      <v>21</v>
      </c>
      <c r="CIQ13" s="3">
        <v>24</v>
      </c>
      <c r="CIR13" s="15">
        <f t="shared" si="555"/>
        <v>-0.125</v>
      </c>
      <c r="CIS13" s="3" t="s">
        <v>46</v>
      </c>
      <c r="CIT13" s="3">
        <v>21</v>
      </c>
      <c r="CIU13" s="3">
        <v>24</v>
      </c>
      <c r="CIV13" s="15">
        <f t="shared" si="556"/>
        <v>-0.125</v>
      </c>
      <c r="CIW13" s="3" t="s">
        <v>46</v>
      </c>
      <c r="CIX13" s="3">
        <v>21</v>
      </c>
      <c r="CIY13" s="3">
        <v>24</v>
      </c>
      <c r="CIZ13" s="15">
        <f t="shared" si="557"/>
        <v>-0.125</v>
      </c>
      <c r="CJA13" s="3" t="s">
        <v>46</v>
      </c>
      <c r="CJB13" s="3">
        <v>21</v>
      </c>
      <c r="CJC13" s="3">
        <v>24</v>
      </c>
      <c r="CJD13" s="15">
        <f t="shared" si="558"/>
        <v>-0.125</v>
      </c>
      <c r="CJE13" s="3" t="s">
        <v>46</v>
      </c>
      <c r="CJF13" s="3">
        <v>21</v>
      </c>
      <c r="CJG13" s="3">
        <v>24</v>
      </c>
      <c r="CJH13" s="15">
        <f t="shared" si="559"/>
        <v>-0.125</v>
      </c>
      <c r="CJI13" s="3" t="s">
        <v>46</v>
      </c>
      <c r="CJJ13" s="3">
        <v>21</v>
      </c>
      <c r="CJK13" s="3">
        <v>24</v>
      </c>
      <c r="CJL13" s="15">
        <f t="shared" si="560"/>
        <v>-0.125</v>
      </c>
      <c r="CJM13" s="3" t="s">
        <v>46</v>
      </c>
      <c r="CJN13" s="3">
        <v>21</v>
      </c>
      <c r="CJO13" s="3">
        <v>24</v>
      </c>
      <c r="CJP13" s="15">
        <f t="shared" si="561"/>
        <v>-0.125</v>
      </c>
      <c r="CJQ13" s="3" t="s">
        <v>46</v>
      </c>
      <c r="CJR13" s="3">
        <v>21</v>
      </c>
      <c r="CJS13" s="3">
        <v>24</v>
      </c>
      <c r="CJT13" s="15">
        <f t="shared" si="562"/>
        <v>-0.125</v>
      </c>
      <c r="CJU13" s="3" t="s">
        <v>46</v>
      </c>
      <c r="CJV13" s="3">
        <v>21</v>
      </c>
      <c r="CJW13" s="3">
        <v>24</v>
      </c>
      <c r="CJX13" s="15">
        <f t="shared" si="563"/>
        <v>-0.125</v>
      </c>
      <c r="CJY13" s="3" t="s">
        <v>46</v>
      </c>
      <c r="CJZ13" s="3">
        <v>21</v>
      </c>
      <c r="CKA13" s="3">
        <v>24</v>
      </c>
      <c r="CKB13" s="15">
        <f t="shared" si="564"/>
        <v>-0.125</v>
      </c>
      <c r="CKC13" s="3" t="s">
        <v>46</v>
      </c>
      <c r="CKD13" s="3">
        <v>21</v>
      </c>
      <c r="CKE13" s="3">
        <v>24</v>
      </c>
      <c r="CKF13" s="15">
        <f t="shared" si="565"/>
        <v>-0.125</v>
      </c>
      <c r="CKG13" s="3" t="s">
        <v>46</v>
      </c>
      <c r="CKH13" s="3">
        <v>21</v>
      </c>
      <c r="CKI13" s="3">
        <v>24</v>
      </c>
      <c r="CKJ13" s="15">
        <f t="shared" si="566"/>
        <v>-0.125</v>
      </c>
      <c r="CKK13" s="3" t="s">
        <v>46</v>
      </c>
      <c r="CKL13" s="3">
        <v>21</v>
      </c>
      <c r="CKM13" s="3">
        <v>24</v>
      </c>
      <c r="CKN13" s="15">
        <f t="shared" si="567"/>
        <v>-0.125</v>
      </c>
      <c r="CKO13" s="3" t="s">
        <v>46</v>
      </c>
      <c r="CKP13" s="3">
        <v>21</v>
      </c>
      <c r="CKQ13" s="3">
        <v>24</v>
      </c>
      <c r="CKR13" s="15">
        <f t="shared" si="568"/>
        <v>-0.125</v>
      </c>
      <c r="CKS13" s="3" t="s">
        <v>46</v>
      </c>
      <c r="CKT13" s="3">
        <v>21</v>
      </c>
      <c r="CKU13" s="3">
        <v>24</v>
      </c>
      <c r="CKV13" s="15">
        <f t="shared" si="569"/>
        <v>-0.125</v>
      </c>
      <c r="CKW13" s="3" t="s">
        <v>46</v>
      </c>
      <c r="CKX13" s="3">
        <v>21</v>
      </c>
      <c r="CKY13" s="3">
        <v>24</v>
      </c>
      <c r="CKZ13" s="15">
        <f t="shared" si="570"/>
        <v>-0.125</v>
      </c>
      <c r="CLA13" s="3" t="s">
        <v>46</v>
      </c>
      <c r="CLB13" s="3">
        <v>21</v>
      </c>
      <c r="CLC13" s="3">
        <v>24</v>
      </c>
      <c r="CLD13" s="15">
        <f t="shared" si="571"/>
        <v>-0.125</v>
      </c>
      <c r="CLE13" s="3" t="s">
        <v>46</v>
      </c>
      <c r="CLF13" s="3">
        <v>21</v>
      </c>
      <c r="CLG13" s="3">
        <v>24</v>
      </c>
      <c r="CLH13" s="15">
        <f t="shared" si="572"/>
        <v>-0.125</v>
      </c>
      <c r="CLI13" s="3" t="s">
        <v>46</v>
      </c>
      <c r="CLJ13" s="3">
        <v>21</v>
      </c>
      <c r="CLK13" s="3">
        <v>24</v>
      </c>
      <c r="CLL13" s="15">
        <f t="shared" si="573"/>
        <v>-0.125</v>
      </c>
      <c r="CLM13" s="3" t="s">
        <v>46</v>
      </c>
      <c r="CLN13" s="3">
        <v>21</v>
      </c>
      <c r="CLO13" s="3">
        <v>24</v>
      </c>
      <c r="CLP13" s="15">
        <f t="shared" si="574"/>
        <v>-0.125</v>
      </c>
      <c r="CLQ13" s="3" t="s">
        <v>46</v>
      </c>
      <c r="CLR13" s="3">
        <v>21</v>
      </c>
      <c r="CLS13" s="3">
        <v>24</v>
      </c>
      <c r="CLT13" s="15">
        <f t="shared" si="575"/>
        <v>-0.125</v>
      </c>
      <c r="CLU13" s="3" t="s">
        <v>46</v>
      </c>
      <c r="CLV13" s="3">
        <v>21</v>
      </c>
      <c r="CLW13" s="3">
        <v>24</v>
      </c>
      <c r="CLX13" s="15">
        <f t="shared" si="576"/>
        <v>-0.125</v>
      </c>
      <c r="CLY13" s="3" t="s">
        <v>46</v>
      </c>
      <c r="CLZ13" s="3">
        <v>21</v>
      </c>
      <c r="CMA13" s="3">
        <v>24</v>
      </c>
      <c r="CMB13" s="15">
        <f t="shared" si="577"/>
        <v>-0.125</v>
      </c>
      <c r="CMC13" s="3" t="s">
        <v>46</v>
      </c>
      <c r="CMD13" s="3">
        <v>21</v>
      </c>
      <c r="CME13" s="3">
        <v>24</v>
      </c>
      <c r="CMF13" s="15">
        <f t="shared" si="578"/>
        <v>-0.125</v>
      </c>
      <c r="CMG13" s="3" t="s">
        <v>46</v>
      </c>
      <c r="CMH13" s="3">
        <v>21</v>
      </c>
      <c r="CMI13" s="3">
        <v>24</v>
      </c>
      <c r="CMJ13" s="15">
        <f t="shared" si="579"/>
        <v>-0.125</v>
      </c>
      <c r="CMK13" s="3" t="s">
        <v>46</v>
      </c>
      <c r="CML13" s="3">
        <v>21</v>
      </c>
      <c r="CMM13" s="3">
        <v>24</v>
      </c>
      <c r="CMN13" s="15">
        <f t="shared" si="580"/>
        <v>-0.125</v>
      </c>
      <c r="CMO13" s="3" t="s">
        <v>46</v>
      </c>
      <c r="CMP13" s="3">
        <v>21</v>
      </c>
      <c r="CMQ13" s="3">
        <v>24</v>
      </c>
      <c r="CMR13" s="15">
        <f t="shared" si="581"/>
        <v>-0.125</v>
      </c>
      <c r="CMS13" s="3" t="s">
        <v>46</v>
      </c>
      <c r="CMT13" s="3">
        <v>21</v>
      </c>
      <c r="CMU13" s="3">
        <v>24</v>
      </c>
      <c r="CMV13" s="15">
        <f t="shared" si="582"/>
        <v>-0.125</v>
      </c>
      <c r="CMW13" s="3" t="s">
        <v>46</v>
      </c>
      <c r="CMX13" s="3">
        <v>21</v>
      </c>
      <c r="CMY13" s="3">
        <v>24</v>
      </c>
      <c r="CMZ13" s="15">
        <f t="shared" si="583"/>
        <v>-0.125</v>
      </c>
      <c r="CNA13" s="3" t="s">
        <v>46</v>
      </c>
      <c r="CNB13" s="3">
        <v>21</v>
      </c>
      <c r="CNC13" s="3">
        <v>24</v>
      </c>
      <c r="CND13" s="15">
        <f t="shared" si="584"/>
        <v>-0.125</v>
      </c>
      <c r="CNE13" s="3" t="s">
        <v>46</v>
      </c>
      <c r="CNF13" s="3">
        <v>21</v>
      </c>
      <c r="CNG13" s="3">
        <v>24</v>
      </c>
      <c r="CNH13" s="15">
        <f t="shared" si="585"/>
        <v>-0.125</v>
      </c>
      <c r="CNI13" s="3" t="s">
        <v>46</v>
      </c>
      <c r="CNJ13" s="3">
        <v>21</v>
      </c>
      <c r="CNK13" s="3">
        <v>24</v>
      </c>
      <c r="CNL13" s="15">
        <f t="shared" si="586"/>
        <v>-0.125</v>
      </c>
      <c r="CNM13" s="3" t="s">
        <v>46</v>
      </c>
      <c r="CNN13" s="3">
        <v>21</v>
      </c>
      <c r="CNO13" s="3">
        <v>24</v>
      </c>
      <c r="CNP13" s="15">
        <f t="shared" si="587"/>
        <v>-0.125</v>
      </c>
      <c r="CNQ13" s="3" t="s">
        <v>46</v>
      </c>
      <c r="CNR13" s="3">
        <v>21</v>
      </c>
      <c r="CNS13" s="3">
        <v>24</v>
      </c>
      <c r="CNT13" s="15">
        <f t="shared" si="588"/>
        <v>-0.125</v>
      </c>
      <c r="CNU13" s="3" t="s">
        <v>46</v>
      </c>
      <c r="CNV13" s="3">
        <v>21</v>
      </c>
      <c r="CNW13" s="3">
        <v>24</v>
      </c>
      <c r="CNX13" s="15">
        <f t="shared" si="589"/>
        <v>-0.125</v>
      </c>
      <c r="CNY13" s="3" t="s">
        <v>46</v>
      </c>
      <c r="CNZ13" s="3">
        <v>21</v>
      </c>
      <c r="COA13" s="3">
        <v>24</v>
      </c>
      <c r="COB13" s="15">
        <f t="shared" si="590"/>
        <v>-0.125</v>
      </c>
      <c r="COC13" s="3" t="s">
        <v>46</v>
      </c>
      <c r="COD13" s="3">
        <v>21</v>
      </c>
      <c r="COE13" s="3">
        <v>24</v>
      </c>
      <c r="COF13" s="15">
        <f t="shared" si="591"/>
        <v>-0.125</v>
      </c>
      <c r="COG13" s="3" t="s">
        <v>46</v>
      </c>
      <c r="COH13" s="3">
        <v>21</v>
      </c>
      <c r="COI13" s="3">
        <v>24</v>
      </c>
      <c r="COJ13" s="15">
        <f t="shared" si="592"/>
        <v>-0.125</v>
      </c>
      <c r="COK13" s="3" t="s">
        <v>46</v>
      </c>
      <c r="COL13" s="3">
        <v>21</v>
      </c>
      <c r="COM13" s="3">
        <v>24</v>
      </c>
      <c r="CON13" s="15">
        <f t="shared" si="593"/>
        <v>-0.125</v>
      </c>
      <c r="COO13" s="3" t="s">
        <v>46</v>
      </c>
      <c r="COP13" s="3">
        <v>21</v>
      </c>
      <c r="COQ13" s="3">
        <v>24</v>
      </c>
      <c r="COR13" s="15">
        <f t="shared" si="594"/>
        <v>-0.125</v>
      </c>
      <c r="COS13" s="3" t="s">
        <v>46</v>
      </c>
      <c r="COT13" s="3">
        <v>21</v>
      </c>
      <c r="COU13" s="3">
        <v>24</v>
      </c>
      <c r="COV13" s="15">
        <f t="shared" si="595"/>
        <v>-0.125</v>
      </c>
      <c r="COW13" s="3" t="s">
        <v>46</v>
      </c>
      <c r="COX13" s="3">
        <v>21</v>
      </c>
      <c r="COY13" s="3">
        <v>24</v>
      </c>
      <c r="COZ13" s="15">
        <f t="shared" si="596"/>
        <v>-0.125</v>
      </c>
      <c r="CPA13" s="3" t="s">
        <v>46</v>
      </c>
      <c r="CPB13" s="3">
        <v>21</v>
      </c>
      <c r="CPC13" s="3">
        <v>24</v>
      </c>
      <c r="CPD13" s="15">
        <f t="shared" si="597"/>
        <v>-0.125</v>
      </c>
      <c r="CPE13" s="3" t="s">
        <v>46</v>
      </c>
      <c r="CPF13" s="3">
        <v>21</v>
      </c>
      <c r="CPG13" s="3">
        <v>24</v>
      </c>
      <c r="CPH13" s="15">
        <f t="shared" si="598"/>
        <v>-0.125</v>
      </c>
      <c r="CPI13" s="3" t="s">
        <v>46</v>
      </c>
      <c r="CPJ13" s="3">
        <v>21</v>
      </c>
      <c r="CPK13" s="3">
        <v>24</v>
      </c>
      <c r="CPL13" s="15">
        <f t="shared" si="599"/>
        <v>-0.125</v>
      </c>
      <c r="CPM13" s="3" t="s">
        <v>46</v>
      </c>
      <c r="CPN13" s="3">
        <v>21</v>
      </c>
      <c r="CPO13" s="3">
        <v>24</v>
      </c>
      <c r="CPP13" s="15">
        <f t="shared" si="600"/>
        <v>-0.125</v>
      </c>
      <c r="CPQ13" s="3" t="s">
        <v>46</v>
      </c>
      <c r="CPR13" s="3">
        <v>21</v>
      </c>
      <c r="CPS13" s="3">
        <v>24</v>
      </c>
      <c r="CPT13" s="15">
        <f t="shared" si="601"/>
        <v>-0.125</v>
      </c>
      <c r="CPU13" s="3" t="s">
        <v>46</v>
      </c>
      <c r="CPV13" s="3">
        <v>21</v>
      </c>
      <c r="CPW13" s="3">
        <v>24</v>
      </c>
      <c r="CPX13" s="15">
        <f t="shared" si="602"/>
        <v>-0.125</v>
      </c>
      <c r="CPY13" s="3" t="s">
        <v>46</v>
      </c>
      <c r="CPZ13" s="3">
        <v>21</v>
      </c>
      <c r="CQA13" s="3">
        <v>24</v>
      </c>
      <c r="CQB13" s="15">
        <f t="shared" si="603"/>
        <v>-0.125</v>
      </c>
      <c r="CQC13" s="3" t="s">
        <v>46</v>
      </c>
      <c r="CQD13" s="3">
        <v>21</v>
      </c>
      <c r="CQE13" s="3">
        <v>24</v>
      </c>
      <c r="CQF13" s="15">
        <f t="shared" si="604"/>
        <v>-0.125</v>
      </c>
      <c r="CQG13" s="3" t="s">
        <v>46</v>
      </c>
      <c r="CQH13" s="3">
        <v>21</v>
      </c>
      <c r="CQI13" s="3">
        <v>24</v>
      </c>
      <c r="CQJ13" s="15">
        <f t="shared" si="605"/>
        <v>-0.125</v>
      </c>
      <c r="CQK13" s="3" t="s">
        <v>46</v>
      </c>
      <c r="CQL13" s="3">
        <v>21</v>
      </c>
      <c r="CQM13" s="3">
        <v>24</v>
      </c>
      <c r="CQN13" s="15">
        <f t="shared" si="606"/>
        <v>-0.125</v>
      </c>
      <c r="CQO13" s="3" t="s">
        <v>46</v>
      </c>
      <c r="CQP13" s="3">
        <v>21</v>
      </c>
      <c r="CQQ13" s="3">
        <v>24</v>
      </c>
      <c r="CQR13" s="15">
        <f t="shared" si="607"/>
        <v>-0.125</v>
      </c>
      <c r="CQS13" s="3" t="s">
        <v>46</v>
      </c>
      <c r="CQT13" s="3">
        <v>21</v>
      </c>
      <c r="CQU13" s="3">
        <v>24</v>
      </c>
      <c r="CQV13" s="15">
        <f t="shared" si="608"/>
        <v>-0.125</v>
      </c>
      <c r="CQW13" s="3" t="s">
        <v>46</v>
      </c>
      <c r="CQX13" s="3">
        <v>21</v>
      </c>
      <c r="CQY13" s="3">
        <v>24</v>
      </c>
      <c r="CQZ13" s="15">
        <f t="shared" si="609"/>
        <v>-0.125</v>
      </c>
      <c r="CRA13" s="3" t="s">
        <v>46</v>
      </c>
      <c r="CRB13" s="3">
        <v>21</v>
      </c>
      <c r="CRC13" s="3">
        <v>24</v>
      </c>
      <c r="CRD13" s="15">
        <f t="shared" si="610"/>
        <v>-0.125</v>
      </c>
      <c r="CRE13" s="3" t="s">
        <v>46</v>
      </c>
      <c r="CRF13" s="3">
        <v>21</v>
      </c>
      <c r="CRG13" s="3">
        <v>24</v>
      </c>
      <c r="CRH13" s="15">
        <f t="shared" si="611"/>
        <v>-0.125</v>
      </c>
      <c r="CRI13" s="3" t="s">
        <v>46</v>
      </c>
      <c r="CRJ13" s="3">
        <v>21</v>
      </c>
      <c r="CRK13" s="3">
        <v>24</v>
      </c>
      <c r="CRL13" s="15">
        <f t="shared" si="612"/>
        <v>-0.125</v>
      </c>
      <c r="CRM13" s="3" t="s">
        <v>46</v>
      </c>
      <c r="CRN13" s="3">
        <v>21</v>
      </c>
      <c r="CRO13" s="3">
        <v>24</v>
      </c>
      <c r="CRP13" s="15">
        <f t="shared" si="613"/>
        <v>-0.125</v>
      </c>
      <c r="CRQ13" s="3" t="s">
        <v>46</v>
      </c>
      <c r="CRR13" s="3">
        <v>21</v>
      </c>
      <c r="CRS13" s="3">
        <v>24</v>
      </c>
      <c r="CRT13" s="15">
        <f t="shared" si="614"/>
        <v>-0.125</v>
      </c>
      <c r="CRU13" s="3" t="s">
        <v>46</v>
      </c>
      <c r="CRV13" s="3">
        <v>21</v>
      </c>
      <c r="CRW13" s="3">
        <v>24</v>
      </c>
      <c r="CRX13" s="15">
        <f t="shared" si="615"/>
        <v>-0.125</v>
      </c>
      <c r="CRY13" s="3" t="s">
        <v>46</v>
      </c>
      <c r="CRZ13" s="3">
        <v>21</v>
      </c>
      <c r="CSA13" s="3">
        <v>24</v>
      </c>
      <c r="CSB13" s="15">
        <f t="shared" si="616"/>
        <v>-0.125</v>
      </c>
      <c r="CSC13" s="3" t="s">
        <v>46</v>
      </c>
      <c r="CSD13" s="3">
        <v>21</v>
      </c>
      <c r="CSE13" s="3">
        <v>24</v>
      </c>
      <c r="CSF13" s="15">
        <f t="shared" si="617"/>
        <v>-0.125</v>
      </c>
      <c r="CSG13" s="3" t="s">
        <v>46</v>
      </c>
      <c r="CSH13" s="3">
        <v>21</v>
      </c>
      <c r="CSI13" s="3">
        <v>24</v>
      </c>
      <c r="CSJ13" s="15">
        <f t="shared" si="618"/>
        <v>-0.125</v>
      </c>
      <c r="CSK13" s="3" t="s">
        <v>46</v>
      </c>
      <c r="CSL13" s="3">
        <v>21</v>
      </c>
      <c r="CSM13" s="3">
        <v>24</v>
      </c>
      <c r="CSN13" s="15">
        <f t="shared" si="619"/>
        <v>-0.125</v>
      </c>
      <c r="CSO13" s="3" t="s">
        <v>46</v>
      </c>
      <c r="CSP13" s="3">
        <v>21</v>
      </c>
      <c r="CSQ13" s="3">
        <v>24</v>
      </c>
      <c r="CSR13" s="15">
        <f t="shared" si="620"/>
        <v>-0.125</v>
      </c>
      <c r="CSS13" s="3" t="s">
        <v>46</v>
      </c>
      <c r="CST13" s="3">
        <v>21</v>
      </c>
      <c r="CSU13" s="3">
        <v>24</v>
      </c>
      <c r="CSV13" s="15">
        <f t="shared" si="621"/>
        <v>-0.125</v>
      </c>
      <c r="CSW13" s="3" t="s">
        <v>46</v>
      </c>
      <c r="CSX13" s="3">
        <v>21</v>
      </c>
      <c r="CSY13" s="3">
        <v>24</v>
      </c>
      <c r="CSZ13" s="15">
        <f t="shared" si="622"/>
        <v>-0.125</v>
      </c>
      <c r="CTA13" s="3" t="s">
        <v>46</v>
      </c>
      <c r="CTB13" s="3">
        <v>21</v>
      </c>
      <c r="CTC13" s="3">
        <v>24</v>
      </c>
      <c r="CTD13" s="15">
        <f t="shared" si="623"/>
        <v>-0.125</v>
      </c>
      <c r="CTE13" s="3" t="s">
        <v>46</v>
      </c>
      <c r="CTF13" s="3">
        <v>21</v>
      </c>
      <c r="CTG13" s="3">
        <v>24</v>
      </c>
      <c r="CTH13" s="15">
        <f t="shared" si="624"/>
        <v>-0.125</v>
      </c>
      <c r="CTI13" s="3" t="s">
        <v>46</v>
      </c>
      <c r="CTJ13" s="3">
        <v>21</v>
      </c>
      <c r="CTK13" s="3">
        <v>24</v>
      </c>
      <c r="CTL13" s="15">
        <f t="shared" si="625"/>
        <v>-0.125</v>
      </c>
      <c r="CTM13" s="3" t="s">
        <v>46</v>
      </c>
      <c r="CTN13" s="3">
        <v>21</v>
      </c>
      <c r="CTO13" s="3">
        <v>24</v>
      </c>
      <c r="CTP13" s="15">
        <f t="shared" si="626"/>
        <v>-0.125</v>
      </c>
      <c r="CTQ13" s="3" t="s">
        <v>46</v>
      </c>
      <c r="CTR13" s="3">
        <v>21</v>
      </c>
      <c r="CTS13" s="3">
        <v>24</v>
      </c>
      <c r="CTT13" s="15">
        <f t="shared" si="627"/>
        <v>-0.125</v>
      </c>
      <c r="CTU13" s="3" t="s">
        <v>46</v>
      </c>
      <c r="CTV13" s="3">
        <v>21</v>
      </c>
      <c r="CTW13" s="3">
        <v>24</v>
      </c>
      <c r="CTX13" s="15">
        <f t="shared" si="628"/>
        <v>-0.125</v>
      </c>
      <c r="CTY13" s="3" t="s">
        <v>46</v>
      </c>
      <c r="CTZ13" s="3">
        <v>21</v>
      </c>
      <c r="CUA13" s="3">
        <v>24</v>
      </c>
      <c r="CUB13" s="15">
        <f t="shared" si="629"/>
        <v>-0.125</v>
      </c>
      <c r="CUC13" s="3" t="s">
        <v>46</v>
      </c>
      <c r="CUD13" s="3">
        <v>21</v>
      </c>
      <c r="CUE13" s="3">
        <v>24</v>
      </c>
      <c r="CUF13" s="15">
        <f t="shared" si="630"/>
        <v>-0.125</v>
      </c>
      <c r="CUG13" s="3" t="s">
        <v>46</v>
      </c>
      <c r="CUH13" s="3">
        <v>21</v>
      </c>
      <c r="CUI13" s="3">
        <v>24</v>
      </c>
      <c r="CUJ13" s="15">
        <f t="shared" si="631"/>
        <v>-0.125</v>
      </c>
      <c r="CUK13" s="3" t="s">
        <v>46</v>
      </c>
      <c r="CUL13" s="3">
        <v>21</v>
      </c>
      <c r="CUM13" s="3">
        <v>24</v>
      </c>
      <c r="CUN13" s="15">
        <f t="shared" si="632"/>
        <v>-0.125</v>
      </c>
      <c r="CUO13" s="3" t="s">
        <v>46</v>
      </c>
      <c r="CUP13" s="3">
        <v>21</v>
      </c>
      <c r="CUQ13" s="3">
        <v>24</v>
      </c>
      <c r="CUR13" s="15">
        <f t="shared" si="633"/>
        <v>-0.125</v>
      </c>
      <c r="CUS13" s="3" t="s">
        <v>46</v>
      </c>
      <c r="CUT13" s="3">
        <v>21</v>
      </c>
      <c r="CUU13" s="3">
        <v>24</v>
      </c>
      <c r="CUV13" s="15">
        <f t="shared" si="634"/>
        <v>-0.125</v>
      </c>
      <c r="CUW13" s="3" t="s">
        <v>46</v>
      </c>
      <c r="CUX13" s="3">
        <v>21</v>
      </c>
      <c r="CUY13" s="3">
        <v>24</v>
      </c>
      <c r="CUZ13" s="15">
        <f t="shared" si="635"/>
        <v>-0.125</v>
      </c>
      <c r="CVA13" s="3" t="s">
        <v>46</v>
      </c>
      <c r="CVB13" s="3">
        <v>21</v>
      </c>
      <c r="CVC13" s="3">
        <v>24</v>
      </c>
      <c r="CVD13" s="15">
        <f t="shared" si="636"/>
        <v>-0.125</v>
      </c>
      <c r="CVE13" s="3" t="s">
        <v>46</v>
      </c>
      <c r="CVF13" s="3">
        <v>21</v>
      </c>
      <c r="CVG13" s="3">
        <v>24</v>
      </c>
      <c r="CVH13" s="15">
        <f t="shared" si="637"/>
        <v>-0.125</v>
      </c>
      <c r="CVI13" s="3" t="s">
        <v>46</v>
      </c>
      <c r="CVJ13" s="3">
        <v>21</v>
      </c>
      <c r="CVK13" s="3">
        <v>24</v>
      </c>
      <c r="CVL13" s="15">
        <f t="shared" si="638"/>
        <v>-0.125</v>
      </c>
      <c r="CVM13" s="3" t="s">
        <v>46</v>
      </c>
      <c r="CVN13" s="3">
        <v>21</v>
      </c>
      <c r="CVO13" s="3">
        <v>24</v>
      </c>
      <c r="CVP13" s="15">
        <f t="shared" si="639"/>
        <v>-0.125</v>
      </c>
      <c r="CVQ13" s="3" t="s">
        <v>46</v>
      </c>
      <c r="CVR13" s="3">
        <v>21</v>
      </c>
      <c r="CVS13" s="3">
        <v>24</v>
      </c>
      <c r="CVT13" s="15">
        <f t="shared" si="640"/>
        <v>-0.125</v>
      </c>
      <c r="CVU13" s="3" t="s">
        <v>46</v>
      </c>
      <c r="CVV13" s="3">
        <v>21</v>
      </c>
      <c r="CVW13" s="3">
        <v>24</v>
      </c>
      <c r="CVX13" s="15">
        <f t="shared" si="641"/>
        <v>-0.125</v>
      </c>
      <c r="CVY13" s="3" t="s">
        <v>46</v>
      </c>
      <c r="CVZ13" s="3">
        <v>21</v>
      </c>
      <c r="CWA13" s="3">
        <v>24</v>
      </c>
      <c r="CWB13" s="15">
        <f t="shared" si="642"/>
        <v>-0.125</v>
      </c>
      <c r="CWC13" s="3" t="s">
        <v>46</v>
      </c>
      <c r="CWD13" s="3">
        <v>21</v>
      </c>
      <c r="CWE13" s="3">
        <v>24</v>
      </c>
      <c r="CWF13" s="15">
        <f t="shared" si="643"/>
        <v>-0.125</v>
      </c>
      <c r="CWG13" s="3" t="s">
        <v>46</v>
      </c>
      <c r="CWH13" s="3">
        <v>21</v>
      </c>
      <c r="CWI13" s="3">
        <v>24</v>
      </c>
      <c r="CWJ13" s="15">
        <f t="shared" si="644"/>
        <v>-0.125</v>
      </c>
      <c r="CWK13" s="3" t="s">
        <v>46</v>
      </c>
      <c r="CWL13" s="3">
        <v>21</v>
      </c>
      <c r="CWM13" s="3">
        <v>24</v>
      </c>
      <c r="CWN13" s="15">
        <f t="shared" si="645"/>
        <v>-0.125</v>
      </c>
      <c r="CWO13" s="3" t="s">
        <v>46</v>
      </c>
      <c r="CWP13" s="3">
        <v>21</v>
      </c>
      <c r="CWQ13" s="3">
        <v>24</v>
      </c>
      <c r="CWR13" s="15">
        <f t="shared" si="646"/>
        <v>-0.125</v>
      </c>
      <c r="CWS13" s="3" t="s">
        <v>46</v>
      </c>
      <c r="CWT13" s="3">
        <v>21</v>
      </c>
      <c r="CWU13" s="3">
        <v>24</v>
      </c>
      <c r="CWV13" s="15">
        <f t="shared" si="647"/>
        <v>-0.125</v>
      </c>
      <c r="CWW13" s="3" t="s">
        <v>46</v>
      </c>
      <c r="CWX13" s="3">
        <v>21</v>
      </c>
      <c r="CWY13" s="3">
        <v>24</v>
      </c>
      <c r="CWZ13" s="15">
        <f t="shared" si="648"/>
        <v>-0.125</v>
      </c>
      <c r="CXA13" s="3" t="s">
        <v>46</v>
      </c>
      <c r="CXB13" s="3">
        <v>21</v>
      </c>
      <c r="CXC13" s="3">
        <v>24</v>
      </c>
      <c r="CXD13" s="15">
        <f t="shared" si="649"/>
        <v>-0.125</v>
      </c>
      <c r="CXE13" s="3" t="s">
        <v>46</v>
      </c>
      <c r="CXF13" s="3">
        <v>21</v>
      </c>
      <c r="CXG13" s="3">
        <v>24</v>
      </c>
      <c r="CXH13" s="15">
        <f t="shared" si="650"/>
        <v>-0.125</v>
      </c>
      <c r="CXI13" s="3" t="s">
        <v>46</v>
      </c>
      <c r="CXJ13" s="3">
        <v>21</v>
      </c>
      <c r="CXK13" s="3">
        <v>24</v>
      </c>
      <c r="CXL13" s="15">
        <f t="shared" si="651"/>
        <v>-0.125</v>
      </c>
      <c r="CXM13" s="3" t="s">
        <v>46</v>
      </c>
      <c r="CXN13" s="3">
        <v>21</v>
      </c>
      <c r="CXO13" s="3">
        <v>24</v>
      </c>
      <c r="CXP13" s="15">
        <f t="shared" si="652"/>
        <v>-0.125</v>
      </c>
      <c r="CXQ13" s="3" t="s">
        <v>46</v>
      </c>
      <c r="CXR13" s="3">
        <v>21</v>
      </c>
      <c r="CXS13" s="3">
        <v>24</v>
      </c>
      <c r="CXT13" s="15">
        <f t="shared" si="653"/>
        <v>-0.125</v>
      </c>
      <c r="CXU13" s="3" t="s">
        <v>46</v>
      </c>
      <c r="CXV13" s="3">
        <v>21</v>
      </c>
      <c r="CXW13" s="3">
        <v>24</v>
      </c>
      <c r="CXX13" s="15">
        <f t="shared" si="654"/>
        <v>-0.125</v>
      </c>
      <c r="CXY13" s="3" t="s">
        <v>46</v>
      </c>
      <c r="CXZ13" s="3">
        <v>21</v>
      </c>
      <c r="CYA13" s="3">
        <v>24</v>
      </c>
      <c r="CYB13" s="15">
        <f t="shared" si="655"/>
        <v>-0.125</v>
      </c>
      <c r="CYC13" s="3" t="s">
        <v>46</v>
      </c>
      <c r="CYD13" s="3">
        <v>21</v>
      </c>
      <c r="CYE13" s="3">
        <v>24</v>
      </c>
      <c r="CYF13" s="15">
        <f t="shared" si="656"/>
        <v>-0.125</v>
      </c>
      <c r="CYG13" s="3" t="s">
        <v>46</v>
      </c>
      <c r="CYH13" s="3">
        <v>21</v>
      </c>
      <c r="CYI13" s="3">
        <v>24</v>
      </c>
      <c r="CYJ13" s="15">
        <f t="shared" si="657"/>
        <v>-0.125</v>
      </c>
      <c r="CYK13" s="3" t="s">
        <v>46</v>
      </c>
      <c r="CYL13" s="3">
        <v>21</v>
      </c>
      <c r="CYM13" s="3">
        <v>24</v>
      </c>
      <c r="CYN13" s="15">
        <f t="shared" si="658"/>
        <v>-0.125</v>
      </c>
      <c r="CYO13" s="3" t="s">
        <v>46</v>
      </c>
      <c r="CYP13" s="3">
        <v>21</v>
      </c>
      <c r="CYQ13" s="3">
        <v>24</v>
      </c>
      <c r="CYR13" s="15">
        <f t="shared" si="659"/>
        <v>-0.125</v>
      </c>
      <c r="CYS13" s="3" t="s">
        <v>46</v>
      </c>
      <c r="CYT13" s="3">
        <v>21</v>
      </c>
      <c r="CYU13" s="3">
        <v>24</v>
      </c>
      <c r="CYV13" s="15">
        <f t="shared" si="660"/>
        <v>-0.125</v>
      </c>
      <c r="CYW13" s="3" t="s">
        <v>46</v>
      </c>
      <c r="CYX13" s="3">
        <v>21</v>
      </c>
      <c r="CYY13" s="3">
        <v>24</v>
      </c>
      <c r="CYZ13" s="15">
        <f t="shared" si="661"/>
        <v>-0.125</v>
      </c>
      <c r="CZA13" s="3" t="s">
        <v>46</v>
      </c>
      <c r="CZB13" s="3">
        <v>21</v>
      </c>
      <c r="CZC13" s="3">
        <v>24</v>
      </c>
      <c r="CZD13" s="15">
        <f t="shared" si="662"/>
        <v>-0.125</v>
      </c>
      <c r="CZE13" s="3" t="s">
        <v>46</v>
      </c>
      <c r="CZF13" s="3">
        <v>21</v>
      </c>
      <c r="CZG13" s="3">
        <v>24</v>
      </c>
      <c r="CZH13" s="15">
        <f t="shared" si="663"/>
        <v>-0.125</v>
      </c>
      <c r="CZI13" s="3" t="s">
        <v>46</v>
      </c>
      <c r="CZJ13" s="3">
        <v>21</v>
      </c>
      <c r="CZK13" s="3">
        <v>24</v>
      </c>
      <c r="CZL13" s="15">
        <f t="shared" si="664"/>
        <v>-0.125</v>
      </c>
      <c r="CZM13" s="3" t="s">
        <v>46</v>
      </c>
      <c r="CZN13" s="3">
        <v>21</v>
      </c>
      <c r="CZO13" s="3">
        <v>24</v>
      </c>
      <c r="CZP13" s="15">
        <f t="shared" si="665"/>
        <v>-0.125</v>
      </c>
      <c r="CZQ13" s="3" t="s">
        <v>46</v>
      </c>
      <c r="CZR13" s="3">
        <v>21</v>
      </c>
      <c r="CZS13" s="3">
        <v>24</v>
      </c>
      <c r="CZT13" s="15">
        <f t="shared" si="666"/>
        <v>-0.125</v>
      </c>
      <c r="CZU13" s="3" t="s">
        <v>46</v>
      </c>
      <c r="CZV13" s="3">
        <v>21</v>
      </c>
      <c r="CZW13" s="3">
        <v>24</v>
      </c>
      <c r="CZX13" s="15">
        <f t="shared" si="667"/>
        <v>-0.125</v>
      </c>
      <c r="CZY13" s="3" t="s">
        <v>46</v>
      </c>
      <c r="CZZ13" s="3">
        <v>21</v>
      </c>
      <c r="DAA13" s="3">
        <v>24</v>
      </c>
      <c r="DAB13" s="15">
        <f t="shared" si="668"/>
        <v>-0.125</v>
      </c>
      <c r="DAC13" s="3" t="s">
        <v>46</v>
      </c>
      <c r="DAD13" s="3">
        <v>21</v>
      </c>
      <c r="DAE13" s="3">
        <v>24</v>
      </c>
      <c r="DAF13" s="15">
        <f t="shared" si="669"/>
        <v>-0.125</v>
      </c>
      <c r="DAG13" s="3" t="s">
        <v>46</v>
      </c>
      <c r="DAH13" s="3">
        <v>21</v>
      </c>
      <c r="DAI13" s="3">
        <v>24</v>
      </c>
      <c r="DAJ13" s="15">
        <f t="shared" si="670"/>
        <v>-0.125</v>
      </c>
      <c r="DAK13" s="3" t="s">
        <v>46</v>
      </c>
      <c r="DAL13" s="3">
        <v>21</v>
      </c>
      <c r="DAM13" s="3">
        <v>24</v>
      </c>
      <c r="DAN13" s="15">
        <f t="shared" si="671"/>
        <v>-0.125</v>
      </c>
      <c r="DAO13" s="3" t="s">
        <v>46</v>
      </c>
      <c r="DAP13" s="3">
        <v>21</v>
      </c>
      <c r="DAQ13" s="3">
        <v>24</v>
      </c>
      <c r="DAR13" s="15">
        <f t="shared" si="672"/>
        <v>-0.125</v>
      </c>
      <c r="DAS13" s="3" t="s">
        <v>46</v>
      </c>
      <c r="DAT13" s="3">
        <v>21</v>
      </c>
      <c r="DAU13" s="3">
        <v>24</v>
      </c>
      <c r="DAV13" s="15">
        <f t="shared" si="673"/>
        <v>-0.125</v>
      </c>
      <c r="DAW13" s="3" t="s">
        <v>46</v>
      </c>
      <c r="DAX13" s="3">
        <v>21</v>
      </c>
      <c r="DAY13" s="3">
        <v>24</v>
      </c>
      <c r="DAZ13" s="15">
        <f t="shared" si="674"/>
        <v>-0.125</v>
      </c>
      <c r="DBA13" s="3" t="s">
        <v>46</v>
      </c>
      <c r="DBB13" s="3">
        <v>21</v>
      </c>
      <c r="DBC13" s="3">
        <v>24</v>
      </c>
      <c r="DBD13" s="15">
        <f t="shared" si="675"/>
        <v>-0.125</v>
      </c>
      <c r="DBE13" s="3" t="s">
        <v>46</v>
      </c>
      <c r="DBF13" s="3">
        <v>21</v>
      </c>
      <c r="DBG13" s="3">
        <v>24</v>
      </c>
      <c r="DBH13" s="15">
        <f t="shared" si="676"/>
        <v>-0.125</v>
      </c>
      <c r="DBI13" s="3" t="s">
        <v>46</v>
      </c>
      <c r="DBJ13" s="3">
        <v>21</v>
      </c>
      <c r="DBK13" s="3">
        <v>24</v>
      </c>
      <c r="DBL13" s="15">
        <f t="shared" si="677"/>
        <v>-0.125</v>
      </c>
      <c r="DBM13" s="3" t="s">
        <v>46</v>
      </c>
      <c r="DBN13" s="3">
        <v>21</v>
      </c>
      <c r="DBO13" s="3">
        <v>24</v>
      </c>
      <c r="DBP13" s="15">
        <f t="shared" si="678"/>
        <v>-0.125</v>
      </c>
      <c r="DBQ13" s="3" t="s">
        <v>46</v>
      </c>
      <c r="DBR13" s="3">
        <v>21</v>
      </c>
      <c r="DBS13" s="3">
        <v>24</v>
      </c>
      <c r="DBT13" s="15">
        <f t="shared" si="679"/>
        <v>-0.125</v>
      </c>
      <c r="DBU13" s="3" t="s">
        <v>46</v>
      </c>
      <c r="DBV13" s="3">
        <v>21</v>
      </c>
      <c r="DBW13" s="3">
        <v>24</v>
      </c>
      <c r="DBX13" s="15">
        <f t="shared" si="680"/>
        <v>-0.125</v>
      </c>
      <c r="DBY13" s="3" t="s">
        <v>46</v>
      </c>
      <c r="DBZ13" s="3">
        <v>21</v>
      </c>
      <c r="DCA13" s="3">
        <v>24</v>
      </c>
      <c r="DCB13" s="15">
        <f t="shared" si="681"/>
        <v>-0.125</v>
      </c>
      <c r="DCC13" s="3" t="s">
        <v>46</v>
      </c>
      <c r="DCD13" s="3">
        <v>21</v>
      </c>
      <c r="DCE13" s="3">
        <v>24</v>
      </c>
      <c r="DCF13" s="15">
        <f t="shared" si="682"/>
        <v>-0.125</v>
      </c>
      <c r="DCG13" s="3" t="s">
        <v>46</v>
      </c>
      <c r="DCH13" s="3">
        <v>21</v>
      </c>
      <c r="DCI13" s="3">
        <v>24</v>
      </c>
      <c r="DCJ13" s="15">
        <f t="shared" si="683"/>
        <v>-0.125</v>
      </c>
      <c r="DCK13" s="3" t="s">
        <v>46</v>
      </c>
      <c r="DCL13" s="3">
        <v>21</v>
      </c>
      <c r="DCM13" s="3">
        <v>24</v>
      </c>
      <c r="DCN13" s="15">
        <f t="shared" si="684"/>
        <v>-0.125</v>
      </c>
      <c r="DCO13" s="3" t="s">
        <v>46</v>
      </c>
      <c r="DCP13" s="3">
        <v>21</v>
      </c>
      <c r="DCQ13" s="3">
        <v>24</v>
      </c>
      <c r="DCR13" s="15">
        <f t="shared" si="685"/>
        <v>-0.125</v>
      </c>
      <c r="DCS13" s="3" t="s">
        <v>46</v>
      </c>
      <c r="DCT13" s="3">
        <v>21</v>
      </c>
      <c r="DCU13" s="3">
        <v>24</v>
      </c>
      <c r="DCV13" s="15">
        <f t="shared" si="686"/>
        <v>-0.125</v>
      </c>
      <c r="DCW13" s="3" t="s">
        <v>46</v>
      </c>
      <c r="DCX13" s="3">
        <v>21</v>
      </c>
      <c r="DCY13" s="3">
        <v>24</v>
      </c>
      <c r="DCZ13" s="15">
        <f t="shared" si="687"/>
        <v>-0.125</v>
      </c>
      <c r="DDA13" s="3" t="s">
        <v>46</v>
      </c>
      <c r="DDB13" s="3">
        <v>21</v>
      </c>
      <c r="DDC13" s="3">
        <v>24</v>
      </c>
      <c r="DDD13" s="15">
        <f t="shared" si="688"/>
        <v>-0.125</v>
      </c>
      <c r="DDE13" s="3" t="s">
        <v>46</v>
      </c>
      <c r="DDF13" s="3">
        <v>21</v>
      </c>
      <c r="DDG13" s="3">
        <v>24</v>
      </c>
      <c r="DDH13" s="15">
        <f t="shared" si="689"/>
        <v>-0.125</v>
      </c>
      <c r="DDI13" s="3" t="s">
        <v>46</v>
      </c>
      <c r="DDJ13" s="3">
        <v>21</v>
      </c>
      <c r="DDK13" s="3">
        <v>24</v>
      </c>
      <c r="DDL13" s="15">
        <f t="shared" si="690"/>
        <v>-0.125</v>
      </c>
      <c r="DDM13" s="3" t="s">
        <v>46</v>
      </c>
      <c r="DDN13" s="3">
        <v>21</v>
      </c>
      <c r="DDO13" s="3">
        <v>24</v>
      </c>
      <c r="DDP13" s="15">
        <f t="shared" si="691"/>
        <v>-0.125</v>
      </c>
      <c r="DDQ13" s="3" t="s">
        <v>46</v>
      </c>
      <c r="DDR13" s="3">
        <v>21</v>
      </c>
      <c r="DDS13" s="3">
        <v>24</v>
      </c>
      <c r="DDT13" s="15">
        <f t="shared" si="692"/>
        <v>-0.125</v>
      </c>
      <c r="DDU13" s="3" t="s">
        <v>46</v>
      </c>
      <c r="DDV13" s="3">
        <v>21</v>
      </c>
      <c r="DDW13" s="3">
        <v>24</v>
      </c>
      <c r="DDX13" s="15">
        <f t="shared" si="693"/>
        <v>-0.125</v>
      </c>
      <c r="DDY13" s="3" t="s">
        <v>46</v>
      </c>
      <c r="DDZ13" s="3">
        <v>21</v>
      </c>
      <c r="DEA13" s="3">
        <v>24</v>
      </c>
      <c r="DEB13" s="15">
        <f t="shared" si="694"/>
        <v>-0.125</v>
      </c>
      <c r="DEC13" s="3" t="s">
        <v>46</v>
      </c>
      <c r="DED13" s="3">
        <v>21</v>
      </c>
      <c r="DEE13" s="3">
        <v>24</v>
      </c>
      <c r="DEF13" s="15">
        <f t="shared" si="695"/>
        <v>-0.125</v>
      </c>
      <c r="DEG13" s="3" t="s">
        <v>46</v>
      </c>
      <c r="DEH13" s="3">
        <v>21</v>
      </c>
      <c r="DEI13" s="3">
        <v>24</v>
      </c>
      <c r="DEJ13" s="15">
        <f t="shared" si="696"/>
        <v>-0.125</v>
      </c>
      <c r="DEK13" s="3" t="s">
        <v>46</v>
      </c>
      <c r="DEL13" s="3">
        <v>21</v>
      </c>
      <c r="DEM13" s="3">
        <v>24</v>
      </c>
      <c r="DEN13" s="15">
        <f t="shared" si="697"/>
        <v>-0.125</v>
      </c>
      <c r="DEO13" s="3" t="s">
        <v>46</v>
      </c>
      <c r="DEP13" s="3">
        <v>21</v>
      </c>
      <c r="DEQ13" s="3">
        <v>24</v>
      </c>
      <c r="DER13" s="15">
        <f t="shared" si="698"/>
        <v>-0.125</v>
      </c>
      <c r="DES13" s="3" t="s">
        <v>46</v>
      </c>
      <c r="DET13" s="3">
        <v>21</v>
      </c>
      <c r="DEU13" s="3">
        <v>24</v>
      </c>
      <c r="DEV13" s="15">
        <f t="shared" si="699"/>
        <v>-0.125</v>
      </c>
      <c r="DEW13" s="3" t="s">
        <v>46</v>
      </c>
      <c r="DEX13" s="3">
        <v>21</v>
      </c>
      <c r="DEY13" s="3">
        <v>24</v>
      </c>
      <c r="DEZ13" s="15">
        <f t="shared" si="700"/>
        <v>-0.125</v>
      </c>
      <c r="DFA13" s="3" t="s">
        <v>46</v>
      </c>
      <c r="DFB13" s="3">
        <v>21</v>
      </c>
      <c r="DFC13" s="3">
        <v>24</v>
      </c>
      <c r="DFD13" s="15">
        <f t="shared" si="701"/>
        <v>-0.125</v>
      </c>
      <c r="DFE13" s="3" t="s">
        <v>46</v>
      </c>
      <c r="DFF13" s="3">
        <v>21</v>
      </c>
      <c r="DFG13" s="3">
        <v>24</v>
      </c>
      <c r="DFH13" s="15">
        <f t="shared" si="702"/>
        <v>-0.125</v>
      </c>
      <c r="DFI13" s="3" t="s">
        <v>46</v>
      </c>
      <c r="DFJ13" s="3">
        <v>21</v>
      </c>
      <c r="DFK13" s="3">
        <v>24</v>
      </c>
      <c r="DFL13" s="15">
        <f t="shared" si="703"/>
        <v>-0.125</v>
      </c>
      <c r="DFM13" s="3" t="s">
        <v>46</v>
      </c>
      <c r="DFN13" s="3">
        <v>21</v>
      </c>
      <c r="DFO13" s="3">
        <v>24</v>
      </c>
      <c r="DFP13" s="15">
        <f t="shared" si="704"/>
        <v>-0.125</v>
      </c>
      <c r="DFQ13" s="3" t="s">
        <v>46</v>
      </c>
      <c r="DFR13" s="3">
        <v>21</v>
      </c>
      <c r="DFS13" s="3">
        <v>24</v>
      </c>
      <c r="DFT13" s="15">
        <f t="shared" si="705"/>
        <v>-0.125</v>
      </c>
      <c r="DFU13" s="3" t="s">
        <v>46</v>
      </c>
      <c r="DFV13" s="3">
        <v>21</v>
      </c>
      <c r="DFW13" s="3">
        <v>24</v>
      </c>
      <c r="DFX13" s="15">
        <f t="shared" si="706"/>
        <v>-0.125</v>
      </c>
      <c r="DFY13" s="3" t="s">
        <v>46</v>
      </c>
      <c r="DFZ13" s="3">
        <v>21</v>
      </c>
      <c r="DGA13" s="3">
        <v>24</v>
      </c>
      <c r="DGB13" s="15">
        <f t="shared" si="707"/>
        <v>-0.125</v>
      </c>
      <c r="DGC13" s="3" t="s">
        <v>46</v>
      </c>
      <c r="DGD13" s="3">
        <v>21</v>
      </c>
      <c r="DGE13" s="3">
        <v>24</v>
      </c>
      <c r="DGF13" s="15">
        <f t="shared" si="708"/>
        <v>-0.125</v>
      </c>
      <c r="DGG13" s="3" t="s">
        <v>46</v>
      </c>
      <c r="DGH13" s="3">
        <v>21</v>
      </c>
      <c r="DGI13" s="3">
        <v>24</v>
      </c>
      <c r="DGJ13" s="15">
        <f t="shared" si="709"/>
        <v>-0.125</v>
      </c>
      <c r="DGK13" s="3" t="s">
        <v>46</v>
      </c>
      <c r="DGL13" s="3">
        <v>21</v>
      </c>
      <c r="DGM13" s="3">
        <v>24</v>
      </c>
      <c r="DGN13" s="15">
        <f t="shared" si="710"/>
        <v>-0.125</v>
      </c>
      <c r="DGO13" s="3" t="s">
        <v>46</v>
      </c>
      <c r="DGP13" s="3">
        <v>21</v>
      </c>
      <c r="DGQ13" s="3">
        <v>24</v>
      </c>
      <c r="DGR13" s="15">
        <f t="shared" si="711"/>
        <v>-0.125</v>
      </c>
      <c r="DGS13" s="3" t="s">
        <v>46</v>
      </c>
      <c r="DGT13" s="3">
        <v>21</v>
      </c>
      <c r="DGU13" s="3">
        <v>24</v>
      </c>
      <c r="DGV13" s="15">
        <f t="shared" si="712"/>
        <v>-0.125</v>
      </c>
      <c r="DGW13" s="3" t="s">
        <v>46</v>
      </c>
      <c r="DGX13" s="3">
        <v>21</v>
      </c>
      <c r="DGY13" s="3">
        <v>24</v>
      </c>
      <c r="DGZ13" s="15">
        <f t="shared" si="713"/>
        <v>-0.125</v>
      </c>
      <c r="DHA13" s="3" t="s">
        <v>46</v>
      </c>
      <c r="DHB13" s="3">
        <v>21</v>
      </c>
      <c r="DHC13" s="3">
        <v>24</v>
      </c>
      <c r="DHD13" s="15">
        <f t="shared" si="714"/>
        <v>-0.125</v>
      </c>
      <c r="DHE13" s="3" t="s">
        <v>46</v>
      </c>
      <c r="DHF13" s="3">
        <v>21</v>
      </c>
      <c r="DHG13" s="3">
        <v>24</v>
      </c>
      <c r="DHH13" s="15">
        <f t="shared" si="715"/>
        <v>-0.125</v>
      </c>
      <c r="DHI13" s="3" t="s">
        <v>46</v>
      </c>
      <c r="DHJ13" s="3">
        <v>21</v>
      </c>
      <c r="DHK13" s="3">
        <v>24</v>
      </c>
      <c r="DHL13" s="15">
        <f t="shared" si="716"/>
        <v>-0.125</v>
      </c>
      <c r="DHM13" s="3" t="s">
        <v>46</v>
      </c>
      <c r="DHN13" s="3">
        <v>21</v>
      </c>
      <c r="DHO13" s="3">
        <v>24</v>
      </c>
      <c r="DHP13" s="15">
        <f t="shared" si="717"/>
        <v>-0.125</v>
      </c>
      <c r="DHQ13" s="3" t="s">
        <v>46</v>
      </c>
      <c r="DHR13" s="3">
        <v>21</v>
      </c>
      <c r="DHS13" s="3">
        <v>24</v>
      </c>
      <c r="DHT13" s="15">
        <f t="shared" si="718"/>
        <v>-0.125</v>
      </c>
      <c r="DHU13" s="3" t="s">
        <v>46</v>
      </c>
      <c r="DHV13" s="3">
        <v>21</v>
      </c>
      <c r="DHW13" s="3">
        <v>24</v>
      </c>
      <c r="DHX13" s="15">
        <f t="shared" si="719"/>
        <v>-0.125</v>
      </c>
      <c r="DHY13" s="3" t="s">
        <v>46</v>
      </c>
      <c r="DHZ13" s="3">
        <v>21</v>
      </c>
      <c r="DIA13" s="3">
        <v>24</v>
      </c>
      <c r="DIB13" s="15">
        <f t="shared" si="720"/>
        <v>-0.125</v>
      </c>
      <c r="DIC13" s="3" t="s">
        <v>46</v>
      </c>
      <c r="DID13" s="3">
        <v>21</v>
      </c>
      <c r="DIE13" s="3">
        <v>24</v>
      </c>
      <c r="DIF13" s="15">
        <f t="shared" si="721"/>
        <v>-0.125</v>
      </c>
      <c r="DIG13" s="3" t="s">
        <v>46</v>
      </c>
      <c r="DIH13" s="3">
        <v>21</v>
      </c>
      <c r="DII13" s="3">
        <v>24</v>
      </c>
      <c r="DIJ13" s="15">
        <f t="shared" si="722"/>
        <v>-0.125</v>
      </c>
      <c r="DIK13" s="3" t="s">
        <v>46</v>
      </c>
      <c r="DIL13" s="3">
        <v>21</v>
      </c>
      <c r="DIM13" s="3">
        <v>24</v>
      </c>
      <c r="DIN13" s="15">
        <f t="shared" si="723"/>
        <v>-0.125</v>
      </c>
      <c r="DIO13" s="3" t="s">
        <v>46</v>
      </c>
      <c r="DIP13" s="3">
        <v>21</v>
      </c>
      <c r="DIQ13" s="3">
        <v>24</v>
      </c>
      <c r="DIR13" s="15">
        <f t="shared" si="724"/>
        <v>-0.125</v>
      </c>
      <c r="DIS13" s="3" t="s">
        <v>46</v>
      </c>
      <c r="DIT13" s="3">
        <v>21</v>
      </c>
      <c r="DIU13" s="3">
        <v>24</v>
      </c>
      <c r="DIV13" s="15">
        <f t="shared" si="725"/>
        <v>-0.125</v>
      </c>
      <c r="DIW13" s="3" t="s">
        <v>46</v>
      </c>
      <c r="DIX13" s="3">
        <v>21</v>
      </c>
      <c r="DIY13" s="3">
        <v>24</v>
      </c>
      <c r="DIZ13" s="15">
        <f t="shared" si="726"/>
        <v>-0.125</v>
      </c>
      <c r="DJA13" s="3" t="s">
        <v>46</v>
      </c>
      <c r="DJB13" s="3">
        <v>21</v>
      </c>
      <c r="DJC13" s="3">
        <v>24</v>
      </c>
      <c r="DJD13" s="15">
        <f t="shared" si="727"/>
        <v>-0.125</v>
      </c>
      <c r="DJE13" s="3" t="s">
        <v>46</v>
      </c>
      <c r="DJF13" s="3">
        <v>21</v>
      </c>
      <c r="DJG13" s="3">
        <v>24</v>
      </c>
      <c r="DJH13" s="15">
        <f t="shared" si="728"/>
        <v>-0.125</v>
      </c>
      <c r="DJI13" s="3" t="s">
        <v>46</v>
      </c>
      <c r="DJJ13" s="3">
        <v>21</v>
      </c>
      <c r="DJK13" s="3">
        <v>24</v>
      </c>
      <c r="DJL13" s="15">
        <f t="shared" si="729"/>
        <v>-0.125</v>
      </c>
      <c r="DJM13" s="3" t="s">
        <v>46</v>
      </c>
      <c r="DJN13" s="3">
        <v>21</v>
      </c>
      <c r="DJO13" s="3">
        <v>24</v>
      </c>
      <c r="DJP13" s="15">
        <f t="shared" si="730"/>
        <v>-0.125</v>
      </c>
      <c r="DJQ13" s="3" t="s">
        <v>46</v>
      </c>
      <c r="DJR13" s="3">
        <v>21</v>
      </c>
      <c r="DJS13" s="3">
        <v>24</v>
      </c>
      <c r="DJT13" s="15">
        <f t="shared" si="731"/>
        <v>-0.125</v>
      </c>
      <c r="DJU13" s="3" t="s">
        <v>46</v>
      </c>
      <c r="DJV13" s="3">
        <v>21</v>
      </c>
      <c r="DJW13" s="3">
        <v>24</v>
      </c>
      <c r="DJX13" s="15">
        <f t="shared" si="732"/>
        <v>-0.125</v>
      </c>
      <c r="DJY13" s="3" t="s">
        <v>46</v>
      </c>
      <c r="DJZ13" s="3">
        <v>21</v>
      </c>
      <c r="DKA13" s="3">
        <v>24</v>
      </c>
      <c r="DKB13" s="15">
        <f t="shared" si="733"/>
        <v>-0.125</v>
      </c>
      <c r="DKC13" s="3" t="s">
        <v>46</v>
      </c>
      <c r="DKD13" s="3">
        <v>21</v>
      </c>
      <c r="DKE13" s="3">
        <v>24</v>
      </c>
      <c r="DKF13" s="15">
        <f t="shared" si="734"/>
        <v>-0.125</v>
      </c>
      <c r="DKG13" s="3" t="s">
        <v>46</v>
      </c>
      <c r="DKH13" s="3">
        <v>21</v>
      </c>
      <c r="DKI13" s="3">
        <v>24</v>
      </c>
      <c r="DKJ13" s="15">
        <f t="shared" si="735"/>
        <v>-0.125</v>
      </c>
      <c r="DKK13" s="3" t="s">
        <v>46</v>
      </c>
      <c r="DKL13" s="3">
        <v>21</v>
      </c>
      <c r="DKM13" s="3">
        <v>24</v>
      </c>
      <c r="DKN13" s="15">
        <f t="shared" si="736"/>
        <v>-0.125</v>
      </c>
      <c r="DKO13" s="3" t="s">
        <v>46</v>
      </c>
      <c r="DKP13" s="3">
        <v>21</v>
      </c>
      <c r="DKQ13" s="3">
        <v>24</v>
      </c>
      <c r="DKR13" s="15">
        <f t="shared" si="737"/>
        <v>-0.125</v>
      </c>
      <c r="DKS13" s="3" t="s">
        <v>46</v>
      </c>
      <c r="DKT13" s="3">
        <v>21</v>
      </c>
      <c r="DKU13" s="3">
        <v>24</v>
      </c>
      <c r="DKV13" s="15">
        <f t="shared" si="738"/>
        <v>-0.125</v>
      </c>
      <c r="DKW13" s="3" t="s">
        <v>46</v>
      </c>
      <c r="DKX13" s="3">
        <v>21</v>
      </c>
      <c r="DKY13" s="3">
        <v>24</v>
      </c>
      <c r="DKZ13" s="15">
        <f t="shared" si="739"/>
        <v>-0.125</v>
      </c>
      <c r="DLA13" s="3" t="s">
        <v>46</v>
      </c>
      <c r="DLB13" s="3">
        <v>21</v>
      </c>
      <c r="DLC13" s="3">
        <v>24</v>
      </c>
      <c r="DLD13" s="15">
        <f t="shared" si="740"/>
        <v>-0.125</v>
      </c>
      <c r="DLE13" s="3" t="s">
        <v>46</v>
      </c>
      <c r="DLF13" s="3">
        <v>21</v>
      </c>
      <c r="DLG13" s="3">
        <v>24</v>
      </c>
      <c r="DLH13" s="15">
        <f t="shared" si="741"/>
        <v>-0.125</v>
      </c>
      <c r="DLI13" s="3" t="s">
        <v>46</v>
      </c>
      <c r="DLJ13" s="3">
        <v>21</v>
      </c>
      <c r="DLK13" s="3">
        <v>24</v>
      </c>
      <c r="DLL13" s="15">
        <f t="shared" si="742"/>
        <v>-0.125</v>
      </c>
      <c r="DLM13" s="3" t="s">
        <v>46</v>
      </c>
      <c r="DLN13" s="3">
        <v>21</v>
      </c>
      <c r="DLO13" s="3">
        <v>24</v>
      </c>
      <c r="DLP13" s="15">
        <f t="shared" si="743"/>
        <v>-0.125</v>
      </c>
      <c r="DLQ13" s="3" t="s">
        <v>46</v>
      </c>
      <c r="DLR13" s="3">
        <v>21</v>
      </c>
      <c r="DLS13" s="3">
        <v>24</v>
      </c>
      <c r="DLT13" s="15">
        <f t="shared" si="744"/>
        <v>-0.125</v>
      </c>
      <c r="DLU13" s="3" t="s">
        <v>46</v>
      </c>
      <c r="DLV13" s="3">
        <v>21</v>
      </c>
      <c r="DLW13" s="3">
        <v>24</v>
      </c>
      <c r="DLX13" s="15">
        <f t="shared" si="745"/>
        <v>-0.125</v>
      </c>
      <c r="DLY13" s="3" t="s">
        <v>46</v>
      </c>
      <c r="DLZ13" s="3">
        <v>21</v>
      </c>
      <c r="DMA13" s="3">
        <v>24</v>
      </c>
      <c r="DMB13" s="15">
        <f t="shared" si="746"/>
        <v>-0.125</v>
      </c>
      <c r="DMC13" s="3" t="s">
        <v>46</v>
      </c>
      <c r="DMD13" s="3">
        <v>21</v>
      </c>
      <c r="DME13" s="3">
        <v>24</v>
      </c>
      <c r="DMF13" s="15">
        <f t="shared" si="747"/>
        <v>-0.125</v>
      </c>
      <c r="DMG13" s="3" t="s">
        <v>46</v>
      </c>
      <c r="DMH13" s="3">
        <v>21</v>
      </c>
      <c r="DMI13" s="3">
        <v>24</v>
      </c>
      <c r="DMJ13" s="15">
        <f t="shared" si="748"/>
        <v>-0.125</v>
      </c>
      <c r="DMK13" s="3" t="s">
        <v>46</v>
      </c>
      <c r="DML13" s="3">
        <v>21</v>
      </c>
      <c r="DMM13" s="3">
        <v>24</v>
      </c>
      <c r="DMN13" s="15">
        <f t="shared" si="749"/>
        <v>-0.125</v>
      </c>
      <c r="DMO13" s="3" t="s">
        <v>46</v>
      </c>
      <c r="DMP13" s="3">
        <v>21</v>
      </c>
      <c r="DMQ13" s="3">
        <v>24</v>
      </c>
      <c r="DMR13" s="15">
        <f t="shared" si="750"/>
        <v>-0.125</v>
      </c>
      <c r="DMS13" s="3" t="s">
        <v>46</v>
      </c>
      <c r="DMT13" s="3">
        <v>21</v>
      </c>
      <c r="DMU13" s="3">
        <v>24</v>
      </c>
      <c r="DMV13" s="15">
        <f t="shared" si="751"/>
        <v>-0.125</v>
      </c>
      <c r="DMW13" s="3" t="s">
        <v>46</v>
      </c>
      <c r="DMX13" s="3">
        <v>21</v>
      </c>
      <c r="DMY13" s="3">
        <v>24</v>
      </c>
      <c r="DMZ13" s="15">
        <f t="shared" si="752"/>
        <v>-0.125</v>
      </c>
      <c r="DNA13" s="3" t="s">
        <v>46</v>
      </c>
      <c r="DNB13" s="3">
        <v>21</v>
      </c>
      <c r="DNC13" s="3">
        <v>24</v>
      </c>
      <c r="DND13" s="15">
        <f t="shared" si="753"/>
        <v>-0.125</v>
      </c>
      <c r="DNE13" s="3" t="s">
        <v>46</v>
      </c>
      <c r="DNF13" s="3">
        <v>21</v>
      </c>
      <c r="DNG13" s="3">
        <v>24</v>
      </c>
      <c r="DNH13" s="15">
        <f t="shared" si="754"/>
        <v>-0.125</v>
      </c>
      <c r="DNI13" s="3" t="s">
        <v>46</v>
      </c>
      <c r="DNJ13" s="3">
        <v>21</v>
      </c>
      <c r="DNK13" s="3">
        <v>24</v>
      </c>
      <c r="DNL13" s="15">
        <f t="shared" si="755"/>
        <v>-0.125</v>
      </c>
      <c r="DNM13" s="3" t="s">
        <v>46</v>
      </c>
      <c r="DNN13" s="3">
        <v>21</v>
      </c>
      <c r="DNO13" s="3">
        <v>24</v>
      </c>
      <c r="DNP13" s="15">
        <f t="shared" si="756"/>
        <v>-0.125</v>
      </c>
      <c r="DNQ13" s="3" t="s">
        <v>46</v>
      </c>
      <c r="DNR13" s="3">
        <v>21</v>
      </c>
      <c r="DNS13" s="3">
        <v>24</v>
      </c>
      <c r="DNT13" s="15">
        <f t="shared" si="757"/>
        <v>-0.125</v>
      </c>
      <c r="DNU13" s="3" t="s">
        <v>46</v>
      </c>
      <c r="DNV13" s="3">
        <v>21</v>
      </c>
      <c r="DNW13" s="3">
        <v>24</v>
      </c>
      <c r="DNX13" s="15">
        <f t="shared" si="758"/>
        <v>-0.125</v>
      </c>
      <c r="DNY13" s="3" t="s">
        <v>46</v>
      </c>
      <c r="DNZ13" s="3">
        <v>21</v>
      </c>
      <c r="DOA13" s="3">
        <v>24</v>
      </c>
      <c r="DOB13" s="15">
        <f t="shared" si="759"/>
        <v>-0.125</v>
      </c>
      <c r="DOC13" s="3" t="s">
        <v>46</v>
      </c>
      <c r="DOD13" s="3">
        <v>21</v>
      </c>
      <c r="DOE13" s="3">
        <v>24</v>
      </c>
      <c r="DOF13" s="15">
        <f t="shared" si="760"/>
        <v>-0.125</v>
      </c>
      <c r="DOG13" s="3" t="s">
        <v>46</v>
      </c>
      <c r="DOH13" s="3">
        <v>21</v>
      </c>
      <c r="DOI13" s="3">
        <v>24</v>
      </c>
      <c r="DOJ13" s="15">
        <f t="shared" si="761"/>
        <v>-0.125</v>
      </c>
      <c r="DOK13" s="3" t="s">
        <v>46</v>
      </c>
      <c r="DOL13" s="3">
        <v>21</v>
      </c>
      <c r="DOM13" s="3">
        <v>24</v>
      </c>
      <c r="DON13" s="15">
        <f t="shared" si="762"/>
        <v>-0.125</v>
      </c>
      <c r="DOO13" s="3" t="s">
        <v>46</v>
      </c>
      <c r="DOP13" s="3">
        <v>21</v>
      </c>
      <c r="DOQ13" s="3">
        <v>24</v>
      </c>
      <c r="DOR13" s="15">
        <f t="shared" si="763"/>
        <v>-0.125</v>
      </c>
      <c r="DOS13" s="3" t="s">
        <v>46</v>
      </c>
      <c r="DOT13" s="3">
        <v>21</v>
      </c>
      <c r="DOU13" s="3">
        <v>24</v>
      </c>
      <c r="DOV13" s="15">
        <f t="shared" si="764"/>
        <v>-0.125</v>
      </c>
      <c r="DOW13" s="3" t="s">
        <v>46</v>
      </c>
      <c r="DOX13" s="3">
        <v>21</v>
      </c>
      <c r="DOY13" s="3">
        <v>24</v>
      </c>
      <c r="DOZ13" s="15">
        <f t="shared" si="765"/>
        <v>-0.125</v>
      </c>
      <c r="DPA13" s="3" t="s">
        <v>46</v>
      </c>
      <c r="DPB13" s="3">
        <v>21</v>
      </c>
      <c r="DPC13" s="3">
        <v>24</v>
      </c>
      <c r="DPD13" s="15">
        <f t="shared" si="766"/>
        <v>-0.125</v>
      </c>
      <c r="DPE13" s="3" t="s">
        <v>46</v>
      </c>
      <c r="DPF13" s="3">
        <v>21</v>
      </c>
      <c r="DPG13" s="3">
        <v>24</v>
      </c>
      <c r="DPH13" s="15">
        <f t="shared" si="767"/>
        <v>-0.125</v>
      </c>
      <c r="DPI13" s="3" t="s">
        <v>46</v>
      </c>
      <c r="DPJ13" s="3">
        <v>21</v>
      </c>
      <c r="DPK13" s="3">
        <v>24</v>
      </c>
      <c r="DPL13" s="15">
        <f t="shared" si="768"/>
        <v>-0.125</v>
      </c>
      <c r="DPM13" s="3" t="s">
        <v>46</v>
      </c>
      <c r="DPN13" s="3">
        <v>21</v>
      </c>
      <c r="DPO13" s="3">
        <v>24</v>
      </c>
      <c r="DPP13" s="15">
        <f t="shared" si="769"/>
        <v>-0.125</v>
      </c>
      <c r="DPQ13" s="3" t="s">
        <v>46</v>
      </c>
      <c r="DPR13" s="3">
        <v>21</v>
      </c>
      <c r="DPS13" s="3">
        <v>24</v>
      </c>
      <c r="DPT13" s="15">
        <f t="shared" si="770"/>
        <v>-0.125</v>
      </c>
      <c r="DPU13" s="3" t="s">
        <v>46</v>
      </c>
      <c r="DPV13" s="3">
        <v>21</v>
      </c>
      <c r="DPW13" s="3">
        <v>24</v>
      </c>
      <c r="DPX13" s="15">
        <f t="shared" si="771"/>
        <v>-0.125</v>
      </c>
      <c r="DPY13" s="3" t="s">
        <v>46</v>
      </c>
      <c r="DPZ13" s="3">
        <v>21</v>
      </c>
      <c r="DQA13" s="3">
        <v>24</v>
      </c>
      <c r="DQB13" s="15">
        <f t="shared" si="772"/>
        <v>-0.125</v>
      </c>
      <c r="DQC13" s="3" t="s">
        <v>46</v>
      </c>
      <c r="DQD13" s="3">
        <v>21</v>
      </c>
      <c r="DQE13" s="3">
        <v>24</v>
      </c>
      <c r="DQF13" s="15">
        <f t="shared" si="773"/>
        <v>-0.125</v>
      </c>
      <c r="DQG13" s="3" t="s">
        <v>46</v>
      </c>
      <c r="DQH13" s="3">
        <v>21</v>
      </c>
      <c r="DQI13" s="3">
        <v>24</v>
      </c>
      <c r="DQJ13" s="15">
        <f t="shared" si="774"/>
        <v>-0.125</v>
      </c>
      <c r="DQK13" s="3" t="s">
        <v>46</v>
      </c>
      <c r="DQL13" s="3">
        <v>21</v>
      </c>
      <c r="DQM13" s="3">
        <v>24</v>
      </c>
      <c r="DQN13" s="15">
        <f t="shared" si="775"/>
        <v>-0.125</v>
      </c>
      <c r="DQO13" s="3" t="s">
        <v>46</v>
      </c>
      <c r="DQP13" s="3">
        <v>21</v>
      </c>
      <c r="DQQ13" s="3">
        <v>24</v>
      </c>
      <c r="DQR13" s="15">
        <f t="shared" si="776"/>
        <v>-0.125</v>
      </c>
      <c r="DQS13" s="3" t="s">
        <v>46</v>
      </c>
      <c r="DQT13" s="3">
        <v>21</v>
      </c>
      <c r="DQU13" s="3">
        <v>24</v>
      </c>
      <c r="DQV13" s="15">
        <f t="shared" si="777"/>
        <v>-0.125</v>
      </c>
      <c r="DQW13" s="3" t="s">
        <v>46</v>
      </c>
      <c r="DQX13" s="3">
        <v>21</v>
      </c>
      <c r="DQY13" s="3">
        <v>24</v>
      </c>
      <c r="DQZ13" s="15">
        <f t="shared" si="778"/>
        <v>-0.125</v>
      </c>
      <c r="DRA13" s="3" t="s">
        <v>46</v>
      </c>
      <c r="DRB13" s="3">
        <v>21</v>
      </c>
      <c r="DRC13" s="3">
        <v>24</v>
      </c>
      <c r="DRD13" s="15">
        <f t="shared" si="779"/>
        <v>-0.125</v>
      </c>
      <c r="DRE13" s="3" t="s">
        <v>46</v>
      </c>
      <c r="DRF13" s="3">
        <v>21</v>
      </c>
      <c r="DRG13" s="3">
        <v>24</v>
      </c>
      <c r="DRH13" s="15">
        <f t="shared" si="780"/>
        <v>-0.125</v>
      </c>
      <c r="DRI13" s="3" t="s">
        <v>46</v>
      </c>
      <c r="DRJ13" s="3">
        <v>21</v>
      </c>
      <c r="DRK13" s="3">
        <v>24</v>
      </c>
      <c r="DRL13" s="15">
        <f t="shared" si="781"/>
        <v>-0.125</v>
      </c>
      <c r="DRM13" s="3" t="s">
        <v>46</v>
      </c>
      <c r="DRN13" s="3">
        <v>21</v>
      </c>
      <c r="DRO13" s="3">
        <v>24</v>
      </c>
      <c r="DRP13" s="15">
        <f t="shared" si="782"/>
        <v>-0.125</v>
      </c>
      <c r="DRQ13" s="3" t="s">
        <v>46</v>
      </c>
      <c r="DRR13" s="3">
        <v>21</v>
      </c>
      <c r="DRS13" s="3">
        <v>24</v>
      </c>
      <c r="DRT13" s="15">
        <f t="shared" si="783"/>
        <v>-0.125</v>
      </c>
      <c r="DRU13" s="3" t="s">
        <v>46</v>
      </c>
      <c r="DRV13" s="3">
        <v>21</v>
      </c>
      <c r="DRW13" s="3">
        <v>24</v>
      </c>
      <c r="DRX13" s="15">
        <f t="shared" si="784"/>
        <v>-0.125</v>
      </c>
      <c r="DRY13" s="3" t="s">
        <v>46</v>
      </c>
      <c r="DRZ13" s="3">
        <v>21</v>
      </c>
      <c r="DSA13" s="3">
        <v>24</v>
      </c>
      <c r="DSB13" s="15">
        <f t="shared" si="785"/>
        <v>-0.125</v>
      </c>
      <c r="DSC13" s="3" t="s">
        <v>46</v>
      </c>
      <c r="DSD13" s="3">
        <v>21</v>
      </c>
      <c r="DSE13" s="3">
        <v>24</v>
      </c>
      <c r="DSF13" s="15">
        <f t="shared" si="786"/>
        <v>-0.125</v>
      </c>
      <c r="DSG13" s="3" t="s">
        <v>46</v>
      </c>
      <c r="DSH13" s="3">
        <v>21</v>
      </c>
      <c r="DSI13" s="3">
        <v>24</v>
      </c>
      <c r="DSJ13" s="15">
        <f t="shared" si="787"/>
        <v>-0.125</v>
      </c>
      <c r="DSK13" s="3" t="s">
        <v>46</v>
      </c>
      <c r="DSL13" s="3">
        <v>21</v>
      </c>
      <c r="DSM13" s="3">
        <v>24</v>
      </c>
      <c r="DSN13" s="15">
        <f t="shared" si="788"/>
        <v>-0.125</v>
      </c>
      <c r="DSO13" s="3" t="s">
        <v>46</v>
      </c>
      <c r="DSP13" s="3">
        <v>21</v>
      </c>
      <c r="DSQ13" s="3">
        <v>24</v>
      </c>
      <c r="DSR13" s="15">
        <f t="shared" si="789"/>
        <v>-0.125</v>
      </c>
      <c r="DSS13" s="3" t="s">
        <v>46</v>
      </c>
      <c r="DST13" s="3">
        <v>21</v>
      </c>
      <c r="DSU13" s="3">
        <v>24</v>
      </c>
      <c r="DSV13" s="15">
        <f t="shared" si="790"/>
        <v>-0.125</v>
      </c>
      <c r="DSW13" s="3" t="s">
        <v>46</v>
      </c>
      <c r="DSX13" s="3">
        <v>21</v>
      </c>
      <c r="DSY13" s="3">
        <v>24</v>
      </c>
      <c r="DSZ13" s="15">
        <f t="shared" si="791"/>
        <v>-0.125</v>
      </c>
      <c r="DTA13" s="3" t="s">
        <v>46</v>
      </c>
      <c r="DTB13" s="3">
        <v>21</v>
      </c>
      <c r="DTC13" s="3">
        <v>24</v>
      </c>
      <c r="DTD13" s="15">
        <f t="shared" si="792"/>
        <v>-0.125</v>
      </c>
      <c r="DTE13" s="3" t="s">
        <v>46</v>
      </c>
      <c r="DTF13" s="3">
        <v>21</v>
      </c>
      <c r="DTG13" s="3">
        <v>24</v>
      </c>
      <c r="DTH13" s="15">
        <f t="shared" si="793"/>
        <v>-0.125</v>
      </c>
      <c r="DTI13" s="3" t="s">
        <v>46</v>
      </c>
      <c r="DTJ13" s="3">
        <v>21</v>
      </c>
      <c r="DTK13" s="3">
        <v>24</v>
      </c>
      <c r="DTL13" s="15">
        <f t="shared" si="794"/>
        <v>-0.125</v>
      </c>
      <c r="DTM13" s="3" t="s">
        <v>46</v>
      </c>
      <c r="DTN13" s="3">
        <v>21</v>
      </c>
      <c r="DTO13" s="3">
        <v>24</v>
      </c>
      <c r="DTP13" s="15">
        <f t="shared" si="795"/>
        <v>-0.125</v>
      </c>
      <c r="DTQ13" s="3" t="s">
        <v>46</v>
      </c>
      <c r="DTR13" s="3">
        <v>21</v>
      </c>
      <c r="DTS13" s="3">
        <v>24</v>
      </c>
      <c r="DTT13" s="15">
        <f t="shared" si="796"/>
        <v>-0.125</v>
      </c>
      <c r="DTU13" s="3" t="s">
        <v>46</v>
      </c>
      <c r="DTV13" s="3">
        <v>21</v>
      </c>
      <c r="DTW13" s="3">
        <v>24</v>
      </c>
      <c r="DTX13" s="15">
        <f t="shared" si="797"/>
        <v>-0.125</v>
      </c>
      <c r="DTY13" s="3" t="s">
        <v>46</v>
      </c>
      <c r="DTZ13" s="3">
        <v>21</v>
      </c>
      <c r="DUA13" s="3">
        <v>24</v>
      </c>
      <c r="DUB13" s="15">
        <f t="shared" si="798"/>
        <v>-0.125</v>
      </c>
      <c r="DUC13" s="3" t="s">
        <v>46</v>
      </c>
      <c r="DUD13" s="3">
        <v>21</v>
      </c>
      <c r="DUE13" s="3">
        <v>24</v>
      </c>
      <c r="DUF13" s="15">
        <f t="shared" si="799"/>
        <v>-0.125</v>
      </c>
      <c r="DUG13" s="3" t="s">
        <v>46</v>
      </c>
      <c r="DUH13" s="3">
        <v>21</v>
      </c>
      <c r="DUI13" s="3">
        <v>24</v>
      </c>
      <c r="DUJ13" s="15">
        <f t="shared" si="800"/>
        <v>-0.125</v>
      </c>
      <c r="DUK13" s="3" t="s">
        <v>46</v>
      </c>
      <c r="DUL13" s="3">
        <v>21</v>
      </c>
      <c r="DUM13" s="3">
        <v>24</v>
      </c>
      <c r="DUN13" s="15">
        <f t="shared" si="801"/>
        <v>-0.125</v>
      </c>
      <c r="DUO13" s="3" t="s">
        <v>46</v>
      </c>
      <c r="DUP13" s="3">
        <v>21</v>
      </c>
      <c r="DUQ13" s="3">
        <v>24</v>
      </c>
      <c r="DUR13" s="15">
        <f t="shared" si="802"/>
        <v>-0.125</v>
      </c>
      <c r="DUS13" s="3" t="s">
        <v>46</v>
      </c>
      <c r="DUT13" s="3">
        <v>21</v>
      </c>
      <c r="DUU13" s="3">
        <v>24</v>
      </c>
      <c r="DUV13" s="15">
        <f t="shared" si="803"/>
        <v>-0.125</v>
      </c>
      <c r="DUW13" s="3" t="s">
        <v>46</v>
      </c>
      <c r="DUX13" s="3">
        <v>21</v>
      </c>
      <c r="DUY13" s="3">
        <v>24</v>
      </c>
      <c r="DUZ13" s="15">
        <f t="shared" si="804"/>
        <v>-0.125</v>
      </c>
      <c r="DVA13" s="3" t="s">
        <v>46</v>
      </c>
      <c r="DVB13" s="3">
        <v>21</v>
      </c>
      <c r="DVC13" s="3">
        <v>24</v>
      </c>
      <c r="DVD13" s="15">
        <f t="shared" si="805"/>
        <v>-0.125</v>
      </c>
      <c r="DVE13" s="3" t="s">
        <v>46</v>
      </c>
      <c r="DVF13" s="3">
        <v>21</v>
      </c>
      <c r="DVG13" s="3">
        <v>24</v>
      </c>
      <c r="DVH13" s="15">
        <f t="shared" si="806"/>
        <v>-0.125</v>
      </c>
      <c r="DVI13" s="3" t="s">
        <v>46</v>
      </c>
      <c r="DVJ13" s="3">
        <v>21</v>
      </c>
      <c r="DVK13" s="3">
        <v>24</v>
      </c>
      <c r="DVL13" s="15">
        <f t="shared" si="807"/>
        <v>-0.125</v>
      </c>
      <c r="DVM13" s="3" t="s">
        <v>46</v>
      </c>
      <c r="DVN13" s="3">
        <v>21</v>
      </c>
      <c r="DVO13" s="3">
        <v>24</v>
      </c>
      <c r="DVP13" s="15">
        <f t="shared" si="808"/>
        <v>-0.125</v>
      </c>
      <c r="DVQ13" s="3" t="s">
        <v>46</v>
      </c>
      <c r="DVR13" s="3">
        <v>21</v>
      </c>
      <c r="DVS13" s="3">
        <v>24</v>
      </c>
      <c r="DVT13" s="15">
        <f t="shared" si="809"/>
        <v>-0.125</v>
      </c>
      <c r="DVU13" s="3" t="s">
        <v>46</v>
      </c>
      <c r="DVV13" s="3">
        <v>21</v>
      </c>
      <c r="DVW13" s="3">
        <v>24</v>
      </c>
      <c r="DVX13" s="15">
        <f t="shared" si="810"/>
        <v>-0.125</v>
      </c>
      <c r="DVY13" s="3" t="s">
        <v>46</v>
      </c>
      <c r="DVZ13" s="3">
        <v>21</v>
      </c>
      <c r="DWA13" s="3">
        <v>24</v>
      </c>
      <c r="DWB13" s="15">
        <f t="shared" si="811"/>
        <v>-0.125</v>
      </c>
      <c r="DWC13" s="3" t="s">
        <v>46</v>
      </c>
      <c r="DWD13" s="3">
        <v>21</v>
      </c>
      <c r="DWE13" s="3">
        <v>24</v>
      </c>
      <c r="DWF13" s="15">
        <f t="shared" si="812"/>
        <v>-0.125</v>
      </c>
      <c r="DWG13" s="3" t="s">
        <v>46</v>
      </c>
      <c r="DWH13" s="3">
        <v>21</v>
      </c>
      <c r="DWI13" s="3">
        <v>24</v>
      </c>
      <c r="DWJ13" s="15">
        <f t="shared" si="813"/>
        <v>-0.125</v>
      </c>
      <c r="DWK13" s="3" t="s">
        <v>46</v>
      </c>
      <c r="DWL13" s="3">
        <v>21</v>
      </c>
      <c r="DWM13" s="3">
        <v>24</v>
      </c>
      <c r="DWN13" s="15">
        <f t="shared" si="814"/>
        <v>-0.125</v>
      </c>
      <c r="DWO13" s="3" t="s">
        <v>46</v>
      </c>
      <c r="DWP13" s="3">
        <v>21</v>
      </c>
      <c r="DWQ13" s="3">
        <v>24</v>
      </c>
      <c r="DWR13" s="15">
        <f t="shared" si="815"/>
        <v>-0.125</v>
      </c>
      <c r="DWS13" s="3" t="s">
        <v>46</v>
      </c>
      <c r="DWT13" s="3">
        <v>21</v>
      </c>
      <c r="DWU13" s="3">
        <v>24</v>
      </c>
      <c r="DWV13" s="15">
        <f t="shared" si="816"/>
        <v>-0.125</v>
      </c>
      <c r="DWW13" s="3" t="s">
        <v>46</v>
      </c>
      <c r="DWX13" s="3">
        <v>21</v>
      </c>
      <c r="DWY13" s="3">
        <v>24</v>
      </c>
      <c r="DWZ13" s="15">
        <f t="shared" si="817"/>
        <v>-0.125</v>
      </c>
      <c r="DXA13" s="3" t="s">
        <v>46</v>
      </c>
      <c r="DXB13" s="3">
        <v>21</v>
      </c>
      <c r="DXC13" s="3">
        <v>24</v>
      </c>
      <c r="DXD13" s="15">
        <f t="shared" si="818"/>
        <v>-0.125</v>
      </c>
      <c r="DXE13" s="3" t="s">
        <v>46</v>
      </c>
      <c r="DXF13" s="3">
        <v>21</v>
      </c>
      <c r="DXG13" s="3">
        <v>24</v>
      </c>
      <c r="DXH13" s="15">
        <f t="shared" si="819"/>
        <v>-0.125</v>
      </c>
      <c r="DXI13" s="3" t="s">
        <v>46</v>
      </c>
      <c r="DXJ13" s="3">
        <v>21</v>
      </c>
      <c r="DXK13" s="3">
        <v>24</v>
      </c>
      <c r="DXL13" s="15">
        <f t="shared" si="820"/>
        <v>-0.125</v>
      </c>
      <c r="DXM13" s="3" t="s">
        <v>46</v>
      </c>
      <c r="DXN13" s="3">
        <v>21</v>
      </c>
      <c r="DXO13" s="3">
        <v>24</v>
      </c>
      <c r="DXP13" s="15">
        <f t="shared" si="821"/>
        <v>-0.125</v>
      </c>
      <c r="DXQ13" s="3" t="s">
        <v>46</v>
      </c>
      <c r="DXR13" s="3">
        <v>21</v>
      </c>
      <c r="DXS13" s="3">
        <v>24</v>
      </c>
      <c r="DXT13" s="15">
        <f t="shared" si="822"/>
        <v>-0.125</v>
      </c>
      <c r="DXU13" s="3" t="s">
        <v>46</v>
      </c>
      <c r="DXV13" s="3">
        <v>21</v>
      </c>
      <c r="DXW13" s="3">
        <v>24</v>
      </c>
      <c r="DXX13" s="15">
        <f t="shared" si="823"/>
        <v>-0.125</v>
      </c>
      <c r="DXY13" s="3" t="s">
        <v>46</v>
      </c>
      <c r="DXZ13" s="3">
        <v>21</v>
      </c>
      <c r="DYA13" s="3">
        <v>24</v>
      </c>
      <c r="DYB13" s="15">
        <f t="shared" si="824"/>
        <v>-0.125</v>
      </c>
      <c r="DYC13" s="3" t="s">
        <v>46</v>
      </c>
      <c r="DYD13" s="3">
        <v>21</v>
      </c>
      <c r="DYE13" s="3">
        <v>24</v>
      </c>
      <c r="DYF13" s="15">
        <f t="shared" si="825"/>
        <v>-0.125</v>
      </c>
      <c r="DYG13" s="3" t="s">
        <v>46</v>
      </c>
      <c r="DYH13" s="3">
        <v>21</v>
      </c>
      <c r="DYI13" s="3">
        <v>24</v>
      </c>
      <c r="DYJ13" s="15">
        <f t="shared" si="826"/>
        <v>-0.125</v>
      </c>
      <c r="DYK13" s="3" t="s">
        <v>46</v>
      </c>
      <c r="DYL13" s="3">
        <v>21</v>
      </c>
      <c r="DYM13" s="3">
        <v>24</v>
      </c>
      <c r="DYN13" s="15">
        <f t="shared" si="827"/>
        <v>-0.125</v>
      </c>
      <c r="DYO13" s="3" t="s">
        <v>46</v>
      </c>
      <c r="DYP13" s="3">
        <v>21</v>
      </c>
      <c r="DYQ13" s="3">
        <v>24</v>
      </c>
      <c r="DYR13" s="15">
        <f t="shared" si="828"/>
        <v>-0.125</v>
      </c>
      <c r="DYS13" s="3" t="s">
        <v>46</v>
      </c>
      <c r="DYT13" s="3">
        <v>21</v>
      </c>
      <c r="DYU13" s="3">
        <v>24</v>
      </c>
      <c r="DYV13" s="15">
        <f t="shared" si="829"/>
        <v>-0.125</v>
      </c>
      <c r="DYW13" s="3" t="s">
        <v>46</v>
      </c>
      <c r="DYX13" s="3">
        <v>21</v>
      </c>
      <c r="DYY13" s="3">
        <v>24</v>
      </c>
      <c r="DYZ13" s="15">
        <f t="shared" si="830"/>
        <v>-0.125</v>
      </c>
      <c r="DZA13" s="3" t="s">
        <v>46</v>
      </c>
      <c r="DZB13" s="3">
        <v>21</v>
      </c>
      <c r="DZC13" s="3">
        <v>24</v>
      </c>
      <c r="DZD13" s="15">
        <f t="shared" si="831"/>
        <v>-0.125</v>
      </c>
      <c r="DZE13" s="3" t="s">
        <v>46</v>
      </c>
      <c r="DZF13" s="3">
        <v>21</v>
      </c>
      <c r="DZG13" s="3">
        <v>24</v>
      </c>
      <c r="DZH13" s="15">
        <f t="shared" si="832"/>
        <v>-0.125</v>
      </c>
      <c r="DZI13" s="3" t="s">
        <v>46</v>
      </c>
      <c r="DZJ13" s="3">
        <v>21</v>
      </c>
      <c r="DZK13" s="3">
        <v>24</v>
      </c>
      <c r="DZL13" s="15">
        <f t="shared" si="833"/>
        <v>-0.125</v>
      </c>
      <c r="DZM13" s="3" t="s">
        <v>46</v>
      </c>
      <c r="DZN13" s="3">
        <v>21</v>
      </c>
      <c r="DZO13" s="3">
        <v>24</v>
      </c>
      <c r="DZP13" s="15">
        <f t="shared" si="834"/>
        <v>-0.125</v>
      </c>
      <c r="DZQ13" s="3" t="s">
        <v>46</v>
      </c>
      <c r="DZR13" s="3">
        <v>21</v>
      </c>
      <c r="DZS13" s="3">
        <v>24</v>
      </c>
      <c r="DZT13" s="15">
        <f t="shared" si="835"/>
        <v>-0.125</v>
      </c>
      <c r="DZU13" s="3" t="s">
        <v>46</v>
      </c>
      <c r="DZV13" s="3">
        <v>21</v>
      </c>
      <c r="DZW13" s="3">
        <v>24</v>
      </c>
      <c r="DZX13" s="15">
        <f t="shared" si="836"/>
        <v>-0.125</v>
      </c>
      <c r="DZY13" s="3" t="s">
        <v>46</v>
      </c>
      <c r="DZZ13" s="3">
        <v>21</v>
      </c>
      <c r="EAA13" s="3">
        <v>24</v>
      </c>
      <c r="EAB13" s="15">
        <f t="shared" si="837"/>
        <v>-0.125</v>
      </c>
      <c r="EAC13" s="3" t="s">
        <v>46</v>
      </c>
      <c r="EAD13" s="3">
        <v>21</v>
      </c>
      <c r="EAE13" s="3">
        <v>24</v>
      </c>
      <c r="EAF13" s="15">
        <f t="shared" si="838"/>
        <v>-0.125</v>
      </c>
      <c r="EAG13" s="3" t="s">
        <v>46</v>
      </c>
      <c r="EAH13" s="3">
        <v>21</v>
      </c>
      <c r="EAI13" s="3">
        <v>24</v>
      </c>
      <c r="EAJ13" s="15">
        <f t="shared" si="839"/>
        <v>-0.125</v>
      </c>
      <c r="EAK13" s="3" t="s">
        <v>46</v>
      </c>
      <c r="EAL13" s="3">
        <v>21</v>
      </c>
      <c r="EAM13" s="3">
        <v>24</v>
      </c>
      <c r="EAN13" s="15">
        <f t="shared" si="840"/>
        <v>-0.125</v>
      </c>
      <c r="EAO13" s="3" t="s">
        <v>46</v>
      </c>
      <c r="EAP13" s="3">
        <v>21</v>
      </c>
      <c r="EAQ13" s="3">
        <v>24</v>
      </c>
      <c r="EAR13" s="15">
        <f t="shared" si="841"/>
        <v>-0.125</v>
      </c>
      <c r="EAS13" s="3" t="s">
        <v>46</v>
      </c>
      <c r="EAT13" s="3">
        <v>21</v>
      </c>
      <c r="EAU13" s="3">
        <v>24</v>
      </c>
      <c r="EAV13" s="15">
        <f t="shared" si="842"/>
        <v>-0.125</v>
      </c>
      <c r="EAW13" s="3" t="s">
        <v>46</v>
      </c>
      <c r="EAX13" s="3">
        <v>21</v>
      </c>
      <c r="EAY13" s="3">
        <v>24</v>
      </c>
      <c r="EAZ13" s="15">
        <f t="shared" si="843"/>
        <v>-0.125</v>
      </c>
      <c r="EBA13" s="3" t="s">
        <v>46</v>
      </c>
      <c r="EBB13" s="3">
        <v>21</v>
      </c>
      <c r="EBC13" s="3">
        <v>24</v>
      </c>
      <c r="EBD13" s="15">
        <f t="shared" si="844"/>
        <v>-0.125</v>
      </c>
      <c r="EBE13" s="3" t="s">
        <v>46</v>
      </c>
      <c r="EBF13" s="3">
        <v>21</v>
      </c>
      <c r="EBG13" s="3">
        <v>24</v>
      </c>
      <c r="EBH13" s="15">
        <f t="shared" si="845"/>
        <v>-0.125</v>
      </c>
      <c r="EBI13" s="3" t="s">
        <v>46</v>
      </c>
      <c r="EBJ13" s="3">
        <v>21</v>
      </c>
      <c r="EBK13" s="3">
        <v>24</v>
      </c>
      <c r="EBL13" s="15">
        <f t="shared" si="846"/>
        <v>-0.125</v>
      </c>
      <c r="EBM13" s="3" t="s">
        <v>46</v>
      </c>
      <c r="EBN13" s="3">
        <v>21</v>
      </c>
      <c r="EBO13" s="3">
        <v>24</v>
      </c>
      <c r="EBP13" s="15">
        <f t="shared" si="847"/>
        <v>-0.125</v>
      </c>
      <c r="EBQ13" s="3" t="s">
        <v>46</v>
      </c>
      <c r="EBR13" s="3">
        <v>21</v>
      </c>
      <c r="EBS13" s="3">
        <v>24</v>
      </c>
      <c r="EBT13" s="15">
        <f t="shared" si="848"/>
        <v>-0.125</v>
      </c>
      <c r="EBU13" s="3" t="s">
        <v>46</v>
      </c>
      <c r="EBV13" s="3">
        <v>21</v>
      </c>
      <c r="EBW13" s="3">
        <v>24</v>
      </c>
      <c r="EBX13" s="15">
        <f t="shared" si="849"/>
        <v>-0.125</v>
      </c>
      <c r="EBY13" s="3" t="s">
        <v>46</v>
      </c>
      <c r="EBZ13" s="3">
        <v>21</v>
      </c>
      <c r="ECA13" s="3">
        <v>24</v>
      </c>
      <c r="ECB13" s="15">
        <f t="shared" si="850"/>
        <v>-0.125</v>
      </c>
      <c r="ECC13" s="3" t="s">
        <v>46</v>
      </c>
      <c r="ECD13" s="3">
        <v>21</v>
      </c>
      <c r="ECE13" s="3">
        <v>24</v>
      </c>
      <c r="ECF13" s="15">
        <f t="shared" si="851"/>
        <v>-0.125</v>
      </c>
      <c r="ECG13" s="3" t="s">
        <v>46</v>
      </c>
      <c r="ECH13" s="3">
        <v>21</v>
      </c>
      <c r="ECI13" s="3">
        <v>24</v>
      </c>
      <c r="ECJ13" s="15">
        <f t="shared" si="852"/>
        <v>-0.125</v>
      </c>
      <c r="ECK13" s="3" t="s">
        <v>46</v>
      </c>
      <c r="ECL13" s="3">
        <v>21</v>
      </c>
      <c r="ECM13" s="3">
        <v>24</v>
      </c>
      <c r="ECN13" s="15">
        <f t="shared" si="853"/>
        <v>-0.125</v>
      </c>
      <c r="ECO13" s="3" t="s">
        <v>46</v>
      </c>
      <c r="ECP13" s="3">
        <v>21</v>
      </c>
      <c r="ECQ13" s="3">
        <v>24</v>
      </c>
      <c r="ECR13" s="15">
        <f t="shared" si="854"/>
        <v>-0.125</v>
      </c>
      <c r="ECS13" s="3" t="s">
        <v>46</v>
      </c>
      <c r="ECT13" s="3">
        <v>21</v>
      </c>
      <c r="ECU13" s="3">
        <v>24</v>
      </c>
      <c r="ECV13" s="15">
        <f t="shared" si="855"/>
        <v>-0.125</v>
      </c>
      <c r="ECW13" s="3" t="s">
        <v>46</v>
      </c>
      <c r="ECX13" s="3">
        <v>21</v>
      </c>
      <c r="ECY13" s="3">
        <v>24</v>
      </c>
      <c r="ECZ13" s="15">
        <f t="shared" si="856"/>
        <v>-0.125</v>
      </c>
      <c r="EDA13" s="3" t="s">
        <v>46</v>
      </c>
      <c r="EDB13" s="3">
        <v>21</v>
      </c>
      <c r="EDC13" s="3">
        <v>24</v>
      </c>
      <c r="EDD13" s="15">
        <f t="shared" si="857"/>
        <v>-0.125</v>
      </c>
      <c r="EDE13" s="3" t="s">
        <v>46</v>
      </c>
      <c r="EDF13" s="3">
        <v>21</v>
      </c>
      <c r="EDG13" s="3">
        <v>24</v>
      </c>
      <c r="EDH13" s="15">
        <f t="shared" si="858"/>
        <v>-0.125</v>
      </c>
      <c r="EDI13" s="3" t="s">
        <v>46</v>
      </c>
      <c r="EDJ13" s="3">
        <v>21</v>
      </c>
      <c r="EDK13" s="3">
        <v>24</v>
      </c>
      <c r="EDL13" s="15">
        <f t="shared" si="859"/>
        <v>-0.125</v>
      </c>
      <c r="EDM13" s="3" t="s">
        <v>46</v>
      </c>
      <c r="EDN13" s="3">
        <v>21</v>
      </c>
      <c r="EDO13" s="3">
        <v>24</v>
      </c>
      <c r="EDP13" s="15">
        <f t="shared" si="860"/>
        <v>-0.125</v>
      </c>
      <c r="EDQ13" s="3" t="s">
        <v>46</v>
      </c>
      <c r="EDR13" s="3">
        <v>21</v>
      </c>
      <c r="EDS13" s="3">
        <v>24</v>
      </c>
      <c r="EDT13" s="15">
        <f t="shared" si="861"/>
        <v>-0.125</v>
      </c>
      <c r="EDU13" s="3" t="s">
        <v>46</v>
      </c>
      <c r="EDV13" s="3">
        <v>21</v>
      </c>
      <c r="EDW13" s="3">
        <v>24</v>
      </c>
      <c r="EDX13" s="15">
        <f t="shared" si="862"/>
        <v>-0.125</v>
      </c>
      <c r="EDY13" s="3" t="s">
        <v>46</v>
      </c>
      <c r="EDZ13" s="3">
        <v>21</v>
      </c>
      <c r="EEA13" s="3">
        <v>24</v>
      </c>
      <c r="EEB13" s="15">
        <f t="shared" si="863"/>
        <v>-0.125</v>
      </c>
      <c r="EEC13" s="3" t="s">
        <v>46</v>
      </c>
      <c r="EED13" s="3">
        <v>21</v>
      </c>
      <c r="EEE13" s="3">
        <v>24</v>
      </c>
      <c r="EEF13" s="15">
        <f t="shared" si="864"/>
        <v>-0.125</v>
      </c>
      <c r="EEG13" s="3" t="s">
        <v>46</v>
      </c>
      <c r="EEH13" s="3">
        <v>21</v>
      </c>
      <c r="EEI13" s="3">
        <v>24</v>
      </c>
      <c r="EEJ13" s="15">
        <f t="shared" si="865"/>
        <v>-0.125</v>
      </c>
      <c r="EEK13" s="3" t="s">
        <v>46</v>
      </c>
      <c r="EEL13" s="3">
        <v>21</v>
      </c>
      <c r="EEM13" s="3">
        <v>24</v>
      </c>
      <c r="EEN13" s="15">
        <f t="shared" si="866"/>
        <v>-0.125</v>
      </c>
      <c r="EEO13" s="3" t="s">
        <v>46</v>
      </c>
      <c r="EEP13" s="3">
        <v>21</v>
      </c>
      <c r="EEQ13" s="3">
        <v>24</v>
      </c>
      <c r="EER13" s="15">
        <f t="shared" si="867"/>
        <v>-0.125</v>
      </c>
      <c r="EES13" s="3" t="s">
        <v>46</v>
      </c>
      <c r="EET13" s="3">
        <v>21</v>
      </c>
      <c r="EEU13" s="3">
        <v>24</v>
      </c>
      <c r="EEV13" s="15">
        <f t="shared" si="868"/>
        <v>-0.125</v>
      </c>
      <c r="EEW13" s="3" t="s">
        <v>46</v>
      </c>
      <c r="EEX13" s="3">
        <v>21</v>
      </c>
      <c r="EEY13" s="3">
        <v>24</v>
      </c>
      <c r="EEZ13" s="15">
        <f t="shared" si="869"/>
        <v>-0.125</v>
      </c>
      <c r="EFA13" s="3" t="s">
        <v>46</v>
      </c>
      <c r="EFB13" s="3">
        <v>21</v>
      </c>
      <c r="EFC13" s="3">
        <v>24</v>
      </c>
      <c r="EFD13" s="15">
        <f t="shared" si="870"/>
        <v>-0.125</v>
      </c>
      <c r="EFE13" s="3" t="s">
        <v>46</v>
      </c>
      <c r="EFF13" s="3">
        <v>21</v>
      </c>
      <c r="EFG13" s="3">
        <v>24</v>
      </c>
      <c r="EFH13" s="15">
        <f t="shared" si="871"/>
        <v>-0.125</v>
      </c>
      <c r="EFI13" s="3" t="s">
        <v>46</v>
      </c>
      <c r="EFJ13" s="3">
        <v>21</v>
      </c>
      <c r="EFK13" s="3">
        <v>24</v>
      </c>
      <c r="EFL13" s="15">
        <f t="shared" si="872"/>
        <v>-0.125</v>
      </c>
      <c r="EFM13" s="3" t="s">
        <v>46</v>
      </c>
      <c r="EFN13" s="3">
        <v>21</v>
      </c>
      <c r="EFO13" s="3">
        <v>24</v>
      </c>
      <c r="EFP13" s="15">
        <f t="shared" si="873"/>
        <v>-0.125</v>
      </c>
      <c r="EFQ13" s="3" t="s">
        <v>46</v>
      </c>
      <c r="EFR13" s="3">
        <v>21</v>
      </c>
      <c r="EFS13" s="3">
        <v>24</v>
      </c>
      <c r="EFT13" s="15">
        <f t="shared" si="874"/>
        <v>-0.125</v>
      </c>
      <c r="EFU13" s="3" t="s">
        <v>46</v>
      </c>
      <c r="EFV13" s="3">
        <v>21</v>
      </c>
      <c r="EFW13" s="3">
        <v>24</v>
      </c>
      <c r="EFX13" s="15">
        <f t="shared" si="875"/>
        <v>-0.125</v>
      </c>
      <c r="EFY13" s="3" t="s">
        <v>46</v>
      </c>
      <c r="EFZ13" s="3">
        <v>21</v>
      </c>
      <c r="EGA13" s="3">
        <v>24</v>
      </c>
      <c r="EGB13" s="15">
        <f t="shared" si="876"/>
        <v>-0.125</v>
      </c>
      <c r="EGC13" s="3" t="s">
        <v>46</v>
      </c>
      <c r="EGD13" s="3">
        <v>21</v>
      </c>
      <c r="EGE13" s="3">
        <v>24</v>
      </c>
      <c r="EGF13" s="15">
        <f t="shared" si="877"/>
        <v>-0.125</v>
      </c>
      <c r="EGG13" s="3" t="s">
        <v>46</v>
      </c>
      <c r="EGH13" s="3">
        <v>21</v>
      </c>
      <c r="EGI13" s="3">
        <v>24</v>
      </c>
      <c r="EGJ13" s="15">
        <f t="shared" si="878"/>
        <v>-0.125</v>
      </c>
      <c r="EGK13" s="3" t="s">
        <v>46</v>
      </c>
      <c r="EGL13" s="3">
        <v>21</v>
      </c>
      <c r="EGM13" s="3">
        <v>24</v>
      </c>
      <c r="EGN13" s="15">
        <f t="shared" si="879"/>
        <v>-0.125</v>
      </c>
      <c r="EGO13" s="3" t="s">
        <v>46</v>
      </c>
      <c r="EGP13" s="3">
        <v>21</v>
      </c>
      <c r="EGQ13" s="3">
        <v>24</v>
      </c>
      <c r="EGR13" s="15">
        <f t="shared" si="880"/>
        <v>-0.125</v>
      </c>
      <c r="EGS13" s="3" t="s">
        <v>46</v>
      </c>
      <c r="EGT13" s="3">
        <v>21</v>
      </c>
      <c r="EGU13" s="3">
        <v>24</v>
      </c>
      <c r="EGV13" s="15">
        <f t="shared" si="881"/>
        <v>-0.125</v>
      </c>
      <c r="EGW13" s="3" t="s">
        <v>46</v>
      </c>
      <c r="EGX13" s="3">
        <v>21</v>
      </c>
      <c r="EGY13" s="3">
        <v>24</v>
      </c>
      <c r="EGZ13" s="15">
        <f t="shared" si="882"/>
        <v>-0.125</v>
      </c>
      <c r="EHA13" s="3" t="s">
        <v>46</v>
      </c>
      <c r="EHB13" s="3">
        <v>21</v>
      </c>
      <c r="EHC13" s="3">
        <v>24</v>
      </c>
      <c r="EHD13" s="15">
        <f t="shared" si="883"/>
        <v>-0.125</v>
      </c>
      <c r="EHE13" s="3" t="s">
        <v>46</v>
      </c>
      <c r="EHF13" s="3">
        <v>21</v>
      </c>
      <c r="EHG13" s="3">
        <v>24</v>
      </c>
      <c r="EHH13" s="15">
        <f t="shared" si="884"/>
        <v>-0.125</v>
      </c>
      <c r="EHI13" s="3" t="s">
        <v>46</v>
      </c>
      <c r="EHJ13" s="3">
        <v>21</v>
      </c>
      <c r="EHK13" s="3">
        <v>24</v>
      </c>
      <c r="EHL13" s="15">
        <f t="shared" si="885"/>
        <v>-0.125</v>
      </c>
      <c r="EHM13" s="3" t="s">
        <v>46</v>
      </c>
      <c r="EHN13" s="3">
        <v>21</v>
      </c>
      <c r="EHO13" s="3">
        <v>24</v>
      </c>
      <c r="EHP13" s="15">
        <f t="shared" si="886"/>
        <v>-0.125</v>
      </c>
      <c r="EHQ13" s="3" t="s">
        <v>46</v>
      </c>
      <c r="EHR13" s="3">
        <v>21</v>
      </c>
      <c r="EHS13" s="3">
        <v>24</v>
      </c>
      <c r="EHT13" s="15">
        <f t="shared" si="887"/>
        <v>-0.125</v>
      </c>
      <c r="EHU13" s="3" t="s">
        <v>46</v>
      </c>
      <c r="EHV13" s="3">
        <v>21</v>
      </c>
      <c r="EHW13" s="3">
        <v>24</v>
      </c>
      <c r="EHX13" s="15">
        <f t="shared" si="888"/>
        <v>-0.125</v>
      </c>
      <c r="EHY13" s="3" t="s">
        <v>46</v>
      </c>
      <c r="EHZ13" s="3">
        <v>21</v>
      </c>
      <c r="EIA13" s="3">
        <v>24</v>
      </c>
      <c r="EIB13" s="15">
        <f t="shared" si="889"/>
        <v>-0.125</v>
      </c>
      <c r="EIC13" s="3" t="s">
        <v>46</v>
      </c>
      <c r="EID13" s="3">
        <v>21</v>
      </c>
      <c r="EIE13" s="3">
        <v>24</v>
      </c>
      <c r="EIF13" s="15">
        <f t="shared" si="890"/>
        <v>-0.125</v>
      </c>
      <c r="EIG13" s="3" t="s">
        <v>46</v>
      </c>
      <c r="EIH13" s="3">
        <v>21</v>
      </c>
      <c r="EII13" s="3">
        <v>24</v>
      </c>
      <c r="EIJ13" s="15">
        <f t="shared" si="891"/>
        <v>-0.125</v>
      </c>
      <c r="EIK13" s="3" t="s">
        <v>46</v>
      </c>
      <c r="EIL13" s="3">
        <v>21</v>
      </c>
      <c r="EIM13" s="3">
        <v>24</v>
      </c>
      <c r="EIN13" s="15">
        <f t="shared" si="892"/>
        <v>-0.125</v>
      </c>
      <c r="EIO13" s="3" t="s">
        <v>46</v>
      </c>
      <c r="EIP13" s="3">
        <v>21</v>
      </c>
      <c r="EIQ13" s="3">
        <v>24</v>
      </c>
      <c r="EIR13" s="15">
        <f t="shared" si="893"/>
        <v>-0.125</v>
      </c>
      <c r="EIS13" s="3" t="s">
        <v>46</v>
      </c>
      <c r="EIT13" s="3">
        <v>21</v>
      </c>
      <c r="EIU13" s="3">
        <v>24</v>
      </c>
      <c r="EIV13" s="15">
        <f t="shared" si="894"/>
        <v>-0.125</v>
      </c>
      <c r="EIW13" s="3" t="s">
        <v>46</v>
      </c>
      <c r="EIX13" s="3">
        <v>21</v>
      </c>
      <c r="EIY13" s="3">
        <v>24</v>
      </c>
      <c r="EIZ13" s="15">
        <f t="shared" si="895"/>
        <v>-0.125</v>
      </c>
      <c r="EJA13" s="3" t="s">
        <v>46</v>
      </c>
      <c r="EJB13" s="3">
        <v>21</v>
      </c>
      <c r="EJC13" s="3">
        <v>24</v>
      </c>
      <c r="EJD13" s="15">
        <f t="shared" si="896"/>
        <v>-0.125</v>
      </c>
      <c r="EJE13" s="3" t="s">
        <v>46</v>
      </c>
      <c r="EJF13" s="3">
        <v>21</v>
      </c>
      <c r="EJG13" s="3">
        <v>24</v>
      </c>
      <c r="EJH13" s="15">
        <f t="shared" si="897"/>
        <v>-0.125</v>
      </c>
      <c r="EJI13" s="3" t="s">
        <v>46</v>
      </c>
      <c r="EJJ13" s="3">
        <v>21</v>
      </c>
      <c r="EJK13" s="3">
        <v>24</v>
      </c>
      <c r="EJL13" s="15">
        <f t="shared" si="898"/>
        <v>-0.125</v>
      </c>
      <c r="EJM13" s="3" t="s">
        <v>46</v>
      </c>
      <c r="EJN13" s="3">
        <v>21</v>
      </c>
      <c r="EJO13" s="3">
        <v>24</v>
      </c>
      <c r="EJP13" s="15">
        <f t="shared" si="899"/>
        <v>-0.125</v>
      </c>
      <c r="EJQ13" s="3" t="s">
        <v>46</v>
      </c>
      <c r="EJR13" s="3">
        <v>21</v>
      </c>
      <c r="EJS13" s="3">
        <v>24</v>
      </c>
      <c r="EJT13" s="15">
        <f t="shared" si="900"/>
        <v>-0.125</v>
      </c>
      <c r="EJU13" s="3" t="s">
        <v>46</v>
      </c>
      <c r="EJV13" s="3">
        <v>21</v>
      </c>
      <c r="EJW13" s="3">
        <v>24</v>
      </c>
      <c r="EJX13" s="15">
        <f t="shared" si="901"/>
        <v>-0.125</v>
      </c>
      <c r="EJY13" s="3" t="s">
        <v>46</v>
      </c>
      <c r="EJZ13" s="3">
        <v>21</v>
      </c>
      <c r="EKA13" s="3">
        <v>24</v>
      </c>
      <c r="EKB13" s="15">
        <f t="shared" si="902"/>
        <v>-0.125</v>
      </c>
      <c r="EKC13" s="3" t="s">
        <v>46</v>
      </c>
      <c r="EKD13" s="3">
        <v>21</v>
      </c>
      <c r="EKE13" s="3">
        <v>24</v>
      </c>
      <c r="EKF13" s="15">
        <f t="shared" si="903"/>
        <v>-0.125</v>
      </c>
      <c r="EKG13" s="3" t="s">
        <v>46</v>
      </c>
      <c r="EKH13" s="3">
        <v>21</v>
      </c>
      <c r="EKI13" s="3">
        <v>24</v>
      </c>
      <c r="EKJ13" s="15">
        <f t="shared" si="904"/>
        <v>-0.125</v>
      </c>
      <c r="EKK13" s="3" t="s">
        <v>46</v>
      </c>
      <c r="EKL13" s="3">
        <v>21</v>
      </c>
      <c r="EKM13" s="3">
        <v>24</v>
      </c>
      <c r="EKN13" s="15">
        <f t="shared" si="905"/>
        <v>-0.125</v>
      </c>
      <c r="EKO13" s="3" t="s">
        <v>46</v>
      </c>
      <c r="EKP13" s="3">
        <v>21</v>
      </c>
      <c r="EKQ13" s="3">
        <v>24</v>
      </c>
      <c r="EKR13" s="15">
        <f t="shared" si="906"/>
        <v>-0.125</v>
      </c>
      <c r="EKS13" s="3" t="s">
        <v>46</v>
      </c>
      <c r="EKT13" s="3">
        <v>21</v>
      </c>
      <c r="EKU13" s="3">
        <v>24</v>
      </c>
      <c r="EKV13" s="15">
        <f t="shared" si="907"/>
        <v>-0.125</v>
      </c>
      <c r="EKW13" s="3" t="s">
        <v>46</v>
      </c>
      <c r="EKX13" s="3">
        <v>21</v>
      </c>
      <c r="EKY13" s="3">
        <v>24</v>
      </c>
      <c r="EKZ13" s="15">
        <f t="shared" si="908"/>
        <v>-0.125</v>
      </c>
      <c r="ELA13" s="3" t="s">
        <v>46</v>
      </c>
      <c r="ELB13" s="3">
        <v>21</v>
      </c>
      <c r="ELC13" s="3">
        <v>24</v>
      </c>
      <c r="ELD13" s="15">
        <f t="shared" si="909"/>
        <v>-0.125</v>
      </c>
      <c r="ELE13" s="3" t="s">
        <v>46</v>
      </c>
      <c r="ELF13" s="3">
        <v>21</v>
      </c>
      <c r="ELG13" s="3">
        <v>24</v>
      </c>
      <c r="ELH13" s="15">
        <f t="shared" si="910"/>
        <v>-0.125</v>
      </c>
      <c r="ELI13" s="3" t="s">
        <v>46</v>
      </c>
      <c r="ELJ13" s="3">
        <v>21</v>
      </c>
      <c r="ELK13" s="3">
        <v>24</v>
      </c>
      <c r="ELL13" s="15">
        <f t="shared" si="911"/>
        <v>-0.125</v>
      </c>
      <c r="ELM13" s="3" t="s">
        <v>46</v>
      </c>
      <c r="ELN13" s="3">
        <v>21</v>
      </c>
      <c r="ELO13" s="3">
        <v>24</v>
      </c>
      <c r="ELP13" s="15">
        <f t="shared" si="912"/>
        <v>-0.125</v>
      </c>
      <c r="ELQ13" s="3" t="s">
        <v>46</v>
      </c>
      <c r="ELR13" s="3">
        <v>21</v>
      </c>
      <c r="ELS13" s="3">
        <v>24</v>
      </c>
      <c r="ELT13" s="15">
        <f t="shared" si="913"/>
        <v>-0.125</v>
      </c>
      <c r="ELU13" s="3" t="s">
        <v>46</v>
      </c>
      <c r="ELV13" s="3">
        <v>21</v>
      </c>
      <c r="ELW13" s="3">
        <v>24</v>
      </c>
      <c r="ELX13" s="15">
        <f t="shared" si="914"/>
        <v>-0.125</v>
      </c>
      <c r="ELY13" s="3" t="s">
        <v>46</v>
      </c>
      <c r="ELZ13" s="3">
        <v>21</v>
      </c>
      <c r="EMA13" s="3">
        <v>24</v>
      </c>
      <c r="EMB13" s="15">
        <f t="shared" si="915"/>
        <v>-0.125</v>
      </c>
      <c r="EMC13" s="3" t="s">
        <v>46</v>
      </c>
      <c r="EMD13" s="3">
        <v>21</v>
      </c>
      <c r="EME13" s="3">
        <v>24</v>
      </c>
      <c r="EMF13" s="15">
        <f t="shared" si="916"/>
        <v>-0.125</v>
      </c>
      <c r="EMG13" s="3" t="s">
        <v>46</v>
      </c>
      <c r="EMH13" s="3">
        <v>21</v>
      </c>
      <c r="EMI13" s="3">
        <v>24</v>
      </c>
      <c r="EMJ13" s="15">
        <f t="shared" si="917"/>
        <v>-0.125</v>
      </c>
      <c r="EMK13" s="3" t="s">
        <v>46</v>
      </c>
      <c r="EML13" s="3">
        <v>21</v>
      </c>
      <c r="EMM13" s="3">
        <v>24</v>
      </c>
      <c r="EMN13" s="15">
        <f t="shared" si="918"/>
        <v>-0.125</v>
      </c>
      <c r="EMO13" s="3" t="s">
        <v>46</v>
      </c>
      <c r="EMP13" s="3">
        <v>21</v>
      </c>
      <c r="EMQ13" s="3">
        <v>24</v>
      </c>
      <c r="EMR13" s="15">
        <f t="shared" si="919"/>
        <v>-0.125</v>
      </c>
      <c r="EMS13" s="3" t="s">
        <v>46</v>
      </c>
      <c r="EMT13" s="3">
        <v>21</v>
      </c>
      <c r="EMU13" s="3">
        <v>24</v>
      </c>
      <c r="EMV13" s="15">
        <f t="shared" si="920"/>
        <v>-0.125</v>
      </c>
      <c r="EMW13" s="3" t="s">
        <v>46</v>
      </c>
      <c r="EMX13" s="3">
        <v>21</v>
      </c>
      <c r="EMY13" s="3">
        <v>24</v>
      </c>
      <c r="EMZ13" s="15">
        <f t="shared" si="921"/>
        <v>-0.125</v>
      </c>
      <c r="ENA13" s="3" t="s">
        <v>46</v>
      </c>
      <c r="ENB13" s="3">
        <v>21</v>
      </c>
      <c r="ENC13" s="3">
        <v>24</v>
      </c>
      <c r="END13" s="15">
        <f t="shared" si="922"/>
        <v>-0.125</v>
      </c>
      <c r="ENE13" s="3" t="s">
        <v>46</v>
      </c>
      <c r="ENF13" s="3">
        <v>21</v>
      </c>
      <c r="ENG13" s="3">
        <v>24</v>
      </c>
      <c r="ENH13" s="15">
        <f t="shared" si="923"/>
        <v>-0.125</v>
      </c>
      <c r="ENI13" s="3" t="s">
        <v>46</v>
      </c>
      <c r="ENJ13" s="3">
        <v>21</v>
      </c>
      <c r="ENK13" s="3">
        <v>24</v>
      </c>
      <c r="ENL13" s="15">
        <f t="shared" si="924"/>
        <v>-0.125</v>
      </c>
      <c r="ENM13" s="3" t="s">
        <v>46</v>
      </c>
      <c r="ENN13" s="3">
        <v>21</v>
      </c>
      <c r="ENO13" s="3">
        <v>24</v>
      </c>
      <c r="ENP13" s="15">
        <f t="shared" si="925"/>
        <v>-0.125</v>
      </c>
      <c r="ENQ13" s="3" t="s">
        <v>46</v>
      </c>
      <c r="ENR13" s="3">
        <v>21</v>
      </c>
      <c r="ENS13" s="3">
        <v>24</v>
      </c>
      <c r="ENT13" s="15">
        <f t="shared" si="926"/>
        <v>-0.125</v>
      </c>
      <c r="ENU13" s="3" t="s">
        <v>46</v>
      </c>
      <c r="ENV13" s="3">
        <v>21</v>
      </c>
      <c r="ENW13" s="3">
        <v>24</v>
      </c>
      <c r="ENX13" s="15">
        <f t="shared" si="927"/>
        <v>-0.125</v>
      </c>
      <c r="ENY13" s="3" t="s">
        <v>46</v>
      </c>
      <c r="ENZ13" s="3">
        <v>21</v>
      </c>
      <c r="EOA13" s="3">
        <v>24</v>
      </c>
      <c r="EOB13" s="15">
        <f t="shared" si="928"/>
        <v>-0.125</v>
      </c>
      <c r="EOC13" s="3" t="s">
        <v>46</v>
      </c>
      <c r="EOD13" s="3">
        <v>21</v>
      </c>
      <c r="EOE13" s="3">
        <v>24</v>
      </c>
      <c r="EOF13" s="15">
        <f t="shared" si="929"/>
        <v>-0.125</v>
      </c>
      <c r="EOG13" s="3" t="s">
        <v>46</v>
      </c>
      <c r="EOH13" s="3">
        <v>21</v>
      </c>
      <c r="EOI13" s="3">
        <v>24</v>
      </c>
      <c r="EOJ13" s="15">
        <f t="shared" si="930"/>
        <v>-0.125</v>
      </c>
      <c r="EOK13" s="3" t="s">
        <v>46</v>
      </c>
      <c r="EOL13" s="3">
        <v>21</v>
      </c>
      <c r="EOM13" s="3">
        <v>24</v>
      </c>
      <c r="EON13" s="15">
        <f t="shared" si="931"/>
        <v>-0.125</v>
      </c>
      <c r="EOO13" s="3" t="s">
        <v>46</v>
      </c>
      <c r="EOP13" s="3">
        <v>21</v>
      </c>
      <c r="EOQ13" s="3">
        <v>24</v>
      </c>
      <c r="EOR13" s="15">
        <f t="shared" si="932"/>
        <v>-0.125</v>
      </c>
      <c r="EOS13" s="3" t="s">
        <v>46</v>
      </c>
      <c r="EOT13" s="3">
        <v>21</v>
      </c>
      <c r="EOU13" s="3">
        <v>24</v>
      </c>
      <c r="EOV13" s="15">
        <f t="shared" si="933"/>
        <v>-0.125</v>
      </c>
      <c r="EOW13" s="3" t="s">
        <v>46</v>
      </c>
      <c r="EOX13" s="3">
        <v>21</v>
      </c>
      <c r="EOY13" s="3">
        <v>24</v>
      </c>
      <c r="EOZ13" s="15">
        <f t="shared" si="934"/>
        <v>-0.125</v>
      </c>
      <c r="EPA13" s="3" t="s">
        <v>46</v>
      </c>
      <c r="EPB13" s="3">
        <v>21</v>
      </c>
      <c r="EPC13" s="3">
        <v>24</v>
      </c>
      <c r="EPD13" s="15">
        <f t="shared" si="935"/>
        <v>-0.125</v>
      </c>
      <c r="EPE13" s="3" t="s">
        <v>46</v>
      </c>
      <c r="EPF13" s="3">
        <v>21</v>
      </c>
      <c r="EPG13" s="3">
        <v>24</v>
      </c>
      <c r="EPH13" s="15">
        <f t="shared" si="936"/>
        <v>-0.125</v>
      </c>
      <c r="EPI13" s="3" t="s">
        <v>46</v>
      </c>
      <c r="EPJ13" s="3">
        <v>21</v>
      </c>
      <c r="EPK13" s="3">
        <v>24</v>
      </c>
      <c r="EPL13" s="15">
        <f t="shared" si="937"/>
        <v>-0.125</v>
      </c>
      <c r="EPM13" s="3" t="s">
        <v>46</v>
      </c>
      <c r="EPN13" s="3">
        <v>21</v>
      </c>
      <c r="EPO13" s="3">
        <v>24</v>
      </c>
      <c r="EPP13" s="15">
        <f t="shared" si="938"/>
        <v>-0.125</v>
      </c>
      <c r="EPQ13" s="3" t="s">
        <v>46</v>
      </c>
      <c r="EPR13" s="3">
        <v>21</v>
      </c>
      <c r="EPS13" s="3">
        <v>24</v>
      </c>
      <c r="EPT13" s="15">
        <f t="shared" si="939"/>
        <v>-0.125</v>
      </c>
      <c r="EPU13" s="3" t="s">
        <v>46</v>
      </c>
      <c r="EPV13" s="3">
        <v>21</v>
      </c>
      <c r="EPW13" s="3">
        <v>24</v>
      </c>
      <c r="EPX13" s="15">
        <f t="shared" si="940"/>
        <v>-0.125</v>
      </c>
      <c r="EPY13" s="3" t="s">
        <v>46</v>
      </c>
      <c r="EPZ13" s="3">
        <v>21</v>
      </c>
      <c r="EQA13" s="3">
        <v>24</v>
      </c>
      <c r="EQB13" s="15">
        <f t="shared" si="941"/>
        <v>-0.125</v>
      </c>
      <c r="EQC13" s="3" t="s">
        <v>46</v>
      </c>
      <c r="EQD13" s="3">
        <v>21</v>
      </c>
      <c r="EQE13" s="3">
        <v>24</v>
      </c>
      <c r="EQF13" s="15">
        <f t="shared" si="942"/>
        <v>-0.125</v>
      </c>
      <c r="EQG13" s="3" t="s">
        <v>46</v>
      </c>
      <c r="EQH13" s="3">
        <v>21</v>
      </c>
      <c r="EQI13" s="3">
        <v>24</v>
      </c>
      <c r="EQJ13" s="15">
        <f t="shared" si="943"/>
        <v>-0.125</v>
      </c>
      <c r="EQK13" s="3" t="s">
        <v>46</v>
      </c>
      <c r="EQL13" s="3">
        <v>21</v>
      </c>
      <c r="EQM13" s="3">
        <v>24</v>
      </c>
      <c r="EQN13" s="15">
        <f t="shared" si="944"/>
        <v>-0.125</v>
      </c>
      <c r="EQO13" s="3" t="s">
        <v>46</v>
      </c>
      <c r="EQP13" s="3">
        <v>21</v>
      </c>
      <c r="EQQ13" s="3">
        <v>24</v>
      </c>
      <c r="EQR13" s="15">
        <f t="shared" si="945"/>
        <v>-0.125</v>
      </c>
      <c r="EQS13" s="3" t="s">
        <v>46</v>
      </c>
      <c r="EQT13" s="3">
        <v>21</v>
      </c>
      <c r="EQU13" s="3">
        <v>24</v>
      </c>
      <c r="EQV13" s="15">
        <f t="shared" si="946"/>
        <v>-0.125</v>
      </c>
      <c r="EQW13" s="3" t="s">
        <v>46</v>
      </c>
      <c r="EQX13" s="3">
        <v>21</v>
      </c>
      <c r="EQY13" s="3">
        <v>24</v>
      </c>
      <c r="EQZ13" s="15">
        <f t="shared" si="947"/>
        <v>-0.125</v>
      </c>
      <c r="ERA13" s="3" t="s">
        <v>46</v>
      </c>
      <c r="ERB13" s="3">
        <v>21</v>
      </c>
      <c r="ERC13" s="3">
        <v>24</v>
      </c>
      <c r="ERD13" s="15">
        <f t="shared" si="948"/>
        <v>-0.125</v>
      </c>
      <c r="ERE13" s="3" t="s">
        <v>46</v>
      </c>
      <c r="ERF13" s="3">
        <v>21</v>
      </c>
      <c r="ERG13" s="3">
        <v>24</v>
      </c>
      <c r="ERH13" s="15">
        <f t="shared" si="949"/>
        <v>-0.125</v>
      </c>
      <c r="ERI13" s="3" t="s">
        <v>46</v>
      </c>
      <c r="ERJ13" s="3">
        <v>21</v>
      </c>
      <c r="ERK13" s="3">
        <v>24</v>
      </c>
      <c r="ERL13" s="15">
        <f t="shared" si="950"/>
        <v>-0.125</v>
      </c>
      <c r="ERM13" s="3" t="s">
        <v>46</v>
      </c>
      <c r="ERN13" s="3">
        <v>21</v>
      </c>
      <c r="ERO13" s="3">
        <v>24</v>
      </c>
      <c r="ERP13" s="15">
        <f t="shared" si="951"/>
        <v>-0.125</v>
      </c>
      <c r="ERQ13" s="3" t="s">
        <v>46</v>
      </c>
      <c r="ERR13" s="3">
        <v>21</v>
      </c>
      <c r="ERS13" s="3">
        <v>24</v>
      </c>
      <c r="ERT13" s="15">
        <f t="shared" si="952"/>
        <v>-0.125</v>
      </c>
      <c r="ERU13" s="3" t="s">
        <v>46</v>
      </c>
      <c r="ERV13" s="3">
        <v>21</v>
      </c>
      <c r="ERW13" s="3">
        <v>24</v>
      </c>
      <c r="ERX13" s="15">
        <f t="shared" si="953"/>
        <v>-0.125</v>
      </c>
      <c r="ERY13" s="3" t="s">
        <v>46</v>
      </c>
      <c r="ERZ13" s="3">
        <v>21</v>
      </c>
      <c r="ESA13" s="3">
        <v>24</v>
      </c>
      <c r="ESB13" s="15">
        <f t="shared" si="954"/>
        <v>-0.125</v>
      </c>
      <c r="ESC13" s="3" t="s">
        <v>46</v>
      </c>
      <c r="ESD13" s="3">
        <v>21</v>
      </c>
      <c r="ESE13" s="3">
        <v>24</v>
      </c>
      <c r="ESF13" s="15">
        <f t="shared" si="955"/>
        <v>-0.125</v>
      </c>
      <c r="ESG13" s="3" t="s">
        <v>46</v>
      </c>
      <c r="ESH13" s="3">
        <v>21</v>
      </c>
      <c r="ESI13" s="3">
        <v>24</v>
      </c>
      <c r="ESJ13" s="15">
        <f t="shared" si="956"/>
        <v>-0.125</v>
      </c>
      <c r="ESK13" s="3" t="s">
        <v>46</v>
      </c>
      <c r="ESL13" s="3">
        <v>21</v>
      </c>
      <c r="ESM13" s="3">
        <v>24</v>
      </c>
      <c r="ESN13" s="15">
        <f t="shared" si="957"/>
        <v>-0.125</v>
      </c>
      <c r="ESO13" s="3" t="s">
        <v>46</v>
      </c>
      <c r="ESP13" s="3">
        <v>21</v>
      </c>
      <c r="ESQ13" s="3">
        <v>24</v>
      </c>
      <c r="ESR13" s="15">
        <f t="shared" si="958"/>
        <v>-0.125</v>
      </c>
      <c r="ESS13" s="3" t="s">
        <v>46</v>
      </c>
      <c r="EST13" s="3">
        <v>21</v>
      </c>
      <c r="ESU13" s="3">
        <v>24</v>
      </c>
      <c r="ESV13" s="15">
        <f t="shared" si="959"/>
        <v>-0.125</v>
      </c>
      <c r="ESW13" s="3" t="s">
        <v>46</v>
      </c>
      <c r="ESX13" s="3">
        <v>21</v>
      </c>
      <c r="ESY13" s="3">
        <v>24</v>
      </c>
      <c r="ESZ13" s="15">
        <f t="shared" si="960"/>
        <v>-0.125</v>
      </c>
      <c r="ETA13" s="3" t="s">
        <v>46</v>
      </c>
      <c r="ETB13" s="3">
        <v>21</v>
      </c>
      <c r="ETC13" s="3">
        <v>24</v>
      </c>
      <c r="ETD13" s="15">
        <f t="shared" si="961"/>
        <v>-0.125</v>
      </c>
      <c r="ETE13" s="3" t="s">
        <v>46</v>
      </c>
      <c r="ETF13" s="3">
        <v>21</v>
      </c>
      <c r="ETG13" s="3">
        <v>24</v>
      </c>
      <c r="ETH13" s="15">
        <f t="shared" si="962"/>
        <v>-0.125</v>
      </c>
      <c r="ETI13" s="3" t="s">
        <v>46</v>
      </c>
      <c r="ETJ13" s="3">
        <v>21</v>
      </c>
      <c r="ETK13" s="3">
        <v>24</v>
      </c>
      <c r="ETL13" s="15">
        <f t="shared" si="963"/>
        <v>-0.125</v>
      </c>
      <c r="ETM13" s="3" t="s">
        <v>46</v>
      </c>
      <c r="ETN13" s="3">
        <v>21</v>
      </c>
      <c r="ETO13" s="3">
        <v>24</v>
      </c>
      <c r="ETP13" s="15">
        <f t="shared" si="964"/>
        <v>-0.125</v>
      </c>
      <c r="ETQ13" s="3" t="s">
        <v>46</v>
      </c>
      <c r="ETR13" s="3">
        <v>21</v>
      </c>
      <c r="ETS13" s="3">
        <v>24</v>
      </c>
      <c r="ETT13" s="15">
        <f t="shared" si="965"/>
        <v>-0.125</v>
      </c>
      <c r="ETU13" s="3" t="s">
        <v>46</v>
      </c>
      <c r="ETV13" s="3">
        <v>21</v>
      </c>
      <c r="ETW13" s="3">
        <v>24</v>
      </c>
      <c r="ETX13" s="15">
        <f t="shared" si="966"/>
        <v>-0.125</v>
      </c>
      <c r="ETY13" s="3" t="s">
        <v>46</v>
      </c>
      <c r="ETZ13" s="3">
        <v>21</v>
      </c>
      <c r="EUA13" s="3">
        <v>24</v>
      </c>
      <c r="EUB13" s="15">
        <f t="shared" si="967"/>
        <v>-0.125</v>
      </c>
      <c r="EUC13" s="3" t="s">
        <v>46</v>
      </c>
      <c r="EUD13" s="3">
        <v>21</v>
      </c>
      <c r="EUE13" s="3">
        <v>24</v>
      </c>
      <c r="EUF13" s="15">
        <f t="shared" si="968"/>
        <v>-0.125</v>
      </c>
      <c r="EUG13" s="3" t="s">
        <v>46</v>
      </c>
      <c r="EUH13" s="3">
        <v>21</v>
      </c>
      <c r="EUI13" s="3">
        <v>24</v>
      </c>
      <c r="EUJ13" s="15">
        <f t="shared" si="969"/>
        <v>-0.125</v>
      </c>
      <c r="EUK13" s="3" t="s">
        <v>46</v>
      </c>
      <c r="EUL13" s="3">
        <v>21</v>
      </c>
      <c r="EUM13" s="3">
        <v>24</v>
      </c>
      <c r="EUN13" s="15">
        <f t="shared" si="970"/>
        <v>-0.125</v>
      </c>
      <c r="EUO13" s="3" t="s">
        <v>46</v>
      </c>
      <c r="EUP13" s="3">
        <v>21</v>
      </c>
      <c r="EUQ13" s="3">
        <v>24</v>
      </c>
      <c r="EUR13" s="15">
        <f t="shared" si="971"/>
        <v>-0.125</v>
      </c>
      <c r="EUS13" s="3" t="s">
        <v>46</v>
      </c>
      <c r="EUT13" s="3">
        <v>21</v>
      </c>
      <c r="EUU13" s="3">
        <v>24</v>
      </c>
      <c r="EUV13" s="15">
        <f t="shared" si="972"/>
        <v>-0.125</v>
      </c>
      <c r="EUW13" s="3" t="s">
        <v>46</v>
      </c>
      <c r="EUX13" s="3">
        <v>21</v>
      </c>
      <c r="EUY13" s="3">
        <v>24</v>
      </c>
      <c r="EUZ13" s="15">
        <f t="shared" si="973"/>
        <v>-0.125</v>
      </c>
      <c r="EVA13" s="3" t="s">
        <v>46</v>
      </c>
      <c r="EVB13" s="3">
        <v>21</v>
      </c>
      <c r="EVC13" s="3">
        <v>24</v>
      </c>
      <c r="EVD13" s="15">
        <f t="shared" si="974"/>
        <v>-0.125</v>
      </c>
      <c r="EVE13" s="3" t="s">
        <v>46</v>
      </c>
      <c r="EVF13" s="3">
        <v>21</v>
      </c>
      <c r="EVG13" s="3">
        <v>24</v>
      </c>
      <c r="EVH13" s="15">
        <f t="shared" si="975"/>
        <v>-0.125</v>
      </c>
      <c r="EVI13" s="3" t="s">
        <v>46</v>
      </c>
      <c r="EVJ13" s="3">
        <v>21</v>
      </c>
      <c r="EVK13" s="3">
        <v>24</v>
      </c>
      <c r="EVL13" s="15">
        <f t="shared" si="976"/>
        <v>-0.125</v>
      </c>
      <c r="EVM13" s="3" t="s">
        <v>46</v>
      </c>
      <c r="EVN13" s="3">
        <v>21</v>
      </c>
      <c r="EVO13" s="3">
        <v>24</v>
      </c>
      <c r="EVP13" s="15">
        <f t="shared" si="977"/>
        <v>-0.125</v>
      </c>
      <c r="EVQ13" s="3" t="s">
        <v>46</v>
      </c>
      <c r="EVR13" s="3">
        <v>21</v>
      </c>
      <c r="EVS13" s="3">
        <v>24</v>
      </c>
      <c r="EVT13" s="15">
        <f t="shared" si="978"/>
        <v>-0.125</v>
      </c>
      <c r="EVU13" s="3" t="s">
        <v>46</v>
      </c>
      <c r="EVV13" s="3">
        <v>21</v>
      </c>
      <c r="EVW13" s="3">
        <v>24</v>
      </c>
      <c r="EVX13" s="15">
        <f t="shared" si="979"/>
        <v>-0.125</v>
      </c>
      <c r="EVY13" s="3" t="s">
        <v>46</v>
      </c>
      <c r="EVZ13" s="3">
        <v>21</v>
      </c>
      <c r="EWA13" s="3">
        <v>24</v>
      </c>
      <c r="EWB13" s="15">
        <f t="shared" si="980"/>
        <v>-0.125</v>
      </c>
      <c r="EWC13" s="3" t="s">
        <v>46</v>
      </c>
      <c r="EWD13" s="3">
        <v>21</v>
      </c>
      <c r="EWE13" s="3">
        <v>24</v>
      </c>
      <c r="EWF13" s="15">
        <f t="shared" si="981"/>
        <v>-0.125</v>
      </c>
      <c r="EWG13" s="3" t="s">
        <v>46</v>
      </c>
      <c r="EWH13" s="3">
        <v>21</v>
      </c>
      <c r="EWI13" s="3">
        <v>24</v>
      </c>
      <c r="EWJ13" s="15">
        <f t="shared" si="982"/>
        <v>-0.125</v>
      </c>
      <c r="EWK13" s="3" t="s">
        <v>46</v>
      </c>
      <c r="EWL13" s="3">
        <v>21</v>
      </c>
      <c r="EWM13" s="3">
        <v>24</v>
      </c>
      <c r="EWN13" s="15">
        <f t="shared" si="983"/>
        <v>-0.125</v>
      </c>
      <c r="EWO13" s="3" t="s">
        <v>46</v>
      </c>
      <c r="EWP13" s="3">
        <v>21</v>
      </c>
      <c r="EWQ13" s="3">
        <v>24</v>
      </c>
      <c r="EWR13" s="15">
        <f t="shared" si="984"/>
        <v>-0.125</v>
      </c>
      <c r="EWS13" s="3" t="s">
        <v>46</v>
      </c>
      <c r="EWT13" s="3">
        <v>21</v>
      </c>
      <c r="EWU13" s="3">
        <v>24</v>
      </c>
      <c r="EWV13" s="15">
        <f t="shared" si="985"/>
        <v>-0.125</v>
      </c>
      <c r="EWW13" s="3" t="s">
        <v>46</v>
      </c>
      <c r="EWX13" s="3">
        <v>21</v>
      </c>
      <c r="EWY13" s="3">
        <v>24</v>
      </c>
      <c r="EWZ13" s="15">
        <f t="shared" si="986"/>
        <v>-0.125</v>
      </c>
      <c r="EXA13" s="3" t="s">
        <v>46</v>
      </c>
      <c r="EXB13" s="3">
        <v>21</v>
      </c>
      <c r="EXC13" s="3">
        <v>24</v>
      </c>
      <c r="EXD13" s="15">
        <f t="shared" si="987"/>
        <v>-0.125</v>
      </c>
      <c r="EXE13" s="3" t="s">
        <v>46</v>
      </c>
      <c r="EXF13" s="3">
        <v>21</v>
      </c>
      <c r="EXG13" s="3">
        <v>24</v>
      </c>
      <c r="EXH13" s="15">
        <f t="shared" si="988"/>
        <v>-0.125</v>
      </c>
      <c r="EXI13" s="3" t="s">
        <v>46</v>
      </c>
      <c r="EXJ13" s="3">
        <v>21</v>
      </c>
      <c r="EXK13" s="3">
        <v>24</v>
      </c>
      <c r="EXL13" s="15">
        <f t="shared" si="989"/>
        <v>-0.125</v>
      </c>
      <c r="EXM13" s="3" t="s">
        <v>46</v>
      </c>
      <c r="EXN13" s="3">
        <v>21</v>
      </c>
      <c r="EXO13" s="3">
        <v>24</v>
      </c>
      <c r="EXP13" s="15">
        <f t="shared" si="990"/>
        <v>-0.125</v>
      </c>
      <c r="EXQ13" s="3" t="s">
        <v>46</v>
      </c>
      <c r="EXR13" s="3">
        <v>21</v>
      </c>
      <c r="EXS13" s="3">
        <v>24</v>
      </c>
      <c r="EXT13" s="15">
        <f t="shared" si="991"/>
        <v>-0.125</v>
      </c>
      <c r="EXU13" s="3" t="s">
        <v>46</v>
      </c>
      <c r="EXV13" s="3">
        <v>21</v>
      </c>
      <c r="EXW13" s="3">
        <v>24</v>
      </c>
      <c r="EXX13" s="15">
        <f t="shared" si="992"/>
        <v>-0.125</v>
      </c>
      <c r="EXY13" s="3" t="s">
        <v>46</v>
      </c>
      <c r="EXZ13" s="3">
        <v>21</v>
      </c>
      <c r="EYA13" s="3">
        <v>24</v>
      </c>
      <c r="EYB13" s="15">
        <f t="shared" si="993"/>
        <v>-0.125</v>
      </c>
      <c r="EYC13" s="3" t="s">
        <v>46</v>
      </c>
      <c r="EYD13" s="3">
        <v>21</v>
      </c>
      <c r="EYE13" s="3">
        <v>24</v>
      </c>
      <c r="EYF13" s="15">
        <f t="shared" si="994"/>
        <v>-0.125</v>
      </c>
      <c r="EYG13" s="3" t="s">
        <v>46</v>
      </c>
      <c r="EYH13" s="3">
        <v>21</v>
      </c>
      <c r="EYI13" s="3">
        <v>24</v>
      </c>
      <c r="EYJ13" s="15">
        <f t="shared" si="995"/>
        <v>-0.125</v>
      </c>
      <c r="EYK13" s="3" t="s">
        <v>46</v>
      </c>
      <c r="EYL13" s="3">
        <v>21</v>
      </c>
      <c r="EYM13" s="3">
        <v>24</v>
      </c>
      <c r="EYN13" s="15">
        <f t="shared" si="996"/>
        <v>-0.125</v>
      </c>
      <c r="EYO13" s="3" t="s">
        <v>46</v>
      </c>
      <c r="EYP13" s="3">
        <v>21</v>
      </c>
      <c r="EYQ13" s="3">
        <v>24</v>
      </c>
      <c r="EYR13" s="15">
        <f t="shared" si="997"/>
        <v>-0.125</v>
      </c>
      <c r="EYS13" s="3" t="s">
        <v>46</v>
      </c>
      <c r="EYT13" s="3">
        <v>21</v>
      </c>
      <c r="EYU13" s="3">
        <v>24</v>
      </c>
      <c r="EYV13" s="15">
        <f t="shared" si="998"/>
        <v>-0.125</v>
      </c>
      <c r="EYW13" s="3" t="s">
        <v>46</v>
      </c>
      <c r="EYX13" s="3">
        <v>21</v>
      </c>
      <c r="EYY13" s="3">
        <v>24</v>
      </c>
      <c r="EYZ13" s="15">
        <f t="shared" si="999"/>
        <v>-0.125</v>
      </c>
      <c r="EZA13" s="3" t="s">
        <v>46</v>
      </c>
      <c r="EZB13" s="3">
        <v>21</v>
      </c>
      <c r="EZC13" s="3">
        <v>24</v>
      </c>
      <c r="EZD13" s="15">
        <f t="shared" si="1000"/>
        <v>-0.125</v>
      </c>
      <c r="EZE13" s="3" t="s">
        <v>46</v>
      </c>
      <c r="EZF13" s="3">
        <v>21</v>
      </c>
      <c r="EZG13" s="3">
        <v>24</v>
      </c>
      <c r="EZH13" s="15">
        <f t="shared" si="1001"/>
        <v>-0.125</v>
      </c>
      <c r="EZI13" s="3" t="s">
        <v>46</v>
      </c>
      <c r="EZJ13" s="3">
        <v>21</v>
      </c>
      <c r="EZK13" s="3">
        <v>24</v>
      </c>
      <c r="EZL13" s="15">
        <f t="shared" si="1002"/>
        <v>-0.125</v>
      </c>
      <c r="EZM13" s="3" t="s">
        <v>46</v>
      </c>
      <c r="EZN13" s="3">
        <v>21</v>
      </c>
      <c r="EZO13" s="3">
        <v>24</v>
      </c>
      <c r="EZP13" s="15">
        <f t="shared" si="1003"/>
        <v>-0.125</v>
      </c>
      <c r="EZQ13" s="3" t="s">
        <v>46</v>
      </c>
      <c r="EZR13" s="3">
        <v>21</v>
      </c>
      <c r="EZS13" s="3">
        <v>24</v>
      </c>
      <c r="EZT13" s="15">
        <f t="shared" si="1004"/>
        <v>-0.125</v>
      </c>
      <c r="EZU13" s="3" t="s">
        <v>46</v>
      </c>
      <c r="EZV13" s="3">
        <v>21</v>
      </c>
      <c r="EZW13" s="3">
        <v>24</v>
      </c>
      <c r="EZX13" s="15">
        <f t="shared" si="1005"/>
        <v>-0.125</v>
      </c>
      <c r="EZY13" s="3" t="s">
        <v>46</v>
      </c>
      <c r="EZZ13" s="3">
        <v>21</v>
      </c>
      <c r="FAA13" s="3">
        <v>24</v>
      </c>
      <c r="FAB13" s="15">
        <f t="shared" si="1006"/>
        <v>-0.125</v>
      </c>
      <c r="FAC13" s="3" t="s">
        <v>46</v>
      </c>
      <c r="FAD13" s="3">
        <v>21</v>
      </c>
      <c r="FAE13" s="3">
        <v>24</v>
      </c>
      <c r="FAF13" s="15">
        <f t="shared" si="1007"/>
        <v>-0.125</v>
      </c>
      <c r="FAG13" s="3" t="s">
        <v>46</v>
      </c>
      <c r="FAH13" s="3">
        <v>21</v>
      </c>
      <c r="FAI13" s="3">
        <v>24</v>
      </c>
      <c r="FAJ13" s="15">
        <f t="shared" si="1008"/>
        <v>-0.125</v>
      </c>
      <c r="FAK13" s="3" t="s">
        <v>46</v>
      </c>
      <c r="FAL13" s="3">
        <v>21</v>
      </c>
      <c r="FAM13" s="3">
        <v>24</v>
      </c>
      <c r="FAN13" s="15">
        <f t="shared" si="1009"/>
        <v>-0.125</v>
      </c>
      <c r="FAO13" s="3" t="s">
        <v>46</v>
      </c>
      <c r="FAP13" s="3">
        <v>21</v>
      </c>
      <c r="FAQ13" s="3">
        <v>24</v>
      </c>
      <c r="FAR13" s="15">
        <f t="shared" si="1010"/>
        <v>-0.125</v>
      </c>
      <c r="FAS13" s="3" t="s">
        <v>46</v>
      </c>
      <c r="FAT13" s="3">
        <v>21</v>
      </c>
      <c r="FAU13" s="3">
        <v>24</v>
      </c>
      <c r="FAV13" s="15">
        <f t="shared" si="1011"/>
        <v>-0.125</v>
      </c>
      <c r="FAW13" s="3" t="s">
        <v>46</v>
      </c>
      <c r="FAX13" s="3">
        <v>21</v>
      </c>
      <c r="FAY13" s="3">
        <v>24</v>
      </c>
      <c r="FAZ13" s="15">
        <f t="shared" si="1012"/>
        <v>-0.125</v>
      </c>
      <c r="FBA13" s="3" t="s">
        <v>46</v>
      </c>
      <c r="FBB13" s="3">
        <v>21</v>
      </c>
      <c r="FBC13" s="3">
        <v>24</v>
      </c>
      <c r="FBD13" s="15">
        <f t="shared" si="1013"/>
        <v>-0.125</v>
      </c>
      <c r="FBE13" s="3" t="s">
        <v>46</v>
      </c>
      <c r="FBF13" s="3">
        <v>21</v>
      </c>
      <c r="FBG13" s="3">
        <v>24</v>
      </c>
      <c r="FBH13" s="15">
        <f t="shared" si="1014"/>
        <v>-0.125</v>
      </c>
      <c r="FBI13" s="3" t="s">
        <v>46</v>
      </c>
      <c r="FBJ13" s="3">
        <v>21</v>
      </c>
      <c r="FBK13" s="3">
        <v>24</v>
      </c>
      <c r="FBL13" s="15">
        <f t="shared" si="1015"/>
        <v>-0.125</v>
      </c>
      <c r="FBM13" s="3" t="s">
        <v>46</v>
      </c>
      <c r="FBN13" s="3">
        <v>21</v>
      </c>
      <c r="FBO13" s="3">
        <v>24</v>
      </c>
      <c r="FBP13" s="15">
        <f t="shared" si="1016"/>
        <v>-0.125</v>
      </c>
      <c r="FBQ13" s="3" t="s">
        <v>46</v>
      </c>
      <c r="FBR13" s="3">
        <v>21</v>
      </c>
      <c r="FBS13" s="3">
        <v>24</v>
      </c>
      <c r="FBT13" s="15">
        <f t="shared" si="1017"/>
        <v>-0.125</v>
      </c>
      <c r="FBU13" s="3" t="s">
        <v>46</v>
      </c>
      <c r="FBV13" s="3">
        <v>21</v>
      </c>
      <c r="FBW13" s="3">
        <v>24</v>
      </c>
      <c r="FBX13" s="15">
        <f t="shared" si="1018"/>
        <v>-0.125</v>
      </c>
      <c r="FBY13" s="3" t="s">
        <v>46</v>
      </c>
      <c r="FBZ13" s="3">
        <v>21</v>
      </c>
      <c r="FCA13" s="3">
        <v>24</v>
      </c>
      <c r="FCB13" s="15">
        <f t="shared" si="1019"/>
        <v>-0.125</v>
      </c>
      <c r="FCC13" s="3" t="s">
        <v>46</v>
      </c>
      <c r="FCD13" s="3">
        <v>21</v>
      </c>
      <c r="FCE13" s="3">
        <v>24</v>
      </c>
      <c r="FCF13" s="15">
        <f t="shared" si="1020"/>
        <v>-0.125</v>
      </c>
      <c r="FCG13" s="3" t="s">
        <v>46</v>
      </c>
      <c r="FCH13" s="3">
        <v>21</v>
      </c>
      <c r="FCI13" s="3">
        <v>24</v>
      </c>
      <c r="FCJ13" s="15">
        <f t="shared" si="1021"/>
        <v>-0.125</v>
      </c>
      <c r="FCK13" s="3" t="s">
        <v>46</v>
      </c>
      <c r="FCL13" s="3">
        <v>21</v>
      </c>
      <c r="FCM13" s="3">
        <v>24</v>
      </c>
      <c r="FCN13" s="15">
        <f t="shared" si="1022"/>
        <v>-0.125</v>
      </c>
      <c r="FCO13" s="3" t="s">
        <v>46</v>
      </c>
      <c r="FCP13" s="3">
        <v>21</v>
      </c>
      <c r="FCQ13" s="3">
        <v>24</v>
      </c>
      <c r="FCR13" s="15">
        <f t="shared" si="1023"/>
        <v>-0.125</v>
      </c>
      <c r="FCS13" s="3" t="s">
        <v>46</v>
      </c>
      <c r="FCT13" s="3">
        <v>21</v>
      </c>
      <c r="FCU13" s="3">
        <v>24</v>
      </c>
      <c r="FCV13" s="15">
        <f t="shared" si="1024"/>
        <v>-0.125</v>
      </c>
      <c r="FCW13" s="3" t="s">
        <v>46</v>
      </c>
      <c r="FCX13" s="3">
        <v>21</v>
      </c>
      <c r="FCY13" s="3">
        <v>24</v>
      </c>
      <c r="FCZ13" s="15">
        <f t="shared" si="1025"/>
        <v>-0.125</v>
      </c>
      <c r="FDA13" s="3" t="s">
        <v>46</v>
      </c>
      <c r="FDB13" s="3">
        <v>21</v>
      </c>
      <c r="FDC13" s="3">
        <v>24</v>
      </c>
      <c r="FDD13" s="15">
        <f t="shared" si="1026"/>
        <v>-0.125</v>
      </c>
      <c r="FDE13" s="3" t="s">
        <v>46</v>
      </c>
      <c r="FDF13" s="3">
        <v>21</v>
      </c>
      <c r="FDG13" s="3">
        <v>24</v>
      </c>
      <c r="FDH13" s="15">
        <f t="shared" si="1027"/>
        <v>-0.125</v>
      </c>
      <c r="FDI13" s="3" t="s">
        <v>46</v>
      </c>
      <c r="FDJ13" s="3">
        <v>21</v>
      </c>
      <c r="FDK13" s="3">
        <v>24</v>
      </c>
      <c r="FDL13" s="15">
        <f t="shared" si="1028"/>
        <v>-0.125</v>
      </c>
      <c r="FDM13" s="3" t="s">
        <v>46</v>
      </c>
      <c r="FDN13" s="3">
        <v>21</v>
      </c>
      <c r="FDO13" s="3">
        <v>24</v>
      </c>
      <c r="FDP13" s="15">
        <f t="shared" si="1029"/>
        <v>-0.125</v>
      </c>
      <c r="FDQ13" s="3" t="s">
        <v>46</v>
      </c>
      <c r="FDR13" s="3">
        <v>21</v>
      </c>
      <c r="FDS13" s="3">
        <v>24</v>
      </c>
      <c r="FDT13" s="15">
        <f t="shared" si="1030"/>
        <v>-0.125</v>
      </c>
      <c r="FDU13" s="3" t="s">
        <v>46</v>
      </c>
      <c r="FDV13" s="3">
        <v>21</v>
      </c>
      <c r="FDW13" s="3">
        <v>24</v>
      </c>
      <c r="FDX13" s="15">
        <f t="shared" si="1031"/>
        <v>-0.125</v>
      </c>
      <c r="FDY13" s="3" t="s">
        <v>46</v>
      </c>
      <c r="FDZ13" s="3">
        <v>21</v>
      </c>
      <c r="FEA13" s="3">
        <v>24</v>
      </c>
      <c r="FEB13" s="15">
        <f t="shared" si="1032"/>
        <v>-0.125</v>
      </c>
      <c r="FEC13" s="3" t="s">
        <v>46</v>
      </c>
      <c r="FED13" s="3">
        <v>21</v>
      </c>
      <c r="FEE13" s="3">
        <v>24</v>
      </c>
      <c r="FEF13" s="15">
        <f t="shared" si="1033"/>
        <v>-0.125</v>
      </c>
      <c r="FEG13" s="3" t="s">
        <v>46</v>
      </c>
      <c r="FEH13" s="3">
        <v>21</v>
      </c>
      <c r="FEI13" s="3">
        <v>24</v>
      </c>
      <c r="FEJ13" s="15">
        <f t="shared" si="1034"/>
        <v>-0.125</v>
      </c>
      <c r="FEK13" s="3" t="s">
        <v>46</v>
      </c>
      <c r="FEL13" s="3">
        <v>21</v>
      </c>
      <c r="FEM13" s="3">
        <v>24</v>
      </c>
      <c r="FEN13" s="15">
        <f t="shared" si="1035"/>
        <v>-0.125</v>
      </c>
      <c r="FEO13" s="3" t="s">
        <v>46</v>
      </c>
      <c r="FEP13" s="3">
        <v>21</v>
      </c>
      <c r="FEQ13" s="3">
        <v>24</v>
      </c>
      <c r="FER13" s="15">
        <f t="shared" si="1036"/>
        <v>-0.125</v>
      </c>
      <c r="FES13" s="3" t="s">
        <v>46</v>
      </c>
      <c r="FET13" s="3">
        <v>21</v>
      </c>
      <c r="FEU13" s="3">
        <v>24</v>
      </c>
      <c r="FEV13" s="15">
        <f t="shared" si="1037"/>
        <v>-0.125</v>
      </c>
      <c r="FEW13" s="3" t="s">
        <v>46</v>
      </c>
      <c r="FEX13" s="3">
        <v>21</v>
      </c>
      <c r="FEY13" s="3">
        <v>24</v>
      </c>
      <c r="FEZ13" s="15">
        <f t="shared" si="1038"/>
        <v>-0.125</v>
      </c>
      <c r="FFA13" s="3" t="s">
        <v>46</v>
      </c>
      <c r="FFB13" s="3">
        <v>21</v>
      </c>
      <c r="FFC13" s="3">
        <v>24</v>
      </c>
      <c r="FFD13" s="15">
        <f t="shared" si="1039"/>
        <v>-0.125</v>
      </c>
      <c r="FFE13" s="3" t="s">
        <v>46</v>
      </c>
      <c r="FFF13" s="3">
        <v>21</v>
      </c>
      <c r="FFG13" s="3">
        <v>24</v>
      </c>
      <c r="FFH13" s="15">
        <f t="shared" si="1040"/>
        <v>-0.125</v>
      </c>
      <c r="FFI13" s="3" t="s">
        <v>46</v>
      </c>
      <c r="FFJ13" s="3">
        <v>21</v>
      </c>
      <c r="FFK13" s="3">
        <v>24</v>
      </c>
      <c r="FFL13" s="15">
        <f t="shared" si="1041"/>
        <v>-0.125</v>
      </c>
      <c r="FFM13" s="3" t="s">
        <v>46</v>
      </c>
      <c r="FFN13" s="3">
        <v>21</v>
      </c>
      <c r="FFO13" s="3">
        <v>24</v>
      </c>
      <c r="FFP13" s="15">
        <f t="shared" si="1042"/>
        <v>-0.125</v>
      </c>
      <c r="FFQ13" s="3" t="s">
        <v>46</v>
      </c>
      <c r="FFR13" s="3">
        <v>21</v>
      </c>
      <c r="FFS13" s="3">
        <v>24</v>
      </c>
      <c r="FFT13" s="15">
        <f t="shared" si="1043"/>
        <v>-0.125</v>
      </c>
      <c r="FFU13" s="3" t="s">
        <v>46</v>
      </c>
      <c r="FFV13" s="3">
        <v>21</v>
      </c>
      <c r="FFW13" s="3">
        <v>24</v>
      </c>
      <c r="FFX13" s="15">
        <f t="shared" si="1044"/>
        <v>-0.125</v>
      </c>
      <c r="FFY13" s="3" t="s">
        <v>46</v>
      </c>
      <c r="FFZ13" s="3">
        <v>21</v>
      </c>
      <c r="FGA13" s="3">
        <v>24</v>
      </c>
      <c r="FGB13" s="15">
        <f t="shared" si="1045"/>
        <v>-0.125</v>
      </c>
      <c r="FGC13" s="3" t="s">
        <v>46</v>
      </c>
      <c r="FGD13" s="3">
        <v>21</v>
      </c>
      <c r="FGE13" s="3">
        <v>24</v>
      </c>
      <c r="FGF13" s="15">
        <f t="shared" si="1046"/>
        <v>-0.125</v>
      </c>
      <c r="FGG13" s="3" t="s">
        <v>46</v>
      </c>
      <c r="FGH13" s="3">
        <v>21</v>
      </c>
      <c r="FGI13" s="3">
        <v>24</v>
      </c>
      <c r="FGJ13" s="15">
        <f t="shared" si="1047"/>
        <v>-0.125</v>
      </c>
      <c r="FGK13" s="3" t="s">
        <v>46</v>
      </c>
      <c r="FGL13" s="3">
        <v>21</v>
      </c>
      <c r="FGM13" s="3">
        <v>24</v>
      </c>
      <c r="FGN13" s="15">
        <f t="shared" si="1048"/>
        <v>-0.125</v>
      </c>
      <c r="FGO13" s="3" t="s">
        <v>46</v>
      </c>
      <c r="FGP13" s="3">
        <v>21</v>
      </c>
      <c r="FGQ13" s="3">
        <v>24</v>
      </c>
      <c r="FGR13" s="15">
        <f t="shared" si="1049"/>
        <v>-0.125</v>
      </c>
      <c r="FGS13" s="3" t="s">
        <v>46</v>
      </c>
      <c r="FGT13" s="3">
        <v>21</v>
      </c>
      <c r="FGU13" s="3">
        <v>24</v>
      </c>
      <c r="FGV13" s="15">
        <f t="shared" si="1050"/>
        <v>-0.125</v>
      </c>
      <c r="FGW13" s="3" t="s">
        <v>46</v>
      </c>
      <c r="FGX13" s="3">
        <v>21</v>
      </c>
      <c r="FGY13" s="3">
        <v>24</v>
      </c>
      <c r="FGZ13" s="15">
        <f t="shared" si="1051"/>
        <v>-0.125</v>
      </c>
      <c r="FHA13" s="3" t="s">
        <v>46</v>
      </c>
      <c r="FHB13" s="3">
        <v>21</v>
      </c>
      <c r="FHC13" s="3">
        <v>24</v>
      </c>
      <c r="FHD13" s="15">
        <f t="shared" si="1052"/>
        <v>-0.125</v>
      </c>
      <c r="FHE13" s="3" t="s">
        <v>46</v>
      </c>
      <c r="FHF13" s="3">
        <v>21</v>
      </c>
      <c r="FHG13" s="3">
        <v>24</v>
      </c>
      <c r="FHH13" s="15">
        <f t="shared" si="1053"/>
        <v>-0.125</v>
      </c>
      <c r="FHI13" s="3" t="s">
        <v>46</v>
      </c>
      <c r="FHJ13" s="3">
        <v>21</v>
      </c>
      <c r="FHK13" s="3">
        <v>24</v>
      </c>
      <c r="FHL13" s="15">
        <f t="shared" si="1054"/>
        <v>-0.125</v>
      </c>
      <c r="FHM13" s="3" t="s">
        <v>46</v>
      </c>
      <c r="FHN13" s="3">
        <v>21</v>
      </c>
      <c r="FHO13" s="3">
        <v>24</v>
      </c>
      <c r="FHP13" s="15">
        <f t="shared" si="1055"/>
        <v>-0.125</v>
      </c>
      <c r="FHQ13" s="3" t="s">
        <v>46</v>
      </c>
      <c r="FHR13" s="3">
        <v>21</v>
      </c>
      <c r="FHS13" s="3">
        <v>24</v>
      </c>
      <c r="FHT13" s="15">
        <f t="shared" si="1056"/>
        <v>-0.125</v>
      </c>
      <c r="FHU13" s="3" t="s">
        <v>46</v>
      </c>
      <c r="FHV13" s="3">
        <v>21</v>
      </c>
      <c r="FHW13" s="3">
        <v>24</v>
      </c>
      <c r="FHX13" s="15">
        <f t="shared" si="1057"/>
        <v>-0.125</v>
      </c>
      <c r="FHY13" s="3" t="s">
        <v>46</v>
      </c>
      <c r="FHZ13" s="3">
        <v>21</v>
      </c>
      <c r="FIA13" s="3">
        <v>24</v>
      </c>
      <c r="FIB13" s="15">
        <f t="shared" si="1058"/>
        <v>-0.125</v>
      </c>
      <c r="FIC13" s="3" t="s">
        <v>46</v>
      </c>
      <c r="FID13" s="3">
        <v>21</v>
      </c>
      <c r="FIE13" s="3">
        <v>24</v>
      </c>
      <c r="FIF13" s="15">
        <f t="shared" si="1059"/>
        <v>-0.125</v>
      </c>
      <c r="FIG13" s="3" t="s">
        <v>46</v>
      </c>
      <c r="FIH13" s="3">
        <v>21</v>
      </c>
      <c r="FII13" s="3">
        <v>24</v>
      </c>
      <c r="FIJ13" s="15">
        <f t="shared" si="1060"/>
        <v>-0.125</v>
      </c>
      <c r="FIK13" s="3" t="s">
        <v>46</v>
      </c>
      <c r="FIL13" s="3">
        <v>21</v>
      </c>
      <c r="FIM13" s="3">
        <v>24</v>
      </c>
      <c r="FIN13" s="15">
        <f t="shared" si="1061"/>
        <v>-0.125</v>
      </c>
      <c r="FIO13" s="3" t="s">
        <v>46</v>
      </c>
      <c r="FIP13" s="3">
        <v>21</v>
      </c>
      <c r="FIQ13" s="3">
        <v>24</v>
      </c>
      <c r="FIR13" s="15">
        <f t="shared" si="1062"/>
        <v>-0.125</v>
      </c>
      <c r="FIS13" s="3" t="s">
        <v>46</v>
      </c>
      <c r="FIT13" s="3">
        <v>21</v>
      </c>
      <c r="FIU13" s="3">
        <v>24</v>
      </c>
      <c r="FIV13" s="15">
        <f t="shared" si="1063"/>
        <v>-0.125</v>
      </c>
      <c r="FIW13" s="3" t="s">
        <v>46</v>
      </c>
      <c r="FIX13" s="3">
        <v>21</v>
      </c>
      <c r="FIY13" s="3">
        <v>24</v>
      </c>
      <c r="FIZ13" s="15">
        <f t="shared" si="1064"/>
        <v>-0.125</v>
      </c>
      <c r="FJA13" s="3" t="s">
        <v>46</v>
      </c>
      <c r="FJB13" s="3">
        <v>21</v>
      </c>
      <c r="FJC13" s="3">
        <v>24</v>
      </c>
      <c r="FJD13" s="15">
        <f t="shared" si="1065"/>
        <v>-0.125</v>
      </c>
      <c r="FJE13" s="3" t="s">
        <v>46</v>
      </c>
      <c r="FJF13" s="3">
        <v>21</v>
      </c>
      <c r="FJG13" s="3">
        <v>24</v>
      </c>
      <c r="FJH13" s="15">
        <f t="shared" si="1066"/>
        <v>-0.125</v>
      </c>
      <c r="FJI13" s="3" t="s">
        <v>46</v>
      </c>
      <c r="FJJ13" s="3">
        <v>21</v>
      </c>
      <c r="FJK13" s="3">
        <v>24</v>
      </c>
      <c r="FJL13" s="15">
        <f t="shared" si="1067"/>
        <v>-0.125</v>
      </c>
      <c r="FJM13" s="3" t="s">
        <v>46</v>
      </c>
      <c r="FJN13" s="3">
        <v>21</v>
      </c>
      <c r="FJO13" s="3">
        <v>24</v>
      </c>
      <c r="FJP13" s="15">
        <f t="shared" si="1068"/>
        <v>-0.125</v>
      </c>
      <c r="FJQ13" s="3" t="s">
        <v>46</v>
      </c>
      <c r="FJR13" s="3">
        <v>21</v>
      </c>
      <c r="FJS13" s="3">
        <v>24</v>
      </c>
      <c r="FJT13" s="15">
        <f t="shared" si="1069"/>
        <v>-0.125</v>
      </c>
      <c r="FJU13" s="3" t="s">
        <v>46</v>
      </c>
      <c r="FJV13" s="3">
        <v>21</v>
      </c>
      <c r="FJW13" s="3">
        <v>24</v>
      </c>
      <c r="FJX13" s="15">
        <f t="shared" si="1070"/>
        <v>-0.125</v>
      </c>
      <c r="FJY13" s="3" t="s">
        <v>46</v>
      </c>
      <c r="FJZ13" s="3">
        <v>21</v>
      </c>
      <c r="FKA13" s="3">
        <v>24</v>
      </c>
      <c r="FKB13" s="15">
        <f t="shared" si="1071"/>
        <v>-0.125</v>
      </c>
      <c r="FKC13" s="3" t="s">
        <v>46</v>
      </c>
      <c r="FKD13" s="3">
        <v>21</v>
      </c>
      <c r="FKE13" s="3">
        <v>24</v>
      </c>
      <c r="FKF13" s="15">
        <f t="shared" si="1072"/>
        <v>-0.125</v>
      </c>
      <c r="FKG13" s="3" t="s">
        <v>46</v>
      </c>
      <c r="FKH13" s="3">
        <v>21</v>
      </c>
      <c r="FKI13" s="3">
        <v>24</v>
      </c>
      <c r="FKJ13" s="15">
        <f t="shared" si="1073"/>
        <v>-0.125</v>
      </c>
      <c r="FKK13" s="3" t="s">
        <v>46</v>
      </c>
      <c r="FKL13" s="3">
        <v>21</v>
      </c>
      <c r="FKM13" s="3">
        <v>24</v>
      </c>
      <c r="FKN13" s="15">
        <f t="shared" si="1074"/>
        <v>-0.125</v>
      </c>
      <c r="FKO13" s="3" t="s">
        <v>46</v>
      </c>
      <c r="FKP13" s="3">
        <v>21</v>
      </c>
      <c r="FKQ13" s="3">
        <v>24</v>
      </c>
      <c r="FKR13" s="15">
        <f t="shared" si="1075"/>
        <v>-0.125</v>
      </c>
      <c r="FKS13" s="3" t="s">
        <v>46</v>
      </c>
      <c r="FKT13" s="3">
        <v>21</v>
      </c>
      <c r="FKU13" s="3">
        <v>24</v>
      </c>
      <c r="FKV13" s="15">
        <f t="shared" si="1076"/>
        <v>-0.125</v>
      </c>
      <c r="FKW13" s="3" t="s">
        <v>46</v>
      </c>
      <c r="FKX13" s="3">
        <v>21</v>
      </c>
      <c r="FKY13" s="3">
        <v>24</v>
      </c>
      <c r="FKZ13" s="15">
        <f t="shared" si="1077"/>
        <v>-0.125</v>
      </c>
      <c r="FLA13" s="3" t="s">
        <v>46</v>
      </c>
      <c r="FLB13" s="3">
        <v>21</v>
      </c>
      <c r="FLC13" s="3">
        <v>24</v>
      </c>
      <c r="FLD13" s="15">
        <f t="shared" si="1078"/>
        <v>-0.125</v>
      </c>
      <c r="FLE13" s="3" t="s">
        <v>46</v>
      </c>
      <c r="FLF13" s="3">
        <v>21</v>
      </c>
      <c r="FLG13" s="3">
        <v>24</v>
      </c>
      <c r="FLH13" s="15">
        <f t="shared" si="1079"/>
        <v>-0.125</v>
      </c>
      <c r="FLI13" s="3" t="s">
        <v>46</v>
      </c>
      <c r="FLJ13" s="3">
        <v>21</v>
      </c>
      <c r="FLK13" s="3">
        <v>24</v>
      </c>
      <c r="FLL13" s="15">
        <f t="shared" si="1080"/>
        <v>-0.125</v>
      </c>
      <c r="FLM13" s="3" t="s">
        <v>46</v>
      </c>
      <c r="FLN13" s="3">
        <v>21</v>
      </c>
      <c r="FLO13" s="3">
        <v>24</v>
      </c>
      <c r="FLP13" s="15">
        <f t="shared" si="1081"/>
        <v>-0.125</v>
      </c>
      <c r="FLQ13" s="3" t="s">
        <v>46</v>
      </c>
      <c r="FLR13" s="3">
        <v>21</v>
      </c>
      <c r="FLS13" s="3">
        <v>24</v>
      </c>
      <c r="FLT13" s="15">
        <f t="shared" si="1082"/>
        <v>-0.125</v>
      </c>
      <c r="FLU13" s="3" t="s">
        <v>46</v>
      </c>
      <c r="FLV13" s="3">
        <v>21</v>
      </c>
      <c r="FLW13" s="3">
        <v>24</v>
      </c>
      <c r="FLX13" s="15">
        <f t="shared" si="1083"/>
        <v>-0.125</v>
      </c>
      <c r="FLY13" s="3" t="s">
        <v>46</v>
      </c>
      <c r="FLZ13" s="3">
        <v>21</v>
      </c>
      <c r="FMA13" s="3">
        <v>24</v>
      </c>
      <c r="FMB13" s="15">
        <f t="shared" si="1084"/>
        <v>-0.125</v>
      </c>
      <c r="FMC13" s="3" t="s">
        <v>46</v>
      </c>
      <c r="FMD13" s="3">
        <v>21</v>
      </c>
      <c r="FME13" s="3">
        <v>24</v>
      </c>
      <c r="FMF13" s="15">
        <f t="shared" si="1085"/>
        <v>-0.125</v>
      </c>
      <c r="FMG13" s="3" t="s">
        <v>46</v>
      </c>
      <c r="FMH13" s="3">
        <v>21</v>
      </c>
      <c r="FMI13" s="3">
        <v>24</v>
      </c>
      <c r="FMJ13" s="15">
        <f t="shared" si="1086"/>
        <v>-0.125</v>
      </c>
      <c r="FMK13" s="3" t="s">
        <v>46</v>
      </c>
      <c r="FML13" s="3">
        <v>21</v>
      </c>
      <c r="FMM13" s="3">
        <v>24</v>
      </c>
      <c r="FMN13" s="15">
        <f t="shared" si="1087"/>
        <v>-0.125</v>
      </c>
      <c r="FMO13" s="3" t="s">
        <v>46</v>
      </c>
      <c r="FMP13" s="3">
        <v>21</v>
      </c>
      <c r="FMQ13" s="3">
        <v>24</v>
      </c>
      <c r="FMR13" s="15">
        <f t="shared" si="1088"/>
        <v>-0.125</v>
      </c>
      <c r="FMS13" s="3" t="s">
        <v>46</v>
      </c>
      <c r="FMT13" s="3">
        <v>21</v>
      </c>
      <c r="FMU13" s="3">
        <v>24</v>
      </c>
      <c r="FMV13" s="15">
        <f t="shared" si="1089"/>
        <v>-0.125</v>
      </c>
      <c r="FMW13" s="3" t="s">
        <v>46</v>
      </c>
      <c r="FMX13" s="3">
        <v>21</v>
      </c>
      <c r="FMY13" s="3">
        <v>24</v>
      </c>
      <c r="FMZ13" s="15">
        <f t="shared" si="1090"/>
        <v>-0.125</v>
      </c>
      <c r="FNA13" s="3" t="s">
        <v>46</v>
      </c>
      <c r="FNB13" s="3">
        <v>21</v>
      </c>
      <c r="FNC13" s="3">
        <v>24</v>
      </c>
      <c r="FND13" s="15">
        <f t="shared" si="1091"/>
        <v>-0.125</v>
      </c>
      <c r="FNE13" s="3" t="s">
        <v>46</v>
      </c>
      <c r="FNF13" s="3">
        <v>21</v>
      </c>
      <c r="FNG13" s="3">
        <v>24</v>
      </c>
      <c r="FNH13" s="15">
        <f t="shared" si="1092"/>
        <v>-0.125</v>
      </c>
      <c r="FNI13" s="3" t="s">
        <v>46</v>
      </c>
      <c r="FNJ13" s="3">
        <v>21</v>
      </c>
      <c r="FNK13" s="3">
        <v>24</v>
      </c>
      <c r="FNL13" s="15">
        <f t="shared" si="1093"/>
        <v>-0.125</v>
      </c>
      <c r="FNM13" s="3" t="s">
        <v>46</v>
      </c>
      <c r="FNN13" s="3">
        <v>21</v>
      </c>
      <c r="FNO13" s="3">
        <v>24</v>
      </c>
      <c r="FNP13" s="15">
        <f t="shared" si="1094"/>
        <v>-0.125</v>
      </c>
      <c r="FNQ13" s="3" t="s">
        <v>46</v>
      </c>
      <c r="FNR13" s="3">
        <v>21</v>
      </c>
      <c r="FNS13" s="3">
        <v>24</v>
      </c>
      <c r="FNT13" s="15">
        <f t="shared" si="1095"/>
        <v>-0.125</v>
      </c>
      <c r="FNU13" s="3" t="s">
        <v>46</v>
      </c>
      <c r="FNV13" s="3">
        <v>21</v>
      </c>
      <c r="FNW13" s="3">
        <v>24</v>
      </c>
      <c r="FNX13" s="15">
        <f t="shared" si="1096"/>
        <v>-0.125</v>
      </c>
      <c r="FNY13" s="3" t="s">
        <v>46</v>
      </c>
      <c r="FNZ13" s="3">
        <v>21</v>
      </c>
      <c r="FOA13" s="3">
        <v>24</v>
      </c>
      <c r="FOB13" s="15">
        <f t="shared" si="1097"/>
        <v>-0.125</v>
      </c>
      <c r="FOC13" s="3" t="s">
        <v>46</v>
      </c>
      <c r="FOD13" s="3">
        <v>21</v>
      </c>
      <c r="FOE13" s="3">
        <v>24</v>
      </c>
      <c r="FOF13" s="15">
        <f t="shared" si="1098"/>
        <v>-0.125</v>
      </c>
      <c r="FOG13" s="3" t="s">
        <v>46</v>
      </c>
      <c r="FOH13" s="3">
        <v>21</v>
      </c>
      <c r="FOI13" s="3">
        <v>24</v>
      </c>
      <c r="FOJ13" s="15">
        <f t="shared" si="1099"/>
        <v>-0.125</v>
      </c>
      <c r="FOK13" s="3" t="s">
        <v>46</v>
      </c>
      <c r="FOL13" s="3">
        <v>21</v>
      </c>
      <c r="FOM13" s="3">
        <v>24</v>
      </c>
      <c r="FON13" s="15">
        <f t="shared" si="1100"/>
        <v>-0.125</v>
      </c>
      <c r="FOO13" s="3" t="s">
        <v>46</v>
      </c>
      <c r="FOP13" s="3">
        <v>21</v>
      </c>
      <c r="FOQ13" s="3">
        <v>24</v>
      </c>
      <c r="FOR13" s="15">
        <f t="shared" si="1101"/>
        <v>-0.125</v>
      </c>
      <c r="FOS13" s="3" t="s">
        <v>46</v>
      </c>
      <c r="FOT13" s="3">
        <v>21</v>
      </c>
      <c r="FOU13" s="3">
        <v>24</v>
      </c>
      <c r="FOV13" s="15">
        <f t="shared" si="1102"/>
        <v>-0.125</v>
      </c>
      <c r="FOW13" s="3" t="s">
        <v>46</v>
      </c>
      <c r="FOX13" s="3">
        <v>21</v>
      </c>
      <c r="FOY13" s="3">
        <v>24</v>
      </c>
      <c r="FOZ13" s="15">
        <f t="shared" si="1103"/>
        <v>-0.125</v>
      </c>
      <c r="FPA13" s="3" t="s">
        <v>46</v>
      </c>
      <c r="FPB13" s="3">
        <v>21</v>
      </c>
      <c r="FPC13" s="3">
        <v>24</v>
      </c>
      <c r="FPD13" s="15">
        <f t="shared" si="1104"/>
        <v>-0.125</v>
      </c>
      <c r="FPE13" s="3" t="s">
        <v>46</v>
      </c>
      <c r="FPF13" s="3">
        <v>21</v>
      </c>
      <c r="FPG13" s="3">
        <v>24</v>
      </c>
      <c r="FPH13" s="15">
        <f t="shared" si="1105"/>
        <v>-0.125</v>
      </c>
      <c r="FPI13" s="3" t="s">
        <v>46</v>
      </c>
      <c r="FPJ13" s="3">
        <v>21</v>
      </c>
      <c r="FPK13" s="3">
        <v>24</v>
      </c>
      <c r="FPL13" s="15">
        <f t="shared" si="1106"/>
        <v>-0.125</v>
      </c>
      <c r="FPM13" s="3" t="s">
        <v>46</v>
      </c>
      <c r="FPN13" s="3">
        <v>21</v>
      </c>
      <c r="FPO13" s="3">
        <v>24</v>
      </c>
      <c r="FPP13" s="15">
        <f t="shared" si="1107"/>
        <v>-0.125</v>
      </c>
      <c r="FPQ13" s="3" t="s">
        <v>46</v>
      </c>
      <c r="FPR13" s="3">
        <v>21</v>
      </c>
      <c r="FPS13" s="3">
        <v>24</v>
      </c>
      <c r="FPT13" s="15">
        <f t="shared" si="1108"/>
        <v>-0.125</v>
      </c>
      <c r="FPU13" s="3" t="s">
        <v>46</v>
      </c>
      <c r="FPV13" s="3">
        <v>21</v>
      </c>
      <c r="FPW13" s="3">
        <v>24</v>
      </c>
      <c r="FPX13" s="15">
        <f t="shared" si="1109"/>
        <v>-0.125</v>
      </c>
      <c r="FPY13" s="3" t="s">
        <v>46</v>
      </c>
      <c r="FPZ13" s="3">
        <v>21</v>
      </c>
      <c r="FQA13" s="3">
        <v>24</v>
      </c>
      <c r="FQB13" s="15">
        <f t="shared" si="1110"/>
        <v>-0.125</v>
      </c>
      <c r="FQC13" s="3" t="s">
        <v>46</v>
      </c>
      <c r="FQD13" s="3">
        <v>21</v>
      </c>
      <c r="FQE13" s="3">
        <v>24</v>
      </c>
      <c r="FQF13" s="15">
        <f t="shared" si="1111"/>
        <v>-0.125</v>
      </c>
      <c r="FQG13" s="3" t="s">
        <v>46</v>
      </c>
      <c r="FQH13" s="3">
        <v>21</v>
      </c>
      <c r="FQI13" s="3">
        <v>24</v>
      </c>
      <c r="FQJ13" s="15">
        <f t="shared" si="1112"/>
        <v>-0.125</v>
      </c>
      <c r="FQK13" s="3" t="s">
        <v>46</v>
      </c>
      <c r="FQL13" s="3">
        <v>21</v>
      </c>
      <c r="FQM13" s="3">
        <v>24</v>
      </c>
      <c r="FQN13" s="15">
        <f t="shared" si="1113"/>
        <v>-0.125</v>
      </c>
      <c r="FQO13" s="3" t="s">
        <v>46</v>
      </c>
      <c r="FQP13" s="3">
        <v>21</v>
      </c>
      <c r="FQQ13" s="3">
        <v>24</v>
      </c>
      <c r="FQR13" s="15">
        <f t="shared" si="1114"/>
        <v>-0.125</v>
      </c>
      <c r="FQS13" s="3" t="s">
        <v>46</v>
      </c>
      <c r="FQT13" s="3">
        <v>21</v>
      </c>
      <c r="FQU13" s="3">
        <v>24</v>
      </c>
      <c r="FQV13" s="15">
        <f t="shared" si="1115"/>
        <v>-0.125</v>
      </c>
      <c r="FQW13" s="3" t="s">
        <v>46</v>
      </c>
      <c r="FQX13" s="3">
        <v>21</v>
      </c>
      <c r="FQY13" s="3">
        <v>24</v>
      </c>
      <c r="FQZ13" s="15">
        <f t="shared" si="1116"/>
        <v>-0.125</v>
      </c>
      <c r="FRA13" s="3" t="s">
        <v>46</v>
      </c>
      <c r="FRB13" s="3">
        <v>21</v>
      </c>
      <c r="FRC13" s="3">
        <v>24</v>
      </c>
      <c r="FRD13" s="15">
        <f t="shared" si="1117"/>
        <v>-0.125</v>
      </c>
      <c r="FRE13" s="3" t="s">
        <v>46</v>
      </c>
      <c r="FRF13" s="3">
        <v>21</v>
      </c>
      <c r="FRG13" s="3">
        <v>24</v>
      </c>
      <c r="FRH13" s="15">
        <f t="shared" si="1118"/>
        <v>-0.125</v>
      </c>
      <c r="FRI13" s="3" t="s">
        <v>46</v>
      </c>
      <c r="FRJ13" s="3">
        <v>21</v>
      </c>
      <c r="FRK13" s="3">
        <v>24</v>
      </c>
      <c r="FRL13" s="15">
        <f t="shared" si="1119"/>
        <v>-0.125</v>
      </c>
      <c r="FRM13" s="3" t="s">
        <v>46</v>
      </c>
      <c r="FRN13" s="3">
        <v>21</v>
      </c>
      <c r="FRO13" s="3">
        <v>24</v>
      </c>
      <c r="FRP13" s="15">
        <f t="shared" si="1120"/>
        <v>-0.125</v>
      </c>
      <c r="FRQ13" s="3" t="s">
        <v>46</v>
      </c>
      <c r="FRR13" s="3">
        <v>21</v>
      </c>
      <c r="FRS13" s="3">
        <v>24</v>
      </c>
      <c r="FRT13" s="15">
        <f t="shared" si="1121"/>
        <v>-0.125</v>
      </c>
      <c r="FRU13" s="3" t="s">
        <v>46</v>
      </c>
      <c r="FRV13" s="3">
        <v>21</v>
      </c>
      <c r="FRW13" s="3">
        <v>24</v>
      </c>
      <c r="FRX13" s="15">
        <f t="shared" si="1122"/>
        <v>-0.125</v>
      </c>
      <c r="FRY13" s="3" t="s">
        <v>46</v>
      </c>
      <c r="FRZ13" s="3">
        <v>21</v>
      </c>
      <c r="FSA13" s="3">
        <v>24</v>
      </c>
      <c r="FSB13" s="15">
        <f t="shared" si="1123"/>
        <v>-0.125</v>
      </c>
      <c r="FSC13" s="3" t="s">
        <v>46</v>
      </c>
      <c r="FSD13" s="3">
        <v>21</v>
      </c>
      <c r="FSE13" s="3">
        <v>24</v>
      </c>
      <c r="FSF13" s="15">
        <f t="shared" si="1124"/>
        <v>-0.125</v>
      </c>
      <c r="FSG13" s="3" t="s">
        <v>46</v>
      </c>
      <c r="FSH13" s="3">
        <v>21</v>
      </c>
      <c r="FSI13" s="3">
        <v>24</v>
      </c>
      <c r="FSJ13" s="15">
        <f t="shared" si="1125"/>
        <v>-0.125</v>
      </c>
      <c r="FSK13" s="3" t="s">
        <v>46</v>
      </c>
      <c r="FSL13" s="3">
        <v>21</v>
      </c>
      <c r="FSM13" s="3">
        <v>24</v>
      </c>
      <c r="FSN13" s="15">
        <f t="shared" si="1126"/>
        <v>-0.125</v>
      </c>
      <c r="FSO13" s="3" t="s">
        <v>46</v>
      </c>
      <c r="FSP13" s="3">
        <v>21</v>
      </c>
      <c r="FSQ13" s="3">
        <v>24</v>
      </c>
      <c r="FSR13" s="15">
        <f t="shared" si="1127"/>
        <v>-0.125</v>
      </c>
      <c r="FSS13" s="3" t="s">
        <v>46</v>
      </c>
      <c r="FST13" s="3">
        <v>21</v>
      </c>
      <c r="FSU13" s="3">
        <v>24</v>
      </c>
      <c r="FSV13" s="15">
        <f t="shared" si="1128"/>
        <v>-0.125</v>
      </c>
      <c r="FSW13" s="3" t="s">
        <v>46</v>
      </c>
      <c r="FSX13" s="3">
        <v>21</v>
      </c>
      <c r="FSY13" s="3">
        <v>24</v>
      </c>
      <c r="FSZ13" s="15">
        <f t="shared" si="1129"/>
        <v>-0.125</v>
      </c>
      <c r="FTA13" s="3" t="s">
        <v>46</v>
      </c>
      <c r="FTB13" s="3">
        <v>21</v>
      </c>
      <c r="FTC13" s="3">
        <v>24</v>
      </c>
      <c r="FTD13" s="15">
        <f t="shared" si="1130"/>
        <v>-0.125</v>
      </c>
      <c r="FTE13" s="3" t="s">
        <v>46</v>
      </c>
      <c r="FTF13" s="3">
        <v>21</v>
      </c>
      <c r="FTG13" s="3">
        <v>24</v>
      </c>
      <c r="FTH13" s="15">
        <f t="shared" si="1131"/>
        <v>-0.125</v>
      </c>
      <c r="FTI13" s="3" t="s">
        <v>46</v>
      </c>
      <c r="FTJ13" s="3">
        <v>21</v>
      </c>
      <c r="FTK13" s="3">
        <v>24</v>
      </c>
      <c r="FTL13" s="15">
        <f t="shared" si="1132"/>
        <v>-0.125</v>
      </c>
      <c r="FTM13" s="3" t="s">
        <v>46</v>
      </c>
      <c r="FTN13" s="3">
        <v>21</v>
      </c>
      <c r="FTO13" s="3">
        <v>24</v>
      </c>
      <c r="FTP13" s="15">
        <f t="shared" si="1133"/>
        <v>-0.125</v>
      </c>
      <c r="FTQ13" s="3" t="s">
        <v>46</v>
      </c>
      <c r="FTR13" s="3">
        <v>21</v>
      </c>
      <c r="FTS13" s="3">
        <v>24</v>
      </c>
      <c r="FTT13" s="15">
        <f t="shared" si="1134"/>
        <v>-0.125</v>
      </c>
      <c r="FTU13" s="3" t="s">
        <v>46</v>
      </c>
      <c r="FTV13" s="3">
        <v>21</v>
      </c>
      <c r="FTW13" s="3">
        <v>24</v>
      </c>
      <c r="FTX13" s="15">
        <f t="shared" si="1135"/>
        <v>-0.125</v>
      </c>
      <c r="FTY13" s="3" t="s">
        <v>46</v>
      </c>
      <c r="FTZ13" s="3">
        <v>21</v>
      </c>
      <c r="FUA13" s="3">
        <v>24</v>
      </c>
      <c r="FUB13" s="15">
        <f t="shared" si="1136"/>
        <v>-0.125</v>
      </c>
      <c r="FUC13" s="3" t="s">
        <v>46</v>
      </c>
      <c r="FUD13" s="3">
        <v>21</v>
      </c>
      <c r="FUE13" s="3">
        <v>24</v>
      </c>
      <c r="FUF13" s="15">
        <f t="shared" si="1137"/>
        <v>-0.125</v>
      </c>
      <c r="FUG13" s="3" t="s">
        <v>46</v>
      </c>
      <c r="FUH13" s="3">
        <v>21</v>
      </c>
      <c r="FUI13" s="3">
        <v>24</v>
      </c>
      <c r="FUJ13" s="15">
        <f t="shared" si="1138"/>
        <v>-0.125</v>
      </c>
      <c r="FUK13" s="3" t="s">
        <v>46</v>
      </c>
      <c r="FUL13" s="3">
        <v>21</v>
      </c>
      <c r="FUM13" s="3">
        <v>24</v>
      </c>
      <c r="FUN13" s="15">
        <f t="shared" si="1139"/>
        <v>-0.125</v>
      </c>
      <c r="FUO13" s="3" t="s">
        <v>46</v>
      </c>
      <c r="FUP13" s="3">
        <v>21</v>
      </c>
      <c r="FUQ13" s="3">
        <v>24</v>
      </c>
      <c r="FUR13" s="15">
        <f t="shared" si="1140"/>
        <v>-0.125</v>
      </c>
      <c r="FUS13" s="3" t="s">
        <v>46</v>
      </c>
      <c r="FUT13" s="3">
        <v>21</v>
      </c>
      <c r="FUU13" s="3">
        <v>24</v>
      </c>
      <c r="FUV13" s="15">
        <f t="shared" si="1141"/>
        <v>-0.125</v>
      </c>
      <c r="FUW13" s="3" t="s">
        <v>46</v>
      </c>
      <c r="FUX13" s="3">
        <v>21</v>
      </c>
      <c r="FUY13" s="3">
        <v>24</v>
      </c>
      <c r="FUZ13" s="15">
        <f t="shared" si="1142"/>
        <v>-0.125</v>
      </c>
      <c r="FVA13" s="3" t="s">
        <v>46</v>
      </c>
      <c r="FVB13" s="3">
        <v>21</v>
      </c>
      <c r="FVC13" s="3">
        <v>24</v>
      </c>
      <c r="FVD13" s="15">
        <f t="shared" si="1143"/>
        <v>-0.125</v>
      </c>
      <c r="FVE13" s="3" t="s">
        <v>46</v>
      </c>
      <c r="FVF13" s="3">
        <v>21</v>
      </c>
      <c r="FVG13" s="3">
        <v>24</v>
      </c>
      <c r="FVH13" s="15">
        <f t="shared" si="1144"/>
        <v>-0.125</v>
      </c>
      <c r="FVI13" s="3" t="s">
        <v>46</v>
      </c>
      <c r="FVJ13" s="3">
        <v>21</v>
      </c>
      <c r="FVK13" s="3">
        <v>24</v>
      </c>
      <c r="FVL13" s="15">
        <f t="shared" si="1145"/>
        <v>-0.125</v>
      </c>
      <c r="FVM13" s="3" t="s">
        <v>46</v>
      </c>
      <c r="FVN13" s="3">
        <v>21</v>
      </c>
      <c r="FVO13" s="3">
        <v>24</v>
      </c>
      <c r="FVP13" s="15">
        <f t="shared" si="1146"/>
        <v>-0.125</v>
      </c>
      <c r="FVQ13" s="3" t="s">
        <v>46</v>
      </c>
      <c r="FVR13" s="3">
        <v>21</v>
      </c>
      <c r="FVS13" s="3">
        <v>24</v>
      </c>
      <c r="FVT13" s="15">
        <f t="shared" si="1147"/>
        <v>-0.125</v>
      </c>
      <c r="FVU13" s="3" t="s">
        <v>46</v>
      </c>
      <c r="FVV13" s="3">
        <v>21</v>
      </c>
      <c r="FVW13" s="3">
        <v>24</v>
      </c>
      <c r="FVX13" s="15">
        <f t="shared" si="1148"/>
        <v>-0.125</v>
      </c>
      <c r="FVY13" s="3" t="s">
        <v>46</v>
      </c>
      <c r="FVZ13" s="3">
        <v>21</v>
      </c>
      <c r="FWA13" s="3">
        <v>24</v>
      </c>
      <c r="FWB13" s="15">
        <f t="shared" si="1149"/>
        <v>-0.125</v>
      </c>
      <c r="FWC13" s="3" t="s">
        <v>46</v>
      </c>
      <c r="FWD13" s="3">
        <v>21</v>
      </c>
      <c r="FWE13" s="3">
        <v>24</v>
      </c>
      <c r="FWF13" s="15">
        <f t="shared" si="1150"/>
        <v>-0.125</v>
      </c>
      <c r="FWG13" s="3" t="s">
        <v>46</v>
      </c>
      <c r="FWH13" s="3">
        <v>21</v>
      </c>
      <c r="FWI13" s="3">
        <v>24</v>
      </c>
      <c r="FWJ13" s="15">
        <f t="shared" si="1151"/>
        <v>-0.125</v>
      </c>
      <c r="FWK13" s="3" t="s">
        <v>46</v>
      </c>
      <c r="FWL13" s="3">
        <v>21</v>
      </c>
      <c r="FWM13" s="3">
        <v>24</v>
      </c>
      <c r="FWN13" s="15">
        <f t="shared" si="1152"/>
        <v>-0.125</v>
      </c>
      <c r="FWO13" s="3" t="s">
        <v>46</v>
      </c>
      <c r="FWP13" s="3">
        <v>21</v>
      </c>
      <c r="FWQ13" s="3">
        <v>24</v>
      </c>
      <c r="FWR13" s="15">
        <f t="shared" si="1153"/>
        <v>-0.125</v>
      </c>
      <c r="FWS13" s="3" t="s">
        <v>46</v>
      </c>
      <c r="FWT13" s="3">
        <v>21</v>
      </c>
      <c r="FWU13" s="3">
        <v>24</v>
      </c>
      <c r="FWV13" s="15">
        <f t="shared" si="1154"/>
        <v>-0.125</v>
      </c>
      <c r="FWW13" s="3" t="s">
        <v>46</v>
      </c>
      <c r="FWX13" s="3">
        <v>21</v>
      </c>
      <c r="FWY13" s="3">
        <v>24</v>
      </c>
      <c r="FWZ13" s="15">
        <f t="shared" si="1155"/>
        <v>-0.125</v>
      </c>
      <c r="FXA13" s="3" t="s">
        <v>46</v>
      </c>
      <c r="FXB13" s="3">
        <v>21</v>
      </c>
      <c r="FXC13" s="3">
        <v>24</v>
      </c>
      <c r="FXD13" s="15">
        <f t="shared" si="1156"/>
        <v>-0.125</v>
      </c>
      <c r="FXE13" s="3" t="s">
        <v>46</v>
      </c>
      <c r="FXF13" s="3">
        <v>21</v>
      </c>
      <c r="FXG13" s="3">
        <v>24</v>
      </c>
      <c r="FXH13" s="15">
        <f t="shared" si="1157"/>
        <v>-0.125</v>
      </c>
      <c r="FXI13" s="3" t="s">
        <v>46</v>
      </c>
      <c r="FXJ13" s="3">
        <v>21</v>
      </c>
      <c r="FXK13" s="3">
        <v>24</v>
      </c>
      <c r="FXL13" s="15">
        <f t="shared" si="1158"/>
        <v>-0.125</v>
      </c>
      <c r="FXM13" s="3" t="s">
        <v>46</v>
      </c>
      <c r="FXN13" s="3">
        <v>21</v>
      </c>
      <c r="FXO13" s="3">
        <v>24</v>
      </c>
      <c r="FXP13" s="15">
        <f t="shared" si="1159"/>
        <v>-0.125</v>
      </c>
      <c r="FXQ13" s="3" t="s">
        <v>46</v>
      </c>
      <c r="FXR13" s="3">
        <v>21</v>
      </c>
      <c r="FXS13" s="3">
        <v>24</v>
      </c>
      <c r="FXT13" s="15">
        <f t="shared" si="1160"/>
        <v>-0.125</v>
      </c>
      <c r="FXU13" s="3" t="s">
        <v>46</v>
      </c>
      <c r="FXV13" s="3">
        <v>21</v>
      </c>
      <c r="FXW13" s="3">
        <v>24</v>
      </c>
      <c r="FXX13" s="15">
        <f t="shared" si="1161"/>
        <v>-0.125</v>
      </c>
      <c r="FXY13" s="3" t="s">
        <v>46</v>
      </c>
      <c r="FXZ13" s="3">
        <v>21</v>
      </c>
      <c r="FYA13" s="3">
        <v>24</v>
      </c>
      <c r="FYB13" s="15">
        <f t="shared" si="1162"/>
        <v>-0.125</v>
      </c>
      <c r="FYC13" s="3" t="s">
        <v>46</v>
      </c>
      <c r="FYD13" s="3">
        <v>21</v>
      </c>
      <c r="FYE13" s="3">
        <v>24</v>
      </c>
      <c r="FYF13" s="15">
        <f t="shared" si="1163"/>
        <v>-0.125</v>
      </c>
      <c r="FYG13" s="3" t="s">
        <v>46</v>
      </c>
      <c r="FYH13" s="3">
        <v>21</v>
      </c>
      <c r="FYI13" s="3">
        <v>24</v>
      </c>
      <c r="FYJ13" s="15">
        <f t="shared" si="1164"/>
        <v>-0.125</v>
      </c>
      <c r="FYK13" s="3" t="s">
        <v>46</v>
      </c>
      <c r="FYL13" s="3">
        <v>21</v>
      </c>
      <c r="FYM13" s="3">
        <v>24</v>
      </c>
      <c r="FYN13" s="15">
        <f t="shared" si="1165"/>
        <v>-0.125</v>
      </c>
      <c r="FYO13" s="3" t="s">
        <v>46</v>
      </c>
      <c r="FYP13" s="3">
        <v>21</v>
      </c>
      <c r="FYQ13" s="3">
        <v>24</v>
      </c>
      <c r="FYR13" s="15">
        <f t="shared" si="1166"/>
        <v>-0.125</v>
      </c>
      <c r="FYS13" s="3" t="s">
        <v>46</v>
      </c>
      <c r="FYT13" s="3">
        <v>21</v>
      </c>
      <c r="FYU13" s="3">
        <v>24</v>
      </c>
      <c r="FYV13" s="15">
        <f t="shared" si="1167"/>
        <v>-0.125</v>
      </c>
      <c r="FYW13" s="3" t="s">
        <v>46</v>
      </c>
      <c r="FYX13" s="3">
        <v>21</v>
      </c>
      <c r="FYY13" s="3">
        <v>24</v>
      </c>
      <c r="FYZ13" s="15">
        <f t="shared" si="1168"/>
        <v>-0.125</v>
      </c>
      <c r="FZA13" s="3" t="s">
        <v>46</v>
      </c>
      <c r="FZB13" s="3">
        <v>21</v>
      </c>
      <c r="FZC13" s="3">
        <v>24</v>
      </c>
      <c r="FZD13" s="15">
        <f t="shared" si="1169"/>
        <v>-0.125</v>
      </c>
      <c r="FZE13" s="3" t="s">
        <v>46</v>
      </c>
      <c r="FZF13" s="3">
        <v>21</v>
      </c>
      <c r="FZG13" s="3">
        <v>24</v>
      </c>
      <c r="FZH13" s="15">
        <f t="shared" si="1170"/>
        <v>-0.125</v>
      </c>
      <c r="FZI13" s="3" t="s">
        <v>46</v>
      </c>
      <c r="FZJ13" s="3">
        <v>21</v>
      </c>
      <c r="FZK13" s="3">
        <v>24</v>
      </c>
      <c r="FZL13" s="15">
        <f t="shared" si="1171"/>
        <v>-0.125</v>
      </c>
      <c r="FZM13" s="3" t="s">
        <v>46</v>
      </c>
      <c r="FZN13" s="3">
        <v>21</v>
      </c>
      <c r="FZO13" s="3">
        <v>24</v>
      </c>
      <c r="FZP13" s="15">
        <f t="shared" si="1172"/>
        <v>-0.125</v>
      </c>
      <c r="FZQ13" s="3" t="s">
        <v>46</v>
      </c>
      <c r="FZR13" s="3">
        <v>21</v>
      </c>
      <c r="FZS13" s="3">
        <v>24</v>
      </c>
      <c r="FZT13" s="15">
        <f t="shared" si="1173"/>
        <v>-0.125</v>
      </c>
      <c r="FZU13" s="3" t="s">
        <v>46</v>
      </c>
      <c r="FZV13" s="3">
        <v>21</v>
      </c>
      <c r="FZW13" s="3">
        <v>24</v>
      </c>
      <c r="FZX13" s="15">
        <f t="shared" si="1174"/>
        <v>-0.125</v>
      </c>
      <c r="FZY13" s="3" t="s">
        <v>46</v>
      </c>
      <c r="FZZ13" s="3">
        <v>21</v>
      </c>
      <c r="GAA13" s="3">
        <v>24</v>
      </c>
      <c r="GAB13" s="15">
        <f t="shared" si="1175"/>
        <v>-0.125</v>
      </c>
      <c r="GAC13" s="3" t="s">
        <v>46</v>
      </c>
      <c r="GAD13" s="3">
        <v>21</v>
      </c>
      <c r="GAE13" s="3">
        <v>24</v>
      </c>
      <c r="GAF13" s="15">
        <f t="shared" si="1176"/>
        <v>-0.125</v>
      </c>
      <c r="GAG13" s="3" t="s">
        <v>46</v>
      </c>
      <c r="GAH13" s="3">
        <v>21</v>
      </c>
      <c r="GAI13" s="3">
        <v>24</v>
      </c>
      <c r="GAJ13" s="15">
        <f t="shared" si="1177"/>
        <v>-0.125</v>
      </c>
      <c r="GAK13" s="3" t="s">
        <v>46</v>
      </c>
      <c r="GAL13" s="3">
        <v>21</v>
      </c>
      <c r="GAM13" s="3">
        <v>24</v>
      </c>
      <c r="GAN13" s="15">
        <f t="shared" si="1178"/>
        <v>-0.125</v>
      </c>
      <c r="GAO13" s="3" t="s">
        <v>46</v>
      </c>
      <c r="GAP13" s="3">
        <v>21</v>
      </c>
      <c r="GAQ13" s="3">
        <v>24</v>
      </c>
      <c r="GAR13" s="15">
        <f t="shared" si="1179"/>
        <v>-0.125</v>
      </c>
      <c r="GAS13" s="3" t="s">
        <v>46</v>
      </c>
      <c r="GAT13" s="3">
        <v>21</v>
      </c>
      <c r="GAU13" s="3">
        <v>24</v>
      </c>
      <c r="GAV13" s="15">
        <f t="shared" si="1180"/>
        <v>-0.125</v>
      </c>
      <c r="GAW13" s="3" t="s">
        <v>46</v>
      </c>
      <c r="GAX13" s="3">
        <v>21</v>
      </c>
      <c r="GAY13" s="3">
        <v>24</v>
      </c>
      <c r="GAZ13" s="15">
        <f t="shared" si="1181"/>
        <v>-0.125</v>
      </c>
      <c r="GBA13" s="3" t="s">
        <v>46</v>
      </c>
      <c r="GBB13" s="3">
        <v>21</v>
      </c>
      <c r="GBC13" s="3">
        <v>24</v>
      </c>
      <c r="GBD13" s="15">
        <f t="shared" si="1182"/>
        <v>-0.125</v>
      </c>
      <c r="GBE13" s="3" t="s">
        <v>46</v>
      </c>
      <c r="GBF13" s="3">
        <v>21</v>
      </c>
      <c r="GBG13" s="3">
        <v>24</v>
      </c>
      <c r="GBH13" s="15">
        <f t="shared" si="1183"/>
        <v>-0.125</v>
      </c>
      <c r="GBI13" s="3" t="s">
        <v>46</v>
      </c>
      <c r="GBJ13" s="3">
        <v>21</v>
      </c>
      <c r="GBK13" s="3">
        <v>24</v>
      </c>
      <c r="GBL13" s="15">
        <f t="shared" si="1184"/>
        <v>-0.125</v>
      </c>
      <c r="GBM13" s="3" t="s">
        <v>46</v>
      </c>
      <c r="GBN13" s="3">
        <v>21</v>
      </c>
      <c r="GBO13" s="3">
        <v>24</v>
      </c>
      <c r="GBP13" s="15">
        <f t="shared" si="1185"/>
        <v>-0.125</v>
      </c>
      <c r="GBQ13" s="3" t="s">
        <v>46</v>
      </c>
      <c r="GBR13" s="3">
        <v>21</v>
      </c>
      <c r="GBS13" s="3">
        <v>24</v>
      </c>
      <c r="GBT13" s="15">
        <f t="shared" si="1186"/>
        <v>-0.125</v>
      </c>
      <c r="GBU13" s="3" t="s">
        <v>46</v>
      </c>
      <c r="GBV13" s="3">
        <v>21</v>
      </c>
      <c r="GBW13" s="3">
        <v>24</v>
      </c>
      <c r="GBX13" s="15">
        <f t="shared" si="1187"/>
        <v>-0.125</v>
      </c>
      <c r="GBY13" s="3" t="s">
        <v>46</v>
      </c>
      <c r="GBZ13" s="3">
        <v>21</v>
      </c>
      <c r="GCA13" s="3">
        <v>24</v>
      </c>
      <c r="GCB13" s="15">
        <f t="shared" si="1188"/>
        <v>-0.125</v>
      </c>
      <c r="GCC13" s="3" t="s">
        <v>46</v>
      </c>
      <c r="GCD13" s="3">
        <v>21</v>
      </c>
      <c r="GCE13" s="3">
        <v>24</v>
      </c>
      <c r="GCF13" s="15">
        <f t="shared" si="1189"/>
        <v>-0.125</v>
      </c>
      <c r="GCG13" s="3" t="s">
        <v>46</v>
      </c>
      <c r="GCH13" s="3">
        <v>21</v>
      </c>
      <c r="GCI13" s="3">
        <v>24</v>
      </c>
      <c r="GCJ13" s="15">
        <f t="shared" si="1190"/>
        <v>-0.125</v>
      </c>
      <c r="GCK13" s="3" t="s">
        <v>46</v>
      </c>
      <c r="GCL13" s="3">
        <v>21</v>
      </c>
      <c r="GCM13" s="3">
        <v>24</v>
      </c>
      <c r="GCN13" s="15">
        <f t="shared" si="1191"/>
        <v>-0.125</v>
      </c>
      <c r="GCO13" s="3" t="s">
        <v>46</v>
      </c>
      <c r="GCP13" s="3">
        <v>21</v>
      </c>
      <c r="GCQ13" s="3">
        <v>24</v>
      </c>
      <c r="GCR13" s="15">
        <f t="shared" si="1192"/>
        <v>-0.125</v>
      </c>
      <c r="GCS13" s="3" t="s">
        <v>46</v>
      </c>
      <c r="GCT13" s="3">
        <v>21</v>
      </c>
      <c r="GCU13" s="3">
        <v>24</v>
      </c>
      <c r="GCV13" s="15">
        <f t="shared" si="1193"/>
        <v>-0.125</v>
      </c>
      <c r="GCW13" s="3" t="s">
        <v>46</v>
      </c>
      <c r="GCX13" s="3">
        <v>21</v>
      </c>
      <c r="GCY13" s="3">
        <v>24</v>
      </c>
      <c r="GCZ13" s="15">
        <f t="shared" si="1194"/>
        <v>-0.125</v>
      </c>
      <c r="GDA13" s="3" t="s">
        <v>46</v>
      </c>
      <c r="GDB13" s="3">
        <v>21</v>
      </c>
      <c r="GDC13" s="3">
        <v>24</v>
      </c>
      <c r="GDD13" s="15">
        <f t="shared" si="1195"/>
        <v>-0.125</v>
      </c>
      <c r="GDE13" s="3" t="s">
        <v>46</v>
      </c>
      <c r="GDF13" s="3">
        <v>21</v>
      </c>
      <c r="GDG13" s="3">
        <v>24</v>
      </c>
      <c r="GDH13" s="15">
        <f t="shared" si="1196"/>
        <v>-0.125</v>
      </c>
      <c r="GDI13" s="3" t="s">
        <v>46</v>
      </c>
      <c r="GDJ13" s="3">
        <v>21</v>
      </c>
      <c r="GDK13" s="3">
        <v>24</v>
      </c>
      <c r="GDL13" s="15">
        <f t="shared" si="1197"/>
        <v>-0.125</v>
      </c>
      <c r="GDM13" s="3" t="s">
        <v>46</v>
      </c>
      <c r="GDN13" s="3">
        <v>21</v>
      </c>
      <c r="GDO13" s="3">
        <v>24</v>
      </c>
      <c r="GDP13" s="15">
        <f t="shared" si="1198"/>
        <v>-0.125</v>
      </c>
      <c r="GDQ13" s="3" t="s">
        <v>46</v>
      </c>
      <c r="GDR13" s="3">
        <v>21</v>
      </c>
      <c r="GDS13" s="3">
        <v>24</v>
      </c>
      <c r="GDT13" s="15">
        <f t="shared" si="1199"/>
        <v>-0.125</v>
      </c>
      <c r="GDU13" s="3" t="s">
        <v>46</v>
      </c>
      <c r="GDV13" s="3">
        <v>21</v>
      </c>
      <c r="GDW13" s="3">
        <v>24</v>
      </c>
      <c r="GDX13" s="15">
        <f t="shared" si="1200"/>
        <v>-0.125</v>
      </c>
      <c r="GDY13" s="3" t="s">
        <v>46</v>
      </c>
      <c r="GDZ13" s="3">
        <v>21</v>
      </c>
      <c r="GEA13" s="3">
        <v>24</v>
      </c>
      <c r="GEB13" s="15">
        <f t="shared" si="1201"/>
        <v>-0.125</v>
      </c>
      <c r="GEC13" s="3" t="s">
        <v>46</v>
      </c>
      <c r="GED13" s="3">
        <v>21</v>
      </c>
      <c r="GEE13" s="3">
        <v>24</v>
      </c>
      <c r="GEF13" s="15">
        <f t="shared" si="1202"/>
        <v>-0.125</v>
      </c>
      <c r="GEG13" s="3" t="s">
        <v>46</v>
      </c>
      <c r="GEH13" s="3">
        <v>21</v>
      </c>
      <c r="GEI13" s="3">
        <v>24</v>
      </c>
      <c r="GEJ13" s="15">
        <f t="shared" si="1203"/>
        <v>-0.125</v>
      </c>
      <c r="GEK13" s="3" t="s">
        <v>46</v>
      </c>
      <c r="GEL13" s="3">
        <v>21</v>
      </c>
      <c r="GEM13" s="3">
        <v>24</v>
      </c>
      <c r="GEN13" s="15">
        <f t="shared" si="1204"/>
        <v>-0.125</v>
      </c>
      <c r="GEO13" s="3" t="s">
        <v>46</v>
      </c>
      <c r="GEP13" s="3">
        <v>21</v>
      </c>
      <c r="GEQ13" s="3">
        <v>24</v>
      </c>
      <c r="GER13" s="15">
        <f t="shared" si="1205"/>
        <v>-0.125</v>
      </c>
      <c r="GES13" s="3" t="s">
        <v>46</v>
      </c>
      <c r="GET13" s="3">
        <v>21</v>
      </c>
      <c r="GEU13" s="3">
        <v>24</v>
      </c>
      <c r="GEV13" s="15">
        <f t="shared" si="1206"/>
        <v>-0.125</v>
      </c>
      <c r="GEW13" s="3" t="s">
        <v>46</v>
      </c>
      <c r="GEX13" s="3">
        <v>21</v>
      </c>
      <c r="GEY13" s="3">
        <v>24</v>
      </c>
      <c r="GEZ13" s="15">
        <f t="shared" si="1207"/>
        <v>-0.125</v>
      </c>
      <c r="GFA13" s="3" t="s">
        <v>46</v>
      </c>
      <c r="GFB13" s="3">
        <v>21</v>
      </c>
      <c r="GFC13" s="3">
        <v>24</v>
      </c>
      <c r="GFD13" s="15">
        <f t="shared" si="1208"/>
        <v>-0.125</v>
      </c>
      <c r="GFE13" s="3" t="s">
        <v>46</v>
      </c>
      <c r="GFF13" s="3">
        <v>21</v>
      </c>
      <c r="GFG13" s="3">
        <v>24</v>
      </c>
      <c r="GFH13" s="15">
        <f t="shared" si="1209"/>
        <v>-0.125</v>
      </c>
      <c r="GFI13" s="3" t="s">
        <v>46</v>
      </c>
      <c r="GFJ13" s="3">
        <v>21</v>
      </c>
      <c r="GFK13" s="3">
        <v>24</v>
      </c>
      <c r="GFL13" s="15">
        <f t="shared" si="1210"/>
        <v>-0.125</v>
      </c>
      <c r="GFM13" s="3" t="s">
        <v>46</v>
      </c>
      <c r="GFN13" s="3">
        <v>21</v>
      </c>
      <c r="GFO13" s="3">
        <v>24</v>
      </c>
      <c r="GFP13" s="15">
        <f t="shared" si="1211"/>
        <v>-0.125</v>
      </c>
      <c r="GFQ13" s="3" t="s">
        <v>46</v>
      </c>
      <c r="GFR13" s="3">
        <v>21</v>
      </c>
      <c r="GFS13" s="3">
        <v>24</v>
      </c>
      <c r="GFT13" s="15">
        <f t="shared" si="1212"/>
        <v>-0.125</v>
      </c>
      <c r="GFU13" s="3" t="s">
        <v>46</v>
      </c>
      <c r="GFV13" s="3">
        <v>21</v>
      </c>
      <c r="GFW13" s="3">
        <v>24</v>
      </c>
      <c r="GFX13" s="15">
        <f t="shared" si="1213"/>
        <v>-0.125</v>
      </c>
      <c r="GFY13" s="3" t="s">
        <v>46</v>
      </c>
      <c r="GFZ13" s="3">
        <v>21</v>
      </c>
      <c r="GGA13" s="3">
        <v>24</v>
      </c>
      <c r="GGB13" s="15">
        <f t="shared" si="1214"/>
        <v>-0.125</v>
      </c>
      <c r="GGC13" s="3" t="s">
        <v>46</v>
      </c>
      <c r="GGD13" s="3">
        <v>21</v>
      </c>
      <c r="GGE13" s="3">
        <v>24</v>
      </c>
      <c r="GGF13" s="15">
        <f t="shared" si="1215"/>
        <v>-0.125</v>
      </c>
      <c r="GGG13" s="3" t="s">
        <v>46</v>
      </c>
      <c r="GGH13" s="3">
        <v>21</v>
      </c>
      <c r="GGI13" s="3">
        <v>24</v>
      </c>
      <c r="GGJ13" s="15">
        <f t="shared" si="1216"/>
        <v>-0.125</v>
      </c>
      <c r="GGK13" s="3" t="s">
        <v>46</v>
      </c>
      <c r="GGL13" s="3">
        <v>21</v>
      </c>
      <c r="GGM13" s="3">
        <v>24</v>
      </c>
      <c r="GGN13" s="15">
        <f t="shared" si="1217"/>
        <v>-0.125</v>
      </c>
      <c r="GGO13" s="3" t="s">
        <v>46</v>
      </c>
      <c r="GGP13" s="3">
        <v>21</v>
      </c>
      <c r="GGQ13" s="3">
        <v>24</v>
      </c>
      <c r="GGR13" s="15">
        <f t="shared" si="1218"/>
        <v>-0.125</v>
      </c>
      <c r="GGS13" s="3" t="s">
        <v>46</v>
      </c>
      <c r="GGT13" s="3">
        <v>21</v>
      </c>
      <c r="GGU13" s="3">
        <v>24</v>
      </c>
      <c r="GGV13" s="15">
        <f t="shared" si="1219"/>
        <v>-0.125</v>
      </c>
      <c r="GGW13" s="3" t="s">
        <v>46</v>
      </c>
      <c r="GGX13" s="3">
        <v>21</v>
      </c>
      <c r="GGY13" s="3">
        <v>24</v>
      </c>
      <c r="GGZ13" s="15">
        <f t="shared" si="1220"/>
        <v>-0.125</v>
      </c>
      <c r="GHA13" s="3" t="s">
        <v>46</v>
      </c>
      <c r="GHB13" s="3">
        <v>21</v>
      </c>
      <c r="GHC13" s="3">
        <v>24</v>
      </c>
      <c r="GHD13" s="15">
        <f t="shared" si="1221"/>
        <v>-0.125</v>
      </c>
      <c r="GHE13" s="3" t="s">
        <v>46</v>
      </c>
      <c r="GHF13" s="3">
        <v>21</v>
      </c>
      <c r="GHG13" s="3">
        <v>24</v>
      </c>
      <c r="GHH13" s="15">
        <f t="shared" si="1222"/>
        <v>-0.125</v>
      </c>
      <c r="GHI13" s="3" t="s">
        <v>46</v>
      </c>
      <c r="GHJ13" s="3">
        <v>21</v>
      </c>
      <c r="GHK13" s="3">
        <v>24</v>
      </c>
      <c r="GHL13" s="15">
        <f t="shared" si="1223"/>
        <v>-0.125</v>
      </c>
      <c r="GHM13" s="3" t="s">
        <v>46</v>
      </c>
      <c r="GHN13" s="3">
        <v>21</v>
      </c>
      <c r="GHO13" s="3">
        <v>24</v>
      </c>
      <c r="GHP13" s="15">
        <f t="shared" si="1224"/>
        <v>-0.125</v>
      </c>
      <c r="GHQ13" s="3" t="s">
        <v>46</v>
      </c>
      <c r="GHR13" s="3">
        <v>21</v>
      </c>
      <c r="GHS13" s="3">
        <v>24</v>
      </c>
      <c r="GHT13" s="15">
        <f t="shared" si="1225"/>
        <v>-0.125</v>
      </c>
      <c r="GHU13" s="3" t="s">
        <v>46</v>
      </c>
      <c r="GHV13" s="3">
        <v>21</v>
      </c>
      <c r="GHW13" s="3">
        <v>24</v>
      </c>
      <c r="GHX13" s="15">
        <f t="shared" si="1226"/>
        <v>-0.125</v>
      </c>
      <c r="GHY13" s="3" t="s">
        <v>46</v>
      </c>
      <c r="GHZ13" s="3">
        <v>21</v>
      </c>
      <c r="GIA13" s="3">
        <v>24</v>
      </c>
      <c r="GIB13" s="15">
        <f t="shared" si="1227"/>
        <v>-0.125</v>
      </c>
      <c r="GIC13" s="3" t="s">
        <v>46</v>
      </c>
      <c r="GID13" s="3">
        <v>21</v>
      </c>
      <c r="GIE13" s="3">
        <v>24</v>
      </c>
      <c r="GIF13" s="15">
        <f t="shared" si="1228"/>
        <v>-0.125</v>
      </c>
      <c r="GIG13" s="3" t="s">
        <v>46</v>
      </c>
      <c r="GIH13" s="3">
        <v>21</v>
      </c>
      <c r="GII13" s="3">
        <v>24</v>
      </c>
      <c r="GIJ13" s="15">
        <f t="shared" si="1229"/>
        <v>-0.125</v>
      </c>
      <c r="GIK13" s="3" t="s">
        <v>46</v>
      </c>
      <c r="GIL13" s="3">
        <v>21</v>
      </c>
      <c r="GIM13" s="3">
        <v>24</v>
      </c>
      <c r="GIN13" s="15">
        <f t="shared" si="1230"/>
        <v>-0.125</v>
      </c>
      <c r="GIO13" s="3" t="s">
        <v>46</v>
      </c>
      <c r="GIP13" s="3">
        <v>21</v>
      </c>
      <c r="GIQ13" s="3">
        <v>24</v>
      </c>
      <c r="GIR13" s="15">
        <f t="shared" si="1231"/>
        <v>-0.125</v>
      </c>
      <c r="GIS13" s="3" t="s">
        <v>46</v>
      </c>
      <c r="GIT13" s="3">
        <v>21</v>
      </c>
      <c r="GIU13" s="3">
        <v>24</v>
      </c>
      <c r="GIV13" s="15">
        <f t="shared" si="1232"/>
        <v>-0.125</v>
      </c>
      <c r="GIW13" s="3" t="s">
        <v>46</v>
      </c>
      <c r="GIX13" s="3">
        <v>21</v>
      </c>
      <c r="GIY13" s="3">
        <v>24</v>
      </c>
      <c r="GIZ13" s="15">
        <f t="shared" si="1233"/>
        <v>-0.125</v>
      </c>
      <c r="GJA13" s="3" t="s">
        <v>46</v>
      </c>
      <c r="GJB13" s="3">
        <v>21</v>
      </c>
      <c r="GJC13" s="3">
        <v>24</v>
      </c>
      <c r="GJD13" s="15">
        <f t="shared" si="1234"/>
        <v>-0.125</v>
      </c>
      <c r="GJE13" s="3" t="s">
        <v>46</v>
      </c>
      <c r="GJF13" s="3">
        <v>21</v>
      </c>
      <c r="GJG13" s="3">
        <v>24</v>
      </c>
      <c r="GJH13" s="15">
        <f t="shared" si="1235"/>
        <v>-0.125</v>
      </c>
      <c r="GJI13" s="3" t="s">
        <v>46</v>
      </c>
      <c r="GJJ13" s="3">
        <v>21</v>
      </c>
      <c r="GJK13" s="3">
        <v>24</v>
      </c>
      <c r="GJL13" s="15">
        <f t="shared" si="1236"/>
        <v>-0.125</v>
      </c>
      <c r="GJM13" s="3" t="s">
        <v>46</v>
      </c>
      <c r="GJN13" s="3">
        <v>21</v>
      </c>
      <c r="GJO13" s="3">
        <v>24</v>
      </c>
      <c r="GJP13" s="15">
        <f t="shared" si="1237"/>
        <v>-0.125</v>
      </c>
      <c r="GJQ13" s="3" t="s">
        <v>46</v>
      </c>
      <c r="GJR13" s="3">
        <v>21</v>
      </c>
      <c r="GJS13" s="3">
        <v>24</v>
      </c>
      <c r="GJT13" s="15">
        <f t="shared" si="1238"/>
        <v>-0.125</v>
      </c>
      <c r="GJU13" s="3" t="s">
        <v>46</v>
      </c>
      <c r="GJV13" s="3">
        <v>21</v>
      </c>
      <c r="GJW13" s="3">
        <v>24</v>
      </c>
      <c r="GJX13" s="15">
        <f t="shared" si="1239"/>
        <v>-0.125</v>
      </c>
      <c r="GJY13" s="3" t="s">
        <v>46</v>
      </c>
      <c r="GJZ13" s="3">
        <v>21</v>
      </c>
      <c r="GKA13" s="3">
        <v>24</v>
      </c>
      <c r="GKB13" s="15">
        <f t="shared" si="1240"/>
        <v>-0.125</v>
      </c>
      <c r="GKC13" s="3" t="s">
        <v>46</v>
      </c>
      <c r="GKD13" s="3">
        <v>21</v>
      </c>
      <c r="GKE13" s="3">
        <v>24</v>
      </c>
      <c r="GKF13" s="15">
        <f t="shared" si="1241"/>
        <v>-0.125</v>
      </c>
      <c r="GKG13" s="3" t="s">
        <v>46</v>
      </c>
      <c r="GKH13" s="3">
        <v>21</v>
      </c>
      <c r="GKI13" s="3">
        <v>24</v>
      </c>
      <c r="GKJ13" s="15">
        <f t="shared" si="1242"/>
        <v>-0.125</v>
      </c>
      <c r="GKK13" s="3" t="s">
        <v>46</v>
      </c>
      <c r="GKL13" s="3">
        <v>21</v>
      </c>
      <c r="GKM13" s="3">
        <v>24</v>
      </c>
      <c r="GKN13" s="15">
        <f t="shared" si="1243"/>
        <v>-0.125</v>
      </c>
      <c r="GKO13" s="3" t="s">
        <v>46</v>
      </c>
      <c r="GKP13" s="3">
        <v>21</v>
      </c>
      <c r="GKQ13" s="3">
        <v>24</v>
      </c>
      <c r="GKR13" s="15">
        <f t="shared" si="1244"/>
        <v>-0.125</v>
      </c>
      <c r="GKS13" s="3" t="s">
        <v>46</v>
      </c>
      <c r="GKT13" s="3">
        <v>21</v>
      </c>
      <c r="GKU13" s="3">
        <v>24</v>
      </c>
      <c r="GKV13" s="15">
        <f t="shared" si="1245"/>
        <v>-0.125</v>
      </c>
      <c r="GKW13" s="3" t="s">
        <v>46</v>
      </c>
      <c r="GKX13" s="3">
        <v>21</v>
      </c>
      <c r="GKY13" s="3">
        <v>24</v>
      </c>
      <c r="GKZ13" s="15">
        <f t="shared" si="1246"/>
        <v>-0.125</v>
      </c>
      <c r="GLA13" s="3" t="s">
        <v>46</v>
      </c>
      <c r="GLB13" s="3">
        <v>21</v>
      </c>
      <c r="GLC13" s="3">
        <v>24</v>
      </c>
      <c r="GLD13" s="15">
        <f t="shared" si="1247"/>
        <v>-0.125</v>
      </c>
      <c r="GLE13" s="3" t="s">
        <v>46</v>
      </c>
      <c r="GLF13" s="3">
        <v>21</v>
      </c>
      <c r="GLG13" s="3">
        <v>24</v>
      </c>
      <c r="GLH13" s="15">
        <f t="shared" si="1248"/>
        <v>-0.125</v>
      </c>
      <c r="GLI13" s="3" t="s">
        <v>46</v>
      </c>
      <c r="GLJ13" s="3">
        <v>21</v>
      </c>
      <c r="GLK13" s="3">
        <v>24</v>
      </c>
      <c r="GLL13" s="15">
        <f t="shared" si="1249"/>
        <v>-0.125</v>
      </c>
      <c r="GLM13" s="3" t="s">
        <v>46</v>
      </c>
      <c r="GLN13" s="3">
        <v>21</v>
      </c>
      <c r="GLO13" s="3">
        <v>24</v>
      </c>
      <c r="GLP13" s="15">
        <f t="shared" si="1250"/>
        <v>-0.125</v>
      </c>
      <c r="GLQ13" s="3" t="s">
        <v>46</v>
      </c>
      <c r="GLR13" s="3">
        <v>21</v>
      </c>
      <c r="GLS13" s="3">
        <v>24</v>
      </c>
      <c r="GLT13" s="15">
        <f t="shared" si="1251"/>
        <v>-0.125</v>
      </c>
      <c r="GLU13" s="3" t="s">
        <v>46</v>
      </c>
      <c r="GLV13" s="3">
        <v>21</v>
      </c>
      <c r="GLW13" s="3">
        <v>24</v>
      </c>
      <c r="GLX13" s="15">
        <f t="shared" si="1252"/>
        <v>-0.125</v>
      </c>
      <c r="GLY13" s="3" t="s">
        <v>46</v>
      </c>
      <c r="GLZ13" s="3">
        <v>21</v>
      </c>
      <c r="GMA13" s="3">
        <v>24</v>
      </c>
      <c r="GMB13" s="15">
        <f t="shared" si="1253"/>
        <v>-0.125</v>
      </c>
      <c r="GMC13" s="3" t="s">
        <v>46</v>
      </c>
      <c r="GMD13" s="3">
        <v>21</v>
      </c>
      <c r="GME13" s="3">
        <v>24</v>
      </c>
      <c r="GMF13" s="15">
        <f t="shared" si="1254"/>
        <v>-0.125</v>
      </c>
      <c r="GMG13" s="3" t="s">
        <v>46</v>
      </c>
      <c r="GMH13" s="3">
        <v>21</v>
      </c>
      <c r="GMI13" s="3">
        <v>24</v>
      </c>
      <c r="GMJ13" s="15">
        <f t="shared" si="1255"/>
        <v>-0.125</v>
      </c>
      <c r="GMK13" s="3" t="s">
        <v>46</v>
      </c>
      <c r="GML13" s="3">
        <v>21</v>
      </c>
      <c r="GMM13" s="3">
        <v>24</v>
      </c>
      <c r="GMN13" s="15">
        <f t="shared" si="1256"/>
        <v>-0.125</v>
      </c>
      <c r="GMO13" s="3" t="s">
        <v>46</v>
      </c>
      <c r="GMP13" s="3">
        <v>21</v>
      </c>
      <c r="GMQ13" s="3">
        <v>24</v>
      </c>
      <c r="GMR13" s="15">
        <f t="shared" si="1257"/>
        <v>-0.125</v>
      </c>
      <c r="GMS13" s="3" t="s">
        <v>46</v>
      </c>
      <c r="GMT13" s="3">
        <v>21</v>
      </c>
      <c r="GMU13" s="3">
        <v>24</v>
      </c>
      <c r="GMV13" s="15">
        <f t="shared" si="1258"/>
        <v>-0.125</v>
      </c>
      <c r="GMW13" s="3" t="s">
        <v>46</v>
      </c>
      <c r="GMX13" s="3">
        <v>21</v>
      </c>
      <c r="GMY13" s="3">
        <v>24</v>
      </c>
      <c r="GMZ13" s="15">
        <f t="shared" si="1259"/>
        <v>-0.125</v>
      </c>
      <c r="GNA13" s="3" t="s">
        <v>46</v>
      </c>
      <c r="GNB13" s="3">
        <v>21</v>
      </c>
      <c r="GNC13" s="3">
        <v>24</v>
      </c>
      <c r="GND13" s="15">
        <f t="shared" si="1260"/>
        <v>-0.125</v>
      </c>
      <c r="GNE13" s="3" t="s">
        <v>46</v>
      </c>
      <c r="GNF13" s="3">
        <v>21</v>
      </c>
      <c r="GNG13" s="3">
        <v>24</v>
      </c>
      <c r="GNH13" s="15">
        <f t="shared" si="1261"/>
        <v>-0.125</v>
      </c>
      <c r="GNI13" s="3" t="s">
        <v>46</v>
      </c>
      <c r="GNJ13" s="3">
        <v>21</v>
      </c>
      <c r="GNK13" s="3">
        <v>24</v>
      </c>
      <c r="GNL13" s="15">
        <f t="shared" si="1262"/>
        <v>-0.125</v>
      </c>
      <c r="GNM13" s="3" t="s">
        <v>46</v>
      </c>
      <c r="GNN13" s="3">
        <v>21</v>
      </c>
      <c r="GNO13" s="3">
        <v>24</v>
      </c>
      <c r="GNP13" s="15">
        <f t="shared" si="1263"/>
        <v>-0.125</v>
      </c>
      <c r="GNQ13" s="3" t="s">
        <v>46</v>
      </c>
      <c r="GNR13" s="3">
        <v>21</v>
      </c>
      <c r="GNS13" s="3">
        <v>24</v>
      </c>
      <c r="GNT13" s="15">
        <f t="shared" si="1264"/>
        <v>-0.125</v>
      </c>
      <c r="GNU13" s="3" t="s">
        <v>46</v>
      </c>
      <c r="GNV13" s="3">
        <v>21</v>
      </c>
      <c r="GNW13" s="3">
        <v>24</v>
      </c>
      <c r="GNX13" s="15">
        <f t="shared" si="1265"/>
        <v>-0.125</v>
      </c>
      <c r="GNY13" s="3" t="s">
        <v>46</v>
      </c>
      <c r="GNZ13" s="3">
        <v>21</v>
      </c>
      <c r="GOA13" s="3">
        <v>24</v>
      </c>
      <c r="GOB13" s="15">
        <f t="shared" si="1266"/>
        <v>-0.125</v>
      </c>
      <c r="GOC13" s="3" t="s">
        <v>46</v>
      </c>
      <c r="GOD13" s="3">
        <v>21</v>
      </c>
      <c r="GOE13" s="3">
        <v>24</v>
      </c>
      <c r="GOF13" s="15">
        <f t="shared" si="1267"/>
        <v>-0.125</v>
      </c>
      <c r="GOG13" s="3" t="s">
        <v>46</v>
      </c>
      <c r="GOH13" s="3">
        <v>21</v>
      </c>
      <c r="GOI13" s="3">
        <v>24</v>
      </c>
      <c r="GOJ13" s="15">
        <f t="shared" si="1268"/>
        <v>-0.125</v>
      </c>
      <c r="GOK13" s="3" t="s">
        <v>46</v>
      </c>
      <c r="GOL13" s="3">
        <v>21</v>
      </c>
      <c r="GOM13" s="3">
        <v>24</v>
      </c>
      <c r="GON13" s="15">
        <f t="shared" si="1269"/>
        <v>-0.125</v>
      </c>
      <c r="GOO13" s="3" t="s">
        <v>46</v>
      </c>
      <c r="GOP13" s="3">
        <v>21</v>
      </c>
      <c r="GOQ13" s="3">
        <v>24</v>
      </c>
      <c r="GOR13" s="15">
        <f t="shared" si="1270"/>
        <v>-0.125</v>
      </c>
      <c r="GOS13" s="3" t="s">
        <v>46</v>
      </c>
      <c r="GOT13" s="3">
        <v>21</v>
      </c>
      <c r="GOU13" s="3">
        <v>24</v>
      </c>
      <c r="GOV13" s="15">
        <f t="shared" si="1271"/>
        <v>-0.125</v>
      </c>
      <c r="GOW13" s="3" t="s">
        <v>46</v>
      </c>
      <c r="GOX13" s="3">
        <v>21</v>
      </c>
      <c r="GOY13" s="3">
        <v>24</v>
      </c>
      <c r="GOZ13" s="15">
        <f t="shared" si="1272"/>
        <v>-0.125</v>
      </c>
      <c r="GPA13" s="3" t="s">
        <v>46</v>
      </c>
      <c r="GPB13" s="3">
        <v>21</v>
      </c>
      <c r="GPC13" s="3">
        <v>24</v>
      </c>
      <c r="GPD13" s="15">
        <f t="shared" si="1273"/>
        <v>-0.125</v>
      </c>
      <c r="GPE13" s="3" t="s">
        <v>46</v>
      </c>
      <c r="GPF13" s="3">
        <v>21</v>
      </c>
      <c r="GPG13" s="3">
        <v>24</v>
      </c>
      <c r="GPH13" s="15">
        <f t="shared" si="1274"/>
        <v>-0.125</v>
      </c>
      <c r="GPI13" s="3" t="s">
        <v>46</v>
      </c>
      <c r="GPJ13" s="3">
        <v>21</v>
      </c>
      <c r="GPK13" s="3">
        <v>24</v>
      </c>
      <c r="GPL13" s="15">
        <f t="shared" si="1275"/>
        <v>-0.125</v>
      </c>
      <c r="GPM13" s="3" t="s">
        <v>46</v>
      </c>
      <c r="GPN13" s="3">
        <v>21</v>
      </c>
      <c r="GPO13" s="3">
        <v>24</v>
      </c>
      <c r="GPP13" s="15">
        <f t="shared" si="1276"/>
        <v>-0.125</v>
      </c>
      <c r="GPQ13" s="3" t="s">
        <v>46</v>
      </c>
      <c r="GPR13" s="3">
        <v>21</v>
      </c>
      <c r="GPS13" s="3">
        <v>24</v>
      </c>
      <c r="GPT13" s="15">
        <f t="shared" si="1277"/>
        <v>-0.125</v>
      </c>
      <c r="GPU13" s="3" t="s">
        <v>46</v>
      </c>
      <c r="GPV13" s="3">
        <v>21</v>
      </c>
      <c r="GPW13" s="3">
        <v>24</v>
      </c>
      <c r="GPX13" s="15">
        <f t="shared" si="1278"/>
        <v>-0.125</v>
      </c>
      <c r="GPY13" s="3" t="s">
        <v>46</v>
      </c>
      <c r="GPZ13" s="3">
        <v>21</v>
      </c>
      <c r="GQA13" s="3">
        <v>24</v>
      </c>
      <c r="GQB13" s="15">
        <f t="shared" si="1279"/>
        <v>-0.125</v>
      </c>
      <c r="GQC13" s="3" t="s">
        <v>46</v>
      </c>
      <c r="GQD13" s="3">
        <v>21</v>
      </c>
      <c r="GQE13" s="3">
        <v>24</v>
      </c>
      <c r="GQF13" s="15">
        <f t="shared" si="1280"/>
        <v>-0.125</v>
      </c>
      <c r="GQG13" s="3" t="s">
        <v>46</v>
      </c>
      <c r="GQH13" s="3">
        <v>21</v>
      </c>
      <c r="GQI13" s="3">
        <v>24</v>
      </c>
      <c r="GQJ13" s="15">
        <f t="shared" si="1281"/>
        <v>-0.125</v>
      </c>
      <c r="GQK13" s="3" t="s">
        <v>46</v>
      </c>
      <c r="GQL13" s="3">
        <v>21</v>
      </c>
      <c r="GQM13" s="3">
        <v>24</v>
      </c>
      <c r="GQN13" s="15">
        <f t="shared" si="1282"/>
        <v>-0.125</v>
      </c>
      <c r="GQO13" s="3" t="s">
        <v>46</v>
      </c>
      <c r="GQP13" s="3">
        <v>21</v>
      </c>
      <c r="GQQ13" s="3">
        <v>24</v>
      </c>
      <c r="GQR13" s="15">
        <f t="shared" si="1283"/>
        <v>-0.125</v>
      </c>
      <c r="GQS13" s="3" t="s">
        <v>46</v>
      </c>
      <c r="GQT13" s="3">
        <v>21</v>
      </c>
      <c r="GQU13" s="3">
        <v>24</v>
      </c>
      <c r="GQV13" s="15">
        <f t="shared" si="1284"/>
        <v>-0.125</v>
      </c>
      <c r="GQW13" s="3" t="s">
        <v>46</v>
      </c>
      <c r="GQX13" s="3">
        <v>21</v>
      </c>
      <c r="GQY13" s="3">
        <v>24</v>
      </c>
      <c r="GQZ13" s="15">
        <f t="shared" si="1285"/>
        <v>-0.125</v>
      </c>
      <c r="GRA13" s="3" t="s">
        <v>46</v>
      </c>
      <c r="GRB13" s="3">
        <v>21</v>
      </c>
      <c r="GRC13" s="3">
        <v>24</v>
      </c>
      <c r="GRD13" s="15">
        <f t="shared" si="1286"/>
        <v>-0.125</v>
      </c>
      <c r="GRE13" s="3" t="s">
        <v>46</v>
      </c>
      <c r="GRF13" s="3">
        <v>21</v>
      </c>
      <c r="GRG13" s="3">
        <v>24</v>
      </c>
      <c r="GRH13" s="15">
        <f t="shared" si="1287"/>
        <v>-0.125</v>
      </c>
      <c r="GRI13" s="3" t="s">
        <v>46</v>
      </c>
      <c r="GRJ13" s="3">
        <v>21</v>
      </c>
      <c r="GRK13" s="3">
        <v>24</v>
      </c>
      <c r="GRL13" s="15">
        <f t="shared" si="1288"/>
        <v>-0.125</v>
      </c>
      <c r="GRM13" s="3" t="s">
        <v>46</v>
      </c>
      <c r="GRN13" s="3">
        <v>21</v>
      </c>
      <c r="GRO13" s="3">
        <v>24</v>
      </c>
      <c r="GRP13" s="15">
        <f t="shared" si="1289"/>
        <v>-0.125</v>
      </c>
      <c r="GRQ13" s="3" t="s">
        <v>46</v>
      </c>
      <c r="GRR13" s="3">
        <v>21</v>
      </c>
      <c r="GRS13" s="3">
        <v>24</v>
      </c>
      <c r="GRT13" s="15">
        <f t="shared" si="1290"/>
        <v>-0.125</v>
      </c>
      <c r="GRU13" s="3" t="s">
        <v>46</v>
      </c>
      <c r="GRV13" s="3">
        <v>21</v>
      </c>
      <c r="GRW13" s="3">
        <v>24</v>
      </c>
      <c r="GRX13" s="15">
        <f t="shared" si="1291"/>
        <v>-0.125</v>
      </c>
      <c r="GRY13" s="3" t="s">
        <v>46</v>
      </c>
      <c r="GRZ13" s="3">
        <v>21</v>
      </c>
      <c r="GSA13" s="3">
        <v>24</v>
      </c>
      <c r="GSB13" s="15">
        <f t="shared" si="1292"/>
        <v>-0.125</v>
      </c>
      <c r="GSC13" s="3" t="s">
        <v>46</v>
      </c>
      <c r="GSD13" s="3">
        <v>21</v>
      </c>
      <c r="GSE13" s="3">
        <v>24</v>
      </c>
      <c r="GSF13" s="15">
        <f t="shared" si="1293"/>
        <v>-0.125</v>
      </c>
      <c r="GSG13" s="3" t="s">
        <v>46</v>
      </c>
      <c r="GSH13" s="3">
        <v>21</v>
      </c>
      <c r="GSI13" s="3">
        <v>24</v>
      </c>
      <c r="GSJ13" s="15">
        <f t="shared" si="1294"/>
        <v>-0.125</v>
      </c>
      <c r="GSK13" s="3" t="s">
        <v>46</v>
      </c>
      <c r="GSL13" s="3">
        <v>21</v>
      </c>
      <c r="GSM13" s="3">
        <v>24</v>
      </c>
      <c r="GSN13" s="15">
        <f t="shared" si="1295"/>
        <v>-0.125</v>
      </c>
      <c r="GSO13" s="3" t="s">
        <v>46</v>
      </c>
      <c r="GSP13" s="3">
        <v>21</v>
      </c>
      <c r="GSQ13" s="3">
        <v>24</v>
      </c>
      <c r="GSR13" s="15">
        <f t="shared" si="1296"/>
        <v>-0.125</v>
      </c>
      <c r="GSS13" s="3" t="s">
        <v>46</v>
      </c>
      <c r="GST13" s="3">
        <v>21</v>
      </c>
      <c r="GSU13" s="3">
        <v>24</v>
      </c>
      <c r="GSV13" s="15">
        <f t="shared" si="1297"/>
        <v>-0.125</v>
      </c>
      <c r="GSW13" s="3" t="s">
        <v>46</v>
      </c>
      <c r="GSX13" s="3">
        <v>21</v>
      </c>
      <c r="GSY13" s="3">
        <v>24</v>
      </c>
      <c r="GSZ13" s="15">
        <f t="shared" si="1298"/>
        <v>-0.125</v>
      </c>
      <c r="GTA13" s="3" t="s">
        <v>46</v>
      </c>
      <c r="GTB13" s="3">
        <v>21</v>
      </c>
      <c r="GTC13" s="3">
        <v>24</v>
      </c>
      <c r="GTD13" s="15">
        <f t="shared" si="1299"/>
        <v>-0.125</v>
      </c>
      <c r="GTE13" s="3" t="s">
        <v>46</v>
      </c>
      <c r="GTF13" s="3">
        <v>21</v>
      </c>
      <c r="GTG13" s="3">
        <v>24</v>
      </c>
      <c r="GTH13" s="15">
        <f t="shared" si="1300"/>
        <v>-0.125</v>
      </c>
      <c r="GTI13" s="3" t="s">
        <v>46</v>
      </c>
      <c r="GTJ13" s="3">
        <v>21</v>
      </c>
      <c r="GTK13" s="3">
        <v>24</v>
      </c>
      <c r="GTL13" s="15">
        <f t="shared" si="1301"/>
        <v>-0.125</v>
      </c>
      <c r="GTM13" s="3" t="s">
        <v>46</v>
      </c>
      <c r="GTN13" s="3">
        <v>21</v>
      </c>
      <c r="GTO13" s="3">
        <v>24</v>
      </c>
      <c r="GTP13" s="15">
        <f t="shared" si="1302"/>
        <v>-0.125</v>
      </c>
      <c r="GTQ13" s="3" t="s">
        <v>46</v>
      </c>
      <c r="GTR13" s="3">
        <v>21</v>
      </c>
      <c r="GTS13" s="3">
        <v>24</v>
      </c>
      <c r="GTT13" s="15">
        <f t="shared" si="1303"/>
        <v>-0.125</v>
      </c>
      <c r="GTU13" s="3" t="s">
        <v>46</v>
      </c>
      <c r="GTV13" s="3">
        <v>21</v>
      </c>
      <c r="GTW13" s="3">
        <v>24</v>
      </c>
      <c r="GTX13" s="15">
        <f t="shared" si="1304"/>
        <v>-0.125</v>
      </c>
      <c r="GTY13" s="3" t="s">
        <v>46</v>
      </c>
      <c r="GTZ13" s="3">
        <v>21</v>
      </c>
      <c r="GUA13" s="3">
        <v>24</v>
      </c>
      <c r="GUB13" s="15">
        <f t="shared" si="1305"/>
        <v>-0.125</v>
      </c>
      <c r="GUC13" s="3" t="s">
        <v>46</v>
      </c>
      <c r="GUD13" s="3">
        <v>21</v>
      </c>
      <c r="GUE13" s="3">
        <v>24</v>
      </c>
      <c r="GUF13" s="15">
        <f t="shared" si="1306"/>
        <v>-0.125</v>
      </c>
      <c r="GUG13" s="3" t="s">
        <v>46</v>
      </c>
      <c r="GUH13" s="3">
        <v>21</v>
      </c>
      <c r="GUI13" s="3">
        <v>24</v>
      </c>
      <c r="GUJ13" s="15">
        <f t="shared" si="1307"/>
        <v>-0.125</v>
      </c>
      <c r="GUK13" s="3" t="s">
        <v>46</v>
      </c>
      <c r="GUL13" s="3">
        <v>21</v>
      </c>
      <c r="GUM13" s="3">
        <v>24</v>
      </c>
      <c r="GUN13" s="15">
        <f t="shared" si="1308"/>
        <v>-0.125</v>
      </c>
      <c r="GUO13" s="3" t="s">
        <v>46</v>
      </c>
      <c r="GUP13" s="3">
        <v>21</v>
      </c>
      <c r="GUQ13" s="3">
        <v>24</v>
      </c>
      <c r="GUR13" s="15">
        <f t="shared" si="1309"/>
        <v>-0.125</v>
      </c>
      <c r="GUS13" s="3" t="s">
        <v>46</v>
      </c>
      <c r="GUT13" s="3">
        <v>21</v>
      </c>
      <c r="GUU13" s="3">
        <v>24</v>
      </c>
      <c r="GUV13" s="15">
        <f t="shared" si="1310"/>
        <v>-0.125</v>
      </c>
      <c r="GUW13" s="3" t="s">
        <v>46</v>
      </c>
      <c r="GUX13" s="3">
        <v>21</v>
      </c>
      <c r="GUY13" s="3">
        <v>24</v>
      </c>
      <c r="GUZ13" s="15">
        <f t="shared" si="1311"/>
        <v>-0.125</v>
      </c>
      <c r="GVA13" s="3" t="s">
        <v>46</v>
      </c>
      <c r="GVB13" s="3">
        <v>21</v>
      </c>
      <c r="GVC13" s="3">
        <v>24</v>
      </c>
      <c r="GVD13" s="15">
        <f t="shared" si="1312"/>
        <v>-0.125</v>
      </c>
      <c r="GVE13" s="3" t="s">
        <v>46</v>
      </c>
      <c r="GVF13" s="3">
        <v>21</v>
      </c>
      <c r="GVG13" s="3">
        <v>24</v>
      </c>
      <c r="GVH13" s="15">
        <f t="shared" si="1313"/>
        <v>-0.125</v>
      </c>
      <c r="GVI13" s="3" t="s">
        <v>46</v>
      </c>
      <c r="GVJ13" s="3">
        <v>21</v>
      </c>
      <c r="GVK13" s="3">
        <v>24</v>
      </c>
      <c r="GVL13" s="15">
        <f t="shared" si="1314"/>
        <v>-0.125</v>
      </c>
      <c r="GVM13" s="3" t="s">
        <v>46</v>
      </c>
      <c r="GVN13" s="3">
        <v>21</v>
      </c>
      <c r="GVO13" s="3">
        <v>24</v>
      </c>
      <c r="GVP13" s="15">
        <f t="shared" si="1315"/>
        <v>-0.125</v>
      </c>
      <c r="GVQ13" s="3" t="s">
        <v>46</v>
      </c>
      <c r="GVR13" s="3">
        <v>21</v>
      </c>
      <c r="GVS13" s="3">
        <v>24</v>
      </c>
      <c r="GVT13" s="15">
        <f t="shared" si="1316"/>
        <v>-0.125</v>
      </c>
      <c r="GVU13" s="3" t="s">
        <v>46</v>
      </c>
      <c r="GVV13" s="3">
        <v>21</v>
      </c>
      <c r="GVW13" s="3">
        <v>24</v>
      </c>
      <c r="GVX13" s="15">
        <f t="shared" si="1317"/>
        <v>-0.125</v>
      </c>
      <c r="GVY13" s="3" t="s">
        <v>46</v>
      </c>
      <c r="GVZ13" s="3">
        <v>21</v>
      </c>
      <c r="GWA13" s="3">
        <v>24</v>
      </c>
      <c r="GWB13" s="15">
        <f t="shared" si="1318"/>
        <v>-0.125</v>
      </c>
      <c r="GWC13" s="3" t="s">
        <v>46</v>
      </c>
      <c r="GWD13" s="3">
        <v>21</v>
      </c>
      <c r="GWE13" s="3">
        <v>24</v>
      </c>
      <c r="GWF13" s="15">
        <f t="shared" si="1319"/>
        <v>-0.125</v>
      </c>
      <c r="GWG13" s="3" t="s">
        <v>46</v>
      </c>
      <c r="GWH13" s="3">
        <v>21</v>
      </c>
      <c r="GWI13" s="3">
        <v>24</v>
      </c>
      <c r="GWJ13" s="15">
        <f t="shared" si="1320"/>
        <v>-0.125</v>
      </c>
      <c r="GWK13" s="3" t="s">
        <v>46</v>
      </c>
      <c r="GWL13" s="3">
        <v>21</v>
      </c>
      <c r="GWM13" s="3">
        <v>24</v>
      </c>
      <c r="GWN13" s="15">
        <f t="shared" si="1321"/>
        <v>-0.125</v>
      </c>
      <c r="GWO13" s="3" t="s">
        <v>46</v>
      </c>
      <c r="GWP13" s="3">
        <v>21</v>
      </c>
      <c r="GWQ13" s="3">
        <v>24</v>
      </c>
      <c r="GWR13" s="15">
        <f t="shared" si="1322"/>
        <v>-0.125</v>
      </c>
      <c r="GWS13" s="3" t="s">
        <v>46</v>
      </c>
      <c r="GWT13" s="3">
        <v>21</v>
      </c>
      <c r="GWU13" s="3">
        <v>24</v>
      </c>
      <c r="GWV13" s="15">
        <f t="shared" si="1323"/>
        <v>-0.125</v>
      </c>
      <c r="GWW13" s="3" t="s">
        <v>46</v>
      </c>
      <c r="GWX13" s="3">
        <v>21</v>
      </c>
      <c r="GWY13" s="3">
        <v>24</v>
      </c>
      <c r="GWZ13" s="15">
        <f t="shared" si="1324"/>
        <v>-0.125</v>
      </c>
      <c r="GXA13" s="3" t="s">
        <v>46</v>
      </c>
      <c r="GXB13" s="3">
        <v>21</v>
      </c>
      <c r="GXC13" s="3">
        <v>24</v>
      </c>
      <c r="GXD13" s="15">
        <f t="shared" si="1325"/>
        <v>-0.125</v>
      </c>
      <c r="GXE13" s="3" t="s">
        <v>46</v>
      </c>
      <c r="GXF13" s="3">
        <v>21</v>
      </c>
      <c r="GXG13" s="3">
        <v>24</v>
      </c>
      <c r="GXH13" s="15">
        <f t="shared" si="1326"/>
        <v>-0.125</v>
      </c>
      <c r="GXI13" s="3" t="s">
        <v>46</v>
      </c>
      <c r="GXJ13" s="3">
        <v>21</v>
      </c>
      <c r="GXK13" s="3">
        <v>24</v>
      </c>
      <c r="GXL13" s="15">
        <f t="shared" si="1327"/>
        <v>-0.125</v>
      </c>
      <c r="GXM13" s="3" t="s">
        <v>46</v>
      </c>
      <c r="GXN13" s="3">
        <v>21</v>
      </c>
      <c r="GXO13" s="3">
        <v>24</v>
      </c>
      <c r="GXP13" s="15">
        <f t="shared" si="1328"/>
        <v>-0.125</v>
      </c>
      <c r="GXQ13" s="3" t="s">
        <v>46</v>
      </c>
      <c r="GXR13" s="3">
        <v>21</v>
      </c>
      <c r="GXS13" s="3">
        <v>24</v>
      </c>
      <c r="GXT13" s="15">
        <f t="shared" si="1329"/>
        <v>-0.125</v>
      </c>
      <c r="GXU13" s="3" t="s">
        <v>46</v>
      </c>
      <c r="GXV13" s="3">
        <v>21</v>
      </c>
      <c r="GXW13" s="3">
        <v>24</v>
      </c>
      <c r="GXX13" s="15">
        <f t="shared" si="1330"/>
        <v>-0.125</v>
      </c>
      <c r="GXY13" s="3" t="s">
        <v>46</v>
      </c>
      <c r="GXZ13" s="3">
        <v>21</v>
      </c>
      <c r="GYA13" s="3">
        <v>24</v>
      </c>
      <c r="GYB13" s="15">
        <f t="shared" si="1331"/>
        <v>-0.125</v>
      </c>
      <c r="GYC13" s="3" t="s">
        <v>46</v>
      </c>
      <c r="GYD13" s="3">
        <v>21</v>
      </c>
      <c r="GYE13" s="3">
        <v>24</v>
      </c>
      <c r="GYF13" s="15">
        <f t="shared" si="1332"/>
        <v>-0.125</v>
      </c>
      <c r="GYG13" s="3" t="s">
        <v>46</v>
      </c>
      <c r="GYH13" s="3">
        <v>21</v>
      </c>
      <c r="GYI13" s="3">
        <v>24</v>
      </c>
      <c r="GYJ13" s="15">
        <f t="shared" si="1333"/>
        <v>-0.125</v>
      </c>
      <c r="GYK13" s="3" t="s">
        <v>46</v>
      </c>
      <c r="GYL13" s="3">
        <v>21</v>
      </c>
      <c r="GYM13" s="3">
        <v>24</v>
      </c>
      <c r="GYN13" s="15">
        <f t="shared" si="1334"/>
        <v>-0.125</v>
      </c>
      <c r="GYO13" s="3" t="s">
        <v>46</v>
      </c>
      <c r="GYP13" s="3">
        <v>21</v>
      </c>
      <c r="GYQ13" s="3">
        <v>24</v>
      </c>
      <c r="GYR13" s="15">
        <f t="shared" si="1335"/>
        <v>-0.125</v>
      </c>
      <c r="GYS13" s="3" t="s">
        <v>46</v>
      </c>
      <c r="GYT13" s="3">
        <v>21</v>
      </c>
      <c r="GYU13" s="3">
        <v>24</v>
      </c>
      <c r="GYV13" s="15">
        <f t="shared" si="1336"/>
        <v>-0.125</v>
      </c>
      <c r="GYW13" s="3" t="s">
        <v>46</v>
      </c>
      <c r="GYX13" s="3">
        <v>21</v>
      </c>
      <c r="GYY13" s="3">
        <v>24</v>
      </c>
      <c r="GYZ13" s="15">
        <f t="shared" si="1337"/>
        <v>-0.125</v>
      </c>
      <c r="GZA13" s="3" t="s">
        <v>46</v>
      </c>
      <c r="GZB13" s="3">
        <v>21</v>
      </c>
      <c r="GZC13" s="3">
        <v>24</v>
      </c>
      <c r="GZD13" s="15">
        <f t="shared" si="1338"/>
        <v>-0.125</v>
      </c>
      <c r="GZE13" s="3" t="s">
        <v>46</v>
      </c>
      <c r="GZF13" s="3">
        <v>21</v>
      </c>
      <c r="GZG13" s="3">
        <v>24</v>
      </c>
      <c r="GZH13" s="15">
        <f t="shared" si="1339"/>
        <v>-0.125</v>
      </c>
      <c r="GZI13" s="3" t="s">
        <v>46</v>
      </c>
      <c r="GZJ13" s="3">
        <v>21</v>
      </c>
      <c r="GZK13" s="3">
        <v>24</v>
      </c>
      <c r="GZL13" s="15">
        <f t="shared" si="1340"/>
        <v>-0.125</v>
      </c>
      <c r="GZM13" s="3" t="s">
        <v>46</v>
      </c>
      <c r="GZN13" s="3">
        <v>21</v>
      </c>
      <c r="GZO13" s="3">
        <v>24</v>
      </c>
      <c r="GZP13" s="15">
        <f t="shared" si="1341"/>
        <v>-0.125</v>
      </c>
      <c r="GZQ13" s="3" t="s">
        <v>46</v>
      </c>
      <c r="GZR13" s="3">
        <v>21</v>
      </c>
      <c r="GZS13" s="3">
        <v>24</v>
      </c>
      <c r="GZT13" s="15">
        <f t="shared" si="1342"/>
        <v>-0.125</v>
      </c>
      <c r="GZU13" s="3" t="s">
        <v>46</v>
      </c>
      <c r="GZV13" s="3">
        <v>21</v>
      </c>
      <c r="GZW13" s="3">
        <v>24</v>
      </c>
      <c r="GZX13" s="15">
        <f t="shared" si="1343"/>
        <v>-0.125</v>
      </c>
      <c r="GZY13" s="3" t="s">
        <v>46</v>
      </c>
      <c r="GZZ13" s="3">
        <v>21</v>
      </c>
      <c r="HAA13" s="3">
        <v>24</v>
      </c>
      <c r="HAB13" s="15">
        <f t="shared" si="1344"/>
        <v>-0.125</v>
      </c>
      <c r="HAC13" s="3" t="s">
        <v>46</v>
      </c>
      <c r="HAD13" s="3">
        <v>21</v>
      </c>
      <c r="HAE13" s="3">
        <v>24</v>
      </c>
      <c r="HAF13" s="15">
        <f t="shared" si="1345"/>
        <v>-0.125</v>
      </c>
      <c r="HAG13" s="3" t="s">
        <v>46</v>
      </c>
      <c r="HAH13" s="3">
        <v>21</v>
      </c>
      <c r="HAI13" s="3">
        <v>24</v>
      </c>
      <c r="HAJ13" s="15">
        <f t="shared" si="1346"/>
        <v>-0.125</v>
      </c>
      <c r="HAK13" s="3" t="s">
        <v>46</v>
      </c>
      <c r="HAL13" s="3">
        <v>21</v>
      </c>
      <c r="HAM13" s="3">
        <v>24</v>
      </c>
      <c r="HAN13" s="15">
        <f t="shared" si="1347"/>
        <v>-0.125</v>
      </c>
      <c r="HAO13" s="3" t="s">
        <v>46</v>
      </c>
      <c r="HAP13" s="3">
        <v>21</v>
      </c>
      <c r="HAQ13" s="3">
        <v>24</v>
      </c>
      <c r="HAR13" s="15">
        <f t="shared" si="1348"/>
        <v>-0.125</v>
      </c>
      <c r="HAS13" s="3" t="s">
        <v>46</v>
      </c>
      <c r="HAT13" s="3">
        <v>21</v>
      </c>
      <c r="HAU13" s="3">
        <v>24</v>
      </c>
      <c r="HAV13" s="15">
        <f t="shared" si="1349"/>
        <v>-0.125</v>
      </c>
      <c r="HAW13" s="3" t="s">
        <v>46</v>
      </c>
      <c r="HAX13" s="3">
        <v>21</v>
      </c>
      <c r="HAY13" s="3">
        <v>24</v>
      </c>
      <c r="HAZ13" s="15">
        <f t="shared" si="1350"/>
        <v>-0.125</v>
      </c>
      <c r="HBA13" s="3" t="s">
        <v>46</v>
      </c>
      <c r="HBB13" s="3">
        <v>21</v>
      </c>
      <c r="HBC13" s="3">
        <v>24</v>
      </c>
      <c r="HBD13" s="15">
        <f t="shared" si="1351"/>
        <v>-0.125</v>
      </c>
      <c r="HBE13" s="3" t="s">
        <v>46</v>
      </c>
      <c r="HBF13" s="3">
        <v>21</v>
      </c>
      <c r="HBG13" s="3">
        <v>24</v>
      </c>
      <c r="HBH13" s="15">
        <f t="shared" si="1352"/>
        <v>-0.125</v>
      </c>
      <c r="HBI13" s="3" t="s">
        <v>46</v>
      </c>
      <c r="HBJ13" s="3">
        <v>21</v>
      </c>
      <c r="HBK13" s="3">
        <v>24</v>
      </c>
      <c r="HBL13" s="15">
        <f t="shared" si="1353"/>
        <v>-0.125</v>
      </c>
      <c r="HBM13" s="3" t="s">
        <v>46</v>
      </c>
      <c r="HBN13" s="3">
        <v>21</v>
      </c>
      <c r="HBO13" s="3">
        <v>24</v>
      </c>
      <c r="HBP13" s="15">
        <f t="shared" si="1354"/>
        <v>-0.125</v>
      </c>
      <c r="HBQ13" s="3" t="s">
        <v>46</v>
      </c>
      <c r="HBR13" s="3">
        <v>21</v>
      </c>
      <c r="HBS13" s="3">
        <v>24</v>
      </c>
      <c r="HBT13" s="15">
        <f t="shared" si="1355"/>
        <v>-0.125</v>
      </c>
      <c r="HBU13" s="3" t="s">
        <v>46</v>
      </c>
      <c r="HBV13" s="3">
        <v>21</v>
      </c>
      <c r="HBW13" s="3">
        <v>24</v>
      </c>
      <c r="HBX13" s="15">
        <f t="shared" si="1356"/>
        <v>-0.125</v>
      </c>
      <c r="HBY13" s="3" t="s">
        <v>46</v>
      </c>
      <c r="HBZ13" s="3">
        <v>21</v>
      </c>
      <c r="HCA13" s="3">
        <v>24</v>
      </c>
      <c r="HCB13" s="15">
        <f t="shared" si="1357"/>
        <v>-0.125</v>
      </c>
      <c r="HCC13" s="3" t="s">
        <v>46</v>
      </c>
      <c r="HCD13" s="3">
        <v>21</v>
      </c>
      <c r="HCE13" s="3">
        <v>24</v>
      </c>
      <c r="HCF13" s="15">
        <f t="shared" si="1358"/>
        <v>-0.125</v>
      </c>
      <c r="HCG13" s="3" t="s">
        <v>46</v>
      </c>
      <c r="HCH13" s="3">
        <v>21</v>
      </c>
      <c r="HCI13" s="3">
        <v>24</v>
      </c>
      <c r="HCJ13" s="15">
        <f t="shared" si="1359"/>
        <v>-0.125</v>
      </c>
      <c r="HCK13" s="3" t="s">
        <v>46</v>
      </c>
      <c r="HCL13" s="3">
        <v>21</v>
      </c>
      <c r="HCM13" s="3">
        <v>24</v>
      </c>
      <c r="HCN13" s="15">
        <f t="shared" si="1360"/>
        <v>-0.125</v>
      </c>
      <c r="HCO13" s="3" t="s">
        <v>46</v>
      </c>
      <c r="HCP13" s="3">
        <v>21</v>
      </c>
      <c r="HCQ13" s="3">
        <v>24</v>
      </c>
      <c r="HCR13" s="15">
        <f t="shared" si="1361"/>
        <v>-0.125</v>
      </c>
      <c r="HCS13" s="3" t="s">
        <v>46</v>
      </c>
      <c r="HCT13" s="3">
        <v>21</v>
      </c>
      <c r="HCU13" s="3">
        <v>24</v>
      </c>
      <c r="HCV13" s="15">
        <f t="shared" si="1362"/>
        <v>-0.125</v>
      </c>
      <c r="HCW13" s="3" t="s">
        <v>46</v>
      </c>
      <c r="HCX13" s="3">
        <v>21</v>
      </c>
      <c r="HCY13" s="3">
        <v>24</v>
      </c>
      <c r="HCZ13" s="15">
        <f t="shared" si="1363"/>
        <v>-0.125</v>
      </c>
      <c r="HDA13" s="3" t="s">
        <v>46</v>
      </c>
      <c r="HDB13" s="3">
        <v>21</v>
      </c>
      <c r="HDC13" s="3">
        <v>24</v>
      </c>
      <c r="HDD13" s="15">
        <f t="shared" si="1364"/>
        <v>-0.125</v>
      </c>
      <c r="HDE13" s="3" t="s">
        <v>46</v>
      </c>
      <c r="HDF13" s="3">
        <v>21</v>
      </c>
      <c r="HDG13" s="3">
        <v>24</v>
      </c>
      <c r="HDH13" s="15">
        <f t="shared" si="1365"/>
        <v>-0.125</v>
      </c>
      <c r="HDI13" s="3" t="s">
        <v>46</v>
      </c>
      <c r="HDJ13" s="3">
        <v>21</v>
      </c>
      <c r="HDK13" s="3">
        <v>24</v>
      </c>
      <c r="HDL13" s="15">
        <f t="shared" si="1366"/>
        <v>-0.125</v>
      </c>
      <c r="HDM13" s="3" t="s">
        <v>46</v>
      </c>
      <c r="HDN13" s="3">
        <v>21</v>
      </c>
      <c r="HDO13" s="3">
        <v>24</v>
      </c>
      <c r="HDP13" s="15">
        <f t="shared" si="1367"/>
        <v>-0.125</v>
      </c>
      <c r="HDQ13" s="3" t="s">
        <v>46</v>
      </c>
      <c r="HDR13" s="3">
        <v>21</v>
      </c>
      <c r="HDS13" s="3">
        <v>24</v>
      </c>
      <c r="HDT13" s="15">
        <f t="shared" si="1368"/>
        <v>-0.125</v>
      </c>
      <c r="HDU13" s="3" t="s">
        <v>46</v>
      </c>
      <c r="HDV13" s="3">
        <v>21</v>
      </c>
      <c r="HDW13" s="3">
        <v>24</v>
      </c>
      <c r="HDX13" s="15">
        <f t="shared" si="1369"/>
        <v>-0.125</v>
      </c>
      <c r="HDY13" s="3" t="s">
        <v>46</v>
      </c>
      <c r="HDZ13" s="3">
        <v>21</v>
      </c>
      <c r="HEA13" s="3">
        <v>24</v>
      </c>
      <c r="HEB13" s="15">
        <f t="shared" si="1370"/>
        <v>-0.125</v>
      </c>
      <c r="HEC13" s="3" t="s">
        <v>46</v>
      </c>
      <c r="HED13" s="3">
        <v>21</v>
      </c>
      <c r="HEE13" s="3">
        <v>24</v>
      </c>
      <c r="HEF13" s="15">
        <f t="shared" si="1371"/>
        <v>-0.125</v>
      </c>
      <c r="HEG13" s="3" t="s">
        <v>46</v>
      </c>
      <c r="HEH13" s="3">
        <v>21</v>
      </c>
      <c r="HEI13" s="3">
        <v>24</v>
      </c>
      <c r="HEJ13" s="15">
        <f t="shared" si="1372"/>
        <v>-0.125</v>
      </c>
      <c r="HEK13" s="3" t="s">
        <v>46</v>
      </c>
      <c r="HEL13" s="3">
        <v>21</v>
      </c>
      <c r="HEM13" s="3">
        <v>24</v>
      </c>
      <c r="HEN13" s="15">
        <f t="shared" si="1373"/>
        <v>-0.125</v>
      </c>
      <c r="HEO13" s="3" t="s">
        <v>46</v>
      </c>
      <c r="HEP13" s="3">
        <v>21</v>
      </c>
      <c r="HEQ13" s="3">
        <v>24</v>
      </c>
      <c r="HER13" s="15">
        <f t="shared" si="1374"/>
        <v>-0.125</v>
      </c>
      <c r="HES13" s="3" t="s">
        <v>46</v>
      </c>
      <c r="HET13" s="3">
        <v>21</v>
      </c>
      <c r="HEU13" s="3">
        <v>24</v>
      </c>
      <c r="HEV13" s="15">
        <f t="shared" si="1375"/>
        <v>-0.125</v>
      </c>
      <c r="HEW13" s="3" t="s">
        <v>46</v>
      </c>
      <c r="HEX13" s="3">
        <v>21</v>
      </c>
      <c r="HEY13" s="3">
        <v>24</v>
      </c>
      <c r="HEZ13" s="15">
        <f t="shared" si="1376"/>
        <v>-0.125</v>
      </c>
      <c r="HFA13" s="3" t="s">
        <v>46</v>
      </c>
      <c r="HFB13" s="3">
        <v>21</v>
      </c>
      <c r="HFC13" s="3">
        <v>24</v>
      </c>
      <c r="HFD13" s="15">
        <f t="shared" si="1377"/>
        <v>-0.125</v>
      </c>
      <c r="HFE13" s="3" t="s">
        <v>46</v>
      </c>
      <c r="HFF13" s="3">
        <v>21</v>
      </c>
      <c r="HFG13" s="3">
        <v>24</v>
      </c>
      <c r="HFH13" s="15">
        <f t="shared" si="1378"/>
        <v>-0.125</v>
      </c>
      <c r="HFI13" s="3" t="s">
        <v>46</v>
      </c>
      <c r="HFJ13" s="3">
        <v>21</v>
      </c>
      <c r="HFK13" s="3">
        <v>24</v>
      </c>
      <c r="HFL13" s="15">
        <f t="shared" si="1379"/>
        <v>-0.125</v>
      </c>
      <c r="HFM13" s="3" t="s">
        <v>46</v>
      </c>
      <c r="HFN13" s="3">
        <v>21</v>
      </c>
      <c r="HFO13" s="3">
        <v>24</v>
      </c>
      <c r="HFP13" s="15">
        <f t="shared" si="1380"/>
        <v>-0.125</v>
      </c>
      <c r="HFQ13" s="3" t="s">
        <v>46</v>
      </c>
      <c r="HFR13" s="3">
        <v>21</v>
      </c>
      <c r="HFS13" s="3">
        <v>24</v>
      </c>
      <c r="HFT13" s="15">
        <f t="shared" si="1381"/>
        <v>-0.125</v>
      </c>
      <c r="HFU13" s="3" t="s">
        <v>46</v>
      </c>
      <c r="HFV13" s="3">
        <v>21</v>
      </c>
      <c r="HFW13" s="3">
        <v>24</v>
      </c>
      <c r="HFX13" s="15">
        <f t="shared" si="1382"/>
        <v>-0.125</v>
      </c>
      <c r="HFY13" s="3" t="s">
        <v>46</v>
      </c>
      <c r="HFZ13" s="3">
        <v>21</v>
      </c>
      <c r="HGA13" s="3">
        <v>24</v>
      </c>
      <c r="HGB13" s="15">
        <f t="shared" si="1383"/>
        <v>-0.125</v>
      </c>
      <c r="HGC13" s="3" t="s">
        <v>46</v>
      </c>
      <c r="HGD13" s="3">
        <v>21</v>
      </c>
      <c r="HGE13" s="3">
        <v>24</v>
      </c>
      <c r="HGF13" s="15">
        <f t="shared" si="1384"/>
        <v>-0.125</v>
      </c>
      <c r="HGG13" s="3" t="s">
        <v>46</v>
      </c>
      <c r="HGH13" s="3">
        <v>21</v>
      </c>
      <c r="HGI13" s="3">
        <v>24</v>
      </c>
      <c r="HGJ13" s="15">
        <f t="shared" si="1385"/>
        <v>-0.125</v>
      </c>
      <c r="HGK13" s="3" t="s">
        <v>46</v>
      </c>
      <c r="HGL13" s="3">
        <v>21</v>
      </c>
      <c r="HGM13" s="3">
        <v>24</v>
      </c>
      <c r="HGN13" s="15">
        <f t="shared" si="1386"/>
        <v>-0.125</v>
      </c>
      <c r="HGO13" s="3" t="s">
        <v>46</v>
      </c>
      <c r="HGP13" s="3">
        <v>21</v>
      </c>
      <c r="HGQ13" s="3">
        <v>24</v>
      </c>
      <c r="HGR13" s="15">
        <f t="shared" si="1387"/>
        <v>-0.125</v>
      </c>
      <c r="HGS13" s="3" t="s">
        <v>46</v>
      </c>
      <c r="HGT13" s="3">
        <v>21</v>
      </c>
      <c r="HGU13" s="3">
        <v>24</v>
      </c>
      <c r="HGV13" s="15">
        <f t="shared" si="1388"/>
        <v>-0.125</v>
      </c>
      <c r="HGW13" s="3" t="s">
        <v>46</v>
      </c>
      <c r="HGX13" s="3">
        <v>21</v>
      </c>
      <c r="HGY13" s="3">
        <v>24</v>
      </c>
      <c r="HGZ13" s="15">
        <f t="shared" si="1389"/>
        <v>-0.125</v>
      </c>
      <c r="HHA13" s="3" t="s">
        <v>46</v>
      </c>
      <c r="HHB13" s="3">
        <v>21</v>
      </c>
      <c r="HHC13" s="3">
        <v>24</v>
      </c>
      <c r="HHD13" s="15">
        <f t="shared" si="1390"/>
        <v>-0.125</v>
      </c>
      <c r="HHE13" s="3" t="s">
        <v>46</v>
      </c>
      <c r="HHF13" s="3">
        <v>21</v>
      </c>
      <c r="HHG13" s="3">
        <v>24</v>
      </c>
      <c r="HHH13" s="15">
        <f t="shared" si="1391"/>
        <v>-0.125</v>
      </c>
      <c r="HHI13" s="3" t="s">
        <v>46</v>
      </c>
      <c r="HHJ13" s="3">
        <v>21</v>
      </c>
      <c r="HHK13" s="3">
        <v>24</v>
      </c>
      <c r="HHL13" s="15">
        <f t="shared" si="1392"/>
        <v>-0.125</v>
      </c>
      <c r="HHM13" s="3" t="s">
        <v>46</v>
      </c>
      <c r="HHN13" s="3">
        <v>21</v>
      </c>
      <c r="HHO13" s="3">
        <v>24</v>
      </c>
      <c r="HHP13" s="15">
        <f t="shared" si="1393"/>
        <v>-0.125</v>
      </c>
      <c r="HHQ13" s="3" t="s">
        <v>46</v>
      </c>
      <c r="HHR13" s="3">
        <v>21</v>
      </c>
      <c r="HHS13" s="3">
        <v>24</v>
      </c>
      <c r="HHT13" s="15">
        <f t="shared" si="1394"/>
        <v>-0.125</v>
      </c>
      <c r="HHU13" s="3" t="s">
        <v>46</v>
      </c>
      <c r="HHV13" s="3">
        <v>21</v>
      </c>
      <c r="HHW13" s="3">
        <v>24</v>
      </c>
      <c r="HHX13" s="15">
        <f t="shared" si="1395"/>
        <v>-0.125</v>
      </c>
      <c r="HHY13" s="3" t="s">
        <v>46</v>
      </c>
      <c r="HHZ13" s="3">
        <v>21</v>
      </c>
      <c r="HIA13" s="3">
        <v>24</v>
      </c>
      <c r="HIB13" s="15">
        <f t="shared" si="1396"/>
        <v>-0.125</v>
      </c>
      <c r="HIC13" s="3" t="s">
        <v>46</v>
      </c>
      <c r="HID13" s="3">
        <v>21</v>
      </c>
      <c r="HIE13" s="3">
        <v>24</v>
      </c>
      <c r="HIF13" s="15">
        <f t="shared" si="1397"/>
        <v>-0.125</v>
      </c>
      <c r="HIG13" s="3" t="s">
        <v>46</v>
      </c>
      <c r="HIH13" s="3">
        <v>21</v>
      </c>
      <c r="HII13" s="3">
        <v>24</v>
      </c>
      <c r="HIJ13" s="15">
        <f t="shared" si="1398"/>
        <v>-0.125</v>
      </c>
      <c r="HIK13" s="3" t="s">
        <v>46</v>
      </c>
      <c r="HIL13" s="3">
        <v>21</v>
      </c>
      <c r="HIM13" s="3">
        <v>24</v>
      </c>
      <c r="HIN13" s="15">
        <f t="shared" si="1399"/>
        <v>-0.125</v>
      </c>
      <c r="HIO13" s="3" t="s">
        <v>46</v>
      </c>
      <c r="HIP13" s="3">
        <v>21</v>
      </c>
      <c r="HIQ13" s="3">
        <v>24</v>
      </c>
      <c r="HIR13" s="15">
        <f t="shared" si="1400"/>
        <v>-0.125</v>
      </c>
      <c r="HIS13" s="3" t="s">
        <v>46</v>
      </c>
      <c r="HIT13" s="3">
        <v>21</v>
      </c>
      <c r="HIU13" s="3">
        <v>24</v>
      </c>
      <c r="HIV13" s="15">
        <f t="shared" si="1401"/>
        <v>-0.125</v>
      </c>
      <c r="HIW13" s="3" t="s">
        <v>46</v>
      </c>
      <c r="HIX13" s="3">
        <v>21</v>
      </c>
      <c r="HIY13" s="3">
        <v>24</v>
      </c>
      <c r="HIZ13" s="15">
        <f t="shared" si="1402"/>
        <v>-0.125</v>
      </c>
      <c r="HJA13" s="3" t="s">
        <v>46</v>
      </c>
      <c r="HJB13" s="3">
        <v>21</v>
      </c>
      <c r="HJC13" s="3">
        <v>24</v>
      </c>
      <c r="HJD13" s="15">
        <f t="shared" si="1403"/>
        <v>-0.125</v>
      </c>
      <c r="HJE13" s="3" t="s">
        <v>46</v>
      </c>
      <c r="HJF13" s="3">
        <v>21</v>
      </c>
      <c r="HJG13" s="3">
        <v>24</v>
      </c>
      <c r="HJH13" s="15">
        <f t="shared" si="1404"/>
        <v>-0.125</v>
      </c>
      <c r="HJI13" s="3" t="s">
        <v>46</v>
      </c>
      <c r="HJJ13" s="3">
        <v>21</v>
      </c>
      <c r="HJK13" s="3">
        <v>24</v>
      </c>
      <c r="HJL13" s="15">
        <f t="shared" si="1405"/>
        <v>-0.125</v>
      </c>
      <c r="HJM13" s="3" t="s">
        <v>46</v>
      </c>
      <c r="HJN13" s="3">
        <v>21</v>
      </c>
      <c r="HJO13" s="3">
        <v>24</v>
      </c>
      <c r="HJP13" s="15">
        <f t="shared" si="1406"/>
        <v>-0.125</v>
      </c>
      <c r="HJQ13" s="3" t="s">
        <v>46</v>
      </c>
      <c r="HJR13" s="3">
        <v>21</v>
      </c>
      <c r="HJS13" s="3">
        <v>24</v>
      </c>
      <c r="HJT13" s="15">
        <f t="shared" si="1407"/>
        <v>-0.125</v>
      </c>
      <c r="HJU13" s="3" t="s">
        <v>46</v>
      </c>
      <c r="HJV13" s="3">
        <v>21</v>
      </c>
      <c r="HJW13" s="3">
        <v>24</v>
      </c>
      <c r="HJX13" s="15">
        <f t="shared" si="1408"/>
        <v>-0.125</v>
      </c>
      <c r="HJY13" s="3" t="s">
        <v>46</v>
      </c>
      <c r="HJZ13" s="3">
        <v>21</v>
      </c>
      <c r="HKA13" s="3">
        <v>24</v>
      </c>
      <c r="HKB13" s="15">
        <f t="shared" si="1409"/>
        <v>-0.125</v>
      </c>
      <c r="HKC13" s="3" t="s">
        <v>46</v>
      </c>
      <c r="HKD13" s="3">
        <v>21</v>
      </c>
      <c r="HKE13" s="3">
        <v>24</v>
      </c>
      <c r="HKF13" s="15">
        <f t="shared" si="1410"/>
        <v>-0.125</v>
      </c>
      <c r="HKG13" s="3" t="s">
        <v>46</v>
      </c>
      <c r="HKH13" s="3">
        <v>21</v>
      </c>
      <c r="HKI13" s="3">
        <v>24</v>
      </c>
      <c r="HKJ13" s="15">
        <f t="shared" si="1411"/>
        <v>-0.125</v>
      </c>
      <c r="HKK13" s="3" t="s">
        <v>46</v>
      </c>
      <c r="HKL13" s="3">
        <v>21</v>
      </c>
      <c r="HKM13" s="3">
        <v>24</v>
      </c>
      <c r="HKN13" s="15">
        <f t="shared" si="1412"/>
        <v>-0.125</v>
      </c>
      <c r="HKO13" s="3" t="s">
        <v>46</v>
      </c>
      <c r="HKP13" s="3">
        <v>21</v>
      </c>
      <c r="HKQ13" s="3">
        <v>24</v>
      </c>
      <c r="HKR13" s="15">
        <f t="shared" si="1413"/>
        <v>-0.125</v>
      </c>
      <c r="HKS13" s="3" t="s">
        <v>46</v>
      </c>
      <c r="HKT13" s="3">
        <v>21</v>
      </c>
      <c r="HKU13" s="3">
        <v>24</v>
      </c>
      <c r="HKV13" s="15">
        <f t="shared" si="1414"/>
        <v>-0.125</v>
      </c>
      <c r="HKW13" s="3" t="s">
        <v>46</v>
      </c>
      <c r="HKX13" s="3">
        <v>21</v>
      </c>
      <c r="HKY13" s="3">
        <v>24</v>
      </c>
      <c r="HKZ13" s="15">
        <f t="shared" si="1415"/>
        <v>-0.125</v>
      </c>
      <c r="HLA13" s="3" t="s">
        <v>46</v>
      </c>
      <c r="HLB13" s="3">
        <v>21</v>
      </c>
      <c r="HLC13" s="3">
        <v>24</v>
      </c>
      <c r="HLD13" s="15">
        <f t="shared" si="1416"/>
        <v>-0.125</v>
      </c>
      <c r="HLE13" s="3" t="s">
        <v>46</v>
      </c>
      <c r="HLF13" s="3">
        <v>21</v>
      </c>
      <c r="HLG13" s="3">
        <v>24</v>
      </c>
      <c r="HLH13" s="15">
        <f t="shared" si="1417"/>
        <v>-0.125</v>
      </c>
      <c r="HLI13" s="3" t="s">
        <v>46</v>
      </c>
      <c r="HLJ13" s="3">
        <v>21</v>
      </c>
      <c r="HLK13" s="3">
        <v>24</v>
      </c>
      <c r="HLL13" s="15">
        <f t="shared" si="1418"/>
        <v>-0.125</v>
      </c>
      <c r="HLM13" s="3" t="s">
        <v>46</v>
      </c>
      <c r="HLN13" s="3">
        <v>21</v>
      </c>
      <c r="HLO13" s="3">
        <v>24</v>
      </c>
      <c r="HLP13" s="15">
        <f t="shared" si="1419"/>
        <v>-0.125</v>
      </c>
      <c r="HLQ13" s="3" t="s">
        <v>46</v>
      </c>
      <c r="HLR13" s="3">
        <v>21</v>
      </c>
      <c r="HLS13" s="3">
        <v>24</v>
      </c>
      <c r="HLT13" s="15">
        <f t="shared" si="1420"/>
        <v>-0.125</v>
      </c>
      <c r="HLU13" s="3" t="s">
        <v>46</v>
      </c>
      <c r="HLV13" s="3">
        <v>21</v>
      </c>
      <c r="HLW13" s="3">
        <v>24</v>
      </c>
      <c r="HLX13" s="15">
        <f t="shared" si="1421"/>
        <v>-0.125</v>
      </c>
      <c r="HLY13" s="3" t="s">
        <v>46</v>
      </c>
      <c r="HLZ13" s="3">
        <v>21</v>
      </c>
      <c r="HMA13" s="3">
        <v>24</v>
      </c>
      <c r="HMB13" s="15">
        <f t="shared" si="1422"/>
        <v>-0.125</v>
      </c>
      <c r="HMC13" s="3" t="s">
        <v>46</v>
      </c>
      <c r="HMD13" s="3">
        <v>21</v>
      </c>
      <c r="HME13" s="3">
        <v>24</v>
      </c>
      <c r="HMF13" s="15">
        <f t="shared" si="1423"/>
        <v>-0.125</v>
      </c>
      <c r="HMG13" s="3" t="s">
        <v>46</v>
      </c>
      <c r="HMH13" s="3">
        <v>21</v>
      </c>
      <c r="HMI13" s="3">
        <v>24</v>
      </c>
      <c r="HMJ13" s="15">
        <f t="shared" si="1424"/>
        <v>-0.125</v>
      </c>
      <c r="HMK13" s="3" t="s">
        <v>46</v>
      </c>
      <c r="HML13" s="3">
        <v>21</v>
      </c>
      <c r="HMM13" s="3">
        <v>24</v>
      </c>
      <c r="HMN13" s="15">
        <f t="shared" si="1425"/>
        <v>-0.125</v>
      </c>
      <c r="HMO13" s="3" t="s">
        <v>46</v>
      </c>
      <c r="HMP13" s="3">
        <v>21</v>
      </c>
      <c r="HMQ13" s="3">
        <v>24</v>
      </c>
      <c r="HMR13" s="15">
        <f t="shared" si="1426"/>
        <v>-0.125</v>
      </c>
      <c r="HMS13" s="3" t="s">
        <v>46</v>
      </c>
      <c r="HMT13" s="3">
        <v>21</v>
      </c>
      <c r="HMU13" s="3">
        <v>24</v>
      </c>
      <c r="HMV13" s="15">
        <f t="shared" si="1427"/>
        <v>-0.125</v>
      </c>
      <c r="HMW13" s="3" t="s">
        <v>46</v>
      </c>
      <c r="HMX13" s="3">
        <v>21</v>
      </c>
      <c r="HMY13" s="3">
        <v>24</v>
      </c>
      <c r="HMZ13" s="15">
        <f t="shared" si="1428"/>
        <v>-0.125</v>
      </c>
      <c r="HNA13" s="3" t="s">
        <v>46</v>
      </c>
      <c r="HNB13" s="3">
        <v>21</v>
      </c>
      <c r="HNC13" s="3">
        <v>24</v>
      </c>
      <c r="HND13" s="15">
        <f t="shared" si="1429"/>
        <v>-0.125</v>
      </c>
      <c r="HNE13" s="3" t="s">
        <v>46</v>
      </c>
      <c r="HNF13" s="3">
        <v>21</v>
      </c>
      <c r="HNG13" s="3">
        <v>24</v>
      </c>
      <c r="HNH13" s="15">
        <f t="shared" si="1430"/>
        <v>-0.125</v>
      </c>
      <c r="HNI13" s="3" t="s">
        <v>46</v>
      </c>
      <c r="HNJ13" s="3">
        <v>21</v>
      </c>
      <c r="HNK13" s="3">
        <v>24</v>
      </c>
      <c r="HNL13" s="15">
        <f t="shared" si="1431"/>
        <v>-0.125</v>
      </c>
      <c r="HNM13" s="3" t="s">
        <v>46</v>
      </c>
      <c r="HNN13" s="3">
        <v>21</v>
      </c>
      <c r="HNO13" s="3">
        <v>24</v>
      </c>
      <c r="HNP13" s="15">
        <f t="shared" si="1432"/>
        <v>-0.125</v>
      </c>
      <c r="HNQ13" s="3" t="s">
        <v>46</v>
      </c>
      <c r="HNR13" s="3">
        <v>21</v>
      </c>
      <c r="HNS13" s="3">
        <v>24</v>
      </c>
      <c r="HNT13" s="15">
        <f t="shared" si="1433"/>
        <v>-0.125</v>
      </c>
      <c r="HNU13" s="3" t="s">
        <v>46</v>
      </c>
      <c r="HNV13" s="3">
        <v>21</v>
      </c>
      <c r="HNW13" s="3">
        <v>24</v>
      </c>
      <c r="HNX13" s="15">
        <f t="shared" si="1434"/>
        <v>-0.125</v>
      </c>
      <c r="HNY13" s="3" t="s">
        <v>46</v>
      </c>
      <c r="HNZ13" s="3">
        <v>21</v>
      </c>
      <c r="HOA13" s="3">
        <v>24</v>
      </c>
      <c r="HOB13" s="15">
        <f t="shared" si="1435"/>
        <v>-0.125</v>
      </c>
      <c r="HOC13" s="3" t="s">
        <v>46</v>
      </c>
      <c r="HOD13" s="3">
        <v>21</v>
      </c>
      <c r="HOE13" s="3">
        <v>24</v>
      </c>
      <c r="HOF13" s="15">
        <f t="shared" si="1436"/>
        <v>-0.125</v>
      </c>
      <c r="HOG13" s="3" t="s">
        <v>46</v>
      </c>
      <c r="HOH13" s="3">
        <v>21</v>
      </c>
      <c r="HOI13" s="3">
        <v>24</v>
      </c>
      <c r="HOJ13" s="15">
        <f t="shared" si="1437"/>
        <v>-0.125</v>
      </c>
      <c r="HOK13" s="3" t="s">
        <v>46</v>
      </c>
      <c r="HOL13" s="3">
        <v>21</v>
      </c>
      <c r="HOM13" s="3">
        <v>24</v>
      </c>
      <c r="HON13" s="15">
        <f t="shared" si="1438"/>
        <v>-0.125</v>
      </c>
      <c r="HOO13" s="3" t="s">
        <v>46</v>
      </c>
      <c r="HOP13" s="3">
        <v>21</v>
      </c>
      <c r="HOQ13" s="3">
        <v>24</v>
      </c>
      <c r="HOR13" s="15">
        <f t="shared" si="1439"/>
        <v>-0.125</v>
      </c>
      <c r="HOS13" s="3" t="s">
        <v>46</v>
      </c>
      <c r="HOT13" s="3">
        <v>21</v>
      </c>
      <c r="HOU13" s="3">
        <v>24</v>
      </c>
      <c r="HOV13" s="15">
        <f t="shared" si="1440"/>
        <v>-0.125</v>
      </c>
      <c r="HOW13" s="3" t="s">
        <v>46</v>
      </c>
      <c r="HOX13" s="3">
        <v>21</v>
      </c>
      <c r="HOY13" s="3">
        <v>24</v>
      </c>
      <c r="HOZ13" s="15">
        <f t="shared" si="1441"/>
        <v>-0.125</v>
      </c>
      <c r="HPA13" s="3" t="s">
        <v>46</v>
      </c>
      <c r="HPB13" s="3">
        <v>21</v>
      </c>
      <c r="HPC13" s="3">
        <v>24</v>
      </c>
      <c r="HPD13" s="15">
        <f t="shared" si="1442"/>
        <v>-0.125</v>
      </c>
      <c r="HPE13" s="3" t="s">
        <v>46</v>
      </c>
      <c r="HPF13" s="3">
        <v>21</v>
      </c>
      <c r="HPG13" s="3">
        <v>24</v>
      </c>
      <c r="HPH13" s="15">
        <f t="shared" si="1443"/>
        <v>-0.125</v>
      </c>
      <c r="HPI13" s="3" t="s">
        <v>46</v>
      </c>
      <c r="HPJ13" s="3">
        <v>21</v>
      </c>
      <c r="HPK13" s="3">
        <v>24</v>
      </c>
      <c r="HPL13" s="15">
        <f t="shared" si="1444"/>
        <v>-0.125</v>
      </c>
      <c r="HPM13" s="3" t="s">
        <v>46</v>
      </c>
      <c r="HPN13" s="3">
        <v>21</v>
      </c>
      <c r="HPO13" s="3">
        <v>24</v>
      </c>
      <c r="HPP13" s="15">
        <f t="shared" si="1445"/>
        <v>-0.125</v>
      </c>
      <c r="HPQ13" s="3" t="s">
        <v>46</v>
      </c>
      <c r="HPR13" s="3">
        <v>21</v>
      </c>
      <c r="HPS13" s="3">
        <v>24</v>
      </c>
      <c r="HPT13" s="15">
        <f t="shared" si="1446"/>
        <v>-0.125</v>
      </c>
      <c r="HPU13" s="3" t="s">
        <v>46</v>
      </c>
      <c r="HPV13" s="3">
        <v>21</v>
      </c>
      <c r="HPW13" s="3">
        <v>24</v>
      </c>
      <c r="HPX13" s="15">
        <f t="shared" si="1447"/>
        <v>-0.125</v>
      </c>
      <c r="HPY13" s="3" t="s">
        <v>46</v>
      </c>
      <c r="HPZ13" s="3">
        <v>21</v>
      </c>
      <c r="HQA13" s="3">
        <v>24</v>
      </c>
      <c r="HQB13" s="15">
        <f t="shared" si="1448"/>
        <v>-0.125</v>
      </c>
      <c r="HQC13" s="3" t="s">
        <v>46</v>
      </c>
      <c r="HQD13" s="3">
        <v>21</v>
      </c>
      <c r="HQE13" s="3">
        <v>24</v>
      </c>
      <c r="HQF13" s="15">
        <f t="shared" si="1449"/>
        <v>-0.125</v>
      </c>
      <c r="HQG13" s="3" t="s">
        <v>46</v>
      </c>
      <c r="HQH13" s="3">
        <v>21</v>
      </c>
      <c r="HQI13" s="3">
        <v>24</v>
      </c>
      <c r="HQJ13" s="15">
        <f t="shared" si="1450"/>
        <v>-0.125</v>
      </c>
      <c r="HQK13" s="3" t="s">
        <v>46</v>
      </c>
      <c r="HQL13" s="3">
        <v>21</v>
      </c>
      <c r="HQM13" s="3">
        <v>24</v>
      </c>
      <c r="HQN13" s="15">
        <f t="shared" si="1451"/>
        <v>-0.125</v>
      </c>
      <c r="HQO13" s="3" t="s">
        <v>46</v>
      </c>
      <c r="HQP13" s="3">
        <v>21</v>
      </c>
      <c r="HQQ13" s="3">
        <v>24</v>
      </c>
      <c r="HQR13" s="15">
        <f t="shared" si="1452"/>
        <v>-0.125</v>
      </c>
      <c r="HQS13" s="3" t="s">
        <v>46</v>
      </c>
      <c r="HQT13" s="3">
        <v>21</v>
      </c>
      <c r="HQU13" s="3">
        <v>24</v>
      </c>
      <c r="HQV13" s="15">
        <f t="shared" si="1453"/>
        <v>-0.125</v>
      </c>
      <c r="HQW13" s="3" t="s">
        <v>46</v>
      </c>
      <c r="HQX13" s="3">
        <v>21</v>
      </c>
      <c r="HQY13" s="3">
        <v>24</v>
      </c>
      <c r="HQZ13" s="15">
        <f t="shared" si="1454"/>
        <v>-0.125</v>
      </c>
      <c r="HRA13" s="3" t="s">
        <v>46</v>
      </c>
      <c r="HRB13" s="3">
        <v>21</v>
      </c>
      <c r="HRC13" s="3">
        <v>24</v>
      </c>
      <c r="HRD13" s="15">
        <f t="shared" si="1455"/>
        <v>-0.125</v>
      </c>
      <c r="HRE13" s="3" t="s">
        <v>46</v>
      </c>
      <c r="HRF13" s="3">
        <v>21</v>
      </c>
      <c r="HRG13" s="3">
        <v>24</v>
      </c>
      <c r="HRH13" s="15">
        <f t="shared" si="1456"/>
        <v>-0.125</v>
      </c>
      <c r="HRI13" s="3" t="s">
        <v>46</v>
      </c>
      <c r="HRJ13" s="3">
        <v>21</v>
      </c>
      <c r="HRK13" s="3">
        <v>24</v>
      </c>
      <c r="HRL13" s="15">
        <f t="shared" si="1457"/>
        <v>-0.125</v>
      </c>
      <c r="HRM13" s="3" t="s">
        <v>46</v>
      </c>
      <c r="HRN13" s="3">
        <v>21</v>
      </c>
      <c r="HRO13" s="3">
        <v>24</v>
      </c>
      <c r="HRP13" s="15">
        <f t="shared" si="1458"/>
        <v>-0.125</v>
      </c>
      <c r="HRQ13" s="3" t="s">
        <v>46</v>
      </c>
      <c r="HRR13" s="3">
        <v>21</v>
      </c>
      <c r="HRS13" s="3">
        <v>24</v>
      </c>
      <c r="HRT13" s="15">
        <f t="shared" si="1459"/>
        <v>-0.125</v>
      </c>
      <c r="HRU13" s="3" t="s">
        <v>46</v>
      </c>
      <c r="HRV13" s="3">
        <v>21</v>
      </c>
      <c r="HRW13" s="3">
        <v>24</v>
      </c>
      <c r="HRX13" s="15">
        <f t="shared" si="1460"/>
        <v>-0.125</v>
      </c>
      <c r="HRY13" s="3" t="s">
        <v>46</v>
      </c>
      <c r="HRZ13" s="3">
        <v>21</v>
      </c>
      <c r="HSA13" s="3">
        <v>24</v>
      </c>
      <c r="HSB13" s="15">
        <f t="shared" si="1461"/>
        <v>-0.125</v>
      </c>
      <c r="HSC13" s="3" t="s">
        <v>46</v>
      </c>
      <c r="HSD13" s="3">
        <v>21</v>
      </c>
      <c r="HSE13" s="3">
        <v>24</v>
      </c>
      <c r="HSF13" s="15">
        <f t="shared" si="1462"/>
        <v>-0.125</v>
      </c>
      <c r="HSG13" s="3" t="s">
        <v>46</v>
      </c>
      <c r="HSH13" s="3">
        <v>21</v>
      </c>
      <c r="HSI13" s="3">
        <v>24</v>
      </c>
      <c r="HSJ13" s="15">
        <f t="shared" si="1463"/>
        <v>-0.125</v>
      </c>
      <c r="HSK13" s="3" t="s">
        <v>46</v>
      </c>
      <c r="HSL13" s="3">
        <v>21</v>
      </c>
      <c r="HSM13" s="3">
        <v>24</v>
      </c>
      <c r="HSN13" s="15">
        <f t="shared" si="1464"/>
        <v>-0.125</v>
      </c>
      <c r="HSO13" s="3" t="s">
        <v>46</v>
      </c>
      <c r="HSP13" s="3">
        <v>21</v>
      </c>
      <c r="HSQ13" s="3">
        <v>24</v>
      </c>
      <c r="HSR13" s="15">
        <f t="shared" si="1465"/>
        <v>-0.125</v>
      </c>
      <c r="HSS13" s="3" t="s">
        <v>46</v>
      </c>
      <c r="HST13" s="3">
        <v>21</v>
      </c>
      <c r="HSU13" s="3">
        <v>24</v>
      </c>
      <c r="HSV13" s="15">
        <f t="shared" si="1466"/>
        <v>-0.125</v>
      </c>
      <c r="HSW13" s="3" t="s">
        <v>46</v>
      </c>
      <c r="HSX13" s="3">
        <v>21</v>
      </c>
      <c r="HSY13" s="3">
        <v>24</v>
      </c>
      <c r="HSZ13" s="15">
        <f t="shared" si="1467"/>
        <v>-0.125</v>
      </c>
      <c r="HTA13" s="3" t="s">
        <v>46</v>
      </c>
      <c r="HTB13" s="3">
        <v>21</v>
      </c>
      <c r="HTC13" s="3">
        <v>24</v>
      </c>
      <c r="HTD13" s="15">
        <f t="shared" si="1468"/>
        <v>-0.125</v>
      </c>
      <c r="HTE13" s="3" t="s">
        <v>46</v>
      </c>
      <c r="HTF13" s="3">
        <v>21</v>
      </c>
      <c r="HTG13" s="3">
        <v>24</v>
      </c>
      <c r="HTH13" s="15">
        <f t="shared" si="1469"/>
        <v>-0.125</v>
      </c>
      <c r="HTI13" s="3" t="s">
        <v>46</v>
      </c>
      <c r="HTJ13" s="3">
        <v>21</v>
      </c>
      <c r="HTK13" s="3">
        <v>24</v>
      </c>
      <c r="HTL13" s="15">
        <f t="shared" si="1470"/>
        <v>-0.125</v>
      </c>
      <c r="HTM13" s="3" t="s">
        <v>46</v>
      </c>
      <c r="HTN13" s="3">
        <v>21</v>
      </c>
      <c r="HTO13" s="3">
        <v>24</v>
      </c>
      <c r="HTP13" s="15">
        <f t="shared" si="1471"/>
        <v>-0.125</v>
      </c>
      <c r="HTQ13" s="3" t="s">
        <v>46</v>
      </c>
      <c r="HTR13" s="3">
        <v>21</v>
      </c>
      <c r="HTS13" s="3">
        <v>24</v>
      </c>
      <c r="HTT13" s="15">
        <f t="shared" si="1472"/>
        <v>-0.125</v>
      </c>
      <c r="HTU13" s="3" t="s">
        <v>46</v>
      </c>
      <c r="HTV13" s="3">
        <v>21</v>
      </c>
      <c r="HTW13" s="3">
        <v>24</v>
      </c>
      <c r="HTX13" s="15">
        <f t="shared" si="1473"/>
        <v>-0.125</v>
      </c>
      <c r="HTY13" s="3" t="s">
        <v>46</v>
      </c>
      <c r="HTZ13" s="3">
        <v>21</v>
      </c>
      <c r="HUA13" s="3">
        <v>24</v>
      </c>
      <c r="HUB13" s="15">
        <f t="shared" si="1474"/>
        <v>-0.125</v>
      </c>
      <c r="HUC13" s="3" t="s">
        <v>46</v>
      </c>
      <c r="HUD13" s="3">
        <v>21</v>
      </c>
      <c r="HUE13" s="3">
        <v>24</v>
      </c>
      <c r="HUF13" s="15">
        <f t="shared" si="1475"/>
        <v>-0.125</v>
      </c>
      <c r="HUG13" s="3" t="s">
        <v>46</v>
      </c>
      <c r="HUH13" s="3">
        <v>21</v>
      </c>
      <c r="HUI13" s="3">
        <v>24</v>
      </c>
      <c r="HUJ13" s="15">
        <f t="shared" si="1476"/>
        <v>-0.125</v>
      </c>
      <c r="HUK13" s="3" t="s">
        <v>46</v>
      </c>
      <c r="HUL13" s="3">
        <v>21</v>
      </c>
      <c r="HUM13" s="3">
        <v>24</v>
      </c>
      <c r="HUN13" s="15">
        <f t="shared" si="1477"/>
        <v>-0.125</v>
      </c>
      <c r="HUO13" s="3" t="s">
        <v>46</v>
      </c>
      <c r="HUP13" s="3">
        <v>21</v>
      </c>
      <c r="HUQ13" s="3">
        <v>24</v>
      </c>
      <c r="HUR13" s="15">
        <f t="shared" si="1478"/>
        <v>-0.125</v>
      </c>
      <c r="HUS13" s="3" t="s">
        <v>46</v>
      </c>
      <c r="HUT13" s="3">
        <v>21</v>
      </c>
      <c r="HUU13" s="3">
        <v>24</v>
      </c>
      <c r="HUV13" s="15">
        <f t="shared" si="1479"/>
        <v>-0.125</v>
      </c>
      <c r="HUW13" s="3" t="s">
        <v>46</v>
      </c>
      <c r="HUX13" s="3">
        <v>21</v>
      </c>
      <c r="HUY13" s="3">
        <v>24</v>
      </c>
      <c r="HUZ13" s="15">
        <f t="shared" si="1480"/>
        <v>-0.125</v>
      </c>
      <c r="HVA13" s="3" t="s">
        <v>46</v>
      </c>
      <c r="HVB13" s="3">
        <v>21</v>
      </c>
      <c r="HVC13" s="3">
        <v>24</v>
      </c>
      <c r="HVD13" s="15">
        <f t="shared" si="1481"/>
        <v>-0.125</v>
      </c>
      <c r="HVE13" s="3" t="s">
        <v>46</v>
      </c>
      <c r="HVF13" s="3">
        <v>21</v>
      </c>
      <c r="HVG13" s="3">
        <v>24</v>
      </c>
      <c r="HVH13" s="15">
        <f t="shared" si="1482"/>
        <v>-0.125</v>
      </c>
      <c r="HVI13" s="3" t="s">
        <v>46</v>
      </c>
      <c r="HVJ13" s="3">
        <v>21</v>
      </c>
      <c r="HVK13" s="3">
        <v>24</v>
      </c>
      <c r="HVL13" s="15">
        <f t="shared" si="1483"/>
        <v>-0.125</v>
      </c>
      <c r="HVM13" s="3" t="s">
        <v>46</v>
      </c>
      <c r="HVN13" s="3">
        <v>21</v>
      </c>
      <c r="HVO13" s="3">
        <v>24</v>
      </c>
      <c r="HVP13" s="15">
        <f t="shared" si="1484"/>
        <v>-0.125</v>
      </c>
      <c r="HVQ13" s="3" t="s">
        <v>46</v>
      </c>
      <c r="HVR13" s="3">
        <v>21</v>
      </c>
      <c r="HVS13" s="3">
        <v>24</v>
      </c>
      <c r="HVT13" s="15">
        <f t="shared" si="1485"/>
        <v>-0.125</v>
      </c>
      <c r="HVU13" s="3" t="s">
        <v>46</v>
      </c>
      <c r="HVV13" s="3">
        <v>21</v>
      </c>
      <c r="HVW13" s="3">
        <v>24</v>
      </c>
      <c r="HVX13" s="15">
        <f t="shared" si="1486"/>
        <v>-0.125</v>
      </c>
      <c r="HVY13" s="3" t="s">
        <v>46</v>
      </c>
      <c r="HVZ13" s="3">
        <v>21</v>
      </c>
      <c r="HWA13" s="3">
        <v>24</v>
      </c>
      <c r="HWB13" s="15">
        <f t="shared" si="1487"/>
        <v>-0.125</v>
      </c>
      <c r="HWC13" s="3" t="s">
        <v>46</v>
      </c>
      <c r="HWD13" s="3">
        <v>21</v>
      </c>
      <c r="HWE13" s="3">
        <v>24</v>
      </c>
      <c r="HWF13" s="15">
        <f t="shared" si="1488"/>
        <v>-0.125</v>
      </c>
      <c r="HWG13" s="3" t="s">
        <v>46</v>
      </c>
      <c r="HWH13" s="3">
        <v>21</v>
      </c>
      <c r="HWI13" s="3">
        <v>24</v>
      </c>
      <c r="HWJ13" s="15">
        <f t="shared" si="1489"/>
        <v>-0.125</v>
      </c>
      <c r="HWK13" s="3" t="s">
        <v>46</v>
      </c>
      <c r="HWL13" s="3">
        <v>21</v>
      </c>
      <c r="HWM13" s="3">
        <v>24</v>
      </c>
      <c r="HWN13" s="15">
        <f t="shared" si="1490"/>
        <v>-0.125</v>
      </c>
      <c r="HWO13" s="3" t="s">
        <v>46</v>
      </c>
      <c r="HWP13" s="3">
        <v>21</v>
      </c>
      <c r="HWQ13" s="3">
        <v>24</v>
      </c>
      <c r="HWR13" s="15">
        <f t="shared" si="1491"/>
        <v>-0.125</v>
      </c>
      <c r="HWS13" s="3" t="s">
        <v>46</v>
      </c>
      <c r="HWT13" s="3">
        <v>21</v>
      </c>
      <c r="HWU13" s="3">
        <v>24</v>
      </c>
      <c r="HWV13" s="15">
        <f t="shared" si="1492"/>
        <v>-0.125</v>
      </c>
      <c r="HWW13" s="3" t="s">
        <v>46</v>
      </c>
      <c r="HWX13" s="3">
        <v>21</v>
      </c>
      <c r="HWY13" s="3">
        <v>24</v>
      </c>
      <c r="HWZ13" s="15">
        <f t="shared" si="1493"/>
        <v>-0.125</v>
      </c>
      <c r="HXA13" s="3" t="s">
        <v>46</v>
      </c>
      <c r="HXB13" s="3">
        <v>21</v>
      </c>
      <c r="HXC13" s="3">
        <v>24</v>
      </c>
      <c r="HXD13" s="15">
        <f t="shared" si="1494"/>
        <v>-0.125</v>
      </c>
      <c r="HXE13" s="3" t="s">
        <v>46</v>
      </c>
      <c r="HXF13" s="3">
        <v>21</v>
      </c>
      <c r="HXG13" s="3">
        <v>24</v>
      </c>
      <c r="HXH13" s="15">
        <f t="shared" si="1495"/>
        <v>-0.125</v>
      </c>
      <c r="HXI13" s="3" t="s">
        <v>46</v>
      </c>
      <c r="HXJ13" s="3">
        <v>21</v>
      </c>
      <c r="HXK13" s="3">
        <v>24</v>
      </c>
      <c r="HXL13" s="15">
        <f t="shared" si="1496"/>
        <v>-0.125</v>
      </c>
      <c r="HXM13" s="3" t="s">
        <v>46</v>
      </c>
      <c r="HXN13" s="3">
        <v>21</v>
      </c>
      <c r="HXO13" s="3">
        <v>24</v>
      </c>
      <c r="HXP13" s="15">
        <f t="shared" si="1497"/>
        <v>-0.125</v>
      </c>
      <c r="HXQ13" s="3" t="s">
        <v>46</v>
      </c>
      <c r="HXR13" s="3">
        <v>21</v>
      </c>
      <c r="HXS13" s="3">
        <v>24</v>
      </c>
      <c r="HXT13" s="15">
        <f t="shared" si="1498"/>
        <v>-0.125</v>
      </c>
      <c r="HXU13" s="3" t="s">
        <v>46</v>
      </c>
      <c r="HXV13" s="3">
        <v>21</v>
      </c>
      <c r="HXW13" s="3">
        <v>24</v>
      </c>
      <c r="HXX13" s="15">
        <f t="shared" si="1499"/>
        <v>-0.125</v>
      </c>
      <c r="HXY13" s="3" t="s">
        <v>46</v>
      </c>
      <c r="HXZ13" s="3">
        <v>21</v>
      </c>
      <c r="HYA13" s="3">
        <v>24</v>
      </c>
      <c r="HYB13" s="15">
        <f t="shared" si="1500"/>
        <v>-0.125</v>
      </c>
      <c r="HYC13" s="3" t="s">
        <v>46</v>
      </c>
      <c r="HYD13" s="3">
        <v>21</v>
      </c>
      <c r="HYE13" s="3">
        <v>24</v>
      </c>
      <c r="HYF13" s="15">
        <f t="shared" si="1501"/>
        <v>-0.125</v>
      </c>
      <c r="HYG13" s="3" t="s">
        <v>46</v>
      </c>
      <c r="HYH13" s="3">
        <v>21</v>
      </c>
      <c r="HYI13" s="3">
        <v>24</v>
      </c>
      <c r="HYJ13" s="15">
        <f t="shared" si="1502"/>
        <v>-0.125</v>
      </c>
      <c r="HYK13" s="3" t="s">
        <v>46</v>
      </c>
      <c r="HYL13" s="3">
        <v>21</v>
      </c>
      <c r="HYM13" s="3">
        <v>24</v>
      </c>
      <c r="HYN13" s="15">
        <f t="shared" si="1503"/>
        <v>-0.125</v>
      </c>
      <c r="HYO13" s="3" t="s">
        <v>46</v>
      </c>
      <c r="HYP13" s="3">
        <v>21</v>
      </c>
      <c r="HYQ13" s="3">
        <v>24</v>
      </c>
      <c r="HYR13" s="15">
        <f t="shared" si="1504"/>
        <v>-0.125</v>
      </c>
      <c r="HYS13" s="3" t="s">
        <v>46</v>
      </c>
      <c r="HYT13" s="3">
        <v>21</v>
      </c>
      <c r="HYU13" s="3">
        <v>24</v>
      </c>
      <c r="HYV13" s="15">
        <f t="shared" si="1505"/>
        <v>-0.125</v>
      </c>
      <c r="HYW13" s="3" t="s">
        <v>46</v>
      </c>
      <c r="HYX13" s="3">
        <v>21</v>
      </c>
      <c r="HYY13" s="3">
        <v>24</v>
      </c>
      <c r="HYZ13" s="15">
        <f t="shared" si="1506"/>
        <v>-0.125</v>
      </c>
      <c r="HZA13" s="3" t="s">
        <v>46</v>
      </c>
      <c r="HZB13" s="3">
        <v>21</v>
      </c>
      <c r="HZC13" s="3">
        <v>24</v>
      </c>
      <c r="HZD13" s="15">
        <f t="shared" si="1507"/>
        <v>-0.125</v>
      </c>
      <c r="HZE13" s="3" t="s">
        <v>46</v>
      </c>
      <c r="HZF13" s="3">
        <v>21</v>
      </c>
      <c r="HZG13" s="3">
        <v>24</v>
      </c>
      <c r="HZH13" s="15">
        <f t="shared" si="1508"/>
        <v>-0.125</v>
      </c>
      <c r="HZI13" s="3" t="s">
        <v>46</v>
      </c>
      <c r="HZJ13" s="3">
        <v>21</v>
      </c>
      <c r="HZK13" s="3">
        <v>24</v>
      </c>
      <c r="HZL13" s="15">
        <f t="shared" si="1509"/>
        <v>-0.125</v>
      </c>
      <c r="HZM13" s="3" t="s">
        <v>46</v>
      </c>
      <c r="HZN13" s="3">
        <v>21</v>
      </c>
      <c r="HZO13" s="3">
        <v>24</v>
      </c>
      <c r="HZP13" s="15">
        <f t="shared" si="1510"/>
        <v>-0.125</v>
      </c>
      <c r="HZQ13" s="3" t="s">
        <v>46</v>
      </c>
      <c r="HZR13" s="3">
        <v>21</v>
      </c>
      <c r="HZS13" s="3">
        <v>24</v>
      </c>
      <c r="HZT13" s="15">
        <f t="shared" si="1511"/>
        <v>-0.125</v>
      </c>
      <c r="HZU13" s="3" t="s">
        <v>46</v>
      </c>
      <c r="HZV13" s="3">
        <v>21</v>
      </c>
      <c r="HZW13" s="3">
        <v>24</v>
      </c>
      <c r="HZX13" s="15">
        <f t="shared" si="1512"/>
        <v>-0.125</v>
      </c>
      <c r="HZY13" s="3" t="s">
        <v>46</v>
      </c>
      <c r="HZZ13" s="3">
        <v>21</v>
      </c>
      <c r="IAA13" s="3">
        <v>24</v>
      </c>
      <c r="IAB13" s="15">
        <f t="shared" si="1513"/>
        <v>-0.125</v>
      </c>
      <c r="IAC13" s="3" t="s">
        <v>46</v>
      </c>
      <c r="IAD13" s="3">
        <v>21</v>
      </c>
      <c r="IAE13" s="3">
        <v>24</v>
      </c>
      <c r="IAF13" s="15">
        <f t="shared" si="1514"/>
        <v>-0.125</v>
      </c>
      <c r="IAG13" s="3" t="s">
        <v>46</v>
      </c>
      <c r="IAH13" s="3">
        <v>21</v>
      </c>
      <c r="IAI13" s="3">
        <v>24</v>
      </c>
      <c r="IAJ13" s="15">
        <f t="shared" si="1515"/>
        <v>-0.125</v>
      </c>
      <c r="IAK13" s="3" t="s">
        <v>46</v>
      </c>
      <c r="IAL13" s="3">
        <v>21</v>
      </c>
      <c r="IAM13" s="3">
        <v>24</v>
      </c>
      <c r="IAN13" s="15">
        <f t="shared" si="1516"/>
        <v>-0.125</v>
      </c>
      <c r="IAO13" s="3" t="s">
        <v>46</v>
      </c>
      <c r="IAP13" s="3">
        <v>21</v>
      </c>
      <c r="IAQ13" s="3">
        <v>24</v>
      </c>
      <c r="IAR13" s="15">
        <f t="shared" si="1517"/>
        <v>-0.125</v>
      </c>
      <c r="IAS13" s="3" t="s">
        <v>46</v>
      </c>
      <c r="IAT13" s="3">
        <v>21</v>
      </c>
      <c r="IAU13" s="3">
        <v>24</v>
      </c>
      <c r="IAV13" s="15">
        <f t="shared" si="1518"/>
        <v>-0.125</v>
      </c>
      <c r="IAW13" s="3" t="s">
        <v>46</v>
      </c>
      <c r="IAX13" s="3">
        <v>21</v>
      </c>
      <c r="IAY13" s="3">
        <v>24</v>
      </c>
      <c r="IAZ13" s="15">
        <f t="shared" si="1519"/>
        <v>-0.125</v>
      </c>
      <c r="IBA13" s="3" t="s">
        <v>46</v>
      </c>
      <c r="IBB13" s="3">
        <v>21</v>
      </c>
      <c r="IBC13" s="3">
        <v>24</v>
      </c>
      <c r="IBD13" s="15">
        <f t="shared" si="1520"/>
        <v>-0.125</v>
      </c>
      <c r="IBE13" s="3" t="s">
        <v>46</v>
      </c>
      <c r="IBF13" s="3">
        <v>21</v>
      </c>
      <c r="IBG13" s="3">
        <v>24</v>
      </c>
      <c r="IBH13" s="15">
        <f t="shared" si="1521"/>
        <v>-0.125</v>
      </c>
      <c r="IBI13" s="3" t="s">
        <v>46</v>
      </c>
      <c r="IBJ13" s="3">
        <v>21</v>
      </c>
      <c r="IBK13" s="3">
        <v>24</v>
      </c>
      <c r="IBL13" s="15">
        <f t="shared" si="1522"/>
        <v>-0.125</v>
      </c>
      <c r="IBM13" s="3" t="s">
        <v>46</v>
      </c>
      <c r="IBN13" s="3">
        <v>21</v>
      </c>
      <c r="IBO13" s="3">
        <v>24</v>
      </c>
      <c r="IBP13" s="15">
        <f t="shared" si="1523"/>
        <v>-0.125</v>
      </c>
      <c r="IBQ13" s="3" t="s">
        <v>46</v>
      </c>
      <c r="IBR13" s="3">
        <v>21</v>
      </c>
      <c r="IBS13" s="3">
        <v>24</v>
      </c>
      <c r="IBT13" s="15">
        <f t="shared" si="1524"/>
        <v>-0.125</v>
      </c>
      <c r="IBU13" s="3" t="s">
        <v>46</v>
      </c>
      <c r="IBV13" s="3">
        <v>21</v>
      </c>
      <c r="IBW13" s="3">
        <v>24</v>
      </c>
      <c r="IBX13" s="15">
        <f t="shared" si="1525"/>
        <v>-0.125</v>
      </c>
      <c r="IBY13" s="3" t="s">
        <v>46</v>
      </c>
      <c r="IBZ13" s="3">
        <v>21</v>
      </c>
      <c r="ICA13" s="3">
        <v>24</v>
      </c>
      <c r="ICB13" s="15">
        <f t="shared" si="1526"/>
        <v>-0.125</v>
      </c>
      <c r="ICC13" s="3" t="s">
        <v>46</v>
      </c>
      <c r="ICD13" s="3">
        <v>21</v>
      </c>
      <c r="ICE13" s="3">
        <v>24</v>
      </c>
      <c r="ICF13" s="15">
        <f t="shared" si="1527"/>
        <v>-0.125</v>
      </c>
      <c r="ICG13" s="3" t="s">
        <v>46</v>
      </c>
      <c r="ICH13" s="3">
        <v>21</v>
      </c>
      <c r="ICI13" s="3">
        <v>24</v>
      </c>
      <c r="ICJ13" s="15">
        <f t="shared" si="1528"/>
        <v>-0.125</v>
      </c>
      <c r="ICK13" s="3" t="s">
        <v>46</v>
      </c>
      <c r="ICL13" s="3">
        <v>21</v>
      </c>
      <c r="ICM13" s="3">
        <v>24</v>
      </c>
      <c r="ICN13" s="15">
        <f t="shared" si="1529"/>
        <v>-0.125</v>
      </c>
      <c r="ICO13" s="3" t="s">
        <v>46</v>
      </c>
      <c r="ICP13" s="3">
        <v>21</v>
      </c>
      <c r="ICQ13" s="3">
        <v>24</v>
      </c>
      <c r="ICR13" s="15">
        <f t="shared" si="1530"/>
        <v>-0.125</v>
      </c>
      <c r="ICS13" s="3" t="s">
        <v>46</v>
      </c>
      <c r="ICT13" s="3">
        <v>21</v>
      </c>
      <c r="ICU13" s="3">
        <v>24</v>
      </c>
      <c r="ICV13" s="15">
        <f t="shared" si="1531"/>
        <v>-0.125</v>
      </c>
      <c r="ICW13" s="3" t="s">
        <v>46</v>
      </c>
      <c r="ICX13" s="3">
        <v>21</v>
      </c>
      <c r="ICY13" s="3">
        <v>24</v>
      </c>
      <c r="ICZ13" s="15">
        <f t="shared" si="1532"/>
        <v>-0.125</v>
      </c>
      <c r="IDA13" s="3" t="s">
        <v>46</v>
      </c>
      <c r="IDB13" s="3">
        <v>21</v>
      </c>
      <c r="IDC13" s="3">
        <v>24</v>
      </c>
      <c r="IDD13" s="15">
        <f t="shared" si="1533"/>
        <v>-0.125</v>
      </c>
      <c r="IDE13" s="3" t="s">
        <v>46</v>
      </c>
      <c r="IDF13" s="3">
        <v>21</v>
      </c>
      <c r="IDG13" s="3">
        <v>24</v>
      </c>
      <c r="IDH13" s="15">
        <f t="shared" si="1534"/>
        <v>-0.125</v>
      </c>
      <c r="IDI13" s="3" t="s">
        <v>46</v>
      </c>
      <c r="IDJ13" s="3">
        <v>21</v>
      </c>
      <c r="IDK13" s="3">
        <v>24</v>
      </c>
      <c r="IDL13" s="15">
        <f t="shared" si="1535"/>
        <v>-0.125</v>
      </c>
      <c r="IDM13" s="3" t="s">
        <v>46</v>
      </c>
      <c r="IDN13" s="3">
        <v>21</v>
      </c>
      <c r="IDO13" s="3">
        <v>24</v>
      </c>
      <c r="IDP13" s="15">
        <f t="shared" si="1536"/>
        <v>-0.125</v>
      </c>
      <c r="IDQ13" s="3" t="s">
        <v>46</v>
      </c>
      <c r="IDR13" s="3">
        <v>21</v>
      </c>
      <c r="IDS13" s="3">
        <v>24</v>
      </c>
      <c r="IDT13" s="15">
        <f t="shared" si="1537"/>
        <v>-0.125</v>
      </c>
      <c r="IDU13" s="3" t="s">
        <v>46</v>
      </c>
      <c r="IDV13" s="3">
        <v>21</v>
      </c>
      <c r="IDW13" s="3">
        <v>24</v>
      </c>
      <c r="IDX13" s="15">
        <f t="shared" si="1538"/>
        <v>-0.125</v>
      </c>
      <c r="IDY13" s="3" t="s">
        <v>46</v>
      </c>
      <c r="IDZ13" s="3">
        <v>21</v>
      </c>
      <c r="IEA13" s="3">
        <v>24</v>
      </c>
      <c r="IEB13" s="15">
        <f t="shared" si="1539"/>
        <v>-0.125</v>
      </c>
      <c r="IEC13" s="3" t="s">
        <v>46</v>
      </c>
      <c r="IED13" s="3">
        <v>21</v>
      </c>
      <c r="IEE13" s="3">
        <v>24</v>
      </c>
      <c r="IEF13" s="15">
        <f t="shared" si="1540"/>
        <v>-0.125</v>
      </c>
      <c r="IEG13" s="3" t="s">
        <v>46</v>
      </c>
      <c r="IEH13" s="3">
        <v>21</v>
      </c>
      <c r="IEI13" s="3">
        <v>24</v>
      </c>
      <c r="IEJ13" s="15">
        <f t="shared" si="1541"/>
        <v>-0.125</v>
      </c>
      <c r="IEK13" s="3" t="s">
        <v>46</v>
      </c>
      <c r="IEL13" s="3">
        <v>21</v>
      </c>
      <c r="IEM13" s="3">
        <v>24</v>
      </c>
      <c r="IEN13" s="15">
        <f t="shared" si="1542"/>
        <v>-0.125</v>
      </c>
      <c r="IEO13" s="3" t="s">
        <v>46</v>
      </c>
      <c r="IEP13" s="3">
        <v>21</v>
      </c>
      <c r="IEQ13" s="3">
        <v>24</v>
      </c>
      <c r="IER13" s="15">
        <f t="shared" si="1543"/>
        <v>-0.125</v>
      </c>
      <c r="IES13" s="3" t="s">
        <v>46</v>
      </c>
      <c r="IET13" s="3">
        <v>21</v>
      </c>
      <c r="IEU13" s="3">
        <v>24</v>
      </c>
      <c r="IEV13" s="15">
        <f t="shared" si="1544"/>
        <v>-0.125</v>
      </c>
      <c r="IEW13" s="3" t="s">
        <v>46</v>
      </c>
      <c r="IEX13" s="3">
        <v>21</v>
      </c>
      <c r="IEY13" s="3">
        <v>24</v>
      </c>
      <c r="IEZ13" s="15">
        <f t="shared" si="1545"/>
        <v>-0.125</v>
      </c>
      <c r="IFA13" s="3" t="s">
        <v>46</v>
      </c>
      <c r="IFB13" s="3">
        <v>21</v>
      </c>
      <c r="IFC13" s="3">
        <v>24</v>
      </c>
      <c r="IFD13" s="15">
        <f t="shared" si="1546"/>
        <v>-0.125</v>
      </c>
      <c r="IFE13" s="3" t="s">
        <v>46</v>
      </c>
      <c r="IFF13" s="3">
        <v>21</v>
      </c>
      <c r="IFG13" s="3">
        <v>24</v>
      </c>
      <c r="IFH13" s="15">
        <f t="shared" si="1547"/>
        <v>-0.125</v>
      </c>
      <c r="IFI13" s="3" t="s">
        <v>46</v>
      </c>
      <c r="IFJ13" s="3">
        <v>21</v>
      </c>
      <c r="IFK13" s="3">
        <v>24</v>
      </c>
      <c r="IFL13" s="15">
        <f t="shared" si="1548"/>
        <v>-0.125</v>
      </c>
      <c r="IFM13" s="3" t="s">
        <v>46</v>
      </c>
      <c r="IFN13" s="3">
        <v>21</v>
      </c>
      <c r="IFO13" s="3">
        <v>24</v>
      </c>
      <c r="IFP13" s="15">
        <f t="shared" si="1549"/>
        <v>-0.125</v>
      </c>
      <c r="IFQ13" s="3" t="s">
        <v>46</v>
      </c>
      <c r="IFR13" s="3">
        <v>21</v>
      </c>
      <c r="IFS13" s="3">
        <v>24</v>
      </c>
      <c r="IFT13" s="15">
        <f t="shared" si="1550"/>
        <v>-0.125</v>
      </c>
      <c r="IFU13" s="3" t="s">
        <v>46</v>
      </c>
      <c r="IFV13" s="3">
        <v>21</v>
      </c>
      <c r="IFW13" s="3">
        <v>24</v>
      </c>
      <c r="IFX13" s="15">
        <f t="shared" si="1551"/>
        <v>-0.125</v>
      </c>
      <c r="IFY13" s="3" t="s">
        <v>46</v>
      </c>
      <c r="IFZ13" s="3">
        <v>21</v>
      </c>
      <c r="IGA13" s="3">
        <v>24</v>
      </c>
      <c r="IGB13" s="15">
        <f t="shared" si="1552"/>
        <v>-0.125</v>
      </c>
      <c r="IGC13" s="3" t="s">
        <v>46</v>
      </c>
      <c r="IGD13" s="3">
        <v>21</v>
      </c>
      <c r="IGE13" s="3">
        <v>24</v>
      </c>
      <c r="IGF13" s="15">
        <f t="shared" si="1553"/>
        <v>-0.125</v>
      </c>
      <c r="IGG13" s="3" t="s">
        <v>46</v>
      </c>
      <c r="IGH13" s="3">
        <v>21</v>
      </c>
      <c r="IGI13" s="3">
        <v>24</v>
      </c>
      <c r="IGJ13" s="15">
        <f t="shared" si="1554"/>
        <v>-0.125</v>
      </c>
      <c r="IGK13" s="3" t="s">
        <v>46</v>
      </c>
      <c r="IGL13" s="3">
        <v>21</v>
      </c>
      <c r="IGM13" s="3">
        <v>24</v>
      </c>
      <c r="IGN13" s="15">
        <f t="shared" si="1555"/>
        <v>-0.125</v>
      </c>
      <c r="IGO13" s="3" t="s">
        <v>46</v>
      </c>
      <c r="IGP13" s="3">
        <v>21</v>
      </c>
      <c r="IGQ13" s="3">
        <v>24</v>
      </c>
      <c r="IGR13" s="15">
        <f t="shared" si="1556"/>
        <v>-0.125</v>
      </c>
      <c r="IGS13" s="3" t="s">
        <v>46</v>
      </c>
      <c r="IGT13" s="3">
        <v>21</v>
      </c>
      <c r="IGU13" s="3">
        <v>24</v>
      </c>
      <c r="IGV13" s="15">
        <f t="shared" si="1557"/>
        <v>-0.125</v>
      </c>
      <c r="IGW13" s="3" t="s">
        <v>46</v>
      </c>
      <c r="IGX13" s="3">
        <v>21</v>
      </c>
      <c r="IGY13" s="3">
        <v>24</v>
      </c>
      <c r="IGZ13" s="15">
        <f t="shared" si="1558"/>
        <v>-0.125</v>
      </c>
      <c r="IHA13" s="3" t="s">
        <v>46</v>
      </c>
      <c r="IHB13" s="3">
        <v>21</v>
      </c>
      <c r="IHC13" s="3">
        <v>24</v>
      </c>
      <c r="IHD13" s="15">
        <f t="shared" si="1559"/>
        <v>-0.125</v>
      </c>
      <c r="IHE13" s="3" t="s">
        <v>46</v>
      </c>
      <c r="IHF13" s="3">
        <v>21</v>
      </c>
      <c r="IHG13" s="3">
        <v>24</v>
      </c>
      <c r="IHH13" s="15">
        <f t="shared" si="1560"/>
        <v>-0.125</v>
      </c>
      <c r="IHI13" s="3" t="s">
        <v>46</v>
      </c>
      <c r="IHJ13" s="3">
        <v>21</v>
      </c>
      <c r="IHK13" s="3">
        <v>24</v>
      </c>
      <c r="IHL13" s="15">
        <f t="shared" si="1561"/>
        <v>-0.125</v>
      </c>
      <c r="IHM13" s="3" t="s">
        <v>46</v>
      </c>
      <c r="IHN13" s="3">
        <v>21</v>
      </c>
      <c r="IHO13" s="3">
        <v>24</v>
      </c>
      <c r="IHP13" s="15">
        <f t="shared" si="1562"/>
        <v>-0.125</v>
      </c>
      <c r="IHQ13" s="3" t="s">
        <v>46</v>
      </c>
      <c r="IHR13" s="3">
        <v>21</v>
      </c>
      <c r="IHS13" s="3">
        <v>24</v>
      </c>
      <c r="IHT13" s="15">
        <f t="shared" si="1563"/>
        <v>-0.125</v>
      </c>
      <c r="IHU13" s="3" t="s">
        <v>46</v>
      </c>
      <c r="IHV13" s="3">
        <v>21</v>
      </c>
      <c r="IHW13" s="3">
        <v>24</v>
      </c>
      <c r="IHX13" s="15">
        <f t="shared" si="1564"/>
        <v>-0.125</v>
      </c>
      <c r="IHY13" s="3" t="s">
        <v>46</v>
      </c>
      <c r="IHZ13" s="3">
        <v>21</v>
      </c>
      <c r="IIA13" s="3">
        <v>24</v>
      </c>
      <c r="IIB13" s="15">
        <f t="shared" si="1565"/>
        <v>-0.125</v>
      </c>
      <c r="IIC13" s="3" t="s">
        <v>46</v>
      </c>
      <c r="IID13" s="3">
        <v>21</v>
      </c>
      <c r="IIE13" s="3">
        <v>24</v>
      </c>
      <c r="IIF13" s="15">
        <f t="shared" si="1566"/>
        <v>-0.125</v>
      </c>
      <c r="IIG13" s="3" t="s">
        <v>46</v>
      </c>
      <c r="IIH13" s="3">
        <v>21</v>
      </c>
      <c r="III13" s="3">
        <v>24</v>
      </c>
      <c r="IIJ13" s="15">
        <f t="shared" si="1567"/>
        <v>-0.125</v>
      </c>
      <c r="IIK13" s="3" t="s">
        <v>46</v>
      </c>
      <c r="IIL13" s="3">
        <v>21</v>
      </c>
      <c r="IIM13" s="3">
        <v>24</v>
      </c>
      <c r="IIN13" s="15">
        <f t="shared" si="1568"/>
        <v>-0.125</v>
      </c>
      <c r="IIO13" s="3" t="s">
        <v>46</v>
      </c>
      <c r="IIP13" s="3">
        <v>21</v>
      </c>
      <c r="IIQ13" s="3">
        <v>24</v>
      </c>
      <c r="IIR13" s="15">
        <f t="shared" si="1569"/>
        <v>-0.125</v>
      </c>
      <c r="IIS13" s="3" t="s">
        <v>46</v>
      </c>
      <c r="IIT13" s="3">
        <v>21</v>
      </c>
      <c r="IIU13" s="3">
        <v>24</v>
      </c>
      <c r="IIV13" s="15">
        <f t="shared" si="1570"/>
        <v>-0.125</v>
      </c>
      <c r="IIW13" s="3" t="s">
        <v>46</v>
      </c>
      <c r="IIX13" s="3">
        <v>21</v>
      </c>
      <c r="IIY13" s="3">
        <v>24</v>
      </c>
      <c r="IIZ13" s="15">
        <f t="shared" si="1571"/>
        <v>-0.125</v>
      </c>
      <c r="IJA13" s="3" t="s">
        <v>46</v>
      </c>
      <c r="IJB13" s="3">
        <v>21</v>
      </c>
      <c r="IJC13" s="3">
        <v>24</v>
      </c>
      <c r="IJD13" s="15">
        <f t="shared" si="1572"/>
        <v>-0.125</v>
      </c>
      <c r="IJE13" s="3" t="s">
        <v>46</v>
      </c>
      <c r="IJF13" s="3">
        <v>21</v>
      </c>
      <c r="IJG13" s="3">
        <v>24</v>
      </c>
      <c r="IJH13" s="15">
        <f t="shared" si="1573"/>
        <v>-0.125</v>
      </c>
      <c r="IJI13" s="3" t="s">
        <v>46</v>
      </c>
      <c r="IJJ13" s="3">
        <v>21</v>
      </c>
      <c r="IJK13" s="3">
        <v>24</v>
      </c>
      <c r="IJL13" s="15">
        <f t="shared" si="1574"/>
        <v>-0.125</v>
      </c>
      <c r="IJM13" s="3" t="s">
        <v>46</v>
      </c>
      <c r="IJN13" s="3">
        <v>21</v>
      </c>
      <c r="IJO13" s="3">
        <v>24</v>
      </c>
      <c r="IJP13" s="15">
        <f t="shared" si="1575"/>
        <v>-0.125</v>
      </c>
      <c r="IJQ13" s="3" t="s">
        <v>46</v>
      </c>
      <c r="IJR13" s="3">
        <v>21</v>
      </c>
      <c r="IJS13" s="3">
        <v>24</v>
      </c>
      <c r="IJT13" s="15">
        <f t="shared" si="1576"/>
        <v>-0.125</v>
      </c>
      <c r="IJU13" s="3" t="s">
        <v>46</v>
      </c>
      <c r="IJV13" s="3">
        <v>21</v>
      </c>
      <c r="IJW13" s="3">
        <v>24</v>
      </c>
      <c r="IJX13" s="15">
        <f t="shared" si="1577"/>
        <v>-0.125</v>
      </c>
      <c r="IJY13" s="3" t="s">
        <v>46</v>
      </c>
      <c r="IJZ13" s="3">
        <v>21</v>
      </c>
      <c r="IKA13" s="3">
        <v>24</v>
      </c>
      <c r="IKB13" s="15">
        <f t="shared" si="1578"/>
        <v>-0.125</v>
      </c>
      <c r="IKC13" s="3" t="s">
        <v>46</v>
      </c>
      <c r="IKD13" s="3">
        <v>21</v>
      </c>
      <c r="IKE13" s="3">
        <v>24</v>
      </c>
      <c r="IKF13" s="15">
        <f t="shared" si="1579"/>
        <v>-0.125</v>
      </c>
      <c r="IKG13" s="3" t="s">
        <v>46</v>
      </c>
      <c r="IKH13" s="3">
        <v>21</v>
      </c>
      <c r="IKI13" s="3">
        <v>24</v>
      </c>
      <c r="IKJ13" s="15">
        <f t="shared" si="1580"/>
        <v>-0.125</v>
      </c>
      <c r="IKK13" s="3" t="s">
        <v>46</v>
      </c>
      <c r="IKL13" s="3">
        <v>21</v>
      </c>
      <c r="IKM13" s="3">
        <v>24</v>
      </c>
      <c r="IKN13" s="15">
        <f t="shared" si="1581"/>
        <v>-0.125</v>
      </c>
      <c r="IKO13" s="3" t="s">
        <v>46</v>
      </c>
      <c r="IKP13" s="3">
        <v>21</v>
      </c>
      <c r="IKQ13" s="3">
        <v>24</v>
      </c>
      <c r="IKR13" s="15">
        <f t="shared" si="1582"/>
        <v>-0.125</v>
      </c>
      <c r="IKS13" s="3" t="s">
        <v>46</v>
      </c>
      <c r="IKT13" s="3">
        <v>21</v>
      </c>
      <c r="IKU13" s="3">
        <v>24</v>
      </c>
      <c r="IKV13" s="15">
        <f t="shared" si="1583"/>
        <v>-0.125</v>
      </c>
      <c r="IKW13" s="3" t="s">
        <v>46</v>
      </c>
      <c r="IKX13" s="3">
        <v>21</v>
      </c>
      <c r="IKY13" s="3">
        <v>24</v>
      </c>
      <c r="IKZ13" s="15">
        <f t="shared" si="1584"/>
        <v>-0.125</v>
      </c>
      <c r="ILA13" s="3" t="s">
        <v>46</v>
      </c>
      <c r="ILB13" s="3">
        <v>21</v>
      </c>
      <c r="ILC13" s="3">
        <v>24</v>
      </c>
      <c r="ILD13" s="15">
        <f t="shared" si="1585"/>
        <v>-0.125</v>
      </c>
      <c r="ILE13" s="3" t="s">
        <v>46</v>
      </c>
      <c r="ILF13" s="3">
        <v>21</v>
      </c>
      <c r="ILG13" s="3">
        <v>24</v>
      </c>
      <c r="ILH13" s="15">
        <f t="shared" si="1586"/>
        <v>-0.125</v>
      </c>
      <c r="ILI13" s="3" t="s">
        <v>46</v>
      </c>
      <c r="ILJ13" s="3">
        <v>21</v>
      </c>
      <c r="ILK13" s="3">
        <v>24</v>
      </c>
      <c r="ILL13" s="15">
        <f t="shared" si="1587"/>
        <v>-0.125</v>
      </c>
      <c r="ILM13" s="3" t="s">
        <v>46</v>
      </c>
      <c r="ILN13" s="3">
        <v>21</v>
      </c>
      <c r="ILO13" s="3">
        <v>24</v>
      </c>
      <c r="ILP13" s="15">
        <f t="shared" si="1588"/>
        <v>-0.125</v>
      </c>
      <c r="ILQ13" s="3" t="s">
        <v>46</v>
      </c>
      <c r="ILR13" s="3">
        <v>21</v>
      </c>
      <c r="ILS13" s="3">
        <v>24</v>
      </c>
      <c r="ILT13" s="15">
        <f t="shared" si="1589"/>
        <v>-0.125</v>
      </c>
      <c r="ILU13" s="3" t="s">
        <v>46</v>
      </c>
      <c r="ILV13" s="3">
        <v>21</v>
      </c>
      <c r="ILW13" s="3">
        <v>24</v>
      </c>
      <c r="ILX13" s="15">
        <f t="shared" si="1590"/>
        <v>-0.125</v>
      </c>
      <c r="ILY13" s="3" t="s">
        <v>46</v>
      </c>
      <c r="ILZ13" s="3">
        <v>21</v>
      </c>
      <c r="IMA13" s="3">
        <v>24</v>
      </c>
      <c r="IMB13" s="15">
        <f t="shared" si="1591"/>
        <v>-0.125</v>
      </c>
      <c r="IMC13" s="3" t="s">
        <v>46</v>
      </c>
      <c r="IMD13" s="3">
        <v>21</v>
      </c>
      <c r="IME13" s="3">
        <v>24</v>
      </c>
      <c r="IMF13" s="15">
        <f t="shared" si="1592"/>
        <v>-0.125</v>
      </c>
      <c r="IMG13" s="3" t="s">
        <v>46</v>
      </c>
      <c r="IMH13" s="3">
        <v>21</v>
      </c>
      <c r="IMI13" s="3">
        <v>24</v>
      </c>
      <c r="IMJ13" s="15">
        <f t="shared" si="1593"/>
        <v>-0.125</v>
      </c>
      <c r="IMK13" s="3" t="s">
        <v>46</v>
      </c>
      <c r="IML13" s="3">
        <v>21</v>
      </c>
      <c r="IMM13" s="3">
        <v>24</v>
      </c>
      <c r="IMN13" s="15">
        <f t="shared" si="1594"/>
        <v>-0.125</v>
      </c>
      <c r="IMO13" s="3" t="s">
        <v>46</v>
      </c>
      <c r="IMP13" s="3">
        <v>21</v>
      </c>
      <c r="IMQ13" s="3">
        <v>24</v>
      </c>
      <c r="IMR13" s="15">
        <f t="shared" si="1595"/>
        <v>-0.125</v>
      </c>
      <c r="IMS13" s="3" t="s">
        <v>46</v>
      </c>
      <c r="IMT13" s="3">
        <v>21</v>
      </c>
      <c r="IMU13" s="3">
        <v>24</v>
      </c>
      <c r="IMV13" s="15">
        <f t="shared" si="1596"/>
        <v>-0.125</v>
      </c>
      <c r="IMW13" s="3" t="s">
        <v>46</v>
      </c>
      <c r="IMX13" s="3">
        <v>21</v>
      </c>
      <c r="IMY13" s="3">
        <v>24</v>
      </c>
      <c r="IMZ13" s="15">
        <f t="shared" si="1597"/>
        <v>-0.125</v>
      </c>
      <c r="INA13" s="3" t="s">
        <v>46</v>
      </c>
      <c r="INB13" s="3">
        <v>21</v>
      </c>
      <c r="INC13" s="3">
        <v>24</v>
      </c>
      <c r="IND13" s="15">
        <f t="shared" si="1598"/>
        <v>-0.125</v>
      </c>
      <c r="INE13" s="3" t="s">
        <v>46</v>
      </c>
      <c r="INF13" s="3">
        <v>21</v>
      </c>
      <c r="ING13" s="3">
        <v>24</v>
      </c>
      <c r="INH13" s="15">
        <f t="shared" si="1599"/>
        <v>-0.125</v>
      </c>
      <c r="INI13" s="3" t="s">
        <v>46</v>
      </c>
      <c r="INJ13" s="3">
        <v>21</v>
      </c>
      <c r="INK13" s="3">
        <v>24</v>
      </c>
      <c r="INL13" s="15">
        <f t="shared" si="1600"/>
        <v>-0.125</v>
      </c>
      <c r="INM13" s="3" t="s">
        <v>46</v>
      </c>
      <c r="INN13" s="3">
        <v>21</v>
      </c>
      <c r="INO13" s="3">
        <v>24</v>
      </c>
      <c r="INP13" s="15">
        <f t="shared" si="1601"/>
        <v>-0.125</v>
      </c>
      <c r="INQ13" s="3" t="s">
        <v>46</v>
      </c>
      <c r="INR13" s="3">
        <v>21</v>
      </c>
      <c r="INS13" s="3">
        <v>24</v>
      </c>
      <c r="INT13" s="15">
        <f t="shared" si="1602"/>
        <v>-0.125</v>
      </c>
      <c r="INU13" s="3" t="s">
        <v>46</v>
      </c>
      <c r="INV13" s="3">
        <v>21</v>
      </c>
      <c r="INW13" s="3">
        <v>24</v>
      </c>
      <c r="INX13" s="15">
        <f t="shared" si="1603"/>
        <v>-0.125</v>
      </c>
      <c r="INY13" s="3" t="s">
        <v>46</v>
      </c>
      <c r="INZ13" s="3">
        <v>21</v>
      </c>
      <c r="IOA13" s="3">
        <v>24</v>
      </c>
      <c r="IOB13" s="15">
        <f t="shared" si="1604"/>
        <v>-0.125</v>
      </c>
      <c r="IOC13" s="3" t="s">
        <v>46</v>
      </c>
      <c r="IOD13" s="3">
        <v>21</v>
      </c>
      <c r="IOE13" s="3">
        <v>24</v>
      </c>
      <c r="IOF13" s="15">
        <f t="shared" si="1605"/>
        <v>-0.125</v>
      </c>
      <c r="IOG13" s="3" t="s">
        <v>46</v>
      </c>
      <c r="IOH13" s="3">
        <v>21</v>
      </c>
      <c r="IOI13" s="3">
        <v>24</v>
      </c>
      <c r="IOJ13" s="15">
        <f t="shared" si="1606"/>
        <v>-0.125</v>
      </c>
      <c r="IOK13" s="3" t="s">
        <v>46</v>
      </c>
      <c r="IOL13" s="3">
        <v>21</v>
      </c>
      <c r="IOM13" s="3">
        <v>24</v>
      </c>
      <c r="ION13" s="15">
        <f t="shared" si="1607"/>
        <v>-0.125</v>
      </c>
      <c r="IOO13" s="3" t="s">
        <v>46</v>
      </c>
      <c r="IOP13" s="3">
        <v>21</v>
      </c>
      <c r="IOQ13" s="3">
        <v>24</v>
      </c>
      <c r="IOR13" s="15">
        <f t="shared" si="1608"/>
        <v>-0.125</v>
      </c>
      <c r="IOS13" s="3" t="s">
        <v>46</v>
      </c>
      <c r="IOT13" s="3">
        <v>21</v>
      </c>
      <c r="IOU13" s="3">
        <v>24</v>
      </c>
      <c r="IOV13" s="15">
        <f t="shared" si="1609"/>
        <v>-0.125</v>
      </c>
      <c r="IOW13" s="3" t="s">
        <v>46</v>
      </c>
      <c r="IOX13" s="3">
        <v>21</v>
      </c>
      <c r="IOY13" s="3">
        <v>24</v>
      </c>
      <c r="IOZ13" s="15">
        <f t="shared" si="1610"/>
        <v>-0.125</v>
      </c>
      <c r="IPA13" s="3" t="s">
        <v>46</v>
      </c>
      <c r="IPB13" s="3">
        <v>21</v>
      </c>
      <c r="IPC13" s="3">
        <v>24</v>
      </c>
      <c r="IPD13" s="15">
        <f t="shared" si="1611"/>
        <v>-0.125</v>
      </c>
      <c r="IPE13" s="3" t="s">
        <v>46</v>
      </c>
      <c r="IPF13" s="3">
        <v>21</v>
      </c>
      <c r="IPG13" s="3">
        <v>24</v>
      </c>
      <c r="IPH13" s="15">
        <f t="shared" si="1612"/>
        <v>-0.125</v>
      </c>
      <c r="IPI13" s="3" t="s">
        <v>46</v>
      </c>
      <c r="IPJ13" s="3">
        <v>21</v>
      </c>
      <c r="IPK13" s="3">
        <v>24</v>
      </c>
      <c r="IPL13" s="15">
        <f t="shared" si="1613"/>
        <v>-0.125</v>
      </c>
      <c r="IPM13" s="3" t="s">
        <v>46</v>
      </c>
      <c r="IPN13" s="3">
        <v>21</v>
      </c>
      <c r="IPO13" s="3">
        <v>24</v>
      </c>
      <c r="IPP13" s="15">
        <f t="shared" si="1614"/>
        <v>-0.125</v>
      </c>
      <c r="IPQ13" s="3" t="s">
        <v>46</v>
      </c>
      <c r="IPR13" s="3">
        <v>21</v>
      </c>
      <c r="IPS13" s="3">
        <v>24</v>
      </c>
      <c r="IPT13" s="15">
        <f t="shared" si="1615"/>
        <v>-0.125</v>
      </c>
      <c r="IPU13" s="3" t="s">
        <v>46</v>
      </c>
      <c r="IPV13" s="3">
        <v>21</v>
      </c>
      <c r="IPW13" s="3">
        <v>24</v>
      </c>
      <c r="IPX13" s="15">
        <f t="shared" si="1616"/>
        <v>-0.125</v>
      </c>
      <c r="IPY13" s="3" t="s">
        <v>46</v>
      </c>
      <c r="IPZ13" s="3">
        <v>21</v>
      </c>
      <c r="IQA13" s="3">
        <v>24</v>
      </c>
      <c r="IQB13" s="15">
        <f t="shared" si="1617"/>
        <v>-0.125</v>
      </c>
      <c r="IQC13" s="3" t="s">
        <v>46</v>
      </c>
      <c r="IQD13" s="3">
        <v>21</v>
      </c>
      <c r="IQE13" s="3">
        <v>24</v>
      </c>
      <c r="IQF13" s="15">
        <f t="shared" si="1618"/>
        <v>-0.125</v>
      </c>
      <c r="IQG13" s="3" t="s">
        <v>46</v>
      </c>
      <c r="IQH13" s="3">
        <v>21</v>
      </c>
      <c r="IQI13" s="3">
        <v>24</v>
      </c>
      <c r="IQJ13" s="15">
        <f t="shared" si="1619"/>
        <v>-0.125</v>
      </c>
      <c r="IQK13" s="3" t="s">
        <v>46</v>
      </c>
      <c r="IQL13" s="3">
        <v>21</v>
      </c>
      <c r="IQM13" s="3">
        <v>24</v>
      </c>
      <c r="IQN13" s="15">
        <f t="shared" si="1620"/>
        <v>-0.125</v>
      </c>
      <c r="IQO13" s="3" t="s">
        <v>46</v>
      </c>
      <c r="IQP13" s="3">
        <v>21</v>
      </c>
      <c r="IQQ13" s="3">
        <v>24</v>
      </c>
      <c r="IQR13" s="15">
        <f t="shared" si="1621"/>
        <v>-0.125</v>
      </c>
      <c r="IQS13" s="3" t="s">
        <v>46</v>
      </c>
      <c r="IQT13" s="3">
        <v>21</v>
      </c>
      <c r="IQU13" s="3">
        <v>24</v>
      </c>
      <c r="IQV13" s="15">
        <f t="shared" si="1622"/>
        <v>-0.125</v>
      </c>
      <c r="IQW13" s="3" t="s">
        <v>46</v>
      </c>
      <c r="IQX13" s="3">
        <v>21</v>
      </c>
      <c r="IQY13" s="3">
        <v>24</v>
      </c>
      <c r="IQZ13" s="15">
        <f t="shared" si="1623"/>
        <v>-0.125</v>
      </c>
      <c r="IRA13" s="3" t="s">
        <v>46</v>
      </c>
      <c r="IRB13" s="3">
        <v>21</v>
      </c>
      <c r="IRC13" s="3">
        <v>24</v>
      </c>
      <c r="IRD13" s="15">
        <f t="shared" si="1624"/>
        <v>-0.125</v>
      </c>
      <c r="IRE13" s="3" t="s">
        <v>46</v>
      </c>
      <c r="IRF13" s="3">
        <v>21</v>
      </c>
      <c r="IRG13" s="3">
        <v>24</v>
      </c>
      <c r="IRH13" s="15">
        <f t="shared" si="1625"/>
        <v>-0.125</v>
      </c>
      <c r="IRI13" s="3" t="s">
        <v>46</v>
      </c>
      <c r="IRJ13" s="3">
        <v>21</v>
      </c>
      <c r="IRK13" s="3">
        <v>24</v>
      </c>
      <c r="IRL13" s="15">
        <f t="shared" si="1626"/>
        <v>-0.125</v>
      </c>
      <c r="IRM13" s="3" t="s">
        <v>46</v>
      </c>
      <c r="IRN13" s="3">
        <v>21</v>
      </c>
      <c r="IRO13" s="3">
        <v>24</v>
      </c>
      <c r="IRP13" s="15">
        <f t="shared" si="1627"/>
        <v>-0.125</v>
      </c>
      <c r="IRQ13" s="3" t="s">
        <v>46</v>
      </c>
      <c r="IRR13" s="3">
        <v>21</v>
      </c>
      <c r="IRS13" s="3">
        <v>24</v>
      </c>
      <c r="IRT13" s="15">
        <f t="shared" si="1628"/>
        <v>-0.125</v>
      </c>
      <c r="IRU13" s="3" t="s">
        <v>46</v>
      </c>
      <c r="IRV13" s="3">
        <v>21</v>
      </c>
      <c r="IRW13" s="3">
        <v>24</v>
      </c>
      <c r="IRX13" s="15">
        <f t="shared" si="1629"/>
        <v>-0.125</v>
      </c>
      <c r="IRY13" s="3" t="s">
        <v>46</v>
      </c>
      <c r="IRZ13" s="3">
        <v>21</v>
      </c>
      <c r="ISA13" s="3">
        <v>24</v>
      </c>
      <c r="ISB13" s="15">
        <f t="shared" si="1630"/>
        <v>-0.125</v>
      </c>
      <c r="ISC13" s="3" t="s">
        <v>46</v>
      </c>
      <c r="ISD13" s="3">
        <v>21</v>
      </c>
      <c r="ISE13" s="3">
        <v>24</v>
      </c>
      <c r="ISF13" s="15">
        <f t="shared" si="1631"/>
        <v>-0.125</v>
      </c>
      <c r="ISG13" s="3" t="s">
        <v>46</v>
      </c>
      <c r="ISH13" s="3">
        <v>21</v>
      </c>
      <c r="ISI13" s="3">
        <v>24</v>
      </c>
      <c r="ISJ13" s="15">
        <f t="shared" si="1632"/>
        <v>-0.125</v>
      </c>
      <c r="ISK13" s="3" t="s">
        <v>46</v>
      </c>
      <c r="ISL13" s="3">
        <v>21</v>
      </c>
      <c r="ISM13" s="3">
        <v>24</v>
      </c>
      <c r="ISN13" s="15">
        <f t="shared" si="1633"/>
        <v>-0.125</v>
      </c>
      <c r="ISO13" s="3" t="s">
        <v>46</v>
      </c>
      <c r="ISP13" s="3">
        <v>21</v>
      </c>
      <c r="ISQ13" s="3">
        <v>24</v>
      </c>
      <c r="ISR13" s="15">
        <f t="shared" si="1634"/>
        <v>-0.125</v>
      </c>
      <c r="ISS13" s="3" t="s">
        <v>46</v>
      </c>
      <c r="IST13" s="3">
        <v>21</v>
      </c>
      <c r="ISU13" s="3">
        <v>24</v>
      </c>
      <c r="ISV13" s="15">
        <f t="shared" si="1635"/>
        <v>-0.125</v>
      </c>
      <c r="ISW13" s="3" t="s">
        <v>46</v>
      </c>
      <c r="ISX13" s="3">
        <v>21</v>
      </c>
      <c r="ISY13" s="3">
        <v>24</v>
      </c>
      <c r="ISZ13" s="15">
        <f t="shared" si="1636"/>
        <v>-0.125</v>
      </c>
      <c r="ITA13" s="3" t="s">
        <v>46</v>
      </c>
      <c r="ITB13" s="3">
        <v>21</v>
      </c>
      <c r="ITC13" s="3">
        <v>24</v>
      </c>
      <c r="ITD13" s="15">
        <f t="shared" si="1637"/>
        <v>-0.125</v>
      </c>
      <c r="ITE13" s="3" t="s">
        <v>46</v>
      </c>
      <c r="ITF13" s="3">
        <v>21</v>
      </c>
      <c r="ITG13" s="3">
        <v>24</v>
      </c>
      <c r="ITH13" s="15">
        <f t="shared" si="1638"/>
        <v>-0.125</v>
      </c>
      <c r="ITI13" s="3" t="s">
        <v>46</v>
      </c>
      <c r="ITJ13" s="3">
        <v>21</v>
      </c>
      <c r="ITK13" s="3">
        <v>24</v>
      </c>
      <c r="ITL13" s="15">
        <f t="shared" si="1639"/>
        <v>-0.125</v>
      </c>
      <c r="ITM13" s="3" t="s">
        <v>46</v>
      </c>
      <c r="ITN13" s="3">
        <v>21</v>
      </c>
      <c r="ITO13" s="3">
        <v>24</v>
      </c>
      <c r="ITP13" s="15">
        <f t="shared" si="1640"/>
        <v>-0.125</v>
      </c>
      <c r="ITQ13" s="3" t="s">
        <v>46</v>
      </c>
      <c r="ITR13" s="3">
        <v>21</v>
      </c>
      <c r="ITS13" s="3">
        <v>24</v>
      </c>
      <c r="ITT13" s="15">
        <f t="shared" si="1641"/>
        <v>-0.125</v>
      </c>
      <c r="ITU13" s="3" t="s">
        <v>46</v>
      </c>
      <c r="ITV13" s="3">
        <v>21</v>
      </c>
      <c r="ITW13" s="3">
        <v>24</v>
      </c>
      <c r="ITX13" s="15">
        <f t="shared" si="1642"/>
        <v>-0.125</v>
      </c>
      <c r="ITY13" s="3" t="s">
        <v>46</v>
      </c>
      <c r="ITZ13" s="3">
        <v>21</v>
      </c>
      <c r="IUA13" s="3">
        <v>24</v>
      </c>
      <c r="IUB13" s="15">
        <f t="shared" si="1643"/>
        <v>-0.125</v>
      </c>
      <c r="IUC13" s="3" t="s">
        <v>46</v>
      </c>
      <c r="IUD13" s="3">
        <v>21</v>
      </c>
      <c r="IUE13" s="3">
        <v>24</v>
      </c>
      <c r="IUF13" s="15">
        <f t="shared" si="1644"/>
        <v>-0.125</v>
      </c>
      <c r="IUG13" s="3" t="s">
        <v>46</v>
      </c>
      <c r="IUH13" s="3">
        <v>21</v>
      </c>
      <c r="IUI13" s="3">
        <v>24</v>
      </c>
      <c r="IUJ13" s="15">
        <f t="shared" si="1645"/>
        <v>-0.125</v>
      </c>
      <c r="IUK13" s="3" t="s">
        <v>46</v>
      </c>
      <c r="IUL13" s="3">
        <v>21</v>
      </c>
      <c r="IUM13" s="3">
        <v>24</v>
      </c>
      <c r="IUN13" s="15">
        <f t="shared" si="1646"/>
        <v>-0.125</v>
      </c>
      <c r="IUO13" s="3" t="s">
        <v>46</v>
      </c>
      <c r="IUP13" s="3">
        <v>21</v>
      </c>
      <c r="IUQ13" s="3">
        <v>24</v>
      </c>
      <c r="IUR13" s="15">
        <f t="shared" si="1647"/>
        <v>-0.125</v>
      </c>
      <c r="IUS13" s="3" t="s">
        <v>46</v>
      </c>
      <c r="IUT13" s="3">
        <v>21</v>
      </c>
      <c r="IUU13" s="3">
        <v>24</v>
      </c>
      <c r="IUV13" s="15">
        <f t="shared" si="1648"/>
        <v>-0.125</v>
      </c>
      <c r="IUW13" s="3" t="s">
        <v>46</v>
      </c>
      <c r="IUX13" s="3">
        <v>21</v>
      </c>
      <c r="IUY13" s="3">
        <v>24</v>
      </c>
      <c r="IUZ13" s="15">
        <f t="shared" si="1649"/>
        <v>-0.125</v>
      </c>
      <c r="IVA13" s="3" t="s">
        <v>46</v>
      </c>
      <c r="IVB13" s="3">
        <v>21</v>
      </c>
      <c r="IVC13" s="3">
        <v>24</v>
      </c>
      <c r="IVD13" s="15">
        <f t="shared" si="1650"/>
        <v>-0.125</v>
      </c>
      <c r="IVE13" s="3" t="s">
        <v>46</v>
      </c>
      <c r="IVF13" s="3">
        <v>21</v>
      </c>
      <c r="IVG13" s="3">
        <v>24</v>
      </c>
      <c r="IVH13" s="15">
        <f t="shared" si="1651"/>
        <v>-0.125</v>
      </c>
      <c r="IVI13" s="3" t="s">
        <v>46</v>
      </c>
      <c r="IVJ13" s="3">
        <v>21</v>
      </c>
      <c r="IVK13" s="3">
        <v>24</v>
      </c>
      <c r="IVL13" s="15">
        <f t="shared" si="1652"/>
        <v>-0.125</v>
      </c>
      <c r="IVM13" s="3" t="s">
        <v>46</v>
      </c>
      <c r="IVN13" s="3">
        <v>21</v>
      </c>
      <c r="IVO13" s="3">
        <v>24</v>
      </c>
      <c r="IVP13" s="15">
        <f t="shared" si="1653"/>
        <v>-0.125</v>
      </c>
      <c r="IVQ13" s="3" t="s">
        <v>46</v>
      </c>
      <c r="IVR13" s="3">
        <v>21</v>
      </c>
      <c r="IVS13" s="3">
        <v>24</v>
      </c>
      <c r="IVT13" s="15">
        <f t="shared" si="1654"/>
        <v>-0.125</v>
      </c>
      <c r="IVU13" s="3" t="s">
        <v>46</v>
      </c>
      <c r="IVV13" s="3">
        <v>21</v>
      </c>
      <c r="IVW13" s="3">
        <v>24</v>
      </c>
      <c r="IVX13" s="15">
        <f t="shared" si="1655"/>
        <v>-0.125</v>
      </c>
      <c r="IVY13" s="3" t="s">
        <v>46</v>
      </c>
      <c r="IVZ13" s="3">
        <v>21</v>
      </c>
      <c r="IWA13" s="3">
        <v>24</v>
      </c>
      <c r="IWB13" s="15">
        <f t="shared" si="1656"/>
        <v>-0.125</v>
      </c>
      <c r="IWC13" s="3" t="s">
        <v>46</v>
      </c>
      <c r="IWD13" s="3">
        <v>21</v>
      </c>
      <c r="IWE13" s="3">
        <v>24</v>
      </c>
      <c r="IWF13" s="15">
        <f t="shared" si="1657"/>
        <v>-0.125</v>
      </c>
      <c r="IWG13" s="3" t="s">
        <v>46</v>
      </c>
      <c r="IWH13" s="3">
        <v>21</v>
      </c>
      <c r="IWI13" s="3">
        <v>24</v>
      </c>
      <c r="IWJ13" s="15">
        <f t="shared" si="1658"/>
        <v>-0.125</v>
      </c>
      <c r="IWK13" s="3" t="s">
        <v>46</v>
      </c>
      <c r="IWL13" s="3">
        <v>21</v>
      </c>
      <c r="IWM13" s="3">
        <v>24</v>
      </c>
      <c r="IWN13" s="15">
        <f t="shared" si="1659"/>
        <v>-0.125</v>
      </c>
      <c r="IWO13" s="3" t="s">
        <v>46</v>
      </c>
      <c r="IWP13" s="3">
        <v>21</v>
      </c>
      <c r="IWQ13" s="3">
        <v>24</v>
      </c>
      <c r="IWR13" s="15">
        <f t="shared" si="1660"/>
        <v>-0.125</v>
      </c>
      <c r="IWS13" s="3" t="s">
        <v>46</v>
      </c>
      <c r="IWT13" s="3">
        <v>21</v>
      </c>
      <c r="IWU13" s="3">
        <v>24</v>
      </c>
      <c r="IWV13" s="15">
        <f t="shared" si="1661"/>
        <v>-0.125</v>
      </c>
      <c r="IWW13" s="3" t="s">
        <v>46</v>
      </c>
      <c r="IWX13" s="3">
        <v>21</v>
      </c>
      <c r="IWY13" s="3">
        <v>24</v>
      </c>
      <c r="IWZ13" s="15">
        <f t="shared" si="1662"/>
        <v>-0.125</v>
      </c>
      <c r="IXA13" s="3" t="s">
        <v>46</v>
      </c>
      <c r="IXB13" s="3">
        <v>21</v>
      </c>
      <c r="IXC13" s="3">
        <v>24</v>
      </c>
      <c r="IXD13" s="15">
        <f t="shared" si="1663"/>
        <v>-0.125</v>
      </c>
      <c r="IXE13" s="3" t="s">
        <v>46</v>
      </c>
      <c r="IXF13" s="3">
        <v>21</v>
      </c>
      <c r="IXG13" s="3">
        <v>24</v>
      </c>
      <c r="IXH13" s="15">
        <f t="shared" si="1664"/>
        <v>-0.125</v>
      </c>
      <c r="IXI13" s="3" t="s">
        <v>46</v>
      </c>
      <c r="IXJ13" s="3">
        <v>21</v>
      </c>
      <c r="IXK13" s="3">
        <v>24</v>
      </c>
      <c r="IXL13" s="15">
        <f t="shared" si="1665"/>
        <v>-0.125</v>
      </c>
      <c r="IXM13" s="3" t="s">
        <v>46</v>
      </c>
      <c r="IXN13" s="3">
        <v>21</v>
      </c>
      <c r="IXO13" s="3">
        <v>24</v>
      </c>
      <c r="IXP13" s="15">
        <f t="shared" si="1666"/>
        <v>-0.125</v>
      </c>
      <c r="IXQ13" s="3" t="s">
        <v>46</v>
      </c>
      <c r="IXR13" s="3">
        <v>21</v>
      </c>
      <c r="IXS13" s="3">
        <v>24</v>
      </c>
      <c r="IXT13" s="15">
        <f t="shared" si="1667"/>
        <v>-0.125</v>
      </c>
      <c r="IXU13" s="3" t="s">
        <v>46</v>
      </c>
      <c r="IXV13" s="3">
        <v>21</v>
      </c>
      <c r="IXW13" s="3">
        <v>24</v>
      </c>
      <c r="IXX13" s="15">
        <f t="shared" si="1668"/>
        <v>-0.125</v>
      </c>
      <c r="IXY13" s="3" t="s">
        <v>46</v>
      </c>
      <c r="IXZ13" s="3">
        <v>21</v>
      </c>
      <c r="IYA13" s="3">
        <v>24</v>
      </c>
      <c r="IYB13" s="15">
        <f t="shared" si="1669"/>
        <v>-0.125</v>
      </c>
      <c r="IYC13" s="3" t="s">
        <v>46</v>
      </c>
      <c r="IYD13" s="3">
        <v>21</v>
      </c>
      <c r="IYE13" s="3">
        <v>24</v>
      </c>
      <c r="IYF13" s="15">
        <f t="shared" si="1670"/>
        <v>-0.125</v>
      </c>
      <c r="IYG13" s="3" t="s">
        <v>46</v>
      </c>
      <c r="IYH13" s="3">
        <v>21</v>
      </c>
      <c r="IYI13" s="3">
        <v>24</v>
      </c>
      <c r="IYJ13" s="15">
        <f t="shared" si="1671"/>
        <v>-0.125</v>
      </c>
      <c r="IYK13" s="3" t="s">
        <v>46</v>
      </c>
      <c r="IYL13" s="3">
        <v>21</v>
      </c>
      <c r="IYM13" s="3">
        <v>24</v>
      </c>
      <c r="IYN13" s="15">
        <f t="shared" si="1672"/>
        <v>-0.125</v>
      </c>
      <c r="IYO13" s="3" t="s">
        <v>46</v>
      </c>
      <c r="IYP13" s="3">
        <v>21</v>
      </c>
      <c r="IYQ13" s="3">
        <v>24</v>
      </c>
      <c r="IYR13" s="15">
        <f t="shared" si="1673"/>
        <v>-0.125</v>
      </c>
      <c r="IYS13" s="3" t="s">
        <v>46</v>
      </c>
      <c r="IYT13" s="3">
        <v>21</v>
      </c>
      <c r="IYU13" s="3">
        <v>24</v>
      </c>
      <c r="IYV13" s="15">
        <f t="shared" si="1674"/>
        <v>-0.125</v>
      </c>
      <c r="IYW13" s="3" t="s">
        <v>46</v>
      </c>
      <c r="IYX13" s="3">
        <v>21</v>
      </c>
      <c r="IYY13" s="3">
        <v>24</v>
      </c>
      <c r="IYZ13" s="15">
        <f t="shared" si="1675"/>
        <v>-0.125</v>
      </c>
      <c r="IZA13" s="3" t="s">
        <v>46</v>
      </c>
      <c r="IZB13" s="3">
        <v>21</v>
      </c>
      <c r="IZC13" s="3">
        <v>24</v>
      </c>
      <c r="IZD13" s="15">
        <f t="shared" si="1676"/>
        <v>-0.125</v>
      </c>
      <c r="IZE13" s="3" t="s">
        <v>46</v>
      </c>
      <c r="IZF13" s="3">
        <v>21</v>
      </c>
      <c r="IZG13" s="3">
        <v>24</v>
      </c>
      <c r="IZH13" s="15">
        <f t="shared" si="1677"/>
        <v>-0.125</v>
      </c>
      <c r="IZI13" s="3" t="s">
        <v>46</v>
      </c>
      <c r="IZJ13" s="3">
        <v>21</v>
      </c>
      <c r="IZK13" s="3">
        <v>24</v>
      </c>
      <c r="IZL13" s="15">
        <f t="shared" si="1678"/>
        <v>-0.125</v>
      </c>
      <c r="IZM13" s="3" t="s">
        <v>46</v>
      </c>
      <c r="IZN13" s="3">
        <v>21</v>
      </c>
      <c r="IZO13" s="3">
        <v>24</v>
      </c>
      <c r="IZP13" s="15">
        <f t="shared" si="1679"/>
        <v>-0.125</v>
      </c>
      <c r="IZQ13" s="3" t="s">
        <v>46</v>
      </c>
      <c r="IZR13" s="3">
        <v>21</v>
      </c>
      <c r="IZS13" s="3">
        <v>24</v>
      </c>
      <c r="IZT13" s="15">
        <f t="shared" si="1680"/>
        <v>-0.125</v>
      </c>
      <c r="IZU13" s="3" t="s">
        <v>46</v>
      </c>
      <c r="IZV13" s="3">
        <v>21</v>
      </c>
      <c r="IZW13" s="3">
        <v>24</v>
      </c>
      <c r="IZX13" s="15">
        <f t="shared" si="1681"/>
        <v>-0.125</v>
      </c>
      <c r="IZY13" s="3" t="s">
        <v>46</v>
      </c>
      <c r="IZZ13" s="3">
        <v>21</v>
      </c>
      <c r="JAA13" s="3">
        <v>24</v>
      </c>
      <c r="JAB13" s="15">
        <f t="shared" si="1682"/>
        <v>-0.125</v>
      </c>
      <c r="JAC13" s="3" t="s">
        <v>46</v>
      </c>
      <c r="JAD13" s="3">
        <v>21</v>
      </c>
      <c r="JAE13" s="3">
        <v>24</v>
      </c>
      <c r="JAF13" s="15">
        <f t="shared" si="1683"/>
        <v>-0.125</v>
      </c>
      <c r="JAG13" s="3" t="s">
        <v>46</v>
      </c>
      <c r="JAH13" s="3">
        <v>21</v>
      </c>
      <c r="JAI13" s="3">
        <v>24</v>
      </c>
      <c r="JAJ13" s="15">
        <f t="shared" si="1684"/>
        <v>-0.125</v>
      </c>
      <c r="JAK13" s="3" t="s">
        <v>46</v>
      </c>
      <c r="JAL13" s="3">
        <v>21</v>
      </c>
      <c r="JAM13" s="3">
        <v>24</v>
      </c>
      <c r="JAN13" s="15">
        <f t="shared" si="1685"/>
        <v>-0.125</v>
      </c>
      <c r="JAO13" s="3" t="s">
        <v>46</v>
      </c>
      <c r="JAP13" s="3">
        <v>21</v>
      </c>
      <c r="JAQ13" s="3">
        <v>24</v>
      </c>
      <c r="JAR13" s="15">
        <f t="shared" si="1686"/>
        <v>-0.125</v>
      </c>
      <c r="JAS13" s="3" t="s">
        <v>46</v>
      </c>
      <c r="JAT13" s="3">
        <v>21</v>
      </c>
      <c r="JAU13" s="3">
        <v>24</v>
      </c>
      <c r="JAV13" s="15">
        <f t="shared" si="1687"/>
        <v>-0.125</v>
      </c>
      <c r="JAW13" s="3" t="s">
        <v>46</v>
      </c>
      <c r="JAX13" s="3">
        <v>21</v>
      </c>
      <c r="JAY13" s="3">
        <v>24</v>
      </c>
      <c r="JAZ13" s="15">
        <f t="shared" si="1688"/>
        <v>-0.125</v>
      </c>
      <c r="JBA13" s="3" t="s">
        <v>46</v>
      </c>
      <c r="JBB13" s="3">
        <v>21</v>
      </c>
      <c r="JBC13" s="3">
        <v>24</v>
      </c>
      <c r="JBD13" s="15">
        <f t="shared" si="1689"/>
        <v>-0.125</v>
      </c>
      <c r="JBE13" s="3" t="s">
        <v>46</v>
      </c>
      <c r="JBF13" s="3">
        <v>21</v>
      </c>
      <c r="JBG13" s="3">
        <v>24</v>
      </c>
      <c r="JBH13" s="15">
        <f t="shared" si="1690"/>
        <v>-0.125</v>
      </c>
      <c r="JBI13" s="3" t="s">
        <v>46</v>
      </c>
      <c r="JBJ13" s="3">
        <v>21</v>
      </c>
      <c r="JBK13" s="3">
        <v>24</v>
      </c>
      <c r="JBL13" s="15">
        <f t="shared" si="1691"/>
        <v>-0.125</v>
      </c>
      <c r="JBM13" s="3" t="s">
        <v>46</v>
      </c>
      <c r="JBN13" s="3">
        <v>21</v>
      </c>
      <c r="JBO13" s="3">
        <v>24</v>
      </c>
      <c r="JBP13" s="15">
        <f t="shared" si="1692"/>
        <v>-0.125</v>
      </c>
      <c r="JBQ13" s="3" t="s">
        <v>46</v>
      </c>
      <c r="JBR13" s="3">
        <v>21</v>
      </c>
      <c r="JBS13" s="3">
        <v>24</v>
      </c>
      <c r="JBT13" s="15">
        <f t="shared" si="1693"/>
        <v>-0.125</v>
      </c>
      <c r="JBU13" s="3" t="s">
        <v>46</v>
      </c>
      <c r="JBV13" s="3">
        <v>21</v>
      </c>
      <c r="JBW13" s="3">
        <v>24</v>
      </c>
      <c r="JBX13" s="15">
        <f t="shared" si="1694"/>
        <v>-0.125</v>
      </c>
      <c r="JBY13" s="3" t="s">
        <v>46</v>
      </c>
      <c r="JBZ13" s="3">
        <v>21</v>
      </c>
      <c r="JCA13" s="3">
        <v>24</v>
      </c>
      <c r="JCB13" s="15">
        <f t="shared" si="1695"/>
        <v>-0.125</v>
      </c>
      <c r="JCC13" s="3" t="s">
        <v>46</v>
      </c>
      <c r="JCD13" s="3">
        <v>21</v>
      </c>
      <c r="JCE13" s="3">
        <v>24</v>
      </c>
      <c r="JCF13" s="15">
        <f t="shared" si="1696"/>
        <v>-0.125</v>
      </c>
      <c r="JCG13" s="3" t="s">
        <v>46</v>
      </c>
      <c r="JCH13" s="3">
        <v>21</v>
      </c>
      <c r="JCI13" s="3">
        <v>24</v>
      </c>
      <c r="JCJ13" s="15">
        <f t="shared" si="1697"/>
        <v>-0.125</v>
      </c>
      <c r="JCK13" s="3" t="s">
        <v>46</v>
      </c>
      <c r="JCL13" s="3">
        <v>21</v>
      </c>
      <c r="JCM13" s="3">
        <v>24</v>
      </c>
      <c r="JCN13" s="15">
        <f t="shared" si="1698"/>
        <v>-0.125</v>
      </c>
      <c r="JCO13" s="3" t="s">
        <v>46</v>
      </c>
      <c r="JCP13" s="3">
        <v>21</v>
      </c>
      <c r="JCQ13" s="3">
        <v>24</v>
      </c>
      <c r="JCR13" s="15">
        <f t="shared" si="1699"/>
        <v>-0.125</v>
      </c>
      <c r="JCS13" s="3" t="s">
        <v>46</v>
      </c>
      <c r="JCT13" s="3">
        <v>21</v>
      </c>
      <c r="JCU13" s="3">
        <v>24</v>
      </c>
      <c r="JCV13" s="15">
        <f t="shared" si="1700"/>
        <v>-0.125</v>
      </c>
      <c r="JCW13" s="3" t="s">
        <v>46</v>
      </c>
      <c r="JCX13" s="3">
        <v>21</v>
      </c>
      <c r="JCY13" s="3">
        <v>24</v>
      </c>
      <c r="JCZ13" s="15">
        <f t="shared" si="1701"/>
        <v>-0.125</v>
      </c>
      <c r="JDA13" s="3" t="s">
        <v>46</v>
      </c>
      <c r="JDB13" s="3">
        <v>21</v>
      </c>
      <c r="JDC13" s="3">
        <v>24</v>
      </c>
      <c r="JDD13" s="15">
        <f t="shared" si="1702"/>
        <v>-0.125</v>
      </c>
      <c r="JDE13" s="3" t="s">
        <v>46</v>
      </c>
      <c r="JDF13" s="3">
        <v>21</v>
      </c>
      <c r="JDG13" s="3">
        <v>24</v>
      </c>
      <c r="JDH13" s="15">
        <f t="shared" si="1703"/>
        <v>-0.125</v>
      </c>
      <c r="JDI13" s="3" t="s">
        <v>46</v>
      </c>
      <c r="JDJ13" s="3">
        <v>21</v>
      </c>
      <c r="JDK13" s="3">
        <v>24</v>
      </c>
      <c r="JDL13" s="15">
        <f t="shared" si="1704"/>
        <v>-0.125</v>
      </c>
      <c r="JDM13" s="3" t="s">
        <v>46</v>
      </c>
      <c r="JDN13" s="3">
        <v>21</v>
      </c>
      <c r="JDO13" s="3">
        <v>24</v>
      </c>
      <c r="JDP13" s="15">
        <f t="shared" si="1705"/>
        <v>-0.125</v>
      </c>
      <c r="JDQ13" s="3" t="s">
        <v>46</v>
      </c>
      <c r="JDR13" s="3">
        <v>21</v>
      </c>
      <c r="JDS13" s="3">
        <v>24</v>
      </c>
      <c r="JDT13" s="15">
        <f t="shared" si="1706"/>
        <v>-0.125</v>
      </c>
      <c r="JDU13" s="3" t="s">
        <v>46</v>
      </c>
      <c r="JDV13" s="3">
        <v>21</v>
      </c>
      <c r="JDW13" s="3">
        <v>24</v>
      </c>
      <c r="JDX13" s="15">
        <f t="shared" si="1707"/>
        <v>-0.125</v>
      </c>
      <c r="JDY13" s="3" t="s">
        <v>46</v>
      </c>
      <c r="JDZ13" s="3">
        <v>21</v>
      </c>
      <c r="JEA13" s="3">
        <v>24</v>
      </c>
      <c r="JEB13" s="15">
        <f t="shared" si="1708"/>
        <v>-0.125</v>
      </c>
      <c r="JEC13" s="3" t="s">
        <v>46</v>
      </c>
      <c r="JED13" s="3">
        <v>21</v>
      </c>
      <c r="JEE13" s="3">
        <v>24</v>
      </c>
      <c r="JEF13" s="15">
        <f t="shared" si="1709"/>
        <v>-0.125</v>
      </c>
      <c r="JEG13" s="3" t="s">
        <v>46</v>
      </c>
      <c r="JEH13" s="3">
        <v>21</v>
      </c>
      <c r="JEI13" s="3">
        <v>24</v>
      </c>
      <c r="JEJ13" s="15">
        <f t="shared" si="1710"/>
        <v>-0.125</v>
      </c>
      <c r="JEK13" s="3" t="s">
        <v>46</v>
      </c>
      <c r="JEL13" s="3">
        <v>21</v>
      </c>
      <c r="JEM13" s="3">
        <v>24</v>
      </c>
      <c r="JEN13" s="15">
        <f t="shared" si="1711"/>
        <v>-0.125</v>
      </c>
      <c r="JEO13" s="3" t="s">
        <v>46</v>
      </c>
      <c r="JEP13" s="3">
        <v>21</v>
      </c>
      <c r="JEQ13" s="3">
        <v>24</v>
      </c>
      <c r="JER13" s="15">
        <f t="shared" si="1712"/>
        <v>-0.125</v>
      </c>
      <c r="JES13" s="3" t="s">
        <v>46</v>
      </c>
      <c r="JET13" s="3">
        <v>21</v>
      </c>
      <c r="JEU13" s="3">
        <v>24</v>
      </c>
      <c r="JEV13" s="15">
        <f t="shared" si="1713"/>
        <v>-0.125</v>
      </c>
      <c r="JEW13" s="3" t="s">
        <v>46</v>
      </c>
      <c r="JEX13" s="3">
        <v>21</v>
      </c>
      <c r="JEY13" s="3">
        <v>24</v>
      </c>
      <c r="JEZ13" s="15">
        <f t="shared" si="1714"/>
        <v>-0.125</v>
      </c>
      <c r="JFA13" s="3" t="s">
        <v>46</v>
      </c>
      <c r="JFB13" s="3">
        <v>21</v>
      </c>
      <c r="JFC13" s="3">
        <v>24</v>
      </c>
      <c r="JFD13" s="15">
        <f t="shared" si="1715"/>
        <v>-0.125</v>
      </c>
      <c r="JFE13" s="3" t="s">
        <v>46</v>
      </c>
      <c r="JFF13" s="3">
        <v>21</v>
      </c>
      <c r="JFG13" s="3">
        <v>24</v>
      </c>
      <c r="JFH13" s="15">
        <f t="shared" si="1716"/>
        <v>-0.125</v>
      </c>
      <c r="JFI13" s="3" t="s">
        <v>46</v>
      </c>
      <c r="JFJ13" s="3">
        <v>21</v>
      </c>
      <c r="JFK13" s="3">
        <v>24</v>
      </c>
      <c r="JFL13" s="15">
        <f t="shared" si="1717"/>
        <v>-0.125</v>
      </c>
      <c r="JFM13" s="3" t="s">
        <v>46</v>
      </c>
      <c r="JFN13" s="3">
        <v>21</v>
      </c>
      <c r="JFO13" s="3">
        <v>24</v>
      </c>
      <c r="JFP13" s="15">
        <f t="shared" si="1718"/>
        <v>-0.125</v>
      </c>
      <c r="JFQ13" s="3" t="s">
        <v>46</v>
      </c>
      <c r="JFR13" s="3">
        <v>21</v>
      </c>
      <c r="JFS13" s="3">
        <v>24</v>
      </c>
      <c r="JFT13" s="15">
        <f t="shared" si="1719"/>
        <v>-0.125</v>
      </c>
      <c r="JFU13" s="3" t="s">
        <v>46</v>
      </c>
      <c r="JFV13" s="3">
        <v>21</v>
      </c>
      <c r="JFW13" s="3">
        <v>24</v>
      </c>
      <c r="JFX13" s="15">
        <f t="shared" si="1720"/>
        <v>-0.125</v>
      </c>
      <c r="JFY13" s="3" t="s">
        <v>46</v>
      </c>
      <c r="JFZ13" s="3">
        <v>21</v>
      </c>
      <c r="JGA13" s="3">
        <v>24</v>
      </c>
      <c r="JGB13" s="15">
        <f t="shared" si="1721"/>
        <v>-0.125</v>
      </c>
      <c r="JGC13" s="3" t="s">
        <v>46</v>
      </c>
      <c r="JGD13" s="3">
        <v>21</v>
      </c>
      <c r="JGE13" s="3">
        <v>24</v>
      </c>
      <c r="JGF13" s="15">
        <f t="shared" si="1722"/>
        <v>-0.125</v>
      </c>
      <c r="JGG13" s="3" t="s">
        <v>46</v>
      </c>
      <c r="JGH13" s="3">
        <v>21</v>
      </c>
      <c r="JGI13" s="3">
        <v>24</v>
      </c>
      <c r="JGJ13" s="15">
        <f t="shared" si="1723"/>
        <v>-0.125</v>
      </c>
      <c r="JGK13" s="3" t="s">
        <v>46</v>
      </c>
      <c r="JGL13" s="3">
        <v>21</v>
      </c>
      <c r="JGM13" s="3">
        <v>24</v>
      </c>
      <c r="JGN13" s="15">
        <f t="shared" si="1724"/>
        <v>-0.125</v>
      </c>
      <c r="JGO13" s="3" t="s">
        <v>46</v>
      </c>
      <c r="JGP13" s="3">
        <v>21</v>
      </c>
      <c r="JGQ13" s="3">
        <v>24</v>
      </c>
      <c r="JGR13" s="15">
        <f t="shared" si="1725"/>
        <v>-0.125</v>
      </c>
      <c r="JGS13" s="3" t="s">
        <v>46</v>
      </c>
      <c r="JGT13" s="3">
        <v>21</v>
      </c>
      <c r="JGU13" s="3">
        <v>24</v>
      </c>
      <c r="JGV13" s="15">
        <f t="shared" si="1726"/>
        <v>-0.125</v>
      </c>
      <c r="JGW13" s="3" t="s">
        <v>46</v>
      </c>
      <c r="JGX13" s="3">
        <v>21</v>
      </c>
      <c r="JGY13" s="3">
        <v>24</v>
      </c>
      <c r="JGZ13" s="15">
        <f t="shared" si="1727"/>
        <v>-0.125</v>
      </c>
      <c r="JHA13" s="3" t="s">
        <v>46</v>
      </c>
      <c r="JHB13" s="3">
        <v>21</v>
      </c>
      <c r="JHC13" s="3">
        <v>24</v>
      </c>
      <c r="JHD13" s="15">
        <f t="shared" si="1728"/>
        <v>-0.125</v>
      </c>
      <c r="JHE13" s="3" t="s">
        <v>46</v>
      </c>
      <c r="JHF13" s="3">
        <v>21</v>
      </c>
      <c r="JHG13" s="3">
        <v>24</v>
      </c>
      <c r="JHH13" s="15">
        <f t="shared" si="1729"/>
        <v>-0.125</v>
      </c>
      <c r="JHI13" s="3" t="s">
        <v>46</v>
      </c>
      <c r="JHJ13" s="3">
        <v>21</v>
      </c>
      <c r="JHK13" s="3">
        <v>24</v>
      </c>
      <c r="JHL13" s="15">
        <f t="shared" si="1730"/>
        <v>-0.125</v>
      </c>
      <c r="JHM13" s="3" t="s">
        <v>46</v>
      </c>
      <c r="JHN13" s="3">
        <v>21</v>
      </c>
      <c r="JHO13" s="3">
        <v>24</v>
      </c>
      <c r="JHP13" s="15">
        <f t="shared" si="1731"/>
        <v>-0.125</v>
      </c>
      <c r="JHQ13" s="3" t="s">
        <v>46</v>
      </c>
      <c r="JHR13" s="3">
        <v>21</v>
      </c>
      <c r="JHS13" s="3">
        <v>24</v>
      </c>
      <c r="JHT13" s="15">
        <f t="shared" si="1732"/>
        <v>-0.125</v>
      </c>
      <c r="JHU13" s="3" t="s">
        <v>46</v>
      </c>
      <c r="JHV13" s="3">
        <v>21</v>
      </c>
      <c r="JHW13" s="3">
        <v>24</v>
      </c>
      <c r="JHX13" s="15">
        <f t="shared" si="1733"/>
        <v>-0.125</v>
      </c>
      <c r="JHY13" s="3" t="s">
        <v>46</v>
      </c>
      <c r="JHZ13" s="3">
        <v>21</v>
      </c>
      <c r="JIA13" s="3">
        <v>24</v>
      </c>
      <c r="JIB13" s="15">
        <f t="shared" si="1734"/>
        <v>-0.125</v>
      </c>
      <c r="JIC13" s="3" t="s">
        <v>46</v>
      </c>
      <c r="JID13" s="3">
        <v>21</v>
      </c>
      <c r="JIE13" s="3">
        <v>24</v>
      </c>
      <c r="JIF13" s="15">
        <f t="shared" si="1735"/>
        <v>-0.125</v>
      </c>
      <c r="JIG13" s="3" t="s">
        <v>46</v>
      </c>
      <c r="JIH13" s="3">
        <v>21</v>
      </c>
      <c r="JII13" s="3">
        <v>24</v>
      </c>
      <c r="JIJ13" s="15">
        <f t="shared" si="1736"/>
        <v>-0.125</v>
      </c>
      <c r="JIK13" s="3" t="s">
        <v>46</v>
      </c>
      <c r="JIL13" s="3">
        <v>21</v>
      </c>
      <c r="JIM13" s="3">
        <v>24</v>
      </c>
      <c r="JIN13" s="15">
        <f t="shared" si="1737"/>
        <v>-0.125</v>
      </c>
      <c r="JIO13" s="3" t="s">
        <v>46</v>
      </c>
      <c r="JIP13" s="3">
        <v>21</v>
      </c>
      <c r="JIQ13" s="3">
        <v>24</v>
      </c>
      <c r="JIR13" s="15">
        <f t="shared" si="1738"/>
        <v>-0.125</v>
      </c>
      <c r="JIS13" s="3" t="s">
        <v>46</v>
      </c>
      <c r="JIT13" s="3">
        <v>21</v>
      </c>
      <c r="JIU13" s="3">
        <v>24</v>
      </c>
      <c r="JIV13" s="15">
        <f t="shared" si="1739"/>
        <v>-0.125</v>
      </c>
      <c r="JIW13" s="3" t="s">
        <v>46</v>
      </c>
      <c r="JIX13" s="3">
        <v>21</v>
      </c>
      <c r="JIY13" s="3">
        <v>24</v>
      </c>
      <c r="JIZ13" s="15">
        <f t="shared" si="1740"/>
        <v>-0.125</v>
      </c>
      <c r="JJA13" s="3" t="s">
        <v>46</v>
      </c>
      <c r="JJB13" s="3">
        <v>21</v>
      </c>
      <c r="JJC13" s="3">
        <v>24</v>
      </c>
      <c r="JJD13" s="15">
        <f t="shared" si="1741"/>
        <v>-0.125</v>
      </c>
      <c r="JJE13" s="3" t="s">
        <v>46</v>
      </c>
      <c r="JJF13" s="3">
        <v>21</v>
      </c>
      <c r="JJG13" s="3">
        <v>24</v>
      </c>
      <c r="JJH13" s="15">
        <f t="shared" si="1742"/>
        <v>-0.125</v>
      </c>
      <c r="JJI13" s="3" t="s">
        <v>46</v>
      </c>
      <c r="JJJ13" s="3">
        <v>21</v>
      </c>
      <c r="JJK13" s="3">
        <v>24</v>
      </c>
      <c r="JJL13" s="15">
        <f t="shared" si="1743"/>
        <v>-0.125</v>
      </c>
      <c r="JJM13" s="3" t="s">
        <v>46</v>
      </c>
      <c r="JJN13" s="3">
        <v>21</v>
      </c>
      <c r="JJO13" s="3">
        <v>24</v>
      </c>
      <c r="JJP13" s="15">
        <f t="shared" si="1744"/>
        <v>-0.125</v>
      </c>
      <c r="JJQ13" s="3" t="s">
        <v>46</v>
      </c>
      <c r="JJR13" s="3">
        <v>21</v>
      </c>
      <c r="JJS13" s="3">
        <v>24</v>
      </c>
      <c r="JJT13" s="15">
        <f t="shared" si="1745"/>
        <v>-0.125</v>
      </c>
      <c r="JJU13" s="3" t="s">
        <v>46</v>
      </c>
      <c r="JJV13" s="3">
        <v>21</v>
      </c>
      <c r="JJW13" s="3">
        <v>24</v>
      </c>
      <c r="JJX13" s="15">
        <f t="shared" si="1746"/>
        <v>-0.125</v>
      </c>
      <c r="JJY13" s="3" t="s">
        <v>46</v>
      </c>
      <c r="JJZ13" s="3">
        <v>21</v>
      </c>
      <c r="JKA13" s="3">
        <v>24</v>
      </c>
      <c r="JKB13" s="15">
        <f t="shared" si="1747"/>
        <v>-0.125</v>
      </c>
      <c r="JKC13" s="3" t="s">
        <v>46</v>
      </c>
      <c r="JKD13" s="3">
        <v>21</v>
      </c>
      <c r="JKE13" s="3">
        <v>24</v>
      </c>
      <c r="JKF13" s="15">
        <f t="shared" si="1748"/>
        <v>-0.125</v>
      </c>
      <c r="JKG13" s="3" t="s">
        <v>46</v>
      </c>
      <c r="JKH13" s="3">
        <v>21</v>
      </c>
      <c r="JKI13" s="3">
        <v>24</v>
      </c>
      <c r="JKJ13" s="15">
        <f t="shared" si="1749"/>
        <v>-0.125</v>
      </c>
      <c r="JKK13" s="3" t="s">
        <v>46</v>
      </c>
      <c r="JKL13" s="3">
        <v>21</v>
      </c>
      <c r="JKM13" s="3">
        <v>24</v>
      </c>
      <c r="JKN13" s="15">
        <f t="shared" si="1750"/>
        <v>-0.125</v>
      </c>
      <c r="JKO13" s="3" t="s">
        <v>46</v>
      </c>
      <c r="JKP13" s="3">
        <v>21</v>
      </c>
      <c r="JKQ13" s="3">
        <v>24</v>
      </c>
      <c r="JKR13" s="15">
        <f t="shared" si="1751"/>
        <v>-0.125</v>
      </c>
      <c r="JKS13" s="3" t="s">
        <v>46</v>
      </c>
      <c r="JKT13" s="3">
        <v>21</v>
      </c>
      <c r="JKU13" s="3">
        <v>24</v>
      </c>
      <c r="JKV13" s="15">
        <f t="shared" si="1752"/>
        <v>-0.125</v>
      </c>
      <c r="JKW13" s="3" t="s">
        <v>46</v>
      </c>
      <c r="JKX13" s="3">
        <v>21</v>
      </c>
      <c r="JKY13" s="3">
        <v>24</v>
      </c>
      <c r="JKZ13" s="15">
        <f t="shared" si="1753"/>
        <v>-0.125</v>
      </c>
      <c r="JLA13" s="3" t="s">
        <v>46</v>
      </c>
      <c r="JLB13" s="3">
        <v>21</v>
      </c>
      <c r="JLC13" s="3">
        <v>24</v>
      </c>
      <c r="JLD13" s="15">
        <f t="shared" si="1754"/>
        <v>-0.125</v>
      </c>
      <c r="JLE13" s="3" t="s">
        <v>46</v>
      </c>
      <c r="JLF13" s="3">
        <v>21</v>
      </c>
      <c r="JLG13" s="3">
        <v>24</v>
      </c>
      <c r="JLH13" s="15">
        <f t="shared" si="1755"/>
        <v>-0.125</v>
      </c>
      <c r="JLI13" s="3" t="s">
        <v>46</v>
      </c>
      <c r="JLJ13" s="3">
        <v>21</v>
      </c>
      <c r="JLK13" s="3">
        <v>24</v>
      </c>
      <c r="JLL13" s="15">
        <f t="shared" si="1756"/>
        <v>-0.125</v>
      </c>
      <c r="JLM13" s="3" t="s">
        <v>46</v>
      </c>
      <c r="JLN13" s="3">
        <v>21</v>
      </c>
      <c r="JLO13" s="3">
        <v>24</v>
      </c>
      <c r="JLP13" s="15">
        <f t="shared" si="1757"/>
        <v>-0.125</v>
      </c>
      <c r="JLQ13" s="3" t="s">
        <v>46</v>
      </c>
      <c r="JLR13" s="3">
        <v>21</v>
      </c>
      <c r="JLS13" s="3">
        <v>24</v>
      </c>
      <c r="JLT13" s="15">
        <f t="shared" si="1758"/>
        <v>-0.125</v>
      </c>
      <c r="JLU13" s="3" t="s">
        <v>46</v>
      </c>
      <c r="JLV13" s="3">
        <v>21</v>
      </c>
      <c r="JLW13" s="3">
        <v>24</v>
      </c>
      <c r="JLX13" s="15">
        <f t="shared" si="1759"/>
        <v>-0.125</v>
      </c>
      <c r="JLY13" s="3" t="s">
        <v>46</v>
      </c>
      <c r="JLZ13" s="3">
        <v>21</v>
      </c>
      <c r="JMA13" s="3">
        <v>24</v>
      </c>
      <c r="JMB13" s="15">
        <f t="shared" si="1760"/>
        <v>-0.125</v>
      </c>
      <c r="JMC13" s="3" t="s">
        <v>46</v>
      </c>
      <c r="JMD13" s="3">
        <v>21</v>
      </c>
      <c r="JME13" s="3">
        <v>24</v>
      </c>
      <c r="JMF13" s="15">
        <f t="shared" si="1761"/>
        <v>-0.125</v>
      </c>
      <c r="JMG13" s="3" t="s">
        <v>46</v>
      </c>
      <c r="JMH13" s="3">
        <v>21</v>
      </c>
      <c r="JMI13" s="3">
        <v>24</v>
      </c>
      <c r="JMJ13" s="15">
        <f t="shared" si="1762"/>
        <v>-0.125</v>
      </c>
      <c r="JMK13" s="3" t="s">
        <v>46</v>
      </c>
      <c r="JML13" s="3">
        <v>21</v>
      </c>
      <c r="JMM13" s="3">
        <v>24</v>
      </c>
      <c r="JMN13" s="15">
        <f t="shared" si="1763"/>
        <v>-0.125</v>
      </c>
      <c r="JMO13" s="3" t="s">
        <v>46</v>
      </c>
      <c r="JMP13" s="3">
        <v>21</v>
      </c>
      <c r="JMQ13" s="3">
        <v>24</v>
      </c>
      <c r="JMR13" s="15">
        <f t="shared" si="1764"/>
        <v>-0.125</v>
      </c>
      <c r="JMS13" s="3" t="s">
        <v>46</v>
      </c>
      <c r="JMT13" s="3">
        <v>21</v>
      </c>
      <c r="JMU13" s="3">
        <v>24</v>
      </c>
      <c r="JMV13" s="15">
        <f t="shared" si="1765"/>
        <v>-0.125</v>
      </c>
      <c r="JMW13" s="3" t="s">
        <v>46</v>
      </c>
      <c r="JMX13" s="3">
        <v>21</v>
      </c>
      <c r="JMY13" s="3">
        <v>24</v>
      </c>
      <c r="JMZ13" s="15">
        <f t="shared" si="1766"/>
        <v>-0.125</v>
      </c>
      <c r="JNA13" s="3" t="s">
        <v>46</v>
      </c>
      <c r="JNB13" s="3">
        <v>21</v>
      </c>
      <c r="JNC13" s="3">
        <v>24</v>
      </c>
      <c r="JND13" s="15">
        <f t="shared" si="1767"/>
        <v>-0.125</v>
      </c>
      <c r="JNE13" s="3" t="s">
        <v>46</v>
      </c>
      <c r="JNF13" s="3">
        <v>21</v>
      </c>
      <c r="JNG13" s="3">
        <v>24</v>
      </c>
      <c r="JNH13" s="15">
        <f t="shared" si="1768"/>
        <v>-0.125</v>
      </c>
      <c r="JNI13" s="3" t="s">
        <v>46</v>
      </c>
      <c r="JNJ13" s="3">
        <v>21</v>
      </c>
      <c r="JNK13" s="3">
        <v>24</v>
      </c>
      <c r="JNL13" s="15">
        <f t="shared" si="1769"/>
        <v>-0.125</v>
      </c>
      <c r="JNM13" s="3" t="s">
        <v>46</v>
      </c>
      <c r="JNN13" s="3">
        <v>21</v>
      </c>
      <c r="JNO13" s="3">
        <v>24</v>
      </c>
      <c r="JNP13" s="15">
        <f t="shared" si="1770"/>
        <v>-0.125</v>
      </c>
      <c r="JNQ13" s="3" t="s">
        <v>46</v>
      </c>
      <c r="JNR13" s="3">
        <v>21</v>
      </c>
      <c r="JNS13" s="3">
        <v>24</v>
      </c>
      <c r="JNT13" s="15">
        <f t="shared" si="1771"/>
        <v>-0.125</v>
      </c>
      <c r="JNU13" s="3" t="s">
        <v>46</v>
      </c>
      <c r="JNV13" s="3">
        <v>21</v>
      </c>
      <c r="JNW13" s="3">
        <v>24</v>
      </c>
      <c r="JNX13" s="15">
        <f t="shared" si="1772"/>
        <v>-0.125</v>
      </c>
      <c r="JNY13" s="3" t="s">
        <v>46</v>
      </c>
      <c r="JNZ13" s="3">
        <v>21</v>
      </c>
      <c r="JOA13" s="3">
        <v>24</v>
      </c>
      <c r="JOB13" s="15">
        <f t="shared" si="1773"/>
        <v>-0.125</v>
      </c>
      <c r="JOC13" s="3" t="s">
        <v>46</v>
      </c>
      <c r="JOD13" s="3">
        <v>21</v>
      </c>
      <c r="JOE13" s="3">
        <v>24</v>
      </c>
      <c r="JOF13" s="15">
        <f t="shared" si="1774"/>
        <v>-0.125</v>
      </c>
      <c r="JOG13" s="3" t="s">
        <v>46</v>
      </c>
      <c r="JOH13" s="3">
        <v>21</v>
      </c>
      <c r="JOI13" s="3">
        <v>24</v>
      </c>
      <c r="JOJ13" s="15">
        <f t="shared" si="1775"/>
        <v>-0.125</v>
      </c>
      <c r="JOK13" s="3" t="s">
        <v>46</v>
      </c>
      <c r="JOL13" s="3">
        <v>21</v>
      </c>
      <c r="JOM13" s="3">
        <v>24</v>
      </c>
      <c r="JON13" s="15">
        <f t="shared" si="1776"/>
        <v>-0.125</v>
      </c>
      <c r="JOO13" s="3" t="s">
        <v>46</v>
      </c>
      <c r="JOP13" s="3">
        <v>21</v>
      </c>
      <c r="JOQ13" s="3">
        <v>24</v>
      </c>
      <c r="JOR13" s="15">
        <f t="shared" si="1777"/>
        <v>-0.125</v>
      </c>
      <c r="JOS13" s="3" t="s">
        <v>46</v>
      </c>
      <c r="JOT13" s="3">
        <v>21</v>
      </c>
      <c r="JOU13" s="3">
        <v>24</v>
      </c>
      <c r="JOV13" s="15">
        <f t="shared" si="1778"/>
        <v>-0.125</v>
      </c>
      <c r="JOW13" s="3" t="s">
        <v>46</v>
      </c>
      <c r="JOX13" s="3">
        <v>21</v>
      </c>
      <c r="JOY13" s="3">
        <v>24</v>
      </c>
      <c r="JOZ13" s="15">
        <f t="shared" si="1779"/>
        <v>-0.125</v>
      </c>
      <c r="JPA13" s="3" t="s">
        <v>46</v>
      </c>
      <c r="JPB13" s="3">
        <v>21</v>
      </c>
      <c r="JPC13" s="3">
        <v>24</v>
      </c>
      <c r="JPD13" s="15">
        <f t="shared" si="1780"/>
        <v>-0.125</v>
      </c>
      <c r="JPE13" s="3" t="s">
        <v>46</v>
      </c>
      <c r="JPF13" s="3">
        <v>21</v>
      </c>
      <c r="JPG13" s="3">
        <v>24</v>
      </c>
      <c r="JPH13" s="15">
        <f t="shared" si="1781"/>
        <v>-0.125</v>
      </c>
      <c r="JPI13" s="3" t="s">
        <v>46</v>
      </c>
      <c r="JPJ13" s="3">
        <v>21</v>
      </c>
      <c r="JPK13" s="3">
        <v>24</v>
      </c>
      <c r="JPL13" s="15">
        <f t="shared" si="1782"/>
        <v>-0.125</v>
      </c>
      <c r="JPM13" s="3" t="s">
        <v>46</v>
      </c>
      <c r="JPN13" s="3">
        <v>21</v>
      </c>
      <c r="JPO13" s="3">
        <v>24</v>
      </c>
      <c r="JPP13" s="15">
        <f t="shared" si="1783"/>
        <v>-0.125</v>
      </c>
      <c r="JPQ13" s="3" t="s">
        <v>46</v>
      </c>
      <c r="JPR13" s="3">
        <v>21</v>
      </c>
      <c r="JPS13" s="3">
        <v>24</v>
      </c>
      <c r="JPT13" s="15">
        <f t="shared" si="1784"/>
        <v>-0.125</v>
      </c>
      <c r="JPU13" s="3" t="s">
        <v>46</v>
      </c>
      <c r="JPV13" s="3">
        <v>21</v>
      </c>
      <c r="JPW13" s="3">
        <v>24</v>
      </c>
      <c r="JPX13" s="15">
        <f t="shared" si="1785"/>
        <v>-0.125</v>
      </c>
      <c r="JPY13" s="3" t="s">
        <v>46</v>
      </c>
      <c r="JPZ13" s="3">
        <v>21</v>
      </c>
      <c r="JQA13" s="3">
        <v>24</v>
      </c>
      <c r="JQB13" s="15">
        <f t="shared" si="1786"/>
        <v>-0.125</v>
      </c>
      <c r="JQC13" s="3" t="s">
        <v>46</v>
      </c>
      <c r="JQD13" s="3">
        <v>21</v>
      </c>
      <c r="JQE13" s="3">
        <v>24</v>
      </c>
      <c r="JQF13" s="15">
        <f t="shared" si="1787"/>
        <v>-0.125</v>
      </c>
      <c r="JQG13" s="3" t="s">
        <v>46</v>
      </c>
      <c r="JQH13" s="3">
        <v>21</v>
      </c>
      <c r="JQI13" s="3">
        <v>24</v>
      </c>
      <c r="JQJ13" s="15">
        <f t="shared" si="1788"/>
        <v>-0.125</v>
      </c>
      <c r="JQK13" s="3" t="s">
        <v>46</v>
      </c>
      <c r="JQL13" s="3">
        <v>21</v>
      </c>
      <c r="JQM13" s="3">
        <v>24</v>
      </c>
      <c r="JQN13" s="15">
        <f t="shared" si="1789"/>
        <v>-0.125</v>
      </c>
      <c r="JQO13" s="3" t="s">
        <v>46</v>
      </c>
      <c r="JQP13" s="3">
        <v>21</v>
      </c>
      <c r="JQQ13" s="3">
        <v>24</v>
      </c>
      <c r="JQR13" s="15">
        <f t="shared" si="1790"/>
        <v>-0.125</v>
      </c>
      <c r="JQS13" s="3" t="s">
        <v>46</v>
      </c>
      <c r="JQT13" s="3">
        <v>21</v>
      </c>
      <c r="JQU13" s="3">
        <v>24</v>
      </c>
      <c r="JQV13" s="15">
        <f t="shared" si="1791"/>
        <v>-0.125</v>
      </c>
      <c r="JQW13" s="3" t="s">
        <v>46</v>
      </c>
      <c r="JQX13" s="3">
        <v>21</v>
      </c>
      <c r="JQY13" s="3">
        <v>24</v>
      </c>
      <c r="JQZ13" s="15">
        <f t="shared" si="1792"/>
        <v>-0.125</v>
      </c>
      <c r="JRA13" s="3" t="s">
        <v>46</v>
      </c>
      <c r="JRB13" s="3">
        <v>21</v>
      </c>
      <c r="JRC13" s="3">
        <v>24</v>
      </c>
      <c r="JRD13" s="15">
        <f t="shared" si="1793"/>
        <v>-0.125</v>
      </c>
      <c r="JRE13" s="3" t="s">
        <v>46</v>
      </c>
      <c r="JRF13" s="3">
        <v>21</v>
      </c>
      <c r="JRG13" s="3">
        <v>24</v>
      </c>
      <c r="JRH13" s="15">
        <f t="shared" si="1794"/>
        <v>-0.125</v>
      </c>
      <c r="JRI13" s="3" t="s">
        <v>46</v>
      </c>
      <c r="JRJ13" s="3">
        <v>21</v>
      </c>
      <c r="JRK13" s="3">
        <v>24</v>
      </c>
      <c r="JRL13" s="15">
        <f t="shared" si="1795"/>
        <v>-0.125</v>
      </c>
      <c r="JRM13" s="3" t="s">
        <v>46</v>
      </c>
      <c r="JRN13" s="3">
        <v>21</v>
      </c>
      <c r="JRO13" s="3">
        <v>24</v>
      </c>
      <c r="JRP13" s="15">
        <f t="shared" si="1796"/>
        <v>-0.125</v>
      </c>
      <c r="JRQ13" s="3" t="s">
        <v>46</v>
      </c>
      <c r="JRR13" s="3">
        <v>21</v>
      </c>
      <c r="JRS13" s="3">
        <v>24</v>
      </c>
      <c r="JRT13" s="15">
        <f t="shared" si="1797"/>
        <v>-0.125</v>
      </c>
      <c r="JRU13" s="3" t="s">
        <v>46</v>
      </c>
      <c r="JRV13" s="3">
        <v>21</v>
      </c>
      <c r="JRW13" s="3">
        <v>24</v>
      </c>
      <c r="JRX13" s="15">
        <f t="shared" si="1798"/>
        <v>-0.125</v>
      </c>
      <c r="JRY13" s="3" t="s">
        <v>46</v>
      </c>
      <c r="JRZ13" s="3">
        <v>21</v>
      </c>
      <c r="JSA13" s="3">
        <v>24</v>
      </c>
      <c r="JSB13" s="15">
        <f t="shared" si="1799"/>
        <v>-0.125</v>
      </c>
      <c r="JSC13" s="3" t="s">
        <v>46</v>
      </c>
      <c r="JSD13" s="3">
        <v>21</v>
      </c>
      <c r="JSE13" s="3">
        <v>24</v>
      </c>
      <c r="JSF13" s="15">
        <f t="shared" si="1800"/>
        <v>-0.125</v>
      </c>
      <c r="JSG13" s="3" t="s">
        <v>46</v>
      </c>
      <c r="JSH13" s="3">
        <v>21</v>
      </c>
      <c r="JSI13" s="3">
        <v>24</v>
      </c>
      <c r="JSJ13" s="15">
        <f t="shared" si="1801"/>
        <v>-0.125</v>
      </c>
      <c r="JSK13" s="3" t="s">
        <v>46</v>
      </c>
      <c r="JSL13" s="3">
        <v>21</v>
      </c>
      <c r="JSM13" s="3">
        <v>24</v>
      </c>
      <c r="JSN13" s="15">
        <f t="shared" si="1802"/>
        <v>-0.125</v>
      </c>
      <c r="JSO13" s="3" t="s">
        <v>46</v>
      </c>
      <c r="JSP13" s="3">
        <v>21</v>
      </c>
      <c r="JSQ13" s="3">
        <v>24</v>
      </c>
      <c r="JSR13" s="15">
        <f t="shared" si="1803"/>
        <v>-0.125</v>
      </c>
      <c r="JSS13" s="3" t="s">
        <v>46</v>
      </c>
      <c r="JST13" s="3">
        <v>21</v>
      </c>
      <c r="JSU13" s="3">
        <v>24</v>
      </c>
      <c r="JSV13" s="15">
        <f t="shared" si="1804"/>
        <v>-0.125</v>
      </c>
      <c r="JSW13" s="3" t="s">
        <v>46</v>
      </c>
      <c r="JSX13" s="3">
        <v>21</v>
      </c>
      <c r="JSY13" s="3">
        <v>24</v>
      </c>
      <c r="JSZ13" s="15">
        <f t="shared" si="1805"/>
        <v>-0.125</v>
      </c>
      <c r="JTA13" s="3" t="s">
        <v>46</v>
      </c>
      <c r="JTB13" s="3">
        <v>21</v>
      </c>
      <c r="JTC13" s="3">
        <v>24</v>
      </c>
      <c r="JTD13" s="15">
        <f t="shared" si="1806"/>
        <v>-0.125</v>
      </c>
      <c r="JTE13" s="3" t="s">
        <v>46</v>
      </c>
      <c r="JTF13" s="3">
        <v>21</v>
      </c>
      <c r="JTG13" s="3">
        <v>24</v>
      </c>
      <c r="JTH13" s="15">
        <f t="shared" si="1807"/>
        <v>-0.125</v>
      </c>
      <c r="JTI13" s="3" t="s">
        <v>46</v>
      </c>
      <c r="JTJ13" s="3">
        <v>21</v>
      </c>
      <c r="JTK13" s="3">
        <v>24</v>
      </c>
      <c r="JTL13" s="15">
        <f t="shared" si="1808"/>
        <v>-0.125</v>
      </c>
      <c r="JTM13" s="3" t="s">
        <v>46</v>
      </c>
      <c r="JTN13" s="3">
        <v>21</v>
      </c>
      <c r="JTO13" s="3">
        <v>24</v>
      </c>
      <c r="JTP13" s="15">
        <f t="shared" si="1809"/>
        <v>-0.125</v>
      </c>
      <c r="JTQ13" s="3" t="s">
        <v>46</v>
      </c>
      <c r="JTR13" s="3">
        <v>21</v>
      </c>
      <c r="JTS13" s="3">
        <v>24</v>
      </c>
      <c r="JTT13" s="15">
        <f t="shared" si="1810"/>
        <v>-0.125</v>
      </c>
      <c r="JTU13" s="3" t="s">
        <v>46</v>
      </c>
      <c r="JTV13" s="3">
        <v>21</v>
      </c>
      <c r="JTW13" s="3">
        <v>24</v>
      </c>
      <c r="JTX13" s="15">
        <f t="shared" si="1811"/>
        <v>-0.125</v>
      </c>
      <c r="JTY13" s="3" t="s">
        <v>46</v>
      </c>
      <c r="JTZ13" s="3">
        <v>21</v>
      </c>
      <c r="JUA13" s="3">
        <v>24</v>
      </c>
      <c r="JUB13" s="15">
        <f t="shared" si="1812"/>
        <v>-0.125</v>
      </c>
      <c r="JUC13" s="3" t="s">
        <v>46</v>
      </c>
      <c r="JUD13" s="3">
        <v>21</v>
      </c>
      <c r="JUE13" s="3">
        <v>24</v>
      </c>
      <c r="JUF13" s="15">
        <f t="shared" si="1813"/>
        <v>-0.125</v>
      </c>
      <c r="JUG13" s="3" t="s">
        <v>46</v>
      </c>
      <c r="JUH13" s="3">
        <v>21</v>
      </c>
      <c r="JUI13" s="3">
        <v>24</v>
      </c>
      <c r="JUJ13" s="15">
        <f t="shared" si="1814"/>
        <v>-0.125</v>
      </c>
      <c r="JUK13" s="3" t="s">
        <v>46</v>
      </c>
      <c r="JUL13" s="3">
        <v>21</v>
      </c>
      <c r="JUM13" s="3">
        <v>24</v>
      </c>
      <c r="JUN13" s="15">
        <f t="shared" si="1815"/>
        <v>-0.125</v>
      </c>
      <c r="JUO13" s="3" t="s">
        <v>46</v>
      </c>
      <c r="JUP13" s="3">
        <v>21</v>
      </c>
      <c r="JUQ13" s="3">
        <v>24</v>
      </c>
      <c r="JUR13" s="15">
        <f t="shared" si="1816"/>
        <v>-0.125</v>
      </c>
      <c r="JUS13" s="3" t="s">
        <v>46</v>
      </c>
      <c r="JUT13" s="3">
        <v>21</v>
      </c>
      <c r="JUU13" s="3">
        <v>24</v>
      </c>
      <c r="JUV13" s="15">
        <f t="shared" si="1817"/>
        <v>-0.125</v>
      </c>
      <c r="JUW13" s="3" t="s">
        <v>46</v>
      </c>
      <c r="JUX13" s="3">
        <v>21</v>
      </c>
      <c r="JUY13" s="3">
        <v>24</v>
      </c>
      <c r="JUZ13" s="15">
        <f t="shared" si="1818"/>
        <v>-0.125</v>
      </c>
      <c r="JVA13" s="3" t="s">
        <v>46</v>
      </c>
      <c r="JVB13" s="3">
        <v>21</v>
      </c>
      <c r="JVC13" s="3">
        <v>24</v>
      </c>
      <c r="JVD13" s="15">
        <f t="shared" si="1819"/>
        <v>-0.125</v>
      </c>
      <c r="JVE13" s="3" t="s">
        <v>46</v>
      </c>
      <c r="JVF13" s="3">
        <v>21</v>
      </c>
      <c r="JVG13" s="3">
        <v>24</v>
      </c>
      <c r="JVH13" s="15">
        <f t="shared" si="1820"/>
        <v>-0.125</v>
      </c>
      <c r="JVI13" s="3" t="s">
        <v>46</v>
      </c>
      <c r="JVJ13" s="3">
        <v>21</v>
      </c>
      <c r="JVK13" s="3">
        <v>24</v>
      </c>
      <c r="JVL13" s="15">
        <f t="shared" si="1821"/>
        <v>-0.125</v>
      </c>
      <c r="JVM13" s="3" t="s">
        <v>46</v>
      </c>
      <c r="JVN13" s="3">
        <v>21</v>
      </c>
      <c r="JVO13" s="3">
        <v>24</v>
      </c>
      <c r="JVP13" s="15">
        <f t="shared" si="1822"/>
        <v>-0.125</v>
      </c>
      <c r="JVQ13" s="3" t="s">
        <v>46</v>
      </c>
      <c r="JVR13" s="3">
        <v>21</v>
      </c>
      <c r="JVS13" s="3">
        <v>24</v>
      </c>
      <c r="JVT13" s="15">
        <f t="shared" si="1823"/>
        <v>-0.125</v>
      </c>
      <c r="JVU13" s="3" t="s">
        <v>46</v>
      </c>
      <c r="JVV13" s="3">
        <v>21</v>
      </c>
      <c r="JVW13" s="3">
        <v>24</v>
      </c>
      <c r="JVX13" s="15">
        <f t="shared" si="1824"/>
        <v>-0.125</v>
      </c>
      <c r="JVY13" s="3" t="s">
        <v>46</v>
      </c>
      <c r="JVZ13" s="3">
        <v>21</v>
      </c>
      <c r="JWA13" s="3">
        <v>24</v>
      </c>
      <c r="JWB13" s="15">
        <f t="shared" si="1825"/>
        <v>-0.125</v>
      </c>
      <c r="JWC13" s="3" t="s">
        <v>46</v>
      </c>
      <c r="JWD13" s="3">
        <v>21</v>
      </c>
      <c r="JWE13" s="3">
        <v>24</v>
      </c>
      <c r="JWF13" s="15">
        <f t="shared" si="1826"/>
        <v>-0.125</v>
      </c>
      <c r="JWG13" s="3" t="s">
        <v>46</v>
      </c>
      <c r="JWH13" s="3">
        <v>21</v>
      </c>
      <c r="JWI13" s="3">
        <v>24</v>
      </c>
      <c r="JWJ13" s="15">
        <f t="shared" si="1827"/>
        <v>-0.125</v>
      </c>
      <c r="JWK13" s="3" t="s">
        <v>46</v>
      </c>
      <c r="JWL13" s="3">
        <v>21</v>
      </c>
      <c r="JWM13" s="3">
        <v>24</v>
      </c>
      <c r="JWN13" s="15">
        <f t="shared" si="1828"/>
        <v>-0.125</v>
      </c>
      <c r="JWO13" s="3" t="s">
        <v>46</v>
      </c>
      <c r="JWP13" s="3">
        <v>21</v>
      </c>
      <c r="JWQ13" s="3">
        <v>24</v>
      </c>
      <c r="JWR13" s="15">
        <f t="shared" si="1829"/>
        <v>-0.125</v>
      </c>
      <c r="JWS13" s="3" t="s">
        <v>46</v>
      </c>
      <c r="JWT13" s="3">
        <v>21</v>
      </c>
      <c r="JWU13" s="3">
        <v>24</v>
      </c>
      <c r="JWV13" s="15">
        <f t="shared" si="1830"/>
        <v>-0.125</v>
      </c>
      <c r="JWW13" s="3" t="s">
        <v>46</v>
      </c>
      <c r="JWX13" s="3">
        <v>21</v>
      </c>
      <c r="JWY13" s="3">
        <v>24</v>
      </c>
      <c r="JWZ13" s="15">
        <f t="shared" si="1831"/>
        <v>-0.125</v>
      </c>
      <c r="JXA13" s="3" t="s">
        <v>46</v>
      </c>
      <c r="JXB13" s="3">
        <v>21</v>
      </c>
      <c r="JXC13" s="3">
        <v>24</v>
      </c>
      <c r="JXD13" s="15">
        <f t="shared" si="1832"/>
        <v>-0.125</v>
      </c>
      <c r="JXE13" s="3" t="s">
        <v>46</v>
      </c>
      <c r="JXF13" s="3">
        <v>21</v>
      </c>
      <c r="JXG13" s="3">
        <v>24</v>
      </c>
      <c r="JXH13" s="15">
        <f t="shared" si="1833"/>
        <v>-0.125</v>
      </c>
      <c r="JXI13" s="3" t="s">
        <v>46</v>
      </c>
      <c r="JXJ13" s="3">
        <v>21</v>
      </c>
      <c r="JXK13" s="3">
        <v>24</v>
      </c>
      <c r="JXL13" s="15">
        <f t="shared" si="1834"/>
        <v>-0.125</v>
      </c>
      <c r="JXM13" s="3" t="s">
        <v>46</v>
      </c>
      <c r="JXN13" s="3">
        <v>21</v>
      </c>
      <c r="JXO13" s="3">
        <v>24</v>
      </c>
      <c r="JXP13" s="15">
        <f t="shared" si="1835"/>
        <v>-0.125</v>
      </c>
      <c r="JXQ13" s="3" t="s">
        <v>46</v>
      </c>
      <c r="JXR13" s="3">
        <v>21</v>
      </c>
      <c r="JXS13" s="3">
        <v>24</v>
      </c>
      <c r="JXT13" s="15">
        <f t="shared" si="1836"/>
        <v>-0.125</v>
      </c>
      <c r="JXU13" s="3" t="s">
        <v>46</v>
      </c>
      <c r="JXV13" s="3">
        <v>21</v>
      </c>
      <c r="JXW13" s="3">
        <v>24</v>
      </c>
      <c r="JXX13" s="15">
        <f t="shared" si="1837"/>
        <v>-0.125</v>
      </c>
      <c r="JXY13" s="3" t="s">
        <v>46</v>
      </c>
      <c r="JXZ13" s="3">
        <v>21</v>
      </c>
      <c r="JYA13" s="3">
        <v>24</v>
      </c>
      <c r="JYB13" s="15">
        <f t="shared" si="1838"/>
        <v>-0.125</v>
      </c>
      <c r="JYC13" s="3" t="s">
        <v>46</v>
      </c>
      <c r="JYD13" s="3">
        <v>21</v>
      </c>
      <c r="JYE13" s="3">
        <v>24</v>
      </c>
      <c r="JYF13" s="15">
        <f t="shared" si="1839"/>
        <v>-0.125</v>
      </c>
      <c r="JYG13" s="3" t="s">
        <v>46</v>
      </c>
      <c r="JYH13" s="3">
        <v>21</v>
      </c>
      <c r="JYI13" s="3">
        <v>24</v>
      </c>
      <c r="JYJ13" s="15">
        <f t="shared" si="1840"/>
        <v>-0.125</v>
      </c>
      <c r="JYK13" s="3" t="s">
        <v>46</v>
      </c>
      <c r="JYL13" s="3">
        <v>21</v>
      </c>
      <c r="JYM13" s="3">
        <v>24</v>
      </c>
      <c r="JYN13" s="15">
        <f t="shared" si="1841"/>
        <v>-0.125</v>
      </c>
      <c r="JYO13" s="3" t="s">
        <v>46</v>
      </c>
      <c r="JYP13" s="3">
        <v>21</v>
      </c>
      <c r="JYQ13" s="3">
        <v>24</v>
      </c>
      <c r="JYR13" s="15">
        <f t="shared" si="1842"/>
        <v>-0.125</v>
      </c>
      <c r="JYS13" s="3" t="s">
        <v>46</v>
      </c>
      <c r="JYT13" s="3">
        <v>21</v>
      </c>
      <c r="JYU13" s="3">
        <v>24</v>
      </c>
      <c r="JYV13" s="15">
        <f t="shared" si="1843"/>
        <v>-0.125</v>
      </c>
      <c r="JYW13" s="3" t="s">
        <v>46</v>
      </c>
      <c r="JYX13" s="3">
        <v>21</v>
      </c>
      <c r="JYY13" s="3">
        <v>24</v>
      </c>
      <c r="JYZ13" s="15">
        <f t="shared" si="1844"/>
        <v>-0.125</v>
      </c>
      <c r="JZA13" s="3" t="s">
        <v>46</v>
      </c>
      <c r="JZB13" s="3">
        <v>21</v>
      </c>
      <c r="JZC13" s="3">
        <v>24</v>
      </c>
      <c r="JZD13" s="15">
        <f t="shared" si="1845"/>
        <v>-0.125</v>
      </c>
      <c r="JZE13" s="3" t="s">
        <v>46</v>
      </c>
      <c r="JZF13" s="3">
        <v>21</v>
      </c>
      <c r="JZG13" s="3">
        <v>24</v>
      </c>
      <c r="JZH13" s="15">
        <f t="shared" si="1846"/>
        <v>-0.125</v>
      </c>
      <c r="JZI13" s="3" t="s">
        <v>46</v>
      </c>
      <c r="JZJ13" s="3">
        <v>21</v>
      </c>
      <c r="JZK13" s="3">
        <v>24</v>
      </c>
      <c r="JZL13" s="15">
        <f t="shared" si="1847"/>
        <v>-0.125</v>
      </c>
      <c r="JZM13" s="3" t="s">
        <v>46</v>
      </c>
      <c r="JZN13" s="3">
        <v>21</v>
      </c>
      <c r="JZO13" s="3">
        <v>24</v>
      </c>
      <c r="JZP13" s="15">
        <f t="shared" si="1848"/>
        <v>-0.125</v>
      </c>
      <c r="JZQ13" s="3" t="s">
        <v>46</v>
      </c>
      <c r="JZR13" s="3">
        <v>21</v>
      </c>
      <c r="JZS13" s="3">
        <v>24</v>
      </c>
      <c r="JZT13" s="15">
        <f t="shared" si="1849"/>
        <v>-0.125</v>
      </c>
      <c r="JZU13" s="3" t="s">
        <v>46</v>
      </c>
      <c r="JZV13" s="3">
        <v>21</v>
      </c>
      <c r="JZW13" s="3">
        <v>24</v>
      </c>
      <c r="JZX13" s="15">
        <f t="shared" si="1850"/>
        <v>-0.125</v>
      </c>
      <c r="JZY13" s="3" t="s">
        <v>46</v>
      </c>
      <c r="JZZ13" s="3">
        <v>21</v>
      </c>
      <c r="KAA13" s="3">
        <v>24</v>
      </c>
      <c r="KAB13" s="15">
        <f t="shared" si="1851"/>
        <v>-0.125</v>
      </c>
      <c r="KAC13" s="3" t="s">
        <v>46</v>
      </c>
      <c r="KAD13" s="3">
        <v>21</v>
      </c>
      <c r="KAE13" s="3">
        <v>24</v>
      </c>
      <c r="KAF13" s="15">
        <f t="shared" si="1852"/>
        <v>-0.125</v>
      </c>
      <c r="KAG13" s="3" t="s">
        <v>46</v>
      </c>
      <c r="KAH13" s="3">
        <v>21</v>
      </c>
      <c r="KAI13" s="3">
        <v>24</v>
      </c>
      <c r="KAJ13" s="15">
        <f t="shared" si="1853"/>
        <v>-0.125</v>
      </c>
      <c r="KAK13" s="3" t="s">
        <v>46</v>
      </c>
      <c r="KAL13" s="3">
        <v>21</v>
      </c>
      <c r="KAM13" s="3">
        <v>24</v>
      </c>
      <c r="KAN13" s="15">
        <f t="shared" si="1854"/>
        <v>-0.125</v>
      </c>
      <c r="KAO13" s="3" t="s">
        <v>46</v>
      </c>
      <c r="KAP13" s="3">
        <v>21</v>
      </c>
      <c r="KAQ13" s="3">
        <v>24</v>
      </c>
      <c r="KAR13" s="15">
        <f t="shared" si="1855"/>
        <v>-0.125</v>
      </c>
      <c r="KAS13" s="3" t="s">
        <v>46</v>
      </c>
      <c r="KAT13" s="3">
        <v>21</v>
      </c>
      <c r="KAU13" s="3">
        <v>24</v>
      </c>
      <c r="KAV13" s="15">
        <f t="shared" si="1856"/>
        <v>-0.125</v>
      </c>
      <c r="KAW13" s="3" t="s">
        <v>46</v>
      </c>
      <c r="KAX13" s="3">
        <v>21</v>
      </c>
      <c r="KAY13" s="3">
        <v>24</v>
      </c>
      <c r="KAZ13" s="15">
        <f t="shared" si="1857"/>
        <v>-0.125</v>
      </c>
      <c r="KBA13" s="3" t="s">
        <v>46</v>
      </c>
      <c r="KBB13" s="3">
        <v>21</v>
      </c>
      <c r="KBC13" s="3">
        <v>24</v>
      </c>
      <c r="KBD13" s="15">
        <f t="shared" si="1858"/>
        <v>-0.125</v>
      </c>
      <c r="KBE13" s="3" t="s">
        <v>46</v>
      </c>
      <c r="KBF13" s="3">
        <v>21</v>
      </c>
      <c r="KBG13" s="3">
        <v>24</v>
      </c>
      <c r="KBH13" s="15">
        <f t="shared" si="1859"/>
        <v>-0.125</v>
      </c>
      <c r="KBI13" s="3" t="s">
        <v>46</v>
      </c>
      <c r="KBJ13" s="3">
        <v>21</v>
      </c>
      <c r="KBK13" s="3">
        <v>24</v>
      </c>
      <c r="KBL13" s="15">
        <f t="shared" si="1860"/>
        <v>-0.125</v>
      </c>
      <c r="KBM13" s="3" t="s">
        <v>46</v>
      </c>
      <c r="KBN13" s="3">
        <v>21</v>
      </c>
      <c r="KBO13" s="3">
        <v>24</v>
      </c>
      <c r="KBP13" s="15">
        <f t="shared" si="1861"/>
        <v>-0.125</v>
      </c>
      <c r="KBQ13" s="3" t="s">
        <v>46</v>
      </c>
      <c r="KBR13" s="3">
        <v>21</v>
      </c>
      <c r="KBS13" s="3">
        <v>24</v>
      </c>
      <c r="KBT13" s="15">
        <f t="shared" si="1862"/>
        <v>-0.125</v>
      </c>
      <c r="KBU13" s="3" t="s">
        <v>46</v>
      </c>
      <c r="KBV13" s="3">
        <v>21</v>
      </c>
      <c r="KBW13" s="3">
        <v>24</v>
      </c>
      <c r="KBX13" s="15">
        <f t="shared" si="1863"/>
        <v>-0.125</v>
      </c>
      <c r="KBY13" s="3" t="s">
        <v>46</v>
      </c>
      <c r="KBZ13" s="3">
        <v>21</v>
      </c>
      <c r="KCA13" s="3">
        <v>24</v>
      </c>
      <c r="KCB13" s="15">
        <f t="shared" si="1864"/>
        <v>-0.125</v>
      </c>
      <c r="KCC13" s="3" t="s">
        <v>46</v>
      </c>
      <c r="KCD13" s="3">
        <v>21</v>
      </c>
      <c r="KCE13" s="3">
        <v>24</v>
      </c>
      <c r="KCF13" s="15">
        <f t="shared" si="1865"/>
        <v>-0.125</v>
      </c>
      <c r="KCG13" s="3" t="s">
        <v>46</v>
      </c>
      <c r="KCH13" s="3">
        <v>21</v>
      </c>
      <c r="KCI13" s="3">
        <v>24</v>
      </c>
      <c r="KCJ13" s="15">
        <f t="shared" si="1866"/>
        <v>-0.125</v>
      </c>
      <c r="KCK13" s="3" t="s">
        <v>46</v>
      </c>
      <c r="KCL13" s="3">
        <v>21</v>
      </c>
      <c r="KCM13" s="3">
        <v>24</v>
      </c>
      <c r="KCN13" s="15">
        <f t="shared" si="1867"/>
        <v>-0.125</v>
      </c>
      <c r="KCO13" s="3" t="s">
        <v>46</v>
      </c>
      <c r="KCP13" s="3">
        <v>21</v>
      </c>
      <c r="KCQ13" s="3">
        <v>24</v>
      </c>
      <c r="KCR13" s="15">
        <f t="shared" si="1868"/>
        <v>-0.125</v>
      </c>
      <c r="KCS13" s="3" t="s">
        <v>46</v>
      </c>
      <c r="KCT13" s="3">
        <v>21</v>
      </c>
      <c r="KCU13" s="3">
        <v>24</v>
      </c>
      <c r="KCV13" s="15">
        <f t="shared" si="1869"/>
        <v>-0.125</v>
      </c>
      <c r="KCW13" s="3" t="s">
        <v>46</v>
      </c>
      <c r="KCX13" s="3">
        <v>21</v>
      </c>
      <c r="KCY13" s="3">
        <v>24</v>
      </c>
      <c r="KCZ13" s="15">
        <f t="shared" si="1870"/>
        <v>-0.125</v>
      </c>
      <c r="KDA13" s="3" t="s">
        <v>46</v>
      </c>
      <c r="KDB13" s="3">
        <v>21</v>
      </c>
      <c r="KDC13" s="3">
        <v>24</v>
      </c>
      <c r="KDD13" s="15">
        <f t="shared" si="1871"/>
        <v>-0.125</v>
      </c>
      <c r="KDE13" s="3" t="s">
        <v>46</v>
      </c>
      <c r="KDF13" s="3">
        <v>21</v>
      </c>
      <c r="KDG13" s="3">
        <v>24</v>
      </c>
      <c r="KDH13" s="15">
        <f t="shared" si="1872"/>
        <v>-0.125</v>
      </c>
      <c r="KDI13" s="3" t="s">
        <v>46</v>
      </c>
      <c r="KDJ13" s="3">
        <v>21</v>
      </c>
      <c r="KDK13" s="3">
        <v>24</v>
      </c>
      <c r="KDL13" s="15">
        <f t="shared" si="1873"/>
        <v>-0.125</v>
      </c>
      <c r="KDM13" s="3" t="s">
        <v>46</v>
      </c>
      <c r="KDN13" s="3">
        <v>21</v>
      </c>
      <c r="KDO13" s="3">
        <v>24</v>
      </c>
      <c r="KDP13" s="15">
        <f t="shared" si="1874"/>
        <v>-0.125</v>
      </c>
      <c r="KDQ13" s="3" t="s">
        <v>46</v>
      </c>
      <c r="KDR13" s="3">
        <v>21</v>
      </c>
      <c r="KDS13" s="3">
        <v>24</v>
      </c>
      <c r="KDT13" s="15">
        <f t="shared" si="1875"/>
        <v>-0.125</v>
      </c>
      <c r="KDU13" s="3" t="s">
        <v>46</v>
      </c>
      <c r="KDV13" s="3">
        <v>21</v>
      </c>
      <c r="KDW13" s="3">
        <v>24</v>
      </c>
      <c r="KDX13" s="15">
        <f t="shared" si="1876"/>
        <v>-0.125</v>
      </c>
      <c r="KDY13" s="3" t="s">
        <v>46</v>
      </c>
      <c r="KDZ13" s="3">
        <v>21</v>
      </c>
      <c r="KEA13" s="3">
        <v>24</v>
      </c>
      <c r="KEB13" s="15">
        <f t="shared" si="1877"/>
        <v>-0.125</v>
      </c>
      <c r="KEC13" s="3" t="s">
        <v>46</v>
      </c>
      <c r="KED13" s="3">
        <v>21</v>
      </c>
      <c r="KEE13" s="3">
        <v>24</v>
      </c>
      <c r="KEF13" s="15">
        <f t="shared" si="1878"/>
        <v>-0.125</v>
      </c>
      <c r="KEG13" s="3" t="s">
        <v>46</v>
      </c>
      <c r="KEH13" s="3">
        <v>21</v>
      </c>
      <c r="KEI13" s="3">
        <v>24</v>
      </c>
      <c r="KEJ13" s="15">
        <f t="shared" si="1879"/>
        <v>-0.125</v>
      </c>
      <c r="KEK13" s="3" t="s">
        <v>46</v>
      </c>
      <c r="KEL13" s="3">
        <v>21</v>
      </c>
      <c r="KEM13" s="3">
        <v>24</v>
      </c>
      <c r="KEN13" s="15">
        <f t="shared" si="1880"/>
        <v>-0.125</v>
      </c>
      <c r="KEO13" s="3" t="s">
        <v>46</v>
      </c>
      <c r="KEP13" s="3">
        <v>21</v>
      </c>
      <c r="KEQ13" s="3">
        <v>24</v>
      </c>
      <c r="KER13" s="15">
        <f t="shared" si="1881"/>
        <v>-0.125</v>
      </c>
      <c r="KES13" s="3" t="s">
        <v>46</v>
      </c>
      <c r="KET13" s="3">
        <v>21</v>
      </c>
      <c r="KEU13" s="3">
        <v>24</v>
      </c>
      <c r="KEV13" s="15">
        <f t="shared" si="1882"/>
        <v>-0.125</v>
      </c>
      <c r="KEW13" s="3" t="s">
        <v>46</v>
      </c>
      <c r="KEX13" s="3">
        <v>21</v>
      </c>
      <c r="KEY13" s="3">
        <v>24</v>
      </c>
      <c r="KEZ13" s="15">
        <f t="shared" si="1883"/>
        <v>-0.125</v>
      </c>
      <c r="KFA13" s="3" t="s">
        <v>46</v>
      </c>
      <c r="KFB13" s="3">
        <v>21</v>
      </c>
      <c r="KFC13" s="3">
        <v>24</v>
      </c>
      <c r="KFD13" s="15">
        <f t="shared" si="1884"/>
        <v>-0.125</v>
      </c>
      <c r="KFE13" s="3" t="s">
        <v>46</v>
      </c>
      <c r="KFF13" s="3">
        <v>21</v>
      </c>
      <c r="KFG13" s="3">
        <v>24</v>
      </c>
      <c r="KFH13" s="15">
        <f t="shared" si="1885"/>
        <v>-0.125</v>
      </c>
      <c r="KFI13" s="3" t="s">
        <v>46</v>
      </c>
      <c r="KFJ13" s="3">
        <v>21</v>
      </c>
      <c r="KFK13" s="3">
        <v>24</v>
      </c>
      <c r="KFL13" s="15">
        <f t="shared" si="1886"/>
        <v>-0.125</v>
      </c>
      <c r="KFM13" s="3" t="s">
        <v>46</v>
      </c>
      <c r="KFN13" s="3">
        <v>21</v>
      </c>
      <c r="KFO13" s="3">
        <v>24</v>
      </c>
      <c r="KFP13" s="15">
        <f t="shared" si="1887"/>
        <v>-0.125</v>
      </c>
      <c r="KFQ13" s="3" t="s">
        <v>46</v>
      </c>
      <c r="KFR13" s="3">
        <v>21</v>
      </c>
      <c r="KFS13" s="3">
        <v>24</v>
      </c>
      <c r="KFT13" s="15">
        <f t="shared" si="1888"/>
        <v>-0.125</v>
      </c>
      <c r="KFU13" s="3" t="s">
        <v>46</v>
      </c>
      <c r="KFV13" s="3">
        <v>21</v>
      </c>
      <c r="KFW13" s="3">
        <v>24</v>
      </c>
      <c r="KFX13" s="15">
        <f t="shared" si="1889"/>
        <v>-0.125</v>
      </c>
      <c r="KFY13" s="3" t="s">
        <v>46</v>
      </c>
      <c r="KFZ13" s="3">
        <v>21</v>
      </c>
      <c r="KGA13" s="3">
        <v>24</v>
      </c>
      <c r="KGB13" s="15">
        <f t="shared" si="1890"/>
        <v>-0.125</v>
      </c>
      <c r="KGC13" s="3" t="s">
        <v>46</v>
      </c>
      <c r="KGD13" s="3">
        <v>21</v>
      </c>
      <c r="KGE13" s="3">
        <v>24</v>
      </c>
      <c r="KGF13" s="15">
        <f t="shared" si="1891"/>
        <v>-0.125</v>
      </c>
      <c r="KGG13" s="3" t="s">
        <v>46</v>
      </c>
      <c r="KGH13" s="3">
        <v>21</v>
      </c>
      <c r="KGI13" s="3">
        <v>24</v>
      </c>
      <c r="KGJ13" s="15">
        <f t="shared" si="1892"/>
        <v>-0.125</v>
      </c>
      <c r="KGK13" s="3" t="s">
        <v>46</v>
      </c>
      <c r="KGL13" s="3">
        <v>21</v>
      </c>
      <c r="KGM13" s="3">
        <v>24</v>
      </c>
      <c r="KGN13" s="15">
        <f t="shared" si="1893"/>
        <v>-0.125</v>
      </c>
      <c r="KGO13" s="3" t="s">
        <v>46</v>
      </c>
      <c r="KGP13" s="3">
        <v>21</v>
      </c>
      <c r="KGQ13" s="3">
        <v>24</v>
      </c>
      <c r="KGR13" s="15">
        <f t="shared" si="1894"/>
        <v>-0.125</v>
      </c>
      <c r="KGS13" s="3" t="s">
        <v>46</v>
      </c>
      <c r="KGT13" s="3">
        <v>21</v>
      </c>
      <c r="KGU13" s="3">
        <v>24</v>
      </c>
      <c r="KGV13" s="15">
        <f t="shared" si="1895"/>
        <v>-0.125</v>
      </c>
      <c r="KGW13" s="3" t="s">
        <v>46</v>
      </c>
      <c r="KGX13" s="3">
        <v>21</v>
      </c>
      <c r="KGY13" s="3">
        <v>24</v>
      </c>
      <c r="KGZ13" s="15">
        <f t="shared" si="1896"/>
        <v>-0.125</v>
      </c>
      <c r="KHA13" s="3" t="s">
        <v>46</v>
      </c>
      <c r="KHB13" s="3">
        <v>21</v>
      </c>
      <c r="KHC13" s="3">
        <v>24</v>
      </c>
      <c r="KHD13" s="15">
        <f t="shared" si="1897"/>
        <v>-0.125</v>
      </c>
      <c r="KHE13" s="3" t="s">
        <v>46</v>
      </c>
      <c r="KHF13" s="3">
        <v>21</v>
      </c>
      <c r="KHG13" s="3">
        <v>24</v>
      </c>
      <c r="KHH13" s="15">
        <f t="shared" si="1898"/>
        <v>-0.125</v>
      </c>
      <c r="KHI13" s="3" t="s">
        <v>46</v>
      </c>
      <c r="KHJ13" s="3">
        <v>21</v>
      </c>
      <c r="KHK13" s="3">
        <v>24</v>
      </c>
      <c r="KHL13" s="15">
        <f t="shared" si="1899"/>
        <v>-0.125</v>
      </c>
      <c r="KHM13" s="3" t="s">
        <v>46</v>
      </c>
      <c r="KHN13" s="3">
        <v>21</v>
      </c>
      <c r="KHO13" s="3">
        <v>24</v>
      </c>
      <c r="KHP13" s="15">
        <f t="shared" si="1900"/>
        <v>-0.125</v>
      </c>
      <c r="KHQ13" s="3" t="s">
        <v>46</v>
      </c>
      <c r="KHR13" s="3">
        <v>21</v>
      </c>
      <c r="KHS13" s="3">
        <v>24</v>
      </c>
      <c r="KHT13" s="15">
        <f t="shared" si="1901"/>
        <v>-0.125</v>
      </c>
      <c r="KHU13" s="3" t="s">
        <v>46</v>
      </c>
      <c r="KHV13" s="3">
        <v>21</v>
      </c>
      <c r="KHW13" s="3">
        <v>24</v>
      </c>
      <c r="KHX13" s="15">
        <f t="shared" si="1902"/>
        <v>-0.125</v>
      </c>
      <c r="KHY13" s="3" t="s">
        <v>46</v>
      </c>
      <c r="KHZ13" s="3">
        <v>21</v>
      </c>
      <c r="KIA13" s="3">
        <v>24</v>
      </c>
      <c r="KIB13" s="15">
        <f t="shared" si="1903"/>
        <v>-0.125</v>
      </c>
      <c r="KIC13" s="3" t="s">
        <v>46</v>
      </c>
      <c r="KID13" s="3">
        <v>21</v>
      </c>
      <c r="KIE13" s="3">
        <v>24</v>
      </c>
      <c r="KIF13" s="15">
        <f t="shared" si="1904"/>
        <v>-0.125</v>
      </c>
      <c r="KIG13" s="3" t="s">
        <v>46</v>
      </c>
      <c r="KIH13" s="3">
        <v>21</v>
      </c>
      <c r="KII13" s="3">
        <v>24</v>
      </c>
      <c r="KIJ13" s="15">
        <f t="shared" si="1905"/>
        <v>-0.125</v>
      </c>
      <c r="KIK13" s="3" t="s">
        <v>46</v>
      </c>
      <c r="KIL13" s="3">
        <v>21</v>
      </c>
      <c r="KIM13" s="3">
        <v>24</v>
      </c>
      <c r="KIN13" s="15">
        <f t="shared" si="1906"/>
        <v>-0.125</v>
      </c>
      <c r="KIO13" s="3" t="s">
        <v>46</v>
      </c>
      <c r="KIP13" s="3">
        <v>21</v>
      </c>
      <c r="KIQ13" s="3">
        <v>24</v>
      </c>
      <c r="KIR13" s="15">
        <f t="shared" si="1907"/>
        <v>-0.125</v>
      </c>
      <c r="KIS13" s="3" t="s">
        <v>46</v>
      </c>
      <c r="KIT13" s="3">
        <v>21</v>
      </c>
      <c r="KIU13" s="3">
        <v>24</v>
      </c>
      <c r="KIV13" s="15">
        <f t="shared" si="1908"/>
        <v>-0.125</v>
      </c>
      <c r="KIW13" s="3" t="s">
        <v>46</v>
      </c>
      <c r="KIX13" s="3">
        <v>21</v>
      </c>
      <c r="KIY13" s="3">
        <v>24</v>
      </c>
      <c r="KIZ13" s="15">
        <f t="shared" si="1909"/>
        <v>-0.125</v>
      </c>
      <c r="KJA13" s="3" t="s">
        <v>46</v>
      </c>
      <c r="KJB13" s="3">
        <v>21</v>
      </c>
      <c r="KJC13" s="3">
        <v>24</v>
      </c>
      <c r="KJD13" s="15">
        <f t="shared" si="1910"/>
        <v>-0.125</v>
      </c>
      <c r="KJE13" s="3" t="s">
        <v>46</v>
      </c>
      <c r="KJF13" s="3">
        <v>21</v>
      </c>
      <c r="KJG13" s="3">
        <v>24</v>
      </c>
      <c r="KJH13" s="15">
        <f t="shared" si="1911"/>
        <v>-0.125</v>
      </c>
      <c r="KJI13" s="3" t="s">
        <v>46</v>
      </c>
      <c r="KJJ13" s="3">
        <v>21</v>
      </c>
      <c r="KJK13" s="3">
        <v>24</v>
      </c>
      <c r="KJL13" s="15">
        <f t="shared" si="1912"/>
        <v>-0.125</v>
      </c>
      <c r="KJM13" s="3" t="s">
        <v>46</v>
      </c>
      <c r="KJN13" s="3">
        <v>21</v>
      </c>
      <c r="KJO13" s="3">
        <v>24</v>
      </c>
      <c r="KJP13" s="15">
        <f t="shared" si="1913"/>
        <v>-0.125</v>
      </c>
      <c r="KJQ13" s="3" t="s">
        <v>46</v>
      </c>
      <c r="KJR13" s="3">
        <v>21</v>
      </c>
      <c r="KJS13" s="3">
        <v>24</v>
      </c>
      <c r="KJT13" s="15">
        <f t="shared" si="1914"/>
        <v>-0.125</v>
      </c>
      <c r="KJU13" s="3" t="s">
        <v>46</v>
      </c>
      <c r="KJV13" s="3">
        <v>21</v>
      </c>
      <c r="KJW13" s="3">
        <v>24</v>
      </c>
      <c r="KJX13" s="15">
        <f t="shared" si="1915"/>
        <v>-0.125</v>
      </c>
      <c r="KJY13" s="3" t="s">
        <v>46</v>
      </c>
      <c r="KJZ13" s="3">
        <v>21</v>
      </c>
      <c r="KKA13" s="3">
        <v>24</v>
      </c>
      <c r="KKB13" s="15">
        <f t="shared" si="1916"/>
        <v>-0.125</v>
      </c>
      <c r="KKC13" s="3" t="s">
        <v>46</v>
      </c>
      <c r="KKD13" s="3">
        <v>21</v>
      </c>
      <c r="KKE13" s="3">
        <v>24</v>
      </c>
      <c r="KKF13" s="15">
        <f t="shared" si="1917"/>
        <v>-0.125</v>
      </c>
      <c r="KKG13" s="3" t="s">
        <v>46</v>
      </c>
      <c r="KKH13" s="3">
        <v>21</v>
      </c>
      <c r="KKI13" s="3">
        <v>24</v>
      </c>
      <c r="KKJ13" s="15">
        <f t="shared" si="1918"/>
        <v>-0.125</v>
      </c>
      <c r="KKK13" s="3" t="s">
        <v>46</v>
      </c>
      <c r="KKL13" s="3">
        <v>21</v>
      </c>
      <c r="KKM13" s="3">
        <v>24</v>
      </c>
      <c r="KKN13" s="15">
        <f t="shared" si="1919"/>
        <v>-0.125</v>
      </c>
      <c r="KKO13" s="3" t="s">
        <v>46</v>
      </c>
      <c r="KKP13" s="3">
        <v>21</v>
      </c>
      <c r="KKQ13" s="3">
        <v>24</v>
      </c>
      <c r="KKR13" s="15">
        <f t="shared" si="1920"/>
        <v>-0.125</v>
      </c>
      <c r="KKS13" s="3" t="s">
        <v>46</v>
      </c>
      <c r="KKT13" s="3">
        <v>21</v>
      </c>
      <c r="KKU13" s="3">
        <v>24</v>
      </c>
      <c r="KKV13" s="15">
        <f t="shared" si="1921"/>
        <v>-0.125</v>
      </c>
      <c r="KKW13" s="3" t="s">
        <v>46</v>
      </c>
      <c r="KKX13" s="3">
        <v>21</v>
      </c>
      <c r="KKY13" s="3">
        <v>24</v>
      </c>
      <c r="KKZ13" s="15">
        <f t="shared" si="1922"/>
        <v>-0.125</v>
      </c>
      <c r="KLA13" s="3" t="s">
        <v>46</v>
      </c>
      <c r="KLB13" s="3">
        <v>21</v>
      </c>
      <c r="KLC13" s="3">
        <v>24</v>
      </c>
      <c r="KLD13" s="15">
        <f t="shared" si="1923"/>
        <v>-0.125</v>
      </c>
      <c r="KLE13" s="3" t="s">
        <v>46</v>
      </c>
      <c r="KLF13" s="3">
        <v>21</v>
      </c>
      <c r="KLG13" s="3">
        <v>24</v>
      </c>
      <c r="KLH13" s="15">
        <f t="shared" si="1924"/>
        <v>-0.125</v>
      </c>
      <c r="KLI13" s="3" t="s">
        <v>46</v>
      </c>
      <c r="KLJ13" s="3">
        <v>21</v>
      </c>
      <c r="KLK13" s="3">
        <v>24</v>
      </c>
      <c r="KLL13" s="15">
        <f t="shared" si="1925"/>
        <v>-0.125</v>
      </c>
      <c r="KLM13" s="3" t="s">
        <v>46</v>
      </c>
      <c r="KLN13" s="3">
        <v>21</v>
      </c>
      <c r="KLO13" s="3">
        <v>24</v>
      </c>
      <c r="KLP13" s="15">
        <f t="shared" si="1926"/>
        <v>-0.125</v>
      </c>
      <c r="KLQ13" s="3" t="s">
        <v>46</v>
      </c>
      <c r="KLR13" s="3">
        <v>21</v>
      </c>
      <c r="KLS13" s="3">
        <v>24</v>
      </c>
      <c r="KLT13" s="15">
        <f t="shared" si="1927"/>
        <v>-0.125</v>
      </c>
      <c r="KLU13" s="3" t="s">
        <v>46</v>
      </c>
      <c r="KLV13" s="3">
        <v>21</v>
      </c>
      <c r="KLW13" s="3">
        <v>24</v>
      </c>
      <c r="KLX13" s="15">
        <f t="shared" si="1928"/>
        <v>-0.125</v>
      </c>
      <c r="KLY13" s="3" t="s">
        <v>46</v>
      </c>
      <c r="KLZ13" s="3">
        <v>21</v>
      </c>
      <c r="KMA13" s="3">
        <v>24</v>
      </c>
      <c r="KMB13" s="15">
        <f t="shared" si="1929"/>
        <v>-0.125</v>
      </c>
      <c r="KMC13" s="3" t="s">
        <v>46</v>
      </c>
      <c r="KMD13" s="3">
        <v>21</v>
      </c>
      <c r="KME13" s="3">
        <v>24</v>
      </c>
      <c r="KMF13" s="15">
        <f t="shared" si="1930"/>
        <v>-0.125</v>
      </c>
      <c r="KMG13" s="3" t="s">
        <v>46</v>
      </c>
      <c r="KMH13" s="3">
        <v>21</v>
      </c>
      <c r="KMI13" s="3">
        <v>24</v>
      </c>
      <c r="KMJ13" s="15">
        <f t="shared" si="1931"/>
        <v>-0.125</v>
      </c>
      <c r="KMK13" s="3" t="s">
        <v>46</v>
      </c>
      <c r="KML13" s="3">
        <v>21</v>
      </c>
      <c r="KMM13" s="3">
        <v>24</v>
      </c>
      <c r="KMN13" s="15">
        <f t="shared" si="1932"/>
        <v>-0.125</v>
      </c>
      <c r="KMO13" s="3" t="s">
        <v>46</v>
      </c>
      <c r="KMP13" s="3">
        <v>21</v>
      </c>
      <c r="KMQ13" s="3">
        <v>24</v>
      </c>
      <c r="KMR13" s="15">
        <f t="shared" si="1933"/>
        <v>-0.125</v>
      </c>
      <c r="KMS13" s="3" t="s">
        <v>46</v>
      </c>
      <c r="KMT13" s="3">
        <v>21</v>
      </c>
      <c r="KMU13" s="3">
        <v>24</v>
      </c>
      <c r="KMV13" s="15">
        <f t="shared" si="1934"/>
        <v>-0.125</v>
      </c>
      <c r="KMW13" s="3" t="s">
        <v>46</v>
      </c>
      <c r="KMX13" s="3">
        <v>21</v>
      </c>
      <c r="KMY13" s="3">
        <v>24</v>
      </c>
      <c r="KMZ13" s="15">
        <f t="shared" si="1935"/>
        <v>-0.125</v>
      </c>
      <c r="KNA13" s="3" t="s">
        <v>46</v>
      </c>
      <c r="KNB13" s="3">
        <v>21</v>
      </c>
      <c r="KNC13" s="3">
        <v>24</v>
      </c>
      <c r="KND13" s="15">
        <f t="shared" si="1936"/>
        <v>-0.125</v>
      </c>
      <c r="KNE13" s="3" t="s">
        <v>46</v>
      </c>
      <c r="KNF13" s="3">
        <v>21</v>
      </c>
      <c r="KNG13" s="3">
        <v>24</v>
      </c>
      <c r="KNH13" s="15">
        <f t="shared" si="1937"/>
        <v>-0.125</v>
      </c>
      <c r="KNI13" s="3" t="s">
        <v>46</v>
      </c>
      <c r="KNJ13" s="3">
        <v>21</v>
      </c>
      <c r="KNK13" s="3">
        <v>24</v>
      </c>
      <c r="KNL13" s="15">
        <f t="shared" si="1938"/>
        <v>-0.125</v>
      </c>
      <c r="KNM13" s="3" t="s">
        <v>46</v>
      </c>
      <c r="KNN13" s="3">
        <v>21</v>
      </c>
      <c r="KNO13" s="3">
        <v>24</v>
      </c>
      <c r="KNP13" s="15">
        <f t="shared" si="1939"/>
        <v>-0.125</v>
      </c>
      <c r="KNQ13" s="3" t="s">
        <v>46</v>
      </c>
      <c r="KNR13" s="3">
        <v>21</v>
      </c>
      <c r="KNS13" s="3">
        <v>24</v>
      </c>
      <c r="KNT13" s="15">
        <f t="shared" si="1940"/>
        <v>-0.125</v>
      </c>
      <c r="KNU13" s="3" t="s">
        <v>46</v>
      </c>
      <c r="KNV13" s="3">
        <v>21</v>
      </c>
      <c r="KNW13" s="3">
        <v>24</v>
      </c>
      <c r="KNX13" s="15">
        <f t="shared" si="1941"/>
        <v>-0.125</v>
      </c>
      <c r="KNY13" s="3" t="s">
        <v>46</v>
      </c>
      <c r="KNZ13" s="3">
        <v>21</v>
      </c>
      <c r="KOA13" s="3">
        <v>24</v>
      </c>
      <c r="KOB13" s="15">
        <f t="shared" si="1942"/>
        <v>-0.125</v>
      </c>
      <c r="KOC13" s="3" t="s">
        <v>46</v>
      </c>
      <c r="KOD13" s="3">
        <v>21</v>
      </c>
      <c r="KOE13" s="3">
        <v>24</v>
      </c>
      <c r="KOF13" s="15">
        <f t="shared" si="1943"/>
        <v>-0.125</v>
      </c>
      <c r="KOG13" s="3" t="s">
        <v>46</v>
      </c>
      <c r="KOH13" s="3">
        <v>21</v>
      </c>
      <c r="KOI13" s="3">
        <v>24</v>
      </c>
      <c r="KOJ13" s="15">
        <f t="shared" si="1944"/>
        <v>-0.125</v>
      </c>
      <c r="KOK13" s="3" t="s">
        <v>46</v>
      </c>
      <c r="KOL13" s="3">
        <v>21</v>
      </c>
      <c r="KOM13" s="3">
        <v>24</v>
      </c>
      <c r="KON13" s="15">
        <f t="shared" si="1945"/>
        <v>-0.125</v>
      </c>
      <c r="KOO13" s="3" t="s">
        <v>46</v>
      </c>
      <c r="KOP13" s="3">
        <v>21</v>
      </c>
      <c r="KOQ13" s="3">
        <v>24</v>
      </c>
      <c r="KOR13" s="15">
        <f t="shared" si="1946"/>
        <v>-0.125</v>
      </c>
      <c r="KOS13" s="3" t="s">
        <v>46</v>
      </c>
      <c r="KOT13" s="3">
        <v>21</v>
      </c>
      <c r="KOU13" s="3">
        <v>24</v>
      </c>
      <c r="KOV13" s="15">
        <f t="shared" si="1947"/>
        <v>-0.125</v>
      </c>
      <c r="KOW13" s="3" t="s">
        <v>46</v>
      </c>
      <c r="KOX13" s="3">
        <v>21</v>
      </c>
      <c r="KOY13" s="3">
        <v>24</v>
      </c>
      <c r="KOZ13" s="15">
        <f t="shared" si="1948"/>
        <v>-0.125</v>
      </c>
      <c r="KPA13" s="3" t="s">
        <v>46</v>
      </c>
      <c r="KPB13" s="3">
        <v>21</v>
      </c>
      <c r="KPC13" s="3">
        <v>24</v>
      </c>
      <c r="KPD13" s="15">
        <f t="shared" si="1949"/>
        <v>-0.125</v>
      </c>
      <c r="KPE13" s="3" t="s">
        <v>46</v>
      </c>
      <c r="KPF13" s="3">
        <v>21</v>
      </c>
      <c r="KPG13" s="3">
        <v>24</v>
      </c>
      <c r="KPH13" s="15">
        <f t="shared" si="1950"/>
        <v>-0.125</v>
      </c>
      <c r="KPI13" s="3" t="s">
        <v>46</v>
      </c>
      <c r="KPJ13" s="3">
        <v>21</v>
      </c>
      <c r="KPK13" s="3">
        <v>24</v>
      </c>
      <c r="KPL13" s="15">
        <f t="shared" si="1951"/>
        <v>-0.125</v>
      </c>
      <c r="KPM13" s="3" t="s">
        <v>46</v>
      </c>
      <c r="KPN13" s="3">
        <v>21</v>
      </c>
      <c r="KPO13" s="3">
        <v>24</v>
      </c>
      <c r="KPP13" s="15">
        <f t="shared" si="1952"/>
        <v>-0.125</v>
      </c>
      <c r="KPQ13" s="3" t="s">
        <v>46</v>
      </c>
      <c r="KPR13" s="3">
        <v>21</v>
      </c>
      <c r="KPS13" s="3">
        <v>24</v>
      </c>
      <c r="KPT13" s="15">
        <f t="shared" si="1953"/>
        <v>-0.125</v>
      </c>
      <c r="KPU13" s="3" t="s">
        <v>46</v>
      </c>
      <c r="KPV13" s="3">
        <v>21</v>
      </c>
      <c r="KPW13" s="3">
        <v>24</v>
      </c>
      <c r="KPX13" s="15">
        <f t="shared" si="1954"/>
        <v>-0.125</v>
      </c>
      <c r="KPY13" s="3" t="s">
        <v>46</v>
      </c>
      <c r="KPZ13" s="3">
        <v>21</v>
      </c>
      <c r="KQA13" s="3">
        <v>24</v>
      </c>
      <c r="KQB13" s="15">
        <f t="shared" si="1955"/>
        <v>-0.125</v>
      </c>
      <c r="KQC13" s="3" t="s">
        <v>46</v>
      </c>
      <c r="KQD13" s="3">
        <v>21</v>
      </c>
      <c r="KQE13" s="3">
        <v>24</v>
      </c>
      <c r="KQF13" s="15">
        <f t="shared" si="1956"/>
        <v>-0.125</v>
      </c>
      <c r="KQG13" s="3" t="s">
        <v>46</v>
      </c>
      <c r="KQH13" s="3">
        <v>21</v>
      </c>
      <c r="KQI13" s="3">
        <v>24</v>
      </c>
      <c r="KQJ13" s="15">
        <f t="shared" si="1957"/>
        <v>-0.125</v>
      </c>
      <c r="KQK13" s="3" t="s">
        <v>46</v>
      </c>
      <c r="KQL13" s="3">
        <v>21</v>
      </c>
      <c r="KQM13" s="3">
        <v>24</v>
      </c>
      <c r="KQN13" s="15">
        <f t="shared" si="1958"/>
        <v>-0.125</v>
      </c>
      <c r="KQO13" s="3" t="s">
        <v>46</v>
      </c>
      <c r="KQP13" s="3">
        <v>21</v>
      </c>
      <c r="KQQ13" s="3">
        <v>24</v>
      </c>
      <c r="KQR13" s="15">
        <f t="shared" si="1959"/>
        <v>-0.125</v>
      </c>
      <c r="KQS13" s="3" t="s">
        <v>46</v>
      </c>
      <c r="KQT13" s="3">
        <v>21</v>
      </c>
      <c r="KQU13" s="3">
        <v>24</v>
      </c>
      <c r="KQV13" s="15">
        <f t="shared" si="1960"/>
        <v>-0.125</v>
      </c>
      <c r="KQW13" s="3" t="s">
        <v>46</v>
      </c>
      <c r="KQX13" s="3">
        <v>21</v>
      </c>
      <c r="KQY13" s="3">
        <v>24</v>
      </c>
      <c r="KQZ13" s="15">
        <f t="shared" si="1961"/>
        <v>-0.125</v>
      </c>
      <c r="KRA13" s="3" t="s">
        <v>46</v>
      </c>
      <c r="KRB13" s="3">
        <v>21</v>
      </c>
      <c r="KRC13" s="3">
        <v>24</v>
      </c>
      <c r="KRD13" s="15">
        <f t="shared" si="1962"/>
        <v>-0.125</v>
      </c>
      <c r="KRE13" s="3" t="s">
        <v>46</v>
      </c>
      <c r="KRF13" s="3">
        <v>21</v>
      </c>
      <c r="KRG13" s="3">
        <v>24</v>
      </c>
      <c r="KRH13" s="15">
        <f t="shared" si="1963"/>
        <v>-0.125</v>
      </c>
      <c r="KRI13" s="3" t="s">
        <v>46</v>
      </c>
      <c r="KRJ13" s="3">
        <v>21</v>
      </c>
      <c r="KRK13" s="3">
        <v>24</v>
      </c>
      <c r="KRL13" s="15">
        <f t="shared" si="1964"/>
        <v>-0.125</v>
      </c>
      <c r="KRM13" s="3" t="s">
        <v>46</v>
      </c>
      <c r="KRN13" s="3">
        <v>21</v>
      </c>
      <c r="KRO13" s="3">
        <v>24</v>
      </c>
      <c r="KRP13" s="15">
        <f t="shared" si="1965"/>
        <v>-0.125</v>
      </c>
      <c r="KRQ13" s="3" t="s">
        <v>46</v>
      </c>
      <c r="KRR13" s="3">
        <v>21</v>
      </c>
      <c r="KRS13" s="3">
        <v>24</v>
      </c>
      <c r="KRT13" s="15">
        <f t="shared" si="1966"/>
        <v>-0.125</v>
      </c>
      <c r="KRU13" s="3" t="s">
        <v>46</v>
      </c>
      <c r="KRV13" s="3">
        <v>21</v>
      </c>
      <c r="KRW13" s="3">
        <v>24</v>
      </c>
      <c r="KRX13" s="15">
        <f t="shared" si="1967"/>
        <v>-0.125</v>
      </c>
      <c r="KRY13" s="3" t="s">
        <v>46</v>
      </c>
      <c r="KRZ13" s="3">
        <v>21</v>
      </c>
      <c r="KSA13" s="3">
        <v>24</v>
      </c>
      <c r="KSB13" s="15">
        <f t="shared" si="1968"/>
        <v>-0.125</v>
      </c>
      <c r="KSC13" s="3" t="s">
        <v>46</v>
      </c>
      <c r="KSD13" s="3">
        <v>21</v>
      </c>
      <c r="KSE13" s="3">
        <v>24</v>
      </c>
      <c r="KSF13" s="15">
        <f t="shared" si="1969"/>
        <v>-0.125</v>
      </c>
      <c r="KSG13" s="3" t="s">
        <v>46</v>
      </c>
      <c r="KSH13" s="3">
        <v>21</v>
      </c>
      <c r="KSI13" s="3">
        <v>24</v>
      </c>
      <c r="KSJ13" s="15">
        <f t="shared" si="1970"/>
        <v>-0.125</v>
      </c>
      <c r="KSK13" s="3" t="s">
        <v>46</v>
      </c>
      <c r="KSL13" s="3">
        <v>21</v>
      </c>
      <c r="KSM13" s="3">
        <v>24</v>
      </c>
      <c r="KSN13" s="15">
        <f t="shared" si="1971"/>
        <v>-0.125</v>
      </c>
      <c r="KSO13" s="3" t="s">
        <v>46</v>
      </c>
      <c r="KSP13" s="3">
        <v>21</v>
      </c>
      <c r="KSQ13" s="3">
        <v>24</v>
      </c>
      <c r="KSR13" s="15">
        <f t="shared" si="1972"/>
        <v>-0.125</v>
      </c>
      <c r="KSS13" s="3" t="s">
        <v>46</v>
      </c>
      <c r="KST13" s="3">
        <v>21</v>
      </c>
      <c r="KSU13" s="3">
        <v>24</v>
      </c>
      <c r="KSV13" s="15">
        <f t="shared" si="1973"/>
        <v>-0.125</v>
      </c>
      <c r="KSW13" s="3" t="s">
        <v>46</v>
      </c>
      <c r="KSX13" s="3">
        <v>21</v>
      </c>
      <c r="KSY13" s="3">
        <v>24</v>
      </c>
      <c r="KSZ13" s="15">
        <f t="shared" si="1974"/>
        <v>-0.125</v>
      </c>
      <c r="KTA13" s="3" t="s">
        <v>46</v>
      </c>
      <c r="KTB13" s="3">
        <v>21</v>
      </c>
      <c r="KTC13" s="3">
        <v>24</v>
      </c>
      <c r="KTD13" s="15">
        <f t="shared" si="1975"/>
        <v>-0.125</v>
      </c>
      <c r="KTE13" s="3" t="s">
        <v>46</v>
      </c>
      <c r="KTF13" s="3">
        <v>21</v>
      </c>
      <c r="KTG13" s="3">
        <v>24</v>
      </c>
      <c r="KTH13" s="15">
        <f t="shared" si="1976"/>
        <v>-0.125</v>
      </c>
      <c r="KTI13" s="3" t="s">
        <v>46</v>
      </c>
      <c r="KTJ13" s="3">
        <v>21</v>
      </c>
      <c r="KTK13" s="3">
        <v>24</v>
      </c>
      <c r="KTL13" s="15">
        <f t="shared" si="1977"/>
        <v>-0.125</v>
      </c>
      <c r="KTM13" s="3" t="s">
        <v>46</v>
      </c>
      <c r="KTN13" s="3">
        <v>21</v>
      </c>
      <c r="KTO13" s="3">
        <v>24</v>
      </c>
      <c r="KTP13" s="15">
        <f t="shared" si="1978"/>
        <v>-0.125</v>
      </c>
      <c r="KTQ13" s="3" t="s">
        <v>46</v>
      </c>
      <c r="KTR13" s="3">
        <v>21</v>
      </c>
      <c r="KTS13" s="3">
        <v>24</v>
      </c>
      <c r="KTT13" s="15">
        <f t="shared" si="1979"/>
        <v>-0.125</v>
      </c>
      <c r="KTU13" s="3" t="s">
        <v>46</v>
      </c>
      <c r="KTV13" s="3">
        <v>21</v>
      </c>
      <c r="KTW13" s="3">
        <v>24</v>
      </c>
      <c r="KTX13" s="15">
        <f t="shared" si="1980"/>
        <v>-0.125</v>
      </c>
      <c r="KTY13" s="3" t="s">
        <v>46</v>
      </c>
      <c r="KTZ13" s="3">
        <v>21</v>
      </c>
      <c r="KUA13" s="3">
        <v>24</v>
      </c>
      <c r="KUB13" s="15">
        <f t="shared" si="1981"/>
        <v>-0.125</v>
      </c>
      <c r="KUC13" s="3" t="s">
        <v>46</v>
      </c>
      <c r="KUD13" s="3">
        <v>21</v>
      </c>
      <c r="KUE13" s="3">
        <v>24</v>
      </c>
      <c r="KUF13" s="15">
        <f t="shared" si="1982"/>
        <v>-0.125</v>
      </c>
      <c r="KUG13" s="3" t="s">
        <v>46</v>
      </c>
      <c r="KUH13" s="3">
        <v>21</v>
      </c>
      <c r="KUI13" s="3">
        <v>24</v>
      </c>
      <c r="KUJ13" s="15">
        <f t="shared" si="1983"/>
        <v>-0.125</v>
      </c>
      <c r="KUK13" s="3" t="s">
        <v>46</v>
      </c>
      <c r="KUL13" s="3">
        <v>21</v>
      </c>
      <c r="KUM13" s="3">
        <v>24</v>
      </c>
      <c r="KUN13" s="15">
        <f t="shared" si="1984"/>
        <v>-0.125</v>
      </c>
      <c r="KUO13" s="3" t="s">
        <v>46</v>
      </c>
      <c r="KUP13" s="3">
        <v>21</v>
      </c>
      <c r="KUQ13" s="3">
        <v>24</v>
      </c>
      <c r="KUR13" s="15">
        <f t="shared" si="1985"/>
        <v>-0.125</v>
      </c>
      <c r="KUS13" s="3" t="s">
        <v>46</v>
      </c>
      <c r="KUT13" s="3">
        <v>21</v>
      </c>
      <c r="KUU13" s="3">
        <v>24</v>
      </c>
      <c r="KUV13" s="15">
        <f t="shared" si="1986"/>
        <v>-0.125</v>
      </c>
      <c r="KUW13" s="3" t="s">
        <v>46</v>
      </c>
      <c r="KUX13" s="3">
        <v>21</v>
      </c>
      <c r="KUY13" s="3">
        <v>24</v>
      </c>
      <c r="KUZ13" s="15">
        <f t="shared" si="1987"/>
        <v>-0.125</v>
      </c>
      <c r="KVA13" s="3" t="s">
        <v>46</v>
      </c>
      <c r="KVB13" s="3">
        <v>21</v>
      </c>
      <c r="KVC13" s="3">
        <v>24</v>
      </c>
      <c r="KVD13" s="15">
        <f t="shared" si="1988"/>
        <v>-0.125</v>
      </c>
      <c r="KVE13" s="3" t="s">
        <v>46</v>
      </c>
      <c r="KVF13" s="3">
        <v>21</v>
      </c>
      <c r="KVG13" s="3">
        <v>24</v>
      </c>
      <c r="KVH13" s="15">
        <f t="shared" si="1989"/>
        <v>-0.125</v>
      </c>
      <c r="KVI13" s="3" t="s">
        <v>46</v>
      </c>
      <c r="KVJ13" s="3">
        <v>21</v>
      </c>
      <c r="KVK13" s="3">
        <v>24</v>
      </c>
      <c r="KVL13" s="15">
        <f t="shared" si="1990"/>
        <v>-0.125</v>
      </c>
      <c r="KVM13" s="3" t="s">
        <v>46</v>
      </c>
      <c r="KVN13" s="3">
        <v>21</v>
      </c>
      <c r="KVO13" s="3">
        <v>24</v>
      </c>
      <c r="KVP13" s="15">
        <f t="shared" si="1991"/>
        <v>-0.125</v>
      </c>
      <c r="KVQ13" s="3" t="s">
        <v>46</v>
      </c>
      <c r="KVR13" s="3">
        <v>21</v>
      </c>
      <c r="KVS13" s="3">
        <v>24</v>
      </c>
      <c r="KVT13" s="15">
        <f t="shared" si="1992"/>
        <v>-0.125</v>
      </c>
      <c r="KVU13" s="3" t="s">
        <v>46</v>
      </c>
      <c r="KVV13" s="3">
        <v>21</v>
      </c>
      <c r="KVW13" s="3">
        <v>24</v>
      </c>
      <c r="KVX13" s="15">
        <f t="shared" si="1993"/>
        <v>-0.125</v>
      </c>
      <c r="KVY13" s="3" t="s">
        <v>46</v>
      </c>
      <c r="KVZ13" s="3">
        <v>21</v>
      </c>
      <c r="KWA13" s="3">
        <v>24</v>
      </c>
      <c r="KWB13" s="15">
        <f t="shared" si="1994"/>
        <v>-0.125</v>
      </c>
      <c r="KWC13" s="3" t="s">
        <v>46</v>
      </c>
      <c r="KWD13" s="3">
        <v>21</v>
      </c>
      <c r="KWE13" s="3">
        <v>24</v>
      </c>
      <c r="KWF13" s="15">
        <f t="shared" si="1995"/>
        <v>-0.125</v>
      </c>
      <c r="KWG13" s="3" t="s">
        <v>46</v>
      </c>
      <c r="KWH13" s="3">
        <v>21</v>
      </c>
      <c r="KWI13" s="3">
        <v>24</v>
      </c>
      <c r="KWJ13" s="15">
        <f t="shared" si="1996"/>
        <v>-0.125</v>
      </c>
      <c r="KWK13" s="3" t="s">
        <v>46</v>
      </c>
      <c r="KWL13" s="3">
        <v>21</v>
      </c>
      <c r="KWM13" s="3">
        <v>24</v>
      </c>
      <c r="KWN13" s="15">
        <f t="shared" si="1997"/>
        <v>-0.125</v>
      </c>
      <c r="KWO13" s="3" t="s">
        <v>46</v>
      </c>
      <c r="KWP13" s="3">
        <v>21</v>
      </c>
      <c r="KWQ13" s="3">
        <v>24</v>
      </c>
      <c r="KWR13" s="15">
        <f t="shared" si="1998"/>
        <v>-0.125</v>
      </c>
      <c r="KWS13" s="3" t="s">
        <v>46</v>
      </c>
      <c r="KWT13" s="3">
        <v>21</v>
      </c>
      <c r="KWU13" s="3">
        <v>24</v>
      </c>
      <c r="KWV13" s="15">
        <f t="shared" si="1999"/>
        <v>-0.125</v>
      </c>
      <c r="KWW13" s="3" t="s">
        <v>46</v>
      </c>
      <c r="KWX13" s="3">
        <v>21</v>
      </c>
      <c r="KWY13" s="3">
        <v>24</v>
      </c>
      <c r="KWZ13" s="15">
        <f t="shared" si="2000"/>
        <v>-0.125</v>
      </c>
      <c r="KXA13" s="3" t="s">
        <v>46</v>
      </c>
      <c r="KXB13" s="3">
        <v>21</v>
      </c>
      <c r="KXC13" s="3">
        <v>24</v>
      </c>
      <c r="KXD13" s="15">
        <f t="shared" si="2001"/>
        <v>-0.125</v>
      </c>
      <c r="KXE13" s="3" t="s">
        <v>46</v>
      </c>
      <c r="KXF13" s="3">
        <v>21</v>
      </c>
      <c r="KXG13" s="3">
        <v>24</v>
      </c>
      <c r="KXH13" s="15">
        <f t="shared" si="2002"/>
        <v>-0.125</v>
      </c>
      <c r="KXI13" s="3" t="s">
        <v>46</v>
      </c>
      <c r="KXJ13" s="3">
        <v>21</v>
      </c>
      <c r="KXK13" s="3">
        <v>24</v>
      </c>
      <c r="KXL13" s="15">
        <f t="shared" si="2003"/>
        <v>-0.125</v>
      </c>
      <c r="KXM13" s="3" t="s">
        <v>46</v>
      </c>
      <c r="KXN13" s="3">
        <v>21</v>
      </c>
      <c r="KXO13" s="3">
        <v>24</v>
      </c>
      <c r="KXP13" s="15">
        <f t="shared" si="2004"/>
        <v>-0.125</v>
      </c>
      <c r="KXQ13" s="3" t="s">
        <v>46</v>
      </c>
      <c r="KXR13" s="3">
        <v>21</v>
      </c>
      <c r="KXS13" s="3">
        <v>24</v>
      </c>
      <c r="KXT13" s="15">
        <f t="shared" si="2005"/>
        <v>-0.125</v>
      </c>
      <c r="KXU13" s="3" t="s">
        <v>46</v>
      </c>
      <c r="KXV13" s="3">
        <v>21</v>
      </c>
      <c r="KXW13" s="3">
        <v>24</v>
      </c>
      <c r="KXX13" s="15">
        <f t="shared" si="2006"/>
        <v>-0.125</v>
      </c>
      <c r="KXY13" s="3" t="s">
        <v>46</v>
      </c>
      <c r="KXZ13" s="3">
        <v>21</v>
      </c>
      <c r="KYA13" s="3">
        <v>24</v>
      </c>
      <c r="KYB13" s="15">
        <f t="shared" si="2007"/>
        <v>-0.125</v>
      </c>
      <c r="KYC13" s="3" t="s">
        <v>46</v>
      </c>
      <c r="KYD13" s="3">
        <v>21</v>
      </c>
      <c r="KYE13" s="3">
        <v>24</v>
      </c>
      <c r="KYF13" s="15">
        <f t="shared" si="2008"/>
        <v>-0.125</v>
      </c>
      <c r="KYG13" s="3" t="s">
        <v>46</v>
      </c>
      <c r="KYH13" s="3">
        <v>21</v>
      </c>
      <c r="KYI13" s="3">
        <v>24</v>
      </c>
      <c r="KYJ13" s="15">
        <f t="shared" si="2009"/>
        <v>-0.125</v>
      </c>
      <c r="KYK13" s="3" t="s">
        <v>46</v>
      </c>
      <c r="KYL13" s="3">
        <v>21</v>
      </c>
      <c r="KYM13" s="3">
        <v>24</v>
      </c>
      <c r="KYN13" s="15">
        <f t="shared" si="2010"/>
        <v>-0.125</v>
      </c>
      <c r="KYO13" s="3" t="s">
        <v>46</v>
      </c>
      <c r="KYP13" s="3">
        <v>21</v>
      </c>
      <c r="KYQ13" s="3">
        <v>24</v>
      </c>
      <c r="KYR13" s="15">
        <f t="shared" si="2011"/>
        <v>-0.125</v>
      </c>
      <c r="KYS13" s="3" t="s">
        <v>46</v>
      </c>
      <c r="KYT13" s="3">
        <v>21</v>
      </c>
      <c r="KYU13" s="3">
        <v>24</v>
      </c>
      <c r="KYV13" s="15">
        <f t="shared" si="2012"/>
        <v>-0.125</v>
      </c>
      <c r="KYW13" s="3" t="s">
        <v>46</v>
      </c>
      <c r="KYX13" s="3">
        <v>21</v>
      </c>
      <c r="KYY13" s="3">
        <v>24</v>
      </c>
      <c r="KYZ13" s="15">
        <f t="shared" si="2013"/>
        <v>-0.125</v>
      </c>
      <c r="KZA13" s="3" t="s">
        <v>46</v>
      </c>
      <c r="KZB13" s="3">
        <v>21</v>
      </c>
      <c r="KZC13" s="3">
        <v>24</v>
      </c>
      <c r="KZD13" s="15">
        <f t="shared" si="2014"/>
        <v>-0.125</v>
      </c>
      <c r="KZE13" s="3" t="s">
        <v>46</v>
      </c>
      <c r="KZF13" s="3">
        <v>21</v>
      </c>
      <c r="KZG13" s="3">
        <v>24</v>
      </c>
      <c r="KZH13" s="15">
        <f t="shared" si="2015"/>
        <v>-0.125</v>
      </c>
      <c r="KZI13" s="3" t="s">
        <v>46</v>
      </c>
      <c r="KZJ13" s="3">
        <v>21</v>
      </c>
      <c r="KZK13" s="3">
        <v>24</v>
      </c>
      <c r="KZL13" s="15">
        <f t="shared" si="2016"/>
        <v>-0.125</v>
      </c>
      <c r="KZM13" s="3" t="s">
        <v>46</v>
      </c>
      <c r="KZN13" s="3">
        <v>21</v>
      </c>
      <c r="KZO13" s="3">
        <v>24</v>
      </c>
      <c r="KZP13" s="15">
        <f t="shared" si="2017"/>
        <v>-0.125</v>
      </c>
      <c r="KZQ13" s="3" t="s">
        <v>46</v>
      </c>
      <c r="KZR13" s="3">
        <v>21</v>
      </c>
      <c r="KZS13" s="3">
        <v>24</v>
      </c>
      <c r="KZT13" s="15">
        <f t="shared" si="2018"/>
        <v>-0.125</v>
      </c>
      <c r="KZU13" s="3" t="s">
        <v>46</v>
      </c>
      <c r="KZV13" s="3">
        <v>21</v>
      </c>
      <c r="KZW13" s="3">
        <v>24</v>
      </c>
      <c r="KZX13" s="15">
        <f t="shared" si="2019"/>
        <v>-0.125</v>
      </c>
      <c r="KZY13" s="3" t="s">
        <v>46</v>
      </c>
      <c r="KZZ13" s="3">
        <v>21</v>
      </c>
      <c r="LAA13" s="3">
        <v>24</v>
      </c>
      <c r="LAB13" s="15">
        <f t="shared" si="2020"/>
        <v>-0.125</v>
      </c>
      <c r="LAC13" s="3" t="s">
        <v>46</v>
      </c>
      <c r="LAD13" s="3">
        <v>21</v>
      </c>
      <c r="LAE13" s="3">
        <v>24</v>
      </c>
      <c r="LAF13" s="15">
        <f t="shared" si="2021"/>
        <v>-0.125</v>
      </c>
      <c r="LAG13" s="3" t="s">
        <v>46</v>
      </c>
      <c r="LAH13" s="3">
        <v>21</v>
      </c>
      <c r="LAI13" s="3">
        <v>24</v>
      </c>
      <c r="LAJ13" s="15">
        <f t="shared" si="2022"/>
        <v>-0.125</v>
      </c>
      <c r="LAK13" s="3" t="s">
        <v>46</v>
      </c>
      <c r="LAL13" s="3">
        <v>21</v>
      </c>
      <c r="LAM13" s="3">
        <v>24</v>
      </c>
      <c r="LAN13" s="15">
        <f t="shared" si="2023"/>
        <v>-0.125</v>
      </c>
      <c r="LAO13" s="3" t="s">
        <v>46</v>
      </c>
      <c r="LAP13" s="3">
        <v>21</v>
      </c>
      <c r="LAQ13" s="3">
        <v>24</v>
      </c>
      <c r="LAR13" s="15">
        <f t="shared" si="2024"/>
        <v>-0.125</v>
      </c>
      <c r="LAS13" s="3" t="s">
        <v>46</v>
      </c>
      <c r="LAT13" s="3">
        <v>21</v>
      </c>
      <c r="LAU13" s="3">
        <v>24</v>
      </c>
      <c r="LAV13" s="15">
        <f t="shared" si="2025"/>
        <v>-0.125</v>
      </c>
      <c r="LAW13" s="3" t="s">
        <v>46</v>
      </c>
      <c r="LAX13" s="3">
        <v>21</v>
      </c>
      <c r="LAY13" s="3">
        <v>24</v>
      </c>
      <c r="LAZ13" s="15">
        <f t="shared" si="2026"/>
        <v>-0.125</v>
      </c>
      <c r="LBA13" s="3" t="s">
        <v>46</v>
      </c>
      <c r="LBB13" s="3">
        <v>21</v>
      </c>
      <c r="LBC13" s="3">
        <v>24</v>
      </c>
      <c r="LBD13" s="15">
        <f t="shared" si="2027"/>
        <v>-0.125</v>
      </c>
      <c r="LBE13" s="3" t="s">
        <v>46</v>
      </c>
      <c r="LBF13" s="3">
        <v>21</v>
      </c>
      <c r="LBG13" s="3">
        <v>24</v>
      </c>
      <c r="LBH13" s="15">
        <f t="shared" si="2028"/>
        <v>-0.125</v>
      </c>
      <c r="LBI13" s="3" t="s">
        <v>46</v>
      </c>
      <c r="LBJ13" s="3">
        <v>21</v>
      </c>
      <c r="LBK13" s="3">
        <v>24</v>
      </c>
      <c r="LBL13" s="15">
        <f t="shared" si="2029"/>
        <v>-0.125</v>
      </c>
      <c r="LBM13" s="3" t="s">
        <v>46</v>
      </c>
      <c r="LBN13" s="3">
        <v>21</v>
      </c>
      <c r="LBO13" s="3">
        <v>24</v>
      </c>
      <c r="LBP13" s="15">
        <f t="shared" si="2030"/>
        <v>-0.125</v>
      </c>
      <c r="LBQ13" s="3" t="s">
        <v>46</v>
      </c>
      <c r="LBR13" s="3">
        <v>21</v>
      </c>
      <c r="LBS13" s="3">
        <v>24</v>
      </c>
      <c r="LBT13" s="15">
        <f t="shared" si="2031"/>
        <v>-0.125</v>
      </c>
      <c r="LBU13" s="3" t="s">
        <v>46</v>
      </c>
      <c r="LBV13" s="3">
        <v>21</v>
      </c>
      <c r="LBW13" s="3">
        <v>24</v>
      </c>
      <c r="LBX13" s="15">
        <f t="shared" si="2032"/>
        <v>-0.125</v>
      </c>
      <c r="LBY13" s="3" t="s">
        <v>46</v>
      </c>
      <c r="LBZ13" s="3">
        <v>21</v>
      </c>
      <c r="LCA13" s="3">
        <v>24</v>
      </c>
      <c r="LCB13" s="15">
        <f t="shared" si="2033"/>
        <v>-0.125</v>
      </c>
      <c r="LCC13" s="3" t="s">
        <v>46</v>
      </c>
      <c r="LCD13" s="3">
        <v>21</v>
      </c>
      <c r="LCE13" s="3">
        <v>24</v>
      </c>
      <c r="LCF13" s="15">
        <f t="shared" si="2034"/>
        <v>-0.125</v>
      </c>
      <c r="LCG13" s="3" t="s">
        <v>46</v>
      </c>
      <c r="LCH13" s="3">
        <v>21</v>
      </c>
      <c r="LCI13" s="3">
        <v>24</v>
      </c>
      <c r="LCJ13" s="15">
        <f t="shared" si="2035"/>
        <v>-0.125</v>
      </c>
      <c r="LCK13" s="3" t="s">
        <v>46</v>
      </c>
      <c r="LCL13" s="3">
        <v>21</v>
      </c>
      <c r="LCM13" s="3">
        <v>24</v>
      </c>
      <c r="LCN13" s="15">
        <f t="shared" si="2036"/>
        <v>-0.125</v>
      </c>
      <c r="LCO13" s="3" t="s">
        <v>46</v>
      </c>
      <c r="LCP13" s="3">
        <v>21</v>
      </c>
      <c r="LCQ13" s="3">
        <v>24</v>
      </c>
      <c r="LCR13" s="15">
        <f t="shared" si="2037"/>
        <v>-0.125</v>
      </c>
      <c r="LCS13" s="3" t="s">
        <v>46</v>
      </c>
      <c r="LCT13" s="3">
        <v>21</v>
      </c>
      <c r="LCU13" s="3">
        <v>24</v>
      </c>
      <c r="LCV13" s="15">
        <f t="shared" si="2038"/>
        <v>-0.125</v>
      </c>
      <c r="LCW13" s="3" t="s">
        <v>46</v>
      </c>
      <c r="LCX13" s="3">
        <v>21</v>
      </c>
      <c r="LCY13" s="3">
        <v>24</v>
      </c>
      <c r="LCZ13" s="15">
        <f t="shared" si="2039"/>
        <v>-0.125</v>
      </c>
      <c r="LDA13" s="3" t="s">
        <v>46</v>
      </c>
      <c r="LDB13" s="3">
        <v>21</v>
      </c>
      <c r="LDC13" s="3">
        <v>24</v>
      </c>
      <c r="LDD13" s="15">
        <f t="shared" si="2040"/>
        <v>-0.125</v>
      </c>
      <c r="LDE13" s="3" t="s">
        <v>46</v>
      </c>
      <c r="LDF13" s="3">
        <v>21</v>
      </c>
      <c r="LDG13" s="3">
        <v>24</v>
      </c>
      <c r="LDH13" s="15">
        <f t="shared" si="2041"/>
        <v>-0.125</v>
      </c>
      <c r="LDI13" s="3" t="s">
        <v>46</v>
      </c>
      <c r="LDJ13" s="3">
        <v>21</v>
      </c>
      <c r="LDK13" s="3">
        <v>24</v>
      </c>
      <c r="LDL13" s="15">
        <f t="shared" si="2042"/>
        <v>-0.125</v>
      </c>
      <c r="LDM13" s="3" t="s">
        <v>46</v>
      </c>
      <c r="LDN13" s="3">
        <v>21</v>
      </c>
      <c r="LDO13" s="3">
        <v>24</v>
      </c>
      <c r="LDP13" s="15">
        <f t="shared" si="2043"/>
        <v>-0.125</v>
      </c>
      <c r="LDQ13" s="3" t="s">
        <v>46</v>
      </c>
      <c r="LDR13" s="3">
        <v>21</v>
      </c>
      <c r="LDS13" s="3">
        <v>24</v>
      </c>
      <c r="LDT13" s="15">
        <f t="shared" si="2044"/>
        <v>-0.125</v>
      </c>
      <c r="LDU13" s="3" t="s">
        <v>46</v>
      </c>
      <c r="LDV13" s="3">
        <v>21</v>
      </c>
      <c r="LDW13" s="3">
        <v>24</v>
      </c>
      <c r="LDX13" s="15">
        <f t="shared" si="2045"/>
        <v>-0.125</v>
      </c>
      <c r="LDY13" s="3" t="s">
        <v>46</v>
      </c>
      <c r="LDZ13" s="3">
        <v>21</v>
      </c>
      <c r="LEA13" s="3">
        <v>24</v>
      </c>
      <c r="LEB13" s="15">
        <f t="shared" si="2046"/>
        <v>-0.125</v>
      </c>
      <c r="LEC13" s="3" t="s">
        <v>46</v>
      </c>
      <c r="LED13" s="3">
        <v>21</v>
      </c>
      <c r="LEE13" s="3">
        <v>24</v>
      </c>
      <c r="LEF13" s="15">
        <f t="shared" si="2047"/>
        <v>-0.125</v>
      </c>
      <c r="LEG13" s="3" t="s">
        <v>46</v>
      </c>
      <c r="LEH13" s="3">
        <v>21</v>
      </c>
      <c r="LEI13" s="3">
        <v>24</v>
      </c>
      <c r="LEJ13" s="15">
        <f t="shared" si="2048"/>
        <v>-0.125</v>
      </c>
      <c r="LEK13" s="3" t="s">
        <v>46</v>
      </c>
      <c r="LEL13" s="3">
        <v>21</v>
      </c>
      <c r="LEM13" s="3">
        <v>24</v>
      </c>
      <c r="LEN13" s="15">
        <f t="shared" si="2049"/>
        <v>-0.125</v>
      </c>
      <c r="LEO13" s="3" t="s">
        <v>46</v>
      </c>
      <c r="LEP13" s="3">
        <v>21</v>
      </c>
      <c r="LEQ13" s="3">
        <v>24</v>
      </c>
      <c r="LER13" s="15">
        <f t="shared" si="2050"/>
        <v>-0.125</v>
      </c>
      <c r="LES13" s="3" t="s">
        <v>46</v>
      </c>
      <c r="LET13" s="3">
        <v>21</v>
      </c>
      <c r="LEU13" s="3">
        <v>24</v>
      </c>
      <c r="LEV13" s="15">
        <f t="shared" si="2051"/>
        <v>-0.125</v>
      </c>
      <c r="LEW13" s="3" t="s">
        <v>46</v>
      </c>
      <c r="LEX13" s="3">
        <v>21</v>
      </c>
      <c r="LEY13" s="3">
        <v>24</v>
      </c>
      <c r="LEZ13" s="15">
        <f t="shared" si="2052"/>
        <v>-0.125</v>
      </c>
      <c r="LFA13" s="3" t="s">
        <v>46</v>
      </c>
      <c r="LFB13" s="3">
        <v>21</v>
      </c>
      <c r="LFC13" s="3">
        <v>24</v>
      </c>
      <c r="LFD13" s="15">
        <f t="shared" si="2053"/>
        <v>-0.125</v>
      </c>
      <c r="LFE13" s="3" t="s">
        <v>46</v>
      </c>
      <c r="LFF13" s="3">
        <v>21</v>
      </c>
      <c r="LFG13" s="3">
        <v>24</v>
      </c>
      <c r="LFH13" s="15">
        <f t="shared" si="2054"/>
        <v>-0.125</v>
      </c>
      <c r="LFI13" s="3" t="s">
        <v>46</v>
      </c>
      <c r="LFJ13" s="3">
        <v>21</v>
      </c>
      <c r="LFK13" s="3">
        <v>24</v>
      </c>
      <c r="LFL13" s="15">
        <f t="shared" si="2055"/>
        <v>-0.125</v>
      </c>
      <c r="LFM13" s="3" t="s">
        <v>46</v>
      </c>
      <c r="LFN13" s="3">
        <v>21</v>
      </c>
      <c r="LFO13" s="3">
        <v>24</v>
      </c>
      <c r="LFP13" s="15">
        <f t="shared" si="2056"/>
        <v>-0.125</v>
      </c>
      <c r="LFQ13" s="3" t="s">
        <v>46</v>
      </c>
      <c r="LFR13" s="3">
        <v>21</v>
      </c>
      <c r="LFS13" s="3">
        <v>24</v>
      </c>
      <c r="LFT13" s="15">
        <f t="shared" si="2057"/>
        <v>-0.125</v>
      </c>
      <c r="LFU13" s="3" t="s">
        <v>46</v>
      </c>
      <c r="LFV13" s="3">
        <v>21</v>
      </c>
      <c r="LFW13" s="3">
        <v>24</v>
      </c>
      <c r="LFX13" s="15">
        <f t="shared" si="2058"/>
        <v>-0.125</v>
      </c>
      <c r="LFY13" s="3" t="s">
        <v>46</v>
      </c>
      <c r="LFZ13" s="3">
        <v>21</v>
      </c>
      <c r="LGA13" s="3">
        <v>24</v>
      </c>
      <c r="LGB13" s="15">
        <f t="shared" si="2059"/>
        <v>-0.125</v>
      </c>
      <c r="LGC13" s="3" t="s">
        <v>46</v>
      </c>
      <c r="LGD13" s="3">
        <v>21</v>
      </c>
      <c r="LGE13" s="3">
        <v>24</v>
      </c>
      <c r="LGF13" s="15">
        <f t="shared" si="2060"/>
        <v>-0.125</v>
      </c>
      <c r="LGG13" s="3" t="s">
        <v>46</v>
      </c>
      <c r="LGH13" s="3">
        <v>21</v>
      </c>
      <c r="LGI13" s="3">
        <v>24</v>
      </c>
      <c r="LGJ13" s="15">
        <f t="shared" si="2061"/>
        <v>-0.125</v>
      </c>
      <c r="LGK13" s="3" t="s">
        <v>46</v>
      </c>
      <c r="LGL13" s="3">
        <v>21</v>
      </c>
      <c r="LGM13" s="3">
        <v>24</v>
      </c>
      <c r="LGN13" s="15">
        <f t="shared" si="2062"/>
        <v>-0.125</v>
      </c>
      <c r="LGO13" s="3" t="s">
        <v>46</v>
      </c>
      <c r="LGP13" s="3">
        <v>21</v>
      </c>
      <c r="LGQ13" s="3">
        <v>24</v>
      </c>
      <c r="LGR13" s="15">
        <f t="shared" si="2063"/>
        <v>-0.125</v>
      </c>
      <c r="LGS13" s="3" t="s">
        <v>46</v>
      </c>
      <c r="LGT13" s="3">
        <v>21</v>
      </c>
      <c r="LGU13" s="3">
        <v>24</v>
      </c>
      <c r="LGV13" s="15">
        <f t="shared" si="2064"/>
        <v>-0.125</v>
      </c>
      <c r="LGW13" s="3" t="s">
        <v>46</v>
      </c>
      <c r="LGX13" s="3">
        <v>21</v>
      </c>
      <c r="LGY13" s="3">
        <v>24</v>
      </c>
      <c r="LGZ13" s="15">
        <f t="shared" si="2065"/>
        <v>-0.125</v>
      </c>
      <c r="LHA13" s="3" t="s">
        <v>46</v>
      </c>
      <c r="LHB13" s="3">
        <v>21</v>
      </c>
      <c r="LHC13" s="3">
        <v>24</v>
      </c>
      <c r="LHD13" s="15">
        <f t="shared" si="2066"/>
        <v>-0.125</v>
      </c>
      <c r="LHE13" s="3" t="s">
        <v>46</v>
      </c>
      <c r="LHF13" s="3">
        <v>21</v>
      </c>
      <c r="LHG13" s="3">
        <v>24</v>
      </c>
      <c r="LHH13" s="15">
        <f t="shared" si="2067"/>
        <v>-0.125</v>
      </c>
      <c r="LHI13" s="3" t="s">
        <v>46</v>
      </c>
      <c r="LHJ13" s="3">
        <v>21</v>
      </c>
      <c r="LHK13" s="3">
        <v>24</v>
      </c>
      <c r="LHL13" s="15">
        <f t="shared" si="2068"/>
        <v>-0.125</v>
      </c>
      <c r="LHM13" s="3" t="s">
        <v>46</v>
      </c>
      <c r="LHN13" s="3">
        <v>21</v>
      </c>
      <c r="LHO13" s="3">
        <v>24</v>
      </c>
      <c r="LHP13" s="15">
        <f t="shared" si="2069"/>
        <v>-0.125</v>
      </c>
      <c r="LHQ13" s="3" t="s">
        <v>46</v>
      </c>
      <c r="LHR13" s="3">
        <v>21</v>
      </c>
      <c r="LHS13" s="3">
        <v>24</v>
      </c>
      <c r="LHT13" s="15">
        <f t="shared" si="2070"/>
        <v>-0.125</v>
      </c>
      <c r="LHU13" s="3" t="s">
        <v>46</v>
      </c>
      <c r="LHV13" s="3">
        <v>21</v>
      </c>
      <c r="LHW13" s="3">
        <v>24</v>
      </c>
      <c r="LHX13" s="15">
        <f t="shared" si="2071"/>
        <v>-0.125</v>
      </c>
      <c r="LHY13" s="3" t="s">
        <v>46</v>
      </c>
      <c r="LHZ13" s="3">
        <v>21</v>
      </c>
      <c r="LIA13" s="3">
        <v>24</v>
      </c>
      <c r="LIB13" s="15">
        <f t="shared" si="2072"/>
        <v>-0.125</v>
      </c>
      <c r="LIC13" s="3" t="s">
        <v>46</v>
      </c>
      <c r="LID13" s="3">
        <v>21</v>
      </c>
      <c r="LIE13" s="3">
        <v>24</v>
      </c>
      <c r="LIF13" s="15">
        <f t="shared" si="2073"/>
        <v>-0.125</v>
      </c>
      <c r="LIG13" s="3" t="s">
        <v>46</v>
      </c>
      <c r="LIH13" s="3">
        <v>21</v>
      </c>
      <c r="LII13" s="3">
        <v>24</v>
      </c>
      <c r="LIJ13" s="15">
        <f t="shared" si="2074"/>
        <v>-0.125</v>
      </c>
      <c r="LIK13" s="3" t="s">
        <v>46</v>
      </c>
      <c r="LIL13" s="3">
        <v>21</v>
      </c>
      <c r="LIM13" s="3">
        <v>24</v>
      </c>
      <c r="LIN13" s="15">
        <f t="shared" si="2075"/>
        <v>-0.125</v>
      </c>
      <c r="LIO13" s="3" t="s">
        <v>46</v>
      </c>
      <c r="LIP13" s="3">
        <v>21</v>
      </c>
      <c r="LIQ13" s="3">
        <v>24</v>
      </c>
      <c r="LIR13" s="15">
        <f t="shared" si="2076"/>
        <v>-0.125</v>
      </c>
      <c r="LIS13" s="3" t="s">
        <v>46</v>
      </c>
      <c r="LIT13" s="3">
        <v>21</v>
      </c>
      <c r="LIU13" s="3">
        <v>24</v>
      </c>
      <c r="LIV13" s="15">
        <f t="shared" si="2077"/>
        <v>-0.125</v>
      </c>
      <c r="LIW13" s="3" t="s">
        <v>46</v>
      </c>
      <c r="LIX13" s="3">
        <v>21</v>
      </c>
      <c r="LIY13" s="3">
        <v>24</v>
      </c>
      <c r="LIZ13" s="15">
        <f t="shared" si="2078"/>
        <v>-0.125</v>
      </c>
      <c r="LJA13" s="3" t="s">
        <v>46</v>
      </c>
      <c r="LJB13" s="3">
        <v>21</v>
      </c>
      <c r="LJC13" s="3">
        <v>24</v>
      </c>
      <c r="LJD13" s="15">
        <f t="shared" si="2079"/>
        <v>-0.125</v>
      </c>
      <c r="LJE13" s="3" t="s">
        <v>46</v>
      </c>
      <c r="LJF13" s="3">
        <v>21</v>
      </c>
      <c r="LJG13" s="3">
        <v>24</v>
      </c>
      <c r="LJH13" s="15">
        <f t="shared" si="2080"/>
        <v>-0.125</v>
      </c>
      <c r="LJI13" s="3" t="s">
        <v>46</v>
      </c>
      <c r="LJJ13" s="3">
        <v>21</v>
      </c>
      <c r="LJK13" s="3">
        <v>24</v>
      </c>
      <c r="LJL13" s="15">
        <f t="shared" si="2081"/>
        <v>-0.125</v>
      </c>
      <c r="LJM13" s="3" t="s">
        <v>46</v>
      </c>
      <c r="LJN13" s="3">
        <v>21</v>
      </c>
      <c r="LJO13" s="3">
        <v>24</v>
      </c>
      <c r="LJP13" s="15">
        <f t="shared" si="2082"/>
        <v>-0.125</v>
      </c>
      <c r="LJQ13" s="3" t="s">
        <v>46</v>
      </c>
      <c r="LJR13" s="3">
        <v>21</v>
      </c>
      <c r="LJS13" s="3">
        <v>24</v>
      </c>
      <c r="LJT13" s="15">
        <f t="shared" si="2083"/>
        <v>-0.125</v>
      </c>
      <c r="LJU13" s="3" t="s">
        <v>46</v>
      </c>
      <c r="LJV13" s="3">
        <v>21</v>
      </c>
      <c r="LJW13" s="3">
        <v>24</v>
      </c>
      <c r="LJX13" s="15">
        <f t="shared" si="2084"/>
        <v>-0.125</v>
      </c>
      <c r="LJY13" s="3" t="s">
        <v>46</v>
      </c>
      <c r="LJZ13" s="3">
        <v>21</v>
      </c>
      <c r="LKA13" s="3">
        <v>24</v>
      </c>
      <c r="LKB13" s="15">
        <f t="shared" si="2085"/>
        <v>-0.125</v>
      </c>
      <c r="LKC13" s="3" t="s">
        <v>46</v>
      </c>
      <c r="LKD13" s="3">
        <v>21</v>
      </c>
      <c r="LKE13" s="3">
        <v>24</v>
      </c>
      <c r="LKF13" s="15">
        <f t="shared" si="2086"/>
        <v>-0.125</v>
      </c>
      <c r="LKG13" s="3" t="s">
        <v>46</v>
      </c>
      <c r="LKH13" s="3">
        <v>21</v>
      </c>
      <c r="LKI13" s="3">
        <v>24</v>
      </c>
      <c r="LKJ13" s="15">
        <f t="shared" si="2087"/>
        <v>-0.125</v>
      </c>
      <c r="LKK13" s="3" t="s">
        <v>46</v>
      </c>
      <c r="LKL13" s="3">
        <v>21</v>
      </c>
      <c r="LKM13" s="3">
        <v>24</v>
      </c>
      <c r="LKN13" s="15">
        <f t="shared" si="2088"/>
        <v>-0.125</v>
      </c>
      <c r="LKO13" s="3" t="s">
        <v>46</v>
      </c>
      <c r="LKP13" s="3">
        <v>21</v>
      </c>
      <c r="LKQ13" s="3">
        <v>24</v>
      </c>
      <c r="LKR13" s="15">
        <f t="shared" si="2089"/>
        <v>-0.125</v>
      </c>
      <c r="LKS13" s="3" t="s">
        <v>46</v>
      </c>
      <c r="LKT13" s="3">
        <v>21</v>
      </c>
      <c r="LKU13" s="3">
        <v>24</v>
      </c>
      <c r="LKV13" s="15">
        <f t="shared" si="2090"/>
        <v>-0.125</v>
      </c>
      <c r="LKW13" s="3" t="s">
        <v>46</v>
      </c>
      <c r="LKX13" s="3">
        <v>21</v>
      </c>
      <c r="LKY13" s="3">
        <v>24</v>
      </c>
      <c r="LKZ13" s="15">
        <f t="shared" si="2091"/>
        <v>-0.125</v>
      </c>
      <c r="LLA13" s="3" t="s">
        <v>46</v>
      </c>
      <c r="LLB13" s="3">
        <v>21</v>
      </c>
      <c r="LLC13" s="3">
        <v>24</v>
      </c>
      <c r="LLD13" s="15">
        <f t="shared" si="2092"/>
        <v>-0.125</v>
      </c>
      <c r="LLE13" s="3" t="s">
        <v>46</v>
      </c>
      <c r="LLF13" s="3">
        <v>21</v>
      </c>
      <c r="LLG13" s="3">
        <v>24</v>
      </c>
      <c r="LLH13" s="15">
        <f t="shared" si="2093"/>
        <v>-0.125</v>
      </c>
      <c r="LLI13" s="3" t="s">
        <v>46</v>
      </c>
      <c r="LLJ13" s="3">
        <v>21</v>
      </c>
      <c r="LLK13" s="3">
        <v>24</v>
      </c>
      <c r="LLL13" s="15">
        <f t="shared" si="2094"/>
        <v>-0.125</v>
      </c>
      <c r="LLM13" s="3" t="s">
        <v>46</v>
      </c>
      <c r="LLN13" s="3">
        <v>21</v>
      </c>
      <c r="LLO13" s="3">
        <v>24</v>
      </c>
      <c r="LLP13" s="15">
        <f t="shared" si="2095"/>
        <v>-0.125</v>
      </c>
      <c r="LLQ13" s="3" t="s">
        <v>46</v>
      </c>
      <c r="LLR13" s="3">
        <v>21</v>
      </c>
      <c r="LLS13" s="3">
        <v>24</v>
      </c>
      <c r="LLT13" s="15">
        <f t="shared" si="2096"/>
        <v>-0.125</v>
      </c>
      <c r="LLU13" s="3" t="s">
        <v>46</v>
      </c>
      <c r="LLV13" s="3">
        <v>21</v>
      </c>
      <c r="LLW13" s="3">
        <v>24</v>
      </c>
      <c r="LLX13" s="15">
        <f t="shared" si="2097"/>
        <v>-0.125</v>
      </c>
      <c r="LLY13" s="3" t="s">
        <v>46</v>
      </c>
      <c r="LLZ13" s="3">
        <v>21</v>
      </c>
      <c r="LMA13" s="3">
        <v>24</v>
      </c>
      <c r="LMB13" s="15">
        <f t="shared" si="2098"/>
        <v>-0.125</v>
      </c>
      <c r="LMC13" s="3" t="s">
        <v>46</v>
      </c>
      <c r="LMD13" s="3">
        <v>21</v>
      </c>
      <c r="LME13" s="3">
        <v>24</v>
      </c>
      <c r="LMF13" s="15">
        <f t="shared" si="2099"/>
        <v>-0.125</v>
      </c>
      <c r="LMG13" s="3" t="s">
        <v>46</v>
      </c>
      <c r="LMH13" s="3">
        <v>21</v>
      </c>
      <c r="LMI13" s="3">
        <v>24</v>
      </c>
      <c r="LMJ13" s="15">
        <f t="shared" si="2100"/>
        <v>-0.125</v>
      </c>
      <c r="LMK13" s="3" t="s">
        <v>46</v>
      </c>
      <c r="LML13" s="3">
        <v>21</v>
      </c>
      <c r="LMM13" s="3">
        <v>24</v>
      </c>
      <c r="LMN13" s="15">
        <f t="shared" si="2101"/>
        <v>-0.125</v>
      </c>
      <c r="LMO13" s="3" t="s">
        <v>46</v>
      </c>
      <c r="LMP13" s="3">
        <v>21</v>
      </c>
      <c r="LMQ13" s="3">
        <v>24</v>
      </c>
      <c r="LMR13" s="15">
        <f t="shared" si="2102"/>
        <v>-0.125</v>
      </c>
      <c r="LMS13" s="3" t="s">
        <v>46</v>
      </c>
      <c r="LMT13" s="3">
        <v>21</v>
      </c>
      <c r="LMU13" s="3">
        <v>24</v>
      </c>
      <c r="LMV13" s="15">
        <f t="shared" si="2103"/>
        <v>-0.125</v>
      </c>
      <c r="LMW13" s="3" t="s">
        <v>46</v>
      </c>
      <c r="LMX13" s="3">
        <v>21</v>
      </c>
      <c r="LMY13" s="3">
        <v>24</v>
      </c>
      <c r="LMZ13" s="15">
        <f t="shared" si="2104"/>
        <v>-0.125</v>
      </c>
      <c r="LNA13" s="3" t="s">
        <v>46</v>
      </c>
      <c r="LNB13" s="3">
        <v>21</v>
      </c>
      <c r="LNC13" s="3">
        <v>24</v>
      </c>
      <c r="LND13" s="15">
        <f t="shared" si="2105"/>
        <v>-0.125</v>
      </c>
      <c r="LNE13" s="3" t="s">
        <v>46</v>
      </c>
      <c r="LNF13" s="3">
        <v>21</v>
      </c>
      <c r="LNG13" s="3">
        <v>24</v>
      </c>
      <c r="LNH13" s="15">
        <f t="shared" si="2106"/>
        <v>-0.125</v>
      </c>
      <c r="LNI13" s="3" t="s">
        <v>46</v>
      </c>
      <c r="LNJ13" s="3">
        <v>21</v>
      </c>
      <c r="LNK13" s="3">
        <v>24</v>
      </c>
      <c r="LNL13" s="15">
        <f t="shared" si="2107"/>
        <v>-0.125</v>
      </c>
      <c r="LNM13" s="3" t="s">
        <v>46</v>
      </c>
      <c r="LNN13" s="3">
        <v>21</v>
      </c>
      <c r="LNO13" s="3">
        <v>24</v>
      </c>
      <c r="LNP13" s="15">
        <f t="shared" si="2108"/>
        <v>-0.125</v>
      </c>
      <c r="LNQ13" s="3" t="s">
        <v>46</v>
      </c>
      <c r="LNR13" s="3">
        <v>21</v>
      </c>
      <c r="LNS13" s="3">
        <v>24</v>
      </c>
      <c r="LNT13" s="15">
        <f t="shared" si="2109"/>
        <v>-0.125</v>
      </c>
      <c r="LNU13" s="3" t="s">
        <v>46</v>
      </c>
      <c r="LNV13" s="3">
        <v>21</v>
      </c>
      <c r="LNW13" s="3">
        <v>24</v>
      </c>
      <c r="LNX13" s="15">
        <f t="shared" si="2110"/>
        <v>-0.125</v>
      </c>
      <c r="LNY13" s="3" t="s">
        <v>46</v>
      </c>
      <c r="LNZ13" s="3">
        <v>21</v>
      </c>
      <c r="LOA13" s="3">
        <v>24</v>
      </c>
      <c r="LOB13" s="15">
        <f t="shared" si="2111"/>
        <v>-0.125</v>
      </c>
      <c r="LOC13" s="3" t="s">
        <v>46</v>
      </c>
      <c r="LOD13" s="3">
        <v>21</v>
      </c>
      <c r="LOE13" s="3">
        <v>24</v>
      </c>
      <c r="LOF13" s="15">
        <f t="shared" si="2112"/>
        <v>-0.125</v>
      </c>
      <c r="LOG13" s="3" t="s">
        <v>46</v>
      </c>
      <c r="LOH13" s="3">
        <v>21</v>
      </c>
      <c r="LOI13" s="3">
        <v>24</v>
      </c>
      <c r="LOJ13" s="15">
        <f t="shared" si="2113"/>
        <v>-0.125</v>
      </c>
      <c r="LOK13" s="3" t="s">
        <v>46</v>
      </c>
      <c r="LOL13" s="3">
        <v>21</v>
      </c>
      <c r="LOM13" s="3">
        <v>24</v>
      </c>
      <c r="LON13" s="15">
        <f t="shared" si="2114"/>
        <v>-0.125</v>
      </c>
      <c r="LOO13" s="3" t="s">
        <v>46</v>
      </c>
      <c r="LOP13" s="3">
        <v>21</v>
      </c>
      <c r="LOQ13" s="3">
        <v>24</v>
      </c>
      <c r="LOR13" s="15">
        <f t="shared" si="2115"/>
        <v>-0.125</v>
      </c>
      <c r="LOS13" s="3" t="s">
        <v>46</v>
      </c>
      <c r="LOT13" s="3">
        <v>21</v>
      </c>
      <c r="LOU13" s="3">
        <v>24</v>
      </c>
      <c r="LOV13" s="15">
        <f t="shared" si="2116"/>
        <v>-0.125</v>
      </c>
      <c r="LOW13" s="3" t="s">
        <v>46</v>
      </c>
      <c r="LOX13" s="3">
        <v>21</v>
      </c>
      <c r="LOY13" s="3">
        <v>24</v>
      </c>
      <c r="LOZ13" s="15">
        <f t="shared" si="2117"/>
        <v>-0.125</v>
      </c>
      <c r="LPA13" s="3" t="s">
        <v>46</v>
      </c>
      <c r="LPB13" s="3">
        <v>21</v>
      </c>
      <c r="LPC13" s="3">
        <v>24</v>
      </c>
      <c r="LPD13" s="15">
        <f t="shared" si="2118"/>
        <v>-0.125</v>
      </c>
      <c r="LPE13" s="3" t="s">
        <v>46</v>
      </c>
      <c r="LPF13" s="3">
        <v>21</v>
      </c>
      <c r="LPG13" s="3">
        <v>24</v>
      </c>
      <c r="LPH13" s="15">
        <f t="shared" si="2119"/>
        <v>-0.125</v>
      </c>
      <c r="LPI13" s="3" t="s">
        <v>46</v>
      </c>
      <c r="LPJ13" s="3">
        <v>21</v>
      </c>
      <c r="LPK13" s="3">
        <v>24</v>
      </c>
      <c r="LPL13" s="15">
        <f t="shared" si="2120"/>
        <v>-0.125</v>
      </c>
      <c r="LPM13" s="3" t="s">
        <v>46</v>
      </c>
      <c r="LPN13" s="3">
        <v>21</v>
      </c>
      <c r="LPO13" s="3">
        <v>24</v>
      </c>
      <c r="LPP13" s="15">
        <f t="shared" si="2121"/>
        <v>-0.125</v>
      </c>
      <c r="LPQ13" s="3" t="s">
        <v>46</v>
      </c>
      <c r="LPR13" s="3">
        <v>21</v>
      </c>
      <c r="LPS13" s="3">
        <v>24</v>
      </c>
      <c r="LPT13" s="15">
        <f t="shared" si="2122"/>
        <v>-0.125</v>
      </c>
      <c r="LPU13" s="3" t="s">
        <v>46</v>
      </c>
      <c r="LPV13" s="3">
        <v>21</v>
      </c>
      <c r="LPW13" s="3">
        <v>24</v>
      </c>
      <c r="LPX13" s="15">
        <f t="shared" si="2123"/>
        <v>-0.125</v>
      </c>
      <c r="LPY13" s="3" t="s">
        <v>46</v>
      </c>
      <c r="LPZ13" s="3">
        <v>21</v>
      </c>
      <c r="LQA13" s="3">
        <v>24</v>
      </c>
      <c r="LQB13" s="15">
        <f t="shared" si="2124"/>
        <v>-0.125</v>
      </c>
      <c r="LQC13" s="3" t="s">
        <v>46</v>
      </c>
      <c r="LQD13" s="3">
        <v>21</v>
      </c>
      <c r="LQE13" s="3">
        <v>24</v>
      </c>
      <c r="LQF13" s="15">
        <f t="shared" si="2125"/>
        <v>-0.125</v>
      </c>
      <c r="LQG13" s="3" t="s">
        <v>46</v>
      </c>
      <c r="LQH13" s="3">
        <v>21</v>
      </c>
      <c r="LQI13" s="3">
        <v>24</v>
      </c>
      <c r="LQJ13" s="15">
        <f t="shared" si="2126"/>
        <v>-0.125</v>
      </c>
      <c r="LQK13" s="3" t="s">
        <v>46</v>
      </c>
      <c r="LQL13" s="3">
        <v>21</v>
      </c>
      <c r="LQM13" s="3">
        <v>24</v>
      </c>
      <c r="LQN13" s="15">
        <f t="shared" si="2127"/>
        <v>-0.125</v>
      </c>
      <c r="LQO13" s="3" t="s">
        <v>46</v>
      </c>
      <c r="LQP13" s="3">
        <v>21</v>
      </c>
      <c r="LQQ13" s="3">
        <v>24</v>
      </c>
      <c r="LQR13" s="15">
        <f t="shared" si="2128"/>
        <v>-0.125</v>
      </c>
      <c r="LQS13" s="3" t="s">
        <v>46</v>
      </c>
      <c r="LQT13" s="3">
        <v>21</v>
      </c>
      <c r="LQU13" s="3">
        <v>24</v>
      </c>
      <c r="LQV13" s="15">
        <f t="shared" si="2129"/>
        <v>-0.125</v>
      </c>
      <c r="LQW13" s="3" t="s">
        <v>46</v>
      </c>
      <c r="LQX13" s="3">
        <v>21</v>
      </c>
      <c r="LQY13" s="3">
        <v>24</v>
      </c>
      <c r="LQZ13" s="15">
        <f t="shared" si="2130"/>
        <v>-0.125</v>
      </c>
      <c r="LRA13" s="3" t="s">
        <v>46</v>
      </c>
      <c r="LRB13" s="3">
        <v>21</v>
      </c>
      <c r="LRC13" s="3">
        <v>24</v>
      </c>
      <c r="LRD13" s="15">
        <f t="shared" si="2131"/>
        <v>-0.125</v>
      </c>
      <c r="LRE13" s="3" t="s">
        <v>46</v>
      </c>
      <c r="LRF13" s="3">
        <v>21</v>
      </c>
      <c r="LRG13" s="3">
        <v>24</v>
      </c>
      <c r="LRH13" s="15">
        <f t="shared" si="2132"/>
        <v>-0.125</v>
      </c>
      <c r="LRI13" s="3" t="s">
        <v>46</v>
      </c>
      <c r="LRJ13" s="3">
        <v>21</v>
      </c>
      <c r="LRK13" s="3">
        <v>24</v>
      </c>
      <c r="LRL13" s="15">
        <f t="shared" si="2133"/>
        <v>-0.125</v>
      </c>
      <c r="LRM13" s="3" t="s">
        <v>46</v>
      </c>
      <c r="LRN13" s="3">
        <v>21</v>
      </c>
      <c r="LRO13" s="3">
        <v>24</v>
      </c>
      <c r="LRP13" s="15">
        <f t="shared" si="2134"/>
        <v>-0.125</v>
      </c>
      <c r="LRQ13" s="3" t="s">
        <v>46</v>
      </c>
      <c r="LRR13" s="3">
        <v>21</v>
      </c>
      <c r="LRS13" s="3">
        <v>24</v>
      </c>
      <c r="LRT13" s="15">
        <f t="shared" si="2135"/>
        <v>-0.125</v>
      </c>
      <c r="LRU13" s="3" t="s">
        <v>46</v>
      </c>
      <c r="LRV13" s="3">
        <v>21</v>
      </c>
      <c r="LRW13" s="3">
        <v>24</v>
      </c>
      <c r="LRX13" s="15">
        <f t="shared" si="2136"/>
        <v>-0.125</v>
      </c>
      <c r="LRY13" s="3" t="s">
        <v>46</v>
      </c>
      <c r="LRZ13" s="3">
        <v>21</v>
      </c>
      <c r="LSA13" s="3">
        <v>24</v>
      </c>
      <c r="LSB13" s="15">
        <f t="shared" si="2137"/>
        <v>-0.125</v>
      </c>
      <c r="LSC13" s="3" t="s">
        <v>46</v>
      </c>
      <c r="LSD13" s="3">
        <v>21</v>
      </c>
      <c r="LSE13" s="3">
        <v>24</v>
      </c>
      <c r="LSF13" s="15">
        <f t="shared" si="2138"/>
        <v>-0.125</v>
      </c>
      <c r="LSG13" s="3" t="s">
        <v>46</v>
      </c>
      <c r="LSH13" s="3">
        <v>21</v>
      </c>
      <c r="LSI13" s="3">
        <v>24</v>
      </c>
      <c r="LSJ13" s="15">
        <f t="shared" si="2139"/>
        <v>-0.125</v>
      </c>
      <c r="LSK13" s="3" t="s">
        <v>46</v>
      </c>
      <c r="LSL13" s="3">
        <v>21</v>
      </c>
      <c r="LSM13" s="3">
        <v>24</v>
      </c>
      <c r="LSN13" s="15">
        <f t="shared" si="2140"/>
        <v>-0.125</v>
      </c>
      <c r="LSO13" s="3" t="s">
        <v>46</v>
      </c>
      <c r="LSP13" s="3">
        <v>21</v>
      </c>
      <c r="LSQ13" s="3">
        <v>24</v>
      </c>
      <c r="LSR13" s="15">
        <f t="shared" si="2141"/>
        <v>-0.125</v>
      </c>
      <c r="LSS13" s="3" t="s">
        <v>46</v>
      </c>
      <c r="LST13" s="3">
        <v>21</v>
      </c>
      <c r="LSU13" s="3">
        <v>24</v>
      </c>
      <c r="LSV13" s="15">
        <f t="shared" si="2142"/>
        <v>-0.125</v>
      </c>
      <c r="LSW13" s="3" t="s">
        <v>46</v>
      </c>
      <c r="LSX13" s="3">
        <v>21</v>
      </c>
      <c r="LSY13" s="3">
        <v>24</v>
      </c>
      <c r="LSZ13" s="15">
        <f t="shared" si="2143"/>
        <v>-0.125</v>
      </c>
      <c r="LTA13" s="3" t="s">
        <v>46</v>
      </c>
      <c r="LTB13" s="3">
        <v>21</v>
      </c>
      <c r="LTC13" s="3">
        <v>24</v>
      </c>
      <c r="LTD13" s="15">
        <f t="shared" si="2144"/>
        <v>-0.125</v>
      </c>
      <c r="LTE13" s="3" t="s">
        <v>46</v>
      </c>
      <c r="LTF13" s="3">
        <v>21</v>
      </c>
      <c r="LTG13" s="3">
        <v>24</v>
      </c>
      <c r="LTH13" s="15">
        <f t="shared" si="2145"/>
        <v>-0.125</v>
      </c>
      <c r="LTI13" s="3" t="s">
        <v>46</v>
      </c>
      <c r="LTJ13" s="3">
        <v>21</v>
      </c>
      <c r="LTK13" s="3">
        <v>24</v>
      </c>
      <c r="LTL13" s="15">
        <f t="shared" si="2146"/>
        <v>-0.125</v>
      </c>
      <c r="LTM13" s="3" t="s">
        <v>46</v>
      </c>
      <c r="LTN13" s="3">
        <v>21</v>
      </c>
      <c r="LTO13" s="3">
        <v>24</v>
      </c>
      <c r="LTP13" s="15">
        <f t="shared" si="2147"/>
        <v>-0.125</v>
      </c>
      <c r="LTQ13" s="3" t="s">
        <v>46</v>
      </c>
      <c r="LTR13" s="3">
        <v>21</v>
      </c>
      <c r="LTS13" s="3">
        <v>24</v>
      </c>
      <c r="LTT13" s="15">
        <f t="shared" si="2148"/>
        <v>-0.125</v>
      </c>
      <c r="LTU13" s="3" t="s">
        <v>46</v>
      </c>
      <c r="LTV13" s="3">
        <v>21</v>
      </c>
      <c r="LTW13" s="3">
        <v>24</v>
      </c>
      <c r="LTX13" s="15">
        <f t="shared" si="2149"/>
        <v>-0.125</v>
      </c>
      <c r="LTY13" s="3" t="s">
        <v>46</v>
      </c>
      <c r="LTZ13" s="3">
        <v>21</v>
      </c>
      <c r="LUA13" s="3">
        <v>24</v>
      </c>
      <c r="LUB13" s="15">
        <f t="shared" si="2150"/>
        <v>-0.125</v>
      </c>
      <c r="LUC13" s="3" t="s">
        <v>46</v>
      </c>
      <c r="LUD13" s="3">
        <v>21</v>
      </c>
      <c r="LUE13" s="3">
        <v>24</v>
      </c>
      <c r="LUF13" s="15">
        <f t="shared" si="2151"/>
        <v>-0.125</v>
      </c>
      <c r="LUG13" s="3" t="s">
        <v>46</v>
      </c>
      <c r="LUH13" s="3">
        <v>21</v>
      </c>
      <c r="LUI13" s="3">
        <v>24</v>
      </c>
      <c r="LUJ13" s="15">
        <f t="shared" si="2152"/>
        <v>-0.125</v>
      </c>
      <c r="LUK13" s="3" t="s">
        <v>46</v>
      </c>
      <c r="LUL13" s="3">
        <v>21</v>
      </c>
      <c r="LUM13" s="3">
        <v>24</v>
      </c>
      <c r="LUN13" s="15">
        <f t="shared" si="2153"/>
        <v>-0.125</v>
      </c>
      <c r="LUO13" s="3" t="s">
        <v>46</v>
      </c>
      <c r="LUP13" s="3">
        <v>21</v>
      </c>
      <c r="LUQ13" s="3">
        <v>24</v>
      </c>
      <c r="LUR13" s="15">
        <f t="shared" si="2154"/>
        <v>-0.125</v>
      </c>
      <c r="LUS13" s="3" t="s">
        <v>46</v>
      </c>
      <c r="LUT13" s="3">
        <v>21</v>
      </c>
      <c r="LUU13" s="3">
        <v>24</v>
      </c>
      <c r="LUV13" s="15">
        <f t="shared" si="2155"/>
        <v>-0.125</v>
      </c>
      <c r="LUW13" s="3" t="s">
        <v>46</v>
      </c>
      <c r="LUX13" s="3">
        <v>21</v>
      </c>
      <c r="LUY13" s="3">
        <v>24</v>
      </c>
      <c r="LUZ13" s="15">
        <f t="shared" si="2156"/>
        <v>-0.125</v>
      </c>
      <c r="LVA13" s="3" t="s">
        <v>46</v>
      </c>
      <c r="LVB13" s="3">
        <v>21</v>
      </c>
      <c r="LVC13" s="3">
        <v>24</v>
      </c>
      <c r="LVD13" s="15">
        <f t="shared" si="2157"/>
        <v>-0.125</v>
      </c>
      <c r="LVE13" s="3" t="s">
        <v>46</v>
      </c>
      <c r="LVF13" s="3">
        <v>21</v>
      </c>
      <c r="LVG13" s="3">
        <v>24</v>
      </c>
      <c r="LVH13" s="15">
        <f t="shared" si="2158"/>
        <v>-0.125</v>
      </c>
      <c r="LVI13" s="3" t="s">
        <v>46</v>
      </c>
      <c r="LVJ13" s="3">
        <v>21</v>
      </c>
      <c r="LVK13" s="3">
        <v>24</v>
      </c>
      <c r="LVL13" s="15">
        <f t="shared" si="2159"/>
        <v>-0.125</v>
      </c>
      <c r="LVM13" s="3" t="s">
        <v>46</v>
      </c>
      <c r="LVN13" s="3">
        <v>21</v>
      </c>
      <c r="LVO13" s="3">
        <v>24</v>
      </c>
      <c r="LVP13" s="15">
        <f t="shared" si="2160"/>
        <v>-0.125</v>
      </c>
      <c r="LVQ13" s="3" t="s">
        <v>46</v>
      </c>
      <c r="LVR13" s="3">
        <v>21</v>
      </c>
      <c r="LVS13" s="3">
        <v>24</v>
      </c>
      <c r="LVT13" s="15">
        <f t="shared" si="2161"/>
        <v>-0.125</v>
      </c>
      <c r="LVU13" s="3" t="s">
        <v>46</v>
      </c>
      <c r="LVV13" s="3">
        <v>21</v>
      </c>
      <c r="LVW13" s="3">
        <v>24</v>
      </c>
      <c r="LVX13" s="15">
        <f t="shared" si="2162"/>
        <v>-0.125</v>
      </c>
      <c r="LVY13" s="3" t="s">
        <v>46</v>
      </c>
      <c r="LVZ13" s="3">
        <v>21</v>
      </c>
      <c r="LWA13" s="3">
        <v>24</v>
      </c>
      <c r="LWB13" s="15">
        <f t="shared" si="2163"/>
        <v>-0.125</v>
      </c>
      <c r="LWC13" s="3" t="s">
        <v>46</v>
      </c>
      <c r="LWD13" s="3">
        <v>21</v>
      </c>
      <c r="LWE13" s="3">
        <v>24</v>
      </c>
      <c r="LWF13" s="15">
        <f t="shared" si="2164"/>
        <v>-0.125</v>
      </c>
      <c r="LWG13" s="3" t="s">
        <v>46</v>
      </c>
      <c r="LWH13" s="3">
        <v>21</v>
      </c>
      <c r="LWI13" s="3">
        <v>24</v>
      </c>
      <c r="LWJ13" s="15">
        <f t="shared" si="2165"/>
        <v>-0.125</v>
      </c>
      <c r="LWK13" s="3" t="s">
        <v>46</v>
      </c>
      <c r="LWL13" s="3">
        <v>21</v>
      </c>
      <c r="LWM13" s="3">
        <v>24</v>
      </c>
      <c r="LWN13" s="15">
        <f t="shared" si="2166"/>
        <v>-0.125</v>
      </c>
      <c r="LWO13" s="3" t="s">
        <v>46</v>
      </c>
      <c r="LWP13" s="3">
        <v>21</v>
      </c>
      <c r="LWQ13" s="3">
        <v>24</v>
      </c>
      <c r="LWR13" s="15">
        <f t="shared" si="2167"/>
        <v>-0.125</v>
      </c>
      <c r="LWS13" s="3" t="s">
        <v>46</v>
      </c>
      <c r="LWT13" s="3">
        <v>21</v>
      </c>
      <c r="LWU13" s="3">
        <v>24</v>
      </c>
      <c r="LWV13" s="15">
        <f t="shared" si="2168"/>
        <v>-0.125</v>
      </c>
      <c r="LWW13" s="3" t="s">
        <v>46</v>
      </c>
      <c r="LWX13" s="3">
        <v>21</v>
      </c>
      <c r="LWY13" s="3">
        <v>24</v>
      </c>
      <c r="LWZ13" s="15">
        <f t="shared" si="2169"/>
        <v>-0.125</v>
      </c>
      <c r="LXA13" s="3" t="s">
        <v>46</v>
      </c>
      <c r="LXB13" s="3">
        <v>21</v>
      </c>
      <c r="LXC13" s="3">
        <v>24</v>
      </c>
      <c r="LXD13" s="15">
        <f t="shared" si="2170"/>
        <v>-0.125</v>
      </c>
      <c r="LXE13" s="3" t="s">
        <v>46</v>
      </c>
      <c r="LXF13" s="3">
        <v>21</v>
      </c>
      <c r="LXG13" s="3">
        <v>24</v>
      </c>
      <c r="LXH13" s="15">
        <f t="shared" si="2171"/>
        <v>-0.125</v>
      </c>
      <c r="LXI13" s="3" t="s">
        <v>46</v>
      </c>
      <c r="LXJ13" s="3">
        <v>21</v>
      </c>
      <c r="LXK13" s="3">
        <v>24</v>
      </c>
      <c r="LXL13" s="15">
        <f t="shared" si="2172"/>
        <v>-0.125</v>
      </c>
      <c r="LXM13" s="3" t="s">
        <v>46</v>
      </c>
      <c r="LXN13" s="3">
        <v>21</v>
      </c>
      <c r="LXO13" s="3">
        <v>24</v>
      </c>
      <c r="LXP13" s="15">
        <f t="shared" si="2173"/>
        <v>-0.125</v>
      </c>
      <c r="LXQ13" s="3" t="s">
        <v>46</v>
      </c>
      <c r="LXR13" s="3">
        <v>21</v>
      </c>
      <c r="LXS13" s="3">
        <v>24</v>
      </c>
      <c r="LXT13" s="15">
        <f t="shared" si="2174"/>
        <v>-0.125</v>
      </c>
      <c r="LXU13" s="3" t="s">
        <v>46</v>
      </c>
      <c r="LXV13" s="3">
        <v>21</v>
      </c>
      <c r="LXW13" s="3">
        <v>24</v>
      </c>
      <c r="LXX13" s="15">
        <f t="shared" si="2175"/>
        <v>-0.125</v>
      </c>
      <c r="LXY13" s="3" t="s">
        <v>46</v>
      </c>
      <c r="LXZ13" s="3">
        <v>21</v>
      </c>
      <c r="LYA13" s="3">
        <v>24</v>
      </c>
      <c r="LYB13" s="15">
        <f t="shared" si="2176"/>
        <v>-0.125</v>
      </c>
      <c r="LYC13" s="3" t="s">
        <v>46</v>
      </c>
      <c r="LYD13" s="3">
        <v>21</v>
      </c>
      <c r="LYE13" s="3">
        <v>24</v>
      </c>
      <c r="LYF13" s="15">
        <f t="shared" si="2177"/>
        <v>-0.125</v>
      </c>
      <c r="LYG13" s="3" t="s">
        <v>46</v>
      </c>
      <c r="LYH13" s="3">
        <v>21</v>
      </c>
      <c r="LYI13" s="3">
        <v>24</v>
      </c>
      <c r="LYJ13" s="15">
        <f t="shared" si="2178"/>
        <v>-0.125</v>
      </c>
      <c r="LYK13" s="3" t="s">
        <v>46</v>
      </c>
      <c r="LYL13" s="3">
        <v>21</v>
      </c>
      <c r="LYM13" s="3">
        <v>24</v>
      </c>
      <c r="LYN13" s="15">
        <f t="shared" si="2179"/>
        <v>-0.125</v>
      </c>
      <c r="LYO13" s="3" t="s">
        <v>46</v>
      </c>
      <c r="LYP13" s="3">
        <v>21</v>
      </c>
      <c r="LYQ13" s="3">
        <v>24</v>
      </c>
      <c r="LYR13" s="15">
        <f t="shared" si="2180"/>
        <v>-0.125</v>
      </c>
      <c r="LYS13" s="3" t="s">
        <v>46</v>
      </c>
      <c r="LYT13" s="3">
        <v>21</v>
      </c>
      <c r="LYU13" s="3">
        <v>24</v>
      </c>
      <c r="LYV13" s="15">
        <f t="shared" si="2181"/>
        <v>-0.125</v>
      </c>
      <c r="LYW13" s="3" t="s">
        <v>46</v>
      </c>
      <c r="LYX13" s="3">
        <v>21</v>
      </c>
      <c r="LYY13" s="3">
        <v>24</v>
      </c>
      <c r="LYZ13" s="15">
        <f t="shared" si="2182"/>
        <v>-0.125</v>
      </c>
      <c r="LZA13" s="3" t="s">
        <v>46</v>
      </c>
      <c r="LZB13" s="3">
        <v>21</v>
      </c>
      <c r="LZC13" s="3">
        <v>24</v>
      </c>
      <c r="LZD13" s="15">
        <f t="shared" si="2183"/>
        <v>-0.125</v>
      </c>
      <c r="LZE13" s="3" t="s">
        <v>46</v>
      </c>
      <c r="LZF13" s="3">
        <v>21</v>
      </c>
      <c r="LZG13" s="3">
        <v>24</v>
      </c>
      <c r="LZH13" s="15">
        <f t="shared" si="2184"/>
        <v>-0.125</v>
      </c>
      <c r="LZI13" s="3" t="s">
        <v>46</v>
      </c>
      <c r="LZJ13" s="3">
        <v>21</v>
      </c>
      <c r="LZK13" s="3">
        <v>24</v>
      </c>
      <c r="LZL13" s="15">
        <f t="shared" si="2185"/>
        <v>-0.125</v>
      </c>
      <c r="LZM13" s="3" t="s">
        <v>46</v>
      </c>
      <c r="LZN13" s="3">
        <v>21</v>
      </c>
      <c r="LZO13" s="3">
        <v>24</v>
      </c>
      <c r="LZP13" s="15">
        <f t="shared" si="2186"/>
        <v>-0.125</v>
      </c>
      <c r="LZQ13" s="3" t="s">
        <v>46</v>
      </c>
      <c r="LZR13" s="3">
        <v>21</v>
      </c>
      <c r="LZS13" s="3">
        <v>24</v>
      </c>
      <c r="LZT13" s="15">
        <f t="shared" si="2187"/>
        <v>-0.125</v>
      </c>
      <c r="LZU13" s="3" t="s">
        <v>46</v>
      </c>
      <c r="LZV13" s="3">
        <v>21</v>
      </c>
      <c r="LZW13" s="3">
        <v>24</v>
      </c>
      <c r="LZX13" s="15">
        <f t="shared" si="2188"/>
        <v>-0.125</v>
      </c>
      <c r="LZY13" s="3" t="s">
        <v>46</v>
      </c>
      <c r="LZZ13" s="3">
        <v>21</v>
      </c>
      <c r="MAA13" s="3">
        <v>24</v>
      </c>
      <c r="MAB13" s="15">
        <f t="shared" si="2189"/>
        <v>-0.125</v>
      </c>
      <c r="MAC13" s="3" t="s">
        <v>46</v>
      </c>
      <c r="MAD13" s="3">
        <v>21</v>
      </c>
      <c r="MAE13" s="3">
        <v>24</v>
      </c>
      <c r="MAF13" s="15">
        <f t="shared" si="2190"/>
        <v>-0.125</v>
      </c>
      <c r="MAG13" s="3" t="s">
        <v>46</v>
      </c>
      <c r="MAH13" s="3">
        <v>21</v>
      </c>
      <c r="MAI13" s="3">
        <v>24</v>
      </c>
      <c r="MAJ13" s="15">
        <f t="shared" si="2191"/>
        <v>-0.125</v>
      </c>
      <c r="MAK13" s="3" t="s">
        <v>46</v>
      </c>
      <c r="MAL13" s="3">
        <v>21</v>
      </c>
      <c r="MAM13" s="3">
        <v>24</v>
      </c>
      <c r="MAN13" s="15">
        <f t="shared" si="2192"/>
        <v>-0.125</v>
      </c>
      <c r="MAO13" s="3" t="s">
        <v>46</v>
      </c>
      <c r="MAP13" s="3">
        <v>21</v>
      </c>
      <c r="MAQ13" s="3">
        <v>24</v>
      </c>
      <c r="MAR13" s="15">
        <f t="shared" si="2193"/>
        <v>-0.125</v>
      </c>
      <c r="MAS13" s="3" t="s">
        <v>46</v>
      </c>
      <c r="MAT13" s="3">
        <v>21</v>
      </c>
      <c r="MAU13" s="3">
        <v>24</v>
      </c>
      <c r="MAV13" s="15">
        <f t="shared" si="2194"/>
        <v>-0.125</v>
      </c>
      <c r="MAW13" s="3" t="s">
        <v>46</v>
      </c>
      <c r="MAX13" s="3">
        <v>21</v>
      </c>
      <c r="MAY13" s="3">
        <v>24</v>
      </c>
      <c r="MAZ13" s="15">
        <f t="shared" si="2195"/>
        <v>-0.125</v>
      </c>
      <c r="MBA13" s="3" t="s">
        <v>46</v>
      </c>
      <c r="MBB13" s="3">
        <v>21</v>
      </c>
      <c r="MBC13" s="3">
        <v>24</v>
      </c>
      <c r="MBD13" s="15">
        <f t="shared" si="2196"/>
        <v>-0.125</v>
      </c>
      <c r="MBE13" s="3" t="s">
        <v>46</v>
      </c>
      <c r="MBF13" s="3">
        <v>21</v>
      </c>
      <c r="MBG13" s="3">
        <v>24</v>
      </c>
      <c r="MBH13" s="15">
        <f t="shared" si="2197"/>
        <v>-0.125</v>
      </c>
      <c r="MBI13" s="3" t="s">
        <v>46</v>
      </c>
      <c r="MBJ13" s="3">
        <v>21</v>
      </c>
      <c r="MBK13" s="3">
        <v>24</v>
      </c>
      <c r="MBL13" s="15">
        <f t="shared" si="2198"/>
        <v>-0.125</v>
      </c>
      <c r="MBM13" s="3" t="s">
        <v>46</v>
      </c>
      <c r="MBN13" s="3">
        <v>21</v>
      </c>
      <c r="MBO13" s="3">
        <v>24</v>
      </c>
      <c r="MBP13" s="15">
        <f t="shared" si="2199"/>
        <v>-0.125</v>
      </c>
      <c r="MBQ13" s="3" t="s">
        <v>46</v>
      </c>
      <c r="MBR13" s="3">
        <v>21</v>
      </c>
      <c r="MBS13" s="3">
        <v>24</v>
      </c>
      <c r="MBT13" s="15">
        <f t="shared" si="2200"/>
        <v>-0.125</v>
      </c>
      <c r="MBU13" s="3" t="s">
        <v>46</v>
      </c>
      <c r="MBV13" s="3">
        <v>21</v>
      </c>
      <c r="MBW13" s="3">
        <v>24</v>
      </c>
      <c r="MBX13" s="15">
        <f t="shared" si="2201"/>
        <v>-0.125</v>
      </c>
      <c r="MBY13" s="3" t="s">
        <v>46</v>
      </c>
      <c r="MBZ13" s="3">
        <v>21</v>
      </c>
      <c r="MCA13" s="3">
        <v>24</v>
      </c>
      <c r="MCB13" s="15">
        <f t="shared" si="2202"/>
        <v>-0.125</v>
      </c>
      <c r="MCC13" s="3" t="s">
        <v>46</v>
      </c>
      <c r="MCD13" s="3">
        <v>21</v>
      </c>
      <c r="MCE13" s="3">
        <v>24</v>
      </c>
      <c r="MCF13" s="15">
        <f t="shared" si="2203"/>
        <v>-0.125</v>
      </c>
      <c r="MCG13" s="3" t="s">
        <v>46</v>
      </c>
      <c r="MCH13" s="3">
        <v>21</v>
      </c>
      <c r="MCI13" s="3">
        <v>24</v>
      </c>
      <c r="MCJ13" s="15">
        <f t="shared" si="2204"/>
        <v>-0.125</v>
      </c>
      <c r="MCK13" s="3" t="s">
        <v>46</v>
      </c>
      <c r="MCL13" s="3">
        <v>21</v>
      </c>
      <c r="MCM13" s="3">
        <v>24</v>
      </c>
      <c r="MCN13" s="15">
        <f t="shared" si="2205"/>
        <v>-0.125</v>
      </c>
      <c r="MCO13" s="3" t="s">
        <v>46</v>
      </c>
      <c r="MCP13" s="3">
        <v>21</v>
      </c>
      <c r="MCQ13" s="3">
        <v>24</v>
      </c>
      <c r="MCR13" s="15">
        <f t="shared" si="2206"/>
        <v>-0.125</v>
      </c>
      <c r="MCS13" s="3" t="s">
        <v>46</v>
      </c>
      <c r="MCT13" s="3">
        <v>21</v>
      </c>
      <c r="MCU13" s="3">
        <v>24</v>
      </c>
      <c r="MCV13" s="15">
        <f t="shared" si="2207"/>
        <v>-0.125</v>
      </c>
      <c r="MCW13" s="3" t="s">
        <v>46</v>
      </c>
      <c r="MCX13" s="3">
        <v>21</v>
      </c>
      <c r="MCY13" s="3">
        <v>24</v>
      </c>
      <c r="MCZ13" s="15">
        <f t="shared" si="2208"/>
        <v>-0.125</v>
      </c>
      <c r="MDA13" s="3" t="s">
        <v>46</v>
      </c>
      <c r="MDB13" s="3">
        <v>21</v>
      </c>
      <c r="MDC13" s="3">
        <v>24</v>
      </c>
      <c r="MDD13" s="15">
        <f t="shared" si="2209"/>
        <v>-0.125</v>
      </c>
      <c r="MDE13" s="3" t="s">
        <v>46</v>
      </c>
      <c r="MDF13" s="3">
        <v>21</v>
      </c>
      <c r="MDG13" s="3">
        <v>24</v>
      </c>
      <c r="MDH13" s="15">
        <f t="shared" si="2210"/>
        <v>-0.125</v>
      </c>
      <c r="MDI13" s="3" t="s">
        <v>46</v>
      </c>
      <c r="MDJ13" s="3">
        <v>21</v>
      </c>
      <c r="MDK13" s="3">
        <v>24</v>
      </c>
      <c r="MDL13" s="15">
        <f t="shared" si="2211"/>
        <v>-0.125</v>
      </c>
      <c r="MDM13" s="3" t="s">
        <v>46</v>
      </c>
      <c r="MDN13" s="3">
        <v>21</v>
      </c>
      <c r="MDO13" s="3">
        <v>24</v>
      </c>
      <c r="MDP13" s="15">
        <f t="shared" si="2212"/>
        <v>-0.125</v>
      </c>
      <c r="MDQ13" s="3" t="s">
        <v>46</v>
      </c>
      <c r="MDR13" s="3">
        <v>21</v>
      </c>
      <c r="MDS13" s="3">
        <v>24</v>
      </c>
      <c r="MDT13" s="15">
        <f t="shared" si="2213"/>
        <v>-0.125</v>
      </c>
      <c r="MDU13" s="3" t="s">
        <v>46</v>
      </c>
      <c r="MDV13" s="3">
        <v>21</v>
      </c>
      <c r="MDW13" s="3">
        <v>24</v>
      </c>
      <c r="MDX13" s="15">
        <f t="shared" si="2214"/>
        <v>-0.125</v>
      </c>
      <c r="MDY13" s="3" t="s">
        <v>46</v>
      </c>
      <c r="MDZ13" s="3">
        <v>21</v>
      </c>
      <c r="MEA13" s="3">
        <v>24</v>
      </c>
      <c r="MEB13" s="15">
        <f t="shared" si="2215"/>
        <v>-0.125</v>
      </c>
      <c r="MEC13" s="3" t="s">
        <v>46</v>
      </c>
      <c r="MED13" s="3">
        <v>21</v>
      </c>
      <c r="MEE13" s="3">
        <v>24</v>
      </c>
      <c r="MEF13" s="15">
        <f t="shared" si="2216"/>
        <v>-0.125</v>
      </c>
      <c r="MEG13" s="3" t="s">
        <v>46</v>
      </c>
      <c r="MEH13" s="3">
        <v>21</v>
      </c>
      <c r="MEI13" s="3">
        <v>24</v>
      </c>
      <c r="MEJ13" s="15">
        <f t="shared" si="2217"/>
        <v>-0.125</v>
      </c>
      <c r="MEK13" s="3" t="s">
        <v>46</v>
      </c>
      <c r="MEL13" s="3">
        <v>21</v>
      </c>
      <c r="MEM13" s="3">
        <v>24</v>
      </c>
      <c r="MEN13" s="15">
        <f t="shared" si="2218"/>
        <v>-0.125</v>
      </c>
      <c r="MEO13" s="3" t="s">
        <v>46</v>
      </c>
      <c r="MEP13" s="3">
        <v>21</v>
      </c>
      <c r="MEQ13" s="3">
        <v>24</v>
      </c>
      <c r="MER13" s="15">
        <f t="shared" si="2219"/>
        <v>-0.125</v>
      </c>
      <c r="MES13" s="3" t="s">
        <v>46</v>
      </c>
      <c r="MET13" s="3">
        <v>21</v>
      </c>
      <c r="MEU13" s="3">
        <v>24</v>
      </c>
      <c r="MEV13" s="15">
        <f t="shared" si="2220"/>
        <v>-0.125</v>
      </c>
      <c r="MEW13" s="3" t="s">
        <v>46</v>
      </c>
      <c r="MEX13" s="3">
        <v>21</v>
      </c>
      <c r="MEY13" s="3">
        <v>24</v>
      </c>
      <c r="MEZ13" s="15">
        <f t="shared" si="2221"/>
        <v>-0.125</v>
      </c>
      <c r="MFA13" s="3" t="s">
        <v>46</v>
      </c>
      <c r="MFB13" s="3">
        <v>21</v>
      </c>
      <c r="MFC13" s="3">
        <v>24</v>
      </c>
      <c r="MFD13" s="15">
        <f t="shared" si="2222"/>
        <v>-0.125</v>
      </c>
      <c r="MFE13" s="3" t="s">
        <v>46</v>
      </c>
      <c r="MFF13" s="3">
        <v>21</v>
      </c>
      <c r="MFG13" s="3">
        <v>24</v>
      </c>
      <c r="MFH13" s="15">
        <f t="shared" si="2223"/>
        <v>-0.125</v>
      </c>
      <c r="MFI13" s="3" t="s">
        <v>46</v>
      </c>
      <c r="MFJ13" s="3">
        <v>21</v>
      </c>
      <c r="MFK13" s="3">
        <v>24</v>
      </c>
      <c r="MFL13" s="15">
        <f t="shared" si="2224"/>
        <v>-0.125</v>
      </c>
      <c r="MFM13" s="3" t="s">
        <v>46</v>
      </c>
      <c r="MFN13" s="3">
        <v>21</v>
      </c>
      <c r="MFO13" s="3">
        <v>24</v>
      </c>
      <c r="MFP13" s="15">
        <f t="shared" si="2225"/>
        <v>-0.125</v>
      </c>
      <c r="MFQ13" s="3" t="s">
        <v>46</v>
      </c>
      <c r="MFR13" s="3">
        <v>21</v>
      </c>
      <c r="MFS13" s="3">
        <v>24</v>
      </c>
      <c r="MFT13" s="15">
        <f t="shared" si="2226"/>
        <v>-0.125</v>
      </c>
      <c r="MFU13" s="3" t="s">
        <v>46</v>
      </c>
      <c r="MFV13" s="3">
        <v>21</v>
      </c>
      <c r="MFW13" s="3">
        <v>24</v>
      </c>
      <c r="MFX13" s="15">
        <f t="shared" si="2227"/>
        <v>-0.125</v>
      </c>
      <c r="MFY13" s="3" t="s">
        <v>46</v>
      </c>
      <c r="MFZ13" s="3">
        <v>21</v>
      </c>
      <c r="MGA13" s="3">
        <v>24</v>
      </c>
      <c r="MGB13" s="15">
        <f t="shared" si="2228"/>
        <v>-0.125</v>
      </c>
      <c r="MGC13" s="3" t="s">
        <v>46</v>
      </c>
      <c r="MGD13" s="3">
        <v>21</v>
      </c>
      <c r="MGE13" s="3">
        <v>24</v>
      </c>
      <c r="MGF13" s="15">
        <f t="shared" si="2229"/>
        <v>-0.125</v>
      </c>
      <c r="MGG13" s="3" t="s">
        <v>46</v>
      </c>
      <c r="MGH13" s="3">
        <v>21</v>
      </c>
      <c r="MGI13" s="3">
        <v>24</v>
      </c>
      <c r="MGJ13" s="15">
        <f t="shared" si="2230"/>
        <v>-0.125</v>
      </c>
      <c r="MGK13" s="3" t="s">
        <v>46</v>
      </c>
      <c r="MGL13" s="3">
        <v>21</v>
      </c>
      <c r="MGM13" s="3">
        <v>24</v>
      </c>
      <c r="MGN13" s="15">
        <f t="shared" si="2231"/>
        <v>-0.125</v>
      </c>
      <c r="MGO13" s="3" t="s">
        <v>46</v>
      </c>
      <c r="MGP13" s="3">
        <v>21</v>
      </c>
      <c r="MGQ13" s="3">
        <v>24</v>
      </c>
      <c r="MGR13" s="15">
        <f t="shared" si="2232"/>
        <v>-0.125</v>
      </c>
      <c r="MGS13" s="3" t="s">
        <v>46</v>
      </c>
      <c r="MGT13" s="3">
        <v>21</v>
      </c>
      <c r="MGU13" s="3">
        <v>24</v>
      </c>
      <c r="MGV13" s="15">
        <f t="shared" si="2233"/>
        <v>-0.125</v>
      </c>
      <c r="MGW13" s="3" t="s">
        <v>46</v>
      </c>
      <c r="MGX13" s="3">
        <v>21</v>
      </c>
      <c r="MGY13" s="3">
        <v>24</v>
      </c>
      <c r="MGZ13" s="15">
        <f t="shared" si="2234"/>
        <v>-0.125</v>
      </c>
      <c r="MHA13" s="3" t="s">
        <v>46</v>
      </c>
      <c r="MHB13" s="3">
        <v>21</v>
      </c>
      <c r="MHC13" s="3">
        <v>24</v>
      </c>
      <c r="MHD13" s="15">
        <f t="shared" si="2235"/>
        <v>-0.125</v>
      </c>
      <c r="MHE13" s="3" t="s">
        <v>46</v>
      </c>
      <c r="MHF13" s="3">
        <v>21</v>
      </c>
      <c r="MHG13" s="3">
        <v>24</v>
      </c>
      <c r="MHH13" s="15">
        <f t="shared" si="2236"/>
        <v>-0.125</v>
      </c>
      <c r="MHI13" s="3" t="s">
        <v>46</v>
      </c>
      <c r="MHJ13" s="3">
        <v>21</v>
      </c>
      <c r="MHK13" s="3">
        <v>24</v>
      </c>
      <c r="MHL13" s="15">
        <f t="shared" si="2237"/>
        <v>-0.125</v>
      </c>
      <c r="MHM13" s="3" t="s">
        <v>46</v>
      </c>
      <c r="MHN13" s="3">
        <v>21</v>
      </c>
      <c r="MHO13" s="3">
        <v>24</v>
      </c>
      <c r="MHP13" s="15">
        <f t="shared" si="2238"/>
        <v>-0.125</v>
      </c>
      <c r="MHQ13" s="3" t="s">
        <v>46</v>
      </c>
      <c r="MHR13" s="3">
        <v>21</v>
      </c>
      <c r="MHS13" s="3">
        <v>24</v>
      </c>
      <c r="MHT13" s="15">
        <f t="shared" si="2239"/>
        <v>-0.125</v>
      </c>
      <c r="MHU13" s="3" t="s">
        <v>46</v>
      </c>
      <c r="MHV13" s="3">
        <v>21</v>
      </c>
      <c r="MHW13" s="3">
        <v>24</v>
      </c>
      <c r="MHX13" s="15">
        <f t="shared" si="2240"/>
        <v>-0.125</v>
      </c>
      <c r="MHY13" s="3" t="s">
        <v>46</v>
      </c>
      <c r="MHZ13" s="3">
        <v>21</v>
      </c>
      <c r="MIA13" s="3">
        <v>24</v>
      </c>
      <c r="MIB13" s="15">
        <f t="shared" si="2241"/>
        <v>-0.125</v>
      </c>
      <c r="MIC13" s="3" t="s">
        <v>46</v>
      </c>
      <c r="MID13" s="3">
        <v>21</v>
      </c>
      <c r="MIE13" s="3">
        <v>24</v>
      </c>
      <c r="MIF13" s="15">
        <f t="shared" si="2242"/>
        <v>-0.125</v>
      </c>
      <c r="MIG13" s="3" t="s">
        <v>46</v>
      </c>
      <c r="MIH13" s="3">
        <v>21</v>
      </c>
      <c r="MII13" s="3">
        <v>24</v>
      </c>
      <c r="MIJ13" s="15">
        <f t="shared" si="2243"/>
        <v>-0.125</v>
      </c>
      <c r="MIK13" s="3" t="s">
        <v>46</v>
      </c>
      <c r="MIL13" s="3">
        <v>21</v>
      </c>
      <c r="MIM13" s="3">
        <v>24</v>
      </c>
      <c r="MIN13" s="15">
        <f t="shared" si="2244"/>
        <v>-0.125</v>
      </c>
      <c r="MIO13" s="3" t="s">
        <v>46</v>
      </c>
      <c r="MIP13" s="3">
        <v>21</v>
      </c>
      <c r="MIQ13" s="3">
        <v>24</v>
      </c>
      <c r="MIR13" s="15">
        <f t="shared" si="2245"/>
        <v>-0.125</v>
      </c>
      <c r="MIS13" s="3" t="s">
        <v>46</v>
      </c>
      <c r="MIT13" s="3">
        <v>21</v>
      </c>
      <c r="MIU13" s="3">
        <v>24</v>
      </c>
      <c r="MIV13" s="15">
        <f t="shared" si="2246"/>
        <v>-0.125</v>
      </c>
      <c r="MIW13" s="3" t="s">
        <v>46</v>
      </c>
      <c r="MIX13" s="3">
        <v>21</v>
      </c>
      <c r="MIY13" s="3">
        <v>24</v>
      </c>
      <c r="MIZ13" s="15">
        <f t="shared" si="2247"/>
        <v>-0.125</v>
      </c>
      <c r="MJA13" s="3" t="s">
        <v>46</v>
      </c>
      <c r="MJB13" s="3">
        <v>21</v>
      </c>
      <c r="MJC13" s="3">
        <v>24</v>
      </c>
      <c r="MJD13" s="15">
        <f t="shared" si="2248"/>
        <v>-0.125</v>
      </c>
      <c r="MJE13" s="3" t="s">
        <v>46</v>
      </c>
      <c r="MJF13" s="3">
        <v>21</v>
      </c>
      <c r="MJG13" s="3">
        <v>24</v>
      </c>
      <c r="MJH13" s="15">
        <f t="shared" si="2249"/>
        <v>-0.125</v>
      </c>
      <c r="MJI13" s="3" t="s">
        <v>46</v>
      </c>
      <c r="MJJ13" s="3">
        <v>21</v>
      </c>
      <c r="MJK13" s="3">
        <v>24</v>
      </c>
      <c r="MJL13" s="15">
        <f t="shared" si="2250"/>
        <v>-0.125</v>
      </c>
      <c r="MJM13" s="3" t="s">
        <v>46</v>
      </c>
      <c r="MJN13" s="3">
        <v>21</v>
      </c>
      <c r="MJO13" s="3">
        <v>24</v>
      </c>
      <c r="MJP13" s="15">
        <f t="shared" si="2251"/>
        <v>-0.125</v>
      </c>
      <c r="MJQ13" s="3" t="s">
        <v>46</v>
      </c>
      <c r="MJR13" s="3">
        <v>21</v>
      </c>
      <c r="MJS13" s="3">
        <v>24</v>
      </c>
      <c r="MJT13" s="15">
        <f t="shared" si="2252"/>
        <v>-0.125</v>
      </c>
      <c r="MJU13" s="3" t="s">
        <v>46</v>
      </c>
      <c r="MJV13" s="3">
        <v>21</v>
      </c>
      <c r="MJW13" s="3">
        <v>24</v>
      </c>
      <c r="MJX13" s="15">
        <f t="shared" si="2253"/>
        <v>-0.125</v>
      </c>
      <c r="MJY13" s="3" t="s">
        <v>46</v>
      </c>
      <c r="MJZ13" s="3">
        <v>21</v>
      </c>
      <c r="MKA13" s="3">
        <v>24</v>
      </c>
      <c r="MKB13" s="15">
        <f t="shared" si="2254"/>
        <v>-0.125</v>
      </c>
      <c r="MKC13" s="3" t="s">
        <v>46</v>
      </c>
      <c r="MKD13" s="3">
        <v>21</v>
      </c>
      <c r="MKE13" s="3">
        <v>24</v>
      </c>
      <c r="MKF13" s="15">
        <f t="shared" si="2255"/>
        <v>-0.125</v>
      </c>
      <c r="MKG13" s="3" t="s">
        <v>46</v>
      </c>
      <c r="MKH13" s="3">
        <v>21</v>
      </c>
      <c r="MKI13" s="3">
        <v>24</v>
      </c>
      <c r="MKJ13" s="15">
        <f t="shared" si="2256"/>
        <v>-0.125</v>
      </c>
      <c r="MKK13" s="3" t="s">
        <v>46</v>
      </c>
      <c r="MKL13" s="3">
        <v>21</v>
      </c>
      <c r="MKM13" s="3">
        <v>24</v>
      </c>
      <c r="MKN13" s="15">
        <f t="shared" si="2257"/>
        <v>-0.125</v>
      </c>
      <c r="MKO13" s="3" t="s">
        <v>46</v>
      </c>
      <c r="MKP13" s="3">
        <v>21</v>
      </c>
      <c r="MKQ13" s="3">
        <v>24</v>
      </c>
      <c r="MKR13" s="15">
        <f t="shared" si="2258"/>
        <v>-0.125</v>
      </c>
      <c r="MKS13" s="3" t="s">
        <v>46</v>
      </c>
      <c r="MKT13" s="3">
        <v>21</v>
      </c>
      <c r="MKU13" s="3">
        <v>24</v>
      </c>
      <c r="MKV13" s="15">
        <f t="shared" si="2259"/>
        <v>-0.125</v>
      </c>
      <c r="MKW13" s="3" t="s">
        <v>46</v>
      </c>
      <c r="MKX13" s="3">
        <v>21</v>
      </c>
      <c r="MKY13" s="3">
        <v>24</v>
      </c>
      <c r="MKZ13" s="15">
        <f t="shared" si="2260"/>
        <v>-0.125</v>
      </c>
      <c r="MLA13" s="3" t="s">
        <v>46</v>
      </c>
      <c r="MLB13" s="3">
        <v>21</v>
      </c>
      <c r="MLC13" s="3">
        <v>24</v>
      </c>
      <c r="MLD13" s="15">
        <f t="shared" si="2261"/>
        <v>-0.125</v>
      </c>
      <c r="MLE13" s="3" t="s">
        <v>46</v>
      </c>
      <c r="MLF13" s="3">
        <v>21</v>
      </c>
      <c r="MLG13" s="3">
        <v>24</v>
      </c>
      <c r="MLH13" s="15">
        <f t="shared" si="2262"/>
        <v>-0.125</v>
      </c>
      <c r="MLI13" s="3" t="s">
        <v>46</v>
      </c>
      <c r="MLJ13" s="3">
        <v>21</v>
      </c>
      <c r="MLK13" s="3">
        <v>24</v>
      </c>
      <c r="MLL13" s="15">
        <f t="shared" si="2263"/>
        <v>-0.125</v>
      </c>
      <c r="MLM13" s="3" t="s">
        <v>46</v>
      </c>
      <c r="MLN13" s="3">
        <v>21</v>
      </c>
      <c r="MLO13" s="3">
        <v>24</v>
      </c>
      <c r="MLP13" s="15">
        <f t="shared" si="2264"/>
        <v>-0.125</v>
      </c>
      <c r="MLQ13" s="3" t="s">
        <v>46</v>
      </c>
      <c r="MLR13" s="3">
        <v>21</v>
      </c>
      <c r="MLS13" s="3">
        <v>24</v>
      </c>
      <c r="MLT13" s="15">
        <f t="shared" si="2265"/>
        <v>-0.125</v>
      </c>
      <c r="MLU13" s="3" t="s">
        <v>46</v>
      </c>
      <c r="MLV13" s="3">
        <v>21</v>
      </c>
      <c r="MLW13" s="3">
        <v>24</v>
      </c>
      <c r="MLX13" s="15">
        <f t="shared" si="2266"/>
        <v>-0.125</v>
      </c>
      <c r="MLY13" s="3" t="s">
        <v>46</v>
      </c>
      <c r="MLZ13" s="3">
        <v>21</v>
      </c>
      <c r="MMA13" s="3">
        <v>24</v>
      </c>
      <c r="MMB13" s="15">
        <f t="shared" si="2267"/>
        <v>-0.125</v>
      </c>
      <c r="MMC13" s="3" t="s">
        <v>46</v>
      </c>
      <c r="MMD13" s="3">
        <v>21</v>
      </c>
      <c r="MME13" s="3">
        <v>24</v>
      </c>
      <c r="MMF13" s="15">
        <f t="shared" si="2268"/>
        <v>-0.125</v>
      </c>
      <c r="MMG13" s="3" t="s">
        <v>46</v>
      </c>
      <c r="MMH13" s="3">
        <v>21</v>
      </c>
      <c r="MMI13" s="3">
        <v>24</v>
      </c>
      <c r="MMJ13" s="15">
        <f t="shared" si="2269"/>
        <v>-0.125</v>
      </c>
      <c r="MMK13" s="3" t="s">
        <v>46</v>
      </c>
      <c r="MML13" s="3">
        <v>21</v>
      </c>
      <c r="MMM13" s="3">
        <v>24</v>
      </c>
      <c r="MMN13" s="15">
        <f t="shared" si="2270"/>
        <v>-0.125</v>
      </c>
      <c r="MMO13" s="3" t="s">
        <v>46</v>
      </c>
      <c r="MMP13" s="3">
        <v>21</v>
      </c>
      <c r="MMQ13" s="3">
        <v>24</v>
      </c>
      <c r="MMR13" s="15">
        <f t="shared" si="2271"/>
        <v>-0.125</v>
      </c>
      <c r="MMS13" s="3" t="s">
        <v>46</v>
      </c>
      <c r="MMT13" s="3">
        <v>21</v>
      </c>
      <c r="MMU13" s="3">
        <v>24</v>
      </c>
      <c r="MMV13" s="15">
        <f t="shared" si="2272"/>
        <v>-0.125</v>
      </c>
      <c r="MMW13" s="3" t="s">
        <v>46</v>
      </c>
      <c r="MMX13" s="3">
        <v>21</v>
      </c>
      <c r="MMY13" s="3">
        <v>24</v>
      </c>
      <c r="MMZ13" s="15">
        <f t="shared" si="2273"/>
        <v>-0.125</v>
      </c>
      <c r="MNA13" s="3" t="s">
        <v>46</v>
      </c>
      <c r="MNB13" s="3">
        <v>21</v>
      </c>
      <c r="MNC13" s="3">
        <v>24</v>
      </c>
      <c r="MND13" s="15">
        <f t="shared" si="2274"/>
        <v>-0.125</v>
      </c>
      <c r="MNE13" s="3" t="s">
        <v>46</v>
      </c>
      <c r="MNF13" s="3">
        <v>21</v>
      </c>
      <c r="MNG13" s="3">
        <v>24</v>
      </c>
      <c r="MNH13" s="15">
        <f t="shared" si="2275"/>
        <v>-0.125</v>
      </c>
      <c r="MNI13" s="3" t="s">
        <v>46</v>
      </c>
      <c r="MNJ13" s="3">
        <v>21</v>
      </c>
      <c r="MNK13" s="3">
        <v>24</v>
      </c>
      <c r="MNL13" s="15">
        <f t="shared" si="2276"/>
        <v>-0.125</v>
      </c>
      <c r="MNM13" s="3" t="s">
        <v>46</v>
      </c>
      <c r="MNN13" s="3">
        <v>21</v>
      </c>
      <c r="MNO13" s="3">
        <v>24</v>
      </c>
      <c r="MNP13" s="15">
        <f t="shared" si="2277"/>
        <v>-0.125</v>
      </c>
      <c r="MNQ13" s="3" t="s">
        <v>46</v>
      </c>
      <c r="MNR13" s="3">
        <v>21</v>
      </c>
      <c r="MNS13" s="3">
        <v>24</v>
      </c>
      <c r="MNT13" s="15">
        <f t="shared" si="2278"/>
        <v>-0.125</v>
      </c>
      <c r="MNU13" s="3" t="s">
        <v>46</v>
      </c>
      <c r="MNV13" s="3">
        <v>21</v>
      </c>
      <c r="MNW13" s="3">
        <v>24</v>
      </c>
      <c r="MNX13" s="15">
        <f t="shared" si="2279"/>
        <v>-0.125</v>
      </c>
      <c r="MNY13" s="3" t="s">
        <v>46</v>
      </c>
      <c r="MNZ13" s="3">
        <v>21</v>
      </c>
      <c r="MOA13" s="3">
        <v>24</v>
      </c>
      <c r="MOB13" s="15">
        <f t="shared" si="2280"/>
        <v>-0.125</v>
      </c>
      <c r="MOC13" s="3" t="s">
        <v>46</v>
      </c>
      <c r="MOD13" s="3">
        <v>21</v>
      </c>
      <c r="MOE13" s="3">
        <v>24</v>
      </c>
      <c r="MOF13" s="15">
        <f t="shared" si="2281"/>
        <v>-0.125</v>
      </c>
      <c r="MOG13" s="3" t="s">
        <v>46</v>
      </c>
      <c r="MOH13" s="3">
        <v>21</v>
      </c>
      <c r="MOI13" s="3">
        <v>24</v>
      </c>
      <c r="MOJ13" s="15">
        <f t="shared" si="2282"/>
        <v>-0.125</v>
      </c>
      <c r="MOK13" s="3" t="s">
        <v>46</v>
      </c>
      <c r="MOL13" s="3">
        <v>21</v>
      </c>
      <c r="MOM13" s="3">
        <v>24</v>
      </c>
      <c r="MON13" s="15">
        <f t="shared" si="2283"/>
        <v>-0.125</v>
      </c>
      <c r="MOO13" s="3" t="s">
        <v>46</v>
      </c>
      <c r="MOP13" s="3">
        <v>21</v>
      </c>
      <c r="MOQ13" s="3">
        <v>24</v>
      </c>
      <c r="MOR13" s="15">
        <f t="shared" si="2284"/>
        <v>-0.125</v>
      </c>
      <c r="MOS13" s="3" t="s">
        <v>46</v>
      </c>
      <c r="MOT13" s="3">
        <v>21</v>
      </c>
      <c r="MOU13" s="3">
        <v>24</v>
      </c>
      <c r="MOV13" s="15">
        <f t="shared" si="2285"/>
        <v>-0.125</v>
      </c>
      <c r="MOW13" s="3" t="s">
        <v>46</v>
      </c>
      <c r="MOX13" s="3">
        <v>21</v>
      </c>
      <c r="MOY13" s="3">
        <v>24</v>
      </c>
      <c r="MOZ13" s="15">
        <f t="shared" si="2286"/>
        <v>-0.125</v>
      </c>
      <c r="MPA13" s="3" t="s">
        <v>46</v>
      </c>
      <c r="MPB13" s="3">
        <v>21</v>
      </c>
      <c r="MPC13" s="3">
        <v>24</v>
      </c>
      <c r="MPD13" s="15">
        <f t="shared" si="2287"/>
        <v>-0.125</v>
      </c>
      <c r="MPE13" s="3" t="s">
        <v>46</v>
      </c>
      <c r="MPF13" s="3">
        <v>21</v>
      </c>
      <c r="MPG13" s="3">
        <v>24</v>
      </c>
      <c r="MPH13" s="15">
        <f t="shared" si="2288"/>
        <v>-0.125</v>
      </c>
      <c r="MPI13" s="3" t="s">
        <v>46</v>
      </c>
      <c r="MPJ13" s="3">
        <v>21</v>
      </c>
      <c r="MPK13" s="3">
        <v>24</v>
      </c>
      <c r="MPL13" s="15">
        <f t="shared" si="2289"/>
        <v>-0.125</v>
      </c>
      <c r="MPM13" s="3" t="s">
        <v>46</v>
      </c>
      <c r="MPN13" s="3">
        <v>21</v>
      </c>
      <c r="MPO13" s="3">
        <v>24</v>
      </c>
      <c r="MPP13" s="15">
        <f t="shared" si="2290"/>
        <v>-0.125</v>
      </c>
      <c r="MPQ13" s="3" t="s">
        <v>46</v>
      </c>
      <c r="MPR13" s="3">
        <v>21</v>
      </c>
      <c r="MPS13" s="3">
        <v>24</v>
      </c>
      <c r="MPT13" s="15">
        <f t="shared" si="2291"/>
        <v>-0.125</v>
      </c>
      <c r="MPU13" s="3" t="s">
        <v>46</v>
      </c>
      <c r="MPV13" s="3">
        <v>21</v>
      </c>
      <c r="MPW13" s="3">
        <v>24</v>
      </c>
      <c r="MPX13" s="15">
        <f t="shared" si="2292"/>
        <v>-0.125</v>
      </c>
      <c r="MPY13" s="3" t="s">
        <v>46</v>
      </c>
      <c r="MPZ13" s="3">
        <v>21</v>
      </c>
      <c r="MQA13" s="3">
        <v>24</v>
      </c>
      <c r="MQB13" s="15">
        <f t="shared" si="2293"/>
        <v>-0.125</v>
      </c>
      <c r="MQC13" s="3" t="s">
        <v>46</v>
      </c>
      <c r="MQD13" s="3">
        <v>21</v>
      </c>
      <c r="MQE13" s="3">
        <v>24</v>
      </c>
      <c r="MQF13" s="15">
        <f t="shared" si="2294"/>
        <v>-0.125</v>
      </c>
      <c r="MQG13" s="3" t="s">
        <v>46</v>
      </c>
      <c r="MQH13" s="3">
        <v>21</v>
      </c>
      <c r="MQI13" s="3">
        <v>24</v>
      </c>
      <c r="MQJ13" s="15">
        <f t="shared" si="2295"/>
        <v>-0.125</v>
      </c>
      <c r="MQK13" s="3" t="s">
        <v>46</v>
      </c>
      <c r="MQL13" s="3">
        <v>21</v>
      </c>
      <c r="MQM13" s="3">
        <v>24</v>
      </c>
      <c r="MQN13" s="15">
        <f t="shared" si="2296"/>
        <v>-0.125</v>
      </c>
      <c r="MQO13" s="3" t="s">
        <v>46</v>
      </c>
      <c r="MQP13" s="3">
        <v>21</v>
      </c>
      <c r="MQQ13" s="3">
        <v>24</v>
      </c>
      <c r="MQR13" s="15">
        <f t="shared" si="2297"/>
        <v>-0.125</v>
      </c>
      <c r="MQS13" s="3" t="s">
        <v>46</v>
      </c>
      <c r="MQT13" s="3">
        <v>21</v>
      </c>
      <c r="MQU13" s="3">
        <v>24</v>
      </c>
      <c r="MQV13" s="15">
        <f t="shared" si="2298"/>
        <v>-0.125</v>
      </c>
      <c r="MQW13" s="3" t="s">
        <v>46</v>
      </c>
      <c r="MQX13" s="3">
        <v>21</v>
      </c>
      <c r="MQY13" s="3">
        <v>24</v>
      </c>
      <c r="MQZ13" s="15">
        <f t="shared" si="2299"/>
        <v>-0.125</v>
      </c>
      <c r="MRA13" s="3" t="s">
        <v>46</v>
      </c>
      <c r="MRB13" s="3">
        <v>21</v>
      </c>
      <c r="MRC13" s="3">
        <v>24</v>
      </c>
      <c r="MRD13" s="15">
        <f t="shared" si="2300"/>
        <v>-0.125</v>
      </c>
      <c r="MRE13" s="3" t="s">
        <v>46</v>
      </c>
      <c r="MRF13" s="3">
        <v>21</v>
      </c>
      <c r="MRG13" s="3">
        <v>24</v>
      </c>
      <c r="MRH13" s="15">
        <f t="shared" si="2301"/>
        <v>-0.125</v>
      </c>
      <c r="MRI13" s="3" t="s">
        <v>46</v>
      </c>
      <c r="MRJ13" s="3">
        <v>21</v>
      </c>
      <c r="MRK13" s="3">
        <v>24</v>
      </c>
      <c r="MRL13" s="15">
        <f t="shared" si="2302"/>
        <v>-0.125</v>
      </c>
      <c r="MRM13" s="3" t="s">
        <v>46</v>
      </c>
      <c r="MRN13" s="3">
        <v>21</v>
      </c>
      <c r="MRO13" s="3">
        <v>24</v>
      </c>
      <c r="MRP13" s="15">
        <f t="shared" si="2303"/>
        <v>-0.125</v>
      </c>
      <c r="MRQ13" s="3" t="s">
        <v>46</v>
      </c>
      <c r="MRR13" s="3">
        <v>21</v>
      </c>
      <c r="MRS13" s="3">
        <v>24</v>
      </c>
      <c r="MRT13" s="15">
        <f t="shared" si="2304"/>
        <v>-0.125</v>
      </c>
      <c r="MRU13" s="3" t="s">
        <v>46</v>
      </c>
      <c r="MRV13" s="3">
        <v>21</v>
      </c>
      <c r="MRW13" s="3">
        <v>24</v>
      </c>
      <c r="MRX13" s="15">
        <f t="shared" si="2305"/>
        <v>-0.125</v>
      </c>
      <c r="MRY13" s="3" t="s">
        <v>46</v>
      </c>
      <c r="MRZ13" s="3">
        <v>21</v>
      </c>
      <c r="MSA13" s="3">
        <v>24</v>
      </c>
      <c r="MSB13" s="15">
        <f t="shared" si="2306"/>
        <v>-0.125</v>
      </c>
      <c r="MSC13" s="3" t="s">
        <v>46</v>
      </c>
      <c r="MSD13" s="3">
        <v>21</v>
      </c>
      <c r="MSE13" s="3">
        <v>24</v>
      </c>
      <c r="MSF13" s="15">
        <f t="shared" si="2307"/>
        <v>-0.125</v>
      </c>
      <c r="MSG13" s="3" t="s">
        <v>46</v>
      </c>
      <c r="MSH13" s="3">
        <v>21</v>
      </c>
      <c r="MSI13" s="3">
        <v>24</v>
      </c>
      <c r="MSJ13" s="15">
        <f t="shared" si="2308"/>
        <v>-0.125</v>
      </c>
      <c r="MSK13" s="3" t="s">
        <v>46</v>
      </c>
      <c r="MSL13" s="3">
        <v>21</v>
      </c>
      <c r="MSM13" s="3">
        <v>24</v>
      </c>
      <c r="MSN13" s="15">
        <f t="shared" si="2309"/>
        <v>-0.125</v>
      </c>
      <c r="MSO13" s="3" t="s">
        <v>46</v>
      </c>
      <c r="MSP13" s="3">
        <v>21</v>
      </c>
      <c r="MSQ13" s="3">
        <v>24</v>
      </c>
      <c r="MSR13" s="15">
        <f t="shared" si="2310"/>
        <v>-0.125</v>
      </c>
      <c r="MSS13" s="3" t="s">
        <v>46</v>
      </c>
      <c r="MST13" s="3">
        <v>21</v>
      </c>
      <c r="MSU13" s="3">
        <v>24</v>
      </c>
      <c r="MSV13" s="15">
        <f t="shared" si="2311"/>
        <v>-0.125</v>
      </c>
      <c r="MSW13" s="3" t="s">
        <v>46</v>
      </c>
      <c r="MSX13" s="3">
        <v>21</v>
      </c>
      <c r="MSY13" s="3">
        <v>24</v>
      </c>
      <c r="MSZ13" s="15">
        <f t="shared" si="2312"/>
        <v>-0.125</v>
      </c>
      <c r="MTA13" s="3" t="s">
        <v>46</v>
      </c>
      <c r="MTB13" s="3">
        <v>21</v>
      </c>
      <c r="MTC13" s="3">
        <v>24</v>
      </c>
      <c r="MTD13" s="15">
        <f t="shared" si="2313"/>
        <v>-0.125</v>
      </c>
      <c r="MTE13" s="3" t="s">
        <v>46</v>
      </c>
      <c r="MTF13" s="3">
        <v>21</v>
      </c>
      <c r="MTG13" s="3">
        <v>24</v>
      </c>
      <c r="MTH13" s="15">
        <f t="shared" si="2314"/>
        <v>-0.125</v>
      </c>
      <c r="MTI13" s="3" t="s">
        <v>46</v>
      </c>
      <c r="MTJ13" s="3">
        <v>21</v>
      </c>
      <c r="MTK13" s="3">
        <v>24</v>
      </c>
      <c r="MTL13" s="15">
        <f t="shared" si="2315"/>
        <v>-0.125</v>
      </c>
      <c r="MTM13" s="3" t="s">
        <v>46</v>
      </c>
      <c r="MTN13" s="3">
        <v>21</v>
      </c>
      <c r="MTO13" s="3">
        <v>24</v>
      </c>
      <c r="MTP13" s="15">
        <f t="shared" si="2316"/>
        <v>-0.125</v>
      </c>
      <c r="MTQ13" s="3" t="s">
        <v>46</v>
      </c>
      <c r="MTR13" s="3">
        <v>21</v>
      </c>
      <c r="MTS13" s="3">
        <v>24</v>
      </c>
      <c r="MTT13" s="15">
        <f t="shared" si="2317"/>
        <v>-0.125</v>
      </c>
      <c r="MTU13" s="3" t="s">
        <v>46</v>
      </c>
      <c r="MTV13" s="3">
        <v>21</v>
      </c>
      <c r="MTW13" s="3">
        <v>24</v>
      </c>
      <c r="MTX13" s="15">
        <f t="shared" si="2318"/>
        <v>-0.125</v>
      </c>
      <c r="MTY13" s="3" t="s">
        <v>46</v>
      </c>
      <c r="MTZ13" s="3">
        <v>21</v>
      </c>
      <c r="MUA13" s="3">
        <v>24</v>
      </c>
      <c r="MUB13" s="15">
        <f t="shared" si="2319"/>
        <v>-0.125</v>
      </c>
      <c r="MUC13" s="3" t="s">
        <v>46</v>
      </c>
      <c r="MUD13" s="3">
        <v>21</v>
      </c>
      <c r="MUE13" s="3">
        <v>24</v>
      </c>
      <c r="MUF13" s="15">
        <f t="shared" si="2320"/>
        <v>-0.125</v>
      </c>
      <c r="MUG13" s="3" t="s">
        <v>46</v>
      </c>
      <c r="MUH13" s="3">
        <v>21</v>
      </c>
      <c r="MUI13" s="3">
        <v>24</v>
      </c>
      <c r="MUJ13" s="15">
        <f t="shared" si="2321"/>
        <v>-0.125</v>
      </c>
      <c r="MUK13" s="3" t="s">
        <v>46</v>
      </c>
      <c r="MUL13" s="3">
        <v>21</v>
      </c>
      <c r="MUM13" s="3">
        <v>24</v>
      </c>
      <c r="MUN13" s="15">
        <f t="shared" si="2322"/>
        <v>-0.125</v>
      </c>
      <c r="MUO13" s="3" t="s">
        <v>46</v>
      </c>
      <c r="MUP13" s="3">
        <v>21</v>
      </c>
      <c r="MUQ13" s="3">
        <v>24</v>
      </c>
      <c r="MUR13" s="15">
        <f t="shared" si="2323"/>
        <v>-0.125</v>
      </c>
      <c r="MUS13" s="3" t="s">
        <v>46</v>
      </c>
      <c r="MUT13" s="3">
        <v>21</v>
      </c>
      <c r="MUU13" s="3">
        <v>24</v>
      </c>
      <c r="MUV13" s="15">
        <f t="shared" si="2324"/>
        <v>-0.125</v>
      </c>
      <c r="MUW13" s="3" t="s">
        <v>46</v>
      </c>
      <c r="MUX13" s="3">
        <v>21</v>
      </c>
      <c r="MUY13" s="3">
        <v>24</v>
      </c>
      <c r="MUZ13" s="15">
        <f t="shared" si="2325"/>
        <v>-0.125</v>
      </c>
      <c r="MVA13" s="3" t="s">
        <v>46</v>
      </c>
      <c r="MVB13" s="3">
        <v>21</v>
      </c>
      <c r="MVC13" s="3">
        <v>24</v>
      </c>
      <c r="MVD13" s="15">
        <f t="shared" si="2326"/>
        <v>-0.125</v>
      </c>
      <c r="MVE13" s="3" t="s">
        <v>46</v>
      </c>
      <c r="MVF13" s="3">
        <v>21</v>
      </c>
      <c r="MVG13" s="3">
        <v>24</v>
      </c>
      <c r="MVH13" s="15">
        <f t="shared" si="2327"/>
        <v>-0.125</v>
      </c>
      <c r="MVI13" s="3" t="s">
        <v>46</v>
      </c>
      <c r="MVJ13" s="3">
        <v>21</v>
      </c>
      <c r="MVK13" s="3">
        <v>24</v>
      </c>
      <c r="MVL13" s="15">
        <f t="shared" si="2328"/>
        <v>-0.125</v>
      </c>
      <c r="MVM13" s="3" t="s">
        <v>46</v>
      </c>
      <c r="MVN13" s="3">
        <v>21</v>
      </c>
      <c r="MVO13" s="3">
        <v>24</v>
      </c>
      <c r="MVP13" s="15">
        <f t="shared" si="2329"/>
        <v>-0.125</v>
      </c>
      <c r="MVQ13" s="3" t="s">
        <v>46</v>
      </c>
      <c r="MVR13" s="3">
        <v>21</v>
      </c>
      <c r="MVS13" s="3">
        <v>24</v>
      </c>
      <c r="MVT13" s="15">
        <f t="shared" si="2330"/>
        <v>-0.125</v>
      </c>
      <c r="MVU13" s="3" t="s">
        <v>46</v>
      </c>
      <c r="MVV13" s="3">
        <v>21</v>
      </c>
      <c r="MVW13" s="3">
        <v>24</v>
      </c>
      <c r="MVX13" s="15">
        <f t="shared" si="2331"/>
        <v>-0.125</v>
      </c>
      <c r="MVY13" s="3" t="s">
        <v>46</v>
      </c>
      <c r="MVZ13" s="3">
        <v>21</v>
      </c>
      <c r="MWA13" s="3">
        <v>24</v>
      </c>
      <c r="MWB13" s="15">
        <f t="shared" si="2332"/>
        <v>-0.125</v>
      </c>
      <c r="MWC13" s="3" t="s">
        <v>46</v>
      </c>
      <c r="MWD13" s="3">
        <v>21</v>
      </c>
      <c r="MWE13" s="3">
        <v>24</v>
      </c>
      <c r="MWF13" s="15">
        <f t="shared" si="2333"/>
        <v>-0.125</v>
      </c>
      <c r="MWG13" s="3" t="s">
        <v>46</v>
      </c>
      <c r="MWH13" s="3">
        <v>21</v>
      </c>
      <c r="MWI13" s="3">
        <v>24</v>
      </c>
      <c r="MWJ13" s="15">
        <f t="shared" si="2334"/>
        <v>-0.125</v>
      </c>
      <c r="MWK13" s="3" t="s">
        <v>46</v>
      </c>
      <c r="MWL13" s="3">
        <v>21</v>
      </c>
      <c r="MWM13" s="3">
        <v>24</v>
      </c>
      <c r="MWN13" s="15">
        <f t="shared" si="2335"/>
        <v>-0.125</v>
      </c>
      <c r="MWO13" s="3" t="s">
        <v>46</v>
      </c>
      <c r="MWP13" s="3">
        <v>21</v>
      </c>
      <c r="MWQ13" s="3">
        <v>24</v>
      </c>
      <c r="MWR13" s="15">
        <f t="shared" si="2336"/>
        <v>-0.125</v>
      </c>
      <c r="MWS13" s="3" t="s">
        <v>46</v>
      </c>
      <c r="MWT13" s="3">
        <v>21</v>
      </c>
      <c r="MWU13" s="3">
        <v>24</v>
      </c>
      <c r="MWV13" s="15">
        <f t="shared" si="2337"/>
        <v>-0.125</v>
      </c>
      <c r="MWW13" s="3" t="s">
        <v>46</v>
      </c>
      <c r="MWX13" s="3">
        <v>21</v>
      </c>
      <c r="MWY13" s="3">
        <v>24</v>
      </c>
      <c r="MWZ13" s="15">
        <f t="shared" si="2338"/>
        <v>-0.125</v>
      </c>
      <c r="MXA13" s="3" t="s">
        <v>46</v>
      </c>
      <c r="MXB13" s="3">
        <v>21</v>
      </c>
      <c r="MXC13" s="3">
        <v>24</v>
      </c>
      <c r="MXD13" s="15">
        <f t="shared" si="2339"/>
        <v>-0.125</v>
      </c>
      <c r="MXE13" s="3" t="s">
        <v>46</v>
      </c>
      <c r="MXF13" s="3">
        <v>21</v>
      </c>
      <c r="MXG13" s="3">
        <v>24</v>
      </c>
      <c r="MXH13" s="15">
        <f t="shared" si="2340"/>
        <v>-0.125</v>
      </c>
      <c r="MXI13" s="3" t="s">
        <v>46</v>
      </c>
      <c r="MXJ13" s="3">
        <v>21</v>
      </c>
      <c r="MXK13" s="3">
        <v>24</v>
      </c>
      <c r="MXL13" s="15">
        <f t="shared" si="2341"/>
        <v>-0.125</v>
      </c>
      <c r="MXM13" s="3" t="s">
        <v>46</v>
      </c>
      <c r="MXN13" s="3">
        <v>21</v>
      </c>
      <c r="MXO13" s="3">
        <v>24</v>
      </c>
      <c r="MXP13" s="15">
        <f t="shared" si="2342"/>
        <v>-0.125</v>
      </c>
      <c r="MXQ13" s="3" t="s">
        <v>46</v>
      </c>
      <c r="MXR13" s="3">
        <v>21</v>
      </c>
      <c r="MXS13" s="3">
        <v>24</v>
      </c>
      <c r="MXT13" s="15">
        <f t="shared" si="2343"/>
        <v>-0.125</v>
      </c>
      <c r="MXU13" s="3" t="s">
        <v>46</v>
      </c>
      <c r="MXV13" s="3">
        <v>21</v>
      </c>
      <c r="MXW13" s="3">
        <v>24</v>
      </c>
      <c r="MXX13" s="15">
        <f t="shared" si="2344"/>
        <v>-0.125</v>
      </c>
      <c r="MXY13" s="3" t="s">
        <v>46</v>
      </c>
      <c r="MXZ13" s="3">
        <v>21</v>
      </c>
      <c r="MYA13" s="3">
        <v>24</v>
      </c>
      <c r="MYB13" s="15">
        <f t="shared" si="2345"/>
        <v>-0.125</v>
      </c>
      <c r="MYC13" s="3" t="s">
        <v>46</v>
      </c>
      <c r="MYD13" s="3">
        <v>21</v>
      </c>
      <c r="MYE13" s="3">
        <v>24</v>
      </c>
      <c r="MYF13" s="15">
        <f t="shared" si="2346"/>
        <v>-0.125</v>
      </c>
      <c r="MYG13" s="3" t="s">
        <v>46</v>
      </c>
      <c r="MYH13" s="3">
        <v>21</v>
      </c>
      <c r="MYI13" s="3">
        <v>24</v>
      </c>
      <c r="MYJ13" s="15">
        <f t="shared" si="2347"/>
        <v>-0.125</v>
      </c>
      <c r="MYK13" s="3" t="s">
        <v>46</v>
      </c>
      <c r="MYL13" s="3">
        <v>21</v>
      </c>
      <c r="MYM13" s="3">
        <v>24</v>
      </c>
      <c r="MYN13" s="15">
        <f t="shared" si="2348"/>
        <v>-0.125</v>
      </c>
      <c r="MYO13" s="3" t="s">
        <v>46</v>
      </c>
      <c r="MYP13" s="3">
        <v>21</v>
      </c>
      <c r="MYQ13" s="3">
        <v>24</v>
      </c>
      <c r="MYR13" s="15">
        <f t="shared" si="2349"/>
        <v>-0.125</v>
      </c>
      <c r="MYS13" s="3" t="s">
        <v>46</v>
      </c>
      <c r="MYT13" s="3">
        <v>21</v>
      </c>
      <c r="MYU13" s="3">
        <v>24</v>
      </c>
      <c r="MYV13" s="15">
        <f t="shared" si="2350"/>
        <v>-0.125</v>
      </c>
      <c r="MYW13" s="3" t="s">
        <v>46</v>
      </c>
      <c r="MYX13" s="3">
        <v>21</v>
      </c>
      <c r="MYY13" s="3">
        <v>24</v>
      </c>
      <c r="MYZ13" s="15">
        <f t="shared" si="2351"/>
        <v>-0.125</v>
      </c>
      <c r="MZA13" s="3" t="s">
        <v>46</v>
      </c>
      <c r="MZB13" s="3">
        <v>21</v>
      </c>
      <c r="MZC13" s="3">
        <v>24</v>
      </c>
      <c r="MZD13" s="15">
        <f t="shared" si="2352"/>
        <v>-0.125</v>
      </c>
      <c r="MZE13" s="3" t="s">
        <v>46</v>
      </c>
      <c r="MZF13" s="3">
        <v>21</v>
      </c>
      <c r="MZG13" s="3">
        <v>24</v>
      </c>
      <c r="MZH13" s="15">
        <f t="shared" si="2353"/>
        <v>-0.125</v>
      </c>
      <c r="MZI13" s="3" t="s">
        <v>46</v>
      </c>
      <c r="MZJ13" s="3">
        <v>21</v>
      </c>
      <c r="MZK13" s="3">
        <v>24</v>
      </c>
      <c r="MZL13" s="15">
        <f t="shared" si="2354"/>
        <v>-0.125</v>
      </c>
      <c r="MZM13" s="3" t="s">
        <v>46</v>
      </c>
      <c r="MZN13" s="3">
        <v>21</v>
      </c>
      <c r="MZO13" s="3">
        <v>24</v>
      </c>
      <c r="MZP13" s="15">
        <f t="shared" si="2355"/>
        <v>-0.125</v>
      </c>
      <c r="MZQ13" s="3" t="s">
        <v>46</v>
      </c>
      <c r="MZR13" s="3">
        <v>21</v>
      </c>
      <c r="MZS13" s="3">
        <v>24</v>
      </c>
      <c r="MZT13" s="15">
        <f t="shared" si="2356"/>
        <v>-0.125</v>
      </c>
      <c r="MZU13" s="3" t="s">
        <v>46</v>
      </c>
      <c r="MZV13" s="3">
        <v>21</v>
      </c>
      <c r="MZW13" s="3">
        <v>24</v>
      </c>
      <c r="MZX13" s="15">
        <f t="shared" si="2357"/>
        <v>-0.125</v>
      </c>
      <c r="MZY13" s="3" t="s">
        <v>46</v>
      </c>
      <c r="MZZ13" s="3">
        <v>21</v>
      </c>
      <c r="NAA13" s="3">
        <v>24</v>
      </c>
      <c r="NAB13" s="15">
        <f t="shared" si="2358"/>
        <v>-0.125</v>
      </c>
      <c r="NAC13" s="3" t="s">
        <v>46</v>
      </c>
      <c r="NAD13" s="3">
        <v>21</v>
      </c>
      <c r="NAE13" s="3">
        <v>24</v>
      </c>
      <c r="NAF13" s="15">
        <f t="shared" si="2359"/>
        <v>-0.125</v>
      </c>
      <c r="NAG13" s="3" t="s">
        <v>46</v>
      </c>
      <c r="NAH13" s="3">
        <v>21</v>
      </c>
      <c r="NAI13" s="3">
        <v>24</v>
      </c>
      <c r="NAJ13" s="15">
        <f t="shared" si="2360"/>
        <v>-0.125</v>
      </c>
      <c r="NAK13" s="3" t="s">
        <v>46</v>
      </c>
      <c r="NAL13" s="3">
        <v>21</v>
      </c>
      <c r="NAM13" s="3">
        <v>24</v>
      </c>
      <c r="NAN13" s="15">
        <f t="shared" si="2361"/>
        <v>-0.125</v>
      </c>
      <c r="NAO13" s="3" t="s">
        <v>46</v>
      </c>
      <c r="NAP13" s="3">
        <v>21</v>
      </c>
      <c r="NAQ13" s="3">
        <v>24</v>
      </c>
      <c r="NAR13" s="15">
        <f t="shared" si="2362"/>
        <v>-0.125</v>
      </c>
      <c r="NAS13" s="3" t="s">
        <v>46</v>
      </c>
      <c r="NAT13" s="3">
        <v>21</v>
      </c>
      <c r="NAU13" s="3">
        <v>24</v>
      </c>
      <c r="NAV13" s="15">
        <f t="shared" si="2363"/>
        <v>-0.125</v>
      </c>
      <c r="NAW13" s="3" t="s">
        <v>46</v>
      </c>
      <c r="NAX13" s="3">
        <v>21</v>
      </c>
      <c r="NAY13" s="3">
        <v>24</v>
      </c>
      <c r="NAZ13" s="15">
        <f t="shared" si="2364"/>
        <v>-0.125</v>
      </c>
      <c r="NBA13" s="3" t="s">
        <v>46</v>
      </c>
      <c r="NBB13" s="3">
        <v>21</v>
      </c>
      <c r="NBC13" s="3">
        <v>24</v>
      </c>
      <c r="NBD13" s="15">
        <f t="shared" si="2365"/>
        <v>-0.125</v>
      </c>
      <c r="NBE13" s="3" t="s">
        <v>46</v>
      </c>
      <c r="NBF13" s="3">
        <v>21</v>
      </c>
      <c r="NBG13" s="3">
        <v>24</v>
      </c>
      <c r="NBH13" s="15">
        <f t="shared" si="2366"/>
        <v>-0.125</v>
      </c>
      <c r="NBI13" s="3" t="s">
        <v>46</v>
      </c>
      <c r="NBJ13" s="3">
        <v>21</v>
      </c>
      <c r="NBK13" s="3">
        <v>24</v>
      </c>
      <c r="NBL13" s="15">
        <f t="shared" si="2367"/>
        <v>-0.125</v>
      </c>
      <c r="NBM13" s="3" t="s">
        <v>46</v>
      </c>
      <c r="NBN13" s="3">
        <v>21</v>
      </c>
      <c r="NBO13" s="3">
        <v>24</v>
      </c>
      <c r="NBP13" s="15">
        <f t="shared" si="2368"/>
        <v>-0.125</v>
      </c>
      <c r="NBQ13" s="3" t="s">
        <v>46</v>
      </c>
      <c r="NBR13" s="3">
        <v>21</v>
      </c>
      <c r="NBS13" s="3">
        <v>24</v>
      </c>
      <c r="NBT13" s="15">
        <f t="shared" si="2369"/>
        <v>-0.125</v>
      </c>
      <c r="NBU13" s="3" t="s">
        <v>46</v>
      </c>
      <c r="NBV13" s="3">
        <v>21</v>
      </c>
      <c r="NBW13" s="3">
        <v>24</v>
      </c>
      <c r="NBX13" s="15">
        <f t="shared" si="2370"/>
        <v>-0.125</v>
      </c>
      <c r="NBY13" s="3" t="s">
        <v>46</v>
      </c>
      <c r="NBZ13" s="3">
        <v>21</v>
      </c>
      <c r="NCA13" s="3">
        <v>24</v>
      </c>
      <c r="NCB13" s="15">
        <f t="shared" si="2371"/>
        <v>-0.125</v>
      </c>
      <c r="NCC13" s="3" t="s">
        <v>46</v>
      </c>
      <c r="NCD13" s="3">
        <v>21</v>
      </c>
      <c r="NCE13" s="3">
        <v>24</v>
      </c>
      <c r="NCF13" s="15">
        <f t="shared" si="2372"/>
        <v>-0.125</v>
      </c>
      <c r="NCG13" s="3" t="s">
        <v>46</v>
      </c>
      <c r="NCH13" s="3">
        <v>21</v>
      </c>
      <c r="NCI13" s="3">
        <v>24</v>
      </c>
      <c r="NCJ13" s="15">
        <f t="shared" si="2373"/>
        <v>-0.125</v>
      </c>
      <c r="NCK13" s="3" t="s">
        <v>46</v>
      </c>
      <c r="NCL13" s="3">
        <v>21</v>
      </c>
      <c r="NCM13" s="3">
        <v>24</v>
      </c>
      <c r="NCN13" s="15">
        <f t="shared" si="2374"/>
        <v>-0.125</v>
      </c>
      <c r="NCO13" s="3" t="s">
        <v>46</v>
      </c>
      <c r="NCP13" s="3">
        <v>21</v>
      </c>
      <c r="NCQ13" s="3">
        <v>24</v>
      </c>
      <c r="NCR13" s="15">
        <f t="shared" si="2375"/>
        <v>-0.125</v>
      </c>
      <c r="NCS13" s="3" t="s">
        <v>46</v>
      </c>
      <c r="NCT13" s="3">
        <v>21</v>
      </c>
      <c r="NCU13" s="3">
        <v>24</v>
      </c>
      <c r="NCV13" s="15">
        <f t="shared" si="2376"/>
        <v>-0.125</v>
      </c>
      <c r="NCW13" s="3" t="s">
        <v>46</v>
      </c>
      <c r="NCX13" s="3">
        <v>21</v>
      </c>
      <c r="NCY13" s="3">
        <v>24</v>
      </c>
      <c r="NCZ13" s="15">
        <f t="shared" si="2377"/>
        <v>-0.125</v>
      </c>
      <c r="NDA13" s="3" t="s">
        <v>46</v>
      </c>
      <c r="NDB13" s="3">
        <v>21</v>
      </c>
      <c r="NDC13" s="3">
        <v>24</v>
      </c>
      <c r="NDD13" s="15">
        <f t="shared" si="2378"/>
        <v>-0.125</v>
      </c>
      <c r="NDE13" s="3" t="s">
        <v>46</v>
      </c>
      <c r="NDF13" s="3">
        <v>21</v>
      </c>
      <c r="NDG13" s="3">
        <v>24</v>
      </c>
      <c r="NDH13" s="15">
        <f t="shared" si="2379"/>
        <v>-0.125</v>
      </c>
      <c r="NDI13" s="3" t="s">
        <v>46</v>
      </c>
      <c r="NDJ13" s="3">
        <v>21</v>
      </c>
      <c r="NDK13" s="3">
        <v>24</v>
      </c>
      <c r="NDL13" s="15">
        <f t="shared" si="2380"/>
        <v>-0.125</v>
      </c>
      <c r="NDM13" s="3" t="s">
        <v>46</v>
      </c>
      <c r="NDN13" s="3">
        <v>21</v>
      </c>
      <c r="NDO13" s="3">
        <v>24</v>
      </c>
      <c r="NDP13" s="15">
        <f t="shared" si="2381"/>
        <v>-0.125</v>
      </c>
      <c r="NDQ13" s="3" t="s">
        <v>46</v>
      </c>
      <c r="NDR13" s="3">
        <v>21</v>
      </c>
      <c r="NDS13" s="3">
        <v>24</v>
      </c>
      <c r="NDT13" s="15">
        <f t="shared" si="2382"/>
        <v>-0.125</v>
      </c>
      <c r="NDU13" s="3" t="s">
        <v>46</v>
      </c>
      <c r="NDV13" s="3">
        <v>21</v>
      </c>
      <c r="NDW13" s="3">
        <v>24</v>
      </c>
      <c r="NDX13" s="15">
        <f t="shared" si="2383"/>
        <v>-0.125</v>
      </c>
      <c r="NDY13" s="3" t="s">
        <v>46</v>
      </c>
      <c r="NDZ13" s="3">
        <v>21</v>
      </c>
      <c r="NEA13" s="3">
        <v>24</v>
      </c>
      <c r="NEB13" s="15">
        <f t="shared" si="2384"/>
        <v>-0.125</v>
      </c>
      <c r="NEC13" s="3" t="s">
        <v>46</v>
      </c>
      <c r="NED13" s="3">
        <v>21</v>
      </c>
      <c r="NEE13" s="3">
        <v>24</v>
      </c>
      <c r="NEF13" s="15">
        <f t="shared" si="2385"/>
        <v>-0.125</v>
      </c>
      <c r="NEG13" s="3" t="s">
        <v>46</v>
      </c>
      <c r="NEH13" s="3">
        <v>21</v>
      </c>
      <c r="NEI13" s="3">
        <v>24</v>
      </c>
      <c r="NEJ13" s="15">
        <f t="shared" si="2386"/>
        <v>-0.125</v>
      </c>
      <c r="NEK13" s="3" t="s">
        <v>46</v>
      </c>
      <c r="NEL13" s="3">
        <v>21</v>
      </c>
      <c r="NEM13" s="3">
        <v>24</v>
      </c>
      <c r="NEN13" s="15">
        <f t="shared" si="2387"/>
        <v>-0.125</v>
      </c>
      <c r="NEO13" s="3" t="s">
        <v>46</v>
      </c>
      <c r="NEP13" s="3">
        <v>21</v>
      </c>
      <c r="NEQ13" s="3">
        <v>24</v>
      </c>
      <c r="NER13" s="15">
        <f t="shared" si="2388"/>
        <v>-0.125</v>
      </c>
      <c r="NES13" s="3" t="s">
        <v>46</v>
      </c>
      <c r="NET13" s="3">
        <v>21</v>
      </c>
      <c r="NEU13" s="3">
        <v>24</v>
      </c>
      <c r="NEV13" s="15">
        <f t="shared" si="2389"/>
        <v>-0.125</v>
      </c>
      <c r="NEW13" s="3" t="s">
        <v>46</v>
      </c>
      <c r="NEX13" s="3">
        <v>21</v>
      </c>
      <c r="NEY13" s="3">
        <v>24</v>
      </c>
      <c r="NEZ13" s="15">
        <f t="shared" si="2390"/>
        <v>-0.125</v>
      </c>
      <c r="NFA13" s="3" t="s">
        <v>46</v>
      </c>
      <c r="NFB13" s="3">
        <v>21</v>
      </c>
      <c r="NFC13" s="3">
        <v>24</v>
      </c>
      <c r="NFD13" s="15">
        <f t="shared" si="2391"/>
        <v>-0.125</v>
      </c>
      <c r="NFE13" s="3" t="s">
        <v>46</v>
      </c>
      <c r="NFF13" s="3">
        <v>21</v>
      </c>
      <c r="NFG13" s="3">
        <v>24</v>
      </c>
      <c r="NFH13" s="15">
        <f t="shared" si="2392"/>
        <v>-0.125</v>
      </c>
      <c r="NFI13" s="3" t="s">
        <v>46</v>
      </c>
      <c r="NFJ13" s="3">
        <v>21</v>
      </c>
      <c r="NFK13" s="3">
        <v>24</v>
      </c>
      <c r="NFL13" s="15">
        <f t="shared" si="2393"/>
        <v>-0.125</v>
      </c>
      <c r="NFM13" s="3" t="s">
        <v>46</v>
      </c>
      <c r="NFN13" s="3">
        <v>21</v>
      </c>
      <c r="NFO13" s="3">
        <v>24</v>
      </c>
      <c r="NFP13" s="15">
        <f t="shared" si="2394"/>
        <v>-0.125</v>
      </c>
      <c r="NFQ13" s="3" t="s">
        <v>46</v>
      </c>
      <c r="NFR13" s="3">
        <v>21</v>
      </c>
      <c r="NFS13" s="3">
        <v>24</v>
      </c>
      <c r="NFT13" s="15">
        <f t="shared" si="2395"/>
        <v>-0.125</v>
      </c>
      <c r="NFU13" s="3" t="s">
        <v>46</v>
      </c>
      <c r="NFV13" s="3">
        <v>21</v>
      </c>
      <c r="NFW13" s="3">
        <v>24</v>
      </c>
      <c r="NFX13" s="15">
        <f t="shared" si="2396"/>
        <v>-0.125</v>
      </c>
      <c r="NFY13" s="3" t="s">
        <v>46</v>
      </c>
      <c r="NFZ13" s="3">
        <v>21</v>
      </c>
      <c r="NGA13" s="3">
        <v>24</v>
      </c>
      <c r="NGB13" s="15">
        <f t="shared" si="2397"/>
        <v>-0.125</v>
      </c>
      <c r="NGC13" s="3" t="s">
        <v>46</v>
      </c>
      <c r="NGD13" s="3">
        <v>21</v>
      </c>
      <c r="NGE13" s="3">
        <v>24</v>
      </c>
      <c r="NGF13" s="15">
        <f t="shared" si="2398"/>
        <v>-0.125</v>
      </c>
      <c r="NGG13" s="3" t="s">
        <v>46</v>
      </c>
      <c r="NGH13" s="3">
        <v>21</v>
      </c>
      <c r="NGI13" s="3">
        <v>24</v>
      </c>
      <c r="NGJ13" s="15">
        <f t="shared" si="2399"/>
        <v>-0.125</v>
      </c>
      <c r="NGK13" s="3" t="s">
        <v>46</v>
      </c>
      <c r="NGL13" s="3">
        <v>21</v>
      </c>
      <c r="NGM13" s="3">
        <v>24</v>
      </c>
      <c r="NGN13" s="15">
        <f t="shared" si="2400"/>
        <v>-0.125</v>
      </c>
      <c r="NGO13" s="3" t="s">
        <v>46</v>
      </c>
      <c r="NGP13" s="3">
        <v>21</v>
      </c>
      <c r="NGQ13" s="3">
        <v>24</v>
      </c>
      <c r="NGR13" s="15">
        <f t="shared" si="2401"/>
        <v>-0.125</v>
      </c>
      <c r="NGS13" s="3" t="s">
        <v>46</v>
      </c>
      <c r="NGT13" s="3">
        <v>21</v>
      </c>
      <c r="NGU13" s="3">
        <v>24</v>
      </c>
      <c r="NGV13" s="15">
        <f t="shared" si="2402"/>
        <v>-0.125</v>
      </c>
      <c r="NGW13" s="3" t="s">
        <v>46</v>
      </c>
      <c r="NGX13" s="3">
        <v>21</v>
      </c>
      <c r="NGY13" s="3">
        <v>24</v>
      </c>
      <c r="NGZ13" s="15">
        <f t="shared" si="2403"/>
        <v>-0.125</v>
      </c>
      <c r="NHA13" s="3" t="s">
        <v>46</v>
      </c>
      <c r="NHB13" s="3">
        <v>21</v>
      </c>
      <c r="NHC13" s="3">
        <v>24</v>
      </c>
      <c r="NHD13" s="15">
        <f t="shared" si="2404"/>
        <v>-0.125</v>
      </c>
      <c r="NHE13" s="3" t="s">
        <v>46</v>
      </c>
      <c r="NHF13" s="3">
        <v>21</v>
      </c>
      <c r="NHG13" s="3">
        <v>24</v>
      </c>
      <c r="NHH13" s="15">
        <f t="shared" si="2405"/>
        <v>-0.125</v>
      </c>
      <c r="NHI13" s="3" t="s">
        <v>46</v>
      </c>
      <c r="NHJ13" s="3">
        <v>21</v>
      </c>
      <c r="NHK13" s="3">
        <v>24</v>
      </c>
      <c r="NHL13" s="15">
        <f t="shared" si="2406"/>
        <v>-0.125</v>
      </c>
      <c r="NHM13" s="3" t="s">
        <v>46</v>
      </c>
      <c r="NHN13" s="3">
        <v>21</v>
      </c>
      <c r="NHO13" s="3">
        <v>24</v>
      </c>
      <c r="NHP13" s="15">
        <f t="shared" si="2407"/>
        <v>-0.125</v>
      </c>
      <c r="NHQ13" s="3" t="s">
        <v>46</v>
      </c>
      <c r="NHR13" s="3">
        <v>21</v>
      </c>
      <c r="NHS13" s="3">
        <v>24</v>
      </c>
      <c r="NHT13" s="15">
        <f t="shared" si="2408"/>
        <v>-0.125</v>
      </c>
      <c r="NHU13" s="3" t="s">
        <v>46</v>
      </c>
      <c r="NHV13" s="3">
        <v>21</v>
      </c>
      <c r="NHW13" s="3">
        <v>24</v>
      </c>
      <c r="NHX13" s="15">
        <f t="shared" si="2409"/>
        <v>-0.125</v>
      </c>
      <c r="NHY13" s="3" t="s">
        <v>46</v>
      </c>
      <c r="NHZ13" s="3">
        <v>21</v>
      </c>
      <c r="NIA13" s="3">
        <v>24</v>
      </c>
      <c r="NIB13" s="15">
        <f t="shared" si="2410"/>
        <v>-0.125</v>
      </c>
      <c r="NIC13" s="3" t="s">
        <v>46</v>
      </c>
      <c r="NID13" s="3">
        <v>21</v>
      </c>
      <c r="NIE13" s="3">
        <v>24</v>
      </c>
      <c r="NIF13" s="15">
        <f t="shared" si="2411"/>
        <v>-0.125</v>
      </c>
      <c r="NIG13" s="3" t="s">
        <v>46</v>
      </c>
      <c r="NIH13" s="3">
        <v>21</v>
      </c>
      <c r="NII13" s="3">
        <v>24</v>
      </c>
      <c r="NIJ13" s="15">
        <f t="shared" si="2412"/>
        <v>-0.125</v>
      </c>
      <c r="NIK13" s="3" t="s">
        <v>46</v>
      </c>
      <c r="NIL13" s="3">
        <v>21</v>
      </c>
      <c r="NIM13" s="3">
        <v>24</v>
      </c>
      <c r="NIN13" s="15">
        <f t="shared" si="2413"/>
        <v>-0.125</v>
      </c>
      <c r="NIO13" s="3" t="s">
        <v>46</v>
      </c>
      <c r="NIP13" s="3">
        <v>21</v>
      </c>
      <c r="NIQ13" s="3">
        <v>24</v>
      </c>
      <c r="NIR13" s="15">
        <f t="shared" si="2414"/>
        <v>-0.125</v>
      </c>
      <c r="NIS13" s="3" t="s">
        <v>46</v>
      </c>
      <c r="NIT13" s="3">
        <v>21</v>
      </c>
      <c r="NIU13" s="3">
        <v>24</v>
      </c>
      <c r="NIV13" s="15">
        <f t="shared" si="2415"/>
        <v>-0.125</v>
      </c>
      <c r="NIW13" s="3" t="s">
        <v>46</v>
      </c>
      <c r="NIX13" s="3">
        <v>21</v>
      </c>
      <c r="NIY13" s="3">
        <v>24</v>
      </c>
      <c r="NIZ13" s="15">
        <f t="shared" si="2416"/>
        <v>-0.125</v>
      </c>
      <c r="NJA13" s="3" t="s">
        <v>46</v>
      </c>
      <c r="NJB13" s="3">
        <v>21</v>
      </c>
      <c r="NJC13" s="3">
        <v>24</v>
      </c>
      <c r="NJD13" s="15">
        <f t="shared" si="2417"/>
        <v>-0.125</v>
      </c>
      <c r="NJE13" s="3" t="s">
        <v>46</v>
      </c>
      <c r="NJF13" s="3">
        <v>21</v>
      </c>
      <c r="NJG13" s="3">
        <v>24</v>
      </c>
      <c r="NJH13" s="15">
        <f t="shared" si="2418"/>
        <v>-0.125</v>
      </c>
      <c r="NJI13" s="3" t="s">
        <v>46</v>
      </c>
      <c r="NJJ13" s="3">
        <v>21</v>
      </c>
      <c r="NJK13" s="3">
        <v>24</v>
      </c>
      <c r="NJL13" s="15">
        <f t="shared" si="2419"/>
        <v>-0.125</v>
      </c>
      <c r="NJM13" s="3" t="s">
        <v>46</v>
      </c>
      <c r="NJN13" s="3">
        <v>21</v>
      </c>
      <c r="NJO13" s="3">
        <v>24</v>
      </c>
      <c r="NJP13" s="15">
        <f t="shared" si="2420"/>
        <v>-0.125</v>
      </c>
      <c r="NJQ13" s="3" t="s">
        <v>46</v>
      </c>
      <c r="NJR13" s="3">
        <v>21</v>
      </c>
      <c r="NJS13" s="3">
        <v>24</v>
      </c>
      <c r="NJT13" s="15">
        <f t="shared" si="2421"/>
        <v>-0.125</v>
      </c>
      <c r="NJU13" s="3" t="s">
        <v>46</v>
      </c>
      <c r="NJV13" s="3">
        <v>21</v>
      </c>
      <c r="NJW13" s="3">
        <v>24</v>
      </c>
      <c r="NJX13" s="15">
        <f t="shared" si="2422"/>
        <v>-0.125</v>
      </c>
      <c r="NJY13" s="3" t="s">
        <v>46</v>
      </c>
      <c r="NJZ13" s="3">
        <v>21</v>
      </c>
      <c r="NKA13" s="3">
        <v>24</v>
      </c>
      <c r="NKB13" s="15">
        <f t="shared" si="2423"/>
        <v>-0.125</v>
      </c>
      <c r="NKC13" s="3" t="s">
        <v>46</v>
      </c>
      <c r="NKD13" s="3">
        <v>21</v>
      </c>
      <c r="NKE13" s="3">
        <v>24</v>
      </c>
      <c r="NKF13" s="15">
        <f t="shared" si="2424"/>
        <v>-0.125</v>
      </c>
      <c r="NKG13" s="3" t="s">
        <v>46</v>
      </c>
      <c r="NKH13" s="3">
        <v>21</v>
      </c>
      <c r="NKI13" s="3">
        <v>24</v>
      </c>
      <c r="NKJ13" s="15">
        <f t="shared" si="2425"/>
        <v>-0.125</v>
      </c>
      <c r="NKK13" s="3" t="s">
        <v>46</v>
      </c>
      <c r="NKL13" s="3">
        <v>21</v>
      </c>
      <c r="NKM13" s="3">
        <v>24</v>
      </c>
      <c r="NKN13" s="15">
        <f t="shared" si="2426"/>
        <v>-0.125</v>
      </c>
      <c r="NKO13" s="3" t="s">
        <v>46</v>
      </c>
      <c r="NKP13" s="3">
        <v>21</v>
      </c>
      <c r="NKQ13" s="3">
        <v>24</v>
      </c>
      <c r="NKR13" s="15">
        <f t="shared" si="2427"/>
        <v>-0.125</v>
      </c>
      <c r="NKS13" s="3" t="s">
        <v>46</v>
      </c>
      <c r="NKT13" s="3">
        <v>21</v>
      </c>
      <c r="NKU13" s="3">
        <v>24</v>
      </c>
      <c r="NKV13" s="15">
        <f t="shared" si="2428"/>
        <v>-0.125</v>
      </c>
      <c r="NKW13" s="3" t="s">
        <v>46</v>
      </c>
      <c r="NKX13" s="3">
        <v>21</v>
      </c>
      <c r="NKY13" s="3">
        <v>24</v>
      </c>
      <c r="NKZ13" s="15">
        <f t="shared" si="2429"/>
        <v>-0.125</v>
      </c>
      <c r="NLA13" s="3" t="s">
        <v>46</v>
      </c>
      <c r="NLB13" s="3">
        <v>21</v>
      </c>
      <c r="NLC13" s="3">
        <v>24</v>
      </c>
      <c r="NLD13" s="15">
        <f t="shared" si="2430"/>
        <v>-0.125</v>
      </c>
      <c r="NLE13" s="3" t="s">
        <v>46</v>
      </c>
      <c r="NLF13" s="3">
        <v>21</v>
      </c>
      <c r="NLG13" s="3">
        <v>24</v>
      </c>
      <c r="NLH13" s="15">
        <f t="shared" si="2431"/>
        <v>-0.125</v>
      </c>
      <c r="NLI13" s="3" t="s">
        <v>46</v>
      </c>
      <c r="NLJ13" s="3">
        <v>21</v>
      </c>
      <c r="NLK13" s="3">
        <v>24</v>
      </c>
      <c r="NLL13" s="15">
        <f t="shared" si="2432"/>
        <v>-0.125</v>
      </c>
      <c r="NLM13" s="3" t="s">
        <v>46</v>
      </c>
      <c r="NLN13" s="3">
        <v>21</v>
      </c>
      <c r="NLO13" s="3">
        <v>24</v>
      </c>
      <c r="NLP13" s="15">
        <f t="shared" si="2433"/>
        <v>-0.125</v>
      </c>
      <c r="NLQ13" s="3" t="s">
        <v>46</v>
      </c>
      <c r="NLR13" s="3">
        <v>21</v>
      </c>
      <c r="NLS13" s="3">
        <v>24</v>
      </c>
      <c r="NLT13" s="15">
        <f t="shared" si="2434"/>
        <v>-0.125</v>
      </c>
      <c r="NLU13" s="3" t="s">
        <v>46</v>
      </c>
      <c r="NLV13" s="3">
        <v>21</v>
      </c>
      <c r="NLW13" s="3">
        <v>24</v>
      </c>
      <c r="NLX13" s="15">
        <f t="shared" si="2435"/>
        <v>-0.125</v>
      </c>
      <c r="NLY13" s="3" t="s">
        <v>46</v>
      </c>
      <c r="NLZ13" s="3">
        <v>21</v>
      </c>
      <c r="NMA13" s="3">
        <v>24</v>
      </c>
      <c r="NMB13" s="15">
        <f t="shared" si="2436"/>
        <v>-0.125</v>
      </c>
      <c r="NMC13" s="3" t="s">
        <v>46</v>
      </c>
      <c r="NMD13" s="3">
        <v>21</v>
      </c>
      <c r="NME13" s="3">
        <v>24</v>
      </c>
      <c r="NMF13" s="15">
        <f t="shared" si="2437"/>
        <v>-0.125</v>
      </c>
      <c r="NMG13" s="3" t="s">
        <v>46</v>
      </c>
      <c r="NMH13" s="3">
        <v>21</v>
      </c>
      <c r="NMI13" s="3">
        <v>24</v>
      </c>
      <c r="NMJ13" s="15">
        <f t="shared" si="2438"/>
        <v>-0.125</v>
      </c>
      <c r="NMK13" s="3" t="s">
        <v>46</v>
      </c>
      <c r="NML13" s="3">
        <v>21</v>
      </c>
      <c r="NMM13" s="3">
        <v>24</v>
      </c>
      <c r="NMN13" s="15">
        <f t="shared" si="2439"/>
        <v>-0.125</v>
      </c>
      <c r="NMO13" s="3" t="s">
        <v>46</v>
      </c>
      <c r="NMP13" s="3">
        <v>21</v>
      </c>
      <c r="NMQ13" s="3">
        <v>24</v>
      </c>
      <c r="NMR13" s="15">
        <f t="shared" si="2440"/>
        <v>-0.125</v>
      </c>
      <c r="NMS13" s="3" t="s">
        <v>46</v>
      </c>
      <c r="NMT13" s="3">
        <v>21</v>
      </c>
      <c r="NMU13" s="3">
        <v>24</v>
      </c>
      <c r="NMV13" s="15">
        <f t="shared" si="2441"/>
        <v>-0.125</v>
      </c>
      <c r="NMW13" s="3" t="s">
        <v>46</v>
      </c>
      <c r="NMX13" s="3">
        <v>21</v>
      </c>
      <c r="NMY13" s="3">
        <v>24</v>
      </c>
      <c r="NMZ13" s="15">
        <f t="shared" si="2442"/>
        <v>-0.125</v>
      </c>
      <c r="NNA13" s="3" t="s">
        <v>46</v>
      </c>
      <c r="NNB13" s="3">
        <v>21</v>
      </c>
      <c r="NNC13" s="3">
        <v>24</v>
      </c>
      <c r="NND13" s="15">
        <f t="shared" si="2443"/>
        <v>-0.125</v>
      </c>
      <c r="NNE13" s="3" t="s">
        <v>46</v>
      </c>
      <c r="NNF13" s="3">
        <v>21</v>
      </c>
      <c r="NNG13" s="3">
        <v>24</v>
      </c>
      <c r="NNH13" s="15">
        <f t="shared" si="2444"/>
        <v>-0.125</v>
      </c>
      <c r="NNI13" s="3" t="s">
        <v>46</v>
      </c>
      <c r="NNJ13" s="3">
        <v>21</v>
      </c>
      <c r="NNK13" s="3">
        <v>24</v>
      </c>
      <c r="NNL13" s="15">
        <f t="shared" si="2445"/>
        <v>-0.125</v>
      </c>
      <c r="NNM13" s="3" t="s">
        <v>46</v>
      </c>
      <c r="NNN13" s="3">
        <v>21</v>
      </c>
      <c r="NNO13" s="3">
        <v>24</v>
      </c>
      <c r="NNP13" s="15">
        <f t="shared" si="2446"/>
        <v>-0.125</v>
      </c>
      <c r="NNQ13" s="3" t="s">
        <v>46</v>
      </c>
      <c r="NNR13" s="3">
        <v>21</v>
      </c>
      <c r="NNS13" s="3">
        <v>24</v>
      </c>
      <c r="NNT13" s="15">
        <f t="shared" si="2447"/>
        <v>-0.125</v>
      </c>
      <c r="NNU13" s="3" t="s">
        <v>46</v>
      </c>
      <c r="NNV13" s="3">
        <v>21</v>
      </c>
      <c r="NNW13" s="3">
        <v>24</v>
      </c>
      <c r="NNX13" s="15">
        <f t="shared" si="2448"/>
        <v>-0.125</v>
      </c>
      <c r="NNY13" s="3" t="s">
        <v>46</v>
      </c>
      <c r="NNZ13" s="3">
        <v>21</v>
      </c>
      <c r="NOA13" s="3">
        <v>24</v>
      </c>
      <c r="NOB13" s="15">
        <f t="shared" si="2449"/>
        <v>-0.125</v>
      </c>
      <c r="NOC13" s="3" t="s">
        <v>46</v>
      </c>
      <c r="NOD13" s="3">
        <v>21</v>
      </c>
      <c r="NOE13" s="3">
        <v>24</v>
      </c>
      <c r="NOF13" s="15">
        <f t="shared" si="2450"/>
        <v>-0.125</v>
      </c>
      <c r="NOG13" s="3" t="s">
        <v>46</v>
      </c>
      <c r="NOH13" s="3">
        <v>21</v>
      </c>
      <c r="NOI13" s="3">
        <v>24</v>
      </c>
      <c r="NOJ13" s="15">
        <f t="shared" si="2451"/>
        <v>-0.125</v>
      </c>
      <c r="NOK13" s="3" t="s">
        <v>46</v>
      </c>
      <c r="NOL13" s="3">
        <v>21</v>
      </c>
      <c r="NOM13" s="3">
        <v>24</v>
      </c>
      <c r="NON13" s="15">
        <f t="shared" si="2452"/>
        <v>-0.125</v>
      </c>
      <c r="NOO13" s="3" t="s">
        <v>46</v>
      </c>
      <c r="NOP13" s="3">
        <v>21</v>
      </c>
      <c r="NOQ13" s="3">
        <v>24</v>
      </c>
      <c r="NOR13" s="15">
        <f t="shared" si="2453"/>
        <v>-0.125</v>
      </c>
      <c r="NOS13" s="3" t="s">
        <v>46</v>
      </c>
      <c r="NOT13" s="3">
        <v>21</v>
      </c>
      <c r="NOU13" s="3">
        <v>24</v>
      </c>
      <c r="NOV13" s="15">
        <f t="shared" si="2454"/>
        <v>-0.125</v>
      </c>
      <c r="NOW13" s="3" t="s">
        <v>46</v>
      </c>
      <c r="NOX13" s="3">
        <v>21</v>
      </c>
      <c r="NOY13" s="3">
        <v>24</v>
      </c>
      <c r="NOZ13" s="15">
        <f t="shared" si="2455"/>
        <v>-0.125</v>
      </c>
      <c r="NPA13" s="3" t="s">
        <v>46</v>
      </c>
      <c r="NPB13" s="3">
        <v>21</v>
      </c>
      <c r="NPC13" s="3">
        <v>24</v>
      </c>
      <c r="NPD13" s="15">
        <f t="shared" si="2456"/>
        <v>-0.125</v>
      </c>
      <c r="NPE13" s="3" t="s">
        <v>46</v>
      </c>
      <c r="NPF13" s="3">
        <v>21</v>
      </c>
      <c r="NPG13" s="3">
        <v>24</v>
      </c>
      <c r="NPH13" s="15">
        <f t="shared" si="2457"/>
        <v>-0.125</v>
      </c>
      <c r="NPI13" s="3" t="s">
        <v>46</v>
      </c>
      <c r="NPJ13" s="3">
        <v>21</v>
      </c>
      <c r="NPK13" s="3">
        <v>24</v>
      </c>
      <c r="NPL13" s="15">
        <f t="shared" si="2458"/>
        <v>-0.125</v>
      </c>
      <c r="NPM13" s="3" t="s">
        <v>46</v>
      </c>
      <c r="NPN13" s="3">
        <v>21</v>
      </c>
      <c r="NPO13" s="3">
        <v>24</v>
      </c>
      <c r="NPP13" s="15">
        <f t="shared" si="2459"/>
        <v>-0.125</v>
      </c>
      <c r="NPQ13" s="3" t="s">
        <v>46</v>
      </c>
      <c r="NPR13" s="3">
        <v>21</v>
      </c>
      <c r="NPS13" s="3">
        <v>24</v>
      </c>
      <c r="NPT13" s="15">
        <f t="shared" si="2460"/>
        <v>-0.125</v>
      </c>
      <c r="NPU13" s="3" t="s">
        <v>46</v>
      </c>
      <c r="NPV13" s="3">
        <v>21</v>
      </c>
      <c r="NPW13" s="3">
        <v>24</v>
      </c>
      <c r="NPX13" s="15">
        <f t="shared" si="2461"/>
        <v>-0.125</v>
      </c>
      <c r="NPY13" s="3" t="s">
        <v>46</v>
      </c>
      <c r="NPZ13" s="3">
        <v>21</v>
      </c>
      <c r="NQA13" s="3">
        <v>24</v>
      </c>
      <c r="NQB13" s="15">
        <f t="shared" si="2462"/>
        <v>-0.125</v>
      </c>
      <c r="NQC13" s="3" t="s">
        <v>46</v>
      </c>
      <c r="NQD13" s="3">
        <v>21</v>
      </c>
      <c r="NQE13" s="3">
        <v>24</v>
      </c>
      <c r="NQF13" s="15">
        <f t="shared" si="2463"/>
        <v>-0.125</v>
      </c>
      <c r="NQG13" s="3" t="s">
        <v>46</v>
      </c>
      <c r="NQH13" s="3">
        <v>21</v>
      </c>
      <c r="NQI13" s="3">
        <v>24</v>
      </c>
      <c r="NQJ13" s="15">
        <f t="shared" si="2464"/>
        <v>-0.125</v>
      </c>
      <c r="NQK13" s="3" t="s">
        <v>46</v>
      </c>
      <c r="NQL13" s="3">
        <v>21</v>
      </c>
      <c r="NQM13" s="3">
        <v>24</v>
      </c>
      <c r="NQN13" s="15">
        <f t="shared" si="2465"/>
        <v>-0.125</v>
      </c>
      <c r="NQO13" s="3" t="s">
        <v>46</v>
      </c>
      <c r="NQP13" s="3">
        <v>21</v>
      </c>
      <c r="NQQ13" s="3">
        <v>24</v>
      </c>
      <c r="NQR13" s="15">
        <f t="shared" si="2466"/>
        <v>-0.125</v>
      </c>
      <c r="NQS13" s="3" t="s">
        <v>46</v>
      </c>
      <c r="NQT13" s="3">
        <v>21</v>
      </c>
      <c r="NQU13" s="3">
        <v>24</v>
      </c>
      <c r="NQV13" s="15">
        <f t="shared" si="2467"/>
        <v>-0.125</v>
      </c>
      <c r="NQW13" s="3" t="s">
        <v>46</v>
      </c>
      <c r="NQX13" s="3">
        <v>21</v>
      </c>
      <c r="NQY13" s="3">
        <v>24</v>
      </c>
      <c r="NQZ13" s="15">
        <f t="shared" si="2468"/>
        <v>-0.125</v>
      </c>
      <c r="NRA13" s="3" t="s">
        <v>46</v>
      </c>
      <c r="NRB13" s="3">
        <v>21</v>
      </c>
      <c r="NRC13" s="3">
        <v>24</v>
      </c>
      <c r="NRD13" s="15">
        <f t="shared" si="2469"/>
        <v>-0.125</v>
      </c>
      <c r="NRE13" s="3" t="s">
        <v>46</v>
      </c>
      <c r="NRF13" s="3">
        <v>21</v>
      </c>
      <c r="NRG13" s="3">
        <v>24</v>
      </c>
      <c r="NRH13" s="15">
        <f t="shared" si="2470"/>
        <v>-0.125</v>
      </c>
      <c r="NRI13" s="3" t="s">
        <v>46</v>
      </c>
      <c r="NRJ13" s="3">
        <v>21</v>
      </c>
      <c r="NRK13" s="3">
        <v>24</v>
      </c>
      <c r="NRL13" s="15">
        <f t="shared" si="2471"/>
        <v>-0.125</v>
      </c>
      <c r="NRM13" s="3" t="s">
        <v>46</v>
      </c>
      <c r="NRN13" s="3">
        <v>21</v>
      </c>
      <c r="NRO13" s="3">
        <v>24</v>
      </c>
      <c r="NRP13" s="15">
        <f t="shared" si="2472"/>
        <v>-0.125</v>
      </c>
      <c r="NRQ13" s="3" t="s">
        <v>46</v>
      </c>
      <c r="NRR13" s="3">
        <v>21</v>
      </c>
      <c r="NRS13" s="3">
        <v>24</v>
      </c>
      <c r="NRT13" s="15">
        <f t="shared" si="2473"/>
        <v>-0.125</v>
      </c>
      <c r="NRU13" s="3" t="s">
        <v>46</v>
      </c>
      <c r="NRV13" s="3">
        <v>21</v>
      </c>
      <c r="NRW13" s="3">
        <v>24</v>
      </c>
      <c r="NRX13" s="15">
        <f t="shared" si="2474"/>
        <v>-0.125</v>
      </c>
      <c r="NRY13" s="3" t="s">
        <v>46</v>
      </c>
      <c r="NRZ13" s="3">
        <v>21</v>
      </c>
      <c r="NSA13" s="3">
        <v>24</v>
      </c>
      <c r="NSB13" s="15">
        <f t="shared" si="2475"/>
        <v>-0.125</v>
      </c>
      <c r="NSC13" s="3" t="s">
        <v>46</v>
      </c>
      <c r="NSD13" s="3">
        <v>21</v>
      </c>
      <c r="NSE13" s="3">
        <v>24</v>
      </c>
      <c r="NSF13" s="15">
        <f t="shared" si="2476"/>
        <v>-0.125</v>
      </c>
      <c r="NSG13" s="3" t="s">
        <v>46</v>
      </c>
      <c r="NSH13" s="3">
        <v>21</v>
      </c>
      <c r="NSI13" s="3">
        <v>24</v>
      </c>
      <c r="NSJ13" s="15">
        <f t="shared" si="2477"/>
        <v>-0.125</v>
      </c>
      <c r="NSK13" s="3" t="s">
        <v>46</v>
      </c>
      <c r="NSL13" s="3">
        <v>21</v>
      </c>
      <c r="NSM13" s="3">
        <v>24</v>
      </c>
      <c r="NSN13" s="15">
        <f t="shared" si="2478"/>
        <v>-0.125</v>
      </c>
      <c r="NSO13" s="3" t="s">
        <v>46</v>
      </c>
      <c r="NSP13" s="3">
        <v>21</v>
      </c>
      <c r="NSQ13" s="3">
        <v>24</v>
      </c>
      <c r="NSR13" s="15">
        <f t="shared" si="2479"/>
        <v>-0.125</v>
      </c>
      <c r="NSS13" s="3" t="s">
        <v>46</v>
      </c>
      <c r="NST13" s="3">
        <v>21</v>
      </c>
      <c r="NSU13" s="3">
        <v>24</v>
      </c>
      <c r="NSV13" s="15">
        <f t="shared" si="2480"/>
        <v>-0.125</v>
      </c>
      <c r="NSW13" s="3" t="s">
        <v>46</v>
      </c>
      <c r="NSX13" s="3">
        <v>21</v>
      </c>
      <c r="NSY13" s="3">
        <v>24</v>
      </c>
      <c r="NSZ13" s="15">
        <f t="shared" si="2481"/>
        <v>-0.125</v>
      </c>
      <c r="NTA13" s="3" t="s">
        <v>46</v>
      </c>
      <c r="NTB13" s="3">
        <v>21</v>
      </c>
      <c r="NTC13" s="3">
        <v>24</v>
      </c>
      <c r="NTD13" s="15">
        <f t="shared" si="2482"/>
        <v>-0.125</v>
      </c>
      <c r="NTE13" s="3" t="s">
        <v>46</v>
      </c>
      <c r="NTF13" s="3">
        <v>21</v>
      </c>
      <c r="NTG13" s="3">
        <v>24</v>
      </c>
      <c r="NTH13" s="15">
        <f t="shared" si="2483"/>
        <v>-0.125</v>
      </c>
      <c r="NTI13" s="3" t="s">
        <v>46</v>
      </c>
      <c r="NTJ13" s="3">
        <v>21</v>
      </c>
      <c r="NTK13" s="3">
        <v>24</v>
      </c>
      <c r="NTL13" s="15">
        <f t="shared" si="2484"/>
        <v>-0.125</v>
      </c>
      <c r="NTM13" s="3" t="s">
        <v>46</v>
      </c>
      <c r="NTN13" s="3">
        <v>21</v>
      </c>
      <c r="NTO13" s="3">
        <v>24</v>
      </c>
      <c r="NTP13" s="15">
        <f t="shared" si="2485"/>
        <v>-0.125</v>
      </c>
      <c r="NTQ13" s="3" t="s">
        <v>46</v>
      </c>
      <c r="NTR13" s="3">
        <v>21</v>
      </c>
      <c r="NTS13" s="3">
        <v>24</v>
      </c>
      <c r="NTT13" s="15">
        <f t="shared" si="2486"/>
        <v>-0.125</v>
      </c>
      <c r="NTU13" s="3" t="s">
        <v>46</v>
      </c>
      <c r="NTV13" s="3">
        <v>21</v>
      </c>
      <c r="NTW13" s="3">
        <v>24</v>
      </c>
      <c r="NTX13" s="15">
        <f t="shared" si="2487"/>
        <v>-0.125</v>
      </c>
      <c r="NTY13" s="3" t="s">
        <v>46</v>
      </c>
      <c r="NTZ13" s="3">
        <v>21</v>
      </c>
      <c r="NUA13" s="3">
        <v>24</v>
      </c>
      <c r="NUB13" s="15">
        <f t="shared" si="2488"/>
        <v>-0.125</v>
      </c>
      <c r="NUC13" s="3" t="s">
        <v>46</v>
      </c>
      <c r="NUD13" s="3">
        <v>21</v>
      </c>
      <c r="NUE13" s="3">
        <v>24</v>
      </c>
      <c r="NUF13" s="15">
        <f t="shared" si="2489"/>
        <v>-0.125</v>
      </c>
      <c r="NUG13" s="3" t="s">
        <v>46</v>
      </c>
      <c r="NUH13" s="3">
        <v>21</v>
      </c>
      <c r="NUI13" s="3">
        <v>24</v>
      </c>
      <c r="NUJ13" s="15">
        <f t="shared" si="2490"/>
        <v>-0.125</v>
      </c>
      <c r="NUK13" s="3" t="s">
        <v>46</v>
      </c>
      <c r="NUL13" s="3">
        <v>21</v>
      </c>
      <c r="NUM13" s="3">
        <v>24</v>
      </c>
      <c r="NUN13" s="15">
        <f t="shared" si="2491"/>
        <v>-0.125</v>
      </c>
      <c r="NUO13" s="3" t="s">
        <v>46</v>
      </c>
      <c r="NUP13" s="3">
        <v>21</v>
      </c>
      <c r="NUQ13" s="3">
        <v>24</v>
      </c>
      <c r="NUR13" s="15">
        <f t="shared" si="2492"/>
        <v>-0.125</v>
      </c>
      <c r="NUS13" s="3" t="s">
        <v>46</v>
      </c>
      <c r="NUT13" s="3">
        <v>21</v>
      </c>
      <c r="NUU13" s="3">
        <v>24</v>
      </c>
      <c r="NUV13" s="15">
        <f t="shared" si="2493"/>
        <v>-0.125</v>
      </c>
      <c r="NUW13" s="3" t="s">
        <v>46</v>
      </c>
      <c r="NUX13" s="3">
        <v>21</v>
      </c>
      <c r="NUY13" s="3">
        <v>24</v>
      </c>
      <c r="NUZ13" s="15">
        <f t="shared" si="2494"/>
        <v>-0.125</v>
      </c>
      <c r="NVA13" s="3" t="s">
        <v>46</v>
      </c>
      <c r="NVB13" s="3">
        <v>21</v>
      </c>
      <c r="NVC13" s="3">
        <v>24</v>
      </c>
      <c r="NVD13" s="15">
        <f t="shared" si="2495"/>
        <v>-0.125</v>
      </c>
      <c r="NVE13" s="3" t="s">
        <v>46</v>
      </c>
      <c r="NVF13" s="3">
        <v>21</v>
      </c>
      <c r="NVG13" s="3">
        <v>24</v>
      </c>
      <c r="NVH13" s="15">
        <f t="shared" si="2496"/>
        <v>-0.125</v>
      </c>
      <c r="NVI13" s="3" t="s">
        <v>46</v>
      </c>
      <c r="NVJ13" s="3">
        <v>21</v>
      </c>
      <c r="NVK13" s="3">
        <v>24</v>
      </c>
      <c r="NVL13" s="15">
        <f t="shared" si="2497"/>
        <v>-0.125</v>
      </c>
      <c r="NVM13" s="3" t="s">
        <v>46</v>
      </c>
      <c r="NVN13" s="3">
        <v>21</v>
      </c>
      <c r="NVO13" s="3">
        <v>24</v>
      </c>
      <c r="NVP13" s="15">
        <f t="shared" si="2498"/>
        <v>-0.125</v>
      </c>
      <c r="NVQ13" s="3" t="s">
        <v>46</v>
      </c>
      <c r="NVR13" s="3">
        <v>21</v>
      </c>
      <c r="NVS13" s="3">
        <v>24</v>
      </c>
      <c r="NVT13" s="15">
        <f t="shared" si="2499"/>
        <v>-0.125</v>
      </c>
      <c r="NVU13" s="3" t="s">
        <v>46</v>
      </c>
      <c r="NVV13" s="3">
        <v>21</v>
      </c>
      <c r="NVW13" s="3">
        <v>24</v>
      </c>
      <c r="NVX13" s="15">
        <f t="shared" si="2500"/>
        <v>-0.125</v>
      </c>
      <c r="NVY13" s="3" t="s">
        <v>46</v>
      </c>
      <c r="NVZ13" s="3">
        <v>21</v>
      </c>
      <c r="NWA13" s="3">
        <v>24</v>
      </c>
      <c r="NWB13" s="15">
        <f t="shared" si="2501"/>
        <v>-0.125</v>
      </c>
      <c r="NWC13" s="3" t="s">
        <v>46</v>
      </c>
      <c r="NWD13" s="3">
        <v>21</v>
      </c>
      <c r="NWE13" s="3">
        <v>24</v>
      </c>
      <c r="NWF13" s="15">
        <f t="shared" si="2502"/>
        <v>-0.125</v>
      </c>
      <c r="NWG13" s="3" t="s">
        <v>46</v>
      </c>
      <c r="NWH13" s="3">
        <v>21</v>
      </c>
      <c r="NWI13" s="3">
        <v>24</v>
      </c>
      <c r="NWJ13" s="15">
        <f t="shared" si="2503"/>
        <v>-0.125</v>
      </c>
      <c r="NWK13" s="3" t="s">
        <v>46</v>
      </c>
      <c r="NWL13" s="3">
        <v>21</v>
      </c>
      <c r="NWM13" s="3">
        <v>24</v>
      </c>
      <c r="NWN13" s="15">
        <f t="shared" si="2504"/>
        <v>-0.125</v>
      </c>
      <c r="NWO13" s="3" t="s">
        <v>46</v>
      </c>
      <c r="NWP13" s="3">
        <v>21</v>
      </c>
      <c r="NWQ13" s="3">
        <v>24</v>
      </c>
      <c r="NWR13" s="15">
        <f t="shared" si="2505"/>
        <v>-0.125</v>
      </c>
      <c r="NWS13" s="3" t="s">
        <v>46</v>
      </c>
      <c r="NWT13" s="3">
        <v>21</v>
      </c>
      <c r="NWU13" s="3">
        <v>24</v>
      </c>
      <c r="NWV13" s="15">
        <f t="shared" si="2506"/>
        <v>-0.125</v>
      </c>
      <c r="NWW13" s="3" t="s">
        <v>46</v>
      </c>
      <c r="NWX13" s="3">
        <v>21</v>
      </c>
      <c r="NWY13" s="3">
        <v>24</v>
      </c>
      <c r="NWZ13" s="15">
        <f t="shared" si="2507"/>
        <v>-0.125</v>
      </c>
      <c r="NXA13" s="3" t="s">
        <v>46</v>
      </c>
      <c r="NXB13" s="3">
        <v>21</v>
      </c>
      <c r="NXC13" s="3">
        <v>24</v>
      </c>
      <c r="NXD13" s="15">
        <f t="shared" si="2508"/>
        <v>-0.125</v>
      </c>
      <c r="NXE13" s="3" t="s">
        <v>46</v>
      </c>
      <c r="NXF13" s="3">
        <v>21</v>
      </c>
      <c r="NXG13" s="3">
        <v>24</v>
      </c>
      <c r="NXH13" s="15">
        <f t="shared" si="2509"/>
        <v>-0.125</v>
      </c>
      <c r="NXI13" s="3" t="s">
        <v>46</v>
      </c>
      <c r="NXJ13" s="3">
        <v>21</v>
      </c>
      <c r="NXK13" s="3">
        <v>24</v>
      </c>
      <c r="NXL13" s="15">
        <f t="shared" si="2510"/>
        <v>-0.125</v>
      </c>
      <c r="NXM13" s="3" t="s">
        <v>46</v>
      </c>
      <c r="NXN13" s="3">
        <v>21</v>
      </c>
      <c r="NXO13" s="3">
        <v>24</v>
      </c>
      <c r="NXP13" s="15">
        <f t="shared" si="2511"/>
        <v>-0.125</v>
      </c>
      <c r="NXQ13" s="3" t="s">
        <v>46</v>
      </c>
      <c r="NXR13" s="3">
        <v>21</v>
      </c>
      <c r="NXS13" s="3">
        <v>24</v>
      </c>
      <c r="NXT13" s="15">
        <f t="shared" si="2512"/>
        <v>-0.125</v>
      </c>
      <c r="NXU13" s="3" t="s">
        <v>46</v>
      </c>
      <c r="NXV13" s="3">
        <v>21</v>
      </c>
      <c r="NXW13" s="3">
        <v>24</v>
      </c>
      <c r="NXX13" s="15">
        <f t="shared" si="2513"/>
        <v>-0.125</v>
      </c>
      <c r="NXY13" s="3" t="s">
        <v>46</v>
      </c>
      <c r="NXZ13" s="3">
        <v>21</v>
      </c>
      <c r="NYA13" s="3">
        <v>24</v>
      </c>
      <c r="NYB13" s="15">
        <f t="shared" si="2514"/>
        <v>-0.125</v>
      </c>
      <c r="NYC13" s="3" t="s">
        <v>46</v>
      </c>
      <c r="NYD13" s="3">
        <v>21</v>
      </c>
      <c r="NYE13" s="3">
        <v>24</v>
      </c>
      <c r="NYF13" s="15">
        <f t="shared" si="2515"/>
        <v>-0.125</v>
      </c>
      <c r="NYG13" s="3" t="s">
        <v>46</v>
      </c>
      <c r="NYH13" s="3">
        <v>21</v>
      </c>
      <c r="NYI13" s="3">
        <v>24</v>
      </c>
      <c r="NYJ13" s="15">
        <f t="shared" si="2516"/>
        <v>-0.125</v>
      </c>
      <c r="NYK13" s="3" t="s">
        <v>46</v>
      </c>
      <c r="NYL13" s="3">
        <v>21</v>
      </c>
      <c r="NYM13" s="3">
        <v>24</v>
      </c>
      <c r="NYN13" s="15">
        <f t="shared" si="2517"/>
        <v>-0.125</v>
      </c>
      <c r="NYO13" s="3" t="s">
        <v>46</v>
      </c>
      <c r="NYP13" s="3">
        <v>21</v>
      </c>
      <c r="NYQ13" s="3">
        <v>24</v>
      </c>
      <c r="NYR13" s="15">
        <f t="shared" si="2518"/>
        <v>-0.125</v>
      </c>
      <c r="NYS13" s="3" t="s">
        <v>46</v>
      </c>
      <c r="NYT13" s="3">
        <v>21</v>
      </c>
      <c r="NYU13" s="3">
        <v>24</v>
      </c>
      <c r="NYV13" s="15">
        <f t="shared" si="2519"/>
        <v>-0.125</v>
      </c>
      <c r="NYW13" s="3" t="s">
        <v>46</v>
      </c>
      <c r="NYX13" s="3">
        <v>21</v>
      </c>
      <c r="NYY13" s="3">
        <v>24</v>
      </c>
      <c r="NYZ13" s="15">
        <f t="shared" si="2520"/>
        <v>-0.125</v>
      </c>
      <c r="NZA13" s="3" t="s">
        <v>46</v>
      </c>
      <c r="NZB13" s="3">
        <v>21</v>
      </c>
      <c r="NZC13" s="3">
        <v>24</v>
      </c>
      <c r="NZD13" s="15">
        <f t="shared" si="2521"/>
        <v>-0.125</v>
      </c>
      <c r="NZE13" s="3" t="s">
        <v>46</v>
      </c>
      <c r="NZF13" s="3">
        <v>21</v>
      </c>
      <c r="NZG13" s="3">
        <v>24</v>
      </c>
      <c r="NZH13" s="15">
        <f t="shared" si="2522"/>
        <v>-0.125</v>
      </c>
      <c r="NZI13" s="3" t="s">
        <v>46</v>
      </c>
      <c r="NZJ13" s="3">
        <v>21</v>
      </c>
      <c r="NZK13" s="3">
        <v>24</v>
      </c>
      <c r="NZL13" s="15">
        <f t="shared" si="2523"/>
        <v>-0.125</v>
      </c>
      <c r="NZM13" s="3" t="s">
        <v>46</v>
      </c>
      <c r="NZN13" s="3">
        <v>21</v>
      </c>
      <c r="NZO13" s="3">
        <v>24</v>
      </c>
      <c r="NZP13" s="15">
        <f t="shared" si="2524"/>
        <v>-0.125</v>
      </c>
      <c r="NZQ13" s="3" t="s">
        <v>46</v>
      </c>
      <c r="NZR13" s="3">
        <v>21</v>
      </c>
      <c r="NZS13" s="3">
        <v>24</v>
      </c>
      <c r="NZT13" s="15">
        <f t="shared" si="2525"/>
        <v>-0.125</v>
      </c>
      <c r="NZU13" s="3" t="s">
        <v>46</v>
      </c>
      <c r="NZV13" s="3">
        <v>21</v>
      </c>
      <c r="NZW13" s="3">
        <v>24</v>
      </c>
      <c r="NZX13" s="15">
        <f t="shared" si="2526"/>
        <v>-0.125</v>
      </c>
      <c r="NZY13" s="3" t="s">
        <v>46</v>
      </c>
      <c r="NZZ13" s="3">
        <v>21</v>
      </c>
      <c r="OAA13" s="3">
        <v>24</v>
      </c>
      <c r="OAB13" s="15">
        <f t="shared" si="2527"/>
        <v>-0.125</v>
      </c>
      <c r="OAC13" s="3" t="s">
        <v>46</v>
      </c>
      <c r="OAD13" s="3">
        <v>21</v>
      </c>
      <c r="OAE13" s="3">
        <v>24</v>
      </c>
      <c r="OAF13" s="15">
        <f t="shared" si="2528"/>
        <v>-0.125</v>
      </c>
      <c r="OAG13" s="3" t="s">
        <v>46</v>
      </c>
      <c r="OAH13" s="3">
        <v>21</v>
      </c>
      <c r="OAI13" s="3">
        <v>24</v>
      </c>
      <c r="OAJ13" s="15">
        <f t="shared" si="2529"/>
        <v>-0.125</v>
      </c>
      <c r="OAK13" s="3" t="s">
        <v>46</v>
      </c>
      <c r="OAL13" s="3">
        <v>21</v>
      </c>
      <c r="OAM13" s="3">
        <v>24</v>
      </c>
      <c r="OAN13" s="15">
        <f t="shared" si="2530"/>
        <v>-0.125</v>
      </c>
      <c r="OAO13" s="3" t="s">
        <v>46</v>
      </c>
      <c r="OAP13" s="3">
        <v>21</v>
      </c>
      <c r="OAQ13" s="3">
        <v>24</v>
      </c>
      <c r="OAR13" s="15">
        <f t="shared" si="2531"/>
        <v>-0.125</v>
      </c>
      <c r="OAS13" s="3" t="s">
        <v>46</v>
      </c>
      <c r="OAT13" s="3">
        <v>21</v>
      </c>
      <c r="OAU13" s="3">
        <v>24</v>
      </c>
      <c r="OAV13" s="15">
        <f t="shared" si="2532"/>
        <v>-0.125</v>
      </c>
      <c r="OAW13" s="3" t="s">
        <v>46</v>
      </c>
      <c r="OAX13" s="3">
        <v>21</v>
      </c>
      <c r="OAY13" s="3">
        <v>24</v>
      </c>
      <c r="OAZ13" s="15">
        <f t="shared" si="2533"/>
        <v>-0.125</v>
      </c>
      <c r="OBA13" s="3" t="s">
        <v>46</v>
      </c>
      <c r="OBB13" s="3">
        <v>21</v>
      </c>
      <c r="OBC13" s="3">
        <v>24</v>
      </c>
      <c r="OBD13" s="15">
        <f t="shared" si="2534"/>
        <v>-0.125</v>
      </c>
      <c r="OBE13" s="3" t="s">
        <v>46</v>
      </c>
      <c r="OBF13" s="3">
        <v>21</v>
      </c>
      <c r="OBG13" s="3">
        <v>24</v>
      </c>
      <c r="OBH13" s="15">
        <f t="shared" si="2535"/>
        <v>-0.125</v>
      </c>
      <c r="OBI13" s="3" t="s">
        <v>46</v>
      </c>
      <c r="OBJ13" s="3">
        <v>21</v>
      </c>
      <c r="OBK13" s="3">
        <v>24</v>
      </c>
      <c r="OBL13" s="15">
        <f t="shared" si="2536"/>
        <v>-0.125</v>
      </c>
      <c r="OBM13" s="3" t="s">
        <v>46</v>
      </c>
      <c r="OBN13" s="3">
        <v>21</v>
      </c>
      <c r="OBO13" s="3">
        <v>24</v>
      </c>
      <c r="OBP13" s="15">
        <f t="shared" si="2537"/>
        <v>-0.125</v>
      </c>
      <c r="OBQ13" s="3" t="s">
        <v>46</v>
      </c>
      <c r="OBR13" s="3">
        <v>21</v>
      </c>
      <c r="OBS13" s="3">
        <v>24</v>
      </c>
      <c r="OBT13" s="15">
        <f t="shared" si="2538"/>
        <v>-0.125</v>
      </c>
      <c r="OBU13" s="3" t="s">
        <v>46</v>
      </c>
      <c r="OBV13" s="3">
        <v>21</v>
      </c>
      <c r="OBW13" s="3">
        <v>24</v>
      </c>
      <c r="OBX13" s="15">
        <f t="shared" si="2539"/>
        <v>-0.125</v>
      </c>
      <c r="OBY13" s="3" t="s">
        <v>46</v>
      </c>
      <c r="OBZ13" s="3">
        <v>21</v>
      </c>
      <c r="OCA13" s="3">
        <v>24</v>
      </c>
      <c r="OCB13" s="15">
        <f t="shared" si="2540"/>
        <v>-0.125</v>
      </c>
      <c r="OCC13" s="3" t="s">
        <v>46</v>
      </c>
      <c r="OCD13" s="3">
        <v>21</v>
      </c>
      <c r="OCE13" s="3">
        <v>24</v>
      </c>
      <c r="OCF13" s="15">
        <f t="shared" si="2541"/>
        <v>-0.125</v>
      </c>
      <c r="OCG13" s="3" t="s">
        <v>46</v>
      </c>
      <c r="OCH13" s="3">
        <v>21</v>
      </c>
      <c r="OCI13" s="3">
        <v>24</v>
      </c>
      <c r="OCJ13" s="15">
        <f t="shared" si="2542"/>
        <v>-0.125</v>
      </c>
      <c r="OCK13" s="3" t="s">
        <v>46</v>
      </c>
      <c r="OCL13" s="3">
        <v>21</v>
      </c>
      <c r="OCM13" s="3">
        <v>24</v>
      </c>
      <c r="OCN13" s="15">
        <f t="shared" si="2543"/>
        <v>-0.125</v>
      </c>
      <c r="OCO13" s="3" t="s">
        <v>46</v>
      </c>
      <c r="OCP13" s="3">
        <v>21</v>
      </c>
      <c r="OCQ13" s="3">
        <v>24</v>
      </c>
      <c r="OCR13" s="15">
        <f t="shared" si="2544"/>
        <v>-0.125</v>
      </c>
      <c r="OCS13" s="3" t="s">
        <v>46</v>
      </c>
      <c r="OCT13" s="3">
        <v>21</v>
      </c>
      <c r="OCU13" s="3">
        <v>24</v>
      </c>
      <c r="OCV13" s="15">
        <f t="shared" si="2545"/>
        <v>-0.125</v>
      </c>
      <c r="OCW13" s="3" t="s">
        <v>46</v>
      </c>
      <c r="OCX13" s="3">
        <v>21</v>
      </c>
      <c r="OCY13" s="3">
        <v>24</v>
      </c>
      <c r="OCZ13" s="15">
        <f t="shared" si="2546"/>
        <v>-0.125</v>
      </c>
      <c r="ODA13" s="3" t="s">
        <v>46</v>
      </c>
      <c r="ODB13" s="3">
        <v>21</v>
      </c>
      <c r="ODC13" s="3">
        <v>24</v>
      </c>
      <c r="ODD13" s="15">
        <f t="shared" si="2547"/>
        <v>-0.125</v>
      </c>
      <c r="ODE13" s="3" t="s">
        <v>46</v>
      </c>
      <c r="ODF13" s="3">
        <v>21</v>
      </c>
      <c r="ODG13" s="3">
        <v>24</v>
      </c>
      <c r="ODH13" s="15">
        <f t="shared" si="2548"/>
        <v>-0.125</v>
      </c>
      <c r="ODI13" s="3" t="s">
        <v>46</v>
      </c>
      <c r="ODJ13" s="3">
        <v>21</v>
      </c>
      <c r="ODK13" s="3">
        <v>24</v>
      </c>
      <c r="ODL13" s="15">
        <f t="shared" si="2549"/>
        <v>-0.125</v>
      </c>
      <c r="ODM13" s="3" t="s">
        <v>46</v>
      </c>
      <c r="ODN13" s="3">
        <v>21</v>
      </c>
      <c r="ODO13" s="3">
        <v>24</v>
      </c>
      <c r="ODP13" s="15">
        <f t="shared" si="2550"/>
        <v>-0.125</v>
      </c>
      <c r="ODQ13" s="3" t="s">
        <v>46</v>
      </c>
      <c r="ODR13" s="3">
        <v>21</v>
      </c>
      <c r="ODS13" s="3">
        <v>24</v>
      </c>
      <c r="ODT13" s="15">
        <f t="shared" si="2551"/>
        <v>-0.125</v>
      </c>
      <c r="ODU13" s="3" t="s">
        <v>46</v>
      </c>
      <c r="ODV13" s="3">
        <v>21</v>
      </c>
      <c r="ODW13" s="3">
        <v>24</v>
      </c>
      <c r="ODX13" s="15">
        <f t="shared" si="2552"/>
        <v>-0.125</v>
      </c>
      <c r="ODY13" s="3" t="s">
        <v>46</v>
      </c>
      <c r="ODZ13" s="3">
        <v>21</v>
      </c>
      <c r="OEA13" s="3">
        <v>24</v>
      </c>
      <c r="OEB13" s="15">
        <f t="shared" si="2553"/>
        <v>-0.125</v>
      </c>
      <c r="OEC13" s="3" t="s">
        <v>46</v>
      </c>
      <c r="OED13" s="3">
        <v>21</v>
      </c>
      <c r="OEE13" s="3">
        <v>24</v>
      </c>
      <c r="OEF13" s="15">
        <f t="shared" si="2554"/>
        <v>-0.125</v>
      </c>
      <c r="OEG13" s="3" t="s">
        <v>46</v>
      </c>
      <c r="OEH13" s="3">
        <v>21</v>
      </c>
      <c r="OEI13" s="3">
        <v>24</v>
      </c>
      <c r="OEJ13" s="15">
        <f t="shared" si="2555"/>
        <v>-0.125</v>
      </c>
      <c r="OEK13" s="3" t="s">
        <v>46</v>
      </c>
      <c r="OEL13" s="3">
        <v>21</v>
      </c>
      <c r="OEM13" s="3">
        <v>24</v>
      </c>
      <c r="OEN13" s="15">
        <f t="shared" si="2556"/>
        <v>-0.125</v>
      </c>
      <c r="OEO13" s="3" t="s">
        <v>46</v>
      </c>
      <c r="OEP13" s="3">
        <v>21</v>
      </c>
      <c r="OEQ13" s="3">
        <v>24</v>
      </c>
      <c r="OER13" s="15">
        <f t="shared" si="2557"/>
        <v>-0.125</v>
      </c>
      <c r="OES13" s="3" t="s">
        <v>46</v>
      </c>
      <c r="OET13" s="3">
        <v>21</v>
      </c>
      <c r="OEU13" s="3">
        <v>24</v>
      </c>
      <c r="OEV13" s="15">
        <f t="shared" si="2558"/>
        <v>-0.125</v>
      </c>
      <c r="OEW13" s="3" t="s">
        <v>46</v>
      </c>
      <c r="OEX13" s="3">
        <v>21</v>
      </c>
      <c r="OEY13" s="3">
        <v>24</v>
      </c>
      <c r="OEZ13" s="15">
        <f t="shared" si="2559"/>
        <v>-0.125</v>
      </c>
      <c r="OFA13" s="3" t="s">
        <v>46</v>
      </c>
      <c r="OFB13" s="3">
        <v>21</v>
      </c>
      <c r="OFC13" s="3">
        <v>24</v>
      </c>
      <c r="OFD13" s="15">
        <f t="shared" si="2560"/>
        <v>-0.125</v>
      </c>
      <c r="OFE13" s="3" t="s">
        <v>46</v>
      </c>
      <c r="OFF13" s="3">
        <v>21</v>
      </c>
      <c r="OFG13" s="3">
        <v>24</v>
      </c>
      <c r="OFH13" s="15">
        <f t="shared" si="2561"/>
        <v>-0.125</v>
      </c>
      <c r="OFI13" s="3" t="s">
        <v>46</v>
      </c>
      <c r="OFJ13" s="3">
        <v>21</v>
      </c>
      <c r="OFK13" s="3">
        <v>24</v>
      </c>
      <c r="OFL13" s="15">
        <f t="shared" si="2562"/>
        <v>-0.125</v>
      </c>
      <c r="OFM13" s="3" t="s">
        <v>46</v>
      </c>
      <c r="OFN13" s="3">
        <v>21</v>
      </c>
      <c r="OFO13" s="3">
        <v>24</v>
      </c>
      <c r="OFP13" s="15">
        <f t="shared" si="2563"/>
        <v>-0.125</v>
      </c>
      <c r="OFQ13" s="3" t="s">
        <v>46</v>
      </c>
      <c r="OFR13" s="3">
        <v>21</v>
      </c>
      <c r="OFS13" s="3">
        <v>24</v>
      </c>
      <c r="OFT13" s="15">
        <f t="shared" si="2564"/>
        <v>-0.125</v>
      </c>
      <c r="OFU13" s="3" t="s">
        <v>46</v>
      </c>
      <c r="OFV13" s="3">
        <v>21</v>
      </c>
      <c r="OFW13" s="3">
        <v>24</v>
      </c>
      <c r="OFX13" s="15">
        <f t="shared" si="2565"/>
        <v>-0.125</v>
      </c>
      <c r="OFY13" s="3" t="s">
        <v>46</v>
      </c>
      <c r="OFZ13" s="3">
        <v>21</v>
      </c>
      <c r="OGA13" s="3">
        <v>24</v>
      </c>
      <c r="OGB13" s="15">
        <f t="shared" si="2566"/>
        <v>-0.125</v>
      </c>
      <c r="OGC13" s="3" t="s">
        <v>46</v>
      </c>
      <c r="OGD13" s="3">
        <v>21</v>
      </c>
      <c r="OGE13" s="3">
        <v>24</v>
      </c>
      <c r="OGF13" s="15">
        <f t="shared" si="2567"/>
        <v>-0.125</v>
      </c>
      <c r="OGG13" s="3" t="s">
        <v>46</v>
      </c>
      <c r="OGH13" s="3">
        <v>21</v>
      </c>
      <c r="OGI13" s="3">
        <v>24</v>
      </c>
      <c r="OGJ13" s="15">
        <f t="shared" si="2568"/>
        <v>-0.125</v>
      </c>
      <c r="OGK13" s="3" t="s">
        <v>46</v>
      </c>
      <c r="OGL13" s="3">
        <v>21</v>
      </c>
      <c r="OGM13" s="3">
        <v>24</v>
      </c>
      <c r="OGN13" s="15">
        <f t="shared" si="2569"/>
        <v>-0.125</v>
      </c>
      <c r="OGO13" s="3" t="s">
        <v>46</v>
      </c>
      <c r="OGP13" s="3">
        <v>21</v>
      </c>
      <c r="OGQ13" s="3">
        <v>24</v>
      </c>
      <c r="OGR13" s="15">
        <f t="shared" si="2570"/>
        <v>-0.125</v>
      </c>
      <c r="OGS13" s="3" t="s">
        <v>46</v>
      </c>
      <c r="OGT13" s="3">
        <v>21</v>
      </c>
      <c r="OGU13" s="3">
        <v>24</v>
      </c>
      <c r="OGV13" s="15">
        <f t="shared" si="2571"/>
        <v>-0.125</v>
      </c>
      <c r="OGW13" s="3" t="s">
        <v>46</v>
      </c>
      <c r="OGX13" s="3">
        <v>21</v>
      </c>
      <c r="OGY13" s="3">
        <v>24</v>
      </c>
      <c r="OGZ13" s="15">
        <f t="shared" si="2572"/>
        <v>-0.125</v>
      </c>
      <c r="OHA13" s="3" t="s">
        <v>46</v>
      </c>
      <c r="OHB13" s="3">
        <v>21</v>
      </c>
      <c r="OHC13" s="3">
        <v>24</v>
      </c>
      <c r="OHD13" s="15">
        <f t="shared" si="2573"/>
        <v>-0.125</v>
      </c>
      <c r="OHE13" s="3" t="s">
        <v>46</v>
      </c>
      <c r="OHF13" s="3">
        <v>21</v>
      </c>
      <c r="OHG13" s="3">
        <v>24</v>
      </c>
      <c r="OHH13" s="15">
        <f t="shared" si="2574"/>
        <v>-0.125</v>
      </c>
      <c r="OHI13" s="3" t="s">
        <v>46</v>
      </c>
      <c r="OHJ13" s="3">
        <v>21</v>
      </c>
      <c r="OHK13" s="3">
        <v>24</v>
      </c>
      <c r="OHL13" s="15">
        <f t="shared" si="2575"/>
        <v>-0.125</v>
      </c>
      <c r="OHM13" s="3" t="s">
        <v>46</v>
      </c>
      <c r="OHN13" s="3">
        <v>21</v>
      </c>
      <c r="OHO13" s="3">
        <v>24</v>
      </c>
      <c r="OHP13" s="15">
        <f t="shared" si="2576"/>
        <v>-0.125</v>
      </c>
      <c r="OHQ13" s="3" t="s">
        <v>46</v>
      </c>
      <c r="OHR13" s="3">
        <v>21</v>
      </c>
      <c r="OHS13" s="3">
        <v>24</v>
      </c>
      <c r="OHT13" s="15">
        <f t="shared" si="2577"/>
        <v>-0.125</v>
      </c>
      <c r="OHU13" s="3" t="s">
        <v>46</v>
      </c>
      <c r="OHV13" s="3">
        <v>21</v>
      </c>
      <c r="OHW13" s="3">
        <v>24</v>
      </c>
      <c r="OHX13" s="15">
        <f t="shared" si="2578"/>
        <v>-0.125</v>
      </c>
      <c r="OHY13" s="3" t="s">
        <v>46</v>
      </c>
      <c r="OHZ13" s="3">
        <v>21</v>
      </c>
      <c r="OIA13" s="3">
        <v>24</v>
      </c>
      <c r="OIB13" s="15">
        <f t="shared" si="2579"/>
        <v>-0.125</v>
      </c>
      <c r="OIC13" s="3" t="s">
        <v>46</v>
      </c>
      <c r="OID13" s="3">
        <v>21</v>
      </c>
      <c r="OIE13" s="3">
        <v>24</v>
      </c>
      <c r="OIF13" s="15">
        <f t="shared" si="2580"/>
        <v>-0.125</v>
      </c>
      <c r="OIG13" s="3" t="s">
        <v>46</v>
      </c>
      <c r="OIH13" s="3">
        <v>21</v>
      </c>
      <c r="OII13" s="3">
        <v>24</v>
      </c>
      <c r="OIJ13" s="15">
        <f t="shared" si="2581"/>
        <v>-0.125</v>
      </c>
      <c r="OIK13" s="3" t="s">
        <v>46</v>
      </c>
      <c r="OIL13" s="3">
        <v>21</v>
      </c>
      <c r="OIM13" s="3">
        <v>24</v>
      </c>
      <c r="OIN13" s="15">
        <f t="shared" si="2582"/>
        <v>-0.125</v>
      </c>
      <c r="OIO13" s="3" t="s">
        <v>46</v>
      </c>
      <c r="OIP13" s="3">
        <v>21</v>
      </c>
      <c r="OIQ13" s="3">
        <v>24</v>
      </c>
      <c r="OIR13" s="15">
        <f t="shared" si="2583"/>
        <v>-0.125</v>
      </c>
      <c r="OIS13" s="3" t="s">
        <v>46</v>
      </c>
      <c r="OIT13" s="3">
        <v>21</v>
      </c>
      <c r="OIU13" s="3">
        <v>24</v>
      </c>
      <c r="OIV13" s="15">
        <f t="shared" si="2584"/>
        <v>-0.125</v>
      </c>
      <c r="OIW13" s="3" t="s">
        <v>46</v>
      </c>
      <c r="OIX13" s="3">
        <v>21</v>
      </c>
      <c r="OIY13" s="3">
        <v>24</v>
      </c>
      <c r="OIZ13" s="15">
        <f t="shared" si="2585"/>
        <v>-0.125</v>
      </c>
      <c r="OJA13" s="3" t="s">
        <v>46</v>
      </c>
      <c r="OJB13" s="3">
        <v>21</v>
      </c>
      <c r="OJC13" s="3">
        <v>24</v>
      </c>
      <c r="OJD13" s="15">
        <f t="shared" si="2586"/>
        <v>-0.125</v>
      </c>
      <c r="OJE13" s="3" t="s">
        <v>46</v>
      </c>
      <c r="OJF13" s="3">
        <v>21</v>
      </c>
      <c r="OJG13" s="3">
        <v>24</v>
      </c>
      <c r="OJH13" s="15">
        <f t="shared" si="2587"/>
        <v>-0.125</v>
      </c>
      <c r="OJI13" s="3" t="s">
        <v>46</v>
      </c>
      <c r="OJJ13" s="3">
        <v>21</v>
      </c>
      <c r="OJK13" s="3">
        <v>24</v>
      </c>
      <c r="OJL13" s="15">
        <f t="shared" si="2588"/>
        <v>-0.125</v>
      </c>
      <c r="OJM13" s="3" t="s">
        <v>46</v>
      </c>
      <c r="OJN13" s="3">
        <v>21</v>
      </c>
      <c r="OJO13" s="3">
        <v>24</v>
      </c>
      <c r="OJP13" s="15">
        <f t="shared" si="2589"/>
        <v>-0.125</v>
      </c>
      <c r="OJQ13" s="3" t="s">
        <v>46</v>
      </c>
      <c r="OJR13" s="3">
        <v>21</v>
      </c>
      <c r="OJS13" s="3">
        <v>24</v>
      </c>
      <c r="OJT13" s="15">
        <f t="shared" si="2590"/>
        <v>-0.125</v>
      </c>
      <c r="OJU13" s="3" t="s">
        <v>46</v>
      </c>
      <c r="OJV13" s="3">
        <v>21</v>
      </c>
      <c r="OJW13" s="3">
        <v>24</v>
      </c>
      <c r="OJX13" s="15">
        <f t="shared" si="2591"/>
        <v>-0.125</v>
      </c>
      <c r="OJY13" s="3" t="s">
        <v>46</v>
      </c>
      <c r="OJZ13" s="3">
        <v>21</v>
      </c>
      <c r="OKA13" s="3">
        <v>24</v>
      </c>
      <c r="OKB13" s="15">
        <f t="shared" si="2592"/>
        <v>-0.125</v>
      </c>
      <c r="OKC13" s="3" t="s">
        <v>46</v>
      </c>
      <c r="OKD13" s="3">
        <v>21</v>
      </c>
      <c r="OKE13" s="3">
        <v>24</v>
      </c>
      <c r="OKF13" s="15">
        <f t="shared" si="2593"/>
        <v>-0.125</v>
      </c>
      <c r="OKG13" s="3" t="s">
        <v>46</v>
      </c>
      <c r="OKH13" s="3">
        <v>21</v>
      </c>
      <c r="OKI13" s="3">
        <v>24</v>
      </c>
      <c r="OKJ13" s="15">
        <f t="shared" si="2594"/>
        <v>-0.125</v>
      </c>
      <c r="OKK13" s="3" t="s">
        <v>46</v>
      </c>
      <c r="OKL13" s="3">
        <v>21</v>
      </c>
      <c r="OKM13" s="3">
        <v>24</v>
      </c>
      <c r="OKN13" s="15">
        <f t="shared" si="2595"/>
        <v>-0.125</v>
      </c>
      <c r="OKO13" s="3" t="s">
        <v>46</v>
      </c>
      <c r="OKP13" s="3">
        <v>21</v>
      </c>
      <c r="OKQ13" s="3">
        <v>24</v>
      </c>
      <c r="OKR13" s="15">
        <f t="shared" si="2596"/>
        <v>-0.125</v>
      </c>
      <c r="OKS13" s="3" t="s">
        <v>46</v>
      </c>
      <c r="OKT13" s="3">
        <v>21</v>
      </c>
      <c r="OKU13" s="3">
        <v>24</v>
      </c>
      <c r="OKV13" s="15">
        <f t="shared" si="2597"/>
        <v>-0.125</v>
      </c>
      <c r="OKW13" s="3" t="s">
        <v>46</v>
      </c>
      <c r="OKX13" s="3">
        <v>21</v>
      </c>
      <c r="OKY13" s="3">
        <v>24</v>
      </c>
      <c r="OKZ13" s="15">
        <f t="shared" si="2598"/>
        <v>-0.125</v>
      </c>
      <c r="OLA13" s="3" t="s">
        <v>46</v>
      </c>
      <c r="OLB13" s="3">
        <v>21</v>
      </c>
      <c r="OLC13" s="3">
        <v>24</v>
      </c>
      <c r="OLD13" s="15">
        <f t="shared" si="2599"/>
        <v>-0.125</v>
      </c>
      <c r="OLE13" s="3" t="s">
        <v>46</v>
      </c>
      <c r="OLF13" s="3">
        <v>21</v>
      </c>
      <c r="OLG13" s="3">
        <v>24</v>
      </c>
      <c r="OLH13" s="15">
        <f t="shared" si="2600"/>
        <v>-0.125</v>
      </c>
      <c r="OLI13" s="3" t="s">
        <v>46</v>
      </c>
      <c r="OLJ13" s="3">
        <v>21</v>
      </c>
      <c r="OLK13" s="3">
        <v>24</v>
      </c>
      <c r="OLL13" s="15">
        <f t="shared" si="2601"/>
        <v>-0.125</v>
      </c>
      <c r="OLM13" s="3" t="s">
        <v>46</v>
      </c>
      <c r="OLN13" s="3">
        <v>21</v>
      </c>
      <c r="OLO13" s="3">
        <v>24</v>
      </c>
      <c r="OLP13" s="15">
        <f t="shared" si="2602"/>
        <v>-0.125</v>
      </c>
      <c r="OLQ13" s="3" t="s">
        <v>46</v>
      </c>
      <c r="OLR13" s="3">
        <v>21</v>
      </c>
      <c r="OLS13" s="3">
        <v>24</v>
      </c>
      <c r="OLT13" s="15">
        <f t="shared" si="2603"/>
        <v>-0.125</v>
      </c>
      <c r="OLU13" s="3" t="s">
        <v>46</v>
      </c>
      <c r="OLV13" s="3">
        <v>21</v>
      </c>
      <c r="OLW13" s="3">
        <v>24</v>
      </c>
      <c r="OLX13" s="15">
        <f t="shared" si="2604"/>
        <v>-0.125</v>
      </c>
      <c r="OLY13" s="3" t="s">
        <v>46</v>
      </c>
      <c r="OLZ13" s="3">
        <v>21</v>
      </c>
      <c r="OMA13" s="3">
        <v>24</v>
      </c>
      <c r="OMB13" s="15">
        <f t="shared" si="2605"/>
        <v>-0.125</v>
      </c>
      <c r="OMC13" s="3" t="s">
        <v>46</v>
      </c>
      <c r="OMD13" s="3">
        <v>21</v>
      </c>
      <c r="OME13" s="3">
        <v>24</v>
      </c>
      <c r="OMF13" s="15">
        <f t="shared" si="2606"/>
        <v>-0.125</v>
      </c>
      <c r="OMG13" s="3" t="s">
        <v>46</v>
      </c>
      <c r="OMH13" s="3">
        <v>21</v>
      </c>
      <c r="OMI13" s="3">
        <v>24</v>
      </c>
      <c r="OMJ13" s="15">
        <f t="shared" si="2607"/>
        <v>-0.125</v>
      </c>
      <c r="OMK13" s="3" t="s">
        <v>46</v>
      </c>
      <c r="OML13" s="3">
        <v>21</v>
      </c>
      <c r="OMM13" s="3">
        <v>24</v>
      </c>
      <c r="OMN13" s="15">
        <f t="shared" si="2608"/>
        <v>-0.125</v>
      </c>
      <c r="OMO13" s="3" t="s">
        <v>46</v>
      </c>
      <c r="OMP13" s="3">
        <v>21</v>
      </c>
      <c r="OMQ13" s="3">
        <v>24</v>
      </c>
      <c r="OMR13" s="15">
        <f t="shared" si="2609"/>
        <v>-0.125</v>
      </c>
      <c r="OMS13" s="3" t="s">
        <v>46</v>
      </c>
      <c r="OMT13" s="3">
        <v>21</v>
      </c>
      <c r="OMU13" s="3">
        <v>24</v>
      </c>
      <c r="OMV13" s="15">
        <f t="shared" si="2610"/>
        <v>-0.125</v>
      </c>
      <c r="OMW13" s="3" t="s">
        <v>46</v>
      </c>
      <c r="OMX13" s="3">
        <v>21</v>
      </c>
      <c r="OMY13" s="3">
        <v>24</v>
      </c>
      <c r="OMZ13" s="15">
        <f t="shared" si="2611"/>
        <v>-0.125</v>
      </c>
      <c r="ONA13" s="3" t="s">
        <v>46</v>
      </c>
      <c r="ONB13" s="3">
        <v>21</v>
      </c>
      <c r="ONC13" s="3">
        <v>24</v>
      </c>
      <c r="OND13" s="15">
        <f t="shared" si="2612"/>
        <v>-0.125</v>
      </c>
      <c r="ONE13" s="3" t="s">
        <v>46</v>
      </c>
      <c r="ONF13" s="3">
        <v>21</v>
      </c>
      <c r="ONG13" s="3">
        <v>24</v>
      </c>
      <c r="ONH13" s="15">
        <f t="shared" si="2613"/>
        <v>-0.125</v>
      </c>
      <c r="ONI13" s="3" t="s">
        <v>46</v>
      </c>
      <c r="ONJ13" s="3">
        <v>21</v>
      </c>
      <c r="ONK13" s="3">
        <v>24</v>
      </c>
      <c r="ONL13" s="15">
        <f t="shared" si="2614"/>
        <v>-0.125</v>
      </c>
      <c r="ONM13" s="3" t="s">
        <v>46</v>
      </c>
      <c r="ONN13" s="3">
        <v>21</v>
      </c>
      <c r="ONO13" s="3">
        <v>24</v>
      </c>
      <c r="ONP13" s="15">
        <f t="shared" si="2615"/>
        <v>-0.125</v>
      </c>
      <c r="ONQ13" s="3" t="s">
        <v>46</v>
      </c>
      <c r="ONR13" s="3">
        <v>21</v>
      </c>
      <c r="ONS13" s="3">
        <v>24</v>
      </c>
      <c r="ONT13" s="15">
        <f t="shared" si="2616"/>
        <v>-0.125</v>
      </c>
      <c r="ONU13" s="3" t="s">
        <v>46</v>
      </c>
      <c r="ONV13" s="3">
        <v>21</v>
      </c>
      <c r="ONW13" s="3">
        <v>24</v>
      </c>
      <c r="ONX13" s="15">
        <f t="shared" si="2617"/>
        <v>-0.125</v>
      </c>
      <c r="ONY13" s="3" t="s">
        <v>46</v>
      </c>
      <c r="ONZ13" s="3">
        <v>21</v>
      </c>
      <c r="OOA13" s="3">
        <v>24</v>
      </c>
      <c r="OOB13" s="15">
        <f t="shared" si="2618"/>
        <v>-0.125</v>
      </c>
      <c r="OOC13" s="3" t="s">
        <v>46</v>
      </c>
      <c r="OOD13" s="3">
        <v>21</v>
      </c>
      <c r="OOE13" s="3">
        <v>24</v>
      </c>
      <c r="OOF13" s="15">
        <f t="shared" si="2619"/>
        <v>-0.125</v>
      </c>
      <c r="OOG13" s="3" t="s">
        <v>46</v>
      </c>
      <c r="OOH13" s="3">
        <v>21</v>
      </c>
      <c r="OOI13" s="3">
        <v>24</v>
      </c>
      <c r="OOJ13" s="15">
        <f t="shared" si="2620"/>
        <v>-0.125</v>
      </c>
      <c r="OOK13" s="3" t="s">
        <v>46</v>
      </c>
      <c r="OOL13" s="3">
        <v>21</v>
      </c>
      <c r="OOM13" s="3">
        <v>24</v>
      </c>
      <c r="OON13" s="15">
        <f t="shared" si="2621"/>
        <v>-0.125</v>
      </c>
      <c r="OOO13" s="3" t="s">
        <v>46</v>
      </c>
      <c r="OOP13" s="3">
        <v>21</v>
      </c>
      <c r="OOQ13" s="3">
        <v>24</v>
      </c>
      <c r="OOR13" s="15">
        <f t="shared" si="2622"/>
        <v>-0.125</v>
      </c>
      <c r="OOS13" s="3" t="s">
        <v>46</v>
      </c>
      <c r="OOT13" s="3">
        <v>21</v>
      </c>
      <c r="OOU13" s="3">
        <v>24</v>
      </c>
      <c r="OOV13" s="15">
        <f t="shared" si="2623"/>
        <v>-0.125</v>
      </c>
      <c r="OOW13" s="3" t="s">
        <v>46</v>
      </c>
      <c r="OOX13" s="3">
        <v>21</v>
      </c>
      <c r="OOY13" s="3">
        <v>24</v>
      </c>
      <c r="OOZ13" s="15">
        <f t="shared" si="2624"/>
        <v>-0.125</v>
      </c>
      <c r="OPA13" s="3" t="s">
        <v>46</v>
      </c>
      <c r="OPB13" s="3">
        <v>21</v>
      </c>
      <c r="OPC13" s="3">
        <v>24</v>
      </c>
      <c r="OPD13" s="15">
        <f t="shared" si="2625"/>
        <v>-0.125</v>
      </c>
      <c r="OPE13" s="3" t="s">
        <v>46</v>
      </c>
      <c r="OPF13" s="3">
        <v>21</v>
      </c>
      <c r="OPG13" s="3">
        <v>24</v>
      </c>
      <c r="OPH13" s="15">
        <f t="shared" si="2626"/>
        <v>-0.125</v>
      </c>
      <c r="OPI13" s="3" t="s">
        <v>46</v>
      </c>
      <c r="OPJ13" s="3">
        <v>21</v>
      </c>
      <c r="OPK13" s="3">
        <v>24</v>
      </c>
      <c r="OPL13" s="15">
        <f t="shared" si="2627"/>
        <v>-0.125</v>
      </c>
      <c r="OPM13" s="3" t="s">
        <v>46</v>
      </c>
      <c r="OPN13" s="3">
        <v>21</v>
      </c>
      <c r="OPO13" s="3">
        <v>24</v>
      </c>
      <c r="OPP13" s="15">
        <f t="shared" si="2628"/>
        <v>-0.125</v>
      </c>
      <c r="OPQ13" s="3" t="s">
        <v>46</v>
      </c>
      <c r="OPR13" s="3">
        <v>21</v>
      </c>
      <c r="OPS13" s="3">
        <v>24</v>
      </c>
      <c r="OPT13" s="15">
        <f t="shared" si="2629"/>
        <v>-0.125</v>
      </c>
      <c r="OPU13" s="3" t="s">
        <v>46</v>
      </c>
      <c r="OPV13" s="3">
        <v>21</v>
      </c>
      <c r="OPW13" s="3">
        <v>24</v>
      </c>
      <c r="OPX13" s="15">
        <f t="shared" si="2630"/>
        <v>-0.125</v>
      </c>
      <c r="OPY13" s="3" t="s">
        <v>46</v>
      </c>
      <c r="OPZ13" s="3">
        <v>21</v>
      </c>
      <c r="OQA13" s="3">
        <v>24</v>
      </c>
      <c r="OQB13" s="15">
        <f t="shared" si="2631"/>
        <v>-0.125</v>
      </c>
      <c r="OQC13" s="3" t="s">
        <v>46</v>
      </c>
      <c r="OQD13" s="3">
        <v>21</v>
      </c>
      <c r="OQE13" s="3">
        <v>24</v>
      </c>
      <c r="OQF13" s="15">
        <f t="shared" si="2632"/>
        <v>-0.125</v>
      </c>
      <c r="OQG13" s="3" t="s">
        <v>46</v>
      </c>
      <c r="OQH13" s="3">
        <v>21</v>
      </c>
      <c r="OQI13" s="3">
        <v>24</v>
      </c>
      <c r="OQJ13" s="15">
        <f t="shared" si="2633"/>
        <v>-0.125</v>
      </c>
      <c r="OQK13" s="3" t="s">
        <v>46</v>
      </c>
      <c r="OQL13" s="3">
        <v>21</v>
      </c>
      <c r="OQM13" s="3">
        <v>24</v>
      </c>
      <c r="OQN13" s="15">
        <f t="shared" si="2634"/>
        <v>-0.125</v>
      </c>
      <c r="OQO13" s="3" t="s">
        <v>46</v>
      </c>
      <c r="OQP13" s="3">
        <v>21</v>
      </c>
      <c r="OQQ13" s="3">
        <v>24</v>
      </c>
      <c r="OQR13" s="15">
        <f t="shared" si="2635"/>
        <v>-0.125</v>
      </c>
      <c r="OQS13" s="3" t="s">
        <v>46</v>
      </c>
      <c r="OQT13" s="3">
        <v>21</v>
      </c>
      <c r="OQU13" s="3">
        <v>24</v>
      </c>
      <c r="OQV13" s="15">
        <f t="shared" si="2636"/>
        <v>-0.125</v>
      </c>
      <c r="OQW13" s="3" t="s">
        <v>46</v>
      </c>
      <c r="OQX13" s="3">
        <v>21</v>
      </c>
      <c r="OQY13" s="3">
        <v>24</v>
      </c>
      <c r="OQZ13" s="15">
        <f t="shared" si="2637"/>
        <v>-0.125</v>
      </c>
      <c r="ORA13" s="3" t="s">
        <v>46</v>
      </c>
      <c r="ORB13" s="3">
        <v>21</v>
      </c>
      <c r="ORC13" s="3">
        <v>24</v>
      </c>
      <c r="ORD13" s="15">
        <f t="shared" si="2638"/>
        <v>-0.125</v>
      </c>
      <c r="ORE13" s="3" t="s">
        <v>46</v>
      </c>
      <c r="ORF13" s="3">
        <v>21</v>
      </c>
      <c r="ORG13" s="3">
        <v>24</v>
      </c>
      <c r="ORH13" s="15">
        <f t="shared" si="2639"/>
        <v>-0.125</v>
      </c>
      <c r="ORI13" s="3" t="s">
        <v>46</v>
      </c>
      <c r="ORJ13" s="3">
        <v>21</v>
      </c>
      <c r="ORK13" s="3">
        <v>24</v>
      </c>
      <c r="ORL13" s="15">
        <f t="shared" si="2640"/>
        <v>-0.125</v>
      </c>
      <c r="ORM13" s="3" t="s">
        <v>46</v>
      </c>
      <c r="ORN13" s="3">
        <v>21</v>
      </c>
      <c r="ORO13" s="3">
        <v>24</v>
      </c>
      <c r="ORP13" s="15">
        <f t="shared" si="2641"/>
        <v>-0.125</v>
      </c>
      <c r="ORQ13" s="3" t="s">
        <v>46</v>
      </c>
      <c r="ORR13" s="3">
        <v>21</v>
      </c>
      <c r="ORS13" s="3">
        <v>24</v>
      </c>
      <c r="ORT13" s="15">
        <f t="shared" si="2642"/>
        <v>-0.125</v>
      </c>
      <c r="ORU13" s="3" t="s">
        <v>46</v>
      </c>
      <c r="ORV13" s="3">
        <v>21</v>
      </c>
      <c r="ORW13" s="3">
        <v>24</v>
      </c>
      <c r="ORX13" s="15">
        <f t="shared" si="2643"/>
        <v>-0.125</v>
      </c>
      <c r="ORY13" s="3" t="s">
        <v>46</v>
      </c>
      <c r="ORZ13" s="3">
        <v>21</v>
      </c>
      <c r="OSA13" s="3">
        <v>24</v>
      </c>
      <c r="OSB13" s="15">
        <f t="shared" si="2644"/>
        <v>-0.125</v>
      </c>
      <c r="OSC13" s="3" t="s">
        <v>46</v>
      </c>
      <c r="OSD13" s="3">
        <v>21</v>
      </c>
      <c r="OSE13" s="3">
        <v>24</v>
      </c>
      <c r="OSF13" s="15">
        <f t="shared" si="2645"/>
        <v>-0.125</v>
      </c>
      <c r="OSG13" s="3" t="s">
        <v>46</v>
      </c>
      <c r="OSH13" s="3">
        <v>21</v>
      </c>
      <c r="OSI13" s="3">
        <v>24</v>
      </c>
      <c r="OSJ13" s="15">
        <f t="shared" si="2646"/>
        <v>-0.125</v>
      </c>
      <c r="OSK13" s="3" t="s">
        <v>46</v>
      </c>
      <c r="OSL13" s="3">
        <v>21</v>
      </c>
      <c r="OSM13" s="3">
        <v>24</v>
      </c>
      <c r="OSN13" s="15">
        <f t="shared" si="2647"/>
        <v>-0.125</v>
      </c>
      <c r="OSO13" s="3" t="s">
        <v>46</v>
      </c>
      <c r="OSP13" s="3">
        <v>21</v>
      </c>
      <c r="OSQ13" s="3">
        <v>24</v>
      </c>
      <c r="OSR13" s="15">
        <f t="shared" si="2648"/>
        <v>-0.125</v>
      </c>
      <c r="OSS13" s="3" t="s">
        <v>46</v>
      </c>
      <c r="OST13" s="3">
        <v>21</v>
      </c>
      <c r="OSU13" s="3">
        <v>24</v>
      </c>
      <c r="OSV13" s="15">
        <f t="shared" si="2649"/>
        <v>-0.125</v>
      </c>
      <c r="OSW13" s="3" t="s">
        <v>46</v>
      </c>
      <c r="OSX13" s="3">
        <v>21</v>
      </c>
      <c r="OSY13" s="3">
        <v>24</v>
      </c>
      <c r="OSZ13" s="15">
        <f t="shared" si="2650"/>
        <v>-0.125</v>
      </c>
      <c r="OTA13" s="3" t="s">
        <v>46</v>
      </c>
      <c r="OTB13" s="3">
        <v>21</v>
      </c>
      <c r="OTC13" s="3">
        <v>24</v>
      </c>
      <c r="OTD13" s="15">
        <f t="shared" si="2651"/>
        <v>-0.125</v>
      </c>
      <c r="OTE13" s="3" t="s">
        <v>46</v>
      </c>
      <c r="OTF13" s="3">
        <v>21</v>
      </c>
      <c r="OTG13" s="3">
        <v>24</v>
      </c>
      <c r="OTH13" s="15">
        <f t="shared" si="2652"/>
        <v>-0.125</v>
      </c>
      <c r="OTI13" s="3" t="s">
        <v>46</v>
      </c>
      <c r="OTJ13" s="3">
        <v>21</v>
      </c>
      <c r="OTK13" s="3">
        <v>24</v>
      </c>
      <c r="OTL13" s="15">
        <f t="shared" si="2653"/>
        <v>-0.125</v>
      </c>
      <c r="OTM13" s="3" t="s">
        <v>46</v>
      </c>
      <c r="OTN13" s="3">
        <v>21</v>
      </c>
      <c r="OTO13" s="3">
        <v>24</v>
      </c>
      <c r="OTP13" s="15">
        <f t="shared" si="2654"/>
        <v>-0.125</v>
      </c>
      <c r="OTQ13" s="3" t="s">
        <v>46</v>
      </c>
      <c r="OTR13" s="3">
        <v>21</v>
      </c>
      <c r="OTS13" s="3">
        <v>24</v>
      </c>
      <c r="OTT13" s="15">
        <f t="shared" si="2655"/>
        <v>-0.125</v>
      </c>
      <c r="OTU13" s="3" t="s">
        <v>46</v>
      </c>
      <c r="OTV13" s="3">
        <v>21</v>
      </c>
      <c r="OTW13" s="3">
        <v>24</v>
      </c>
      <c r="OTX13" s="15">
        <f t="shared" si="2656"/>
        <v>-0.125</v>
      </c>
      <c r="OTY13" s="3" t="s">
        <v>46</v>
      </c>
      <c r="OTZ13" s="3">
        <v>21</v>
      </c>
      <c r="OUA13" s="3">
        <v>24</v>
      </c>
      <c r="OUB13" s="15">
        <f t="shared" si="2657"/>
        <v>-0.125</v>
      </c>
      <c r="OUC13" s="3" t="s">
        <v>46</v>
      </c>
      <c r="OUD13" s="3">
        <v>21</v>
      </c>
      <c r="OUE13" s="3">
        <v>24</v>
      </c>
      <c r="OUF13" s="15">
        <f t="shared" si="2658"/>
        <v>-0.125</v>
      </c>
      <c r="OUG13" s="3" t="s">
        <v>46</v>
      </c>
      <c r="OUH13" s="3">
        <v>21</v>
      </c>
      <c r="OUI13" s="3">
        <v>24</v>
      </c>
      <c r="OUJ13" s="15">
        <f t="shared" si="2659"/>
        <v>-0.125</v>
      </c>
      <c r="OUK13" s="3" t="s">
        <v>46</v>
      </c>
      <c r="OUL13" s="3">
        <v>21</v>
      </c>
      <c r="OUM13" s="3">
        <v>24</v>
      </c>
      <c r="OUN13" s="15">
        <f t="shared" si="2660"/>
        <v>-0.125</v>
      </c>
      <c r="OUO13" s="3" t="s">
        <v>46</v>
      </c>
      <c r="OUP13" s="3">
        <v>21</v>
      </c>
      <c r="OUQ13" s="3">
        <v>24</v>
      </c>
      <c r="OUR13" s="15">
        <f t="shared" si="2661"/>
        <v>-0.125</v>
      </c>
      <c r="OUS13" s="3" t="s">
        <v>46</v>
      </c>
      <c r="OUT13" s="3">
        <v>21</v>
      </c>
      <c r="OUU13" s="3">
        <v>24</v>
      </c>
      <c r="OUV13" s="15">
        <f t="shared" si="2662"/>
        <v>-0.125</v>
      </c>
      <c r="OUW13" s="3" t="s">
        <v>46</v>
      </c>
      <c r="OUX13" s="3">
        <v>21</v>
      </c>
      <c r="OUY13" s="3">
        <v>24</v>
      </c>
      <c r="OUZ13" s="15">
        <f t="shared" si="2663"/>
        <v>-0.125</v>
      </c>
      <c r="OVA13" s="3" t="s">
        <v>46</v>
      </c>
      <c r="OVB13" s="3">
        <v>21</v>
      </c>
      <c r="OVC13" s="3">
        <v>24</v>
      </c>
      <c r="OVD13" s="15">
        <f t="shared" si="2664"/>
        <v>-0.125</v>
      </c>
      <c r="OVE13" s="3" t="s">
        <v>46</v>
      </c>
      <c r="OVF13" s="3">
        <v>21</v>
      </c>
      <c r="OVG13" s="3">
        <v>24</v>
      </c>
      <c r="OVH13" s="15">
        <f t="shared" si="2665"/>
        <v>-0.125</v>
      </c>
      <c r="OVI13" s="3" t="s">
        <v>46</v>
      </c>
      <c r="OVJ13" s="3">
        <v>21</v>
      </c>
      <c r="OVK13" s="3">
        <v>24</v>
      </c>
      <c r="OVL13" s="15">
        <f t="shared" si="2666"/>
        <v>-0.125</v>
      </c>
      <c r="OVM13" s="3" t="s">
        <v>46</v>
      </c>
      <c r="OVN13" s="3">
        <v>21</v>
      </c>
      <c r="OVO13" s="3">
        <v>24</v>
      </c>
      <c r="OVP13" s="15">
        <f t="shared" si="2667"/>
        <v>-0.125</v>
      </c>
      <c r="OVQ13" s="3" t="s">
        <v>46</v>
      </c>
      <c r="OVR13" s="3">
        <v>21</v>
      </c>
      <c r="OVS13" s="3">
        <v>24</v>
      </c>
      <c r="OVT13" s="15">
        <f t="shared" si="2668"/>
        <v>-0.125</v>
      </c>
      <c r="OVU13" s="3" t="s">
        <v>46</v>
      </c>
      <c r="OVV13" s="3">
        <v>21</v>
      </c>
      <c r="OVW13" s="3">
        <v>24</v>
      </c>
      <c r="OVX13" s="15">
        <f t="shared" si="2669"/>
        <v>-0.125</v>
      </c>
      <c r="OVY13" s="3" t="s">
        <v>46</v>
      </c>
      <c r="OVZ13" s="3">
        <v>21</v>
      </c>
      <c r="OWA13" s="3">
        <v>24</v>
      </c>
      <c r="OWB13" s="15">
        <f t="shared" si="2670"/>
        <v>-0.125</v>
      </c>
      <c r="OWC13" s="3" t="s">
        <v>46</v>
      </c>
      <c r="OWD13" s="3">
        <v>21</v>
      </c>
      <c r="OWE13" s="3">
        <v>24</v>
      </c>
      <c r="OWF13" s="15">
        <f t="shared" si="2671"/>
        <v>-0.125</v>
      </c>
      <c r="OWG13" s="3" t="s">
        <v>46</v>
      </c>
      <c r="OWH13" s="3">
        <v>21</v>
      </c>
      <c r="OWI13" s="3">
        <v>24</v>
      </c>
      <c r="OWJ13" s="15">
        <f t="shared" si="2672"/>
        <v>-0.125</v>
      </c>
      <c r="OWK13" s="3" t="s">
        <v>46</v>
      </c>
      <c r="OWL13" s="3">
        <v>21</v>
      </c>
      <c r="OWM13" s="3">
        <v>24</v>
      </c>
      <c r="OWN13" s="15">
        <f t="shared" si="2673"/>
        <v>-0.125</v>
      </c>
      <c r="OWO13" s="3" t="s">
        <v>46</v>
      </c>
      <c r="OWP13" s="3">
        <v>21</v>
      </c>
      <c r="OWQ13" s="3">
        <v>24</v>
      </c>
      <c r="OWR13" s="15">
        <f t="shared" si="2674"/>
        <v>-0.125</v>
      </c>
      <c r="OWS13" s="3" t="s">
        <v>46</v>
      </c>
      <c r="OWT13" s="3">
        <v>21</v>
      </c>
      <c r="OWU13" s="3">
        <v>24</v>
      </c>
      <c r="OWV13" s="15">
        <f t="shared" si="2675"/>
        <v>-0.125</v>
      </c>
      <c r="OWW13" s="3" t="s">
        <v>46</v>
      </c>
      <c r="OWX13" s="3">
        <v>21</v>
      </c>
      <c r="OWY13" s="3">
        <v>24</v>
      </c>
      <c r="OWZ13" s="15">
        <f t="shared" si="2676"/>
        <v>-0.125</v>
      </c>
      <c r="OXA13" s="3" t="s">
        <v>46</v>
      </c>
      <c r="OXB13" s="3">
        <v>21</v>
      </c>
      <c r="OXC13" s="3">
        <v>24</v>
      </c>
      <c r="OXD13" s="15">
        <f t="shared" si="2677"/>
        <v>-0.125</v>
      </c>
      <c r="OXE13" s="3" t="s">
        <v>46</v>
      </c>
      <c r="OXF13" s="3">
        <v>21</v>
      </c>
      <c r="OXG13" s="3">
        <v>24</v>
      </c>
      <c r="OXH13" s="15">
        <f t="shared" si="2678"/>
        <v>-0.125</v>
      </c>
      <c r="OXI13" s="3" t="s">
        <v>46</v>
      </c>
      <c r="OXJ13" s="3">
        <v>21</v>
      </c>
      <c r="OXK13" s="3">
        <v>24</v>
      </c>
      <c r="OXL13" s="15">
        <f t="shared" si="2679"/>
        <v>-0.125</v>
      </c>
      <c r="OXM13" s="3" t="s">
        <v>46</v>
      </c>
      <c r="OXN13" s="3">
        <v>21</v>
      </c>
      <c r="OXO13" s="3">
        <v>24</v>
      </c>
      <c r="OXP13" s="15">
        <f t="shared" si="2680"/>
        <v>-0.125</v>
      </c>
      <c r="OXQ13" s="3" t="s">
        <v>46</v>
      </c>
      <c r="OXR13" s="3">
        <v>21</v>
      </c>
      <c r="OXS13" s="3">
        <v>24</v>
      </c>
      <c r="OXT13" s="15">
        <f t="shared" si="2681"/>
        <v>-0.125</v>
      </c>
      <c r="OXU13" s="3" t="s">
        <v>46</v>
      </c>
      <c r="OXV13" s="3">
        <v>21</v>
      </c>
      <c r="OXW13" s="3">
        <v>24</v>
      </c>
      <c r="OXX13" s="15">
        <f t="shared" si="2682"/>
        <v>-0.125</v>
      </c>
      <c r="OXY13" s="3" t="s">
        <v>46</v>
      </c>
      <c r="OXZ13" s="3">
        <v>21</v>
      </c>
      <c r="OYA13" s="3">
        <v>24</v>
      </c>
      <c r="OYB13" s="15">
        <f t="shared" si="2683"/>
        <v>-0.125</v>
      </c>
      <c r="OYC13" s="3" t="s">
        <v>46</v>
      </c>
      <c r="OYD13" s="3">
        <v>21</v>
      </c>
      <c r="OYE13" s="3">
        <v>24</v>
      </c>
      <c r="OYF13" s="15">
        <f t="shared" si="2684"/>
        <v>-0.125</v>
      </c>
      <c r="OYG13" s="3" t="s">
        <v>46</v>
      </c>
      <c r="OYH13" s="3">
        <v>21</v>
      </c>
      <c r="OYI13" s="3">
        <v>24</v>
      </c>
      <c r="OYJ13" s="15">
        <f t="shared" si="2685"/>
        <v>-0.125</v>
      </c>
      <c r="OYK13" s="3" t="s">
        <v>46</v>
      </c>
      <c r="OYL13" s="3">
        <v>21</v>
      </c>
      <c r="OYM13" s="3">
        <v>24</v>
      </c>
      <c r="OYN13" s="15">
        <f t="shared" si="2686"/>
        <v>-0.125</v>
      </c>
      <c r="OYO13" s="3" t="s">
        <v>46</v>
      </c>
      <c r="OYP13" s="3">
        <v>21</v>
      </c>
      <c r="OYQ13" s="3">
        <v>24</v>
      </c>
      <c r="OYR13" s="15">
        <f t="shared" si="2687"/>
        <v>-0.125</v>
      </c>
      <c r="OYS13" s="3" t="s">
        <v>46</v>
      </c>
      <c r="OYT13" s="3">
        <v>21</v>
      </c>
      <c r="OYU13" s="3">
        <v>24</v>
      </c>
      <c r="OYV13" s="15">
        <f t="shared" si="2688"/>
        <v>-0.125</v>
      </c>
      <c r="OYW13" s="3" t="s">
        <v>46</v>
      </c>
      <c r="OYX13" s="3">
        <v>21</v>
      </c>
      <c r="OYY13" s="3">
        <v>24</v>
      </c>
      <c r="OYZ13" s="15">
        <f t="shared" si="2689"/>
        <v>-0.125</v>
      </c>
      <c r="OZA13" s="3" t="s">
        <v>46</v>
      </c>
      <c r="OZB13" s="3">
        <v>21</v>
      </c>
      <c r="OZC13" s="3">
        <v>24</v>
      </c>
      <c r="OZD13" s="15">
        <f t="shared" si="2690"/>
        <v>-0.125</v>
      </c>
      <c r="OZE13" s="3" t="s">
        <v>46</v>
      </c>
      <c r="OZF13" s="3">
        <v>21</v>
      </c>
      <c r="OZG13" s="3">
        <v>24</v>
      </c>
      <c r="OZH13" s="15">
        <f t="shared" si="2691"/>
        <v>-0.125</v>
      </c>
      <c r="OZI13" s="3" t="s">
        <v>46</v>
      </c>
      <c r="OZJ13" s="3">
        <v>21</v>
      </c>
      <c r="OZK13" s="3">
        <v>24</v>
      </c>
      <c r="OZL13" s="15">
        <f t="shared" si="2692"/>
        <v>-0.125</v>
      </c>
      <c r="OZM13" s="3" t="s">
        <v>46</v>
      </c>
      <c r="OZN13" s="3">
        <v>21</v>
      </c>
      <c r="OZO13" s="3">
        <v>24</v>
      </c>
      <c r="OZP13" s="15">
        <f t="shared" si="2693"/>
        <v>-0.125</v>
      </c>
      <c r="OZQ13" s="3" t="s">
        <v>46</v>
      </c>
      <c r="OZR13" s="3">
        <v>21</v>
      </c>
      <c r="OZS13" s="3">
        <v>24</v>
      </c>
      <c r="OZT13" s="15">
        <f t="shared" si="2694"/>
        <v>-0.125</v>
      </c>
      <c r="OZU13" s="3" t="s">
        <v>46</v>
      </c>
      <c r="OZV13" s="3">
        <v>21</v>
      </c>
      <c r="OZW13" s="3">
        <v>24</v>
      </c>
      <c r="OZX13" s="15">
        <f t="shared" si="2695"/>
        <v>-0.125</v>
      </c>
      <c r="OZY13" s="3" t="s">
        <v>46</v>
      </c>
      <c r="OZZ13" s="3">
        <v>21</v>
      </c>
      <c r="PAA13" s="3">
        <v>24</v>
      </c>
      <c r="PAB13" s="15">
        <f t="shared" si="2696"/>
        <v>-0.125</v>
      </c>
      <c r="PAC13" s="3" t="s">
        <v>46</v>
      </c>
      <c r="PAD13" s="3">
        <v>21</v>
      </c>
      <c r="PAE13" s="3">
        <v>24</v>
      </c>
      <c r="PAF13" s="15">
        <f t="shared" si="2697"/>
        <v>-0.125</v>
      </c>
      <c r="PAG13" s="3" t="s">
        <v>46</v>
      </c>
      <c r="PAH13" s="3">
        <v>21</v>
      </c>
      <c r="PAI13" s="3">
        <v>24</v>
      </c>
      <c r="PAJ13" s="15">
        <f t="shared" si="2698"/>
        <v>-0.125</v>
      </c>
      <c r="PAK13" s="3" t="s">
        <v>46</v>
      </c>
      <c r="PAL13" s="3">
        <v>21</v>
      </c>
      <c r="PAM13" s="3">
        <v>24</v>
      </c>
      <c r="PAN13" s="15">
        <f t="shared" si="2699"/>
        <v>-0.125</v>
      </c>
      <c r="PAO13" s="3" t="s">
        <v>46</v>
      </c>
      <c r="PAP13" s="3">
        <v>21</v>
      </c>
      <c r="PAQ13" s="3">
        <v>24</v>
      </c>
      <c r="PAR13" s="15">
        <f t="shared" si="2700"/>
        <v>-0.125</v>
      </c>
      <c r="PAS13" s="3" t="s">
        <v>46</v>
      </c>
      <c r="PAT13" s="3">
        <v>21</v>
      </c>
      <c r="PAU13" s="3">
        <v>24</v>
      </c>
      <c r="PAV13" s="15">
        <f t="shared" si="2701"/>
        <v>-0.125</v>
      </c>
      <c r="PAW13" s="3" t="s">
        <v>46</v>
      </c>
      <c r="PAX13" s="3">
        <v>21</v>
      </c>
      <c r="PAY13" s="3">
        <v>24</v>
      </c>
      <c r="PAZ13" s="15">
        <f t="shared" si="2702"/>
        <v>-0.125</v>
      </c>
      <c r="PBA13" s="3" t="s">
        <v>46</v>
      </c>
      <c r="PBB13" s="3">
        <v>21</v>
      </c>
      <c r="PBC13" s="3">
        <v>24</v>
      </c>
      <c r="PBD13" s="15">
        <f t="shared" si="2703"/>
        <v>-0.125</v>
      </c>
      <c r="PBE13" s="3" t="s">
        <v>46</v>
      </c>
      <c r="PBF13" s="3">
        <v>21</v>
      </c>
      <c r="PBG13" s="3">
        <v>24</v>
      </c>
      <c r="PBH13" s="15">
        <f t="shared" si="2704"/>
        <v>-0.125</v>
      </c>
      <c r="PBI13" s="3" t="s">
        <v>46</v>
      </c>
      <c r="PBJ13" s="3">
        <v>21</v>
      </c>
      <c r="PBK13" s="3">
        <v>24</v>
      </c>
      <c r="PBL13" s="15">
        <f t="shared" si="2705"/>
        <v>-0.125</v>
      </c>
      <c r="PBM13" s="3" t="s">
        <v>46</v>
      </c>
      <c r="PBN13" s="3">
        <v>21</v>
      </c>
      <c r="PBO13" s="3">
        <v>24</v>
      </c>
      <c r="PBP13" s="15">
        <f t="shared" si="2706"/>
        <v>-0.125</v>
      </c>
      <c r="PBQ13" s="3" t="s">
        <v>46</v>
      </c>
      <c r="PBR13" s="3">
        <v>21</v>
      </c>
      <c r="PBS13" s="3">
        <v>24</v>
      </c>
      <c r="PBT13" s="15">
        <f t="shared" si="2707"/>
        <v>-0.125</v>
      </c>
      <c r="PBU13" s="3" t="s">
        <v>46</v>
      </c>
      <c r="PBV13" s="3">
        <v>21</v>
      </c>
      <c r="PBW13" s="3">
        <v>24</v>
      </c>
      <c r="PBX13" s="15">
        <f t="shared" si="2708"/>
        <v>-0.125</v>
      </c>
      <c r="PBY13" s="3" t="s">
        <v>46</v>
      </c>
      <c r="PBZ13" s="3">
        <v>21</v>
      </c>
      <c r="PCA13" s="3">
        <v>24</v>
      </c>
      <c r="PCB13" s="15">
        <f t="shared" si="2709"/>
        <v>-0.125</v>
      </c>
      <c r="PCC13" s="3" t="s">
        <v>46</v>
      </c>
      <c r="PCD13" s="3">
        <v>21</v>
      </c>
      <c r="PCE13" s="3">
        <v>24</v>
      </c>
      <c r="PCF13" s="15">
        <f t="shared" si="2710"/>
        <v>-0.125</v>
      </c>
      <c r="PCG13" s="3" t="s">
        <v>46</v>
      </c>
      <c r="PCH13" s="3">
        <v>21</v>
      </c>
      <c r="PCI13" s="3">
        <v>24</v>
      </c>
      <c r="PCJ13" s="15">
        <f t="shared" si="2711"/>
        <v>-0.125</v>
      </c>
      <c r="PCK13" s="3" t="s">
        <v>46</v>
      </c>
      <c r="PCL13" s="3">
        <v>21</v>
      </c>
      <c r="PCM13" s="3">
        <v>24</v>
      </c>
      <c r="PCN13" s="15">
        <f t="shared" si="2712"/>
        <v>-0.125</v>
      </c>
      <c r="PCO13" s="3" t="s">
        <v>46</v>
      </c>
      <c r="PCP13" s="3">
        <v>21</v>
      </c>
      <c r="PCQ13" s="3">
        <v>24</v>
      </c>
      <c r="PCR13" s="15">
        <f t="shared" si="2713"/>
        <v>-0.125</v>
      </c>
      <c r="PCS13" s="3" t="s">
        <v>46</v>
      </c>
      <c r="PCT13" s="3">
        <v>21</v>
      </c>
      <c r="PCU13" s="3">
        <v>24</v>
      </c>
      <c r="PCV13" s="15">
        <f t="shared" si="2714"/>
        <v>-0.125</v>
      </c>
      <c r="PCW13" s="3" t="s">
        <v>46</v>
      </c>
      <c r="PCX13" s="3">
        <v>21</v>
      </c>
      <c r="PCY13" s="3">
        <v>24</v>
      </c>
      <c r="PCZ13" s="15">
        <f t="shared" si="2715"/>
        <v>-0.125</v>
      </c>
      <c r="PDA13" s="3" t="s">
        <v>46</v>
      </c>
      <c r="PDB13" s="3">
        <v>21</v>
      </c>
      <c r="PDC13" s="3">
        <v>24</v>
      </c>
      <c r="PDD13" s="15">
        <f t="shared" si="2716"/>
        <v>-0.125</v>
      </c>
      <c r="PDE13" s="3" t="s">
        <v>46</v>
      </c>
      <c r="PDF13" s="3">
        <v>21</v>
      </c>
      <c r="PDG13" s="3">
        <v>24</v>
      </c>
      <c r="PDH13" s="15">
        <f t="shared" si="2717"/>
        <v>-0.125</v>
      </c>
      <c r="PDI13" s="3" t="s">
        <v>46</v>
      </c>
      <c r="PDJ13" s="3">
        <v>21</v>
      </c>
      <c r="PDK13" s="3">
        <v>24</v>
      </c>
      <c r="PDL13" s="15">
        <f t="shared" si="2718"/>
        <v>-0.125</v>
      </c>
      <c r="PDM13" s="3" t="s">
        <v>46</v>
      </c>
      <c r="PDN13" s="3">
        <v>21</v>
      </c>
      <c r="PDO13" s="3">
        <v>24</v>
      </c>
      <c r="PDP13" s="15">
        <f t="shared" si="2719"/>
        <v>-0.125</v>
      </c>
      <c r="PDQ13" s="3" t="s">
        <v>46</v>
      </c>
      <c r="PDR13" s="3">
        <v>21</v>
      </c>
      <c r="PDS13" s="3">
        <v>24</v>
      </c>
      <c r="PDT13" s="15">
        <f t="shared" si="2720"/>
        <v>-0.125</v>
      </c>
      <c r="PDU13" s="3" t="s">
        <v>46</v>
      </c>
      <c r="PDV13" s="3">
        <v>21</v>
      </c>
      <c r="PDW13" s="3">
        <v>24</v>
      </c>
      <c r="PDX13" s="15">
        <f t="shared" si="2721"/>
        <v>-0.125</v>
      </c>
      <c r="PDY13" s="3" t="s">
        <v>46</v>
      </c>
      <c r="PDZ13" s="3">
        <v>21</v>
      </c>
      <c r="PEA13" s="3">
        <v>24</v>
      </c>
      <c r="PEB13" s="15">
        <f t="shared" si="2722"/>
        <v>-0.125</v>
      </c>
      <c r="PEC13" s="3" t="s">
        <v>46</v>
      </c>
      <c r="PED13" s="3">
        <v>21</v>
      </c>
      <c r="PEE13" s="3">
        <v>24</v>
      </c>
      <c r="PEF13" s="15">
        <f t="shared" si="2723"/>
        <v>-0.125</v>
      </c>
      <c r="PEG13" s="3" t="s">
        <v>46</v>
      </c>
      <c r="PEH13" s="3">
        <v>21</v>
      </c>
      <c r="PEI13" s="3">
        <v>24</v>
      </c>
      <c r="PEJ13" s="15">
        <f t="shared" si="2724"/>
        <v>-0.125</v>
      </c>
      <c r="PEK13" s="3" t="s">
        <v>46</v>
      </c>
      <c r="PEL13" s="3">
        <v>21</v>
      </c>
      <c r="PEM13" s="3">
        <v>24</v>
      </c>
      <c r="PEN13" s="15">
        <f t="shared" si="2725"/>
        <v>-0.125</v>
      </c>
      <c r="PEO13" s="3" t="s">
        <v>46</v>
      </c>
      <c r="PEP13" s="3">
        <v>21</v>
      </c>
      <c r="PEQ13" s="3">
        <v>24</v>
      </c>
      <c r="PER13" s="15">
        <f t="shared" si="2726"/>
        <v>-0.125</v>
      </c>
      <c r="PES13" s="3" t="s">
        <v>46</v>
      </c>
      <c r="PET13" s="3">
        <v>21</v>
      </c>
      <c r="PEU13" s="3">
        <v>24</v>
      </c>
      <c r="PEV13" s="15">
        <f t="shared" si="2727"/>
        <v>-0.125</v>
      </c>
      <c r="PEW13" s="3" t="s">
        <v>46</v>
      </c>
      <c r="PEX13" s="3">
        <v>21</v>
      </c>
      <c r="PEY13" s="3">
        <v>24</v>
      </c>
      <c r="PEZ13" s="15">
        <f t="shared" si="2728"/>
        <v>-0.125</v>
      </c>
      <c r="PFA13" s="3" t="s">
        <v>46</v>
      </c>
      <c r="PFB13" s="3">
        <v>21</v>
      </c>
      <c r="PFC13" s="3">
        <v>24</v>
      </c>
      <c r="PFD13" s="15">
        <f t="shared" si="2729"/>
        <v>-0.125</v>
      </c>
      <c r="PFE13" s="3" t="s">
        <v>46</v>
      </c>
      <c r="PFF13" s="3">
        <v>21</v>
      </c>
      <c r="PFG13" s="3">
        <v>24</v>
      </c>
      <c r="PFH13" s="15">
        <f t="shared" si="2730"/>
        <v>-0.125</v>
      </c>
      <c r="PFI13" s="3" t="s">
        <v>46</v>
      </c>
      <c r="PFJ13" s="3">
        <v>21</v>
      </c>
      <c r="PFK13" s="3">
        <v>24</v>
      </c>
      <c r="PFL13" s="15">
        <f t="shared" si="2731"/>
        <v>-0.125</v>
      </c>
      <c r="PFM13" s="3" t="s">
        <v>46</v>
      </c>
      <c r="PFN13" s="3">
        <v>21</v>
      </c>
      <c r="PFO13" s="3">
        <v>24</v>
      </c>
      <c r="PFP13" s="15">
        <f t="shared" si="2732"/>
        <v>-0.125</v>
      </c>
      <c r="PFQ13" s="3" t="s">
        <v>46</v>
      </c>
      <c r="PFR13" s="3">
        <v>21</v>
      </c>
      <c r="PFS13" s="3">
        <v>24</v>
      </c>
      <c r="PFT13" s="15">
        <f t="shared" si="2733"/>
        <v>-0.125</v>
      </c>
      <c r="PFU13" s="3" t="s">
        <v>46</v>
      </c>
      <c r="PFV13" s="3">
        <v>21</v>
      </c>
      <c r="PFW13" s="3">
        <v>24</v>
      </c>
      <c r="PFX13" s="15">
        <f t="shared" si="2734"/>
        <v>-0.125</v>
      </c>
      <c r="PFY13" s="3" t="s">
        <v>46</v>
      </c>
      <c r="PFZ13" s="3">
        <v>21</v>
      </c>
      <c r="PGA13" s="3">
        <v>24</v>
      </c>
      <c r="PGB13" s="15">
        <f t="shared" si="2735"/>
        <v>-0.125</v>
      </c>
      <c r="PGC13" s="3" t="s">
        <v>46</v>
      </c>
      <c r="PGD13" s="3">
        <v>21</v>
      </c>
      <c r="PGE13" s="3">
        <v>24</v>
      </c>
      <c r="PGF13" s="15">
        <f t="shared" si="2736"/>
        <v>-0.125</v>
      </c>
      <c r="PGG13" s="3" t="s">
        <v>46</v>
      </c>
      <c r="PGH13" s="3">
        <v>21</v>
      </c>
      <c r="PGI13" s="3">
        <v>24</v>
      </c>
      <c r="PGJ13" s="15">
        <f t="shared" si="2737"/>
        <v>-0.125</v>
      </c>
      <c r="PGK13" s="3" t="s">
        <v>46</v>
      </c>
      <c r="PGL13" s="3">
        <v>21</v>
      </c>
      <c r="PGM13" s="3">
        <v>24</v>
      </c>
      <c r="PGN13" s="15">
        <f t="shared" si="2738"/>
        <v>-0.125</v>
      </c>
      <c r="PGO13" s="3" t="s">
        <v>46</v>
      </c>
      <c r="PGP13" s="3">
        <v>21</v>
      </c>
      <c r="PGQ13" s="3">
        <v>24</v>
      </c>
      <c r="PGR13" s="15">
        <f t="shared" si="2739"/>
        <v>-0.125</v>
      </c>
      <c r="PGS13" s="3" t="s">
        <v>46</v>
      </c>
      <c r="PGT13" s="3">
        <v>21</v>
      </c>
      <c r="PGU13" s="3">
        <v>24</v>
      </c>
      <c r="PGV13" s="15">
        <f t="shared" si="2740"/>
        <v>-0.125</v>
      </c>
      <c r="PGW13" s="3" t="s">
        <v>46</v>
      </c>
      <c r="PGX13" s="3">
        <v>21</v>
      </c>
      <c r="PGY13" s="3">
        <v>24</v>
      </c>
      <c r="PGZ13" s="15">
        <f t="shared" si="2741"/>
        <v>-0.125</v>
      </c>
      <c r="PHA13" s="3" t="s">
        <v>46</v>
      </c>
      <c r="PHB13" s="3">
        <v>21</v>
      </c>
      <c r="PHC13" s="3">
        <v>24</v>
      </c>
      <c r="PHD13" s="15">
        <f t="shared" si="2742"/>
        <v>-0.125</v>
      </c>
      <c r="PHE13" s="3" t="s">
        <v>46</v>
      </c>
      <c r="PHF13" s="3">
        <v>21</v>
      </c>
      <c r="PHG13" s="3">
        <v>24</v>
      </c>
      <c r="PHH13" s="15">
        <f t="shared" si="2743"/>
        <v>-0.125</v>
      </c>
      <c r="PHI13" s="3" t="s">
        <v>46</v>
      </c>
      <c r="PHJ13" s="3">
        <v>21</v>
      </c>
      <c r="PHK13" s="3">
        <v>24</v>
      </c>
      <c r="PHL13" s="15">
        <f t="shared" si="2744"/>
        <v>-0.125</v>
      </c>
      <c r="PHM13" s="3" t="s">
        <v>46</v>
      </c>
      <c r="PHN13" s="3">
        <v>21</v>
      </c>
      <c r="PHO13" s="3">
        <v>24</v>
      </c>
      <c r="PHP13" s="15">
        <f t="shared" si="2745"/>
        <v>-0.125</v>
      </c>
      <c r="PHQ13" s="3" t="s">
        <v>46</v>
      </c>
      <c r="PHR13" s="3">
        <v>21</v>
      </c>
      <c r="PHS13" s="3">
        <v>24</v>
      </c>
      <c r="PHT13" s="15">
        <f t="shared" si="2746"/>
        <v>-0.125</v>
      </c>
      <c r="PHU13" s="3" t="s">
        <v>46</v>
      </c>
      <c r="PHV13" s="3">
        <v>21</v>
      </c>
      <c r="PHW13" s="3">
        <v>24</v>
      </c>
      <c r="PHX13" s="15">
        <f t="shared" si="2747"/>
        <v>-0.125</v>
      </c>
      <c r="PHY13" s="3" t="s">
        <v>46</v>
      </c>
      <c r="PHZ13" s="3">
        <v>21</v>
      </c>
      <c r="PIA13" s="3">
        <v>24</v>
      </c>
      <c r="PIB13" s="15">
        <f t="shared" si="2748"/>
        <v>-0.125</v>
      </c>
      <c r="PIC13" s="3" t="s">
        <v>46</v>
      </c>
      <c r="PID13" s="3">
        <v>21</v>
      </c>
      <c r="PIE13" s="3">
        <v>24</v>
      </c>
      <c r="PIF13" s="15">
        <f t="shared" si="2749"/>
        <v>-0.125</v>
      </c>
      <c r="PIG13" s="3" t="s">
        <v>46</v>
      </c>
      <c r="PIH13" s="3">
        <v>21</v>
      </c>
      <c r="PII13" s="3">
        <v>24</v>
      </c>
      <c r="PIJ13" s="15">
        <f t="shared" si="2750"/>
        <v>-0.125</v>
      </c>
      <c r="PIK13" s="3" t="s">
        <v>46</v>
      </c>
      <c r="PIL13" s="3">
        <v>21</v>
      </c>
      <c r="PIM13" s="3">
        <v>24</v>
      </c>
      <c r="PIN13" s="15">
        <f t="shared" si="2751"/>
        <v>-0.125</v>
      </c>
      <c r="PIO13" s="3" t="s">
        <v>46</v>
      </c>
      <c r="PIP13" s="3">
        <v>21</v>
      </c>
      <c r="PIQ13" s="3">
        <v>24</v>
      </c>
      <c r="PIR13" s="15">
        <f t="shared" si="2752"/>
        <v>-0.125</v>
      </c>
      <c r="PIS13" s="3" t="s">
        <v>46</v>
      </c>
      <c r="PIT13" s="3">
        <v>21</v>
      </c>
      <c r="PIU13" s="3">
        <v>24</v>
      </c>
      <c r="PIV13" s="15">
        <f t="shared" si="2753"/>
        <v>-0.125</v>
      </c>
      <c r="PIW13" s="3" t="s">
        <v>46</v>
      </c>
      <c r="PIX13" s="3">
        <v>21</v>
      </c>
      <c r="PIY13" s="3">
        <v>24</v>
      </c>
      <c r="PIZ13" s="15">
        <f t="shared" si="2754"/>
        <v>-0.125</v>
      </c>
      <c r="PJA13" s="3" t="s">
        <v>46</v>
      </c>
      <c r="PJB13" s="3">
        <v>21</v>
      </c>
      <c r="PJC13" s="3">
        <v>24</v>
      </c>
      <c r="PJD13" s="15">
        <f t="shared" si="2755"/>
        <v>-0.125</v>
      </c>
      <c r="PJE13" s="3" t="s">
        <v>46</v>
      </c>
      <c r="PJF13" s="3">
        <v>21</v>
      </c>
      <c r="PJG13" s="3">
        <v>24</v>
      </c>
      <c r="PJH13" s="15">
        <f t="shared" si="2756"/>
        <v>-0.125</v>
      </c>
      <c r="PJI13" s="3" t="s">
        <v>46</v>
      </c>
      <c r="PJJ13" s="3">
        <v>21</v>
      </c>
      <c r="PJK13" s="3">
        <v>24</v>
      </c>
      <c r="PJL13" s="15">
        <f t="shared" si="2757"/>
        <v>-0.125</v>
      </c>
      <c r="PJM13" s="3" t="s">
        <v>46</v>
      </c>
      <c r="PJN13" s="3">
        <v>21</v>
      </c>
      <c r="PJO13" s="3">
        <v>24</v>
      </c>
      <c r="PJP13" s="15">
        <f t="shared" si="2758"/>
        <v>-0.125</v>
      </c>
      <c r="PJQ13" s="3" t="s">
        <v>46</v>
      </c>
      <c r="PJR13" s="3">
        <v>21</v>
      </c>
      <c r="PJS13" s="3">
        <v>24</v>
      </c>
      <c r="PJT13" s="15">
        <f t="shared" si="2759"/>
        <v>-0.125</v>
      </c>
      <c r="PJU13" s="3" t="s">
        <v>46</v>
      </c>
      <c r="PJV13" s="3">
        <v>21</v>
      </c>
      <c r="PJW13" s="3">
        <v>24</v>
      </c>
      <c r="PJX13" s="15">
        <f t="shared" si="2760"/>
        <v>-0.125</v>
      </c>
      <c r="PJY13" s="3" t="s">
        <v>46</v>
      </c>
      <c r="PJZ13" s="3">
        <v>21</v>
      </c>
      <c r="PKA13" s="3">
        <v>24</v>
      </c>
      <c r="PKB13" s="15">
        <f t="shared" si="2761"/>
        <v>-0.125</v>
      </c>
      <c r="PKC13" s="3" t="s">
        <v>46</v>
      </c>
      <c r="PKD13" s="3">
        <v>21</v>
      </c>
      <c r="PKE13" s="3">
        <v>24</v>
      </c>
      <c r="PKF13" s="15">
        <f t="shared" si="2762"/>
        <v>-0.125</v>
      </c>
      <c r="PKG13" s="3" t="s">
        <v>46</v>
      </c>
      <c r="PKH13" s="3">
        <v>21</v>
      </c>
      <c r="PKI13" s="3">
        <v>24</v>
      </c>
      <c r="PKJ13" s="15">
        <f t="shared" si="2763"/>
        <v>-0.125</v>
      </c>
      <c r="PKK13" s="3" t="s">
        <v>46</v>
      </c>
      <c r="PKL13" s="3">
        <v>21</v>
      </c>
      <c r="PKM13" s="3">
        <v>24</v>
      </c>
      <c r="PKN13" s="15">
        <f t="shared" si="2764"/>
        <v>-0.125</v>
      </c>
      <c r="PKO13" s="3" t="s">
        <v>46</v>
      </c>
      <c r="PKP13" s="3">
        <v>21</v>
      </c>
      <c r="PKQ13" s="3">
        <v>24</v>
      </c>
      <c r="PKR13" s="15">
        <f t="shared" si="2765"/>
        <v>-0.125</v>
      </c>
      <c r="PKS13" s="3" t="s">
        <v>46</v>
      </c>
      <c r="PKT13" s="3">
        <v>21</v>
      </c>
      <c r="PKU13" s="3">
        <v>24</v>
      </c>
      <c r="PKV13" s="15">
        <f t="shared" si="2766"/>
        <v>-0.125</v>
      </c>
      <c r="PKW13" s="3" t="s">
        <v>46</v>
      </c>
      <c r="PKX13" s="3">
        <v>21</v>
      </c>
      <c r="PKY13" s="3">
        <v>24</v>
      </c>
      <c r="PKZ13" s="15">
        <f t="shared" si="2767"/>
        <v>-0.125</v>
      </c>
      <c r="PLA13" s="3" t="s">
        <v>46</v>
      </c>
      <c r="PLB13" s="3">
        <v>21</v>
      </c>
      <c r="PLC13" s="3">
        <v>24</v>
      </c>
      <c r="PLD13" s="15">
        <f t="shared" si="2768"/>
        <v>-0.125</v>
      </c>
      <c r="PLE13" s="3" t="s">
        <v>46</v>
      </c>
      <c r="PLF13" s="3">
        <v>21</v>
      </c>
      <c r="PLG13" s="3">
        <v>24</v>
      </c>
      <c r="PLH13" s="15">
        <f t="shared" si="2769"/>
        <v>-0.125</v>
      </c>
      <c r="PLI13" s="3" t="s">
        <v>46</v>
      </c>
      <c r="PLJ13" s="3">
        <v>21</v>
      </c>
      <c r="PLK13" s="3">
        <v>24</v>
      </c>
      <c r="PLL13" s="15">
        <f t="shared" si="2770"/>
        <v>-0.125</v>
      </c>
      <c r="PLM13" s="3" t="s">
        <v>46</v>
      </c>
      <c r="PLN13" s="3">
        <v>21</v>
      </c>
      <c r="PLO13" s="3">
        <v>24</v>
      </c>
      <c r="PLP13" s="15">
        <f t="shared" si="2771"/>
        <v>-0.125</v>
      </c>
      <c r="PLQ13" s="3" t="s">
        <v>46</v>
      </c>
      <c r="PLR13" s="3">
        <v>21</v>
      </c>
      <c r="PLS13" s="3">
        <v>24</v>
      </c>
      <c r="PLT13" s="15">
        <f t="shared" si="2772"/>
        <v>-0.125</v>
      </c>
      <c r="PLU13" s="3" t="s">
        <v>46</v>
      </c>
      <c r="PLV13" s="3">
        <v>21</v>
      </c>
      <c r="PLW13" s="3">
        <v>24</v>
      </c>
      <c r="PLX13" s="15">
        <f t="shared" si="2773"/>
        <v>-0.125</v>
      </c>
      <c r="PLY13" s="3" t="s">
        <v>46</v>
      </c>
      <c r="PLZ13" s="3">
        <v>21</v>
      </c>
      <c r="PMA13" s="3">
        <v>24</v>
      </c>
      <c r="PMB13" s="15">
        <f t="shared" si="2774"/>
        <v>-0.125</v>
      </c>
      <c r="PMC13" s="3" t="s">
        <v>46</v>
      </c>
      <c r="PMD13" s="3">
        <v>21</v>
      </c>
      <c r="PME13" s="3">
        <v>24</v>
      </c>
      <c r="PMF13" s="15">
        <f t="shared" si="2775"/>
        <v>-0.125</v>
      </c>
      <c r="PMG13" s="3" t="s">
        <v>46</v>
      </c>
      <c r="PMH13" s="3">
        <v>21</v>
      </c>
      <c r="PMI13" s="3">
        <v>24</v>
      </c>
      <c r="PMJ13" s="15">
        <f t="shared" si="2776"/>
        <v>-0.125</v>
      </c>
      <c r="PMK13" s="3" t="s">
        <v>46</v>
      </c>
      <c r="PML13" s="3">
        <v>21</v>
      </c>
      <c r="PMM13" s="3">
        <v>24</v>
      </c>
      <c r="PMN13" s="15">
        <f t="shared" si="2777"/>
        <v>-0.125</v>
      </c>
      <c r="PMO13" s="3" t="s">
        <v>46</v>
      </c>
      <c r="PMP13" s="3">
        <v>21</v>
      </c>
      <c r="PMQ13" s="3">
        <v>24</v>
      </c>
      <c r="PMR13" s="15">
        <f t="shared" si="2778"/>
        <v>-0.125</v>
      </c>
      <c r="PMS13" s="3" t="s">
        <v>46</v>
      </c>
      <c r="PMT13" s="3">
        <v>21</v>
      </c>
      <c r="PMU13" s="3">
        <v>24</v>
      </c>
      <c r="PMV13" s="15">
        <f t="shared" si="2779"/>
        <v>-0.125</v>
      </c>
      <c r="PMW13" s="3" t="s">
        <v>46</v>
      </c>
      <c r="PMX13" s="3">
        <v>21</v>
      </c>
      <c r="PMY13" s="3">
        <v>24</v>
      </c>
      <c r="PMZ13" s="15">
        <f t="shared" si="2780"/>
        <v>-0.125</v>
      </c>
      <c r="PNA13" s="3" t="s">
        <v>46</v>
      </c>
      <c r="PNB13" s="3">
        <v>21</v>
      </c>
      <c r="PNC13" s="3">
        <v>24</v>
      </c>
      <c r="PND13" s="15">
        <f t="shared" si="2781"/>
        <v>-0.125</v>
      </c>
      <c r="PNE13" s="3" t="s">
        <v>46</v>
      </c>
      <c r="PNF13" s="3">
        <v>21</v>
      </c>
      <c r="PNG13" s="3">
        <v>24</v>
      </c>
      <c r="PNH13" s="15">
        <f t="shared" si="2782"/>
        <v>-0.125</v>
      </c>
      <c r="PNI13" s="3" t="s">
        <v>46</v>
      </c>
      <c r="PNJ13" s="3">
        <v>21</v>
      </c>
      <c r="PNK13" s="3">
        <v>24</v>
      </c>
      <c r="PNL13" s="15">
        <f t="shared" si="2783"/>
        <v>-0.125</v>
      </c>
      <c r="PNM13" s="3" t="s">
        <v>46</v>
      </c>
      <c r="PNN13" s="3">
        <v>21</v>
      </c>
      <c r="PNO13" s="3">
        <v>24</v>
      </c>
      <c r="PNP13" s="15">
        <f t="shared" si="2784"/>
        <v>-0.125</v>
      </c>
      <c r="PNQ13" s="3" t="s">
        <v>46</v>
      </c>
      <c r="PNR13" s="3">
        <v>21</v>
      </c>
      <c r="PNS13" s="3">
        <v>24</v>
      </c>
      <c r="PNT13" s="15">
        <f t="shared" si="2785"/>
        <v>-0.125</v>
      </c>
      <c r="PNU13" s="3" t="s">
        <v>46</v>
      </c>
      <c r="PNV13" s="3">
        <v>21</v>
      </c>
      <c r="PNW13" s="3">
        <v>24</v>
      </c>
      <c r="PNX13" s="15">
        <f t="shared" si="2786"/>
        <v>-0.125</v>
      </c>
      <c r="PNY13" s="3" t="s">
        <v>46</v>
      </c>
      <c r="PNZ13" s="3">
        <v>21</v>
      </c>
      <c r="POA13" s="3">
        <v>24</v>
      </c>
      <c r="POB13" s="15">
        <f t="shared" si="2787"/>
        <v>-0.125</v>
      </c>
      <c r="POC13" s="3" t="s">
        <v>46</v>
      </c>
      <c r="POD13" s="3">
        <v>21</v>
      </c>
      <c r="POE13" s="3">
        <v>24</v>
      </c>
      <c r="POF13" s="15">
        <f t="shared" si="2788"/>
        <v>-0.125</v>
      </c>
      <c r="POG13" s="3" t="s">
        <v>46</v>
      </c>
      <c r="POH13" s="3">
        <v>21</v>
      </c>
      <c r="POI13" s="3">
        <v>24</v>
      </c>
      <c r="POJ13" s="15">
        <f t="shared" si="2789"/>
        <v>-0.125</v>
      </c>
      <c r="POK13" s="3" t="s">
        <v>46</v>
      </c>
      <c r="POL13" s="3">
        <v>21</v>
      </c>
      <c r="POM13" s="3">
        <v>24</v>
      </c>
      <c r="PON13" s="15">
        <f t="shared" si="2790"/>
        <v>-0.125</v>
      </c>
      <c r="POO13" s="3" t="s">
        <v>46</v>
      </c>
      <c r="POP13" s="3">
        <v>21</v>
      </c>
      <c r="POQ13" s="3">
        <v>24</v>
      </c>
      <c r="POR13" s="15">
        <f t="shared" si="2791"/>
        <v>-0.125</v>
      </c>
      <c r="POS13" s="3" t="s">
        <v>46</v>
      </c>
      <c r="POT13" s="3">
        <v>21</v>
      </c>
      <c r="POU13" s="3">
        <v>24</v>
      </c>
      <c r="POV13" s="15">
        <f t="shared" si="2792"/>
        <v>-0.125</v>
      </c>
      <c r="POW13" s="3" t="s">
        <v>46</v>
      </c>
      <c r="POX13" s="3">
        <v>21</v>
      </c>
      <c r="POY13" s="3">
        <v>24</v>
      </c>
      <c r="POZ13" s="15">
        <f t="shared" si="2793"/>
        <v>-0.125</v>
      </c>
      <c r="PPA13" s="3" t="s">
        <v>46</v>
      </c>
      <c r="PPB13" s="3">
        <v>21</v>
      </c>
      <c r="PPC13" s="3">
        <v>24</v>
      </c>
      <c r="PPD13" s="15">
        <f t="shared" si="2794"/>
        <v>-0.125</v>
      </c>
      <c r="PPE13" s="3" t="s">
        <v>46</v>
      </c>
      <c r="PPF13" s="3">
        <v>21</v>
      </c>
      <c r="PPG13" s="3">
        <v>24</v>
      </c>
      <c r="PPH13" s="15">
        <f t="shared" si="2795"/>
        <v>-0.125</v>
      </c>
      <c r="PPI13" s="3" t="s">
        <v>46</v>
      </c>
      <c r="PPJ13" s="3">
        <v>21</v>
      </c>
      <c r="PPK13" s="3">
        <v>24</v>
      </c>
      <c r="PPL13" s="15">
        <f t="shared" si="2796"/>
        <v>-0.125</v>
      </c>
      <c r="PPM13" s="3" t="s">
        <v>46</v>
      </c>
      <c r="PPN13" s="3">
        <v>21</v>
      </c>
      <c r="PPO13" s="3">
        <v>24</v>
      </c>
      <c r="PPP13" s="15">
        <f t="shared" si="2797"/>
        <v>-0.125</v>
      </c>
      <c r="PPQ13" s="3" t="s">
        <v>46</v>
      </c>
      <c r="PPR13" s="3">
        <v>21</v>
      </c>
      <c r="PPS13" s="3">
        <v>24</v>
      </c>
      <c r="PPT13" s="15">
        <f t="shared" si="2798"/>
        <v>-0.125</v>
      </c>
      <c r="PPU13" s="3" t="s">
        <v>46</v>
      </c>
      <c r="PPV13" s="3">
        <v>21</v>
      </c>
      <c r="PPW13" s="3">
        <v>24</v>
      </c>
      <c r="PPX13" s="15">
        <f t="shared" si="2799"/>
        <v>-0.125</v>
      </c>
      <c r="PPY13" s="3" t="s">
        <v>46</v>
      </c>
      <c r="PPZ13" s="3">
        <v>21</v>
      </c>
      <c r="PQA13" s="3">
        <v>24</v>
      </c>
      <c r="PQB13" s="15">
        <f t="shared" si="2800"/>
        <v>-0.125</v>
      </c>
      <c r="PQC13" s="3" t="s">
        <v>46</v>
      </c>
      <c r="PQD13" s="3">
        <v>21</v>
      </c>
      <c r="PQE13" s="3">
        <v>24</v>
      </c>
      <c r="PQF13" s="15">
        <f t="shared" si="2801"/>
        <v>-0.125</v>
      </c>
      <c r="PQG13" s="3" t="s">
        <v>46</v>
      </c>
      <c r="PQH13" s="3">
        <v>21</v>
      </c>
      <c r="PQI13" s="3">
        <v>24</v>
      </c>
      <c r="PQJ13" s="15">
        <f t="shared" si="2802"/>
        <v>-0.125</v>
      </c>
      <c r="PQK13" s="3" t="s">
        <v>46</v>
      </c>
      <c r="PQL13" s="3">
        <v>21</v>
      </c>
      <c r="PQM13" s="3">
        <v>24</v>
      </c>
      <c r="PQN13" s="15">
        <f t="shared" si="2803"/>
        <v>-0.125</v>
      </c>
      <c r="PQO13" s="3" t="s">
        <v>46</v>
      </c>
      <c r="PQP13" s="3">
        <v>21</v>
      </c>
      <c r="PQQ13" s="3">
        <v>24</v>
      </c>
      <c r="PQR13" s="15">
        <f t="shared" si="2804"/>
        <v>-0.125</v>
      </c>
      <c r="PQS13" s="3" t="s">
        <v>46</v>
      </c>
      <c r="PQT13" s="3">
        <v>21</v>
      </c>
      <c r="PQU13" s="3">
        <v>24</v>
      </c>
      <c r="PQV13" s="15">
        <f t="shared" si="2805"/>
        <v>-0.125</v>
      </c>
      <c r="PQW13" s="3" t="s">
        <v>46</v>
      </c>
      <c r="PQX13" s="3">
        <v>21</v>
      </c>
      <c r="PQY13" s="3">
        <v>24</v>
      </c>
      <c r="PQZ13" s="15">
        <f t="shared" si="2806"/>
        <v>-0.125</v>
      </c>
      <c r="PRA13" s="3" t="s">
        <v>46</v>
      </c>
      <c r="PRB13" s="3">
        <v>21</v>
      </c>
      <c r="PRC13" s="3">
        <v>24</v>
      </c>
      <c r="PRD13" s="15">
        <f t="shared" si="2807"/>
        <v>-0.125</v>
      </c>
      <c r="PRE13" s="3" t="s">
        <v>46</v>
      </c>
      <c r="PRF13" s="3">
        <v>21</v>
      </c>
      <c r="PRG13" s="3">
        <v>24</v>
      </c>
      <c r="PRH13" s="15">
        <f t="shared" si="2808"/>
        <v>-0.125</v>
      </c>
      <c r="PRI13" s="3" t="s">
        <v>46</v>
      </c>
      <c r="PRJ13" s="3">
        <v>21</v>
      </c>
      <c r="PRK13" s="3">
        <v>24</v>
      </c>
      <c r="PRL13" s="15">
        <f t="shared" si="2809"/>
        <v>-0.125</v>
      </c>
      <c r="PRM13" s="3" t="s">
        <v>46</v>
      </c>
      <c r="PRN13" s="3">
        <v>21</v>
      </c>
      <c r="PRO13" s="3">
        <v>24</v>
      </c>
      <c r="PRP13" s="15">
        <f t="shared" si="2810"/>
        <v>-0.125</v>
      </c>
      <c r="PRQ13" s="3" t="s">
        <v>46</v>
      </c>
      <c r="PRR13" s="3">
        <v>21</v>
      </c>
      <c r="PRS13" s="3">
        <v>24</v>
      </c>
      <c r="PRT13" s="15">
        <f t="shared" si="2811"/>
        <v>-0.125</v>
      </c>
      <c r="PRU13" s="3" t="s">
        <v>46</v>
      </c>
      <c r="PRV13" s="3">
        <v>21</v>
      </c>
      <c r="PRW13" s="3">
        <v>24</v>
      </c>
      <c r="PRX13" s="15">
        <f t="shared" si="2812"/>
        <v>-0.125</v>
      </c>
      <c r="PRY13" s="3" t="s">
        <v>46</v>
      </c>
      <c r="PRZ13" s="3">
        <v>21</v>
      </c>
      <c r="PSA13" s="3">
        <v>24</v>
      </c>
      <c r="PSB13" s="15">
        <f t="shared" si="2813"/>
        <v>-0.125</v>
      </c>
      <c r="PSC13" s="3" t="s">
        <v>46</v>
      </c>
      <c r="PSD13" s="3">
        <v>21</v>
      </c>
      <c r="PSE13" s="3">
        <v>24</v>
      </c>
      <c r="PSF13" s="15">
        <f t="shared" si="2814"/>
        <v>-0.125</v>
      </c>
      <c r="PSG13" s="3" t="s">
        <v>46</v>
      </c>
      <c r="PSH13" s="3">
        <v>21</v>
      </c>
      <c r="PSI13" s="3">
        <v>24</v>
      </c>
      <c r="PSJ13" s="15">
        <f t="shared" si="2815"/>
        <v>-0.125</v>
      </c>
      <c r="PSK13" s="3" t="s">
        <v>46</v>
      </c>
      <c r="PSL13" s="3">
        <v>21</v>
      </c>
      <c r="PSM13" s="3">
        <v>24</v>
      </c>
      <c r="PSN13" s="15">
        <f t="shared" si="2816"/>
        <v>-0.125</v>
      </c>
      <c r="PSO13" s="3" t="s">
        <v>46</v>
      </c>
      <c r="PSP13" s="3">
        <v>21</v>
      </c>
      <c r="PSQ13" s="3">
        <v>24</v>
      </c>
      <c r="PSR13" s="15">
        <f t="shared" si="2817"/>
        <v>-0.125</v>
      </c>
      <c r="PSS13" s="3" t="s">
        <v>46</v>
      </c>
      <c r="PST13" s="3">
        <v>21</v>
      </c>
      <c r="PSU13" s="3">
        <v>24</v>
      </c>
      <c r="PSV13" s="15">
        <f t="shared" si="2818"/>
        <v>-0.125</v>
      </c>
      <c r="PSW13" s="3" t="s">
        <v>46</v>
      </c>
      <c r="PSX13" s="3">
        <v>21</v>
      </c>
      <c r="PSY13" s="3">
        <v>24</v>
      </c>
      <c r="PSZ13" s="15">
        <f t="shared" si="2819"/>
        <v>-0.125</v>
      </c>
      <c r="PTA13" s="3" t="s">
        <v>46</v>
      </c>
      <c r="PTB13" s="3">
        <v>21</v>
      </c>
      <c r="PTC13" s="3">
        <v>24</v>
      </c>
      <c r="PTD13" s="15">
        <f t="shared" si="2820"/>
        <v>-0.125</v>
      </c>
      <c r="PTE13" s="3" t="s">
        <v>46</v>
      </c>
      <c r="PTF13" s="3">
        <v>21</v>
      </c>
      <c r="PTG13" s="3">
        <v>24</v>
      </c>
      <c r="PTH13" s="15">
        <f t="shared" si="2821"/>
        <v>-0.125</v>
      </c>
      <c r="PTI13" s="3" t="s">
        <v>46</v>
      </c>
      <c r="PTJ13" s="3">
        <v>21</v>
      </c>
      <c r="PTK13" s="3">
        <v>24</v>
      </c>
      <c r="PTL13" s="15">
        <f t="shared" si="2822"/>
        <v>-0.125</v>
      </c>
      <c r="PTM13" s="3" t="s">
        <v>46</v>
      </c>
      <c r="PTN13" s="3">
        <v>21</v>
      </c>
      <c r="PTO13" s="3">
        <v>24</v>
      </c>
      <c r="PTP13" s="15">
        <f t="shared" si="2823"/>
        <v>-0.125</v>
      </c>
      <c r="PTQ13" s="3" t="s">
        <v>46</v>
      </c>
      <c r="PTR13" s="3">
        <v>21</v>
      </c>
      <c r="PTS13" s="3">
        <v>24</v>
      </c>
      <c r="PTT13" s="15">
        <f t="shared" si="2824"/>
        <v>-0.125</v>
      </c>
      <c r="PTU13" s="3" t="s">
        <v>46</v>
      </c>
      <c r="PTV13" s="3">
        <v>21</v>
      </c>
      <c r="PTW13" s="3">
        <v>24</v>
      </c>
      <c r="PTX13" s="15">
        <f t="shared" si="2825"/>
        <v>-0.125</v>
      </c>
      <c r="PTY13" s="3" t="s">
        <v>46</v>
      </c>
      <c r="PTZ13" s="3">
        <v>21</v>
      </c>
      <c r="PUA13" s="3">
        <v>24</v>
      </c>
      <c r="PUB13" s="15">
        <f t="shared" si="2826"/>
        <v>-0.125</v>
      </c>
      <c r="PUC13" s="3" t="s">
        <v>46</v>
      </c>
      <c r="PUD13" s="3">
        <v>21</v>
      </c>
      <c r="PUE13" s="3">
        <v>24</v>
      </c>
      <c r="PUF13" s="15">
        <f t="shared" si="2827"/>
        <v>-0.125</v>
      </c>
      <c r="PUG13" s="3" t="s">
        <v>46</v>
      </c>
      <c r="PUH13" s="3">
        <v>21</v>
      </c>
      <c r="PUI13" s="3">
        <v>24</v>
      </c>
      <c r="PUJ13" s="15">
        <f t="shared" si="2828"/>
        <v>-0.125</v>
      </c>
      <c r="PUK13" s="3" t="s">
        <v>46</v>
      </c>
      <c r="PUL13" s="3">
        <v>21</v>
      </c>
      <c r="PUM13" s="3">
        <v>24</v>
      </c>
      <c r="PUN13" s="15">
        <f t="shared" si="2829"/>
        <v>-0.125</v>
      </c>
      <c r="PUO13" s="3" t="s">
        <v>46</v>
      </c>
      <c r="PUP13" s="3">
        <v>21</v>
      </c>
      <c r="PUQ13" s="3">
        <v>24</v>
      </c>
      <c r="PUR13" s="15">
        <f t="shared" si="2830"/>
        <v>-0.125</v>
      </c>
      <c r="PUS13" s="3" t="s">
        <v>46</v>
      </c>
      <c r="PUT13" s="3">
        <v>21</v>
      </c>
      <c r="PUU13" s="3">
        <v>24</v>
      </c>
      <c r="PUV13" s="15">
        <f t="shared" si="2831"/>
        <v>-0.125</v>
      </c>
      <c r="PUW13" s="3" t="s">
        <v>46</v>
      </c>
      <c r="PUX13" s="3">
        <v>21</v>
      </c>
      <c r="PUY13" s="3">
        <v>24</v>
      </c>
      <c r="PUZ13" s="15">
        <f t="shared" si="2832"/>
        <v>-0.125</v>
      </c>
      <c r="PVA13" s="3" t="s">
        <v>46</v>
      </c>
      <c r="PVB13" s="3">
        <v>21</v>
      </c>
      <c r="PVC13" s="3">
        <v>24</v>
      </c>
      <c r="PVD13" s="15">
        <f t="shared" si="2833"/>
        <v>-0.125</v>
      </c>
      <c r="PVE13" s="3" t="s">
        <v>46</v>
      </c>
      <c r="PVF13" s="3">
        <v>21</v>
      </c>
      <c r="PVG13" s="3">
        <v>24</v>
      </c>
      <c r="PVH13" s="15">
        <f t="shared" si="2834"/>
        <v>-0.125</v>
      </c>
      <c r="PVI13" s="3" t="s">
        <v>46</v>
      </c>
      <c r="PVJ13" s="3">
        <v>21</v>
      </c>
      <c r="PVK13" s="3">
        <v>24</v>
      </c>
      <c r="PVL13" s="15">
        <f t="shared" si="2835"/>
        <v>-0.125</v>
      </c>
      <c r="PVM13" s="3" t="s">
        <v>46</v>
      </c>
      <c r="PVN13" s="3">
        <v>21</v>
      </c>
      <c r="PVO13" s="3">
        <v>24</v>
      </c>
      <c r="PVP13" s="15">
        <f t="shared" si="2836"/>
        <v>-0.125</v>
      </c>
      <c r="PVQ13" s="3" t="s">
        <v>46</v>
      </c>
      <c r="PVR13" s="3">
        <v>21</v>
      </c>
      <c r="PVS13" s="3">
        <v>24</v>
      </c>
      <c r="PVT13" s="15">
        <f t="shared" si="2837"/>
        <v>-0.125</v>
      </c>
      <c r="PVU13" s="3" t="s">
        <v>46</v>
      </c>
      <c r="PVV13" s="3">
        <v>21</v>
      </c>
      <c r="PVW13" s="3">
        <v>24</v>
      </c>
      <c r="PVX13" s="15">
        <f t="shared" si="2838"/>
        <v>-0.125</v>
      </c>
      <c r="PVY13" s="3" t="s">
        <v>46</v>
      </c>
      <c r="PVZ13" s="3">
        <v>21</v>
      </c>
      <c r="PWA13" s="3">
        <v>24</v>
      </c>
      <c r="PWB13" s="15">
        <f t="shared" si="2839"/>
        <v>-0.125</v>
      </c>
      <c r="PWC13" s="3" t="s">
        <v>46</v>
      </c>
      <c r="PWD13" s="3">
        <v>21</v>
      </c>
      <c r="PWE13" s="3">
        <v>24</v>
      </c>
      <c r="PWF13" s="15">
        <f t="shared" si="2840"/>
        <v>-0.125</v>
      </c>
      <c r="PWG13" s="3" t="s">
        <v>46</v>
      </c>
      <c r="PWH13" s="3">
        <v>21</v>
      </c>
      <c r="PWI13" s="3">
        <v>24</v>
      </c>
      <c r="PWJ13" s="15">
        <f t="shared" si="2841"/>
        <v>-0.125</v>
      </c>
      <c r="PWK13" s="3" t="s">
        <v>46</v>
      </c>
      <c r="PWL13" s="3">
        <v>21</v>
      </c>
      <c r="PWM13" s="3">
        <v>24</v>
      </c>
      <c r="PWN13" s="15">
        <f t="shared" si="2842"/>
        <v>-0.125</v>
      </c>
      <c r="PWO13" s="3" t="s">
        <v>46</v>
      </c>
      <c r="PWP13" s="3">
        <v>21</v>
      </c>
      <c r="PWQ13" s="3">
        <v>24</v>
      </c>
      <c r="PWR13" s="15">
        <f t="shared" si="2843"/>
        <v>-0.125</v>
      </c>
      <c r="PWS13" s="3" t="s">
        <v>46</v>
      </c>
      <c r="PWT13" s="3">
        <v>21</v>
      </c>
      <c r="PWU13" s="3">
        <v>24</v>
      </c>
      <c r="PWV13" s="15">
        <f t="shared" si="2844"/>
        <v>-0.125</v>
      </c>
      <c r="PWW13" s="3" t="s">
        <v>46</v>
      </c>
      <c r="PWX13" s="3">
        <v>21</v>
      </c>
      <c r="PWY13" s="3">
        <v>24</v>
      </c>
      <c r="PWZ13" s="15">
        <f t="shared" si="2845"/>
        <v>-0.125</v>
      </c>
      <c r="PXA13" s="3" t="s">
        <v>46</v>
      </c>
      <c r="PXB13" s="3">
        <v>21</v>
      </c>
      <c r="PXC13" s="3">
        <v>24</v>
      </c>
      <c r="PXD13" s="15">
        <f t="shared" si="2846"/>
        <v>-0.125</v>
      </c>
      <c r="PXE13" s="3" t="s">
        <v>46</v>
      </c>
      <c r="PXF13" s="3">
        <v>21</v>
      </c>
      <c r="PXG13" s="3">
        <v>24</v>
      </c>
      <c r="PXH13" s="15">
        <f t="shared" si="2847"/>
        <v>-0.125</v>
      </c>
      <c r="PXI13" s="3" t="s">
        <v>46</v>
      </c>
      <c r="PXJ13" s="3">
        <v>21</v>
      </c>
      <c r="PXK13" s="3">
        <v>24</v>
      </c>
      <c r="PXL13" s="15">
        <f t="shared" si="2848"/>
        <v>-0.125</v>
      </c>
      <c r="PXM13" s="3" t="s">
        <v>46</v>
      </c>
      <c r="PXN13" s="3">
        <v>21</v>
      </c>
      <c r="PXO13" s="3">
        <v>24</v>
      </c>
      <c r="PXP13" s="15">
        <f t="shared" si="2849"/>
        <v>-0.125</v>
      </c>
      <c r="PXQ13" s="3" t="s">
        <v>46</v>
      </c>
      <c r="PXR13" s="3">
        <v>21</v>
      </c>
      <c r="PXS13" s="3">
        <v>24</v>
      </c>
      <c r="PXT13" s="15">
        <f t="shared" si="2850"/>
        <v>-0.125</v>
      </c>
      <c r="PXU13" s="3" t="s">
        <v>46</v>
      </c>
      <c r="PXV13" s="3">
        <v>21</v>
      </c>
      <c r="PXW13" s="3">
        <v>24</v>
      </c>
      <c r="PXX13" s="15">
        <f t="shared" si="2851"/>
        <v>-0.125</v>
      </c>
      <c r="PXY13" s="3" t="s">
        <v>46</v>
      </c>
      <c r="PXZ13" s="3">
        <v>21</v>
      </c>
      <c r="PYA13" s="3">
        <v>24</v>
      </c>
      <c r="PYB13" s="15">
        <f t="shared" si="2852"/>
        <v>-0.125</v>
      </c>
      <c r="PYC13" s="3" t="s">
        <v>46</v>
      </c>
      <c r="PYD13" s="3">
        <v>21</v>
      </c>
      <c r="PYE13" s="3">
        <v>24</v>
      </c>
      <c r="PYF13" s="15">
        <f t="shared" si="2853"/>
        <v>-0.125</v>
      </c>
      <c r="PYG13" s="3" t="s">
        <v>46</v>
      </c>
      <c r="PYH13" s="3">
        <v>21</v>
      </c>
      <c r="PYI13" s="3">
        <v>24</v>
      </c>
      <c r="PYJ13" s="15">
        <f t="shared" si="2854"/>
        <v>-0.125</v>
      </c>
      <c r="PYK13" s="3" t="s">
        <v>46</v>
      </c>
      <c r="PYL13" s="3">
        <v>21</v>
      </c>
      <c r="PYM13" s="3">
        <v>24</v>
      </c>
      <c r="PYN13" s="15">
        <f t="shared" si="2855"/>
        <v>-0.125</v>
      </c>
      <c r="PYO13" s="3" t="s">
        <v>46</v>
      </c>
      <c r="PYP13" s="3">
        <v>21</v>
      </c>
      <c r="PYQ13" s="3">
        <v>24</v>
      </c>
      <c r="PYR13" s="15">
        <f t="shared" si="2856"/>
        <v>-0.125</v>
      </c>
      <c r="PYS13" s="3" t="s">
        <v>46</v>
      </c>
      <c r="PYT13" s="3">
        <v>21</v>
      </c>
      <c r="PYU13" s="3">
        <v>24</v>
      </c>
      <c r="PYV13" s="15">
        <f t="shared" si="2857"/>
        <v>-0.125</v>
      </c>
      <c r="PYW13" s="3" t="s">
        <v>46</v>
      </c>
      <c r="PYX13" s="3">
        <v>21</v>
      </c>
      <c r="PYY13" s="3">
        <v>24</v>
      </c>
      <c r="PYZ13" s="15">
        <f t="shared" si="2858"/>
        <v>-0.125</v>
      </c>
      <c r="PZA13" s="3" t="s">
        <v>46</v>
      </c>
      <c r="PZB13" s="3">
        <v>21</v>
      </c>
      <c r="PZC13" s="3">
        <v>24</v>
      </c>
      <c r="PZD13" s="15">
        <f t="shared" si="2859"/>
        <v>-0.125</v>
      </c>
      <c r="PZE13" s="3" t="s">
        <v>46</v>
      </c>
      <c r="PZF13" s="3">
        <v>21</v>
      </c>
      <c r="PZG13" s="3">
        <v>24</v>
      </c>
      <c r="PZH13" s="15">
        <f t="shared" si="2860"/>
        <v>-0.125</v>
      </c>
      <c r="PZI13" s="3" t="s">
        <v>46</v>
      </c>
      <c r="PZJ13" s="3">
        <v>21</v>
      </c>
      <c r="PZK13" s="3">
        <v>24</v>
      </c>
      <c r="PZL13" s="15">
        <f t="shared" si="2861"/>
        <v>-0.125</v>
      </c>
      <c r="PZM13" s="3" t="s">
        <v>46</v>
      </c>
      <c r="PZN13" s="3">
        <v>21</v>
      </c>
      <c r="PZO13" s="3">
        <v>24</v>
      </c>
      <c r="PZP13" s="15">
        <f t="shared" si="2862"/>
        <v>-0.125</v>
      </c>
      <c r="PZQ13" s="3" t="s">
        <v>46</v>
      </c>
      <c r="PZR13" s="3">
        <v>21</v>
      </c>
      <c r="PZS13" s="3">
        <v>24</v>
      </c>
      <c r="PZT13" s="15">
        <f t="shared" si="2863"/>
        <v>-0.125</v>
      </c>
      <c r="PZU13" s="3" t="s">
        <v>46</v>
      </c>
      <c r="PZV13" s="3">
        <v>21</v>
      </c>
      <c r="PZW13" s="3">
        <v>24</v>
      </c>
      <c r="PZX13" s="15">
        <f t="shared" si="2864"/>
        <v>-0.125</v>
      </c>
      <c r="PZY13" s="3" t="s">
        <v>46</v>
      </c>
      <c r="PZZ13" s="3">
        <v>21</v>
      </c>
      <c r="QAA13" s="3">
        <v>24</v>
      </c>
      <c r="QAB13" s="15">
        <f t="shared" si="2865"/>
        <v>-0.125</v>
      </c>
      <c r="QAC13" s="3" t="s">
        <v>46</v>
      </c>
      <c r="QAD13" s="3">
        <v>21</v>
      </c>
      <c r="QAE13" s="3">
        <v>24</v>
      </c>
      <c r="QAF13" s="15">
        <f t="shared" si="2866"/>
        <v>-0.125</v>
      </c>
      <c r="QAG13" s="3" t="s">
        <v>46</v>
      </c>
      <c r="QAH13" s="3">
        <v>21</v>
      </c>
      <c r="QAI13" s="3">
        <v>24</v>
      </c>
      <c r="QAJ13" s="15">
        <f t="shared" si="2867"/>
        <v>-0.125</v>
      </c>
      <c r="QAK13" s="3" t="s">
        <v>46</v>
      </c>
      <c r="QAL13" s="3">
        <v>21</v>
      </c>
      <c r="QAM13" s="3">
        <v>24</v>
      </c>
      <c r="QAN13" s="15">
        <f t="shared" si="2868"/>
        <v>-0.125</v>
      </c>
      <c r="QAO13" s="3" t="s">
        <v>46</v>
      </c>
      <c r="QAP13" s="3">
        <v>21</v>
      </c>
      <c r="QAQ13" s="3">
        <v>24</v>
      </c>
      <c r="QAR13" s="15">
        <f t="shared" si="2869"/>
        <v>-0.125</v>
      </c>
      <c r="QAS13" s="3" t="s">
        <v>46</v>
      </c>
      <c r="QAT13" s="3">
        <v>21</v>
      </c>
      <c r="QAU13" s="3">
        <v>24</v>
      </c>
      <c r="QAV13" s="15">
        <f t="shared" si="2870"/>
        <v>-0.125</v>
      </c>
      <c r="QAW13" s="3" t="s">
        <v>46</v>
      </c>
      <c r="QAX13" s="3">
        <v>21</v>
      </c>
      <c r="QAY13" s="3">
        <v>24</v>
      </c>
      <c r="QAZ13" s="15">
        <f t="shared" si="2871"/>
        <v>-0.125</v>
      </c>
      <c r="QBA13" s="3" t="s">
        <v>46</v>
      </c>
      <c r="QBB13" s="3">
        <v>21</v>
      </c>
      <c r="QBC13" s="3">
        <v>24</v>
      </c>
      <c r="QBD13" s="15">
        <f t="shared" si="2872"/>
        <v>-0.125</v>
      </c>
      <c r="QBE13" s="3" t="s">
        <v>46</v>
      </c>
      <c r="QBF13" s="3">
        <v>21</v>
      </c>
      <c r="QBG13" s="3">
        <v>24</v>
      </c>
      <c r="QBH13" s="15">
        <f t="shared" si="2873"/>
        <v>-0.125</v>
      </c>
      <c r="QBI13" s="3" t="s">
        <v>46</v>
      </c>
      <c r="QBJ13" s="3">
        <v>21</v>
      </c>
      <c r="QBK13" s="3">
        <v>24</v>
      </c>
      <c r="QBL13" s="15">
        <f t="shared" si="2874"/>
        <v>-0.125</v>
      </c>
      <c r="QBM13" s="3" t="s">
        <v>46</v>
      </c>
      <c r="QBN13" s="3">
        <v>21</v>
      </c>
      <c r="QBO13" s="3">
        <v>24</v>
      </c>
      <c r="QBP13" s="15">
        <f t="shared" si="2875"/>
        <v>-0.125</v>
      </c>
      <c r="QBQ13" s="3" t="s">
        <v>46</v>
      </c>
      <c r="QBR13" s="3">
        <v>21</v>
      </c>
      <c r="QBS13" s="3">
        <v>24</v>
      </c>
      <c r="QBT13" s="15">
        <f t="shared" si="2876"/>
        <v>-0.125</v>
      </c>
      <c r="QBU13" s="3" t="s">
        <v>46</v>
      </c>
      <c r="QBV13" s="3">
        <v>21</v>
      </c>
      <c r="QBW13" s="3">
        <v>24</v>
      </c>
      <c r="QBX13" s="15">
        <f t="shared" si="2877"/>
        <v>-0.125</v>
      </c>
      <c r="QBY13" s="3" t="s">
        <v>46</v>
      </c>
      <c r="QBZ13" s="3">
        <v>21</v>
      </c>
      <c r="QCA13" s="3">
        <v>24</v>
      </c>
      <c r="QCB13" s="15">
        <f t="shared" si="2878"/>
        <v>-0.125</v>
      </c>
      <c r="QCC13" s="3" t="s">
        <v>46</v>
      </c>
      <c r="QCD13" s="3">
        <v>21</v>
      </c>
      <c r="QCE13" s="3">
        <v>24</v>
      </c>
      <c r="QCF13" s="15">
        <f t="shared" si="2879"/>
        <v>-0.125</v>
      </c>
      <c r="QCG13" s="3" t="s">
        <v>46</v>
      </c>
      <c r="QCH13" s="3">
        <v>21</v>
      </c>
      <c r="QCI13" s="3">
        <v>24</v>
      </c>
      <c r="QCJ13" s="15">
        <f t="shared" si="2880"/>
        <v>-0.125</v>
      </c>
      <c r="QCK13" s="3" t="s">
        <v>46</v>
      </c>
      <c r="QCL13" s="3">
        <v>21</v>
      </c>
      <c r="QCM13" s="3">
        <v>24</v>
      </c>
      <c r="QCN13" s="15">
        <f t="shared" si="2881"/>
        <v>-0.125</v>
      </c>
      <c r="QCO13" s="3" t="s">
        <v>46</v>
      </c>
      <c r="QCP13" s="3">
        <v>21</v>
      </c>
      <c r="QCQ13" s="3">
        <v>24</v>
      </c>
      <c r="QCR13" s="15">
        <f t="shared" si="2882"/>
        <v>-0.125</v>
      </c>
      <c r="QCS13" s="3" t="s">
        <v>46</v>
      </c>
      <c r="QCT13" s="3">
        <v>21</v>
      </c>
      <c r="QCU13" s="3">
        <v>24</v>
      </c>
      <c r="QCV13" s="15">
        <f t="shared" si="2883"/>
        <v>-0.125</v>
      </c>
      <c r="QCW13" s="3" t="s">
        <v>46</v>
      </c>
      <c r="QCX13" s="3">
        <v>21</v>
      </c>
      <c r="QCY13" s="3">
        <v>24</v>
      </c>
      <c r="QCZ13" s="15">
        <f t="shared" si="2884"/>
        <v>-0.125</v>
      </c>
      <c r="QDA13" s="3" t="s">
        <v>46</v>
      </c>
      <c r="QDB13" s="3">
        <v>21</v>
      </c>
      <c r="QDC13" s="3">
        <v>24</v>
      </c>
      <c r="QDD13" s="15">
        <f t="shared" si="2885"/>
        <v>-0.125</v>
      </c>
      <c r="QDE13" s="3" t="s">
        <v>46</v>
      </c>
      <c r="QDF13" s="3">
        <v>21</v>
      </c>
      <c r="QDG13" s="3">
        <v>24</v>
      </c>
      <c r="QDH13" s="15">
        <f t="shared" si="2886"/>
        <v>-0.125</v>
      </c>
      <c r="QDI13" s="3" t="s">
        <v>46</v>
      </c>
      <c r="QDJ13" s="3">
        <v>21</v>
      </c>
      <c r="QDK13" s="3">
        <v>24</v>
      </c>
      <c r="QDL13" s="15">
        <f t="shared" si="2887"/>
        <v>-0.125</v>
      </c>
      <c r="QDM13" s="3" t="s">
        <v>46</v>
      </c>
      <c r="QDN13" s="3">
        <v>21</v>
      </c>
      <c r="QDO13" s="3">
        <v>24</v>
      </c>
      <c r="QDP13" s="15">
        <f t="shared" si="2888"/>
        <v>-0.125</v>
      </c>
      <c r="QDQ13" s="3" t="s">
        <v>46</v>
      </c>
      <c r="QDR13" s="3">
        <v>21</v>
      </c>
      <c r="QDS13" s="3">
        <v>24</v>
      </c>
      <c r="QDT13" s="15">
        <f t="shared" si="2889"/>
        <v>-0.125</v>
      </c>
      <c r="QDU13" s="3" t="s">
        <v>46</v>
      </c>
      <c r="QDV13" s="3">
        <v>21</v>
      </c>
      <c r="QDW13" s="3">
        <v>24</v>
      </c>
      <c r="QDX13" s="15">
        <f t="shared" si="2890"/>
        <v>-0.125</v>
      </c>
      <c r="QDY13" s="3" t="s">
        <v>46</v>
      </c>
      <c r="QDZ13" s="3">
        <v>21</v>
      </c>
      <c r="QEA13" s="3">
        <v>24</v>
      </c>
      <c r="QEB13" s="15">
        <f t="shared" si="2891"/>
        <v>-0.125</v>
      </c>
      <c r="QEC13" s="3" t="s">
        <v>46</v>
      </c>
      <c r="QED13" s="3">
        <v>21</v>
      </c>
      <c r="QEE13" s="3">
        <v>24</v>
      </c>
      <c r="QEF13" s="15">
        <f t="shared" si="2892"/>
        <v>-0.125</v>
      </c>
      <c r="QEG13" s="3" t="s">
        <v>46</v>
      </c>
      <c r="QEH13" s="3">
        <v>21</v>
      </c>
      <c r="QEI13" s="3">
        <v>24</v>
      </c>
      <c r="QEJ13" s="15">
        <f t="shared" si="2893"/>
        <v>-0.125</v>
      </c>
      <c r="QEK13" s="3" t="s">
        <v>46</v>
      </c>
      <c r="QEL13" s="3">
        <v>21</v>
      </c>
      <c r="QEM13" s="3">
        <v>24</v>
      </c>
      <c r="QEN13" s="15">
        <f t="shared" si="2894"/>
        <v>-0.125</v>
      </c>
      <c r="QEO13" s="3" t="s">
        <v>46</v>
      </c>
      <c r="QEP13" s="3">
        <v>21</v>
      </c>
      <c r="QEQ13" s="3">
        <v>24</v>
      </c>
      <c r="QER13" s="15">
        <f t="shared" si="2895"/>
        <v>-0.125</v>
      </c>
      <c r="QES13" s="3" t="s">
        <v>46</v>
      </c>
      <c r="QET13" s="3">
        <v>21</v>
      </c>
      <c r="QEU13" s="3">
        <v>24</v>
      </c>
      <c r="QEV13" s="15">
        <f t="shared" si="2896"/>
        <v>-0.125</v>
      </c>
      <c r="QEW13" s="3" t="s">
        <v>46</v>
      </c>
      <c r="QEX13" s="3">
        <v>21</v>
      </c>
      <c r="QEY13" s="3">
        <v>24</v>
      </c>
      <c r="QEZ13" s="15">
        <f t="shared" si="2897"/>
        <v>-0.125</v>
      </c>
      <c r="QFA13" s="3" t="s">
        <v>46</v>
      </c>
      <c r="QFB13" s="3">
        <v>21</v>
      </c>
      <c r="QFC13" s="3">
        <v>24</v>
      </c>
      <c r="QFD13" s="15">
        <f t="shared" si="2898"/>
        <v>-0.125</v>
      </c>
      <c r="QFE13" s="3" t="s">
        <v>46</v>
      </c>
      <c r="QFF13" s="3">
        <v>21</v>
      </c>
      <c r="QFG13" s="3">
        <v>24</v>
      </c>
      <c r="QFH13" s="15">
        <f t="shared" si="2899"/>
        <v>-0.125</v>
      </c>
      <c r="QFI13" s="3" t="s">
        <v>46</v>
      </c>
      <c r="QFJ13" s="3">
        <v>21</v>
      </c>
      <c r="QFK13" s="3">
        <v>24</v>
      </c>
      <c r="QFL13" s="15">
        <f t="shared" si="2900"/>
        <v>-0.125</v>
      </c>
      <c r="QFM13" s="3" t="s">
        <v>46</v>
      </c>
      <c r="QFN13" s="3">
        <v>21</v>
      </c>
      <c r="QFO13" s="3">
        <v>24</v>
      </c>
      <c r="QFP13" s="15">
        <f t="shared" si="2901"/>
        <v>-0.125</v>
      </c>
      <c r="QFQ13" s="3" t="s">
        <v>46</v>
      </c>
      <c r="QFR13" s="3">
        <v>21</v>
      </c>
      <c r="QFS13" s="3">
        <v>24</v>
      </c>
      <c r="QFT13" s="15">
        <f t="shared" si="2902"/>
        <v>-0.125</v>
      </c>
      <c r="QFU13" s="3" t="s">
        <v>46</v>
      </c>
      <c r="QFV13" s="3">
        <v>21</v>
      </c>
      <c r="QFW13" s="3">
        <v>24</v>
      </c>
      <c r="QFX13" s="15">
        <f t="shared" si="2903"/>
        <v>-0.125</v>
      </c>
      <c r="QFY13" s="3" t="s">
        <v>46</v>
      </c>
      <c r="QFZ13" s="3">
        <v>21</v>
      </c>
      <c r="QGA13" s="3">
        <v>24</v>
      </c>
      <c r="QGB13" s="15">
        <f t="shared" si="2904"/>
        <v>-0.125</v>
      </c>
      <c r="QGC13" s="3" t="s">
        <v>46</v>
      </c>
      <c r="QGD13" s="3">
        <v>21</v>
      </c>
      <c r="QGE13" s="3">
        <v>24</v>
      </c>
      <c r="QGF13" s="15">
        <f t="shared" si="2905"/>
        <v>-0.125</v>
      </c>
      <c r="QGG13" s="3" t="s">
        <v>46</v>
      </c>
      <c r="QGH13" s="3">
        <v>21</v>
      </c>
      <c r="QGI13" s="3">
        <v>24</v>
      </c>
      <c r="QGJ13" s="15">
        <f t="shared" si="2906"/>
        <v>-0.125</v>
      </c>
      <c r="QGK13" s="3" t="s">
        <v>46</v>
      </c>
      <c r="QGL13" s="3">
        <v>21</v>
      </c>
      <c r="QGM13" s="3">
        <v>24</v>
      </c>
      <c r="QGN13" s="15">
        <f t="shared" si="2907"/>
        <v>-0.125</v>
      </c>
      <c r="QGO13" s="3" t="s">
        <v>46</v>
      </c>
      <c r="QGP13" s="3">
        <v>21</v>
      </c>
      <c r="QGQ13" s="3">
        <v>24</v>
      </c>
      <c r="QGR13" s="15">
        <f t="shared" si="2908"/>
        <v>-0.125</v>
      </c>
      <c r="QGS13" s="3" t="s">
        <v>46</v>
      </c>
      <c r="QGT13" s="3">
        <v>21</v>
      </c>
      <c r="QGU13" s="3">
        <v>24</v>
      </c>
      <c r="QGV13" s="15">
        <f t="shared" si="2909"/>
        <v>-0.125</v>
      </c>
      <c r="QGW13" s="3" t="s">
        <v>46</v>
      </c>
      <c r="QGX13" s="3">
        <v>21</v>
      </c>
      <c r="QGY13" s="3">
        <v>24</v>
      </c>
      <c r="QGZ13" s="15">
        <f t="shared" si="2910"/>
        <v>-0.125</v>
      </c>
      <c r="QHA13" s="3" t="s">
        <v>46</v>
      </c>
      <c r="QHB13" s="3">
        <v>21</v>
      </c>
      <c r="QHC13" s="3">
        <v>24</v>
      </c>
      <c r="QHD13" s="15">
        <f t="shared" si="2911"/>
        <v>-0.125</v>
      </c>
      <c r="QHE13" s="3" t="s">
        <v>46</v>
      </c>
      <c r="QHF13" s="3">
        <v>21</v>
      </c>
      <c r="QHG13" s="3">
        <v>24</v>
      </c>
      <c r="QHH13" s="15">
        <f t="shared" si="2912"/>
        <v>-0.125</v>
      </c>
      <c r="QHI13" s="3" t="s">
        <v>46</v>
      </c>
      <c r="QHJ13" s="3">
        <v>21</v>
      </c>
      <c r="QHK13" s="3">
        <v>24</v>
      </c>
      <c r="QHL13" s="15">
        <f t="shared" si="2913"/>
        <v>-0.125</v>
      </c>
      <c r="QHM13" s="3" t="s">
        <v>46</v>
      </c>
      <c r="QHN13" s="3">
        <v>21</v>
      </c>
      <c r="QHO13" s="3">
        <v>24</v>
      </c>
      <c r="QHP13" s="15">
        <f t="shared" si="2914"/>
        <v>-0.125</v>
      </c>
      <c r="QHQ13" s="3" t="s">
        <v>46</v>
      </c>
      <c r="QHR13" s="3">
        <v>21</v>
      </c>
      <c r="QHS13" s="3">
        <v>24</v>
      </c>
      <c r="QHT13" s="15">
        <f t="shared" si="2915"/>
        <v>-0.125</v>
      </c>
      <c r="QHU13" s="3" t="s">
        <v>46</v>
      </c>
      <c r="QHV13" s="3">
        <v>21</v>
      </c>
      <c r="QHW13" s="3">
        <v>24</v>
      </c>
      <c r="QHX13" s="15">
        <f t="shared" si="2916"/>
        <v>-0.125</v>
      </c>
      <c r="QHY13" s="3" t="s">
        <v>46</v>
      </c>
      <c r="QHZ13" s="3">
        <v>21</v>
      </c>
      <c r="QIA13" s="3">
        <v>24</v>
      </c>
      <c r="QIB13" s="15">
        <f t="shared" si="2917"/>
        <v>-0.125</v>
      </c>
      <c r="QIC13" s="3" t="s">
        <v>46</v>
      </c>
      <c r="QID13" s="3">
        <v>21</v>
      </c>
      <c r="QIE13" s="3">
        <v>24</v>
      </c>
      <c r="QIF13" s="15">
        <f t="shared" si="2918"/>
        <v>-0.125</v>
      </c>
      <c r="QIG13" s="3" t="s">
        <v>46</v>
      </c>
      <c r="QIH13" s="3">
        <v>21</v>
      </c>
      <c r="QII13" s="3">
        <v>24</v>
      </c>
      <c r="QIJ13" s="15">
        <f t="shared" si="2919"/>
        <v>-0.125</v>
      </c>
      <c r="QIK13" s="3" t="s">
        <v>46</v>
      </c>
      <c r="QIL13" s="3">
        <v>21</v>
      </c>
      <c r="QIM13" s="3">
        <v>24</v>
      </c>
      <c r="QIN13" s="15">
        <f t="shared" si="2920"/>
        <v>-0.125</v>
      </c>
      <c r="QIO13" s="3" t="s">
        <v>46</v>
      </c>
      <c r="QIP13" s="3">
        <v>21</v>
      </c>
      <c r="QIQ13" s="3">
        <v>24</v>
      </c>
      <c r="QIR13" s="15">
        <f t="shared" si="2921"/>
        <v>-0.125</v>
      </c>
      <c r="QIS13" s="3" t="s">
        <v>46</v>
      </c>
      <c r="QIT13" s="3">
        <v>21</v>
      </c>
      <c r="QIU13" s="3">
        <v>24</v>
      </c>
      <c r="QIV13" s="15">
        <f t="shared" si="2922"/>
        <v>-0.125</v>
      </c>
      <c r="QIW13" s="3" t="s">
        <v>46</v>
      </c>
      <c r="QIX13" s="3">
        <v>21</v>
      </c>
      <c r="QIY13" s="3">
        <v>24</v>
      </c>
      <c r="QIZ13" s="15">
        <f t="shared" si="2923"/>
        <v>-0.125</v>
      </c>
      <c r="QJA13" s="3" t="s">
        <v>46</v>
      </c>
      <c r="QJB13" s="3">
        <v>21</v>
      </c>
      <c r="QJC13" s="3">
        <v>24</v>
      </c>
      <c r="QJD13" s="15">
        <f t="shared" si="2924"/>
        <v>-0.125</v>
      </c>
      <c r="QJE13" s="3" t="s">
        <v>46</v>
      </c>
      <c r="QJF13" s="3">
        <v>21</v>
      </c>
      <c r="QJG13" s="3">
        <v>24</v>
      </c>
      <c r="QJH13" s="15">
        <f t="shared" si="2925"/>
        <v>-0.125</v>
      </c>
      <c r="QJI13" s="3" t="s">
        <v>46</v>
      </c>
      <c r="QJJ13" s="3">
        <v>21</v>
      </c>
      <c r="QJK13" s="3">
        <v>24</v>
      </c>
      <c r="QJL13" s="15">
        <f t="shared" si="2926"/>
        <v>-0.125</v>
      </c>
      <c r="QJM13" s="3" t="s">
        <v>46</v>
      </c>
      <c r="QJN13" s="3">
        <v>21</v>
      </c>
      <c r="QJO13" s="3">
        <v>24</v>
      </c>
      <c r="QJP13" s="15">
        <f t="shared" si="2927"/>
        <v>-0.125</v>
      </c>
      <c r="QJQ13" s="3" t="s">
        <v>46</v>
      </c>
      <c r="QJR13" s="3">
        <v>21</v>
      </c>
      <c r="QJS13" s="3">
        <v>24</v>
      </c>
      <c r="QJT13" s="15">
        <f t="shared" si="2928"/>
        <v>-0.125</v>
      </c>
      <c r="QJU13" s="3" t="s">
        <v>46</v>
      </c>
      <c r="QJV13" s="3">
        <v>21</v>
      </c>
      <c r="QJW13" s="3">
        <v>24</v>
      </c>
      <c r="QJX13" s="15">
        <f t="shared" si="2929"/>
        <v>-0.125</v>
      </c>
      <c r="QJY13" s="3" t="s">
        <v>46</v>
      </c>
      <c r="QJZ13" s="3">
        <v>21</v>
      </c>
      <c r="QKA13" s="3">
        <v>24</v>
      </c>
      <c r="QKB13" s="15">
        <f t="shared" si="2930"/>
        <v>-0.125</v>
      </c>
      <c r="QKC13" s="3" t="s">
        <v>46</v>
      </c>
      <c r="QKD13" s="3">
        <v>21</v>
      </c>
      <c r="QKE13" s="3">
        <v>24</v>
      </c>
      <c r="QKF13" s="15">
        <f t="shared" si="2931"/>
        <v>-0.125</v>
      </c>
      <c r="QKG13" s="3" t="s">
        <v>46</v>
      </c>
      <c r="QKH13" s="3">
        <v>21</v>
      </c>
      <c r="QKI13" s="3">
        <v>24</v>
      </c>
      <c r="QKJ13" s="15">
        <f t="shared" si="2932"/>
        <v>-0.125</v>
      </c>
      <c r="QKK13" s="3" t="s">
        <v>46</v>
      </c>
      <c r="QKL13" s="3">
        <v>21</v>
      </c>
      <c r="QKM13" s="3">
        <v>24</v>
      </c>
      <c r="QKN13" s="15">
        <f t="shared" si="2933"/>
        <v>-0.125</v>
      </c>
      <c r="QKO13" s="3" t="s">
        <v>46</v>
      </c>
      <c r="QKP13" s="3">
        <v>21</v>
      </c>
      <c r="QKQ13" s="3">
        <v>24</v>
      </c>
      <c r="QKR13" s="15">
        <f t="shared" si="2934"/>
        <v>-0.125</v>
      </c>
      <c r="QKS13" s="3" t="s">
        <v>46</v>
      </c>
      <c r="QKT13" s="3">
        <v>21</v>
      </c>
      <c r="QKU13" s="3">
        <v>24</v>
      </c>
      <c r="QKV13" s="15">
        <f t="shared" si="2935"/>
        <v>-0.125</v>
      </c>
      <c r="QKW13" s="3" t="s">
        <v>46</v>
      </c>
      <c r="QKX13" s="3">
        <v>21</v>
      </c>
      <c r="QKY13" s="3">
        <v>24</v>
      </c>
      <c r="QKZ13" s="15">
        <f t="shared" si="2936"/>
        <v>-0.125</v>
      </c>
      <c r="QLA13" s="3" t="s">
        <v>46</v>
      </c>
      <c r="QLB13" s="3">
        <v>21</v>
      </c>
      <c r="QLC13" s="3">
        <v>24</v>
      </c>
      <c r="QLD13" s="15">
        <f t="shared" si="2937"/>
        <v>-0.125</v>
      </c>
      <c r="QLE13" s="3" t="s">
        <v>46</v>
      </c>
      <c r="QLF13" s="3">
        <v>21</v>
      </c>
      <c r="QLG13" s="3">
        <v>24</v>
      </c>
      <c r="QLH13" s="15">
        <f t="shared" si="2938"/>
        <v>-0.125</v>
      </c>
      <c r="QLI13" s="3" t="s">
        <v>46</v>
      </c>
      <c r="QLJ13" s="3">
        <v>21</v>
      </c>
      <c r="QLK13" s="3">
        <v>24</v>
      </c>
      <c r="QLL13" s="15">
        <f t="shared" si="2939"/>
        <v>-0.125</v>
      </c>
      <c r="QLM13" s="3" t="s">
        <v>46</v>
      </c>
      <c r="QLN13" s="3">
        <v>21</v>
      </c>
      <c r="QLO13" s="3">
        <v>24</v>
      </c>
      <c r="QLP13" s="15">
        <f t="shared" si="2940"/>
        <v>-0.125</v>
      </c>
      <c r="QLQ13" s="3" t="s">
        <v>46</v>
      </c>
      <c r="QLR13" s="3">
        <v>21</v>
      </c>
      <c r="QLS13" s="3">
        <v>24</v>
      </c>
      <c r="QLT13" s="15">
        <f t="shared" si="2941"/>
        <v>-0.125</v>
      </c>
      <c r="QLU13" s="3" t="s">
        <v>46</v>
      </c>
      <c r="QLV13" s="3">
        <v>21</v>
      </c>
      <c r="QLW13" s="3">
        <v>24</v>
      </c>
      <c r="QLX13" s="15">
        <f t="shared" si="2942"/>
        <v>-0.125</v>
      </c>
      <c r="QLY13" s="3" t="s">
        <v>46</v>
      </c>
      <c r="QLZ13" s="3">
        <v>21</v>
      </c>
      <c r="QMA13" s="3">
        <v>24</v>
      </c>
      <c r="QMB13" s="15">
        <f t="shared" si="2943"/>
        <v>-0.125</v>
      </c>
      <c r="QMC13" s="3" t="s">
        <v>46</v>
      </c>
      <c r="QMD13" s="3">
        <v>21</v>
      </c>
      <c r="QME13" s="3">
        <v>24</v>
      </c>
      <c r="QMF13" s="15">
        <f t="shared" si="2944"/>
        <v>-0.125</v>
      </c>
      <c r="QMG13" s="3" t="s">
        <v>46</v>
      </c>
      <c r="QMH13" s="3">
        <v>21</v>
      </c>
      <c r="QMI13" s="3">
        <v>24</v>
      </c>
      <c r="QMJ13" s="15">
        <f t="shared" si="2945"/>
        <v>-0.125</v>
      </c>
      <c r="QMK13" s="3" t="s">
        <v>46</v>
      </c>
      <c r="QML13" s="3">
        <v>21</v>
      </c>
      <c r="QMM13" s="3">
        <v>24</v>
      </c>
      <c r="QMN13" s="15">
        <f t="shared" si="2946"/>
        <v>-0.125</v>
      </c>
      <c r="QMO13" s="3" t="s">
        <v>46</v>
      </c>
      <c r="QMP13" s="3">
        <v>21</v>
      </c>
      <c r="QMQ13" s="3">
        <v>24</v>
      </c>
      <c r="QMR13" s="15">
        <f t="shared" si="2947"/>
        <v>-0.125</v>
      </c>
      <c r="QMS13" s="3" t="s">
        <v>46</v>
      </c>
      <c r="QMT13" s="3">
        <v>21</v>
      </c>
      <c r="QMU13" s="3">
        <v>24</v>
      </c>
      <c r="QMV13" s="15">
        <f t="shared" si="2948"/>
        <v>-0.125</v>
      </c>
      <c r="QMW13" s="3" t="s">
        <v>46</v>
      </c>
      <c r="QMX13" s="3">
        <v>21</v>
      </c>
      <c r="QMY13" s="3">
        <v>24</v>
      </c>
      <c r="QMZ13" s="15">
        <f t="shared" si="2949"/>
        <v>-0.125</v>
      </c>
      <c r="QNA13" s="3" t="s">
        <v>46</v>
      </c>
      <c r="QNB13" s="3">
        <v>21</v>
      </c>
      <c r="QNC13" s="3">
        <v>24</v>
      </c>
      <c r="QND13" s="15">
        <f t="shared" si="2950"/>
        <v>-0.125</v>
      </c>
      <c r="QNE13" s="3" t="s">
        <v>46</v>
      </c>
      <c r="QNF13" s="3">
        <v>21</v>
      </c>
      <c r="QNG13" s="3">
        <v>24</v>
      </c>
      <c r="QNH13" s="15">
        <f t="shared" si="2951"/>
        <v>-0.125</v>
      </c>
      <c r="QNI13" s="3" t="s">
        <v>46</v>
      </c>
      <c r="QNJ13" s="3">
        <v>21</v>
      </c>
      <c r="QNK13" s="3">
        <v>24</v>
      </c>
      <c r="QNL13" s="15">
        <f t="shared" si="2952"/>
        <v>-0.125</v>
      </c>
      <c r="QNM13" s="3" t="s">
        <v>46</v>
      </c>
      <c r="QNN13" s="3">
        <v>21</v>
      </c>
      <c r="QNO13" s="3">
        <v>24</v>
      </c>
      <c r="QNP13" s="15">
        <f t="shared" si="2953"/>
        <v>-0.125</v>
      </c>
      <c r="QNQ13" s="3" t="s">
        <v>46</v>
      </c>
      <c r="QNR13" s="3">
        <v>21</v>
      </c>
      <c r="QNS13" s="3">
        <v>24</v>
      </c>
      <c r="QNT13" s="15">
        <f t="shared" si="2954"/>
        <v>-0.125</v>
      </c>
      <c r="QNU13" s="3" t="s">
        <v>46</v>
      </c>
      <c r="QNV13" s="3">
        <v>21</v>
      </c>
      <c r="QNW13" s="3">
        <v>24</v>
      </c>
      <c r="QNX13" s="15">
        <f t="shared" si="2955"/>
        <v>-0.125</v>
      </c>
      <c r="QNY13" s="3" t="s">
        <v>46</v>
      </c>
      <c r="QNZ13" s="3">
        <v>21</v>
      </c>
      <c r="QOA13" s="3">
        <v>24</v>
      </c>
      <c r="QOB13" s="15">
        <f t="shared" si="2956"/>
        <v>-0.125</v>
      </c>
      <c r="QOC13" s="3" t="s">
        <v>46</v>
      </c>
      <c r="QOD13" s="3">
        <v>21</v>
      </c>
      <c r="QOE13" s="3">
        <v>24</v>
      </c>
      <c r="QOF13" s="15">
        <f t="shared" si="2957"/>
        <v>-0.125</v>
      </c>
      <c r="QOG13" s="3" t="s">
        <v>46</v>
      </c>
      <c r="QOH13" s="3">
        <v>21</v>
      </c>
      <c r="QOI13" s="3">
        <v>24</v>
      </c>
      <c r="QOJ13" s="15">
        <f t="shared" si="2958"/>
        <v>-0.125</v>
      </c>
      <c r="QOK13" s="3" t="s">
        <v>46</v>
      </c>
      <c r="QOL13" s="3">
        <v>21</v>
      </c>
      <c r="QOM13" s="3">
        <v>24</v>
      </c>
      <c r="QON13" s="15">
        <f t="shared" si="2959"/>
        <v>-0.125</v>
      </c>
      <c r="QOO13" s="3" t="s">
        <v>46</v>
      </c>
      <c r="QOP13" s="3">
        <v>21</v>
      </c>
      <c r="QOQ13" s="3">
        <v>24</v>
      </c>
      <c r="QOR13" s="15">
        <f t="shared" si="2960"/>
        <v>-0.125</v>
      </c>
      <c r="QOS13" s="3" t="s">
        <v>46</v>
      </c>
      <c r="QOT13" s="3">
        <v>21</v>
      </c>
      <c r="QOU13" s="3">
        <v>24</v>
      </c>
      <c r="QOV13" s="15">
        <f t="shared" si="2961"/>
        <v>-0.125</v>
      </c>
      <c r="QOW13" s="3" t="s">
        <v>46</v>
      </c>
      <c r="QOX13" s="3">
        <v>21</v>
      </c>
      <c r="QOY13" s="3">
        <v>24</v>
      </c>
      <c r="QOZ13" s="15">
        <f t="shared" si="2962"/>
        <v>-0.125</v>
      </c>
      <c r="QPA13" s="3" t="s">
        <v>46</v>
      </c>
      <c r="QPB13" s="3">
        <v>21</v>
      </c>
      <c r="QPC13" s="3">
        <v>24</v>
      </c>
      <c r="QPD13" s="15">
        <f t="shared" si="2963"/>
        <v>-0.125</v>
      </c>
      <c r="QPE13" s="3" t="s">
        <v>46</v>
      </c>
      <c r="QPF13" s="3">
        <v>21</v>
      </c>
      <c r="QPG13" s="3">
        <v>24</v>
      </c>
      <c r="QPH13" s="15">
        <f t="shared" si="2964"/>
        <v>-0.125</v>
      </c>
      <c r="QPI13" s="3" t="s">
        <v>46</v>
      </c>
      <c r="QPJ13" s="3">
        <v>21</v>
      </c>
      <c r="QPK13" s="3">
        <v>24</v>
      </c>
      <c r="QPL13" s="15">
        <f t="shared" si="2965"/>
        <v>-0.125</v>
      </c>
      <c r="QPM13" s="3" t="s">
        <v>46</v>
      </c>
      <c r="QPN13" s="3">
        <v>21</v>
      </c>
      <c r="QPO13" s="3">
        <v>24</v>
      </c>
      <c r="QPP13" s="15">
        <f t="shared" si="2966"/>
        <v>-0.125</v>
      </c>
      <c r="QPQ13" s="3" t="s">
        <v>46</v>
      </c>
      <c r="QPR13" s="3">
        <v>21</v>
      </c>
      <c r="QPS13" s="3">
        <v>24</v>
      </c>
      <c r="QPT13" s="15">
        <f t="shared" si="2967"/>
        <v>-0.125</v>
      </c>
      <c r="QPU13" s="3" t="s">
        <v>46</v>
      </c>
      <c r="QPV13" s="3">
        <v>21</v>
      </c>
      <c r="QPW13" s="3">
        <v>24</v>
      </c>
      <c r="QPX13" s="15">
        <f t="shared" si="2968"/>
        <v>-0.125</v>
      </c>
      <c r="QPY13" s="3" t="s">
        <v>46</v>
      </c>
      <c r="QPZ13" s="3">
        <v>21</v>
      </c>
      <c r="QQA13" s="3">
        <v>24</v>
      </c>
      <c r="QQB13" s="15">
        <f t="shared" si="2969"/>
        <v>-0.125</v>
      </c>
      <c r="QQC13" s="3" t="s">
        <v>46</v>
      </c>
      <c r="QQD13" s="3">
        <v>21</v>
      </c>
      <c r="QQE13" s="3">
        <v>24</v>
      </c>
      <c r="QQF13" s="15">
        <f t="shared" si="2970"/>
        <v>-0.125</v>
      </c>
      <c r="QQG13" s="3" t="s">
        <v>46</v>
      </c>
      <c r="QQH13" s="3">
        <v>21</v>
      </c>
      <c r="QQI13" s="3">
        <v>24</v>
      </c>
      <c r="QQJ13" s="15">
        <f t="shared" si="2971"/>
        <v>-0.125</v>
      </c>
      <c r="QQK13" s="3" t="s">
        <v>46</v>
      </c>
      <c r="QQL13" s="3">
        <v>21</v>
      </c>
      <c r="QQM13" s="3">
        <v>24</v>
      </c>
      <c r="QQN13" s="15">
        <f t="shared" si="2972"/>
        <v>-0.125</v>
      </c>
      <c r="QQO13" s="3" t="s">
        <v>46</v>
      </c>
      <c r="QQP13" s="3">
        <v>21</v>
      </c>
      <c r="QQQ13" s="3">
        <v>24</v>
      </c>
      <c r="QQR13" s="15">
        <f t="shared" si="2973"/>
        <v>-0.125</v>
      </c>
      <c r="QQS13" s="3" t="s">
        <v>46</v>
      </c>
      <c r="QQT13" s="3">
        <v>21</v>
      </c>
      <c r="QQU13" s="3">
        <v>24</v>
      </c>
      <c r="QQV13" s="15">
        <f t="shared" si="2974"/>
        <v>-0.125</v>
      </c>
      <c r="QQW13" s="3" t="s">
        <v>46</v>
      </c>
      <c r="QQX13" s="3">
        <v>21</v>
      </c>
      <c r="QQY13" s="3">
        <v>24</v>
      </c>
      <c r="QQZ13" s="15">
        <f t="shared" si="2975"/>
        <v>-0.125</v>
      </c>
      <c r="QRA13" s="3" t="s">
        <v>46</v>
      </c>
      <c r="QRB13" s="3">
        <v>21</v>
      </c>
      <c r="QRC13" s="3">
        <v>24</v>
      </c>
      <c r="QRD13" s="15">
        <f t="shared" si="2976"/>
        <v>-0.125</v>
      </c>
      <c r="QRE13" s="3" t="s">
        <v>46</v>
      </c>
      <c r="QRF13" s="3">
        <v>21</v>
      </c>
      <c r="QRG13" s="3">
        <v>24</v>
      </c>
      <c r="QRH13" s="15">
        <f t="shared" si="2977"/>
        <v>-0.125</v>
      </c>
      <c r="QRI13" s="3" t="s">
        <v>46</v>
      </c>
      <c r="QRJ13" s="3">
        <v>21</v>
      </c>
      <c r="QRK13" s="3">
        <v>24</v>
      </c>
      <c r="QRL13" s="15">
        <f t="shared" si="2978"/>
        <v>-0.125</v>
      </c>
      <c r="QRM13" s="3" t="s">
        <v>46</v>
      </c>
      <c r="QRN13" s="3">
        <v>21</v>
      </c>
      <c r="QRO13" s="3">
        <v>24</v>
      </c>
      <c r="QRP13" s="15">
        <f t="shared" si="2979"/>
        <v>-0.125</v>
      </c>
      <c r="QRQ13" s="3" t="s">
        <v>46</v>
      </c>
      <c r="QRR13" s="3">
        <v>21</v>
      </c>
      <c r="QRS13" s="3">
        <v>24</v>
      </c>
      <c r="QRT13" s="15">
        <f t="shared" si="2980"/>
        <v>-0.125</v>
      </c>
      <c r="QRU13" s="3" t="s">
        <v>46</v>
      </c>
      <c r="QRV13" s="3">
        <v>21</v>
      </c>
      <c r="QRW13" s="3">
        <v>24</v>
      </c>
      <c r="QRX13" s="15">
        <f t="shared" si="2981"/>
        <v>-0.125</v>
      </c>
      <c r="QRY13" s="3" t="s">
        <v>46</v>
      </c>
      <c r="QRZ13" s="3">
        <v>21</v>
      </c>
      <c r="QSA13" s="3">
        <v>24</v>
      </c>
      <c r="QSB13" s="15">
        <f t="shared" si="2982"/>
        <v>-0.125</v>
      </c>
      <c r="QSC13" s="3" t="s">
        <v>46</v>
      </c>
      <c r="QSD13" s="3">
        <v>21</v>
      </c>
      <c r="QSE13" s="3">
        <v>24</v>
      </c>
      <c r="QSF13" s="15">
        <f t="shared" si="2983"/>
        <v>-0.125</v>
      </c>
      <c r="QSG13" s="3" t="s">
        <v>46</v>
      </c>
      <c r="QSH13" s="3">
        <v>21</v>
      </c>
      <c r="QSI13" s="3">
        <v>24</v>
      </c>
      <c r="QSJ13" s="15">
        <f t="shared" si="2984"/>
        <v>-0.125</v>
      </c>
      <c r="QSK13" s="3" t="s">
        <v>46</v>
      </c>
      <c r="QSL13" s="3">
        <v>21</v>
      </c>
      <c r="QSM13" s="3">
        <v>24</v>
      </c>
      <c r="QSN13" s="15">
        <f t="shared" si="2985"/>
        <v>-0.125</v>
      </c>
      <c r="QSO13" s="3" t="s">
        <v>46</v>
      </c>
      <c r="QSP13" s="3">
        <v>21</v>
      </c>
      <c r="QSQ13" s="3">
        <v>24</v>
      </c>
      <c r="QSR13" s="15">
        <f t="shared" si="2986"/>
        <v>-0.125</v>
      </c>
      <c r="QSS13" s="3" t="s">
        <v>46</v>
      </c>
      <c r="QST13" s="3">
        <v>21</v>
      </c>
      <c r="QSU13" s="3">
        <v>24</v>
      </c>
      <c r="QSV13" s="15">
        <f t="shared" si="2987"/>
        <v>-0.125</v>
      </c>
      <c r="QSW13" s="3" t="s">
        <v>46</v>
      </c>
      <c r="QSX13" s="3">
        <v>21</v>
      </c>
      <c r="QSY13" s="3">
        <v>24</v>
      </c>
      <c r="QSZ13" s="15">
        <f t="shared" si="2988"/>
        <v>-0.125</v>
      </c>
      <c r="QTA13" s="3" t="s">
        <v>46</v>
      </c>
      <c r="QTB13" s="3">
        <v>21</v>
      </c>
      <c r="QTC13" s="3">
        <v>24</v>
      </c>
      <c r="QTD13" s="15">
        <f t="shared" si="2989"/>
        <v>-0.125</v>
      </c>
      <c r="QTE13" s="3" t="s">
        <v>46</v>
      </c>
      <c r="QTF13" s="3">
        <v>21</v>
      </c>
      <c r="QTG13" s="3">
        <v>24</v>
      </c>
      <c r="QTH13" s="15">
        <f t="shared" si="2990"/>
        <v>-0.125</v>
      </c>
      <c r="QTI13" s="3" t="s">
        <v>46</v>
      </c>
      <c r="QTJ13" s="3">
        <v>21</v>
      </c>
      <c r="QTK13" s="3">
        <v>24</v>
      </c>
      <c r="QTL13" s="15">
        <f t="shared" si="2991"/>
        <v>-0.125</v>
      </c>
      <c r="QTM13" s="3" t="s">
        <v>46</v>
      </c>
      <c r="QTN13" s="3">
        <v>21</v>
      </c>
      <c r="QTO13" s="3">
        <v>24</v>
      </c>
      <c r="QTP13" s="15">
        <f t="shared" si="2992"/>
        <v>-0.125</v>
      </c>
      <c r="QTQ13" s="3" t="s">
        <v>46</v>
      </c>
      <c r="QTR13" s="3">
        <v>21</v>
      </c>
      <c r="QTS13" s="3">
        <v>24</v>
      </c>
      <c r="QTT13" s="15">
        <f t="shared" si="2993"/>
        <v>-0.125</v>
      </c>
      <c r="QTU13" s="3" t="s">
        <v>46</v>
      </c>
      <c r="QTV13" s="3">
        <v>21</v>
      </c>
      <c r="QTW13" s="3">
        <v>24</v>
      </c>
      <c r="QTX13" s="15">
        <f t="shared" si="2994"/>
        <v>-0.125</v>
      </c>
      <c r="QTY13" s="3" t="s">
        <v>46</v>
      </c>
      <c r="QTZ13" s="3">
        <v>21</v>
      </c>
      <c r="QUA13" s="3">
        <v>24</v>
      </c>
      <c r="QUB13" s="15">
        <f t="shared" si="2995"/>
        <v>-0.125</v>
      </c>
      <c r="QUC13" s="3" t="s">
        <v>46</v>
      </c>
      <c r="QUD13" s="3">
        <v>21</v>
      </c>
      <c r="QUE13" s="3">
        <v>24</v>
      </c>
      <c r="QUF13" s="15">
        <f t="shared" si="2996"/>
        <v>-0.125</v>
      </c>
      <c r="QUG13" s="3" t="s">
        <v>46</v>
      </c>
      <c r="QUH13" s="3">
        <v>21</v>
      </c>
      <c r="QUI13" s="3">
        <v>24</v>
      </c>
      <c r="QUJ13" s="15">
        <f t="shared" si="2997"/>
        <v>-0.125</v>
      </c>
      <c r="QUK13" s="3" t="s">
        <v>46</v>
      </c>
      <c r="QUL13" s="3">
        <v>21</v>
      </c>
      <c r="QUM13" s="3">
        <v>24</v>
      </c>
      <c r="QUN13" s="15">
        <f t="shared" si="2998"/>
        <v>-0.125</v>
      </c>
      <c r="QUO13" s="3" t="s">
        <v>46</v>
      </c>
      <c r="QUP13" s="3">
        <v>21</v>
      </c>
      <c r="QUQ13" s="3">
        <v>24</v>
      </c>
      <c r="QUR13" s="15">
        <f t="shared" si="2999"/>
        <v>-0.125</v>
      </c>
      <c r="QUS13" s="3" t="s">
        <v>46</v>
      </c>
      <c r="QUT13" s="3">
        <v>21</v>
      </c>
      <c r="QUU13" s="3">
        <v>24</v>
      </c>
      <c r="QUV13" s="15">
        <f t="shared" si="3000"/>
        <v>-0.125</v>
      </c>
      <c r="QUW13" s="3" t="s">
        <v>46</v>
      </c>
      <c r="QUX13" s="3">
        <v>21</v>
      </c>
      <c r="QUY13" s="3">
        <v>24</v>
      </c>
      <c r="QUZ13" s="15">
        <f t="shared" si="3001"/>
        <v>-0.125</v>
      </c>
      <c r="QVA13" s="3" t="s">
        <v>46</v>
      </c>
      <c r="QVB13" s="3">
        <v>21</v>
      </c>
      <c r="QVC13" s="3">
        <v>24</v>
      </c>
      <c r="QVD13" s="15">
        <f t="shared" si="3002"/>
        <v>-0.125</v>
      </c>
      <c r="QVE13" s="3" t="s">
        <v>46</v>
      </c>
      <c r="QVF13" s="3">
        <v>21</v>
      </c>
      <c r="QVG13" s="3">
        <v>24</v>
      </c>
      <c r="QVH13" s="15">
        <f t="shared" si="3003"/>
        <v>-0.125</v>
      </c>
      <c r="QVI13" s="3" t="s">
        <v>46</v>
      </c>
      <c r="QVJ13" s="3">
        <v>21</v>
      </c>
      <c r="QVK13" s="3">
        <v>24</v>
      </c>
      <c r="QVL13" s="15">
        <f t="shared" si="3004"/>
        <v>-0.125</v>
      </c>
      <c r="QVM13" s="3" t="s">
        <v>46</v>
      </c>
      <c r="QVN13" s="3">
        <v>21</v>
      </c>
      <c r="QVO13" s="3">
        <v>24</v>
      </c>
      <c r="QVP13" s="15">
        <f t="shared" si="3005"/>
        <v>-0.125</v>
      </c>
      <c r="QVQ13" s="3" t="s">
        <v>46</v>
      </c>
      <c r="QVR13" s="3">
        <v>21</v>
      </c>
      <c r="QVS13" s="3">
        <v>24</v>
      </c>
      <c r="QVT13" s="15">
        <f t="shared" si="3006"/>
        <v>-0.125</v>
      </c>
      <c r="QVU13" s="3" t="s">
        <v>46</v>
      </c>
      <c r="QVV13" s="3">
        <v>21</v>
      </c>
      <c r="QVW13" s="3">
        <v>24</v>
      </c>
      <c r="QVX13" s="15">
        <f t="shared" si="3007"/>
        <v>-0.125</v>
      </c>
      <c r="QVY13" s="3" t="s">
        <v>46</v>
      </c>
      <c r="QVZ13" s="3">
        <v>21</v>
      </c>
      <c r="QWA13" s="3">
        <v>24</v>
      </c>
      <c r="QWB13" s="15">
        <f t="shared" si="3008"/>
        <v>-0.125</v>
      </c>
      <c r="QWC13" s="3" t="s">
        <v>46</v>
      </c>
      <c r="QWD13" s="3">
        <v>21</v>
      </c>
      <c r="QWE13" s="3">
        <v>24</v>
      </c>
      <c r="QWF13" s="15">
        <f t="shared" si="3009"/>
        <v>-0.125</v>
      </c>
      <c r="QWG13" s="3" t="s">
        <v>46</v>
      </c>
      <c r="QWH13" s="3">
        <v>21</v>
      </c>
      <c r="QWI13" s="3">
        <v>24</v>
      </c>
      <c r="QWJ13" s="15">
        <f t="shared" si="3010"/>
        <v>-0.125</v>
      </c>
      <c r="QWK13" s="3" t="s">
        <v>46</v>
      </c>
      <c r="QWL13" s="3">
        <v>21</v>
      </c>
      <c r="QWM13" s="3">
        <v>24</v>
      </c>
      <c r="QWN13" s="15">
        <f t="shared" si="3011"/>
        <v>-0.125</v>
      </c>
      <c r="QWO13" s="3" t="s">
        <v>46</v>
      </c>
      <c r="QWP13" s="3">
        <v>21</v>
      </c>
      <c r="QWQ13" s="3">
        <v>24</v>
      </c>
      <c r="QWR13" s="15">
        <f t="shared" si="3012"/>
        <v>-0.125</v>
      </c>
      <c r="QWS13" s="3" t="s">
        <v>46</v>
      </c>
      <c r="QWT13" s="3">
        <v>21</v>
      </c>
      <c r="QWU13" s="3">
        <v>24</v>
      </c>
      <c r="QWV13" s="15">
        <f t="shared" si="3013"/>
        <v>-0.125</v>
      </c>
      <c r="QWW13" s="3" t="s">
        <v>46</v>
      </c>
      <c r="QWX13" s="3">
        <v>21</v>
      </c>
      <c r="QWY13" s="3">
        <v>24</v>
      </c>
      <c r="QWZ13" s="15">
        <f t="shared" si="3014"/>
        <v>-0.125</v>
      </c>
      <c r="QXA13" s="3" t="s">
        <v>46</v>
      </c>
      <c r="QXB13" s="3">
        <v>21</v>
      </c>
      <c r="QXC13" s="3">
        <v>24</v>
      </c>
      <c r="QXD13" s="15">
        <f t="shared" si="3015"/>
        <v>-0.125</v>
      </c>
      <c r="QXE13" s="3" t="s">
        <v>46</v>
      </c>
      <c r="QXF13" s="3">
        <v>21</v>
      </c>
      <c r="QXG13" s="3">
        <v>24</v>
      </c>
      <c r="QXH13" s="15">
        <f t="shared" si="3016"/>
        <v>-0.125</v>
      </c>
      <c r="QXI13" s="3" t="s">
        <v>46</v>
      </c>
      <c r="QXJ13" s="3">
        <v>21</v>
      </c>
      <c r="QXK13" s="3">
        <v>24</v>
      </c>
      <c r="QXL13" s="15">
        <f t="shared" si="3017"/>
        <v>-0.125</v>
      </c>
      <c r="QXM13" s="3" t="s">
        <v>46</v>
      </c>
      <c r="QXN13" s="3">
        <v>21</v>
      </c>
      <c r="QXO13" s="3">
        <v>24</v>
      </c>
      <c r="QXP13" s="15">
        <f t="shared" si="3018"/>
        <v>-0.125</v>
      </c>
      <c r="QXQ13" s="3" t="s">
        <v>46</v>
      </c>
      <c r="QXR13" s="3">
        <v>21</v>
      </c>
      <c r="QXS13" s="3">
        <v>24</v>
      </c>
      <c r="QXT13" s="15">
        <f t="shared" si="3019"/>
        <v>-0.125</v>
      </c>
      <c r="QXU13" s="3" t="s">
        <v>46</v>
      </c>
      <c r="QXV13" s="3">
        <v>21</v>
      </c>
      <c r="QXW13" s="3">
        <v>24</v>
      </c>
      <c r="QXX13" s="15">
        <f t="shared" si="3020"/>
        <v>-0.125</v>
      </c>
      <c r="QXY13" s="3" t="s">
        <v>46</v>
      </c>
      <c r="QXZ13" s="3">
        <v>21</v>
      </c>
      <c r="QYA13" s="3">
        <v>24</v>
      </c>
      <c r="QYB13" s="15">
        <f t="shared" si="3021"/>
        <v>-0.125</v>
      </c>
      <c r="QYC13" s="3" t="s">
        <v>46</v>
      </c>
      <c r="QYD13" s="3">
        <v>21</v>
      </c>
      <c r="QYE13" s="3">
        <v>24</v>
      </c>
      <c r="QYF13" s="15">
        <f t="shared" si="3022"/>
        <v>-0.125</v>
      </c>
      <c r="QYG13" s="3" t="s">
        <v>46</v>
      </c>
      <c r="QYH13" s="3">
        <v>21</v>
      </c>
      <c r="QYI13" s="3">
        <v>24</v>
      </c>
      <c r="QYJ13" s="15">
        <f t="shared" si="3023"/>
        <v>-0.125</v>
      </c>
      <c r="QYK13" s="3" t="s">
        <v>46</v>
      </c>
      <c r="QYL13" s="3">
        <v>21</v>
      </c>
      <c r="QYM13" s="3">
        <v>24</v>
      </c>
      <c r="QYN13" s="15">
        <f t="shared" si="3024"/>
        <v>-0.125</v>
      </c>
      <c r="QYO13" s="3" t="s">
        <v>46</v>
      </c>
      <c r="QYP13" s="3">
        <v>21</v>
      </c>
      <c r="QYQ13" s="3">
        <v>24</v>
      </c>
      <c r="QYR13" s="15">
        <f t="shared" si="3025"/>
        <v>-0.125</v>
      </c>
      <c r="QYS13" s="3" t="s">
        <v>46</v>
      </c>
      <c r="QYT13" s="3">
        <v>21</v>
      </c>
      <c r="QYU13" s="3">
        <v>24</v>
      </c>
      <c r="QYV13" s="15">
        <f t="shared" si="3026"/>
        <v>-0.125</v>
      </c>
      <c r="QYW13" s="3" t="s">
        <v>46</v>
      </c>
      <c r="QYX13" s="3">
        <v>21</v>
      </c>
      <c r="QYY13" s="3">
        <v>24</v>
      </c>
      <c r="QYZ13" s="15">
        <f t="shared" si="3027"/>
        <v>-0.125</v>
      </c>
      <c r="QZA13" s="3" t="s">
        <v>46</v>
      </c>
      <c r="QZB13" s="3">
        <v>21</v>
      </c>
      <c r="QZC13" s="3">
        <v>24</v>
      </c>
      <c r="QZD13" s="15">
        <f t="shared" si="3028"/>
        <v>-0.125</v>
      </c>
      <c r="QZE13" s="3" t="s">
        <v>46</v>
      </c>
      <c r="QZF13" s="3">
        <v>21</v>
      </c>
      <c r="QZG13" s="3">
        <v>24</v>
      </c>
      <c r="QZH13" s="15">
        <f t="shared" si="3029"/>
        <v>-0.125</v>
      </c>
      <c r="QZI13" s="3" t="s">
        <v>46</v>
      </c>
      <c r="QZJ13" s="3">
        <v>21</v>
      </c>
      <c r="QZK13" s="3">
        <v>24</v>
      </c>
      <c r="QZL13" s="15">
        <f t="shared" si="3030"/>
        <v>-0.125</v>
      </c>
      <c r="QZM13" s="3" t="s">
        <v>46</v>
      </c>
      <c r="QZN13" s="3">
        <v>21</v>
      </c>
      <c r="QZO13" s="3">
        <v>24</v>
      </c>
      <c r="QZP13" s="15">
        <f t="shared" si="3031"/>
        <v>-0.125</v>
      </c>
      <c r="QZQ13" s="3" t="s">
        <v>46</v>
      </c>
      <c r="QZR13" s="3">
        <v>21</v>
      </c>
      <c r="QZS13" s="3">
        <v>24</v>
      </c>
      <c r="QZT13" s="15">
        <f t="shared" si="3032"/>
        <v>-0.125</v>
      </c>
      <c r="QZU13" s="3" t="s">
        <v>46</v>
      </c>
      <c r="QZV13" s="3">
        <v>21</v>
      </c>
      <c r="QZW13" s="3">
        <v>24</v>
      </c>
      <c r="QZX13" s="15">
        <f t="shared" si="3033"/>
        <v>-0.125</v>
      </c>
      <c r="QZY13" s="3" t="s">
        <v>46</v>
      </c>
      <c r="QZZ13" s="3">
        <v>21</v>
      </c>
      <c r="RAA13" s="3">
        <v>24</v>
      </c>
      <c r="RAB13" s="15">
        <f t="shared" si="3034"/>
        <v>-0.125</v>
      </c>
      <c r="RAC13" s="3" t="s">
        <v>46</v>
      </c>
      <c r="RAD13" s="3">
        <v>21</v>
      </c>
      <c r="RAE13" s="3">
        <v>24</v>
      </c>
      <c r="RAF13" s="15">
        <f t="shared" si="3035"/>
        <v>-0.125</v>
      </c>
      <c r="RAG13" s="3" t="s">
        <v>46</v>
      </c>
      <c r="RAH13" s="3">
        <v>21</v>
      </c>
      <c r="RAI13" s="3">
        <v>24</v>
      </c>
      <c r="RAJ13" s="15">
        <f t="shared" si="3036"/>
        <v>-0.125</v>
      </c>
      <c r="RAK13" s="3" t="s">
        <v>46</v>
      </c>
      <c r="RAL13" s="3">
        <v>21</v>
      </c>
      <c r="RAM13" s="3">
        <v>24</v>
      </c>
      <c r="RAN13" s="15">
        <f t="shared" si="3037"/>
        <v>-0.125</v>
      </c>
      <c r="RAO13" s="3" t="s">
        <v>46</v>
      </c>
      <c r="RAP13" s="3">
        <v>21</v>
      </c>
      <c r="RAQ13" s="3">
        <v>24</v>
      </c>
      <c r="RAR13" s="15">
        <f t="shared" si="3038"/>
        <v>-0.125</v>
      </c>
      <c r="RAS13" s="3" t="s">
        <v>46</v>
      </c>
      <c r="RAT13" s="3">
        <v>21</v>
      </c>
      <c r="RAU13" s="3">
        <v>24</v>
      </c>
      <c r="RAV13" s="15">
        <f t="shared" si="3039"/>
        <v>-0.125</v>
      </c>
      <c r="RAW13" s="3" t="s">
        <v>46</v>
      </c>
      <c r="RAX13" s="3">
        <v>21</v>
      </c>
      <c r="RAY13" s="3">
        <v>24</v>
      </c>
      <c r="RAZ13" s="15">
        <f t="shared" si="3040"/>
        <v>-0.125</v>
      </c>
      <c r="RBA13" s="3" t="s">
        <v>46</v>
      </c>
      <c r="RBB13" s="3">
        <v>21</v>
      </c>
      <c r="RBC13" s="3">
        <v>24</v>
      </c>
      <c r="RBD13" s="15">
        <f t="shared" si="3041"/>
        <v>-0.125</v>
      </c>
      <c r="RBE13" s="3" t="s">
        <v>46</v>
      </c>
      <c r="RBF13" s="3">
        <v>21</v>
      </c>
      <c r="RBG13" s="3">
        <v>24</v>
      </c>
      <c r="RBH13" s="15">
        <f t="shared" si="3042"/>
        <v>-0.125</v>
      </c>
      <c r="RBI13" s="3" t="s">
        <v>46</v>
      </c>
      <c r="RBJ13" s="3">
        <v>21</v>
      </c>
      <c r="RBK13" s="3">
        <v>24</v>
      </c>
      <c r="RBL13" s="15">
        <f t="shared" si="3043"/>
        <v>-0.125</v>
      </c>
      <c r="RBM13" s="3" t="s">
        <v>46</v>
      </c>
      <c r="RBN13" s="3">
        <v>21</v>
      </c>
      <c r="RBO13" s="3">
        <v>24</v>
      </c>
      <c r="RBP13" s="15">
        <f t="shared" si="3044"/>
        <v>-0.125</v>
      </c>
      <c r="RBQ13" s="3" t="s">
        <v>46</v>
      </c>
      <c r="RBR13" s="3">
        <v>21</v>
      </c>
      <c r="RBS13" s="3">
        <v>24</v>
      </c>
      <c r="RBT13" s="15">
        <f t="shared" si="3045"/>
        <v>-0.125</v>
      </c>
      <c r="RBU13" s="3" t="s">
        <v>46</v>
      </c>
      <c r="RBV13" s="3">
        <v>21</v>
      </c>
      <c r="RBW13" s="3">
        <v>24</v>
      </c>
      <c r="RBX13" s="15">
        <f t="shared" si="3046"/>
        <v>-0.125</v>
      </c>
      <c r="RBY13" s="3" t="s">
        <v>46</v>
      </c>
      <c r="RBZ13" s="3">
        <v>21</v>
      </c>
      <c r="RCA13" s="3">
        <v>24</v>
      </c>
      <c r="RCB13" s="15">
        <f t="shared" si="3047"/>
        <v>-0.125</v>
      </c>
      <c r="RCC13" s="3" t="s">
        <v>46</v>
      </c>
      <c r="RCD13" s="3">
        <v>21</v>
      </c>
      <c r="RCE13" s="3">
        <v>24</v>
      </c>
      <c r="RCF13" s="15">
        <f t="shared" si="3048"/>
        <v>-0.125</v>
      </c>
      <c r="RCG13" s="3" t="s">
        <v>46</v>
      </c>
      <c r="RCH13" s="3">
        <v>21</v>
      </c>
      <c r="RCI13" s="3">
        <v>24</v>
      </c>
      <c r="RCJ13" s="15">
        <f t="shared" si="3049"/>
        <v>-0.125</v>
      </c>
      <c r="RCK13" s="3" t="s">
        <v>46</v>
      </c>
      <c r="RCL13" s="3">
        <v>21</v>
      </c>
      <c r="RCM13" s="3">
        <v>24</v>
      </c>
      <c r="RCN13" s="15">
        <f t="shared" si="3050"/>
        <v>-0.125</v>
      </c>
      <c r="RCO13" s="3" t="s">
        <v>46</v>
      </c>
      <c r="RCP13" s="3">
        <v>21</v>
      </c>
      <c r="RCQ13" s="3">
        <v>24</v>
      </c>
      <c r="RCR13" s="15">
        <f t="shared" si="3051"/>
        <v>-0.125</v>
      </c>
      <c r="RCS13" s="3" t="s">
        <v>46</v>
      </c>
      <c r="RCT13" s="3">
        <v>21</v>
      </c>
      <c r="RCU13" s="3">
        <v>24</v>
      </c>
      <c r="RCV13" s="15">
        <f t="shared" si="3052"/>
        <v>-0.125</v>
      </c>
      <c r="RCW13" s="3" t="s">
        <v>46</v>
      </c>
      <c r="RCX13" s="3">
        <v>21</v>
      </c>
      <c r="RCY13" s="3">
        <v>24</v>
      </c>
      <c r="RCZ13" s="15">
        <f t="shared" si="3053"/>
        <v>-0.125</v>
      </c>
      <c r="RDA13" s="3" t="s">
        <v>46</v>
      </c>
      <c r="RDB13" s="3">
        <v>21</v>
      </c>
      <c r="RDC13" s="3">
        <v>24</v>
      </c>
      <c r="RDD13" s="15">
        <f t="shared" si="3054"/>
        <v>-0.125</v>
      </c>
      <c r="RDE13" s="3" t="s">
        <v>46</v>
      </c>
      <c r="RDF13" s="3">
        <v>21</v>
      </c>
      <c r="RDG13" s="3">
        <v>24</v>
      </c>
      <c r="RDH13" s="15">
        <f t="shared" si="3055"/>
        <v>-0.125</v>
      </c>
      <c r="RDI13" s="3" t="s">
        <v>46</v>
      </c>
      <c r="RDJ13" s="3">
        <v>21</v>
      </c>
      <c r="RDK13" s="3">
        <v>24</v>
      </c>
      <c r="RDL13" s="15">
        <f t="shared" si="3056"/>
        <v>-0.125</v>
      </c>
      <c r="RDM13" s="3" t="s">
        <v>46</v>
      </c>
      <c r="RDN13" s="3">
        <v>21</v>
      </c>
      <c r="RDO13" s="3">
        <v>24</v>
      </c>
      <c r="RDP13" s="15">
        <f t="shared" si="3057"/>
        <v>-0.125</v>
      </c>
      <c r="RDQ13" s="3" t="s">
        <v>46</v>
      </c>
      <c r="RDR13" s="3">
        <v>21</v>
      </c>
      <c r="RDS13" s="3">
        <v>24</v>
      </c>
      <c r="RDT13" s="15">
        <f t="shared" si="3058"/>
        <v>-0.125</v>
      </c>
      <c r="RDU13" s="3" t="s">
        <v>46</v>
      </c>
      <c r="RDV13" s="3">
        <v>21</v>
      </c>
      <c r="RDW13" s="3">
        <v>24</v>
      </c>
      <c r="RDX13" s="15">
        <f t="shared" si="3059"/>
        <v>-0.125</v>
      </c>
      <c r="RDY13" s="3" t="s">
        <v>46</v>
      </c>
      <c r="RDZ13" s="3">
        <v>21</v>
      </c>
      <c r="REA13" s="3">
        <v>24</v>
      </c>
      <c r="REB13" s="15">
        <f t="shared" si="3060"/>
        <v>-0.125</v>
      </c>
      <c r="REC13" s="3" t="s">
        <v>46</v>
      </c>
      <c r="RED13" s="3">
        <v>21</v>
      </c>
      <c r="REE13" s="3">
        <v>24</v>
      </c>
      <c r="REF13" s="15">
        <f t="shared" si="3061"/>
        <v>-0.125</v>
      </c>
      <c r="REG13" s="3" t="s">
        <v>46</v>
      </c>
      <c r="REH13" s="3">
        <v>21</v>
      </c>
      <c r="REI13" s="3">
        <v>24</v>
      </c>
      <c r="REJ13" s="15">
        <f t="shared" si="3062"/>
        <v>-0.125</v>
      </c>
      <c r="REK13" s="3" t="s">
        <v>46</v>
      </c>
      <c r="REL13" s="3">
        <v>21</v>
      </c>
      <c r="REM13" s="3">
        <v>24</v>
      </c>
      <c r="REN13" s="15">
        <f t="shared" si="3063"/>
        <v>-0.125</v>
      </c>
      <c r="REO13" s="3" t="s">
        <v>46</v>
      </c>
      <c r="REP13" s="3">
        <v>21</v>
      </c>
      <c r="REQ13" s="3">
        <v>24</v>
      </c>
      <c r="RER13" s="15">
        <f t="shared" si="3064"/>
        <v>-0.125</v>
      </c>
      <c r="RES13" s="3" t="s">
        <v>46</v>
      </c>
      <c r="RET13" s="3">
        <v>21</v>
      </c>
      <c r="REU13" s="3">
        <v>24</v>
      </c>
      <c r="REV13" s="15">
        <f t="shared" si="3065"/>
        <v>-0.125</v>
      </c>
      <c r="REW13" s="3" t="s">
        <v>46</v>
      </c>
      <c r="REX13" s="3">
        <v>21</v>
      </c>
      <c r="REY13" s="3">
        <v>24</v>
      </c>
      <c r="REZ13" s="15">
        <f t="shared" si="3066"/>
        <v>-0.125</v>
      </c>
      <c r="RFA13" s="3" t="s">
        <v>46</v>
      </c>
      <c r="RFB13" s="3">
        <v>21</v>
      </c>
      <c r="RFC13" s="3">
        <v>24</v>
      </c>
      <c r="RFD13" s="15">
        <f t="shared" si="3067"/>
        <v>-0.125</v>
      </c>
      <c r="RFE13" s="3" t="s">
        <v>46</v>
      </c>
      <c r="RFF13" s="3">
        <v>21</v>
      </c>
      <c r="RFG13" s="3">
        <v>24</v>
      </c>
      <c r="RFH13" s="15">
        <f t="shared" si="3068"/>
        <v>-0.125</v>
      </c>
      <c r="RFI13" s="3" t="s">
        <v>46</v>
      </c>
      <c r="RFJ13" s="3">
        <v>21</v>
      </c>
      <c r="RFK13" s="3">
        <v>24</v>
      </c>
      <c r="RFL13" s="15">
        <f t="shared" si="3069"/>
        <v>-0.125</v>
      </c>
      <c r="RFM13" s="3" t="s">
        <v>46</v>
      </c>
      <c r="RFN13" s="3">
        <v>21</v>
      </c>
      <c r="RFO13" s="3">
        <v>24</v>
      </c>
      <c r="RFP13" s="15">
        <f t="shared" si="3070"/>
        <v>-0.125</v>
      </c>
      <c r="RFQ13" s="3" t="s">
        <v>46</v>
      </c>
      <c r="RFR13" s="3">
        <v>21</v>
      </c>
      <c r="RFS13" s="3">
        <v>24</v>
      </c>
      <c r="RFT13" s="15">
        <f t="shared" si="3071"/>
        <v>-0.125</v>
      </c>
      <c r="RFU13" s="3" t="s">
        <v>46</v>
      </c>
      <c r="RFV13" s="3">
        <v>21</v>
      </c>
      <c r="RFW13" s="3">
        <v>24</v>
      </c>
      <c r="RFX13" s="15">
        <f t="shared" si="3072"/>
        <v>-0.125</v>
      </c>
      <c r="RFY13" s="3" t="s">
        <v>46</v>
      </c>
      <c r="RFZ13" s="3">
        <v>21</v>
      </c>
      <c r="RGA13" s="3">
        <v>24</v>
      </c>
      <c r="RGB13" s="15">
        <f t="shared" si="3073"/>
        <v>-0.125</v>
      </c>
      <c r="RGC13" s="3" t="s">
        <v>46</v>
      </c>
      <c r="RGD13" s="3">
        <v>21</v>
      </c>
      <c r="RGE13" s="3">
        <v>24</v>
      </c>
      <c r="RGF13" s="15">
        <f t="shared" si="3074"/>
        <v>-0.125</v>
      </c>
      <c r="RGG13" s="3" t="s">
        <v>46</v>
      </c>
      <c r="RGH13" s="3">
        <v>21</v>
      </c>
      <c r="RGI13" s="3">
        <v>24</v>
      </c>
      <c r="RGJ13" s="15">
        <f t="shared" si="3075"/>
        <v>-0.125</v>
      </c>
      <c r="RGK13" s="3" t="s">
        <v>46</v>
      </c>
      <c r="RGL13" s="3">
        <v>21</v>
      </c>
      <c r="RGM13" s="3">
        <v>24</v>
      </c>
      <c r="RGN13" s="15">
        <f t="shared" si="3076"/>
        <v>-0.125</v>
      </c>
      <c r="RGO13" s="3" t="s">
        <v>46</v>
      </c>
      <c r="RGP13" s="3">
        <v>21</v>
      </c>
      <c r="RGQ13" s="3">
        <v>24</v>
      </c>
      <c r="RGR13" s="15">
        <f t="shared" si="3077"/>
        <v>-0.125</v>
      </c>
      <c r="RGS13" s="3" t="s">
        <v>46</v>
      </c>
      <c r="RGT13" s="3">
        <v>21</v>
      </c>
      <c r="RGU13" s="3">
        <v>24</v>
      </c>
      <c r="RGV13" s="15">
        <f t="shared" si="3078"/>
        <v>-0.125</v>
      </c>
      <c r="RGW13" s="3" t="s">
        <v>46</v>
      </c>
      <c r="RGX13" s="3">
        <v>21</v>
      </c>
      <c r="RGY13" s="3">
        <v>24</v>
      </c>
      <c r="RGZ13" s="15">
        <f t="shared" si="3079"/>
        <v>-0.125</v>
      </c>
      <c r="RHA13" s="3" t="s">
        <v>46</v>
      </c>
      <c r="RHB13" s="3">
        <v>21</v>
      </c>
      <c r="RHC13" s="3">
        <v>24</v>
      </c>
      <c r="RHD13" s="15">
        <f t="shared" si="3080"/>
        <v>-0.125</v>
      </c>
      <c r="RHE13" s="3" t="s">
        <v>46</v>
      </c>
      <c r="RHF13" s="3">
        <v>21</v>
      </c>
      <c r="RHG13" s="3">
        <v>24</v>
      </c>
      <c r="RHH13" s="15">
        <f t="shared" si="3081"/>
        <v>-0.125</v>
      </c>
      <c r="RHI13" s="3" t="s">
        <v>46</v>
      </c>
      <c r="RHJ13" s="3">
        <v>21</v>
      </c>
      <c r="RHK13" s="3">
        <v>24</v>
      </c>
      <c r="RHL13" s="15">
        <f t="shared" si="3082"/>
        <v>-0.125</v>
      </c>
      <c r="RHM13" s="3" t="s">
        <v>46</v>
      </c>
      <c r="RHN13" s="3">
        <v>21</v>
      </c>
      <c r="RHO13" s="3">
        <v>24</v>
      </c>
      <c r="RHP13" s="15">
        <f t="shared" si="3083"/>
        <v>-0.125</v>
      </c>
      <c r="RHQ13" s="3" t="s">
        <v>46</v>
      </c>
      <c r="RHR13" s="3">
        <v>21</v>
      </c>
      <c r="RHS13" s="3">
        <v>24</v>
      </c>
      <c r="RHT13" s="15">
        <f t="shared" si="3084"/>
        <v>-0.125</v>
      </c>
      <c r="RHU13" s="3" t="s">
        <v>46</v>
      </c>
      <c r="RHV13" s="3">
        <v>21</v>
      </c>
      <c r="RHW13" s="3">
        <v>24</v>
      </c>
      <c r="RHX13" s="15">
        <f t="shared" si="3085"/>
        <v>-0.125</v>
      </c>
      <c r="RHY13" s="3" t="s">
        <v>46</v>
      </c>
      <c r="RHZ13" s="3">
        <v>21</v>
      </c>
      <c r="RIA13" s="3">
        <v>24</v>
      </c>
      <c r="RIB13" s="15">
        <f t="shared" si="3086"/>
        <v>-0.125</v>
      </c>
      <c r="RIC13" s="3" t="s">
        <v>46</v>
      </c>
      <c r="RID13" s="3">
        <v>21</v>
      </c>
      <c r="RIE13" s="3">
        <v>24</v>
      </c>
      <c r="RIF13" s="15">
        <f t="shared" si="3087"/>
        <v>-0.125</v>
      </c>
      <c r="RIG13" s="3" t="s">
        <v>46</v>
      </c>
      <c r="RIH13" s="3">
        <v>21</v>
      </c>
      <c r="RII13" s="3">
        <v>24</v>
      </c>
      <c r="RIJ13" s="15">
        <f t="shared" si="3088"/>
        <v>-0.125</v>
      </c>
      <c r="RIK13" s="3" t="s">
        <v>46</v>
      </c>
      <c r="RIL13" s="3">
        <v>21</v>
      </c>
      <c r="RIM13" s="3">
        <v>24</v>
      </c>
      <c r="RIN13" s="15">
        <f t="shared" si="3089"/>
        <v>-0.125</v>
      </c>
      <c r="RIO13" s="3" t="s">
        <v>46</v>
      </c>
      <c r="RIP13" s="3">
        <v>21</v>
      </c>
      <c r="RIQ13" s="3">
        <v>24</v>
      </c>
      <c r="RIR13" s="15">
        <f t="shared" si="3090"/>
        <v>-0.125</v>
      </c>
      <c r="RIS13" s="3" t="s">
        <v>46</v>
      </c>
      <c r="RIT13" s="3">
        <v>21</v>
      </c>
      <c r="RIU13" s="3">
        <v>24</v>
      </c>
      <c r="RIV13" s="15">
        <f t="shared" si="3091"/>
        <v>-0.125</v>
      </c>
      <c r="RIW13" s="3" t="s">
        <v>46</v>
      </c>
      <c r="RIX13" s="3">
        <v>21</v>
      </c>
      <c r="RIY13" s="3">
        <v>24</v>
      </c>
      <c r="RIZ13" s="15">
        <f t="shared" si="3092"/>
        <v>-0.125</v>
      </c>
      <c r="RJA13" s="3" t="s">
        <v>46</v>
      </c>
      <c r="RJB13" s="3">
        <v>21</v>
      </c>
      <c r="RJC13" s="3">
        <v>24</v>
      </c>
      <c r="RJD13" s="15">
        <f t="shared" si="3093"/>
        <v>-0.125</v>
      </c>
      <c r="RJE13" s="3" t="s">
        <v>46</v>
      </c>
      <c r="RJF13" s="3">
        <v>21</v>
      </c>
      <c r="RJG13" s="3">
        <v>24</v>
      </c>
      <c r="RJH13" s="15">
        <f t="shared" si="3094"/>
        <v>-0.125</v>
      </c>
      <c r="RJI13" s="3" t="s">
        <v>46</v>
      </c>
      <c r="RJJ13" s="3">
        <v>21</v>
      </c>
      <c r="RJK13" s="3">
        <v>24</v>
      </c>
      <c r="RJL13" s="15">
        <f t="shared" si="3095"/>
        <v>-0.125</v>
      </c>
      <c r="RJM13" s="3" t="s">
        <v>46</v>
      </c>
      <c r="RJN13" s="3">
        <v>21</v>
      </c>
      <c r="RJO13" s="3">
        <v>24</v>
      </c>
      <c r="RJP13" s="15">
        <f t="shared" si="3096"/>
        <v>-0.125</v>
      </c>
      <c r="RJQ13" s="3" t="s">
        <v>46</v>
      </c>
      <c r="RJR13" s="3">
        <v>21</v>
      </c>
      <c r="RJS13" s="3">
        <v>24</v>
      </c>
      <c r="RJT13" s="15">
        <f t="shared" si="3097"/>
        <v>-0.125</v>
      </c>
      <c r="RJU13" s="3" t="s">
        <v>46</v>
      </c>
      <c r="RJV13" s="3">
        <v>21</v>
      </c>
      <c r="RJW13" s="3">
        <v>24</v>
      </c>
      <c r="RJX13" s="15">
        <f t="shared" si="3098"/>
        <v>-0.125</v>
      </c>
      <c r="RJY13" s="3" t="s">
        <v>46</v>
      </c>
      <c r="RJZ13" s="3">
        <v>21</v>
      </c>
      <c r="RKA13" s="3">
        <v>24</v>
      </c>
      <c r="RKB13" s="15">
        <f t="shared" si="3099"/>
        <v>-0.125</v>
      </c>
      <c r="RKC13" s="3" t="s">
        <v>46</v>
      </c>
      <c r="RKD13" s="3">
        <v>21</v>
      </c>
      <c r="RKE13" s="3">
        <v>24</v>
      </c>
      <c r="RKF13" s="15">
        <f t="shared" si="3100"/>
        <v>-0.125</v>
      </c>
      <c r="RKG13" s="3" t="s">
        <v>46</v>
      </c>
      <c r="RKH13" s="3">
        <v>21</v>
      </c>
      <c r="RKI13" s="3">
        <v>24</v>
      </c>
      <c r="RKJ13" s="15">
        <f t="shared" si="3101"/>
        <v>-0.125</v>
      </c>
      <c r="RKK13" s="3" t="s">
        <v>46</v>
      </c>
      <c r="RKL13" s="3">
        <v>21</v>
      </c>
      <c r="RKM13" s="3">
        <v>24</v>
      </c>
      <c r="RKN13" s="15">
        <f t="shared" si="3102"/>
        <v>-0.125</v>
      </c>
      <c r="RKO13" s="3" t="s">
        <v>46</v>
      </c>
      <c r="RKP13" s="3">
        <v>21</v>
      </c>
      <c r="RKQ13" s="3">
        <v>24</v>
      </c>
      <c r="RKR13" s="15">
        <f t="shared" si="3103"/>
        <v>-0.125</v>
      </c>
      <c r="RKS13" s="3" t="s">
        <v>46</v>
      </c>
      <c r="RKT13" s="3">
        <v>21</v>
      </c>
      <c r="RKU13" s="3">
        <v>24</v>
      </c>
      <c r="RKV13" s="15">
        <f t="shared" si="3104"/>
        <v>-0.125</v>
      </c>
      <c r="RKW13" s="3" t="s">
        <v>46</v>
      </c>
      <c r="RKX13" s="3">
        <v>21</v>
      </c>
      <c r="RKY13" s="3">
        <v>24</v>
      </c>
      <c r="RKZ13" s="15">
        <f t="shared" si="3105"/>
        <v>-0.125</v>
      </c>
      <c r="RLA13" s="3" t="s">
        <v>46</v>
      </c>
      <c r="RLB13" s="3">
        <v>21</v>
      </c>
      <c r="RLC13" s="3">
        <v>24</v>
      </c>
      <c r="RLD13" s="15">
        <f t="shared" si="3106"/>
        <v>-0.125</v>
      </c>
      <c r="RLE13" s="3" t="s">
        <v>46</v>
      </c>
      <c r="RLF13" s="3">
        <v>21</v>
      </c>
      <c r="RLG13" s="3">
        <v>24</v>
      </c>
      <c r="RLH13" s="15">
        <f t="shared" si="3107"/>
        <v>-0.125</v>
      </c>
      <c r="RLI13" s="3" t="s">
        <v>46</v>
      </c>
      <c r="RLJ13" s="3">
        <v>21</v>
      </c>
      <c r="RLK13" s="3">
        <v>24</v>
      </c>
      <c r="RLL13" s="15">
        <f t="shared" si="3108"/>
        <v>-0.125</v>
      </c>
      <c r="RLM13" s="3" t="s">
        <v>46</v>
      </c>
      <c r="RLN13" s="3">
        <v>21</v>
      </c>
      <c r="RLO13" s="3">
        <v>24</v>
      </c>
      <c r="RLP13" s="15">
        <f t="shared" si="3109"/>
        <v>-0.125</v>
      </c>
      <c r="RLQ13" s="3" t="s">
        <v>46</v>
      </c>
      <c r="RLR13" s="3">
        <v>21</v>
      </c>
      <c r="RLS13" s="3">
        <v>24</v>
      </c>
      <c r="RLT13" s="15">
        <f t="shared" si="3110"/>
        <v>-0.125</v>
      </c>
      <c r="RLU13" s="3" t="s">
        <v>46</v>
      </c>
      <c r="RLV13" s="3">
        <v>21</v>
      </c>
      <c r="RLW13" s="3">
        <v>24</v>
      </c>
      <c r="RLX13" s="15">
        <f t="shared" si="3111"/>
        <v>-0.125</v>
      </c>
      <c r="RLY13" s="3" t="s">
        <v>46</v>
      </c>
      <c r="RLZ13" s="3">
        <v>21</v>
      </c>
      <c r="RMA13" s="3">
        <v>24</v>
      </c>
      <c r="RMB13" s="15">
        <f t="shared" si="3112"/>
        <v>-0.125</v>
      </c>
      <c r="RMC13" s="3" t="s">
        <v>46</v>
      </c>
      <c r="RMD13" s="3">
        <v>21</v>
      </c>
      <c r="RME13" s="3">
        <v>24</v>
      </c>
      <c r="RMF13" s="15">
        <f t="shared" si="3113"/>
        <v>-0.125</v>
      </c>
      <c r="RMG13" s="3" t="s">
        <v>46</v>
      </c>
      <c r="RMH13" s="3">
        <v>21</v>
      </c>
      <c r="RMI13" s="3">
        <v>24</v>
      </c>
      <c r="RMJ13" s="15">
        <f t="shared" si="3114"/>
        <v>-0.125</v>
      </c>
      <c r="RMK13" s="3" t="s">
        <v>46</v>
      </c>
      <c r="RML13" s="3">
        <v>21</v>
      </c>
      <c r="RMM13" s="3">
        <v>24</v>
      </c>
      <c r="RMN13" s="15">
        <f t="shared" si="3115"/>
        <v>-0.125</v>
      </c>
      <c r="RMO13" s="3" t="s">
        <v>46</v>
      </c>
      <c r="RMP13" s="3">
        <v>21</v>
      </c>
      <c r="RMQ13" s="3">
        <v>24</v>
      </c>
      <c r="RMR13" s="15">
        <f t="shared" si="3116"/>
        <v>-0.125</v>
      </c>
      <c r="RMS13" s="3" t="s">
        <v>46</v>
      </c>
      <c r="RMT13" s="3">
        <v>21</v>
      </c>
      <c r="RMU13" s="3">
        <v>24</v>
      </c>
      <c r="RMV13" s="15">
        <f t="shared" si="3117"/>
        <v>-0.125</v>
      </c>
      <c r="RMW13" s="3" t="s">
        <v>46</v>
      </c>
      <c r="RMX13" s="3">
        <v>21</v>
      </c>
      <c r="RMY13" s="3">
        <v>24</v>
      </c>
      <c r="RMZ13" s="15">
        <f t="shared" si="3118"/>
        <v>-0.125</v>
      </c>
      <c r="RNA13" s="3" t="s">
        <v>46</v>
      </c>
      <c r="RNB13" s="3">
        <v>21</v>
      </c>
      <c r="RNC13" s="3">
        <v>24</v>
      </c>
      <c r="RND13" s="15">
        <f t="shared" si="3119"/>
        <v>-0.125</v>
      </c>
      <c r="RNE13" s="3" t="s">
        <v>46</v>
      </c>
      <c r="RNF13" s="3">
        <v>21</v>
      </c>
      <c r="RNG13" s="3">
        <v>24</v>
      </c>
      <c r="RNH13" s="15">
        <f t="shared" si="3120"/>
        <v>-0.125</v>
      </c>
      <c r="RNI13" s="3" t="s">
        <v>46</v>
      </c>
      <c r="RNJ13" s="3">
        <v>21</v>
      </c>
      <c r="RNK13" s="3">
        <v>24</v>
      </c>
      <c r="RNL13" s="15">
        <f t="shared" si="3121"/>
        <v>-0.125</v>
      </c>
      <c r="RNM13" s="3" t="s">
        <v>46</v>
      </c>
      <c r="RNN13" s="3">
        <v>21</v>
      </c>
      <c r="RNO13" s="3">
        <v>24</v>
      </c>
      <c r="RNP13" s="15">
        <f t="shared" si="3122"/>
        <v>-0.125</v>
      </c>
      <c r="RNQ13" s="3" t="s">
        <v>46</v>
      </c>
      <c r="RNR13" s="3">
        <v>21</v>
      </c>
      <c r="RNS13" s="3">
        <v>24</v>
      </c>
      <c r="RNT13" s="15">
        <f t="shared" si="3123"/>
        <v>-0.125</v>
      </c>
      <c r="RNU13" s="3" t="s">
        <v>46</v>
      </c>
      <c r="RNV13" s="3">
        <v>21</v>
      </c>
      <c r="RNW13" s="3">
        <v>24</v>
      </c>
      <c r="RNX13" s="15">
        <f t="shared" si="3124"/>
        <v>-0.125</v>
      </c>
      <c r="RNY13" s="3" t="s">
        <v>46</v>
      </c>
      <c r="RNZ13" s="3">
        <v>21</v>
      </c>
      <c r="ROA13" s="3">
        <v>24</v>
      </c>
      <c r="ROB13" s="15">
        <f t="shared" si="3125"/>
        <v>-0.125</v>
      </c>
      <c r="ROC13" s="3" t="s">
        <v>46</v>
      </c>
      <c r="ROD13" s="3">
        <v>21</v>
      </c>
      <c r="ROE13" s="3">
        <v>24</v>
      </c>
      <c r="ROF13" s="15">
        <f t="shared" si="3126"/>
        <v>-0.125</v>
      </c>
      <c r="ROG13" s="3" t="s">
        <v>46</v>
      </c>
      <c r="ROH13" s="3">
        <v>21</v>
      </c>
      <c r="ROI13" s="3">
        <v>24</v>
      </c>
      <c r="ROJ13" s="15">
        <f t="shared" si="3127"/>
        <v>-0.125</v>
      </c>
      <c r="ROK13" s="3" t="s">
        <v>46</v>
      </c>
      <c r="ROL13" s="3">
        <v>21</v>
      </c>
      <c r="ROM13" s="3">
        <v>24</v>
      </c>
      <c r="RON13" s="15">
        <f t="shared" si="3128"/>
        <v>-0.125</v>
      </c>
      <c r="ROO13" s="3" t="s">
        <v>46</v>
      </c>
      <c r="ROP13" s="3">
        <v>21</v>
      </c>
      <c r="ROQ13" s="3">
        <v>24</v>
      </c>
      <c r="ROR13" s="15">
        <f t="shared" si="3129"/>
        <v>-0.125</v>
      </c>
      <c r="ROS13" s="3" t="s">
        <v>46</v>
      </c>
      <c r="ROT13" s="3">
        <v>21</v>
      </c>
      <c r="ROU13" s="3">
        <v>24</v>
      </c>
      <c r="ROV13" s="15">
        <f t="shared" si="3130"/>
        <v>-0.125</v>
      </c>
      <c r="ROW13" s="3" t="s">
        <v>46</v>
      </c>
      <c r="ROX13" s="3">
        <v>21</v>
      </c>
      <c r="ROY13" s="3">
        <v>24</v>
      </c>
      <c r="ROZ13" s="15">
        <f t="shared" si="3131"/>
        <v>-0.125</v>
      </c>
      <c r="RPA13" s="3" t="s">
        <v>46</v>
      </c>
      <c r="RPB13" s="3">
        <v>21</v>
      </c>
      <c r="RPC13" s="3">
        <v>24</v>
      </c>
      <c r="RPD13" s="15">
        <f t="shared" si="3132"/>
        <v>-0.125</v>
      </c>
      <c r="RPE13" s="3" t="s">
        <v>46</v>
      </c>
      <c r="RPF13" s="3">
        <v>21</v>
      </c>
      <c r="RPG13" s="3">
        <v>24</v>
      </c>
      <c r="RPH13" s="15">
        <f t="shared" si="3133"/>
        <v>-0.125</v>
      </c>
      <c r="RPI13" s="3" t="s">
        <v>46</v>
      </c>
      <c r="RPJ13" s="3">
        <v>21</v>
      </c>
      <c r="RPK13" s="3">
        <v>24</v>
      </c>
      <c r="RPL13" s="15">
        <f t="shared" si="3134"/>
        <v>-0.125</v>
      </c>
      <c r="RPM13" s="3" t="s">
        <v>46</v>
      </c>
      <c r="RPN13" s="3">
        <v>21</v>
      </c>
      <c r="RPO13" s="3">
        <v>24</v>
      </c>
      <c r="RPP13" s="15">
        <f t="shared" si="3135"/>
        <v>-0.125</v>
      </c>
      <c r="RPQ13" s="3" t="s">
        <v>46</v>
      </c>
      <c r="RPR13" s="3">
        <v>21</v>
      </c>
      <c r="RPS13" s="3">
        <v>24</v>
      </c>
      <c r="RPT13" s="15">
        <f t="shared" si="3136"/>
        <v>-0.125</v>
      </c>
      <c r="RPU13" s="3" t="s">
        <v>46</v>
      </c>
      <c r="RPV13" s="3">
        <v>21</v>
      </c>
      <c r="RPW13" s="3">
        <v>24</v>
      </c>
      <c r="RPX13" s="15">
        <f t="shared" si="3137"/>
        <v>-0.125</v>
      </c>
      <c r="RPY13" s="3" t="s">
        <v>46</v>
      </c>
      <c r="RPZ13" s="3">
        <v>21</v>
      </c>
      <c r="RQA13" s="3">
        <v>24</v>
      </c>
      <c r="RQB13" s="15">
        <f t="shared" si="3138"/>
        <v>-0.125</v>
      </c>
      <c r="RQC13" s="3" t="s">
        <v>46</v>
      </c>
      <c r="RQD13" s="3">
        <v>21</v>
      </c>
      <c r="RQE13" s="3">
        <v>24</v>
      </c>
      <c r="RQF13" s="15">
        <f t="shared" si="3139"/>
        <v>-0.125</v>
      </c>
      <c r="RQG13" s="3" t="s">
        <v>46</v>
      </c>
      <c r="RQH13" s="3">
        <v>21</v>
      </c>
      <c r="RQI13" s="3">
        <v>24</v>
      </c>
      <c r="RQJ13" s="15">
        <f t="shared" si="3140"/>
        <v>-0.125</v>
      </c>
      <c r="RQK13" s="3" t="s">
        <v>46</v>
      </c>
      <c r="RQL13" s="3">
        <v>21</v>
      </c>
      <c r="RQM13" s="3">
        <v>24</v>
      </c>
      <c r="RQN13" s="15">
        <f t="shared" si="3141"/>
        <v>-0.125</v>
      </c>
      <c r="RQO13" s="3" t="s">
        <v>46</v>
      </c>
      <c r="RQP13" s="3">
        <v>21</v>
      </c>
      <c r="RQQ13" s="3">
        <v>24</v>
      </c>
      <c r="RQR13" s="15">
        <f t="shared" si="3142"/>
        <v>-0.125</v>
      </c>
      <c r="RQS13" s="3" t="s">
        <v>46</v>
      </c>
      <c r="RQT13" s="3">
        <v>21</v>
      </c>
      <c r="RQU13" s="3">
        <v>24</v>
      </c>
      <c r="RQV13" s="15">
        <f t="shared" si="3143"/>
        <v>-0.125</v>
      </c>
      <c r="RQW13" s="3" t="s">
        <v>46</v>
      </c>
      <c r="RQX13" s="3">
        <v>21</v>
      </c>
      <c r="RQY13" s="3">
        <v>24</v>
      </c>
      <c r="RQZ13" s="15">
        <f t="shared" si="3144"/>
        <v>-0.125</v>
      </c>
      <c r="RRA13" s="3" t="s">
        <v>46</v>
      </c>
      <c r="RRB13" s="3">
        <v>21</v>
      </c>
      <c r="RRC13" s="3">
        <v>24</v>
      </c>
      <c r="RRD13" s="15">
        <f t="shared" si="3145"/>
        <v>-0.125</v>
      </c>
      <c r="RRE13" s="3" t="s">
        <v>46</v>
      </c>
      <c r="RRF13" s="3">
        <v>21</v>
      </c>
      <c r="RRG13" s="3">
        <v>24</v>
      </c>
      <c r="RRH13" s="15">
        <f t="shared" si="3146"/>
        <v>-0.125</v>
      </c>
      <c r="RRI13" s="3" t="s">
        <v>46</v>
      </c>
      <c r="RRJ13" s="3">
        <v>21</v>
      </c>
      <c r="RRK13" s="3">
        <v>24</v>
      </c>
      <c r="RRL13" s="15">
        <f t="shared" si="3147"/>
        <v>-0.125</v>
      </c>
      <c r="RRM13" s="3" t="s">
        <v>46</v>
      </c>
      <c r="RRN13" s="3">
        <v>21</v>
      </c>
      <c r="RRO13" s="3">
        <v>24</v>
      </c>
      <c r="RRP13" s="15">
        <f t="shared" si="3148"/>
        <v>-0.125</v>
      </c>
      <c r="RRQ13" s="3" t="s">
        <v>46</v>
      </c>
      <c r="RRR13" s="3">
        <v>21</v>
      </c>
      <c r="RRS13" s="3">
        <v>24</v>
      </c>
      <c r="RRT13" s="15">
        <f t="shared" si="3149"/>
        <v>-0.125</v>
      </c>
      <c r="RRU13" s="3" t="s">
        <v>46</v>
      </c>
      <c r="RRV13" s="3">
        <v>21</v>
      </c>
      <c r="RRW13" s="3">
        <v>24</v>
      </c>
      <c r="RRX13" s="15">
        <f t="shared" si="3150"/>
        <v>-0.125</v>
      </c>
      <c r="RRY13" s="3" t="s">
        <v>46</v>
      </c>
      <c r="RRZ13" s="3">
        <v>21</v>
      </c>
      <c r="RSA13" s="3">
        <v>24</v>
      </c>
      <c r="RSB13" s="15">
        <f t="shared" si="3151"/>
        <v>-0.125</v>
      </c>
      <c r="RSC13" s="3" t="s">
        <v>46</v>
      </c>
      <c r="RSD13" s="3">
        <v>21</v>
      </c>
      <c r="RSE13" s="3">
        <v>24</v>
      </c>
      <c r="RSF13" s="15">
        <f t="shared" si="3152"/>
        <v>-0.125</v>
      </c>
      <c r="RSG13" s="3" t="s">
        <v>46</v>
      </c>
      <c r="RSH13" s="3">
        <v>21</v>
      </c>
      <c r="RSI13" s="3">
        <v>24</v>
      </c>
      <c r="RSJ13" s="15">
        <f t="shared" si="3153"/>
        <v>-0.125</v>
      </c>
      <c r="RSK13" s="3" t="s">
        <v>46</v>
      </c>
      <c r="RSL13" s="3">
        <v>21</v>
      </c>
      <c r="RSM13" s="3">
        <v>24</v>
      </c>
      <c r="RSN13" s="15">
        <f t="shared" si="3154"/>
        <v>-0.125</v>
      </c>
      <c r="RSO13" s="3" t="s">
        <v>46</v>
      </c>
      <c r="RSP13" s="3">
        <v>21</v>
      </c>
      <c r="RSQ13" s="3">
        <v>24</v>
      </c>
      <c r="RSR13" s="15">
        <f t="shared" si="3155"/>
        <v>-0.125</v>
      </c>
      <c r="RSS13" s="3" t="s">
        <v>46</v>
      </c>
      <c r="RST13" s="3">
        <v>21</v>
      </c>
      <c r="RSU13" s="3">
        <v>24</v>
      </c>
      <c r="RSV13" s="15">
        <f t="shared" si="3156"/>
        <v>-0.125</v>
      </c>
      <c r="RSW13" s="3" t="s">
        <v>46</v>
      </c>
      <c r="RSX13" s="3">
        <v>21</v>
      </c>
      <c r="RSY13" s="3">
        <v>24</v>
      </c>
      <c r="RSZ13" s="15">
        <f t="shared" si="3157"/>
        <v>-0.125</v>
      </c>
      <c r="RTA13" s="3" t="s">
        <v>46</v>
      </c>
      <c r="RTB13" s="3">
        <v>21</v>
      </c>
      <c r="RTC13" s="3">
        <v>24</v>
      </c>
      <c r="RTD13" s="15">
        <f t="shared" si="3158"/>
        <v>-0.125</v>
      </c>
      <c r="RTE13" s="3" t="s">
        <v>46</v>
      </c>
      <c r="RTF13" s="3">
        <v>21</v>
      </c>
      <c r="RTG13" s="3">
        <v>24</v>
      </c>
      <c r="RTH13" s="15">
        <f t="shared" si="3159"/>
        <v>-0.125</v>
      </c>
      <c r="RTI13" s="3" t="s">
        <v>46</v>
      </c>
      <c r="RTJ13" s="3">
        <v>21</v>
      </c>
      <c r="RTK13" s="3">
        <v>24</v>
      </c>
      <c r="RTL13" s="15">
        <f t="shared" si="3160"/>
        <v>-0.125</v>
      </c>
      <c r="RTM13" s="3" t="s">
        <v>46</v>
      </c>
      <c r="RTN13" s="3">
        <v>21</v>
      </c>
      <c r="RTO13" s="3">
        <v>24</v>
      </c>
      <c r="RTP13" s="15">
        <f t="shared" si="3161"/>
        <v>-0.125</v>
      </c>
      <c r="RTQ13" s="3" t="s">
        <v>46</v>
      </c>
      <c r="RTR13" s="3">
        <v>21</v>
      </c>
      <c r="RTS13" s="3">
        <v>24</v>
      </c>
      <c r="RTT13" s="15">
        <f t="shared" si="3162"/>
        <v>-0.125</v>
      </c>
      <c r="RTU13" s="3" t="s">
        <v>46</v>
      </c>
      <c r="RTV13" s="3">
        <v>21</v>
      </c>
      <c r="RTW13" s="3">
        <v>24</v>
      </c>
      <c r="RTX13" s="15">
        <f t="shared" si="3163"/>
        <v>-0.125</v>
      </c>
      <c r="RTY13" s="3" t="s">
        <v>46</v>
      </c>
      <c r="RTZ13" s="3">
        <v>21</v>
      </c>
      <c r="RUA13" s="3">
        <v>24</v>
      </c>
      <c r="RUB13" s="15">
        <f t="shared" si="3164"/>
        <v>-0.125</v>
      </c>
      <c r="RUC13" s="3" t="s">
        <v>46</v>
      </c>
      <c r="RUD13" s="3">
        <v>21</v>
      </c>
      <c r="RUE13" s="3">
        <v>24</v>
      </c>
      <c r="RUF13" s="15">
        <f t="shared" si="3165"/>
        <v>-0.125</v>
      </c>
      <c r="RUG13" s="3" t="s">
        <v>46</v>
      </c>
      <c r="RUH13" s="3">
        <v>21</v>
      </c>
      <c r="RUI13" s="3">
        <v>24</v>
      </c>
      <c r="RUJ13" s="15">
        <f t="shared" si="3166"/>
        <v>-0.125</v>
      </c>
      <c r="RUK13" s="3" t="s">
        <v>46</v>
      </c>
      <c r="RUL13" s="3">
        <v>21</v>
      </c>
      <c r="RUM13" s="3">
        <v>24</v>
      </c>
      <c r="RUN13" s="15">
        <f t="shared" si="3167"/>
        <v>-0.125</v>
      </c>
      <c r="RUO13" s="3" t="s">
        <v>46</v>
      </c>
      <c r="RUP13" s="3">
        <v>21</v>
      </c>
      <c r="RUQ13" s="3">
        <v>24</v>
      </c>
      <c r="RUR13" s="15">
        <f t="shared" si="3168"/>
        <v>-0.125</v>
      </c>
      <c r="RUS13" s="3" t="s">
        <v>46</v>
      </c>
      <c r="RUT13" s="3">
        <v>21</v>
      </c>
      <c r="RUU13" s="3">
        <v>24</v>
      </c>
      <c r="RUV13" s="15">
        <f t="shared" si="3169"/>
        <v>-0.125</v>
      </c>
      <c r="RUW13" s="3" t="s">
        <v>46</v>
      </c>
      <c r="RUX13" s="3">
        <v>21</v>
      </c>
      <c r="RUY13" s="3">
        <v>24</v>
      </c>
      <c r="RUZ13" s="15">
        <f t="shared" si="3170"/>
        <v>-0.125</v>
      </c>
      <c r="RVA13" s="3" t="s">
        <v>46</v>
      </c>
      <c r="RVB13" s="3">
        <v>21</v>
      </c>
      <c r="RVC13" s="3">
        <v>24</v>
      </c>
      <c r="RVD13" s="15">
        <f t="shared" si="3171"/>
        <v>-0.125</v>
      </c>
      <c r="RVE13" s="3" t="s">
        <v>46</v>
      </c>
      <c r="RVF13" s="3">
        <v>21</v>
      </c>
      <c r="RVG13" s="3">
        <v>24</v>
      </c>
      <c r="RVH13" s="15">
        <f t="shared" si="3172"/>
        <v>-0.125</v>
      </c>
      <c r="RVI13" s="3" t="s">
        <v>46</v>
      </c>
      <c r="RVJ13" s="3">
        <v>21</v>
      </c>
      <c r="RVK13" s="3">
        <v>24</v>
      </c>
      <c r="RVL13" s="15">
        <f t="shared" si="3173"/>
        <v>-0.125</v>
      </c>
      <c r="RVM13" s="3" t="s">
        <v>46</v>
      </c>
      <c r="RVN13" s="3">
        <v>21</v>
      </c>
      <c r="RVO13" s="3">
        <v>24</v>
      </c>
      <c r="RVP13" s="15">
        <f t="shared" si="3174"/>
        <v>-0.125</v>
      </c>
      <c r="RVQ13" s="3" t="s">
        <v>46</v>
      </c>
      <c r="RVR13" s="3">
        <v>21</v>
      </c>
      <c r="RVS13" s="3">
        <v>24</v>
      </c>
      <c r="RVT13" s="15">
        <f t="shared" si="3175"/>
        <v>-0.125</v>
      </c>
      <c r="RVU13" s="3" t="s">
        <v>46</v>
      </c>
      <c r="RVV13" s="3">
        <v>21</v>
      </c>
      <c r="RVW13" s="3">
        <v>24</v>
      </c>
      <c r="RVX13" s="15">
        <f t="shared" si="3176"/>
        <v>-0.125</v>
      </c>
      <c r="RVY13" s="3" t="s">
        <v>46</v>
      </c>
      <c r="RVZ13" s="3">
        <v>21</v>
      </c>
      <c r="RWA13" s="3">
        <v>24</v>
      </c>
      <c r="RWB13" s="15">
        <f t="shared" si="3177"/>
        <v>-0.125</v>
      </c>
      <c r="RWC13" s="3" t="s">
        <v>46</v>
      </c>
      <c r="RWD13" s="3">
        <v>21</v>
      </c>
      <c r="RWE13" s="3">
        <v>24</v>
      </c>
      <c r="RWF13" s="15">
        <f t="shared" si="3178"/>
        <v>-0.125</v>
      </c>
      <c r="RWG13" s="3" t="s">
        <v>46</v>
      </c>
      <c r="RWH13" s="3">
        <v>21</v>
      </c>
      <c r="RWI13" s="3">
        <v>24</v>
      </c>
      <c r="RWJ13" s="15">
        <f t="shared" si="3179"/>
        <v>-0.125</v>
      </c>
      <c r="RWK13" s="3" t="s">
        <v>46</v>
      </c>
      <c r="RWL13" s="3">
        <v>21</v>
      </c>
      <c r="RWM13" s="3">
        <v>24</v>
      </c>
      <c r="RWN13" s="15">
        <f t="shared" si="3180"/>
        <v>-0.125</v>
      </c>
      <c r="RWO13" s="3" t="s">
        <v>46</v>
      </c>
      <c r="RWP13" s="3">
        <v>21</v>
      </c>
      <c r="RWQ13" s="3">
        <v>24</v>
      </c>
      <c r="RWR13" s="15">
        <f t="shared" si="3181"/>
        <v>-0.125</v>
      </c>
      <c r="RWS13" s="3" t="s">
        <v>46</v>
      </c>
      <c r="RWT13" s="3">
        <v>21</v>
      </c>
      <c r="RWU13" s="3">
        <v>24</v>
      </c>
      <c r="RWV13" s="15">
        <f t="shared" si="3182"/>
        <v>-0.125</v>
      </c>
      <c r="RWW13" s="3" t="s">
        <v>46</v>
      </c>
      <c r="RWX13" s="3">
        <v>21</v>
      </c>
      <c r="RWY13" s="3">
        <v>24</v>
      </c>
      <c r="RWZ13" s="15">
        <f t="shared" si="3183"/>
        <v>-0.125</v>
      </c>
      <c r="RXA13" s="3" t="s">
        <v>46</v>
      </c>
      <c r="RXB13" s="3">
        <v>21</v>
      </c>
      <c r="RXC13" s="3">
        <v>24</v>
      </c>
      <c r="RXD13" s="15">
        <f t="shared" si="3184"/>
        <v>-0.125</v>
      </c>
      <c r="RXE13" s="3" t="s">
        <v>46</v>
      </c>
      <c r="RXF13" s="3">
        <v>21</v>
      </c>
      <c r="RXG13" s="3">
        <v>24</v>
      </c>
      <c r="RXH13" s="15">
        <f t="shared" si="3185"/>
        <v>-0.125</v>
      </c>
      <c r="RXI13" s="3" t="s">
        <v>46</v>
      </c>
      <c r="RXJ13" s="3">
        <v>21</v>
      </c>
      <c r="RXK13" s="3">
        <v>24</v>
      </c>
      <c r="RXL13" s="15">
        <f t="shared" si="3186"/>
        <v>-0.125</v>
      </c>
      <c r="RXM13" s="3" t="s">
        <v>46</v>
      </c>
      <c r="RXN13" s="3">
        <v>21</v>
      </c>
      <c r="RXO13" s="3">
        <v>24</v>
      </c>
      <c r="RXP13" s="15">
        <f t="shared" si="3187"/>
        <v>-0.125</v>
      </c>
      <c r="RXQ13" s="3" t="s">
        <v>46</v>
      </c>
      <c r="RXR13" s="3">
        <v>21</v>
      </c>
      <c r="RXS13" s="3">
        <v>24</v>
      </c>
      <c r="RXT13" s="15">
        <f t="shared" si="3188"/>
        <v>-0.125</v>
      </c>
      <c r="RXU13" s="3" t="s">
        <v>46</v>
      </c>
      <c r="RXV13" s="3">
        <v>21</v>
      </c>
      <c r="RXW13" s="3">
        <v>24</v>
      </c>
      <c r="RXX13" s="15">
        <f t="shared" si="3189"/>
        <v>-0.125</v>
      </c>
      <c r="RXY13" s="3" t="s">
        <v>46</v>
      </c>
      <c r="RXZ13" s="3">
        <v>21</v>
      </c>
      <c r="RYA13" s="3">
        <v>24</v>
      </c>
      <c r="RYB13" s="15">
        <f t="shared" si="3190"/>
        <v>-0.125</v>
      </c>
      <c r="RYC13" s="3" t="s">
        <v>46</v>
      </c>
      <c r="RYD13" s="3">
        <v>21</v>
      </c>
      <c r="RYE13" s="3">
        <v>24</v>
      </c>
      <c r="RYF13" s="15">
        <f t="shared" si="3191"/>
        <v>-0.125</v>
      </c>
      <c r="RYG13" s="3" t="s">
        <v>46</v>
      </c>
      <c r="RYH13" s="3">
        <v>21</v>
      </c>
      <c r="RYI13" s="3">
        <v>24</v>
      </c>
      <c r="RYJ13" s="15">
        <f t="shared" si="3192"/>
        <v>-0.125</v>
      </c>
      <c r="RYK13" s="3" t="s">
        <v>46</v>
      </c>
      <c r="RYL13" s="3">
        <v>21</v>
      </c>
      <c r="RYM13" s="3">
        <v>24</v>
      </c>
      <c r="RYN13" s="15">
        <f t="shared" si="3193"/>
        <v>-0.125</v>
      </c>
      <c r="RYO13" s="3" t="s">
        <v>46</v>
      </c>
      <c r="RYP13" s="3">
        <v>21</v>
      </c>
      <c r="RYQ13" s="3">
        <v>24</v>
      </c>
      <c r="RYR13" s="15">
        <f t="shared" si="3194"/>
        <v>-0.125</v>
      </c>
      <c r="RYS13" s="3" t="s">
        <v>46</v>
      </c>
      <c r="RYT13" s="3">
        <v>21</v>
      </c>
      <c r="RYU13" s="3">
        <v>24</v>
      </c>
      <c r="RYV13" s="15">
        <f t="shared" si="3195"/>
        <v>-0.125</v>
      </c>
      <c r="RYW13" s="3" t="s">
        <v>46</v>
      </c>
      <c r="RYX13" s="3">
        <v>21</v>
      </c>
      <c r="RYY13" s="3">
        <v>24</v>
      </c>
      <c r="RYZ13" s="15">
        <f t="shared" si="3196"/>
        <v>-0.125</v>
      </c>
      <c r="RZA13" s="3" t="s">
        <v>46</v>
      </c>
      <c r="RZB13" s="3">
        <v>21</v>
      </c>
      <c r="RZC13" s="3">
        <v>24</v>
      </c>
      <c r="RZD13" s="15">
        <f t="shared" si="3197"/>
        <v>-0.125</v>
      </c>
      <c r="RZE13" s="3" t="s">
        <v>46</v>
      </c>
      <c r="RZF13" s="3">
        <v>21</v>
      </c>
      <c r="RZG13" s="3">
        <v>24</v>
      </c>
      <c r="RZH13" s="15">
        <f t="shared" si="3198"/>
        <v>-0.125</v>
      </c>
      <c r="RZI13" s="3" t="s">
        <v>46</v>
      </c>
      <c r="RZJ13" s="3">
        <v>21</v>
      </c>
      <c r="RZK13" s="3">
        <v>24</v>
      </c>
      <c r="RZL13" s="15">
        <f t="shared" si="3199"/>
        <v>-0.125</v>
      </c>
      <c r="RZM13" s="3" t="s">
        <v>46</v>
      </c>
      <c r="RZN13" s="3">
        <v>21</v>
      </c>
      <c r="RZO13" s="3">
        <v>24</v>
      </c>
      <c r="RZP13" s="15">
        <f t="shared" si="3200"/>
        <v>-0.125</v>
      </c>
      <c r="RZQ13" s="3" t="s">
        <v>46</v>
      </c>
      <c r="RZR13" s="3">
        <v>21</v>
      </c>
      <c r="RZS13" s="3">
        <v>24</v>
      </c>
      <c r="RZT13" s="15">
        <f t="shared" si="3201"/>
        <v>-0.125</v>
      </c>
      <c r="RZU13" s="3" t="s">
        <v>46</v>
      </c>
      <c r="RZV13" s="3">
        <v>21</v>
      </c>
      <c r="RZW13" s="3">
        <v>24</v>
      </c>
      <c r="RZX13" s="15">
        <f t="shared" si="3202"/>
        <v>-0.125</v>
      </c>
      <c r="RZY13" s="3" t="s">
        <v>46</v>
      </c>
      <c r="RZZ13" s="3">
        <v>21</v>
      </c>
      <c r="SAA13" s="3">
        <v>24</v>
      </c>
      <c r="SAB13" s="15">
        <f t="shared" si="3203"/>
        <v>-0.125</v>
      </c>
      <c r="SAC13" s="3" t="s">
        <v>46</v>
      </c>
      <c r="SAD13" s="3">
        <v>21</v>
      </c>
      <c r="SAE13" s="3">
        <v>24</v>
      </c>
      <c r="SAF13" s="15">
        <f t="shared" si="3204"/>
        <v>-0.125</v>
      </c>
      <c r="SAG13" s="3" t="s">
        <v>46</v>
      </c>
      <c r="SAH13" s="3">
        <v>21</v>
      </c>
      <c r="SAI13" s="3">
        <v>24</v>
      </c>
      <c r="SAJ13" s="15">
        <f t="shared" si="3205"/>
        <v>-0.125</v>
      </c>
      <c r="SAK13" s="3" t="s">
        <v>46</v>
      </c>
      <c r="SAL13" s="3">
        <v>21</v>
      </c>
      <c r="SAM13" s="3">
        <v>24</v>
      </c>
      <c r="SAN13" s="15">
        <f t="shared" si="3206"/>
        <v>-0.125</v>
      </c>
      <c r="SAO13" s="3" t="s">
        <v>46</v>
      </c>
      <c r="SAP13" s="3">
        <v>21</v>
      </c>
      <c r="SAQ13" s="3">
        <v>24</v>
      </c>
      <c r="SAR13" s="15">
        <f t="shared" si="3207"/>
        <v>-0.125</v>
      </c>
      <c r="SAS13" s="3" t="s">
        <v>46</v>
      </c>
      <c r="SAT13" s="3">
        <v>21</v>
      </c>
      <c r="SAU13" s="3">
        <v>24</v>
      </c>
      <c r="SAV13" s="15">
        <f t="shared" si="3208"/>
        <v>-0.125</v>
      </c>
      <c r="SAW13" s="3" t="s">
        <v>46</v>
      </c>
      <c r="SAX13" s="3">
        <v>21</v>
      </c>
      <c r="SAY13" s="3">
        <v>24</v>
      </c>
      <c r="SAZ13" s="15">
        <f t="shared" si="3209"/>
        <v>-0.125</v>
      </c>
      <c r="SBA13" s="3" t="s">
        <v>46</v>
      </c>
      <c r="SBB13" s="3">
        <v>21</v>
      </c>
      <c r="SBC13" s="3">
        <v>24</v>
      </c>
      <c r="SBD13" s="15">
        <f t="shared" si="3210"/>
        <v>-0.125</v>
      </c>
      <c r="SBE13" s="3" t="s">
        <v>46</v>
      </c>
      <c r="SBF13" s="3">
        <v>21</v>
      </c>
      <c r="SBG13" s="3">
        <v>24</v>
      </c>
      <c r="SBH13" s="15">
        <f t="shared" si="3211"/>
        <v>-0.125</v>
      </c>
      <c r="SBI13" s="3" t="s">
        <v>46</v>
      </c>
      <c r="SBJ13" s="3">
        <v>21</v>
      </c>
      <c r="SBK13" s="3">
        <v>24</v>
      </c>
      <c r="SBL13" s="15">
        <f t="shared" si="3212"/>
        <v>-0.125</v>
      </c>
      <c r="SBM13" s="3" t="s">
        <v>46</v>
      </c>
      <c r="SBN13" s="3">
        <v>21</v>
      </c>
      <c r="SBO13" s="3">
        <v>24</v>
      </c>
      <c r="SBP13" s="15">
        <f t="shared" si="3213"/>
        <v>-0.125</v>
      </c>
      <c r="SBQ13" s="3" t="s">
        <v>46</v>
      </c>
      <c r="SBR13" s="3">
        <v>21</v>
      </c>
      <c r="SBS13" s="3">
        <v>24</v>
      </c>
      <c r="SBT13" s="15">
        <f t="shared" si="3214"/>
        <v>-0.125</v>
      </c>
      <c r="SBU13" s="3" t="s">
        <v>46</v>
      </c>
      <c r="SBV13" s="3">
        <v>21</v>
      </c>
      <c r="SBW13" s="3">
        <v>24</v>
      </c>
      <c r="SBX13" s="15">
        <f t="shared" si="3215"/>
        <v>-0.125</v>
      </c>
      <c r="SBY13" s="3" t="s">
        <v>46</v>
      </c>
      <c r="SBZ13" s="3">
        <v>21</v>
      </c>
      <c r="SCA13" s="3">
        <v>24</v>
      </c>
      <c r="SCB13" s="15">
        <f t="shared" si="3216"/>
        <v>-0.125</v>
      </c>
      <c r="SCC13" s="3" t="s">
        <v>46</v>
      </c>
      <c r="SCD13" s="3">
        <v>21</v>
      </c>
      <c r="SCE13" s="3">
        <v>24</v>
      </c>
      <c r="SCF13" s="15">
        <f t="shared" si="3217"/>
        <v>-0.125</v>
      </c>
      <c r="SCG13" s="3" t="s">
        <v>46</v>
      </c>
      <c r="SCH13" s="3">
        <v>21</v>
      </c>
      <c r="SCI13" s="3">
        <v>24</v>
      </c>
      <c r="SCJ13" s="15">
        <f t="shared" si="3218"/>
        <v>-0.125</v>
      </c>
      <c r="SCK13" s="3" t="s">
        <v>46</v>
      </c>
      <c r="SCL13" s="3">
        <v>21</v>
      </c>
      <c r="SCM13" s="3">
        <v>24</v>
      </c>
      <c r="SCN13" s="15">
        <f t="shared" si="3219"/>
        <v>-0.125</v>
      </c>
      <c r="SCO13" s="3" t="s">
        <v>46</v>
      </c>
      <c r="SCP13" s="3">
        <v>21</v>
      </c>
      <c r="SCQ13" s="3">
        <v>24</v>
      </c>
      <c r="SCR13" s="15">
        <f t="shared" si="3220"/>
        <v>-0.125</v>
      </c>
      <c r="SCS13" s="3" t="s">
        <v>46</v>
      </c>
      <c r="SCT13" s="3">
        <v>21</v>
      </c>
      <c r="SCU13" s="3">
        <v>24</v>
      </c>
      <c r="SCV13" s="15">
        <f t="shared" si="3221"/>
        <v>-0.125</v>
      </c>
      <c r="SCW13" s="3" t="s">
        <v>46</v>
      </c>
      <c r="SCX13" s="3">
        <v>21</v>
      </c>
      <c r="SCY13" s="3">
        <v>24</v>
      </c>
      <c r="SCZ13" s="15">
        <f t="shared" si="3222"/>
        <v>-0.125</v>
      </c>
      <c r="SDA13" s="3" t="s">
        <v>46</v>
      </c>
      <c r="SDB13" s="3">
        <v>21</v>
      </c>
      <c r="SDC13" s="3">
        <v>24</v>
      </c>
      <c r="SDD13" s="15">
        <f t="shared" si="3223"/>
        <v>-0.125</v>
      </c>
      <c r="SDE13" s="3" t="s">
        <v>46</v>
      </c>
      <c r="SDF13" s="3">
        <v>21</v>
      </c>
      <c r="SDG13" s="3">
        <v>24</v>
      </c>
      <c r="SDH13" s="15">
        <f t="shared" si="3224"/>
        <v>-0.125</v>
      </c>
      <c r="SDI13" s="3" t="s">
        <v>46</v>
      </c>
      <c r="SDJ13" s="3">
        <v>21</v>
      </c>
      <c r="SDK13" s="3">
        <v>24</v>
      </c>
      <c r="SDL13" s="15">
        <f t="shared" si="3225"/>
        <v>-0.125</v>
      </c>
      <c r="SDM13" s="3" t="s">
        <v>46</v>
      </c>
      <c r="SDN13" s="3">
        <v>21</v>
      </c>
      <c r="SDO13" s="3">
        <v>24</v>
      </c>
      <c r="SDP13" s="15">
        <f t="shared" si="3226"/>
        <v>-0.125</v>
      </c>
      <c r="SDQ13" s="3" t="s">
        <v>46</v>
      </c>
      <c r="SDR13" s="3">
        <v>21</v>
      </c>
      <c r="SDS13" s="3">
        <v>24</v>
      </c>
      <c r="SDT13" s="15">
        <f t="shared" si="3227"/>
        <v>-0.125</v>
      </c>
      <c r="SDU13" s="3" t="s">
        <v>46</v>
      </c>
      <c r="SDV13" s="3">
        <v>21</v>
      </c>
      <c r="SDW13" s="3">
        <v>24</v>
      </c>
      <c r="SDX13" s="15">
        <f t="shared" si="3228"/>
        <v>-0.125</v>
      </c>
      <c r="SDY13" s="3" t="s">
        <v>46</v>
      </c>
      <c r="SDZ13" s="3">
        <v>21</v>
      </c>
      <c r="SEA13" s="3">
        <v>24</v>
      </c>
      <c r="SEB13" s="15">
        <f t="shared" si="3229"/>
        <v>-0.125</v>
      </c>
      <c r="SEC13" s="3" t="s">
        <v>46</v>
      </c>
      <c r="SED13" s="3">
        <v>21</v>
      </c>
      <c r="SEE13" s="3">
        <v>24</v>
      </c>
      <c r="SEF13" s="15">
        <f t="shared" si="3230"/>
        <v>-0.125</v>
      </c>
      <c r="SEG13" s="3" t="s">
        <v>46</v>
      </c>
      <c r="SEH13" s="3">
        <v>21</v>
      </c>
      <c r="SEI13" s="3">
        <v>24</v>
      </c>
      <c r="SEJ13" s="15">
        <f t="shared" si="3231"/>
        <v>-0.125</v>
      </c>
      <c r="SEK13" s="3" t="s">
        <v>46</v>
      </c>
      <c r="SEL13" s="3">
        <v>21</v>
      </c>
      <c r="SEM13" s="3">
        <v>24</v>
      </c>
      <c r="SEN13" s="15">
        <f t="shared" si="3232"/>
        <v>-0.125</v>
      </c>
      <c r="SEO13" s="3" t="s">
        <v>46</v>
      </c>
      <c r="SEP13" s="3">
        <v>21</v>
      </c>
      <c r="SEQ13" s="3">
        <v>24</v>
      </c>
      <c r="SER13" s="15">
        <f t="shared" si="3233"/>
        <v>-0.125</v>
      </c>
      <c r="SES13" s="3" t="s">
        <v>46</v>
      </c>
      <c r="SET13" s="3">
        <v>21</v>
      </c>
      <c r="SEU13" s="3">
        <v>24</v>
      </c>
      <c r="SEV13" s="15">
        <f t="shared" si="3234"/>
        <v>-0.125</v>
      </c>
      <c r="SEW13" s="3" t="s">
        <v>46</v>
      </c>
      <c r="SEX13" s="3">
        <v>21</v>
      </c>
      <c r="SEY13" s="3">
        <v>24</v>
      </c>
      <c r="SEZ13" s="15">
        <f t="shared" si="3235"/>
        <v>-0.125</v>
      </c>
      <c r="SFA13" s="3" t="s">
        <v>46</v>
      </c>
      <c r="SFB13" s="3">
        <v>21</v>
      </c>
      <c r="SFC13" s="3">
        <v>24</v>
      </c>
      <c r="SFD13" s="15">
        <f t="shared" si="3236"/>
        <v>-0.125</v>
      </c>
      <c r="SFE13" s="3" t="s">
        <v>46</v>
      </c>
      <c r="SFF13" s="3">
        <v>21</v>
      </c>
      <c r="SFG13" s="3">
        <v>24</v>
      </c>
      <c r="SFH13" s="15">
        <f t="shared" si="3237"/>
        <v>-0.125</v>
      </c>
      <c r="SFI13" s="3" t="s">
        <v>46</v>
      </c>
      <c r="SFJ13" s="3">
        <v>21</v>
      </c>
      <c r="SFK13" s="3">
        <v>24</v>
      </c>
      <c r="SFL13" s="15">
        <f t="shared" si="3238"/>
        <v>-0.125</v>
      </c>
      <c r="SFM13" s="3" t="s">
        <v>46</v>
      </c>
      <c r="SFN13" s="3">
        <v>21</v>
      </c>
      <c r="SFO13" s="3">
        <v>24</v>
      </c>
      <c r="SFP13" s="15">
        <f t="shared" si="3239"/>
        <v>-0.125</v>
      </c>
      <c r="SFQ13" s="3" t="s">
        <v>46</v>
      </c>
      <c r="SFR13" s="3">
        <v>21</v>
      </c>
      <c r="SFS13" s="3">
        <v>24</v>
      </c>
      <c r="SFT13" s="15">
        <f t="shared" si="3240"/>
        <v>-0.125</v>
      </c>
      <c r="SFU13" s="3" t="s">
        <v>46</v>
      </c>
      <c r="SFV13" s="3">
        <v>21</v>
      </c>
      <c r="SFW13" s="3">
        <v>24</v>
      </c>
      <c r="SFX13" s="15">
        <f t="shared" si="3241"/>
        <v>-0.125</v>
      </c>
      <c r="SFY13" s="3" t="s">
        <v>46</v>
      </c>
      <c r="SFZ13" s="3">
        <v>21</v>
      </c>
      <c r="SGA13" s="3">
        <v>24</v>
      </c>
      <c r="SGB13" s="15">
        <f t="shared" si="3242"/>
        <v>-0.125</v>
      </c>
      <c r="SGC13" s="3" t="s">
        <v>46</v>
      </c>
      <c r="SGD13" s="3">
        <v>21</v>
      </c>
      <c r="SGE13" s="3">
        <v>24</v>
      </c>
      <c r="SGF13" s="15">
        <f t="shared" si="3243"/>
        <v>-0.125</v>
      </c>
      <c r="SGG13" s="3" t="s">
        <v>46</v>
      </c>
      <c r="SGH13" s="3">
        <v>21</v>
      </c>
      <c r="SGI13" s="3">
        <v>24</v>
      </c>
      <c r="SGJ13" s="15">
        <f t="shared" si="3244"/>
        <v>-0.125</v>
      </c>
      <c r="SGK13" s="3" t="s">
        <v>46</v>
      </c>
      <c r="SGL13" s="3">
        <v>21</v>
      </c>
      <c r="SGM13" s="3">
        <v>24</v>
      </c>
      <c r="SGN13" s="15">
        <f t="shared" si="3245"/>
        <v>-0.125</v>
      </c>
      <c r="SGO13" s="3" t="s">
        <v>46</v>
      </c>
      <c r="SGP13" s="3">
        <v>21</v>
      </c>
      <c r="SGQ13" s="3">
        <v>24</v>
      </c>
      <c r="SGR13" s="15">
        <f t="shared" si="3246"/>
        <v>-0.125</v>
      </c>
      <c r="SGS13" s="3" t="s">
        <v>46</v>
      </c>
      <c r="SGT13" s="3">
        <v>21</v>
      </c>
      <c r="SGU13" s="3">
        <v>24</v>
      </c>
      <c r="SGV13" s="15">
        <f t="shared" si="3247"/>
        <v>-0.125</v>
      </c>
      <c r="SGW13" s="3" t="s">
        <v>46</v>
      </c>
      <c r="SGX13" s="3">
        <v>21</v>
      </c>
      <c r="SGY13" s="3">
        <v>24</v>
      </c>
      <c r="SGZ13" s="15">
        <f t="shared" si="3248"/>
        <v>-0.125</v>
      </c>
      <c r="SHA13" s="3" t="s">
        <v>46</v>
      </c>
      <c r="SHB13" s="3">
        <v>21</v>
      </c>
      <c r="SHC13" s="3">
        <v>24</v>
      </c>
      <c r="SHD13" s="15">
        <f t="shared" si="3249"/>
        <v>-0.125</v>
      </c>
      <c r="SHE13" s="3" t="s">
        <v>46</v>
      </c>
      <c r="SHF13" s="3">
        <v>21</v>
      </c>
      <c r="SHG13" s="3">
        <v>24</v>
      </c>
      <c r="SHH13" s="15">
        <f t="shared" si="3250"/>
        <v>-0.125</v>
      </c>
      <c r="SHI13" s="3" t="s">
        <v>46</v>
      </c>
      <c r="SHJ13" s="3">
        <v>21</v>
      </c>
      <c r="SHK13" s="3">
        <v>24</v>
      </c>
      <c r="SHL13" s="15">
        <f t="shared" si="3251"/>
        <v>-0.125</v>
      </c>
      <c r="SHM13" s="3" t="s">
        <v>46</v>
      </c>
      <c r="SHN13" s="3">
        <v>21</v>
      </c>
      <c r="SHO13" s="3">
        <v>24</v>
      </c>
      <c r="SHP13" s="15">
        <f t="shared" si="3252"/>
        <v>-0.125</v>
      </c>
      <c r="SHQ13" s="3" t="s">
        <v>46</v>
      </c>
      <c r="SHR13" s="3">
        <v>21</v>
      </c>
      <c r="SHS13" s="3">
        <v>24</v>
      </c>
      <c r="SHT13" s="15">
        <f t="shared" si="3253"/>
        <v>-0.125</v>
      </c>
      <c r="SHU13" s="3" t="s">
        <v>46</v>
      </c>
      <c r="SHV13" s="3">
        <v>21</v>
      </c>
      <c r="SHW13" s="3">
        <v>24</v>
      </c>
      <c r="SHX13" s="15">
        <f t="shared" si="3254"/>
        <v>-0.125</v>
      </c>
      <c r="SHY13" s="3" t="s">
        <v>46</v>
      </c>
      <c r="SHZ13" s="3">
        <v>21</v>
      </c>
      <c r="SIA13" s="3">
        <v>24</v>
      </c>
      <c r="SIB13" s="15">
        <f t="shared" si="3255"/>
        <v>-0.125</v>
      </c>
      <c r="SIC13" s="3" t="s">
        <v>46</v>
      </c>
      <c r="SID13" s="3">
        <v>21</v>
      </c>
      <c r="SIE13" s="3">
        <v>24</v>
      </c>
      <c r="SIF13" s="15">
        <f t="shared" si="3256"/>
        <v>-0.125</v>
      </c>
      <c r="SIG13" s="3" t="s">
        <v>46</v>
      </c>
      <c r="SIH13" s="3">
        <v>21</v>
      </c>
      <c r="SII13" s="3">
        <v>24</v>
      </c>
      <c r="SIJ13" s="15">
        <f t="shared" si="3257"/>
        <v>-0.125</v>
      </c>
      <c r="SIK13" s="3" t="s">
        <v>46</v>
      </c>
      <c r="SIL13" s="3">
        <v>21</v>
      </c>
      <c r="SIM13" s="3">
        <v>24</v>
      </c>
      <c r="SIN13" s="15">
        <f t="shared" si="3258"/>
        <v>-0.125</v>
      </c>
      <c r="SIO13" s="3" t="s">
        <v>46</v>
      </c>
      <c r="SIP13" s="3">
        <v>21</v>
      </c>
      <c r="SIQ13" s="3">
        <v>24</v>
      </c>
      <c r="SIR13" s="15">
        <f t="shared" si="3259"/>
        <v>-0.125</v>
      </c>
      <c r="SIS13" s="3" t="s">
        <v>46</v>
      </c>
      <c r="SIT13" s="3">
        <v>21</v>
      </c>
      <c r="SIU13" s="3">
        <v>24</v>
      </c>
      <c r="SIV13" s="15">
        <f t="shared" si="3260"/>
        <v>-0.125</v>
      </c>
      <c r="SIW13" s="3" t="s">
        <v>46</v>
      </c>
      <c r="SIX13" s="3">
        <v>21</v>
      </c>
      <c r="SIY13" s="3">
        <v>24</v>
      </c>
      <c r="SIZ13" s="15">
        <f t="shared" si="3261"/>
        <v>-0.125</v>
      </c>
      <c r="SJA13" s="3" t="s">
        <v>46</v>
      </c>
      <c r="SJB13" s="3">
        <v>21</v>
      </c>
      <c r="SJC13" s="3">
        <v>24</v>
      </c>
      <c r="SJD13" s="15">
        <f t="shared" si="3262"/>
        <v>-0.125</v>
      </c>
      <c r="SJE13" s="3" t="s">
        <v>46</v>
      </c>
      <c r="SJF13" s="3">
        <v>21</v>
      </c>
      <c r="SJG13" s="3">
        <v>24</v>
      </c>
      <c r="SJH13" s="15">
        <f t="shared" si="3263"/>
        <v>-0.125</v>
      </c>
      <c r="SJI13" s="3" t="s">
        <v>46</v>
      </c>
      <c r="SJJ13" s="3">
        <v>21</v>
      </c>
      <c r="SJK13" s="3">
        <v>24</v>
      </c>
      <c r="SJL13" s="15">
        <f t="shared" si="3264"/>
        <v>-0.125</v>
      </c>
      <c r="SJM13" s="3" t="s">
        <v>46</v>
      </c>
      <c r="SJN13" s="3">
        <v>21</v>
      </c>
      <c r="SJO13" s="3">
        <v>24</v>
      </c>
      <c r="SJP13" s="15">
        <f t="shared" si="3265"/>
        <v>-0.125</v>
      </c>
      <c r="SJQ13" s="3" t="s">
        <v>46</v>
      </c>
      <c r="SJR13" s="3">
        <v>21</v>
      </c>
      <c r="SJS13" s="3">
        <v>24</v>
      </c>
      <c r="SJT13" s="15">
        <f t="shared" si="3266"/>
        <v>-0.125</v>
      </c>
      <c r="SJU13" s="3" t="s">
        <v>46</v>
      </c>
      <c r="SJV13" s="3">
        <v>21</v>
      </c>
      <c r="SJW13" s="3">
        <v>24</v>
      </c>
      <c r="SJX13" s="15">
        <f t="shared" si="3267"/>
        <v>-0.125</v>
      </c>
      <c r="SJY13" s="3" t="s">
        <v>46</v>
      </c>
      <c r="SJZ13" s="3">
        <v>21</v>
      </c>
      <c r="SKA13" s="3">
        <v>24</v>
      </c>
      <c r="SKB13" s="15">
        <f t="shared" si="3268"/>
        <v>-0.125</v>
      </c>
      <c r="SKC13" s="3" t="s">
        <v>46</v>
      </c>
      <c r="SKD13" s="3">
        <v>21</v>
      </c>
      <c r="SKE13" s="3">
        <v>24</v>
      </c>
      <c r="SKF13" s="15">
        <f t="shared" si="3269"/>
        <v>-0.125</v>
      </c>
      <c r="SKG13" s="3" t="s">
        <v>46</v>
      </c>
      <c r="SKH13" s="3">
        <v>21</v>
      </c>
      <c r="SKI13" s="3">
        <v>24</v>
      </c>
      <c r="SKJ13" s="15">
        <f t="shared" si="3270"/>
        <v>-0.125</v>
      </c>
      <c r="SKK13" s="3" t="s">
        <v>46</v>
      </c>
      <c r="SKL13" s="3">
        <v>21</v>
      </c>
      <c r="SKM13" s="3">
        <v>24</v>
      </c>
      <c r="SKN13" s="15">
        <f t="shared" si="3271"/>
        <v>-0.125</v>
      </c>
      <c r="SKO13" s="3" t="s">
        <v>46</v>
      </c>
      <c r="SKP13" s="3">
        <v>21</v>
      </c>
      <c r="SKQ13" s="3">
        <v>24</v>
      </c>
      <c r="SKR13" s="15">
        <f t="shared" si="3272"/>
        <v>-0.125</v>
      </c>
      <c r="SKS13" s="3" t="s">
        <v>46</v>
      </c>
      <c r="SKT13" s="3">
        <v>21</v>
      </c>
      <c r="SKU13" s="3">
        <v>24</v>
      </c>
      <c r="SKV13" s="15">
        <f t="shared" si="3273"/>
        <v>-0.125</v>
      </c>
      <c r="SKW13" s="3" t="s">
        <v>46</v>
      </c>
      <c r="SKX13" s="3">
        <v>21</v>
      </c>
      <c r="SKY13" s="3">
        <v>24</v>
      </c>
      <c r="SKZ13" s="15">
        <f t="shared" si="3274"/>
        <v>-0.125</v>
      </c>
      <c r="SLA13" s="3" t="s">
        <v>46</v>
      </c>
      <c r="SLB13" s="3">
        <v>21</v>
      </c>
      <c r="SLC13" s="3">
        <v>24</v>
      </c>
      <c r="SLD13" s="15">
        <f t="shared" si="3275"/>
        <v>-0.125</v>
      </c>
      <c r="SLE13" s="3" t="s">
        <v>46</v>
      </c>
      <c r="SLF13" s="3">
        <v>21</v>
      </c>
      <c r="SLG13" s="3">
        <v>24</v>
      </c>
      <c r="SLH13" s="15">
        <f t="shared" si="3276"/>
        <v>-0.125</v>
      </c>
      <c r="SLI13" s="3" t="s">
        <v>46</v>
      </c>
      <c r="SLJ13" s="3">
        <v>21</v>
      </c>
      <c r="SLK13" s="3">
        <v>24</v>
      </c>
      <c r="SLL13" s="15">
        <f t="shared" si="3277"/>
        <v>-0.125</v>
      </c>
      <c r="SLM13" s="3" t="s">
        <v>46</v>
      </c>
      <c r="SLN13" s="3">
        <v>21</v>
      </c>
      <c r="SLO13" s="3">
        <v>24</v>
      </c>
      <c r="SLP13" s="15">
        <f t="shared" si="3278"/>
        <v>-0.125</v>
      </c>
      <c r="SLQ13" s="3" t="s">
        <v>46</v>
      </c>
      <c r="SLR13" s="3">
        <v>21</v>
      </c>
      <c r="SLS13" s="3">
        <v>24</v>
      </c>
      <c r="SLT13" s="15">
        <f t="shared" si="3279"/>
        <v>-0.125</v>
      </c>
      <c r="SLU13" s="3" t="s">
        <v>46</v>
      </c>
      <c r="SLV13" s="3">
        <v>21</v>
      </c>
      <c r="SLW13" s="3">
        <v>24</v>
      </c>
      <c r="SLX13" s="15">
        <f t="shared" si="3280"/>
        <v>-0.125</v>
      </c>
      <c r="SLY13" s="3" t="s">
        <v>46</v>
      </c>
      <c r="SLZ13" s="3">
        <v>21</v>
      </c>
      <c r="SMA13" s="3">
        <v>24</v>
      </c>
      <c r="SMB13" s="15">
        <f t="shared" si="3281"/>
        <v>-0.125</v>
      </c>
      <c r="SMC13" s="3" t="s">
        <v>46</v>
      </c>
      <c r="SMD13" s="3">
        <v>21</v>
      </c>
      <c r="SME13" s="3">
        <v>24</v>
      </c>
      <c r="SMF13" s="15">
        <f t="shared" si="3282"/>
        <v>-0.125</v>
      </c>
      <c r="SMG13" s="3" t="s">
        <v>46</v>
      </c>
      <c r="SMH13" s="3">
        <v>21</v>
      </c>
      <c r="SMI13" s="3">
        <v>24</v>
      </c>
      <c r="SMJ13" s="15">
        <f t="shared" si="3283"/>
        <v>-0.125</v>
      </c>
      <c r="SMK13" s="3" t="s">
        <v>46</v>
      </c>
      <c r="SML13" s="3">
        <v>21</v>
      </c>
      <c r="SMM13" s="3">
        <v>24</v>
      </c>
      <c r="SMN13" s="15">
        <f t="shared" si="3284"/>
        <v>-0.125</v>
      </c>
      <c r="SMO13" s="3" t="s">
        <v>46</v>
      </c>
      <c r="SMP13" s="3">
        <v>21</v>
      </c>
      <c r="SMQ13" s="3">
        <v>24</v>
      </c>
      <c r="SMR13" s="15">
        <f t="shared" si="3285"/>
        <v>-0.125</v>
      </c>
      <c r="SMS13" s="3" t="s">
        <v>46</v>
      </c>
      <c r="SMT13" s="3">
        <v>21</v>
      </c>
      <c r="SMU13" s="3">
        <v>24</v>
      </c>
      <c r="SMV13" s="15">
        <f t="shared" si="3286"/>
        <v>-0.125</v>
      </c>
      <c r="SMW13" s="3" t="s">
        <v>46</v>
      </c>
      <c r="SMX13" s="3">
        <v>21</v>
      </c>
      <c r="SMY13" s="3">
        <v>24</v>
      </c>
      <c r="SMZ13" s="15">
        <f t="shared" si="3287"/>
        <v>-0.125</v>
      </c>
      <c r="SNA13" s="3" t="s">
        <v>46</v>
      </c>
      <c r="SNB13" s="3">
        <v>21</v>
      </c>
      <c r="SNC13" s="3">
        <v>24</v>
      </c>
      <c r="SND13" s="15">
        <f t="shared" si="3288"/>
        <v>-0.125</v>
      </c>
      <c r="SNE13" s="3" t="s">
        <v>46</v>
      </c>
      <c r="SNF13" s="3">
        <v>21</v>
      </c>
      <c r="SNG13" s="3">
        <v>24</v>
      </c>
      <c r="SNH13" s="15">
        <f t="shared" si="3289"/>
        <v>-0.125</v>
      </c>
      <c r="SNI13" s="3" t="s">
        <v>46</v>
      </c>
      <c r="SNJ13" s="3">
        <v>21</v>
      </c>
      <c r="SNK13" s="3">
        <v>24</v>
      </c>
      <c r="SNL13" s="15">
        <f t="shared" si="3290"/>
        <v>-0.125</v>
      </c>
      <c r="SNM13" s="3" t="s">
        <v>46</v>
      </c>
      <c r="SNN13" s="3">
        <v>21</v>
      </c>
      <c r="SNO13" s="3">
        <v>24</v>
      </c>
      <c r="SNP13" s="15">
        <f t="shared" si="3291"/>
        <v>-0.125</v>
      </c>
      <c r="SNQ13" s="3" t="s">
        <v>46</v>
      </c>
      <c r="SNR13" s="3">
        <v>21</v>
      </c>
      <c r="SNS13" s="3">
        <v>24</v>
      </c>
      <c r="SNT13" s="15">
        <f t="shared" si="3292"/>
        <v>-0.125</v>
      </c>
      <c r="SNU13" s="3" t="s">
        <v>46</v>
      </c>
      <c r="SNV13" s="3">
        <v>21</v>
      </c>
      <c r="SNW13" s="3">
        <v>24</v>
      </c>
      <c r="SNX13" s="15">
        <f t="shared" si="3293"/>
        <v>-0.125</v>
      </c>
      <c r="SNY13" s="3" t="s">
        <v>46</v>
      </c>
      <c r="SNZ13" s="3">
        <v>21</v>
      </c>
      <c r="SOA13" s="3">
        <v>24</v>
      </c>
      <c r="SOB13" s="15">
        <f t="shared" si="3294"/>
        <v>-0.125</v>
      </c>
      <c r="SOC13" s="3" t="s">
        <v>46</v>
      </c>
      <c r="SOD13" s="3">
        <v>21</v>
      </c>
      <c r="SOE13" s="3">
        <v>24</v>
      </c>
      <c r="SOF13" s="15">
        <f t="shared" si="3295"/>
        <v>-0.125</v>
      </c>
      <c r="SOG13" s="3" t="s">
        <v>46</v>
      </c>
      <c r="SOH13" s="3">
        <v>21</v>
      </c>
      <c r="SOI13" s="3">
        <v>24</v>
      </c>
      <c r="SOJ13" s="15">
        <f t="shared" si="3296"/>
        <v>-0.125</v>
      </c>
      <c r="SOK13" s="3" t="s">
        <v>46</v>
      </c>
      <c r="SOL13" s="3">
        <v>21</v>
      </c>
      <c r="SOM13" s="3">
        <v>24</v>
      </c>
      <c r="SON13" s="15">
        <f t="shared" si="3297"/>
        <v>-0.125</v>
      </c>
      <c r="SOO13" s="3" t="s">
        <v>46</v>
      </c>
      <c r="SOP13" s="3">
        <v>21</v>
      </c>
      <c r="SOQ13" s="3">
        <v>24</v>
      </c>
      <c r="SOR13" s="15">
        <f t="shared" si="3298"/>
        <v>-0.125</v>
      </c>
      <c r="SOS13" s="3" t="s">
        <v>46</v>
      </c>
      <c r="SOT13" s="3">
        <v>21</v>
      </c>
      <c r="SOU13" s="3">
        <v>24</v>
      </c>
      <c r="SOV13" s="15">
        <f t="shared" si="3299"/>
        <v>-0.125</v>
      </c>
      <c r="SOW13" s="3" t="s">
        <v>46</v>
      </c>
      <c r="SOX13" s="3">
        <v>21</v>
      </c>
      <c r="SOY13" s="3">
        <v>24</v>
      </c>
      <c r="SOZ13" s="15">
        <f t="shared" si="3300"/>
        <v>-0.125</v>
      </c>
      <c r="SPA13" s="3" t="s">
        <v>46</v>
      </c>
      <c r="SPB13" s="3">
        <v>21</v>
      </c>
      <c r="SPC13" s="3">
        <v>24</v>
      </c>
      <c r="SPD13" s="15">
        <f t="shared" si="3301"/>
        <v>-0.125</v>
      </c>
      <c r="SPE13" s="3" t="s">
        <v>46</v>
      </c>
      <c r="SPF13" s="3">
        <v>21</v>
      </c>
      <c r="SPG13" s="3">
        <v>24</v>
      </c>
      <c r="SPH13" s="15">
        <f t="shared" si="3302"/>
        <v>-0.125</v>
      </c>
      <c r="SPI13" s="3" t="s">
        <v>46</v>
      </c>
      <c r="SPJ13" s="3">
        <v>21</v>
      </c>
      <c r="SPK13" s="3">
        <v>24</v>
      </c>
      <c r="SPL13" s="15">
        <f t="shared" si="3303"/>
        <v>-0.125</v>
      </c>
      <c r="SPM13" s="3" t="s">
        <v>46</v>
      </c>
      <c r="SPN13" s="3">
        <v>21</v>
      </c>
      <c r="SPO13" s="3">
        <v>24</v>
      </c>
      <c r="SPP13" s="15">
        <f t="shared" si="3304"/>
        <v>-0.125</v>
      </c>
      <c r="SPQ13" s="3" t="s">
        <v>46</v>
      </c>
      <c r="SPR13" s="3">
        <v>21</v>
      </c>
      <c r="SPS13" s="3">
        <v>24</v>
      </c>
      <c r="SPT13" s="15">
        <f t="shared" si="3305"/>
        <v>-0.125</v>
      </c>
      <c r="SPU13" s="3" t="s">
        <v>46</v>
      </c>
      <c r="SPV13" s="3">
        <v>21</v>
      </c>
      <c r="SPW13" s="3">
        <v>24</v>
      </c>
      <c r="SPX13" s="15">
        <f t="shared" si="3306"/>
        <v>-0.125</v>
      </c>
      <c r="SPY13" s="3" t="s">
        <v>46</v>
      </c>
      <c r="SPZ13" s="3">
        <v>21</v>
      </c>
      <c r="SQA13" s="3">
        <v>24</v>
      </c>
      <c r="SQB13" s="15">
        <f t="shared" si="3307"/>
        <v>-0.125</v>
      </c>
      <c r="SQC13" s="3" t="s">
        <v>46</v>
      </c>
      <c r="SQD13" s="3">
        <v>21</v>
      </c>
      <c r="SQE13" s="3">
        <v>24</v>
      </c>
      <c r="SQF13" s="15">
        <f t="shared" si="3308"/>
        <v>-0.125</v>
      </c>
      <c r="SQG13" s="3" t="s">
        <v>46</v>
      </c>
      <c r="SQH13" s="3">
        <v>21</v>
      </c>
      <c r="SQI13" s="3">
        <v>24</v>
      </c>
      <c r="SQJ13" s="15">
        <f t="shared" si="3309"/>
        <v>-0.125</v>
      </c>
      <c r="SQK13" s="3" t="s">
        <v>46</v>
      </c>
      <c r="SQL13" s="3">
        <v>21</v>
      </c>
      <c r="SQM13" s="3">
        <v>24</v>
      </c>
      <c r="SQN13" s="15">
        <f t="shared" si="3310"/>
        <v>-0.125</v>
      </c>
      <c r="SQO13" s="3" t="s">
        <v>46</v>
      </c>
      <c r="SQP13" s="3">
        <v>21</v>
      </c>
      <c r="SQQ13" s="3">
        <v>24</v>
      </c>
      <c r="SQR13" s="15">
        <f t="shared" si="3311"/>
        <v>-0.125</v>
      </c>
      <c r="SQS13" s="3" t="s">
        <v>46</v>
      </c>
      <c r="SQT13" s="3">
        <v>21</v>
      </c>
      <c r="SQU13" s="3">
        <v>24</v>
      </c>
      <c r="SQV13" s="15">
        <f t="shared" si="3312"/>
        <v>-0.125</v>
      </c>
      <c r="SQW13" s="3" t="s">
        <v>46</v>
      </c>
      <c r="SQX13" s="3">
        <v>21</v>
      </c>
      <c r="SQY13" s="3">
        <v>24</v>
      </c>
      <c r="SQZ13" s="15">
        <f t="shared" si="3313"/>
        <v>-0.125</v>
      </c>
      <c r="SRA13" s="3" t="s">
        <v>46</v>
      </c>
      <c r="SRB13" s="3">
        <v>21</v>
      </c>
      <c r="SRC13" s="3">
        <v>24</v>
      </c>
      <c r="SRD13" s="15">
        <f t="shared" si="3314"/>
        <v>-0.125</v>
      </c>
      <c r="SRE13" s="3" t="s">
        <v>46</v>
      </c>
      <c r="SRF13" s="3">
        <v>21</v>
      </c>
      <c r="SRG13" s="3">
        <v>24</v>
      </c>
      <c r="SRH13" s="15">
        <f t="shared" si="3315"/>
        <v>-0.125</v>
      </c>
      <c r="SRI13" s="3" t="s">
        <v>46</v>
      </c>
      <c r="SRJ13" s="3">
        <v>21</v>
      </c>
      <c r="SRK13" s="3">
        <v>24</v>
      </c>
      <c r="SRL13" s="15">
        <f t="shared" si="3316"/>
        <v>-0.125</v>
      </c>
      <c r="SRM13" s="3" t="s">
        <v>46</v>
      </c>
      <c r="SRN13" s="3">
        <v>21</v>
      </c>
      <c r="SRO13" s="3">
        <v>24</v>
      </c>
      <c r="SRP13" s="15">
        <f t="shared" si="3317"/>
        <v>-0.125</v>
      </c>
      <c r="SRQ13" s="3" t="s">
        <v>46</v>
      </c>
      <c r="SRR13" s="3">
        <v>21</v>
      </c>
      <c r="SRS13" s="3">
        <v>24</v>
      </c>
      <c r="SRT13" s="15">
        <f t="shared" si="3318"/>
        <v>-0.125</v>
      </c>
      <c r="SRU13" s="3" t="s">
        <v>46</v>
      </c>
      <c r="SRV13" s="3">
        <v>21</v>
      </c>
      <c r="SRW13" s="3">
        <v>24</v>
      </c>
      <c r="SRX13" s="15">
        <f t="shared" si="3319"/>
        <v>-0.125</v>
      </c>
      <c r="SRY13" s="3" t="s">
        <v>46</v>
      </c>
      <c r="SRZ13" s="3">
        <v>21</v>
      </c>
      <c r="SSA13" s="3">
        <v>24</v>
      </c>
      <c r="SSB13" s="15">
        <f t="shared" si="3320"/>
        <v>-0.125</v>
      </c>
      <c r="SSC13" s="3" t="s">
        <v>46</v>
      </c>
      <c r="SSD13" s="3">
        <v>21</v>
      </c>
      <c r="SSE13" s="3">
        <v>24</v>
      </c>
      <c r="SSF13" s="15">
        <f t="shared" si="3321"/>
        <v>-0.125</v>
      </c>
      <c r="SSG13" s="3" t="s">
        <v>46</v>
      </c>
      <c r="SSH13" s="3">
        <v>21</v>
      </c>
      <c r="SSI13" s="3">
        <v>24</v>
      </c>
      <c r="SSJ13" s="15">
        <f t="shared" si="3322"/>
        <v>-0.125</v>
      </c>
      <c r="SSK13" s="3" t="s">
        <v>46</v>
      </c>
      <c r="SSL13" s="3">
        <v>21</v>
      </c>
      <c r="SSM13" s="3">
        <v>24</v>
      </c>
      <c r="SSN13" s="15">
        <f t="shared" si="3323"/>
        <v>-0.125</v>
      </c>
      <c r="SSO13" s="3" t="s">
        <v>46</v>
      </c>
      <c r="SSP13" s="3">
        <v>21</v>
      </c>
      <c r="SSQ13" s="3">
        <v>24</v>
      </c>
      <c r="SSR13" s="15">
        <f t="shared" si="3324"/>
        <v>-0.125</v>
      </c>
      <c r="SSS13" s="3" t="s">
        <v>46</v>
      </c>
      <c r="SST13" s="3">
        <v>21</v>
      </c>
      <c r="SSU13" s="3">
        <v>24</v>
      </c>
      <c r="SSV13" s="15">
        <f t="shared" si="3325"/>
        <v>-0.125</v>
      </c>
      <c r="SSW13" s="3" t="s">
        <v>46</v>
      </c>
      <c r="SSX13" s="3">
        <v>21</v>
      </c>
      <c r="SSY13" s="3">
        <v>24</v>
      </c>
      <c r="SSZ13" s="15">
        <f t="shared" si="3326"/>
        <v>-0.125</v>
      </c>
      <c r="STA13" s="3" t="s">
        <v>46</v>
      </c>
      <c r="STB13" s="3">
        <v>21</v>
      </c>
      <c r="STC13" s="3">
        <v>24</v>
      </c>
      <c r="STD13" s="15">
        <f t="shared" si="3327"/>
        <v>-0.125</v>
      </c>
      <c r="STE13" s="3" t="s">
        <v>46</v>
      </c>
      <c r="STF13" s="3">
        <v>21</v>
      </c>
      <c r="STG13" s="3">
        <v>24</v>
      </c>
      <c r="STH13" s="15">
        <f t="shared" si="3328"/>
        <v>-0.125</v>
      </c>
      <c r="STI13" s="3" t="s">
        <v>46</v>
      </c>
      <c r="STJ13" s="3">
        <v>21</v>
      </c>
      <c r="STK13" s="3">
        <v>24</v>
      </c>
      <c r="STL13" s="15">
        <f t="shared" si="3329"/>
        <v>-0.125</v>
      </c>
      <c r="STM13" s="3" t="s">
        <v>46</v>
      </c>
      <c r="STN13" s="3">
        <v>21</v>
      </c>
      <c r="STO13" s="3">
        <v>24</v>
      </c>
      <c r="STP13" s="15">
        <f t="shared" si="3330"/>
        <v>-0.125</v>
      </c>
      <c r="STQ13" s="3" t="s">
        <v>46</v>
      </c>
      <c r="STR13" s="3">
        <v>21</v>
      </c>
      <c r="STS13" s="3">
        <v>24</v>
      </c>
      <c r="STT13" s="15">
        <f t="shared" si="3331"/>
        <v>-0.125</v>
      </c>
      <c r="STU13" s="3" t="s">
        <v>46</v>
      </c>
      <c r="STV13" s="3">
        <v>21</v>
      </c>
      <c r="STW13" s="3">
        <v>24</v>
      </c>
      <c r="STX13" s="15">
        <f t="shared" si="3332"/>
        <v>-0.125</v>
      </c>
      <c r="STY13" s="3" t="s">
        <v>46</v>
      </c>
      <c r="STZ13" s="3">
        <v>21</v>
      </c>
      <c r="SUA13" s="3">
        <v>24</v>
      </c>
      <c r="SUB13" s="15">
        <f t="shared" si="3333"/>
        <v>-0.125</v>
      </c>
      <c r="SUC13" s="3" t="s">
        <v>46</v>
      </c>
      <c r="SUD13" s="3">
        <v>21</v>
      </c>
      <c r="SUE13" s="3">
        <v>24</v>
      </c>
      <c r="SUF13" s="15">
        <f t="shared" si="3334"/>
        <v>-0.125</v>
      </c>
      <c r="SUG13" s="3" t="s">
        <v>46</v>
      </c>
      <c r="SUH13" s="3">
        <v>21</v>
      </c>
      <c r="SUI13" s="3">
        <v>24</v>
      </c>
      <c r="SUJ13" s="15">
        <f t="shared" si="3335"/>
        <v>-0.125</v>
      </c>
      <c r="SUK13" s="3" t="s">
        <v>46</v>
      </c>
      <c r="SUL13" s="3">
        <v>21</v>
      </c>
      <c r="SUM13" s="3">
        <v>24</v>
      </c>
      <c r="SUN13" s="15">
        <f t="shared" si="3336"/>
        <v>-0.125</v>
      </c>
      <c r="SUO13" s="3" t="s">
        <v>46</v>
      </c>
      <c r="SUP13" s="3">
        <v>21</v>
      </c>
      <c r="SUQ13" s="3">
        <v>24</v>
      </c>
      <c r="SUR13" s="15">
        <f t="shared" si="3337"/>
        <v>-0.125</v>
      </c>
      <c r="SUS13" s="3" t="s">
        <v>46</v>
      </c>
      <c r="SUT13" s="3">
        <v>21</v>
      </c>
      <c r="SUU13" s="3">
        <v>24</v>
      </c>
      <c r="SUV13" s="15">
        <f t="shared" si="3338"/>
        <v>-0.125</v>
      </c>
      <c r="SUW13" s="3" t="s">
        <v>46</v>
      </c>
      <c r="SUX13" s="3">
        <v>21</v>
      </c>
      <c r="SUY13" s="3">
        <v>24</v>
      </c>
      <c r="SUZ13" s="15">
        <f t="shared" si="3339"/>
        <v>-0.125</v>
      </c>
      <c r="SVA13" s="3" t="s">
        <v>46</v>
      </c>
      <c r="SVB13" s="3">
        <v>21</v>
      </c>
      <c r="SVC13" s="3">
        <v>24</v>
      </c>
      <c r="SVD13" s="15">
        <f t="shared" si="3340"/>
        <v>-0.125</v>
      </c>
      <c r="SVE13" s="3" t="s">
        <v>46</v>
      </c>
      <c r="SVF13" s="3">
        <v>21</v>
      </c>
      <c r="SVG13" s="3">
        <v>24</v>
      </c>
      <c r="SVH13" s="15">
        <f t="shared" si="3341"/>
        <v>-0.125</v>
      </c>
      <c r="SVI13" s="3" t="s">
        <v>46</v>
      </c>
      <c r="SVJ13" s="3">
        <v>21</v>
      </c>
      <c r="SVK13" s="3">
        <v>24</v>
      </c>
      <c r="SVL13" s="15">
        <f t="shared" si="3342"/>
        <v>-0.125</v>
      </c>
      <c r="SVM13" s="3" t="s">
        <v>46</v>
      </c>
      <c r="SVN13" s="3">
        <v>21</v>
      </c>
      <c r="SVO13" s="3">
        <v>24</v>
      </c>
      <c r="SVP13" s="15">
        <f t="shared" si="3343"/>
        <v>-0.125</v>
      </c>
      <c r="SVQ13" s="3" t="s">
        <v>46</v>
      </c>
      <c r="SVR13" s="3">
        <v>21</v>
      </c>
      <c r="SVS13" s="3">
        <v>24</v>
      </c>
      <c r="SVT13" s="15">
        <f t="shared" si="3344"/>
        <v>-0.125</v>
      </c>
      <c r="SVU13" s="3" t="s">
        <v>46</v>
      </c>
      <c r="SVV13" s="3">
        <v>21</v>
      </c>
      <c r="SVW13" s="3">
        <v>24</v>
      </c>
      <c r="SVX13" s="15">
        <f t="shared" si="3345"/>
        <v>-0.125</v>
      </c>
      <c r="SVY13" s="3" t="s">
        <v>46</v>
      </c>
      <c r="SVZ13" s="3">
        <v>21</v>
      </c>
      <c r="SWA13" s="3">
        <v>24</v>
      </c>
      <c r="SWB13" s="15">
        <f t="shared" si="3346"/>
        <v>-0.125</v>
      </c>
      <c r="SWC13" s="3" t="s">
        <v>46</v>
      </c>
      <c r="SWD13" s="3">
        <v>21</v>
      </c>
      <c r="SWE13" s="3">
        <v>24</v>
      </c>
      <c r="SWF13" s="15">
        <f t="shared" si="3347"/>
        <v>-0.125</v>
      </c>
      <c r="SWG13" s="3" t="s">
        <v>46</v>
      </c>
      <c r="SWH13" s="3">
        <v>21</v>
      </c>
      <c r="SWI13" s="3">
        <v>24</v>
      </c>
      <c r="SWJ13" s="15">
        <f t="shared" si="3348"/>
        <v>-0.125</v>
      </c>
      <c r="SWK13" s="3" t="s">
        <v>46</v>
      </c>
      <c r="SWL13" s="3">
        <v>21</v>
      </c>
      <c r="SWM13" s="3">
        <v>24</v>
      </c>
      <c r="SWN13" s="15">
        <f t="shared" si="3349"/>
        <v>-0.125</v>
      </c>
      <c r="SWO13" s="3" t="s">
        <v>46</v>
      </c>
      <c r="SWP13" s="3">
        <v>21</v>
      </c>
      <c r="SWQ13" s="3">
        <v>24</v>
      </c>
      <c r="SWR13" s="15">
        <f t="shared" si="3350"/>
        <v>-0.125</v>
      </c>
      <c r="SWS13" s="3" t="s">
        <v>46</v>
      </c>
      <c r="SWT13" s="3">
        <v>21</v>
      </c>
      <c r="SWU13" s="3">
        <v>24</v>
      </c>
      <c r="SWV13" s="15">
        <f t="shared" si="3351"/>
        <v>-0.125</v>
      </c>
      <c r="SWW13" s="3" t="s">
        <v>46</v>
      </c>
      <c r="SWX13" s="3">
        <v>21</v>
      </c>
      <c r="SWY13" s="3">
        <v>24</v>
      </c>
      <c r="SWZ13" s="15">
        <f t="shared" si="3352"/>
        <v>-0.125</v>
      </c>
      <c r="SXA13" s="3" t="s">
        <v>46</v>
      </c>
      <c r="SXB13" s="3">
        <v>21</v>
      </c>
      <c r="SXC13" s="3">
        <v>24</v>
      </c>
      <c r="SXD13" s="15">
        <f t="shared" si="3353"/>
        <v>-0.125</v>
      </c>
      <c r="SXE13" s="3" t="s">
        <v>46</v>
      </c>
      <c r="SXF13" s="3">
        <v>21</v>
      </c>
      <c r="SXG13" s="3">
        <v>24</v>
      </c>
      <c r="SXH13" s="15">
        <f t="shared" si="3354"/>
        <v>-0.125</v>
      </c>
      <c r="SXI13" s="3" t="s">
        <v>46</v>
      </c>
      <c r="SXJ13" s="3">
        <v>21</v>
      </c>
      <c r="SXK13" s="3">
        <v>24</v>
      </c>
      <c r="SXL13" s="15">
        <f t="shared" si="3355"/>
        <v>-0.125</v>
      </c>
      <c r="SXM13" s="3" t="s">
        <v>46</v>
      </c>
      <c r="SXN13" s="3">
        <v>21</v>
      </c>
      <c r="SXO13" s="3">
        <v>24</v>
      </c>
      <c r="SXP13" s="15">
        <f t="shared" si="3356"/>
        <v>-0.125</v>
      </c>
      <c r="SXQ13" s="3" t="s">
        <v>46</v>
      </c>
      <c r="SXR13" s="3">
        <v>21</v>
      </c>
      <c r="SXS13" s="3">
        <v>24</v>
      </c>
      <c r="SXT13" s="15">
        <f t="shared" si="3357"/>
        <v>-0.125</v>
      </c>
      <c r="SXU13" s="3" t="s">
        <v>46</v>
      </c>
      <c r="SXV13" s="3">
        <v>21</v>
      </c>
      <c r="SXW13" s="3">
        <v>24</v>
      </c>
      <c r="SXX13" s="15">
        <f t="shared" si="3358"/>
        <v>-0.125</v>
      </c>
      <c r="SXY13" s="3" t="s">
        <v>46</v>
      </c>
      <c r="SXZ13" s="3">
        <v>21</v>
      </c>
      <c r="SYA13" s="3">
        <v>24</v>
      </c>
      <c r="SYB13" s="15">
        <f t="shared" si="3359"/>
        <v>-0.125</v>
      </c>
      <c r="SYC13" s="3" t="s">
        <v>46</v>
      </c>
      <c r="SYD13" s="3">
        <v>21</v>
      </c>
      <c r="SYE13" s="3">
        <v>24</v>
      </c>
      <c r="SYF13" s="15">
        <f t="shared" si="3360"/>
        <v>-0.125</v>
      </c>
      <c r="SYG13" s="3" t="s">
        <v>46</v>
      </c>
      <c r="SYH13" s="3">
        <v>21</v>
      </c>
      <c r="SYI13" s="3">
        <v>24</v>
      </c>
      <c r="SYJ13" s="15">
        <f t="shared" si="3361"/>
        <v>-0.125</v>
      </c>
      <c r="SYK13" s="3" t="s">
        <v>46</v>
      </c>
      <c r="SYL13" s="3">
        <v>21</v>
      </c>
      <c r="SYM13" s="3">
        <v>24</v>
      </c>
      <c r="SYN13" s="15">
        <f t="shared" si="3362"/>
        <v>-0.125</v>
      </c>
      <c r="SYO13" s="3" t="s">
        <v>46</v>
      </c>
      <c r="SYP13" s="3">
        <v>21</v>
      </c>
      <c r="SYQ13" s="3">
        <v>24</v>
      </c>
      <c r="SYR13" s="15">
        <f t="shared" si="3363"/>
        <v>-0.125</v>
      </c>
      <c r="SYS13" s="3" t="s">
        <v>46</v>
      </c>
      <c r="SYT13" s="3">
        <v>21</v>
      </c>
      <c r="SYU13" s="3">
        <v>24</v>
      </c>
      <c r="SYV13" s="15">
        <f t="shared" si="3364"/>
        <v>-0.125</v>
      </c>
      <c r="SYW13" s="3" t="s">
        <v>46</v>
      </c>
      <c r="SYX13" s="3">
        <v>21</v>
      </c>
      <c r="SYY13" s="3">
        <v>24</v>
      </c>
      <c r="SYZ13" s="15">
        <f t="shared" si="3365"/>
        <v>-0.125</v>
      </c>
      <c r="SZA13" s="3" t="s">
        <v>46</v>
      </c>
      <c r="SZB13" s="3">
        <v>21</v>
      </c>
      <c r="SZC13" s="3">
        <v>24</v>
      </c>
      <c r="SZD13" s="15">
        <f t="shared" si="3366"/>
        <v>-0.125</v>
      </c>
      <c r="SZE13" s="3" t="s">
        <v>46</v>
      </c>
      <c r="SZF13" s="3">
        <v>21</v>
      </c>
      <c r="SZG13" s="3">
        <v>24</v>
      </c>
      <c r="SZH13" s="15">
        <f t="shared" si="3367"/>
        <v>-0.125</v>
      </c>
      <c r="SZI13" s="3" t="s">
        <v>46</v>
      </c>
      <c r="SZJ13" s="3">
        <v>21</v>
      </c>
      <c r="SZK13" s="3">
        <v>24</v>
      </c>
      <c r="SZL13" s="15">
        <f t="shared" si="3368"/>
        <v>-0.125</v>
      </c>
      <c r="SZM13" s="3" t="s">
        <v>46</v>
      </c>
      <c r="SZN13" s="3">
        <v>21</v>
      </c>
      <c r="SZO13" s="3">
        <v>24</v>
      </c>
      <c r="SZP13" s="15">
        <f t="shared" si="3369"/>
        <v>-0.125</v>
      </c>
      <c r="SZQ13" s="3" t="s">
        <v>46</v>
      </c>
      <c r="SZR13" s="3">
        <v>21</v>
      </c>
      <c r="SZS13" s="3">
        <v>24</v>
      </c>
      <c r="SZT13" s="15">
        <f t="shared" si="3370"/>
        <v>-0.125</v>
      </c>
      <c r="SZU13" s="3" t="s">
        <v>46</v>
      </c>
      <c r="SZV13" s="3">
        <v>21</v>
      </c>
      <c r="SZW13" s="3">
        <v>24</v>
      </c>
      <c r="SZX13" s="15">
        <f t="shared" si="3371"/>
        <v>-0.125</v>
      </c>
      <c r="SZY13" s="3" t="s">
        <v>46</v>
      </c>
      <c r="SZZ13" s="3">
        <v>21</v>
      </c>
      <c r="TAA13" s="3">
        <v>24</v>
      </c>
      <c r="TAB13" s="15">
        <f t="shared" si="3372"/>
        <v>-0.125</v>
      </c>
      <c r="TAC13" s="3" t="s">
        <v>46</v>
      </c>
      <c r="TAD13" s="3">
        <v>21</v>
      </c>
      <c r="TAE13" s="3">
        <v>24</v>
      </c>
      <c r="TAF13" s="15">
        <f t="shared" si="3373"/>
        <v>-0.125</v>
      </c>
      <c r="TAG13" s="3" t="s">
        <v>46</v>
      </c>
      <c r="TAH13" s="3">
        <v>21</v>
      </c>
      <c r="TAI13" s="3">
        <v>24</v>
      </c>
      <c r="TAJ13" s="15">
        <f t="shared" si="3374"/>
        <v>-0.125</v>
      </c>
      <c r="TAK13" s="3" t="s">
        <v>46</v>
      </c>
      <c r="TAL13" s="3">
        <v>21</v>
      </c>
      <c r="TAM13" s="3">
        <v>24</v>
      </c>
      <c r="TAN13" s="15">
        <f t="shared" si="3375"/>
        <v>-0.125</v>
      </c>
      <c r="TAO13" s="3" t="s">
        <v>46</v>
      </c>
      <c r="TAP13" s="3">
        <v>21</v>
      </c>
      <c r="TAQ13" s="3">
        <v>24</v>
      </c>
      <c r="TAR13" s="15">
        <f t="shared" si="3376"/>
        <v>-0.125</v>
      </c>
      <c r="TAS13" s="3" t="s">
        <v>46</v>
      </c>
      <c r="TAT13" s="3">
        <v>21</v>
      </c>
      <c r="TAU13" s="3">
        <v>24</v>
      </c>
      <c r="TAV13" s="15">
        <f t="shared" si="3377"/>
        <v>-0.125</v>
      </c>
      <c r="TAW13" s="3" t="s">
        <v>46</v>
      </c>
      <c r="TAX13" s="3">
        <v>21</v>
      </c>
      <c r="TAY13" s="3">
        <v>24</v>
      </c>
      <c r="TAZ13" s="15">
        <f t="shared" si="3378"/>
        <v>-0.125</v>
      </c>
      <c r="TBA13" s="3" t="s">
        <v>46</v>
      </c>
      <c r="TBB13" s="3">
        <v>21</v>
      </c>
      <c r="TBC13" s="3">
        <v>24</v>
      </c>
      <c r="TBD13" s="15">
        <f t="shared" si="3379"/>
        <v>-0.125</v>
      </c>
      <c r="TBE13" s="3" t="s">
        <v>46</v>
      </c>
      <c r="TBF13" s="3">
        <v>21</v>
      </c>
      <c r="TBG13" s="3">
        <v>24</v>
      </c>
      <c r="TBH13" s="15">
        <f t="shared" si="3380"/>
        <v>-0.125</v>
      </c>
      <c r="TBI13" s="3" t="s">
        <v>46</v>
      </c>
      <c r="TBJ13" s="3">
        <v>21</v>
      </c>
      <c r="TBK13" s="3">
        <v>24</v>
      </c>
      <c r="TBL13" s="15">
        <f t="shared" si="3381"/>
        <v>-0.125</v>
      </c>
      <c r="TBM13" s="3" t="s">
        <v>46</v>
      </c>
      <c r="TBN13" s="3">
        <v>21</v>
      </c>
      <c r="TBO13" s="3">
        <v>24</v>
      </c>
      <c r="TBP13" s="15">
        <f t="shared" si="3382"/>
        <v>-0.125</v>
      </c>
      <c r="TBQ13" s="3" t="s">
        <v>46</v>
      </c>
      <c r="TBR13" s="3">
        <v>21</v>
      </c>
      <c r="TBS13" s="3">
        <v>24</v>
      </c>
      <c r="TBT13" s="15">
        <f t="shared" si="3383"/>
        <v>-0.125</v>
      </c>
      <c r="TBU13" s="3" t="s">
        <v>46</v>
      </c>
      <c r="TBV13" s="3">
        <v>21</v>
      </c>
      <c r="TBW13" s="3">
        <v>24</v>
      </c>
      <c r="TBX13" s="15">
        <f t="shared" si="3384"/>
        <v>-0.125</v>
      </c>
      <c r="TBY13" s="3" t="s">
        <v>46</v>
      </c>
      <c r="TBZ13" s="3">
        <v>21</v>
      </c>
      <c r="TCA13" s="3">
        <v>24</v>
      </c>
      <c r="TCB13" s="15">
        <f t="shared" si="3385"/>
        <v>-0.125</v>
      </c>
      <c r="TCC13" s="3" t="s">
        <v>46</v>
      </c>
      <c r="TCD13" s="3">
        <v>21</v>
      </c>
      <c r="TCE13" s="3">
        <v>24</v>
      </c>
      <c r="TCF13" s="15">
        <f t="shared" si="3386"/>
        <v>-0.125</v>
      </c>
      <c r="TCG13" s="3" t="s">
        <v>46</v>
      </c>
      <c r="TCH13" s="3">
        <v>21</v>
      </c>
      <c r="TCI13" s="3">
        <v>24</v>
      </c>
      <c r="TCJ13" s="15">
        <f t="shared" si="3387"/>
        <v>-0.125</v>
      </c>
      <c r="TCK13" s="3" t="s">
        <v>46</v>
      </c>
      <c r="TCL13" s="3">
        <v>21</v>
      </c>
      <c r="TCM13" s="3">
        <v>24</v>
      </c>
      <c r="TCN13" s="15">
        <f t="shared" si="3388"/>
        <v>-0.125</v>
      </c>
      <c r="TCO13" s="3" t="s">
        <v>46</v>
      </c>
      <c r="TCP13" s="3">
        <v>21</v>
      </c>
      <c r="TCQ13" s="3">
        <v>24</v>
      </c>
      <c r="TCR13" s="15">
        <f t="shared" si="3389"/>
        <v>-0.125</v>
      </c>
      <c r="TCS13" s="3" t="s">
        <v>46</v>
      </c>
      <c r="TCT13" s="3">
        <v>21</v>
      </c>
      <c r="TCU13" s="3">
        <v>24</v>
      </c>
      <c r="TCV13" s="15">
        <f t="shared" si="3390"/>
        <v>-0.125</v>
      </c>
      <c r="TCW13" s="3" t="s">
        <v>46</v>
      </c>
      <c r="TCX13" s="3">
        <v>21</v>
      </c>
      <c r="TCY13" s="3">
        <v>24</v>
      </c>
      <c r="TCZ13" s="15">
        <f t="shared" si="3391"/>
        <v>-0.125</v>
      </c>
      <c r="TDA13" s="3" t="s">
        <v>46</v>
      </c>
      <c r="TDB13" s="3">
        <v>21</v>
      </c>
      <c r="TDC13" s="3">
        <v>24</v>
      </c>
      <c r="TDD13" s="15">
        <f t="shared" si="3392"/>
        <v>-0.125</v>
      </c>
      <c r="TDE13" s="3" t="s">
        <v>46</v>
      </c>
      <c r="TDF13" s="3">
        <v>21</v>
      </c>
      <c r="TDG13" s="3">
        <v>24</v>
      </c>
      <c r="TDH13" s="15">
        <f t="shared" si="3393"/>
        <v>-0.125</v>
      </c>
      <c r="TDI13" s="3" t="s">
        <v>46</v>
      </c>
      <c r="TDJ13" s="3">
        <v>21</v>
      </c>
      <c r="TDK13" s="3">
        <v>24</v>
      </c>
      <c r="TDL13" s="15">
        <f t="shared" si="3394"/>
        <v>-0.125</v>
      </c>
      <c r="TDM13" s="3" t="s">
        <v>46</v>
      </c>
      <c r="TDN13" s="3">
        <v>21</v>
      </c>
      <c r="TDO13" s="3">
        <v>24</v>
      </c>
      <c r="TDP13" s="15">
        <f t="shared" si="3395"/>
        <v>-0.125</v>
      </c>
      <c r="TDQ13" s="3" t="s">
        <v>46</v>
      </c>
      <c r="TDR13" s="3">
        <v>21</v>
      </c>
      <c r="TDS13" s="3">
        <v>24</v>
      </c>
      <c r="TDT13" s="15">
        <f t="shared" si="3396"/>
        <v>-0.125</v>
      </c>
      <c r="TDU13" s="3" t="s">
        <v>46</v>
      </c>
      <c r="TDV13" s="3">
        <v>21</v>
      </c>
      <c r="TDW13" s="3">
        <v>24</v>
      </c>
      <c r="TDX13" s="15">
        <f t="shared" si="3397"/>
        <v>-0.125</v>
      </c>
      <c r="TDY13" s="3" t="s">
        <v>46</v>
      </c>
      <c r="TDZ13" s="3">
        <v>21</v>
      </c>
      <c r="TEA13" s="3">
        <v>24</v>
      </c>
      <c r="TEB13" s="15">
        <f t="shared" si="3398"/>
        <v>-0.125</v>
      </c>
      <c r="TEC13" s="3" t="s">
        <v>46</v>
      </c>
      <c r="TED13" s="3">
        <v>21</v>
      </c>
      <c r="TEE13" s="3">
        <v>24</v>
      </c>
      <c r="TEF13" s="15">
        <f t="shared" si="3399"/>
        <v>-0.125</v>
      </c>
      <c r="TEG13" s="3" t="s">
        <v>46</v>
      </c>
      <c r="TEH13" s="3">
        <v>21</v>
      </c>
      <c r="TEI13" s="3">
        <v>24</v>
      </c>
      <c r="TEJ13" s="15">
        <f t="shared" si="3400"/>
        <v>-0.125</v>
      </c>
      <c r="TEK13" s="3" t="s">
        <v>46</v>
      </c>
      <c r="TEL13" s="3">
        <v>21</v>
      </c>
      <c r="TEM13" s="3">
        <v>24</v>
      </c>
      <c r="TEN13" s="15">
        <f t="shared" si="3401"/>
        <v>-0.125</v>
      </c>
      <c r="TEO13" s="3" t="s">
        <v>46</v>
      </c>
      <c r="TEP13" s="3">
        <v>21</v>
      </c>
      <c r="TEQ13" s="3">
        <v>24</v>
      </c>
      <c r="TER13" s="15">
        <f t="shared" si="3402"/>
        <v>-0.125</v>
      </c>
      <c r="TES13" s="3" t="s">
        <v>46</v>
      </c>
      <c r="TET13" s="3">
        <v>21</v>
      </c>
      <c r="TEU13" s="3">
        <v>24</v>
      </c>
      <c r="TEV13" s="15">
        <f t="shared" si="3403"/>
        <v>-0.125</v>
      </c>
      <c r="TEW13" s="3" t="s">
        <v>46</v>
      </c>
      <c r="TEX13" s="3">
        <v>21</v>
      </c>
      <c r="TEY13" s="3">
        <v>24</v>
      </c>
      <c r="TEZ13" s="15">
        <f t="shared" si="3404"/>
        <v>-0.125</v>
      </c>
      <c r="TFA13" s="3" t="s">
        <v>46</v>
      </c>
      <c r="TFB13" s="3">
        <v>21</v>
      </c>
      <c r="TFC13" s="3">
        <v>24</v>
      </c>
      <c r="TFD13" s="15">
        <f t="shared" si="3405"/>
        <v>-0.125</v>
      </c>
      <c r="TFE13" s="3" t="s">
        <v>46</v>
      </c>
      <c r="TFF13" s="3">
        <v>21</v>
      </c>
      <c r="TFG13" s="3">
        <v>24</v>
      </c>
      <c r="TFH13" s="15">
        <f t="shared" si="3406"/>
        <v>-0.125</v>
      </c>
      <c r="TFI13" s="3" t="s">
        <v>46</v>
      </c>
      <c r="TFJ13" s="3">
        <v>21</v>
      </c>
      <c r="TFK13" s="3">
        <v>24</v>
      </c>
      <c r="TFL13" s="15">
        <f t="shared" si="3407"/>
        <v>-0.125</v>
      </c>
      <c r="TFM13" s="3" t="s">
        <v>46</v>
      </c>
      <c r="TFN13" s="3">
        <v>21</v>
      </c>
      <c r="TFO13" s="3">
        <v>24</v>
      </c>
      <c r="TFP13" s="15">
        <f t="shared" si="3408"/>
        <v>-0.125</v>
      </c>
      <c r="TFQ13" s="3" t="s">
        <v>46</v>
      </c>
      <c r="TFR13" s="3">
        <v>21</v>
      </c>
      <c r="TFS13" s="3">
        <v>24</v>
      </c>
      <c r="TFT13" s="15">
        <f t="shared" si="3409"/>
        <v>-0.125</v>
      </c>
      <c r="TFU13" s="3" t="s">
        <v>46</v>
      </c>
      <c r="TFV13" s="3">
        <v>21</v>
      </c>
      <c r="TFW13" s="3">
        <v>24</v>
      </c>
      <c r="TFX13" s="15">
        <f t="shared" si="3410"/>
        <v>-0.125</v>
      </c>
      <c r="TFY13" s="3" t="s">
        <v>46</v>
      </c>
      <c r="TFZ13" s="3">
        <v>21</v>
      </c>
      <c r="TGA13" s="3">
        <v>24</v>
      </c>
      <c r="TGB13" s="15">
        <f t="shared" si="3411"/>
        <v>-0.125</v>
      </c>
      <c r="TGC13" s="3" t="s">
        <v>46</v>
      </c>
      <c r="TGD13" s="3">
        <v>21</v>
      </c>
      <c r="TGE13" s="3">
        <v>24</v>
      </c>
      <c r="TGF13" s="15">
        <f t="shared" si="3412"/>
        <v>-0.125</v>
      </c>
      <c r="TGG13" s="3" t="s">
        <v>46</v>
      </c>
      <c r="TGH13" s="3">
        <v>21</v>
      </c>
      <c r="TGI13" s="3">
        <v>24</v>
      </c>
      <c r="TGJ13" s="15">
        <f t="shared" si="3413"/>
        <v>-0.125</v>
      </c>
      <c r="TGK13" s="3" t="s">
        <v>46</v>
      </c>
      <c r="TGL13" s="3">
        <v>21</v>
      </c>
      <c r="TGM13" s="3">
        <v>24</v>
      </c>
      <c r="TGN13" s="15">
        <f t="shared" si="3414"/>
        <v>-0.125</v>
      </c>
      <c r="TGO13" s="3" t="s">
        <v>46</v>
      </c>
      <c r="TGP13" s="3">
        <v>21</v>
      </c>
      <c r="TGQ13" s="3">
        <v>24</v>
      </c>
      <c r="TGR13" s="15">
        <f t="shared" si="3415"/>
        <v>-0.125</v>
      </c>
      <c r="TGS13" s="3" t="s">
        <v>46</v>
      </c>
      <c r="TGT13" s="3">
        <v>21</v>
      </c>
      <c r="TGU13" s="3">
        <v>24</v>
      </c>
      <c r="TGV13" s="15">
        <f t="shared" si="3416"/>
        <v>-0.125</v>
      </c>
      <c r="TGW13" s="3" t="s">
        <v>46</v>
      </c>
      <c r="TGX13" s="3">
        <v>21</v>
      </c>
      <c r="TGY13" s="3">
        <v>24</v>
      </c>
      <c r="TGZ13" s="15">
        <f t="shared" si="3417"/>
        <v>-0.125</v>
      </c>
      <c r="THA13" s="3" t="s">
        <v>46</v>
      </c>
      <c r="THB13" s="3">
        <v>21</v>
      </c>
      <c r="THC13" s="3">
        <v>24</v>
      </c>
      <c r="THD13" s="15">
        <f t="shared" si="3418"/>
        <v>-0.125</v>
      </c>
      <c r="THE13" s="3" t="s">
        <v>46</v>
      </c>
      <c r="THF13" s="3">
        <v>21</v>
      </c>
      <c r="THG13" s="3">
        <v>24</v>
      </c>
      <c r="THH13" s="15">
        <f t="shared" si="3419"/>
        <v>-0.125</v>
      </c>
      <c r="THI13" s="3" t="s">
        <v>46</v>
      </c>
      <c r="THJ13" s="3">
        <v>21</v>
      </c>
      <c r="THK13" s="3">
        <v>24</v>
      </c>
      <c r="THL13" s="15">
        <f t="shared" si="3420"/>
        <v>-0.125</v>
      </c>
      <c r="THM13" s="3" t="s">
        <v>46</v>
      </c>
      <c r="THN13" s="3">
        <v>21</v>
      </c>
      <c r="THO13" s="3">
        <v>24</v>
      </c>
      <c r="THP13" s="15">
        <f t="shared" si="3421"/>
        <v>-0.125</v>
      </c>
      <c r="THQ13" s="3" t="s">
        <v>46</v>
      </c>
      <c r="THR13" s="3">
        <v>21</v>
      </c>
      <c r="THS13" s="3">
        <v>24</v>
      </c>
      <c r="THT13" s="15">
        <f t="shared" si="3422"/>
        <v>-0.125</v>
      </c>
      <c r="THU13" s="3" t="s">
        <v>46</v>
      </c>
      <c r="THV13" s="3">
        <v>21</v>
      </c>
      <c r="THW13" s="3">
        <v>24</v>
      </c>
      <c r="THX13" s="15">
        <f t="shared" si="3423"/>
        <v>-0.125</v>
      </c>
      <c r="THY13" s="3" t="s">
        <v>46</v>
      </c>
      <c r="THZ13" s="3">
        <v>21</v>
      </c>
      <c r="TIA13" s="3">
        <v>24</v>
      </c>
      <c r="TIB13" s="15">
        <f t="shared" si="3424"/>
        <v>-0.125</v>
      </c>
      <c r="TIC13" s="3" t="s">
        <v>46</v>
      </c>
      <c r="TID13" s="3">
        <v>21</v>
      </c>
      <c r="TIE13" s="3">
        <v>24</v>
      </c>
      <c r="TIF13" s="15">
        <f t="shared" si="3425"/>
        <v>-0.125</v>
      </c>
      <c r="TIG13" s="3" t="s">
        <v>46</v>
      </c>
      <c r="TIH13" s="3">
        <v>21</v>
      </c>
      <c r="TII13" s="3">
        <v>24</v>
      </c>
      <c r="TIJ13" s="15">
        <f t="shared" si="3426"/>
        <v>-0.125</v>
      </c>
      <c r="TIK13" s="3" t="s">
        <v>46</v>
      </c>
      <c r="TIL13" s="3">
        <v>21</v>
      </c>
      <c r="TIM13" s="3">
        <v>24</v>
      </c>
      <c r="TIN13" s="15">
        <f t="shared" si="3427"/>
        <v>-0.125</v>
      </c>
      <c r="TIO13" s="3" t="s">
        <v>46</v>
      </c>
      <c r="TIP13" s="3">
        <v>21</v>
      </c>
      <c r="TIQ13" s="3">
        <v>24</v>
      </c>
      <c r="TIR13" s="15">
        <f t="shared" si="3428"/>
        <v>-0.125</v>
      </c>
      <c r="TIS13" s="3" t="s">
        <v>46</v>
      </c>
      <c r="TIT13" s="3">
        <v>21</v>
      </c>
      <c r="TIU13" s="3">
        <v>24</v>
      </c>
      <c r="TIV13" s="15">
        <f t="shared" si="3429"/>
        <v>-0.125</v>
      </c>
      <c r="TIW13" s="3" t="s">
        <v>46</v>
      </c>
      <c r="TIX13" s="3">
        <v>21</v>
      </c>
      <c r="TIY13" s="3">
        <v>24</v>
      </c>
      <c r="TIZ13" s="15">
        <f t="shared" si="3430"/>
        <v>-0.125</v>
      </c>
      <c r="TJA13" s="3" t="s">
        <v>46</v>
      </c>
      <c r="TJB13" s="3">
        <v>21</v>
      </c>
      <c r="TJC13" s="3">
        <v>24</v>
      </c>
      <c r="TJD13" s="15">
        <f t="shared" si="3431"/>
        <v>-0.125</v>
      </c>
      <c r="TJE13" s="3" t="s">
        <v>46</v>
      </c>
      <c r="TJF13" s="3">
        <v>21</v>
      </c>
      <c r="TJG13" s="3">
        <v>24</v>
      </c>
      <c r="TJH13" s="15">
        <f t="shared" si="3432"/>
        <v>-0.125</v>
      </c>
      <c r="TJI13" s="3" t="s">
        <v>46</v>
      </c>
      <c r="TJJ13" s="3">
        <v>21</v>
      </c>
      <c r="TJK13" s="3">
        <v>24</v>
      </c>
      <c r="TJL13" s="15">
        <f t="shared" si="3433"/>
        <v>-0.125</v>
      </c>
      <c r="TJM13" s="3" t="s">
        <v>46</v>
      </c>
      <c r="TJN13" s="3">
        <v>21</v>
      </c>
      <c r="TJO13" s="3">
        <v>24</v>
      </c>
      <c r="TJP13" s="15">
        <f t="shared" si="3434"/>
        <v>-0.125</v>
      </c>
      <c r="TJQ13" s="3" t="s">
        <v>46</v>
      </c>
      <c r="TJR13" s="3">
        <v>21</v>
      </c>
      <c r="TJS13" s="3">
        <v>24</v>
      </c>
      <c r="TJT13" s="15">
        <f t="shared" si="3435"/>
        <v>-0.125</v>
      </c>
      <c r="TJU13" s="3" t="s">
        <v>46</v>
      </c>
      <c r="TJV13" s="3">
        <v>21</v>
      </c>
      <c r="TJW13" s="3">
        <v>24</v>
      </c>
      <c r="TJX13" s="15">
        <f t="shared" si="3436"/>
        <v>-0.125</v>
      </c>
      <c r="TJY13" s="3" t="s">
        <v>46</v>
      </c>
      <c r="TJZ13" s="3">
        <v>21</v>
      </c>
      <c r="TKA13" s="3">
        <v>24</v>
      </c>
      <c r="TKB13" s="15">
        <f t="shared" si="3437"/>
        <v>-0.125</v>
      </c>
      <c r="TKC13" s="3" t="s">
        <v>46</v>
      </c>
      <c r="TKD13" s="3">
        <v>21</v>
      </c>
      <c r="TKE13" s="3">
        <v>24</v>
      </c>
      <c r="TKF13" s="15">
        <f t="shared" si="3438"/>
        <v>-0.125</v>
      </c>
      <c r="TKG13" s="3" t="s">
        <v>46</v>
      </c>
      <c r="TKH13" s="3">
        <v>21</v>
      </c>
      <c r="TKI13" s="3">
        <v>24</v>
      </c>
      <c r="TKJ13" s="15">
        <f t="shared" si="3439"/>
        <v>-0.125</v>
      </c>
      <c r="TKK13" s="3" t="s">
        <v>46</v>
      </c>
      <c r="TKL13" s="3">
        <v>21</v>
      </c>
      <c r="TKM13" s="3">
        <v>24</v>
      </c>
      <c r="TKN13" s="15">
        <f t="shared" si="3440"/>
        <v>-0.125</v>
      </c>
      <c r="TKO13" s="3" t="s">
        <v>46</v>
      </c>
      <c r="TKP13" s="3">
        <v>21</v>
      </c>
      <c r="TKQ13" s="3">
        <v>24</v>
      </c>
      <c r="TKR13" s="15">
        <f t="shared" si="3441"/>
        <v>-0.125</v>
      </c>
      <c r="TKS13" s="3" t="s">
        <v>46</v>
      </c>
      <c r="TKT13" s="3">
        <v>21</v>
      </c>
      <c r="TKU13" s="3">
        <v>24</v>
      </c>
      <c r="TKV13" s="15">
        <f t="shared" si="3442"/>
        <v>-0.125</v>
      </c>
      <c r="TKW13" s="3" t="s">
        <v>46</v>
      </c>
      <c r="TKX13" s="3">
        <v>21</v>
      </c>
      <c r="TKY13" s="3">
        <v>24</v>
      </c>
      <c r="TKZ13" s="15">
        <f t="shared" si="3443"/>
        <v>-0.125</v>
      </c>
      <c r="TLA13" s="3" t="s">
        <v>46</v>
      </c>
      <c r="TLB13" s="3">
        <v>21</v>
      </c>
      <c r="TLC13" s="3">
        <v>24</v>
      </c>
      <c r="TLD13" s="15">
        <f t="shared" si="3444"/>
        <v>-0.125</v>
      </c>
      <c r="TLE13" s="3" t="s">
        <v>46</v>
      </c>
      <c r="TLF13" s="3">
        <v>21</v>
      </c>
      <c r="TLG13" s="3">
        <v>24</v>
      </c>
      <c r="TLH13" s="15">
        <f t="shared" si="3445"/>
        <v>-0.125</v>
      </c>
      <c r="TLI13" s="3" t="s">
        <v>46</v>
      </c>
      <c r="TLJ13" s="3">
        <v>21</v>
      </c>
      <c r="TLK13" s="3">
        <v>24</v>
      </c>
      <c r="TLL13" s="15">
        <f t="shared" si="3446"/>
        <v>-0.125</v>
      </c>
      <c r="TLM13" s="3" t="s">
        <v>46</v>
      </c>
      <c r="TLN13" s="3">
        <v>21</v>
      </c>
      <c r="TLO13" s="3">
        <v>24</v>
      </c>
      <c r="TLP13" s="15">
        <f t="shared" si="3447"/>
        <v>-0.125</v>
      </c>
      <c r="TLQ13" s="3" t="s">
        <v>46</v>
      </c>
      <c r="TLR13" s="3">
        <v>21</v>
      </c>
      <c r="TLS13" s="3">
        <v>24</v>
      </c>
      <c r="TLT13" s="15">
        <f t="shared" si="3448"/>
        <v>-0.125</v>
      </c>
      <c r="TLU13" s="3" t="s">
        <v>46</v>
      </c>
      <c r="TLV13" s="3">
        <v>21</v>
      </c>
      <c r="TLW13" s="3">
        <v>24</v>
      </c>
      <c r="TLX13" s="15">
        <f t="shared" si="3449"/>
        <v>-0.125</v>
      </c>
      <c r="TLY13" s="3" t="s">
        <v>46</v>
      </c>
      <c r="TLZ13" s="3">
        <v>21</v>
      </c>
      <c r="TMA13" s="3">
        <v>24</v>
      </c>
      <c r="TMB13" s="15">
        <f t="shared" si="3450"/>
        <v>-0.125</v>
      </c>
      <c r="TMC13" s="3" t="s">
        <v>46</v>
      </c>
      <c r="TMD13" s="3">
        <v>21</v>
      </c>
      <c r="TME13" s="3">
        <v>24</v>
      </c>
      <c r="TMF13" s="15">
        <f t="shared" si="3451"/>
        <v>-0.125</v>
      </c>
      <c r="TMG13" s="3" t="s">
        <v>46</v>
      </c>
      <c r="TMH13" s="3">
        <v>21</v>
      </c>
      <c r="TMI13" s="3">
        <v>24</v>
      </c>
      <c r="TMJ13" s="15">
        <f t="shared" si="3452"/>
        <v>-0.125</v>
      </c>
      <c r="TMK13" s="3" t="s">
        <v>46</v>
      </c>
      <c r="TML13" s="3">
        <v>21</v>
      </c>
      <c r="TMM13" s="3">
        <v>24</v>
      </c>
      <c r="TMN13" s="15">
        <f t="shared" si="3453"/>
        <v>-0.125</v>
      </c>
      <c r="TMO13" s="3" t="s">
        <v>46</v>
      </c>
      <c r="TMP13" s="3">
        <v>21</v>
      </c>
      <c r="TMQ13" s="3">
        <v>24</v>
      </c>
      <c r="TMR13" s="15">
        <f t="shared" si="3454"/>
        <v>-0.125</v>
      </c>
      <c r="TMS13" s="3" t="s">
        <v>46</v>
      </c>
      <c r="TMT13" s="3">
        <v>21</v>
      </c>
      <c r="TMU13" s="3">
        <v>24</v>
      </c>
      <c r="TMV13" s="15">
        <f t="shared" si="3455"/>
        <v>-0.125</v>
      </c>
      <c r="TMW13" s="3" t="s">
        <v>46</v>
      </c>
      <c r="TMX13" s="3">
        <v>21</v>
      </c>
      <c r="TMY13" s="3">
        <v>24</v>
      </c>
      <c r="TMZ13" s="15">
        <f t="shared" si="3456"/>
        <v>-0.125</v>
      </c>
      <c r="TNA13" s="3" t="s">
        <v>46</v>
      </c>
      <c r="TNB13" s="3">
        <v>21</v>
      </c>
      <c r="TNC13" s="3">
        <v>24</v>
      </c>
      <c r="TND13" s="15">
        <f t="shared" si="3457"/>
        <v>-0.125</v>
      </c>
      <c r="TNE13" s="3" t="s">
        <v>46</v>
      </c>
      <c r="TNF13" s="3">
        <v>21</v>
      </c>
      <c r="TNG13" s="3">
        <v>24</v>
      </c>
      <c r="TNH13" s="15">
        <f t="shared" si="3458"/>
        <v>-0.125</v>
      </c>
      <c r="TNI13" s="3" t="s">
        <v>46</v>
      </c>
      <c r="TNJ13" s="3">
        <v>21</v>
      </c>
      <c r="TNK13" s="3">
        <v>24</v>
      </c>
      <c r="TNL13" s="15">
        <f t="shared" si="3459"/>
        <v>-0.125</v>
      </c>
      <c r="TNM13" s="3" t="s">
        <v>46</v>
      </c>
      <c r="TNN13" s="3">
        <v>21</v>
      </c>
      <c r="TNO13" s="3">
        <v>24</v>
      </c>
      <c r="TNP13" s="15">
        <f t="shared" si="3460"/>
        <v>-0.125</v>
      </c>
      <c r="TNQ13" s="3" t="s">
        <v>46</v>
      </c>
      <c r="TNR13" s="3">
        <v>21</v>
      </c>
      <c r="TNS13" s="3">
        <v>24</v>
      </c>
      <c r="TNT13" s="15">
        <f t="shared" si="3461"/>
        <v>-0.125</v>
      </c>
      <c r="TNU13" s="3" t="s">
        <v>46</v>
      </c>
      <c r="TNV13" s="3">
        <v>21</v>
      </c>
      <c r="TNW13" s="3">
        <v>24</v>
      </c>
      <c r="TNX13" s="15">
        <f t="shared" si="3462"/>
        <v>-0.125</v>
      </c>
      <c r="TNY13" s="3" t="s">
        <v>46</v>
      </c>
      <c r="TNZ13" s="3">
        <v>21</v>
      </c>
      <c r="TOA13" s="3">
        <v>24</v>
      </c>
      <c r="TOB13" s="15">
        <f t="shared" si="3463"/>
        <v>-0.125</v>
      </c>
      <c r="TOC13" s="3" t="s">
        <v>46</v>
      </c>
      <c r="TOD13" s="3">
        <v>21</v>
      </c>
      <c r="TOE13" s="3">
        <v>24</v>
      </c>
      <c r="TOF13" s="15">
        <f t="shared" si="3464"/>
        <v>-0.125</v>
      </c>
      <c r="TOG13" s="3" t="s">
        <v>46</v>
      </c>
      <c r="TOH13" s="3">
        <v>21</v>
      </c>
      <c r="TOI13" s="3">
        <v>24</v>
      </c>
      <c r="TOJ13" s="15">
        <f t="shared" si="3465"/>
        <v>-0.125</v>
      </c>
      <c r="TOK13" s="3" t="s">
        <v>46</v>
      </c>
      <c r="TOL13" s="3">
        <v>21</v>
      </c>
      <c r="TOM13" s="3">
        <v>24</v>
      </c>
      <c r="TON13" s="15">
        <f t="shared" si="3466"/>
        <v>-0.125</v>
      </c>
      <c r="TOO13" s="3" t="s">
        <v>46</v>
      </c>
      <c r="TOP13" s="3">
        <v>21</v>
      </c>
      <c r="TOQ13" s="3">
        <v>24</v>
      </c>
      <c r="TOR13" s="15">
        <f t="shared" si="3467"/>
        <v>-0.125</v>
      </c>
      <c r="TOS13" s="3" t="s">
        <v>46</v>
      </c>
      <c r="TOT13" s="3">
        <v>21</v>
      </c>
      <c r="TOU13" s="3">
        <v>24</v>
      </c>
      <c r="TOV13" s="15">
        <f t="shared" si="3468"/>
        <v>-0.125</v>
      </c>
      <c r="TOW13" s="3" t="s">
        <v>46</v>
      </c>
      <c r="TOX13" s="3">
        <v>21</v>
      </c>
      <c r="TOY13" s="3">
        <v>24</v>
      </c>
      <c r="TOZ13" s="15">
        <f t="shared" si="3469"/>
        <v>-0.125</v>
      </c>
      <c r="TPA13" s="3" t="s">
        <v>46</v>
      </c>
      <c r="TPB13" s="3">
        <v>21</v>
      </c>
      <c r="TPC13" s="3">
        <v>24</v>
      </c>
      <c r="TPD13" s="15">
        <f t="shared" si="3470"/>
        <v>-0.125</v>
      </c>
      <c r="TPE13" s="3" t="s">
        <v>46</v>
      </c>
      <c r="TPF13" s="3">
        <v>21</v>
      </c>
      <c r="TPG13" s="3">
        <v>24</v>
      </c>
      <c r="TPH13" s="15">
        <f t="shared" si="3471"/>
        <v>-0.125</v>
      </c>
      <c r="TPI13" s="3" t="s">
        <v>46</v>
      </c>
      <c r="TPJ13" s="3">
        <v>21</v>
      </c>
      <c r="TPK13" s="3">
        <v>24</v>
      </c>
      <c r="TPL13" s="15">
        <f t="shared" si="3472"/>
        <v>-0.125</v>
      </c>
      <c r="TPM13" s="3" t="s">
        <v>46</v>
      </c>
      <c r="TPN13" s="3">
        <v>21</v>
      </c>
      <c r="TPO13" s="3">
        <v>24</v>
      </c>
      <c r="TPP13" s="15">
        <f t="shared" si="3473"/>
        <v>-0.125</v>
      </c>
      <c r="TPQ13" s="3" t="s">
        <v>46</v>
      </c>
      <c r="TPR13" s="3">
        <v>21</v>
      </c>
      <c r="TPS13" s="3">
        <v>24</v>
      </c>
      <c r="TPT13" s="15">
        <f t="shared" si="3474"/>
        <v>-0.125</v>
      </c>
      <c r="TPU13" s="3" t="s">
        <v>46</v>
      </c>
      <c r="TPV13" s="3">
        <v>21</v>
      </c>
      <c r="TPW13" s="3">
        <v>24</v>
      </c>
      <c r="TPX13" s="15">
        <f t="shared" si="3475"/>
        <v>-0.125</v>
      </c>
      <c r="TPY13" s="3" t="s">
        <v>46</v>
      </c>
      <c r="TPZ13" s="3">
        <v>21</v>
      </c>
      <c r="TQA13" s="3">
        <v>24</v>
      </c>
      <c r="TQB13" s="15">
        <f t="shared" si="3476"/>
        <v>-0.125</v>
      </c>
      <c r="TQC13" s="3" t="s">
        <v>46</v>
      </c>
      <c r="TQD13" s="3">
        <v>21</v>
      </c>
      <c r="TQE13" s="3">
        <v>24</v>
      </c>
      <c r="TQF13" s="15">
        <f t="shared" si="3477"/>
        <v>-0.125</v>
      </c>
      <c r="TQG13" s="3" t="s">
        <v>46</v>
      </c>
      <c r="TQH13" s="3">
        <v>21</v>
      </c>
      <c r="TQI13" s="3">
        <v>24</v>
      </c>
      <c r="TQJ13" s="15">
        <f t="shared" si="3478"/>
        <v>-0.125</v>
      </c>
      <c r="TQK13" s="3" t="s">
        <v>46</v>
      </c>
      <c r="TQL13" s="3">
        <v>21</v>
      </c>
      <c r="TQM13" s="3">
        <v>24</v>
      </c>
      <c r="TQN13" s="15">
        <f t="shared" si="3479"/>
        <v>-0.125</v>
      </c>
      <c r="TQO13" s="3" t="s">
        <v>46</v>
      </c>
      <c r="TQP13" s="3">
        <v>21</v>
      </c>
      <c r="TQQ13" s="3">
        <v>24</v>
      </c>
      <c r="TQR13" s="15">
        <f t="shared" si="3480"/>
        <v>-0.125</v>
      </c>
      <c r="TQS13" s="3" t="s">
        <v>46</v>
      </c>
      <c r="TQT13" s="3">
        <v>21</v>
      </c>
      <c r="TQU13" s="3">
        <v>24</v>
      </c>
      <c r="TQV13" s="15">
        <f t="shared" si="3481"/>
        <v>-0.125</v>
      </c>
      <c r="TQW13" s="3" t="s">
        <v>46</v>
      </c>
      <c r="TQX13" s="3">
        <v>21</v>
      </c>
      <c r="TQY13" s="3">
        <v>24</v>
      </c>
      <c r="TQZ13" s="15">
        <f t="shared" si="3482"/>
        <v>-0.125</v>
      </c>
      <c r="TRA13" s="3" t="s">
        <v>46</v>
      </c>
      <c r="TRB13" s="3">
        <v>21</v>
      </c>
      <c r="TRC13" s="3">
        <v>24</v>
      </c>
      <c r="TRD13" s="15">
        <f t="shared" si="3483"/>
        <v>-0.125</v>
      </c>
      <c r="TRE13" s="3" t="s">
        <v>46</v>
      </c>
      <c r="TRF13" s="3">
        <v>21</v>
      </c>
      <c r="TRG13" s="3">
        <v>24</v>
      </c>
      <c r="TRH13" s="15">
        <f t="shared" si="3484"/>
        <v>-0.125</v>
      </c>
      <c r="TRI13" s="3" t="s">
        <v>46</v>
      </c>
      <c r="TRJ13" s="3">
        <v>21</v>
      </c>
      <c r="TRK13" s="3">
        <v>24</v>
      </c>
      <c r="TRL13" s="15">
        <f t="shared" si="3485"/>
        <v>-0.125</v>
      </c>
      <c r="TRM13" s="3" t="s">
        <v>46</v>
      </c>
      <c r="TRN13" s="3">
        <v>21</v>
      </c>
      <c r="TRO13" s="3">
        <v>24</v>
      </c>
      <c r="TRP13" s="15">
        <f t="shared" si="3486"/>
        <v>-0.125</v>
      </c>
      <c r="TRQ13" s="3" t="s">
        <v>46</v>
      </c>
      <c r="TRR13" s="3">
        <v>21</v>
      </c>
      <c r="TRS13" s="3">
        <v>24</v>
      </c>
      <c r="TRT13" s="15">
        <f t="shared" si="3487"/>
        <v>-0.125</v>
      </c>
      <c r="TRU13" s="3" t="s">
        <v>46</v>
      </c>
      <c r="TRV13" s="3">
        <v>21</v>
      </c>
      <c r="TRW13" s="3">
        <v>24</v>
      </c>
      <c r="TRX13" s="15">
        <f t="shared" si="3488"/>
        <v>-0.125</v>
      </c>
      <c r="TRY13" s="3" t="s">
        <v>46</v>
      </c>
      <c r="TRZ13" s="3">
        <v>21</v>
      </c>
      <c r="TSA13" s="3">
        <v>24</v>
      </c>
      <c r="TSB13" s="15">
        <f t="shared" si="3489"/>
        <v>-0.125</v>
      </c>
      <c r="TSC13" s="3" t="s">
        <v>46</v>
      </c>
      <c r="TSD13" s="3">
        <v>21</v>
      </c>
      <c r="TSE13" s="3">
        <v>24</v>
      </c>
      <c r="TSF13" s="15">
        <f t="shared" si="3490"/>
        <v>-0.125</v>
      </c>
      <c r="TSG13" s="3" t="s">
        <v>46</v>
      </c>
      <c r="TSH13" s="3">
        <v>21</v>
      </c>
      <c r="TSI13" s="3">
        <v>24</v>
      </c>
      <c r="TSJ13" s="15">
        <f t="shared" si="3491"/>
        <v>-0.125</v>
      </c>
      <c r="TSK13" s="3" t="s">
        <v>46</v>
      </c>
      <c r="TSL13" s="3">
        <v>21</v>
      </c>
      <c r="TSM13" s="3">
        <v>24</v>
      </c>
      <c r="TSN13" s="15">
        <f t="shared" si="3492"/>
        <v>-0.125</v>
      </c>
      <c r="TSO13" s="3" t="s">
        <v>46</v>
      </c>
      <c r="TSP13" s="3">
        <v>21</v>
      </c>
      <c r="TSQ13" s="3">
        <v>24</v>
      </c>
      <c r="TSR13" s="15">
        <f t="shared" si="3493"/>
        <v>-0.125</v>
      </c>
      <c r="TSS13" s="3" t="s">
        <v>46</v>
      </c>
      <c r="TST13" s="3">
        <v>21</v>
      </c>
      <c r="TSU13" s="3">
        <v>24</v>
      </c>
      <c r="TSV13" s="15">
        <f t="shared" si="3494"/>
        <v>-0.125</v>
      </c>
      <c r="TSW13" s="3" t="s">
        <v>46</v>
      </c>
      <c r="TSX13" s="3">
        <v>21</v>
      </c>
      <c r="TSY13" s="3">
        <v>24</v>
      </c>
      <c r="TSZ13" s="15">
        <f t="shared" si="3495"/>
        <v>-0.125</v>
      </c>
      <c r="TTA13" s="3" t="s">
        <v>46</v>
      </c>
      <c r="TTB13" s="3">
        <v>21</v>
      </c>
      <c r="TTC13" s="3">
        <v>24</v>
      </c>
      <c r="TTD13" s="15">
        <f t="shared" si="3496"/>
        <v>-0.125</v>
      </c>
      <c r="TTE13" s="3" t="s">
        <v>46</v>
      </c>
      <c r="TTF13" s="3">
        <v>21</v>
      </c>
      <c r="TTG13" s="3">
        <v>24</v>
      </c>
      <c r="TTH13" s="15">
        <f t="shared" si="3497"/>
        <v>-0.125</v>
      </c>
      <c r="TTI13" s="3" t="s">
        <v>46</v>
      </c>
      <c r="TTJ13" s="3">
        <v>21</v>
      </c>
      <c r="TTK13" s="3">
        <v>24</v>
      </c>
      <c r="TTL13" s="15">
        <f t="shared" si="3498"/>
        <v>-0.125</v>
      </c>
      <c r="TTM13" s="3" t="s">
        <v>46</v>
      </c>
      <c r="TTN13" s="3">
        <v>21</v>
      </c>
      <c r="TTO13" s="3">
        <v>24</v>
      </c>
      <c r="TTP13" s="15">
        <f t="shared" si="3499"/>
        <v>-0.125</v>
      </c>
      <c r="TTQ13" s="3" t="s">
        <v>46</v>
      </c>
      <c r="TTR13" s="3">
        <v>21</v>
      </c>
      <c r="TTS13" s="3">
        <v>24</v>
      </c>
      <c r="TTT13" s="15">
        <f t="shared" si="3500"/>
        <v>-0.125</v>
      </c>
      <c r="TTU13" s="3" t="s">
        <v>46</v>
      </c>
      <c r="TTV13" s="3">
        <v>21</v>
      </c>
      <c r="TTW13" s="3">
        <v>24</v>
      </c>
      <c r="TTX13" s="15">
        <f t="shared" si="3501"/>
        <v>-0.125</v>
      </c>
      <c r="TTY13" s="3" t="s">
        <v>46</v>
      </c>
      <c r="TTZ13" s="3">
        <v>21</v>
      </c>
      <c r="TUA13" s="3">
        <v>24</v>
      </c>
      <c r="TUB13" s="15">
        <f t="shared" si="3502"/>
        <v>-0.125</v>
      </c>
      <c r="TUC13" s="3" t="s">
        <v>46</v>
      </c>
      <c r="TUD13" s="3">
        <v>21</v>
      </c>
      <c r="TUE13" s="3">
        <v>24</v>
      </c>
      <c r="TUF13" s="15">
        <f t="shared" si="3503"/>
        <v>-0.125</v>
      </c>
      <c r="TUG13" s="3" t="s">
        <v>46</v>
      </c>
      <c r="TUH13" s="3">
        <v>21</v>
      </c>
      <c r="TUI13" s="3">
        <v>24</v>
      </c>
      <c r="TUJ13" s="15">
        <f t="shared" si="3504"/>
        <v>-0.125</v>
      </c>
      <c r="TUK13" s="3" t="s">
        <v>46</v>
      </c>
      <c r="TUL13" s="3">
        <v>21</v>
      </c>
      <c r="TUM13" s="3">
        <v>24</v>
      </c>
      <c r="TUN13" s="15">
        <f t="shared" si="3505"/>
        <v>-0.125</v>
      </c>
      <c r="TUO13" s="3" t="s">
        <v>46</v>
      </c>
      <c r="TUP13" s="3">
        <v>21</v>
      </c>
      <c r="TUQ13" s="3">
        <v>24</v>
      </c>
      <c r="TUR13" s="15">
        <f t="shared" si="3506"/>
        <v>-0.125</v>
      </c>
      <c r="TUS13" s="3" t="s">
        <v>46</v>
      </c>
      <c r="TUT13" s="3">
        <v>21</v>
      </c>
      <c r="TUU13" s="3">
        <v>24</v>
      </c>
      <c r="TUV13" s="15">
        <f t="shared" si="3507"/>
        <v>-0.125</v>
      </c>
      <c r="TUW13" s="3" t="s">
        <v>46</v>
      </c>
      <c r="TUX13" s="3">
        <v>21</v>
      </c>
      <c r="TUY13" s="3">
        <v>24</v>
      </c>
      <c r="TUZ13" s="15">
        <f t="shared" si="3508"/>
        <v>-0.125</v>
      </c>
      <c r="TVA13" s="3" t="s">
        <v>46</v>
      </c>
      <c r="TVB13" s="3">
        <v>21</v>
      </c>
      <c r="TVC13" s="3">
        <v>24</v>
      </c>
      <c r="TVD13" s="15">
        <f t="shared" si="3509"/>
        <v>-0.125</v>
      </c>
      <c r="TVE13" s="3" t="s">
        <v>46</v>
      </c>
      <c r="TVF13" s="3">
        <v>21</v>
      </c>
      <c r="TVG13" s="3">
        <v>24</v>
      </c>
      <c r="TVH13" s="15">
        <f t="shared" si="3510"/>
        <v>-0.125</v>
      </c>
      <c r="TVI13" s="3" t="s">
        <v>46</v>
      </c>
      <c r="TVJ13" s="3">
        <v>21</v>
      </c>
      <c r="TVK13" s="3">
        <v>24</v>
      </c>
      <c r="TVL13" s="15">
        <f t="shared" si="3511"/>
        <v>-0.125</v>
      </c>
      <c r="TVM13" s="3" t="s">
        <v>46</v>
      </c>
      <c r="TVN13" s="3">
        <v>21</v>
      </c>
      <c r="TVO13" s="3">
        <v>24</v>
      </c>
      <c r="TVP13" s="15">
        <f t="shared" si="3512"/>
        <v>-0.125</v>
      </c>
      <c r="TVQ13" s="3" t="s">
        <v>46</v>
      </c>
      <c r="TVR13" s="3">
        <v>21</v>
      </c>
      <c r="TVS13" s="3">
        <v>24</v>
      </c>
      <c r="TVT13" s="15">
        <f t="shared" si="3513"/>
        <v>-0.125</v>
      </c>
      <c r="TVU13" s="3" t="s">
        <v>46</v>
      </c>
      <c r="TVV13" s="3">
        <v>21</v>
      </c>
      <c r="TVW13" s="3">
        <v>24</v>
      </c>
      <c r="TVX13" s="15">
        <f t="shared" si="3514"/>
        <v>-0.125</v>
      </c>
      <c r="TVY13" s="3" t="s">
        <v>46</v>
      </c>
      <c r="TVZ13" s="3">
        <v>21</v>
      </c>
      <c r="TWA13" s="3">
        <v>24</v>
      </c>
      <c r="TWB13" s="15">
        <f t="shared" si="3515"/>
        <v>-0.125</v>
      </c>
      <c r="TWC13" s="3" t="s">
        <v>46</v>
      </c>
      <c r="TWD13" s="3">
        <v>21</v>
      </c>
      <c r="TWE13" s="3">
        <v>24</v>
      </c>
      <c r="TWF13" s="15">
        <f t="shared" si="3516"/>
        <v>-0.125</v>
      </c>
      <c r="TWG13" s="3" t="s">
        <v>46</v>
      </c>
      <c r="TWH13" s="3">
        <v>21</v>
      </c>
      <c r="TWI13" s="3">
        <v>24</v>
      </c>
      <c r="TWJ13" s="15">
        <f t="shared" si="3517"/>
        <v>-0.125</v>
      </c>
      <c r="TWK13" s="3" t="s">
        <v>46</v>
      </c>
      <c r="TWL13" s="3">
        <v>21</v>
      </c>
      <c r="TWM13" s="3">
        <v>24</v>
      </c>
      <c r="TWN13" s="15">
        <f t="shared" si="3518"/>
        <v>-0.125</v>
      </c>
      <c r="TWO13" s="3" t="s">
        <v>46</v>
      </c>
      <c r="TWP13" s="3">
        <v>21</v>
      </c>
      <c r="TWQ13" s="3">
        <v>24</v>
      </c>
      <c r="TWR13" s="15">
        <f t="shared" si="3519"/>
        <v>-0.125</v>
      </c>
      <c r="TWS13" s="3" t="s">
        <v>46</v>
      </c>
      <c r="TWT13" s="3">
        <v>21</v>
      </c>
      <c r="TWU13" s="3">
        <v>24</v>
      </c>
      <c r="TWV13" s="15">
        <f t="shared" si="3520"/>
        <v>-0.125</v>
      </c>
      <c r="TWW13" s="3" t="s">
        <v>46</v>
      </c>
      <c r="TWX13" s="3">
        <v>21</v>
      </c>
      <c r="TWY13" s="3">
        <v>24</v>
      </c>
      <c r="TWZ13" s="15">
        <f t="shared" si="3521"/>
        <v>-0.125</v>
      </c>
      <c r="TXA13" s="3" t="s">
        <v>46</v>
      </c>
      <c r="TXB13" s="3">
        <v>21</v>
      </c>
      <c r="TXC13" s="3">
        <v>24</v>
      </c>
      <c r="TXD13" s="15">
        <f t="shared" si="3522"/>
        <v>-0.125</v>
      </c>
      <c r="TXE13" s="3" t="s">
        <v>46</v>
      </c>
      <c r="TXF13" s="3">
        <v>21</v>
      </c>
      <c r="TXG13" s="3">
        <v>24</v>
      </c>
      <c r="TXH13" s="15">
        <f t="shared" si="3523"/>
        <v>-0.125</v>
      </c>
      <c r="TXI13" s="3" t="s">
        <v>46</v>
      </c>
      <c r="TXJ13" s="3">
        <v>21</v>
      </c>
      <c r="TXK13" s="3">
        <v>24</v>
      </c>
      <c r="TXL13" s="15">
        <f t="shared" si="3524"/>
        <v>-0.125</v>
      </c>
      <c r="TXM13" s="3" t="s">
        <v>46</v>
      </c>
      <c r="TXN13" s="3">
        <v>21</v>
      </c>
      <c r="TXO13" s="3">
        <v>24</v>
      </c>
      <c r="TXP13" s="15">
        <f t="shared" si="3525"/>
        <v>-0.125</v>
      </c>
      <c r="TXQ13" s="3" t="s">
        <v>46</v>
      </c>
      <c r="TXR13" s="3">
        <v>21</v>
      </c>
      <c r="TXS13" s="3">
        <v>24</v>
      </c>
      <c r="TXT13" s="15">
        <f t="shared" si="3526"/>
        <v>-0.125</v>
      </c>
      <c r="TXU13" s="3" t="s">
        <v>46</v>
      </c>
      <c r="TXV13" s="3">
        <v>21</v>
      </c>
      <c r="TXW13" s="3">
        <v>24</v>
      </c>
      <c r="TXX13" s="15">
        <f t="shared" si="3527"/>
        <v>-0.125</v>
      </c>
      <c r="TXY13" s="3" t="s">
        <v>46</v>
      </c>
      <c r="TXZ13" s="3">
        <v>21</v>
      </c>
      <c r="TYA13" s="3">
        <v>24</v>
      </c>
      <c r="TYB13" s="15">
        <f t="shared" si="3528"/>
        <v>-0.125</v>
      </c>
      <c r="TYC13" s="3" t="s">
        <v>46</v>
      </c>
      <c r="TYD13" s="3">
        <v>21</v>
      </c>
      <c r="TYE13" s="3">
        <v>24</v>
      </c>
      <c r="TYF13" s="15">
        <f t="shared" si="3529"/>
        <v>-0.125</v>
      </c>
      <c r="TYG13" s="3" t="s">
        <v>46</v>
      </c>
      <c r="TYH13" s="3">
        <v>21</v>
      </c>
      <c r="TYI13" s="3">
        <v>24</v>
      </c>
      <c r="TYJ13" s="15">
        <f t="shared" si="3530"/>
        <v>-0.125</v>
      </c>
      <c r="TYK13" s="3" t="s">
        <v>46</v>
      </c>
      <c r="TYL13" s="3">
        <v>21</v>
      </c>
      <c r="TYM13" s="3">
        <v>24</v>
      </c>
      <c r="TYN13" s="15">
        <f t="shared" si="3531"/>
        <v>-0.125</v>
      </c>
      <c r="TYO13" s="3" t="s">
        <v>46</v>
      </c>
      <c r="TYP13" s="3">
        <v>21</v>
      </c>
      <c r="TYQ13" s="3">
        <v>24</v>
      </c>
      <c r="TYR13" s="15">
        <f t="shared" si="3532"/>
        <v>-0.125</v>
      </c>
      <c r="TYS13" s="3" t="s">
        <v>46</v>
      </c>
      <c r="TYT13" s="3">
        <v>21</v>
      </c>
      <c r="TYU13" s="3">
        <v>24</v>
      </c>
      <c r="TYV13" s="15">
        <f t="shared" si="3533"/>
        <v>-0.125</v>
      </c>
      <c r="TYW13" s="3" t="s">
        <v>46</v>
      </c>
      <c r="TYX13" s="3">
        <v>21</v>
      </c>
      <c r="TYY13" s="3">
        <v>24</v>
      </c>
      <c r="TYZ13" s="15">
        <f t="shared" si="3534"/>
        <v>-0.125</v>
      </c>
      <c r="TZA13" s="3" t="s">
        <v>46</v>
      </c>
      <c r="TZB13" s="3">
        <v>21</v>
      </c>
      <c r="TZC13" s="3">
        <v>24</v>
      </c>
      <c r="TZD13" s="15">
        <f t="shared" si="3535"/>
        <v>-0.125</v>
      </c>
      <c r="TZE13" s="3" t="s">
        <v>46</v>
      </c>
      <c r="TZF13" s="3">
        <v>21</v>
      </c>
      <c r="TZG13" s="3">
        <v>24</v>
      </c>
      <c r="TZH13" s="15">
        <f t="shared" si="3536"/>
        <v>-0.125</v>
      </c>
      <c r="TZI13" s="3" t="s">
        <v>46</v>
      </c>
      <c r="TZJ13" s="3">
        <v>21</v>
      </c>
      <c r="TZK13" s="3">
        <v>24</v>
      </c>
      <c r="TZL13" s="15">
        <f t="shared" si="3537"/>
        <v>-0.125</v>
      </c>
      <c r="TZM13" s="3" t="s">
        <v>46</v>
      </c>
      <c r="TZN13" s="3">
        <v>21</v>
      </c>
      <c r="TZO13" s="3">
        <v>24</v>
      </c>
      <c r="TZP13" s="15">
        <f t="shared" si="3538"/>
        <v>-0.125</v>
      </c>
      <c r="TZQ13" s="3" t="s">
        <v>46</v>
      </c>
      <c r="TZR13" s="3">
        <v>21</v>
      </c>
      <c r="TZS13" s="3">
        <v>24</v>
      </c>
      <c r="TZT13" s="15">
        <f t="shared" si="3539"/>
        <v>-0.125</v>
      </c>
      <c r="TZU13" s="3" t="s">
        <v>46</v>
      </c>
      <c r="TZV13" s="3">
        <v>21</v>
      </c>
      <c r="TZW13" s="3">
        <v>24</v>
      </c>
      <c r="TZX13" s="15">
        <f t="shared" si="3540"/>
        <v>-0.125</v>
      </c>
      <c r="TZY13" s="3" t="s">
        <v>46</v>
      </c>
      <c r="TZZ13" s="3">
        <v>21</v>
      </c>
      <c r="UAA13" s="3">
        <v>24</v>
      </c>
      <c r="UAB13" s="15">
        <f t="shared" si="3541"/>
        <v>-0.125</v>
      </c>
      <c r="UAC13" s="3" t="s">
        <v>46</v>
      </c>
      <c r="UAD13" s="3">
        <v>21</v>
      </c>
      <c r="UAE13" s="3">
        <v>24</v>
      </c>
      <c r="UAF13" s="15">
        <f t="shared" si="3542"/>
        <v>-0.125</v>
      </c>
      <c r="UAG13" s="3" t="s">
        <v>46</v>
      </c>
      <c r="UAH13" s="3">
        <v>21</v>
      </c>
      <c r="UAI13" s="3">
        <v>24</v>
      </c>
      <c r="UAJ13" s="15">
        <f t="shared" si="3543"/>
        <v>-0.125</v>
      </c>
      <c r="UAK13" s="3" t="s">
        <v>46</v>
      </c>
      <c r="UAL13" s="3">
        <v>21</v>
      </c>
      <c r="UAM13" s="3">
        <v>24</v>
      </c>
      <c r="UAN13" s="15">
        <f t="shared" si="3544"/>
        <v>-0.125</v>
      </c>
      <c r="UAO13" s="3" t="s">
        <v>46</v>
      </c>
      <c r="UAP13" s="3">
        <v>21</v>
      </c>
      <c r="UAQ13" s="3">
        <v>24</v>
      </c>
      <c r="UAR13" s="15">
        <f t="shared" si="3545"/>
        <v>-0.125</v>
      </c>
      <c r="UAS13" s="3" t="s">
        <v>46</v>
      </c>
      <c r="UAT13" s="3">
        <v>21</v>
      </c>
      <c r="UAU13" s="3">
        <v>24</v>
      </c>
      <c r="UAV13" s="15">
        <f t="shared" si="3546"/>
        <v>-0.125</v>
      </c>
      <c r="UAW13" s="3" t="s">
        <v>46</v>
      </c>
      <c r="UAX13" s="3">
        <v>21</v>
      </c>
      <c r="UAY13" s="3">
        <v>24</v>
      </c>
      <c r="UAZ13" s="15">
        <f t="shared" si="3547"/>
        <v>-0.125</v>
      </c>
      <c r="UBA13" s="3" t="s">
        <v>46</v>
      </c>
      <c r="UBB13" s="3">
        <v>21</v>
      </c>
      <c r="UBC13" s="3">
        <v>24</v>
      </c>
      <c r="UBD13" s="15">
        <f t="shared" si="3548"/>
        <v>-0.125</v>
      </c>
      <c r="UBE13" s="3" t="s">
        <v>46</v>
      </c>
      <c r="UBF13" s="3">
        <v>21</v>
      </c>
      <c r="UBG13" s="3">
        <v>24</v>
      </c>
      <c r="UBH13" s="15">
        <f t="shared" si="3549"/>
        <v>-0.125</v>
      </c>
      <c r="UBI13" s="3" t="s">
        <v>46</v>
      </c>
      <c r="UBJ13" s="3">
        <v>21</v>
      </c>
      <c r="UBK13" s="3">
        <v>24</v>
      </c>
      <c r="UBL13" s="15">
        <f t="shared" si="3550"/>
        <v>-0.125</v>
      </c>
      <c r="UBM13" s="3" t="s">
        <v>46</v>
      </c>
      <c r="UBN13" s="3">
        <v>21</v>
      </c>
      <c r="UBO13" s="3">
        <v>24</v>
      </c>
      <c r="UBP13" s="15">
        <f t="shared" si="3551"/>
        <v>-0.125</v>
      </c>
      <c r="UBQ13" s="3" t="s">
        <v>46</v>
      </c>
      <c r="UBR13" s="3">
        <v>21</v>
      </c>
      <c r="UBS13" s="3">
        <v>24</v>
      </c>
      <c r="UBT13" s="15">
        <f t="shared" si="3552"/>
        <v>-0.125</v>
      </c>
      <c r="UBU13" s="3" t="s">
        <v>46</v>
      </c>
      <c r="UBV13" s="3">
        <v>21</v>
      </c>
      <c r="UBW13" s="3">
        <v>24</v>
      </c>
      <c r="UBX13" s="15">
        <f t="shared" si="3553"/>
        <v>-0.125</v>
      </c>
      <c r="UBY13" s="3" t="s">
        <v>46</v>
      </c>
      <c r="UBZ13" s="3">
        <v>21</v>
      </c>
      <c r="UCA13" s="3">
        <v>24</v>
      </c>
      <c r="UCB13" s="15">
        <f t="shared" si="3554"/>
        <v>-0.125</v>
      </c>
      <c r="UCC13" s="3" t="s">
        <v>46</v>
      </c>
      <c r="UCD13" s="3">
        <v>21</v>
      </c>
      <c r="UCE13" s="3">
        <v>24</v>
      </c>
      <c r="UCF13" s="15">
        <f t="shared" si="3555"/>
        <v>-0.125</v>
      </c>
      <c r="UCG13" s="3" t="s">
        <v>46</v>
      </c>
      <c r="UCH13" s="3">
        <v>21</v>
      </c>
      <c r="UCI13" s="3">
        <v>24</v>
      </c>
      <c r="UCJ13" s="15">
        <f t="shared" si="3556"/>
        <v>-0.125</v>
      </c>
      <c r="UCK13" s="3" t="s">
        <v>46</v>
      </c>
      <c r="UCL13" s="3">
        <v>21</v>
      </c>
      <c r="UCM13" s="3">
        <v>24</v>
      </c>
      <c r="UCN13" s="15">
        <f t="shared" si="3557"/>
        <v>-0.125</v>
      </c>
      <c r="UCO13" s="3" t="s">
        <v>46</v>
      </c>
      <c r="UCP13" s="3">
        <v>21</v>
      </c>
      <c r="UCQ13" s="3">
        <v>24</v>
      </c>
      <c r="UCR13" s="15">
        <f t="shared" si="3558"/>
        <v>-0.125</v>
      </c>
      <c r="UCS13" s="3" t="s">
        <v>46</v>
      </c>
      <c r="UCT13" s="3">
        <v>21</v>
      </c>
      <c r="UCU13" s="3">
        <v>24</v>
      </c>
      <c r="UCV13" s="15">
        <f t="shared" si="3559"/>
        <v>-0.125</v>
      </c>
      <c r="UCW13" s="3" t="s">
        <v>46</v>
      </c>
      <c r="UCX13" s="3">
        <v>21</v>
      </c>
      <c r="UCY13" s="3">
        <v>24</v>
      </c>
      <c r="UCZ13" s="15">
        <f t="shared" si="3560"/>
        <v>-0.125</v>
      </c>
      <c r="UDA13" s="3" t="s">
        <v>46</v>
      </c>
      <c r="UDB13" s="3">
        <v>21</v>
      </c>
      <c r="UDC13" s="3">
        <v>24</v>
      </c>
      <c r="UDD13" s="15">
        <f t="shared" si="3561"/>
        <v>-0.125</v>
      </c>
      <c r="UDE13" s="3" t="s">
        <v>46</v>
      </c>
      <c r="UDF13" s="3">
        <v>21</v>
      </c>
      <c r="UDG13" s="3">
        <v>24</v>
      </c>
      <c r="UDH13" s="15">
        <f t="shared" si="3562"/>
        <v>-0.125</v>
      </c>
      <c r="UDI13" s="3" t="s">
        <v>46</v>
      </c>
      <c r="UDJ13" s="3">
        <v>21</v>
      </c>
      <c r="UDK13" s="3">
        <v>24</v>
      </c>
      <c r="UDL13" s="15">
        <f t="shared" si="3563"/>
        <v>-0.125</v>
      </c>
      <c r="UDM13" s="3" t="s">
        <v>46</v>
      </c>
      <c r="UDN13" s="3">
        <v>21</v>
      </c>
      <c r="UDO13" s="3">
        <v>24</v>
      </c>
      <c r="UDP13" s="15">
        <f t="shared" si="3564"/>
        <v>-0.125</v>
      </c>
      <c r="UDQ13" s="3" t="s">
        <v>46</v>
      </c>
      <c r="UDR13" s="3">
        <v>21</v>
      </c>
      <c r="UDS13" s="3">
        <v>24</v>
      </c>
      <c r="UDT13" s="15">
        <f t="shared" si="3565"/>
        <v>-0.125</v>
      </c>
      <c r="UDU13" s="3" t="s">
        <v>46</v>
      </c>
      <c r="UDV13" s="3">
        <v>21</v>
      </c>
      <c r="UDW13" s="3">
        <v>24</v>
      </c>
      <c r="UDX13" s="15">
        <f t="shared" si="3566"/>
        <v>-0.125</v>
      </c>
      <c r="UDY13" s="3" t="s">
        <v>46</v>
      </c>
      <c r="UDZ13" s="3">
        <v>21</v>
      </c>
      <c r="UEA13" s="3">
        <v>24</v>
      </c>
      <c r="UEB13" s="15">
        <f t="shared" si="3567"/>
        <v>-0.125</v>
      </c>
      <c r="UEC13" s="3" t="s">
        <v>46</v>
      </c>
      <c r="UED13" s="3">
        <v>21</v>
      </c>
      <c r="UEE13" s="3">
        <v>24</v>
      </c>
      <c r="UEF13" s="15">
        <f t="shared" si="3568"/>
        <v>-0.125</v>
      </c>
      <c r="UEG13" s="3" t="s">
        <v>46</v>
      </c>
      <c r="UEH13" s="3">
        <v>21</v>
      </c>
      <c r="UEI13" s="3">
        <v>24</v>
      </c>
      <c r="UEJ13" s="15">
        <f t="shared" si="3569"/>
        <v>-0.125</v>
      </c>
      <c r="UEK13" s="3" t="s">
        <v>46</v>
      </c>
      <c r="UEL13" s="3">
        <v>21</v>
      </c>
      <c r="UEM13" s="3">
        <v>24</v>
      </c>
      <c r="UEN13" s="15">
        <f t="shared" si="3570"/>
        <v>-0.125</v>
      </c>
      <c r="UEO13" s="3" t="s">
        <v>46</v>
      </c>
      <c r="UEP13" s="3">
        <v>21</v>
      </c>
      <c r="UEQ13" s="3">
        <v>24</v>
      </c>
      <c r="UER13" s="15">
        <f t="shared" si="3571"/>
        <v>-0.125</v>
      </c>
      <c r="UES13" s="3" t="s">
        <v>46</v>
      </c>
      <c r="UET13" s="3">
        <v>21</v>
      </c>
      <c r="UEU13" s="3">
        <v>24</v>
      </c>
      <c r="UEV13" s="15">
        <f t="shared" si="3572"/>
        <v>-0.125</v>
      </c>
      <c r="UEW13" s="3" t="s">
        <v>46</v>
      </c>
      <c r="UEX13" s="3">
        <v>21</v>
      </c>
      <c r="UEY13" s="3">
        <v>24</v>
      </c>
      <c r="UEZ13" s="15">
        <f t="shared" si="3573"/>
        <v>-0.125</v>
      </c>
      <c r="UFA13" s="3" t="s">
        <v>46</v>
      </c>
      <c r="UFB13" s="3">
        <v>21</v>
      </c>
      <c r="UFC13" s="3">
        <v>24</v>
      </c>
      <c r="UFD13" s="15">
        <f t="shared" si="3574"/>
        <v>-0.125</v>
      </c>
      <c r="UFE13" s="3" t="s">
        <v>46</v>
      </c>
      <c r="UFF13" s="3">
        <v>21</v>
      </c>
      <c r="UFG13" s="3">
        <v>24</v>
      </c>
      <c r="UFH13" s="15">
        <f t="shared" si="3575"/>
        <v>-0.125</v>
      </c>
      <c r="UFI13" s="3" t="s">
        <v>46</v>
      </c>
      <c r="UFJ13" s="3">
        <v>21</v>
      </c>
      <c r="UFK13" s="3">
        <v>24</v>
      </c>
      <c r="UFL13" s="15">
        <f t="shared" si="3576"/>
        <v>-0.125</v>
      </c>
      <c r="UFM13" s="3" t="s">
        <v>46</v>
      </c>
      <c r="UFN13" s="3">
        <v>21</v>
      </c>
      <c r="UFO13" s="3">
        <v>24</v>
      </c>
      <c r="UFP13" s="15">
        <f t="shared" si="3577"/>
        <v>-0.125</v>
      </c>
      <c r="UFQ13" s="3" t="s">
        <v>46</v>
      </c>
      <c r="UFR13" s="3">
        <v>21</v>
      </c>
      <c r="UFS13" s="3">
        <v>24</v>
      </c>
      <c r="UFT13" s="15">
        <f t="shared" si="3578"/>
        <v>-0.125</v>
      </c>
      <c r="UFU13" s="3" t="s">
        <v>46</v>
      </c>
      <c r="UFV13" s="3">
        <v>21</v>
      </c>
      <c r="UFW13" s="3">
        <v>24</v>
      </c>
      <c r="UFX13" s="15">
        <f t="shared" si="3579"/>
        <v>-0.125</v>
      </c>
      <c r="UFY13" s="3" t="s">
        <v>46</v>
      </c>
      <c r="UFZ13" s="3">
        <v>21</v>
      </c>
      <c r="UGA13" s="3">
        <v>24</v>
      </c>
      <c r="UGB13" s="15">
        <f t="shared" si="3580"/>
        <v>-0.125</v>
      </c>
      <c r="UGC13" s="3" t="s">
        <v>46</v>
      </c>
      <c r="UGD13" s="3">
        <v>21</v>
      </c>
      <c r="UGE13" s="3">
        <v>24</v>
      </c>
      <c r="UGF13" s="15">
        <f t="shared" si="3581"/>
        <v>-0.125</v>
      </c>
      <c r="UGG13" s="3" t="s">
        <v>46</v>
      </c>
      <c r="UGH13" s="3">
        <v>21</v>
      </c>
      <c r="UGI13" s="3">
        <v>24</v>
      </c>
      <c r="UGJ13" s="15">
        <f t="shared" si="3582"/>
        <v>-0.125</v>
      </c>
      <c r="UGK13" s="3" t="s">
        <v>46</v>
      </c>
      <c r="UGL13" s="3">
        <v>21</v>
      </c>
      <c r="UGM13" s="3">
        <v>24</v>
      </c>
      <c r="UGN13" s="15">
        <f t="shared" si="3583"/>
        <v>-0.125</v>
      </c>
      <c r="UGO13" s="3" t="s">
        <v>46</v>
      </c>
      <c r="UGP13" s="3">
        <v>21</v>
      </c>
      <c r="UGQ13" s="3">
        <v>24</v>
      </c>
      <c r="UGR13" s="15">
        <f t="shared" si="3584"/>
        <v>-0.125</v>
      </c>
      <c r="UGS13" s="3" t="s">
        <v>46</v>
      </c>
      <c r="UGT13" s="3">
        <v>21</v>
      </c>
      <c r="UGU13" s="3">
        <v>24</v>
      </c>
      <c r="UGV13" s="15">
        <f t="shared" si="3585"/>
        <v>-0.125</v>
      </c>
      <c r="UGW13" s="3" t="s">
        <v>46</v>
      </c>
      <c r="UGX13" s="3">
        <v>21</v>
      </c>
      <c r="UGY13" s="3">
        <v>24</v>
      </c>
      <c r="UGZ13" s="15">
        <f t="shared" si="3586"/>
        <v>-0.125</v>
      </c>
      <c r="UHA13" s="3" t="s">
        <v>46</v>
      </c>
      <c r="UHB13" s="3">
        <v>21</v>
      </c>
      <c r="UHC13" s="3">
        <v>24</v>
      </c>
      <c r="UHD13" s="15">
        <f t="shared" si="3587"/>
        <v>-0.125</v>
      </c>
      <c r="UHE13" s="3" t="s">
        <v>46</v>
      </c>
      <c r="UHF13" s="3">
        <v>21</v>
      </c>
      <c r="UHG13" s="3">
        <v>24</v>
      </c>
      <c r="UHH13" s="15">
        <f t="shared" si="3588"/>
        <v>-0.125</v>
      </c>
      <c r="UHI13" s="3" t="s">
        <v>46</v>
      </c>
      <c r="UHJ13" s="3">
        <v>21</v>
      </c>
      <c r="UHK13" s="3">
        <v>24</v>
      </c>
      <c r="UHL13" s="15">
        <f t="shared" si="3589"/>
        <v>-0.125</v>
      </c>
      <c r="UHM13" s="3" t="s">
        <v>46</v>
      </c>
      <c r="UHN13" s="3">
        <v>21</v>
      </c>
      <c r="UHO13" s="3">
        <v>24</v>
      </c>
      <c r="UHP13" s="15">
        <f t="shared" si="3590"/>
        <v>-0.125</v>
      </c>
      <c r="UHQ13" s="3" t="s">
        <v>46</v>
      </c>
      <c r="UHR13" s="3">
        <v>21</v>
      </c>
      <c r="UHS13" s="3">
        <v>24</v>
      </c>
      <c r="UHT13" s="15">
        <f t="shared" si="3591"/>
        <v>-0.125</v>
      </c>
      <c r="UHU13" s="3" t="s">
        <v>46</v>
      </c>
      <c r="UHV13" s="3">
        <v>21</v>
      </c>
      <c r="UHW13" s="3">
        <v>24</v>
      </c>
      <c r="UHX13" s="15">
        <f t="shared" si="3592"/>
        <v>-0.125</v>
      </c>
      <c r="UHY13" s="3" t="s">
        <v>46</v>
      </c>
      <c r="UHZ13" s="3">
        <v>21</v>
      </c>
      <c r="UIA13" s="3">
        <v>24</v>
      </c>
      <c r="UIB13" s="15">
        <f t="shared" si="3593"/>
        <v>-0.125</v>
      </c>
      <c r="UIC13" s="3" t="s">
        <v>46</v>
      </c>
      <c r="UID13" s="3">
        <v>21</v>
      </c>
      <c r="UIE13" s="3">
        <v>24</v>
      </c>
      <c r="UIF13" s="15">
        <f t="shared" si="3594"/>
        <v>-0.125</v>
      </c>
      <c r="UIG13" s="3" t="s">
        <v>46</v>
      </c>
      <c r="UIH13" s="3">
        <v>21</v>
      </c>
      <c r="UII13" s="3">
        <v>24</v>
      </c>
      <c r="UIJ13" s="15">
        <f t="shared" si="3595"/>
        <v>-0.125</v>
      </c>
      <c r="UIK13" s="3" t="s">
        <v>46</v>
      </c>
      <c r="UIL13" s="3">
        <v>21</v>
      </c>
      <c r="UIM13" s="3">
        <v>24</v>
      </c>
      <c r="UIN13" s="15">
        <f t="shared" si="3596"/>
        <v>-0.125</v>
      </c>
      <c r="UIO13" s="3" t="s">
        <v>46</v>
      </c>
      <c r="UIP13" s="3">
        <v>21</v>
      </c>
      <c r="UIQ13" s="3">
        <v>24</v>
      </c>
      <c r="UIR13" s="15">
        <f t="shared" si="3597"/>
        <v>-0.125</v>
      </c>
      <c r="UIS13" s="3" t="s">
        <v>46</v>
      </c>
      <c r="UIT13" s="3">
        <v>21</v>
      </c>
      <c r="UIU13" s="3">
        <v>24</v>
      </c>
      <c r="UIV13" s="15">
        <f t="shared" si="3598"/>
        <v>-0.125</v>
      </c>
      <c r="UIW13" s="3" t="s">
        <v>46</v>
      </c>
      <c r="UIX13" s="3">
        <v>21</v>
      </c>
      <c r="UIY13" s="3">
        <v>24</v>
      </c>
      <c r="UIZ13" s="15">
        <f t="shared" si="3599"/>
        <v>-0.125</v>
      </c>
      <c r="UJA13" s="3" t="s">
        <v>46</v>
      </c>
      <c r="UJB13" s="3">
        <v>21</v>
      </c>
      <c r="UJC13" s="3">
        <v>24</v>
      </c>
      <c r="UJD13" s="15">
        <f t="shared" si="3600"/>
        <v>-0.125</v>
      </c>
      <c r="UJE13" s="3" t="s">
        <v>46</v>
      </c>
      <c r="UJF13" s="3">
        <v>21</v>
      </c>
      <c r="UJG13" s="3">
        <v>24</v>
      </c>
      <c r="UJH13" s="15">
        <f t="shared" si="3601"/>
        <v>-0.125</v>
      </c>
      <c r="UJI13" s="3" t="s">
        <v>46</v>
      </c>
      <c r="UJJ13" s="3">
        <v>21</v>
      </c>
      <c r="UJK13" s="3">
        <v>24</v>
      </c>
      <c r="UJL13" s="15">
        <f t="shared" si="3602"/>
        <v>-0.125</v>
      </c>
      <c r="UJM13" s="3" t="s">
        <v>46</v>
      </c>
      <c r="UJN13" s="3">
        <v>21</v>
      </c>
      <c r="UJO13" s="3">
        <v>24</v>
      </c>
      <c r="UJP13" s="15">
        <f t="shared" si="3603"/>
        <v>-0.125</v>
      </c>
      <c r="UJQ13" s="3" t="s">
        <v>46</v>
      </c>
      <c r="UJR13" s="3">
        <v>21</v>
      </c>
      <c r="UJS13" s="3">
        <v>24</v>
      </c>
      <c r="UJT13" s="15">
        <f t="shared" si="3604"/>
        <v>-0.125</v>
      </c>
      <c r="UJU13" s="3" t="s">
        <v>46</v>
      </c>
      <c r="UJV13" s="3">
        <v>21</v>
      </c>
      <c r="UJW13" s="3">
        <v>24</v>
      </c>
      <c r="UJX13" s="15">
        <f t="shared" si="3605"/>
        <v>-0.125</v>
      </c>
      <c r="UJY13" s="3" t="s">
        <v>46</v>
      </c>
      <c r="UJZ13" s="3">
        <v>21</v>
      </c>
      <c r="UKA13" s="3">
        <v>24</v>
      </c>
      <c r="UKB13" s="15">
        <f t="shared" si="3606"/>
        <v>-0.125</v>
      </c>
      <c r="UKC13" s="3" t="s">
        <v>46</v>
      </c>
      <c r="UKD13" s="3">
        <v>21</v>
      </c>
      <c r="UKE13" s="3">
        <v>24</v>
      </c>
      <c r="UKF13" s="15">
        <f t="shared" si="3607"/>
        <v>-0.125</v>
      </c>
      <c r="UKG13" s="3" t="s">
        <v>46</v>
      </c>
      <c r="UKH13" s="3">
        <v>21</v>
      </c>
      <c r="UKI13" s="3">
        <v>24</v>
      </c>
      <c r="UKJ13" s="15">
        <f t="shared" si="3608"/>
        <v>-0.125</v>
      </c>
      <c r="UKK13" s="3" t="s">
        <v>46</v>
      </c>
      <c r="UKL13" s="3">
        <v>21</v>
      </c>
      <c r="UKM13" s="3">
        <v>24</v>
      </c>
      <c r="UKN13" s="15">
        <f t="shared" si="3609"/>
        <v>-0.125</v>
      </c>
      <c r="UKO13" s="3" t="s">
        <v>46</v>
      </c>
      <c r="UKP13" s="3">
        <v>21</v>
      </c>
      <c r="UKQ13" s="3">
        <v>24</v>
      </c>
      <c r="UKR13" s="15">
        <f t="shared" si="3610"/>
        <v>-0.125</v>
      </c>
      <c r="UKS13" s="3" t="s">
        <v>46</v>
      </c>
      <c r="UKT13" s="3">
        <v>21</v>
      </c>
      <c r="UKU13" s="3">
        <v>24</v>
      </c>
      <c r="UKV13" s="15">
        <f t="shared" si="3611"/>
        <v>-0.125</v>
      </c>
      <c r="UKW13" s="3" t="s">
        <v>46</v>
      </c>
      <c r="UKX13" s="3">
        <v>21</v>
      </c>
      <c r="UKY13" s="3">
        <v>24</v>
      </c>
      <c r="UKZ13" s="15">
        <f t="shared" si="3612"/>
        <v>-0.125</v>
      </c>
      <c r="ULA13" s="3" t="s">
        <v>46</v>
      </c>
      <c r="ULB13" s="3">
        <v>21</v>
      </c>
      <c r="ULC13" s="3">
        <v>24</v>
      </c>
      <c r="ULD13" s="15">
        <f t="shared" si="3613"/>
        <v>-0.125</v>
      </c>
      <c r="ULE13" s="3" t="s">
        <v>46</v>
      </c>
      <c r="ULF13" s="3">
        <v>21</v>
      </c>
      <c r="ULG13" s="3">
        <v>24</v>
      </c>
      <c r="ULH13" s="15">
        <f t="shared" si="3614"/>
        <v>-0.125</v>
      </c>
      <c r="ULI13" s="3" t="s">
        <v>46</v>
      </c>
      <c r="ULJ13" s="3">
        <v>21</v>
      </c>
      <c r="ULK13" s="3">
        <v>24</v>
      </c>
      <c r="ULL13" s="15">
        <f t="shared" si="3615"/>
        <v>-0.125</v>
      </c>
      <c r="ULM13" s="3" t="s">
        <v>46</v>
      </c>
      <c r="ULN13" s="3">
        <v>21</v>
      </c>
      <c r="ULO13" s="3">
        <v>24</v>
      </c>
      <c r="ULP13" s="15">
        <f t="shared" si="3616"/>
        <v>-0.125</v>
      </c>
      <c r="ULQ13" s="3" t="s">
        <v>46</v>
      </c>
      <c r="ULR13" s="3">
        <v>21</v>
      </c>
      <c r="ULS13" s="3">
        <v>24</v>
      </c>
      <c r="ULT13" s="15">
        <f t="shared" si="3617"/>
        <v>-0.125</v>
      </c>
      <c r="ULU13" s="3" t="s">
        <v>46</v>
      </c>
      <c r="ULV13" s="3">
        <v>21</v>
      </c>
      <c r="ULW13" s="3">
        <v>24</v>
      </c>
      <c r="ULX13" s="15">
        <f t="shared" si="3618"/>
        <v>-0.125</v>
      </c>
      <c r="ULY13" s="3" t="s">
        <v>46</v>
      </c>
      <c r="ULZ13" s="3">
        <v>21</v>
      </c>
      <c r="UMA13" s="3">
        <v>24</v>
      </c>
      <c r="UMB13" s="15">
        <f t="shared" si="3619"/>
        <v>-0.125</v>
      </c>
      <c r="UMC13" s="3" t="s">
        <v>46</v>
      </c>
      <c r="UMD13" s="3">
        <v>21</v>
      </c>
      <c r="UME13" s="3">
        <v>24</v>
      </c>
      <c r="UMF13" s="15">
        <f t="shared" si="3620"/>
        <v>-0.125</v>
      </c>
      <c r="UMG13" s="3" t="s">
        <v>46</v>
      </c>
      <c r="UMH13" s="3">
        <v>21</v>
      </c>
      <c r="UMI13" s="3">
        <v>24</v>
      </c>
      <c r="UMJ13" s="15">
        <f t="shared" si="3621"/>
        <v>-0.125</v>
      </c>
      <c r="UMK13" s="3" t="s">
        <v>46</v>
      </c>
      <c r="UML13" s="3">
        <v>21</v>
      </c>
      <c r="UMM13" s="3">
        <v>24</v>
      </c>
      <c r="UMN13" s="15">
        <f t="shared" si="3622"/>
        <v>-0.125</v>
      </c>
      <c r="UMO13" s="3" t="s">
        <v>46</v>
      </c>
      <c r="UMP13" s="3">
        <v>21</v>
      </c>
      <c r="UMQ13" s="3">
        <v>24</v>
      </c>
      <c r="UMR13" s="15">
        <f t="shared" si="3623"/>
        <v>-0.125</v>
      </c>
      <c r="UMS13" s="3" t="s">
        <v>46</v>
      </c>
      <c r="UMT13" s="3">
        <v>21</v>
      </c>
      <c r="UMU13" s="3">
        <v>24</v>
      </c>
      <c r="UMV13" s="15">
        <f t="shared" si="3624"/>
        <v>-0.125</v>
      </c>
      <c r="UMW13" s="3" t="s">
        <v>46</v>
      </c>
      <c r="UMX13" s="3">
        <v>21</v>
      </c>
      <c r="UMY13" s="3">
        <v>24</v>
      </c>
      <c r="UMZ13" s="15">
        <f t="shared" si="3625"/>
        <v>-0.125</v>
      </c>
      <c r="UNA13" s="3" t="s">
        <v>46</v>
      </c>
      <c r="UNB13" s="3">
        <v>21</v>
      </c>
      <c r="UNC13" s="3">
        <v>24</v>
      </c>
      <c r="UND13" s="15">
        <f t="shared" si="3626"/>
        <v>-0.125</v>
      </c>
      <c r="UNE13" s="3" t="s">
        <v>46</v>
      </c>
      <c r="UNF13" s="3">
        <v>21</v>
      </c>
      <c r="UNG13" s="3">
        <v>24</v>
      </c>
      <c r="UNH13" s="15">
        <f t="shared" si="3627"/>
        <v>-0.125</v>
      </c>
      <c r="UNI13" s="3" t="s">
        <v>46</v>
      </c>
      <c r="UNJ13" s="3">
        <v>21</v>
      </c>
      <c r="UNK13" s="3">
        <v>24</v>
      </c>
      <c r="UNL13" s="15">
        <f t="shared" si="3628"/>
        <v>-0.125</v>
      </c>
      <c r="UNM13" s="3" t="s">
        <v>46</v>
      </c>
      <c r="UNN13" s="3">
        <v>21</v>
      </c>
      <c r="UNO13" s="3">
        <v>24</v>
      </c>
      <c r="UNP13" s="15">
        <f t="shared" si="3629"/>
        <v>-0.125</v>
      </c>
      <c r="UNQ13" s="3" t="s">
        <v>46</v>
      </c>
      <c r="UNR13" s="3">
        <v>21</v>
      </c>
      <c r="UNS13" s="3">
        <v>24</v>
      </c>
      <c r="UNT13" s="15">
        <f t="shared" si="3630"/>
        <v>-0.125</v>
      </c>
      <c r="UNU13" s="3" t="s">
        <v>46</v>
      </c>
      <c r="UNV13" s="3">
        <v>21</v>
      </c>
      <c r="UNW13" s="3">
        <v>24</v>
      </c>
      <c r="UNX13" s="15">
        <f t="shared" si="3631"/>
        <v>-0.125</v>
      </c>
      <c r="UNY13" s="3" t="s">
        <v>46</v>
      </c>
      <c r="UNZ13" s="3">
        <v>21</v>
      </c>
      <c r="UOA13" s="3">
        <v>24</v>
      </c>
      <c r="UOB13" s="15">
        <f t="shared" si="3632"/>
        <v>-0.125</v>
      </c>
      <c r="UOC13" s="3" t="s">
        <v>46</v>
      </c>
      <c r="UOD13" s="3">
        <v>21</v>
      </c>
      <c r="UOE13" s="3">
        <v>24</v>
      </c>
      <c r="UOF13" s="15">
        <f t="shared" si="3633"/>
        <v>-0.125</v>
      </c>
      <c r="UOG13" s="3" t="s">
        <v>46</v>
      </c>
      <c r="UOH13" s="3">
        <v>21</v>
      </c>
      <c r="UOI13" s="3">
        <v>24</v>
      </c>
      <c r="UOJ13" s="15">
        <f t="shared" si="3634"/>
        <v>-0.125</v>
      </c>
      <c r="UOK13" s="3" t="s">
        <v>46</v>
      </c>
      <c r="UOL13" s="3">
        <v>21</v>
      </c>
      <c r="UOM13" s="3">
        <v>24</v>
      </c>
      <c r="UON13" s="15">
        <f t="shared" si="3635"/>
        <v>-0.125</v>
      </c>
      <c r="UOO13" s="3" t="s">
        <v>46</v>
      </c>
      <c r="UOP13" s="3">
        <v>21</v>
      </c>
      <c r="UOQ13" s="3">
        <v>24</v>
      </c>
      <c r="UOR13" s="15">
        <f t="shared" si="3636"/>
        <v>-0.125</v>
      </c>
      <c r="UOS13" s="3" t="s">
        <v>46</v>
      </c>
      <c r="UOT13" s="3">
        <v>21</v>
      </c>
      <c r="UOU13" s="3">
        <v>24</v>
      </c>
      <c r="UOV13" s="15">
        <f t="shared" si="3637"/>
        <v>-0.125</v>
      </c>
      <c r="UOW13" s="3" t="s">
        <v>46</v>
      </c>
      <c r="UOX13" s="3">
        <v>21</v>
      </c>
      <c r="UOY13" s="3">
        <v>24</v>
      </c>
      <c r="UOZ13" s="15">
        <f t="shared" si="3638"/>
        <v>-0.125</v>
      </c>
      <c r="UPA13" s="3" t="s">
        <v>46</v>
      </c>
      <c r="UPB13" s="3">
        <v>21</v>
      </c>
      <c r="UPC13" s="3">
        <v>24</v>
      </c>
      <c r="UPD13" s="15">
        <f t="shared" si="3639"/>
        <v>-0.125</v>
      </c>
      <c r="UPE13" s="3" t="s">
        <v>46</v>
      </c>
      <c r="UPF13" s="3">
        <v>21</v>
      </c>
      <c r="UPG13" s="3">
        <v>24</v>
      </c>
      <c r="UPH13" s="15">
        <f t="shared" si="3640"/>
        <v>-0.125</v>
      </c>
      <c r="UPI13" s="3" t="s">
        <v>46</v>
      </c>
      <c r="UPJ13" s="3">
        <v>21</v>
      </c>
      <c r="UPK13" s="3">
        <v>24</v>
      </c>
      <c r="UPL13" s="15">
        <f t="shared" si="3641"/>
        <v>-0.125</v>
      </c>
      <c r="UPM13" s="3" t="s">
        <v>46</v>
      </c>
      <c r="UPN13" s="3">
        <v>21</v>
      </c>
      <c r="UPO13" s="3">
        <v>24</v>
      </c>
      <c r="UPP13" s="15">
        <f t="shared" si="3642"/>
        <v>-0.125</v>
      </c>
      <c r="UPQ13" s="3" t="s">
        <v>46</v>
      </c>
      <c r="UPR13" s="3">
        <v>21</v>
      </c>
      <c r="UPS13" s="3">
        <v>24</v>
      </c>
      <c r="UPT13" s="15">
        <f t="shared" si="3643"/>
        <v>-0.125</v>
      </c>
      <c r="UPU13" s="3" t="s">
        <v>46</v>
      </c>
      <c r="UPV13" s="3">
        <v>21</v>
      </c>
      <c r="UPW13" s="3">
        <v>24</v>
      </c>
      <c r="UPX13" s="15">
        <f t="shared" si="3644"/>
        <v>-0.125</v>
      </c>
      <c r="UPY13" s="3" t="s">
        <v>46</v>
      </c>
      <c r="UPZ13" s="3">
        <v>21</v>
      </c>
      <c r="UQA13" s="3">
        <v>24</v>
      </c>
      <c r="UQB13" s="15">
        <f t="shared" si="3645"/>
        <v>-0.125</v>
      </c>
      <c r="UQC13" s="3" t="s">
        <v>46</v>
      </c>
      <c r="UQD13" s="3">
        <v>21</v>
      </c>
      <c r="UQE13" s="3">
        <v>24</v>
      </c>
      <c r="UQF13" s="15">
        <f t="shared" si="3646"/>
        <v>-0.125</v>
      </c>
      <c r="UQG13" s="3" t="s">
        <v>46</v>
      </c>
      <c r="UQH13" s="3">
        <v>21</v>
      </c>
      <c r="UQI13" s="3">
        <v>24</v>
      </c>
      <c r="UQJ13" s="15">
        <f t="shared" si="3647"/>
        <v>-0.125</v>
      </c>
      <c r="UQK13" s="3" t="s">
        <v>46</v>
      </c>
      <c r="UQL13" s="3">
        <v>21</v>
      </c>
      <c r="UQM13" s="3">
        <v>24</v>
      </c>
      <c r="UQN13" s="15">
        <f t="shared" si="3648"/>
        <v>-0.125</v>
      </c>
      <c r="UQO13" s="3" t="s">
        <v>46</v>
      </c>
      <c r="UQP13" s="3">
        <v>21</v>
      </c>
      <c r="UQQ13" s="3">
        <v>24</v>
      </c>
      <c r="UQR13" s="15">
        <f t="shared" si="3649"/>
        <v>-0.125</v>
      </c>
      <c r="UQS13" s="3" t="s">
        <v>46</v>
      </c>
      <c r="UQT13" s="3">
        <v>21</v>
      </c>
      <c r="UQU13" s="3">
        <v>24</v>
      </c>
      <c r="UQV13" s="15">
        <f t="shared" si="3650"/>
        <v>-0.125</v>
      </c>
      <c r="UQW13" s="3" t="s">
        <v>46</v>
      </c>
      <c r="UQX13" s="3">
        <v>21</v>
      </c>
      <c r="UQY13" s="3">
        <v>24</v>
      </c>
      <c r="UQZ13" s="15">
        <f t="shared" si="3651"/>
        <v>-0.125</v>
      </c>
      <c r="URA13" s="3" t="s">
        <v>46</v>
      </c>
      <c r="URB13" s="3">
        <v>21</v>
      </c>
      <c r="URC13" s="3">
        <v>24</v>
      </c>
      <c r="URD13" s="15">
        <f t="shared" si="3652"/>
        <v>-0.125</v>
      </c>
      <c r="URE13" s="3" t="s">
        <v>46</v>
      </c>
      <c r="URF13" s="3">
        <v>21</v>
      </c>
      <c r="URG13" s="3">
        <v>24</v>
      </c>
      <c r="URH13" s="15">
        <f t="shared" si="3653"/>
        <v>-0.125</v>
      </c>
      <c r="URI13" s="3" t="s">
        <v>46</v>
      </c>
      <c r="URJ13" s="3">
        <v>21</v>
      </c>
      <c r="URK13" s="3">
        <v>24</v>
      </c>
      <c r="URL13" s="15">
        <f t="shared" si="3654"/>
        <v>-0.125</v>
      </c>
      <c r="URM13" s="3" t="s">
        <v>46</v>
      </c>
      <c r="URN13" s="3">
        <v>21</v>
      </c>
      <c r="URO13" s="3">
        <v>24</v>
      </c>
      <c r="URP13" s="15">
        <f t="shared" si="3655"/>
        <v>-0.125</v>
      </c>
      <c r="URQ13" s="3" t="s">
        <v>46</v>
      </c>
      <c r="URR13" s="3">
        <v>21</v>
      </c>
      <c r="URS13" s="3">
        <v>24</v>
      </c>
      <c r="URT13" s="15">
        <f t="shared" si="3656"/>
        <v>-0.125</v>
      </c>
      <c r="URU13" s="3" t="s">
        <v>46</v>
      </c>
      <c r="URV13" s="3">
        <v>21</v>
      </c>
      <c r="URW13" s="3">
        <v>24</v>
      </c>
      <c r="URX13" s="15">
        <f t="shared" si="3657"/>
        <v>-0.125</v>
      </c>
      <c r="URY13" s="3" t="s">
        <v>46</v>
      </c>
      <c r="URZ13" s="3">
        <v>21</v>
      </c>
      <c r="USA13" s="3">
        <v>24</v>
      </c>
      <c r="USB13" s="15">
        <f t="shared" si="3658"/>
        <v>-0.125</v>
      </c>
      <c r="USC13" s="3" t="s">
        <v>46</v>
      </c>
      <c r="USD13" s="3">
        <v>21</v>
      </c>
      <c r="USE13" s="3">
        <v>24</v>
      </c>
      <c r="USF13" s="15">
        <f t="shared" si="3659"/>
        <v>-0.125</v>
      </c>
      <c r="USG13" s="3" t="s">
        <v>46</v>
      </c>
      <c r="USH13" s="3">
        <v>21</v>
      </c>
      <c r="USI13" s="3">
        <v>24</v>
      </c>
      <c r="USJ13" s="15">
        <f t="shared" si="3660"/>
        <v>-0.125</v>
      </c>
      <c r="USK13" s="3" t="s">
        <v>46</v>
      </c>
      <c r="USL13" s="3">
        <v>21</v>
      </c>
      <c r="USM13" s="3">
        <v>24</v>
      </c>
      <c r="USN13" s="15">
        <f t="shared" si="3661"/>
        <v>-0.125</v>
      </c>
      <c r="USO13" s="3" t="s">
        <v>46</v>
      </c>
      <c r="USP13" s="3">
        <v>21</v>
      </c>
      <c r="USQ13" s="3">
        <v>24</v>
      </c>
      <c r="USR13" s="15">
        <f t="shared" si="3662"/>
        <v>-0.125</v>
      </c>
      <c r="USS13" s="3" t="s">
        <v>46</v>
      </c>
      <c r="UST13" s="3">
        <v>21</v>
      </c>
      <c r="USU13" s="3">
        <v>24</v>
      </c>
      <c r="USV13" s="15">
        <f t="shared" si="3663"/>
        <v>-0.125</v>
      </c>
      <c r="USW13" s="3" t="s">
        <v>46</v>
      </c>
      <c r="USX13" s="3">
        <v>21</v>
      </c>
      <c r="USY13" s="3">
        <v>24</v>
      </c>
      <c r="USZ13" s="15">
        <f t="shared" si="3664"/>
        <v>-0.125</v>
      </c>
      <c r="UTA13" s="3" t="s">
        <v>46</v>
      </c>
      <c r="UTB13" s="3">
        <v>21</v>
      </c>
      <c r="UTC13" s="3">
        <v>24</v>
      </c>
      <c r="UTD13" s="15">
        <f t="shared" si="3665"/>
        <v>-0.125</v>
      </c>
      <c r="UTE13" s="3" t="s">
        <v>46</v>
      </c>
      <c r="UTF13" s="3">
        <v>21</v>
      </c>
      <c r="UTG13" s="3">
        <v>24</v>
      </c>
      <c r="UTH13" s="15">
        <f t="shared" si="3666"/>
        <v>-0.125</v>
      </c>
      <c r="UTI13" s="3" t="s">
        <v>46</v>
      </c>
      <c r="UTJ13" s="3">
        <v>21</v>
      </c>
      <c r="UTK13" s="3">
        <v>24</v>
      </c>
      <c r="UTL13" s="15">
        <f t="shared" si="3667"/>
        <v>-0.125</v>
      </c>
      <c r="UTM13" s="3" t="s">
        <v>46</v>
      </c>
      <c r="UTN13" s="3">
        <v>21</v>
      </c>
      <c r="UTO13" s="3">
        <v>24</v>
      </c>
      <c r="UTP13" s="15">
        <f t="shared" si="3668"/>
        <v>-0.125</v>
      </c>
      <c r="UTQ13" s="3" t="s">
        <v>46</v>
      </c>
      <c r="UTR13" s="3">
        <v>21</v>
      </c>
      <c r="UTS13" s="3">
        <v>24</v>
      </c>
      <c r="UTT13" s="15">
        <f t="shared" si="3669"/>
        <v>-0.125</v>
      </c>
      <c r="UTU13" s="3" t="s">
        <v>46</v>
      </c>
      <c r="UTV13" s="3">
        <v>21</v>
      </c>
      <c r="UTW13" s="3">
        <v>24</v>
      </c>
      <c r="UTX13" s="15">
        <f t="shared" si="3670"/>
        <v>-0.125</v>
      </c>
      <c r="UTY13" s="3" t="s">
        <v>46</v>
      </c>
      <c r="UTZ13" s="3">
        <v>21</v>
      </c>
      <c r="UUA13" s="3">
        <v>24</v>
      </c>
      <c r="UUB13" s="15">
        <f t="shared" si="3671"/>
        <v>-0.125</v>
      </c>
      <c r="UUC13" s="3" t="s">
        <v>46</v>
      </c>
      <c r="UUD13" s="3">
        <v>21</v>
      </c>
      <c r="UUE13" s="3">
        <v>24</v>
      </c>
      <c r="UUF13" s="15">
        <f t="shared" si="3672"/>
        <v>-0.125</v>
      </c>
      <c r="UUG13" s="3" t="s">
        <v>46</v>
      </c>
      <c r="UUH13" s="3">
        <v>21</v>
      </c>
      <c r="UUI13" s="3">
        <v>24</v>
      </c>
      <c r="UUJ13" s="15">
        <f t="shared" si="3673"/>
        <v>-0.125</v>
      </c>
      <c r="UUK13" s="3" t="s">
        <v>46</v>
      </c>
      <c r="UUL13" s="3">
        <v>21</v>
      </c>
      <c r="UUM13" s="3">
        <v>24</v>
      </c>
      <c r="UUN13" s="15">
        <f t="shared" si="3674"/>
        <v>-0.125</v>
      </c>
      <c r="UUO13" s="3" t="s">
        <v>46</v>
      </c>
      <c r="UUP13" s="3">
        <v>21</v>
      </c>
      <c r="UUQ13" s="3">
        <v>24</v>
      </c>
      <c r="UUR13" s="15">
        <f t="shared" si="3675"/>
        <v>-0.125</v>
      </c>
      <c r="UUS13" s="3" t="s">
        <v>46</v>
      </c>
      <c r="UUT13" s="3">
        <v>21</v>
      </c>
      <c r="UUU13" s="3">
        <v>24</v>
      </c>
      <c r="UUV13" s="15">
        <f t="shared" si="3676"/>
        <v>-0.125</v>
      </c>
      <c r="UUW13" s="3" t="s">
        <v>46</v>
      </c>
      <c r="UUX13" s="3">
        <v>21</v>
      </c>
      <c r="UUY13" s="3">
        <v>24</v>
      </c>
      <c r="UUZ13" s="15">
        <f t="shared" si="3677"/>
        <v>-0.125</v>
      </c>
      <c r="UVA13" s="3" t="s">
        <v>46</v>
      </c>
      <c r="UVB13" s="3">
        <v>21</v>
      </c>
      <c r="UVC13" s="3">
        <v>24</v>
      </c>
      <c r="UVD13" s="15">
        <f t="shared" si="3678"/>
        <v>-0.125</v>
      </c>
      <c r="UVE13" s="3" t="s">
        <v>46</v>
      </c>
      <c r="UVF13" s="3">
        <v>21</v>
      </c>
      <c r="UVG13" s="3">
        <v>24</v>
      </c>
      <c r="UVH13" s="15">
        <f t="shared" si="3679"/>
        <v>-0.125</v>
      </c>
      <c r="UVI13" s="3" t="s">
        <v>46</v>
      </c>
      <c r="UVJ13" s="3">
        <v>21</v>
      </c>
      <c r="UVK13" s="3">
        <v>24</v>
      </c>
      <c r="UVL13" s="15">
        <f t="shared" si="3680"/>
        <v>-0.125</v>
      </c>
      <c r="UVM13" s="3" t="s">
        <v>46</v>
      </c>
      <c r="UVN13" s="3">
        <v>21</v>
      </c>
      <c r="UVO13" s="3">
        <v>24</v>
      </c>
      <c r="UVP13" s="15">
        <f t="shared" si="3681"/>
        <v>-0.125</v>
      </c>
      <c r="UVQ13" s="3" t="s">
        <v>46</v>
      </c>
      <c r="UVR13" s="3">
        <v>21</v>
      </c>
      <c r="UVS13" s="3">
        <v>24</v>
      </c>
      <c r="UVT13" s="15">
        <f t="shared" si="3682"/>
        <v>-0.125</v>
      </c>
      <c r="UVU13" s="3" t="s">
        <v>46</v>
      </c>
      <c r="UVV13" s="3">
        <v>21</v>
      </c>
      <c r="UVW13" s="3">
        <v>24</v>
      </c>
      <c r="UVX13" s="15">
        <f t="shared" si="3683"/>
        <v>-0.125</v>
      </c>
      <c r="UVY13" s="3" t="s">
        <v>46</v>
      </c>
      <c r="UVZ13" s="3">
        <v>21</v>
      </c>
      <c r="UWA13" s="3">
        <v>24</v>
      </c>
      <c r="UWB13" s="15">
        <f t="shared" si="3684"/>
        <v>-0.125</v>
      </c>
      <c r="UWC13" s="3" t="s">
        <v>46</v>
      </c>
      <c r="UWD13" s="3">
        <v>21</v>
      </c>
      <c r="UWE13" s="3">
        <v>24</v>
      </c>
      <c r="UWF13" s="15">
        <f t="shared" si="3685"/>
        <v>-0.125</v>
      </c>
      <c r="UWG13" s="3" t="s">
        <v>46</v>
      </c>
      <c r="UWH13" s="3">
        <v>21</v>
      </c>
      <c r="UWI13" s="3">
        <v>24</v>
      </c>
      <c r="UWJ13" s="15">
        <f t="shared" si="3686"/>
        <v>-0.125</v>
      </c>
      <c r="UWK13" s="3" t="s">
        <v>46</v>
      </c>
      <c r="UWL13" s="3">
        <v>21</v>
      </c>
      <c r="UWM13" s="3">
        <v>24</v>
      </c>
      <c r="UWN13" s="15">
        <f t="shared" si="3687"/>
        <v>-0.125</v>
      </c>
      <c r="UWO13" s="3" t="s">
        <v>46</v>
      </c>
      <c r="UWP13" s="3">
        <v>21</v>
      </c>
      <c r="UWQ13" s="3">
        <v>24</v>
      </c>
      <c r="UWR13" s="15">
        <f t="shared" si="3688"/>
        <v>-0.125</v>
      </c>
      <c r="UWS13" s="3" t="s">
        <v>46</v>
      </c>
      <c r="UWT13" s="3">
        <v>21</v>
      </c>
      <c r="UWU13" s="3">
        <v>24</v>
      </c>
      <c r="UWV13" s="15">
        <f t="shared" si="3689"/>
        <v>-0.125</v>
      </c>
      <c r="UWW13" s="3" t="s">
        <v>46</v>
      </c>
      <c r="UWX13" s="3">
        <v>21</v>
      </c>
      <c r="UWY13" s="3">
        <v>24</v>
      </c>
      <c r="UWZ13" s="15">
        <f t="shared" si="3690"/>
        <v>-0.125</v>
      </c>
      <c r="UXA13" s="3" t="s">
        <v>46</v>
      </c>
      <c r="UXB13" s="3">
        <v>21</v>
      </c>
      <c r="UXC13" s="3">
        <v>24</v>
      </c>
      <c r="UXD13" s="15">
        <f t="shared" si="3691"/>
        <v>-0.125</v>
      </c>
      <c r="UXE13" s="3" t="s">
        <v>46</v>
      </c>
      <c r="UXF13" s="3">
        <v>21</v>
      </c>
      <c r="UXG13" s="3">
        <v>24</v>
      </c>
      <c r="UXH13" s="15">
        <f t="shared" si="3692"/>
        <v>-0.125</v>
      </c>
      <c r="UXI13" s="3" t="s">
        <v>46</v>
      </c>
      <c r="UXJ13" s="3">
        <v>21</v>
      </c>
      <c r="UXK13" s="3">
        <v>24</v>
      </c>
      <c r="UXL13" s="15">
        <f t="shared" si="3693"/>
        <v>-0.125</v>
      </c>
      <c r="UXM13" s="3" t="s">
        <v>46</v>
      </c>
      <c r="UXN13" s="3">
        <v>21</v>
      </c>
      <c r="UXO13" s="3">
        <v>24</v>
      </c>
      <c r="UXP13" s="15">
        <f t="shared" si="3694"/>
        <v>-0.125</v>
      </c>
      <c r="UXQ13" s="3" t="s">
        <v>46</v>
      </c>
      <c r="UXR13" s="3">
        <v>21</v>
      </c>
      <c r="UXS13" s="3">
        <v>24</v>
      </c>
      <c r="UXT13" s="15">
        <f t="shared" si="3695"/>
        <v>-0.125</v>
      </c>
      <c r="UXU13" s="3" t="s">
        <v>46</v>
      </c>
      <c r="UXV13" s="3">
        <v>21</v>
      </c>
      <c r="UXW13" s="3">
        <v>24</v>
      </c>
      <c r="UXX13" s="15">
        <f t="shared" si="3696"/>
        <v>-0.125</v>
      </c>
      <c r="UXY13" s="3" t="s">
        <v>46</v>
      </c>
      <c r="UXZ13" s="3">
        <v>21</v>
      </c>
      <c r="UYA13" s="3">
        <v>24</v>
      </c>
      <c r="UYB13" s="15">
        <f t="shared" si="3697"/>
        <v>-0.125</v>
      </c>
      <c r="UYC13" s="3" t="s">
        <v>46</v>
      </c>
      <c r="UYD13" s="3">
        <v>21</v>
      </c>
      <c r="UYE13" s="3">
        <v>24</v>
      </c>
      <c r="UYF13" s="15">
        <f t="shared" si="3698"/>
        <v>-0.125</v>
      </c>
      <c r="UYG13" s="3" t="s">
        <v>46</v>
      </c>
      <c r="UYH13" s="3">
        <v>21</v>
      </c>
      <c r="UYI13" s="3">
        <v>24</v>
      </c>
      <c r="UYJ13" s="15">
        <f t="shared" si="3699"/>
        <v>-0.125</v>
      </c>
      <c r="UYK13" s="3" t="s">
        <v>46</v>
      </c>
      <c r="UYL13" s="3">
        <v>21</v>
      </c>
      <c r="UYM13" s="3">
        <v>24</v>
      </c>
      <c r="UYN13" s="15">
        <f t="shared" si="3700"/>
        <v>-0.125</v>
      </c>
      <c r="UYO13" s="3" t="s">
        <v>46</v>
      </c>
      <c r="UYP13" s="3">
        <v>21</v>
      </c>
      <c r="UYQ13" s="3">
        <v>24</v>
      </c>
      <c r="UYR13" s="15">
        <f t="shared" si="3701"/>
        <v>-0.125</v>
      </c>
      <c r="UYS13" s="3" t="s">
        <v>46</v>
      </c>
      <c r="UYT13" s="3">
        <v>21</v>
      </c>
      <c r="UYU13" s="3">
        <v>24</v>
      </c>
      <c r="UYV13" s="15">
        <f t="shared" si="3702"/>
        <v>-0.125</v>
      </c>
      <c r="UYW13" s="3" t="s">
        <v>46</v>
      </c>
      <c r="UYX13" s="3">
        <v>21</v>
      </c>
      <c r="UYY13" s="3">
        <v>24</v>
      </c>
      <c r="UYZ13" s="15">
        <f t="shared" si="3703"/>
        <v>-0.125</v>
      </c>
      <c r="UZA13" s="3" t="s">
        <v>46</v>
      </c>
      <c r="UZB13" s="3">
        <v>21</v>
      </c>
      <c r="UZC13" s="3">
        <v>24</v>
      </c>
      <c r="UZD13" s="15">
        <f t="shared" si="3704"/>
        <v>-0.125</v>
      </c>
      <c r="UZE13" s="3" t="s">
        <v>46</v>
      </c>
      <c r="UZF13" s="3">
        <v>21</v>
      </c>
      <c r="UZG13" s="3">
        <v>24</v>
      </c>
      <c r="UZH13" s="15">
        <f t="shared" si="3705"/>
        <v>-0.125</v>
      </c>
      <c r="UZI13" s="3" t="s">
        <v>46</v>
      </c>
      <c r="UZJ13" s="3">
        <v>21</v>
      </c>
      <c r="UZK13" s="3">
        <v>24</v>
      </c>
      <c r="UZL13" s="15">
        <f t="shared" si="3706"/>
        <v>-0.125</v>
      </c>
      <c r="UZM13" s="3" t="s">
        <v>46</v>
      </c>
      <c r="UZN13" s="3">
        <v>21</v>
      </c>
      <c r="UZO13" s="3">
        <v>24</v>
      </c>
      <c r="UZP13" s="15">
        <f t="shared" si="3707"/>
        <v>-0.125</v>
      </c>
      <c r="UZQ13" s="3" t="s">
        <v>46</v>
      </c>
      <c r="UZR13" s="3">
        <v>21</v>
      </c>
      <c r="UZS13" s="3">
        <v>24</v>
      </c>
      <c r="UZT13" s="15">
        <f t="shared" si="3708"/>
        <v>-0.125</v>
      </c>
      <c r="UZU13" s="3" t="s">
        <v>46</v>
      </c>
      <c r="UZV13" s="3">
        <v>21</v>
      </c>
      <c r="UZW13" s="3">
        <v>24</v>
      </c>
      <c r="UZX13" s="15">
        <f t="shared" si="3709"/>
        <v>-0.125</v>
      </c>
      <c r="UZY13" s="3" t="s">
        <v>46</v>
      </c>
      <c r="UZZ13" s="3">
        <v>21</v>
      </c>
      <c r="VAA13" s="3">
        <v>24</v>
      </c>
      <c r="VAB13" s="15">
        <f t="shared" si="3710"/>
        <v>-0.125</v>
      </c>
      <c r="VAC13" s="3" t="s">
        <v>46</v>
      </c>
      <c r="VAD13" s="3">
        <v>21</v>
      </c>
      <c r="VAE13" s="3">
        <v>24</v>
      </c>
      <c r="VAF13" s="15">
        <f t="shared" si="3711"/>
        <v>-0.125</v>
      </c>
      <c r="VAG13" s="3" t="s">
        <v>46</v>
      </c>
      <c r="VAH13" s="3">
        <v>21</v>
      </c>
      <c r="VAI13" s="3">
        <v>24</v>
      </c>
      <c r="VAJ13" s="15">
        <f t="shared" si="3712"/>
        <v>-0.125</v>
      </c>
      <c r="VAK13" s="3" t="s">
        <v>46</v>
      </c>
      <c r="VAL13" s="3">
        <v>21</v>
      </c>
      <c r="VAM13" s="3">
        <v>24</v>
      </c>
      <c r="VAN13" s="15">
        <f t="shared" si="3713"/>
        <v>-0.125</v>
      </c>
      <c r="VAO13" s="3" t="s">
        <v>46</v>
      </c>
      <c r="VAP13" s="3">
        <v>21</v>
      </c>
      <c r="VAQ13" s="3">
        <v>24</v>
      </c>
      <c r="VAR13" s="15">
        <f t="shared" si="3714"/>
        <v>-0.125</v>
      </c>
      <c r="VAS13" s="3" t="s">
        <v>46</v>
      </c>
      <c r="VAT13" s="3">
        <v>21</v>
      </c>
      <c r="VAU13" s="3">
        <v>24</v>
      </c>
      <c r="VAV13" s="15">
        <f t="shared" si="3715"/>
        <v>-0.125</v>
      </c>
      <c r="VAW13" s="3" t="s">
        <v>46</v>
      </c>
      <c r="VAX13" s="3">
        <v>21</v>
      </c>
      <c r="VAY13" s="3">
        <v>24</v>
      </c>
      <c r="VAZ13" s="15">
        <f t="shared" si="3716"/>
        <v>-0.125</v>
      </c>
      <c r="VBA13" s="3" t="s">
        <v>46</v>
      </c>
      <c r="VBB13" s="3">
        <v>21</v>
      </c>
      <c r="VBC13" s="3">
        <v>24</v>
      </c>
      <c r="VBD13" s="15">
        <f t="shared" si="3717"/>
        <v>-0.125</v>
      </c>
      <c r="VBE13" s="3" t="s">
        <v>46</v>
      </c>
      <c r="VBF13" s="3">
        <v>21</v>
      </c>
      <c r="VBG13" s="3">
        <v>24</v>
      </c>
      <c r="VBH13" s="15">
        <f t="shared" si="3718"/>
        <v>-0.125</v>
      </c>
      <c r="VBI13" s="3" t="s">
        <v>46</v>
      </c>
      <c r="VBJ13" s="3">
        <v>21</v>
      </c>
      <c r="VBK13" s="3">
        <v>24</v>
      </c>
      <c r="VBL13" s="15">
        <f t="shared" si="3719"/>
        <v>-0.125</v>
      </c>
      <c r="VBM13" s="3" t="s">
        <v>46</v>
      </c>
      <c r="VBN13" s="3">
        <v>21</v>
      </c>
      <c r="VBO13" s="3">
        <v>24</v>
      </c>
      <c r="VBP13" s="15">
        <f t="shared" si="3720"/>
        <v>-0.125</v>
      </c>
      <c r="VBQ13" s="3" t="s">
        <v>46</v>
      </c>
      <c r="VBR13" s="3">
        <v>21</v>
      </c>
      <c r="VBS13" s="3">
        <v>24</v>
      </c>
      <c r="VBT13" s="15">
        <f t="shared" si="3721"/>
        <v>-0.125</v>
      </c>
      <c r="VBU13" s="3" t="s">
        <v>46</v>
      </c>
      <c r="VBV13" s="3">
        <v>21</v>
      </c>
      <c r="VBW13" s="3">
        <v>24</v>
      </c>
      <c r="VBX13" s="15">
        <f t="shared" si="3722"/>
        <v>-0.125</v>
      </c>
      <c r="VBY13" s="3" t="s">
        <v>46</v>
      </c>
      <c r="VBZ13" s="3">
        <v>21</v>
      </c>
      <c r="VCA13" s="3">
        <v>24</v>
      </c>
      <c r="VCB13" s="15">
        <f t="shared" si="3723"/>
        <v>-0.125</v>
      </c>
      <c r="VCC13" s="3" t="s">
        <v>46</v>
      </c>
      <c r="VCD13" s="3">
        <v>21</v>
      </c>
      <c r="VCE13" s="3">
        <v>24</v>
      </c>
      <c r="VCF13" s="15">
        <f t="shared" si="3724"/>
        <v>-0.125</v>
      </c>
      <c r="VCG13" s="3" t="s">
        <v>46</v>
      </c>
      <c r="VCH13" s="3">
        <v>21</v>
      </c>
      <c r="VCI13" s="3">
        <v>24</v>
      </c>
      <c r="VCJ13" s="15">
        <f t="shared" si="3725"/>
        <v>-0.125</v>
      </c>
      <c r="VCK13" s="3" t="s">
        <v>46</v>
      </c>
      <c r="VCL13" s="3">
        <v>21</v>
      </c>
      <c r="VCM13" s="3">
        <v>24</v>
      </c>
      <c r="VCN13" s="15">
        <f t="shared" si="3726"/>
        <v>-0.125</v>
      </c>
      <c r="VCO13" s="3" t="s">
        <v>46</v>
      </c>
      <c r="VCP13" s="3">
        <v>21</v>
      </c>
      <c r="VCQ13" s="3">
        <v>24</v>
      </c>
      <c r="VCR13" s="15">
        <f t="shared" si="3727"/>
        <v>-0.125</v>
      </c>
      <c r="VCS13" s="3" t="s">
        <v>46</v>
      </c>
      <c r="VCT13" s="3">
        <v>21</v>
      </c>
      <c r="VCU13" s="3">
        <v>24</v>
      </c>
      <c r="VCV13" s="15">
        <f t="shared" si="3728"/>
        <v>-0.125</v>
      </c>
      <c r="VCW13" s="3" t="s">
        <v>46</v>
      </c>
      <c r="VCX13" s="3">
        <v>21</v>
      </c>
      <c r="VCY13" s="3">
        <v>24</v>
      </c>
      <c r="VCZ13" s="15">
        <f t="shared" si="3729"/>
        <v>-0.125</v>
      </c>
      <c r="VDA13" s="3" t="s">
        <v>46</v>
      </c>
      <c r="VDB13" s="3">
        <v>21</v>
      </c>
      <c r="VDC13" s="3">
        <v>24</v>
      </c>
      <c r="VDD13" s="15">
        <f t="shared" si="3730"/>
        <v>-0.125</v>
      </c>
      <c r="VDE13" s="3" t="s">
        <v>46</v>
      </c>
      <c r="VDF13" s="3">
        <v>21</v>
      </c>
      <c r="VDG13" s="3">
        <v>24</v>
      </c>
      <c r="VDH13" s="15">
        <f t="shared" si="3731"/>
        <v>-0.125</v>
      </c>
      <c r="VDI13" s="3" t="s">
        <v>46</v>
      </c>
      <c r="VDJ13" s="3">
        <v>21</v>
      </c>
      <c r="VDK13" s="3">
        <v>24</v>
      </c>
      <c r="VDL13" s="15">
        <f t="shared" si="3732"/>
        <v>-0.125</v>
      </c>
      <c r="VDM13" s="3" t="s">
        <v>46</v>
      </c>
      <c r="VDN13" s="3">
        <v>21</v>
      </c>
      <c r="VDO13" s="3">
        <v>24</v>
      </c>
      <c r="VDP13" s="15">
        <f t="shared" si="3733"/>
        <v>-0.125</v>
      </c>
      <c r="VDQ13" s="3" t="s">
        <v>46</v>
      </c>
      <c r="VDR13" s="3">
        <v>21</v>
      </c>
      <c r="VDS13" s="3">
        <v>24</v>
      </c>
      <c r="VDT13" s="15">
        <f t="shared" si="3734"/>
        <v>-0.125</v>
      </c>
      <c r="VDU13" s="3" t="s">
        <v>46</v>
      </c>
      <c r="VDV13" s="3">
        <v>21</v>
      </c>
      <c r="VDW13" s="3">
        <v>24</v>
      </c>
      <c r="VDX13" s="15">
        <f t="shared" si="3735"/>
        <v>-0.125</v>
      </c>
      <c r="VDY13" s="3" t="s">
        <v>46</v>
      </c>
      <c r="VDZ13" s="3">
        <v>21</v>
      </c>
      <c r="VEA13" s="3">
        <v>24</v>
      </c>
      <c r="VEB13" s="15">
        <f t="shared" si="3736"/>
        <v>-0.125</v>
      </c>
      <c r="VEC13" s="3" t="s">
        <v>46</v>
      </c>
      <c r="VED13" s="3">
        <v>21</v>
      </c>
      <c r="VEE13" s="3">
        <v>24</v>
      </c>
      <c r="VEF13" s="15">
        <f t="shared" si="3737"/>
        <v>-0.125</v>
      </c>
      <c r="VEG13" s="3" t="s">
        <v>46</v>
      </c>
      <c r="VEH13" s="3">
        <v>21</v>
      </c>
      <c r="VEI13" s="3">
        <v>24</v>
      </c>
      <c r="VEJ13" s="15">
        <f t="shared" si="3738"/>
        <v>-0.125</v>
      </c>
      <c r="VEK13" s="3" t="s">
        <v>46</v>
      </c>
      <c r="VEL13" s="3">
        <v>21</v>
      </c>
      <c r="VEM13" s="3">
        <v>24</v>
      </c>
      <c r="VEN13" s="15">
        <f t="shared" si="3739"/>
        <v>-0.125</v>
      </c>
      <c r="VEO13" s="3" t="s">
        <v>46</v>
      </c>
      <c r="VEP13" s="3">
        <v>21</v>
      </c>
      <c r="VEQ13" s="3">
        <v>24</v>
      </c>
      <c r="VER13" s="15">
        <f t="shared" si="3740"/>
        <v>-0.125</v>
      </c>
      <c r="VES13" s="3" t="s">
        <v>46</v>
      </c>
      <c r="VET13" s="3">
        <v>21</v>
      </c>
      <c r="VEU13" s="3">
        <v>24</v>
      </c>
      <c r="VEV13" s="15">
        <f t="shared" si="3741"/>
        <v>-0.125</v>
      </c>
      <c r="VEW13" s="3" t="s">
        <v>46</v>
      </c>
      <c r="VEX13" s="3">
        <v>21</v>
      </c>
      <c r="VEY13" s="3">
        <v>24</v>
      </c>
      <c r="VEZ13" s="15">
        <f t="shared" si="3742"/>
        <v>-0.125</v>
      </c>
      <c r="VFA13" s="3" t="s">
        <v>46</v>
      </c>
      <c r="VFB13" s="3">
        <v>21</v>
      </c>
      <c r="VFC13" s="3">
        <v>24</v>
      </c>
      <c r="VFD13" s="15">
        <f t="shared" si="3743"/>
        <v>-0.125</v>
      </c>
      <c r="VFE13" s="3" t="s">
        <v>46</v>
      </c>
      <c r="VFF13" s="3">
        <v>21</v>
      </c>
      <c r="VFG13" s="3">
        <v>24</v>
      </c>
      <c r="VFH13" s="15">
        <f t="shared" si="3744"/>
        <v>-0.125</v>
      </c>
      <c r="VFI13" s="3" t="s">
        <v>46</v>
      </c>
      <c r="VFJ13" s="3">
        <v>21</v>
      </c>
      <c r="VFK13" s="3">
        <v>24</v>
      </c>
      <c r="VFL13" s="15">
        <f t="shared" si="3745"/>
        <v>-0.125</v>
      </c>
      <c r="VFM13" s="3" t="s">
        <v>46</v>
      </c>
      <c r="VFN13" s="3">
        <v>21</v>
      </c>
      <c r="VFO13" s="3">
        <v>24</v>
      </c>
      <c r="VFP13" s="15">
        <f t="shared" si="3746"/>
        <v>-0.125</v>
      </c>
      <c r="VFQ13" s="3" t="s">
        <v>46</v>
      </c>
      <c r="VFR13" s="3">
        <v>21</v>
      </c>
      <c r="VFS13" s="3">
        <v>24</v>
      </c>
      <c r="VFT13" s="15">
        <f t="shared" si="3747"/>
        <v>-0.125</v>
      </c>
      <c r="VFU13" s="3" t="s">
        <v>46</v>
      </c>
      <c r="VFV13" s="3">
        <v>21</v>
      </c>
      <c r="VFW13" s="3">
        <v>24</v>
      </c>
      <c r="VFX13" s="15">
        <f t="shared" si="3748"/>
        <v>-0.125</v>
      </c>
      <c r="VFY13" s="3" t="s">
        <v>46</v>
      </c>
      <c r="VFZ13" s="3">
        <v>21</v>
      </c>
      <c r="VGA13" s="3">
        <v>24</v>
      </c>
      <c r="VGB13" s="15">
        <f t="shared" si="3749"/>
        <v>-0.125</v>
      </c>
      <c r="VGC13" s="3" t="s">
        <v>46</v>
      </c>
      <c r="VGD13" s="3">
        <v>21</v>
      </c>
      <c r="VGE13" s="3">
        <v>24</v>
      </c>
      <c r="VGF13" s="15">
        <f t="shared" si="3750"/>
        <v>-0.125</v>
      </c>
      <c r="VGG13" s="3" t="s">
        <v>46</v>
      </c>
      <c r="VGH13" s="3">
        <v>21</v>
      </c>
      <c r="VGI13" s="3">
        <v>24</v>
      </c>
      <c r="VGJ13" s="15">
        <f t="shared" si="3751"/>
        <v>-0.125</v>
      </c>
      <c r="VGK13" s="3" t="s">
        <v>46</v>
      </c>
      <c r="VGL13" s="3">
        <v>21</v>
      </c>
      <c r="VGM13" s="3">
        <v>24</v>
      </c>
      <c r="VGN13" s="15">
        <f t="shared" si="3752"/>
        <v>-0.125</v>
      </c>
      <c r="VGO13" s="3" t="s">
        <v>46</v>
      </c>
      <c r="VGP13" s="3">
        <v>21</v>
      </c>
      <c r="VGQ13" s="3">
        <v>24</v>
      </c>
      <c r="VGR13" s="15">
        <f t="shared" si="3753"/>
        <v>-0.125</v>
      </c>
      <c r="VGS13" s="3" t="s">
        <v>46</v>
      </c>
      <c r="VGT13" s="3">
        <v>21</v>
      </c>
      <c r="VGU13" s="3">
        <v>24</v>
      </c>
      <c r="VGV13" s="15">
        <f t="shared" si="3754"/>
        <v>-0.125</v>
      </c>
      <c r="VGW13" s="3" t="s">
        <v>46</v>
      </c>
      <c r="VGX13" s="3">
        <v>21</v>
      </c>
      <c r="VGY13" s="3">
        <v>24</v>
      </c>
      <c r="VGZ13" s="15">
        <f t="shared" si="3755"/>
        <v>-0.125</v>
      </c>
      <c r="VHA13" s="3" t="s">
        <v>46</v>
      </c>
      <c r="VHB13" s="3">
        <v>21</v>
      </c>
      <c r="VHC13" s="3">
        <v>24</v>
      </c>
      <c r="VHD13" s="15">
        <f t="shared" si="3756"/>
        <v>-0.125</v>
      </c>
      <c r="VHE13" s="3" t="s">
        <v>46</v>
      </c>
      <c r="VHF13" s="3">
        <v>21</v>
      </c>
      <c r="VHG13" s="3">
        <v>24</v>
      </c>
      <c r="VHH13" s="15">
        <f t="shared" si="3757"/>
        <v>-0.125</v>
      </c>
      <c r="VHI13" s="3" t="s">
        <v>46</v>
      </c>
      <c r="VHJ13" s="3">
        <v>21</v>
      </c>
      <c r="VHK13" s="3">
        <v>24</v>
      </c>
      <c r="VHL13" s="15">
        <f t="shared" si="3758"/>
        <v>-0.125</v>
      </c>
      <c r="VHM13" s="3" t="s">
        <v>46</v>
      </c>
      <c r="VHN13" s="3">
        <v>21</v>
      </c>
      <c r="VHO13" s="3">
        <v>24</v>
      </c>
      <c r="VHP13" s="15">
        <f t="shared" si="3759"/>
        <v>-0.125</v>
      </c>
      <c r="VHQ13" s="3" t="s">
        <v>46</v>
      </c>
      <c r="VHR13" s="3">
        <v>21</v>
      </c>
      <c r="VHS13" s="3">
        <v>24</v>
      </c>
      <c r="VHT13" s="15">
        <f t="shared" si="3760"/>
        <v>-0.125</v>
      </c>
      <c r="VHU13" s="3" t="s">
        <v>46</v>
      </c>
      <c r="VHV13" s="3">
        <v>21</v>
      </c>
      <c r="VHW13" s="3">
        <v>24</v>
      </c>
      <c r="VHX13" s="15">
        <f t="shared" si="3761"/>
        <v>-0.125</v>
      </c>
      <c r="VHY13" s="3" t="s">
        <v>46</v>
      </c>
      <c r="VHZ13" s="3">
        <v>21</v>
      </c>
      <c r="VIA13" s="3">
        <v>24</v>
      </c>
      <c r="VIB13" s="15">
        <f t="shared" si="3762"/>
        <v>-0.125</v>
      </c>
      <c r="VIC13" s="3" t="s">
        <v>46</v>
      </c>
      <c r="VID13" s="3">
        <v>21</v>
      </c>
      <c r="VIE13" s="3">
        <v>24</v>
      </c>
      <c r="VIF13" s="15">
        <f t="shared" si="3763"/>
        <v>-0.125</v>
      </c>
      <c r="VIG13" s="3" t="s">
        <v>46</v>
      </c>
      <c r="VIH13" s="3">
        <v>21</v>
      </c>
      <c r="VII13" s="3">
        <v>24</v>
      </c>
      <c r="VIJ13" s="15">
        <f t="shared" si="3764"/>
        <v>-0.125</v>
      </c>
      <c r="VIK13" s="3" t="s">
        <v>46</v>
      </c>
      <c r="VIL13" s="3">
        <v>21</v>
      </c>
      <c r="VIM13" s="3">
        <v>24</v>
      </c>
      <c r="VIN13" s="15">
        <f t="shared" si="3765"/>
        <v>-0.125</v>
      </c>
      <c r="VIO13" s="3" t="s">
        <v>46</v>
      </c>
      <c r="VIP13" s="3">
        <v>21</v>
      </c>
      <c r="VIQ13" s="3">
        <v>24</v>
      </c>
      <c r="VIR13" s="15">
        <f t="shared" si="3766"/>
        <v>-0.125</v>
      </c>
      <c r="VIS13" s="3" t="s">
        <v>46</v>
      </c>
      <c r="VIT13" s="3">
        <v>21</v>
      </c>
      <c r="VIU13" s="3">
        <v>24</v>
      </c>
      <c r="VIV13" s="15">
        <f t="shared" si="3767"/>
        <v>-0.125</v>
      </c>
      <c r="VIW13" s="3" t="s">
        <v>46</v>
      </c>
      <c r="VIX13" s="3">
        <v>21</v>
      </c>
      <c r="VIY13" s="3">
        <v>24</v>
      </c>
      <c r="VIZ13" s="15">
        <f t="shared" si="3768"/>
        <v>-0.125</v>
      </c>
      <c r="VJA13" s="3" t="s">
        <v>46</v>
      </c>
      <c r="VJB13" s="3">
        <v>21</v>
      </c>
      <c r="VJC13" s="3">
        <v>24</v>
      </c>
      <c r="VJD13" s="15">
        <f t="shared" si="3769"/>
        <v>-0.125</v>
      </c>
      <c r="VJE13" s="3" t="s">
        <v>46</v>
      </c>
      <c r="VJF13" s="3">
        <v>21</v>
      </c>
      <c r="VJG13" s="3">
        <v>24</v>
      </c>
      <c r="VJH13" s="15">
        <f t="shared" si="3770"/>
        <v>-0.125</v>
      </c>
      <c r="VJI13" s="3" t="s">
        <v>46</v>
      </c>
      <c r="VJJ13" s="3">
        <v>21</v>
      </c>
      <c r="VJK13" s="3">
        <v>24</v>
      </c>
      <c r="VJL13" s="15">
        <f t="shared" si="3771"/>
        <v>-0.125</v>
      </c>
      <c r="VJM13" s="3" t="s">
        <v>46</v>
      </c>
      <c r="VJN13" s="3">
        <v>21</v>
      </c>
      <c r="VJO13" s="3">
        <v>24</v>
      </c>
      <c r="VJP13" s="15">
        <f t="shared" si="3772"/>
        <v>-0.125</v>
      </c>
      <c r="VJQ13" s="3" t="s">
        <v>46</v>
      </c>
      <c r="VJR13" s="3">
        <v>21</v>
      </c>
      <c r="VJS13" s="3">
        <v>24</v>
      </c>
      <c r="VJT13" s="15">
        <f t="shared" si="3773"/>
        <v>-0.125</v>
      </c>
      <c r="VJU13" s="3" t="s">
        <v>46</v>
      </c>
      <c r="VJV13" s="3">
        <v>21</v>
      </c>
      <c r="VJW13" s="3">
        <v>24</v>
      </c>
      <c r="VJX13" s="15">
        <f t="shared" si="3774"/>
        <v>-0.125</v>
      </c>
      <c r="VJY13" s="3" t="s">
        <v>46</v>
      </c>
      <c r="VJZ13" s="3">
        <v>21</v>
      </c>
      <c r="VKA13" s="3">
        <v>24</v>
      </c>
      <c r="VKB13" s="15">
        <f t="shared" si="3775"/>
        <v>-0.125</v>
      </c>
      <c r="VKC13" s="3" t="s">
        <v>46</v>
      </c>
      <c r="VKD13" s="3">
        <v>21</v>
      </c>
      <c r="VKE13" s="3">
        <v>24</v>
      </c>
      <c r="VKF13" s="15">
        <f t="shared" si="3776"/>
        <v>-0.125</v>
      </c>
      <c r="VKG13" s="3" t="s">
        <v>46</v>
      </c>
      <c r="VKH13" s="3">
        <v>21</v>
      </c>
      <c r="VKI13" s="3">
        <v>24</v>
      </c>
      <c r="VKJ13" s="15">
        <f t="shared" si="3777"/>
        <v>-0.125</v>
      </c>
      <c r="VKK13" s="3" t="s">
        <v>46</v>
      </c>
      <c r="VKL13" s="3">
        <v>21</v>
      </c>
      <c r="VKM13" s="3">
        <v>24</v>
      </c>
      <c r="VKN13" s="15">
        <f t="shared" si="3778"/>
        <v>-0.125</v>
      </c>
      <c r="VKO13" s="3" t="s">
        <v>46</v>
      </c>
      <c r="VKP13" s="3">
        <v>21</v>
      </c>
      <c r="VKQ13" s="3">
        <v>24</v>
      </c>
      <c r="VKR13" s="15">
        <f t="shared" si="3779"/>
        <v>-0.125</v>
      </c>
      <c r="VKS13" s="3" t="s">
        <v>46</v>
      </c>
      <c r="VKT13" s="3">
        <v>21</v>
      </c>
      <c r="VKU13" s="3">
        <v>24</v>
      </c>
      <c r="VKV13" s="15">
        <f t="shared" si="3780"/>
        <v>-0.125</v>
      </c>
      <c r="VKW13" s="3" t="s">
        <v>46</v>
      </c>
      <c r="VKX13" s="3">
        <v>21</v>
      </c>
      <c r="VKY13" s="3">
        <v>24</v>
      </c>
      <c r="VKZ13" s="15">
        <f t="shared" si="3781"/>
        <v>-0.125</v>
      </c>
      <c r="VLA13" s="3" t="s">
        <v>46</v>
      </c>
      <c r="VLB13" s="3">
        <v>21</v>
      </c>
      <c r="VLC13" s="3">
        <v>24</v>
      </c>
      <c r="VLD13" s="15">
        <f t="shared" si="3782"/>
        <v>-0.125</v>
      </c>
      <c r="VLE13" s="3" t="s">
        <v>46</v>
      </c>
      <c r="VLF13" s="3">
        <v>21</v>
      </c>
      <c r="VLG13" s="3">
        <v>24</v>
      </c>
      <c r="VLH13" s="15">
        <f t="shared" si="3783"/>
        <v>-0.125</v>
      </c>
      <c r="VLI13" s="3" t="s">
        <v>46</v>
      </c>
      <c r="VLJ13" s="3">
        <v>21</v>
      </c>
      <c r="VLK13" s="3">
        <v>24</v>
      </c>
      <c r="VLL13" s="15">
        <f t="shared" si="3784"/>
        <v>-0.125</v>
      </c>
      <c r="VLM13" s="3" t="s">
        <v>46</v>
      </c>
      <c r="VLN13" s="3">
        <v>21</v>
      </c>
      <c r="VLO13" s="3">
        <v>24</v>
      </c>
      <c r="VLP13" s="15">
        <f t="shared" si="3785"/>
        <v>-0.125</v>
      </c>
      <c r="VLQ13" s="3" t="s">
        <v>46</v>
      </c>
      <c r="VLR13" s="3">
        <v>21</v>
      </c>
      <c r="VLS13" s="3">
        <v>24</v>
      </c>
      <c r="VLT13" s="15">
        <f t="shared" si="3786"/>
        <v>-0.125</v>
      </c>
      <c r="VLU13" s="3" t="s">
        <v>46</v>
      </c>
      <c r="VLV13" s="3">
        <v>21</v>
      </c>
      <c r="VLW13" s="3">
        <v>24</v>
      </c>
      <c r="VLX13" s="15">
        <f t="shared" si="3787"/>
        <v>-0.125</v>
      </c>
      <c r="VLY13" s="3" t="s">
        <v>46</v>
      </c>
      <c r="VLZ13" s="3">
        <v>21</v>
      </c>
      <c r="VMA13" s="3">
        <v>24</v>
      </c>
      <c r="VMB13" s="15">
        <f t="shared" si="3788"/>
        <v>-0.125</v>
      </c>
      <c r="VMC13" s="3" t="s">
        <v>46</v>
      </c>
      <c r="VMD13" s="3">
        <v>21</v>
      </c>
      <c r="VME13" s="3">
        <v>24</v>
      </c>
      <c r="VMF13" s="15">
        <f t="shared" si="3789"/>
        <v>-0.125</v>
      </c>
      <c r="VMG13" s="3" t="s">
        <v>46</v>
      </c>
      <c r="VMH13" s="3">
        <v>21</v>
      </c>
      <c r="VMI13" s="3">
        <v>24</v>
      </c>
      <c r="VMJ13" s="15">
        <f t="shared" si="3790"/>
        <v>-0.125</v>
      </c>
      <c r="VMK13" s="3" t="s">
        <v>46</v>
      </c>
      <c r="VML13" s="3">
        <v>21</v>
      </c>
      <c r="VMM13" s="3">
        <v>24</v>
      </c>
      <c r="VMN13" s="15">
        <f t="shared" si="3791"/>
        <v>-0.125</v>
      </c>
      <c r="VMO13" s="3" t="s">
        <v>46</v>
      </c>
      <c r="VMP13" s="3">
        <v>21</v>
      </c>
      <c r="VMQ13" s="3">
        <v>24</v>
      </c>
      <c r="VMR13" s="15">
        <f t="shared" si="3792"/>
        <v>-0.125</v>
      </c>
      <c r="VMS13" s="3" t="s">
        <v>46</v>
      </c>
      <c r="VMT13" s="3">
        <v>21</v>
      </c>
      <c r="VMU13" s="3">
        <v>24</v>
      </c>
      <c r="VMV13" s="15">
        <f t="shared" si="3793"/>
        <v>-0.125</v>
      </c>
      <c r="VMW13" s="3" t="s">
        <v>46</v>
      </c>
      <c r="VMX13" s="3">
        <v>21</v>
      </c>
      <c r="VMY13" s="3">
        <v>24</v>
      </c>
      <c r="VMZ13" s="15">
        <f t="shared" si="3794"/>
        <v>-0.125</v>
      </c>
      <c r="VNA13" s="3" t="s">
        <v>46</v>
      </c>
      <c r="VNB13" s="3">
        <v>21</v>
      </c>
      <c r="VNC13" s="3">
        <v>24</v>
      </c>
      <c r="VND13" s="15">
        <f t="shared" si="3795"/>
        <v>-0.125</v>
      </c>
      <c r="VNE13" s="3" t="s">
        <v>46</v>
      </c>
      <c r="VNF13" s="3">
        <v>21</v>
      </c>
      <c r="VNG13" s="3">
        <v>24</v>
      </c>
      <c r="VNH13" s="15">
        <f t="shared" si="3796"/>
        <v>-0.125</v>
      </c>
      <c r="VNI13" s="3" t="s">
        <v>46</v>
      </c>
      <c r="VNJ13" s="3">
        <v>21</v>
      </c>
      <c r="VNK13" s="3">
        <v>24</v>
      </c>
      <c r="VNL13" s="15">
        <f t="shared" si="3797"/>
        <v>-0.125</v>
      </c>
      <c r="VNM13" s="3" t="s">
        <v>46</v>
      </c>
      <c r="VNN13" s="3">
        <v>21</v>
      </c>
      <c r="VNO13" s="3">
        <v>24</v>
      </c>
      <c r="VNP13" s="15">
        <f t="shared" si="3798"/>
        <v>-0.125</v>
      </c>
      <c r="VNQ13" s="3" t="s">
        <v>46</v>
      </c>
      <c r="VNR13" s="3">
        <v>21</v>
      </c>
      <c r="VNS13" s="3">
        <v>24</v>
      </c>
      <c r="VNT13" s="15">
        <f t="shared" si="3799"/>
        <v>-0.125</v>
      </c>
      <c r="VNU13" s="3" t="s">
        <v>46</v>
      </c>
      <c r="VNV13" s="3">
        <v>21</v>
      </c>
      <c r="VNW13" s="3">
        <v>24</v>
      </c>
      <c r="VNX13" s="15">
        <f t="shared" si="3800"/>
        <v>-0.125</v>
      </c>
      <c r="VNY13" s="3" t="s">
        <v>46</v>
      </c>
      <c r="VNZ13" s="3">
        <v>21</v>
      </c>
      <c r="VOA13" s="3">
        <v>24</v>
      </c>
      <c r="VOB13" s="15">
        <f t="shared" si="3801"/>
        <v>-0.125</v>
      </c>
      <c r="VOC13" s="3" t="s">
        <v>46</v>
      </c>
      <c r="VOD13" s="3">
        <v>21</v>
      </c>
      <c r="VOE13" s="3">
        <v>24</v>
      </c>
      <c r="VOF13" s="15">
        <f t="shared" si="3802"/>
        <v>-0.125</v>
      </c>
      <c r="VOG13" s="3" t="s">
        <v>46</v>
      </c>
      <c r="VOH13" s="3">
        <v>21</v>
      </c>
      <c r="VOI13" s="3">
        <v>24</v>
      </c>
      <c r="VOJ13" s="15">
        <f t="shared" si="3803"/>
        <v>-0.125</v>
      </c>
      <c r="VOK13" s="3" t="s">
        <v>46</v>
      </c>
      <c r="VOL13" s="3">
        <v>21</v>
      </c>
      <c r="VOM13" s="3">
        <v>24</v>
      </c>
      <c r="VON13" s="15">
        <f t="shared" si="3804"/>
        <v>-0.125</v>
      </c>
      <c r="VOO13" s="3" t="s">
        <v>46</v>
      </c>
      <c r="VOP13" s="3">
        <v>21</v>
      </c>
      <c r="VOQ13" s="3">
        <v>24</v>
      </c>
      <c r="VOR13" s="15">
        <f t="shared" si="3805"/>
        <v>-0.125</v>
      </c>
      <c r="VOS13" s="3" t="s">
        <v>46</v>
      </c>
      <c r="VOT13" s="3">
        <v>21</v>
      </c>
      <c r="VOU13" s="3">
        <v>24</v>
      </c>
      <c r="VOV13" s="15">
        <f t="shared" si="3806"/>
        <v>-0.125</v>
      </c>
      <c r="VOW13" s="3" t="s">
        <v>46</v>
      </c>
      <c r="VOX13" s="3">
        <v>21</v>
      </c>
      <c r="VOY13" s="3">
        <v>24</v>
      </c>
      <c r="VOZ13" s="15">
        <f t="shared" si="3807"/>
        <v>-0.125</v>
      </c>
      <c r="VPA13" s="3" t="s">
        <v>46</v>
      </c>
      <c r="VPB13" s="3">
        <v>21</v>
      </c>
      <c r="VPC13" s="3">
        <v>24</v>
      </c>
      <c r="VPD13" s="15">
        <f t="shared" si="3808"/>
        <v>-0.125</v>
      </c>
      <c r="VPE13" s="3" t="s">
        <v>46</v>
      </c>
      <c r="VPF13" s="3">
        <v>21</v>
      </c>
      <c r="VPG13" s="3">
        <v>24</v>
      </c>
      <c r="VPH13" s="15">
        <f t="shared" si="3809"/>
        <v>-0.125</v>
      </c>
      <c r="VPI13" s="3" t="s">
        <v>46</v>
      </c>
      <c r="VPJ13" s="3">
        <v>21</v>
      </c>
      <c r="VPK13" s="3">
        <v>24</v>
      </c>
      <c r="VPL13" s="15">
        <f t="shared" si="3810"/>
        <v>-0.125</v>
      </c>
      <c r="VPM13" s="3" t="s">
        <v>46</v>
      </c>
      <c r="VPN13" s="3">
        <v>21</v>
      </c>
      <c r="VPO13" s="3">
        <v>24</v>
      </c>
      <c r="VPP13" s="15">
        <f t="shared" si="3811"/>
        <v>-0.125</v>
      </c>
      <c r="VPQ13" s="3" t="s">
        <v>46</v>
      </c>
      <c r="VPR13" s="3">
        <v>21</v>
      </c>
      <c r="VPS13" s="3">
        <v>24</v>
      </c>
      <c r="VPT13" s="15">
        <f t="shared" si="3812"/>
        <v>-0.125</v>
      </c>
      <c r="VPU13" s="3" t="s">
        <v>46</v>
      </c>
      <c r="VPV13" s="3">
        <v>21</v>
      </c>
      <c r="VPW13" s="3">
        <v>24</v>
      </c>
      <c r="VPX13" s="15">
        <f t="shared" si="3813"/>
        <v>-0.125</v>
      </c>
      <c r="VPY13" s="3" t="s">
        <v>46</v>
      </c>
      <c r="VPZ13" s="3">
        <v>21</v>
      </c>
      <c r="VQA13" s="3">
        <v>24</v>
      </c>
      <c r="VQB13" s="15">
        <f t="shared" si="3814"/>
        <v>-0.125</v>
      </c>
      <c r="VQC13" s="3" t="s">
        <v>46</v>
      </c>
      <c r="VQD13" s="3">
        <v>21</v>
      </c>
      <c r="VQE13" s="3">
        <v>24</v>
      </c>
      <c r="VQF13" s="15">
        <f t="shared" si="3815"/>
        <v>-0.125</v>
      </c>
      <c r="VQG13" s="3" t="s">
        <v>46</v>
      </c>
      <c r="VQH13" s="3">
        <v>21</v>
      </c>
      <c r="VQI13" s="3">
        <v>24</v>
      </c>
      <c r="VQJ13" s="15">
        <f t="shared" si="3816"/>
        <v>-0.125</v>
      </c>
      <c r="VQK13" s="3" t="s">
        <v>46</v>
      </c>
      <c r="VQL13" s="3">
        <v>21</v>
      </c>
      <c r="VQM13" s="3">
        <v>24</v>
      </c>
      <c r="VQN13" s="15">
        <f t="shared" si="3817"/>
        <v>-0.125</v>
      </c>
      <c r="VQO13" s="3" t="s">
        <v>46</v>
      </c>
      <c r="VQP13" s="3">
        <v>21</v>
      </c>
      <c r="VQQ13" s="3">
        <v>24</v>
      </c>
      <c r="VQR13" s="15">
        <f t="shared" si="3818"/>
        <v>-0.125</v>
      </c>
      <c r="VQS13" s="3" t="s">
        <v>46</v>
      </c>
      <c r="VQT13" s="3">
        <v>21</v>
      </c>
      <c r="VQU13" s="3">
        <v>24</v>
      </c>
      <c r="VQV13" s="15">
        <f t="shared" si="3819"/>
        <v>-0.125</v>
      </c>
      <c r="VQW13" s="3" t="s">
        <v>46</v>
      </c>
      <c r="VQX13" s="3">
        <v>21</v>
      </c>
      <c r="VQY13" s="3">
        <v>24</v>
      </c>
      <c r="VQZ13" s="15">
        <f t="shared" si="3820"/>
        <v>-0.125</v>
      </c>
      <c r="VRA13" s="3" t="s">
        <v>46</v>
      </c>
      <c r="VRB13" s="3">
        <v>21</v>
      </c>
      <c r="VRC13" s="3">
        <v>24</v>
      </c>
      <c r="VRD13" s="15">
        <f t="shared" si="3821"/>
        <v>-0.125</v>
      </c>
      <c r="VRE13" s="3" t="s">
        <v>46</v>
      </c>
      <c r="VRF13" s="3">
        <v>21</v>
      </c>
      <c r="VRG13" s="3">
        <v>24</v>
      </c>
      <c r="VRH13" s="15">
        <f t="shared" si="3822"/>
        <v>-0.125</v>
      </c>
      <c r="VRI13" s="3" t="s">
        <v>46</v>
      </c>
      <c r="VRJ13" s="3">
        <v>21</v>
      </c>
      <c r="VRK13" s="3">
        <v>24</v>
      </c>
      <c r="VRL13" s="15">
        <f t="shared" si="3823"/>
        <v>-0.125</v>
      </c>
      <c r="VRM13" s="3" t="s">
        <v>46</v>
      </c>
      <c r="VRN13" s="3">
        <v>21</v>
      </c>
      <c r="VRO13" s="3">
        <v>24</v>
      </c>
      <c r="VRP13" s="15">
        <f t="shared" si="3824"/>
        <v>-0.125</v>
      </c>
      <c r="VRQ13" s="3" t="s">
        <v>46</v>
      </c>
      <c r="VRR13" s="3">
        <v>21</v>
      </c>
      <c r="VRS13" s="3">
        <v>24</v>
      </c>
      <c r="VRT13" s="15">
        <f t="shared" si="3825"/>
        <v>-0.125</v>
      </c>
      <c r="VRU13" s="3" t="s">
        <v>46</v>
      </c>
      <c r="VRV13" s="3">
        <v>21</v>
      </c>
      <c r="VRW13" s="3">
        <v>24</v>
      </c>
      <c r="VRX13" s="15">
        <f t="shared" si="3826"/>
        <v>-0.125</v>
      </c>
      <c r="VRY13" s="3" t="s">
        <v>46</v>
      </c>
      <c r="VRZ13" s="3">
        <v>21</v>
      </c>
      <c r="VSA13" s="3">
        <v>24</v>
      </c>
      <c r="VSB13" s="15">
        <f t="shared" si="3827"/>
        <v>-0.125</v>
      </c>
      <c r="VSC13" s="3" t="s">
        <v>46</v>
      </c>
      <c r="VSD13" s="3">
        <v>21</v>
      </c>
      <c r="VSE13" s="3">
        <v>24</v>
      </c>
      <c r="VSF13" s="15">
        <f t="shared" si="3828"/>
        <v>-0.125</v>
      </c>
      <c r="VSG13" s="3" t="s">
        <v>46</v>
      </c>
      <c r="VSH13" s="3">
        <v>21</v>
      </c>
      <c r="VSI13" s="3">
        <v>24</v>
      </c>
      <c r="VSJ13" s="15">
        <f t="shared" si="3829"/>
        <v>-0.125</v>
      </c>
      <c r="VSK13" s="3" t="s">
        <v>46</v>
      </c>
      <c r="VSL13" s="3">
        <v>21</v>
      </c>
      <c r="VSM13" s="3">
        <v>24</v>
      </c>
      <c r="VSN13" s="15">
        <f t="shared" si="3830"/>
        <v>-0.125</v>
      </c>
      <c r="VSO13" s="3" t="s">
        <v>46</v>
      </c>
      <c r="VSP13" s="3">
        <v>21</v>
      </c>
      <c r="VSQ13" s="3">
        <v>24</v>
      </c>
      <c r="VSR13" s="15">
        <f t="shared" si="3831"/>
        <v>-0.125</v>
      </c>
      <c r="VSS13" s="3" t="s">
        <v>46</v>
      </c>
      <c r="VST13" s="3">
        <v>21</v>
      </c>
      <c r="VSU13" s="3">
        <v>24</v>
      </c>
      <c r="VSV13" s="15">
        <f t="shared" si="3832"/>
        <v>-0.125</v>
      </c>
      <c r="VSW13" s="3" t="s">
        <v>46</v>
      </c>
      <c r="VSX13" s="3">
        <v>21</v>
      </c>
      <c r="VSY13" s="3">
        <v>24</v>
      </c>
      <c r="VSZ13" s="15">
        <f t="shared" si="3833"/>
        <v>-0.125</v>
      </c>
      <c r="VTA13" s="3" t="s">
        <v>46</v>
      </c>
      <c r="VTB13" s="3">
        <v>21</v>
      </c>
      <c r="VTC13" s="3">
        <v>24</v>
      </c>
      <c r="VTD13" s="15">
        <f t="shared" si="3834"/>
        <v>-0.125</v>
      </c>
      <c r="VTE13" s="3" t="s">
        <v>46</v>
      </c>
      <c r="VTF13" s="3">
        <v>21</v>
      </c>
      <c r="VTG13" s="3">
        <v>24</v>
      </c>
      <c r="VTH13" s="15">
        <f t="shared" si="3835"/>
        <v>-0.125</v>
      </c>
      <c r="VTI13" s="3" t="s">
        <v>46</v>
      </c>
      <c r="VTJ13" s="3">
        <v>21</v>
      </c>
      <c r="VTK13" s="3">
        <v>24</v>
      </c>
      <c r="VTL13" s="15">
        <f t="shared" si="3836"/>
        <v>-0.125</v>
      </c>
      <c r="VTM13" s="3" t="s">
        <v>46</v>
      </c>
      <c r="VTN13" s="3">
        <v>21</v>
      </c>
      <c r="VTO13" s="3">
        <v>24</v>
      </c>
      <c r="VTP13" s="15">
        <f t="shared" si="3837"/>
        <v>-0.125</v>
      </c>
      <c r="VTQ13" s="3" t="s">
        <v>46</v>
      </c>
      <c r="VTR13" s="3">
        <v>21</v>
      </c>
      <c r="VTS13" s="3">
        <v>24</v>
      </c>
      <c r="VTT13" s="15">
        <f t="shared" si="3838"/>
        <v>-0.125</v>
      </c>
      <c r="VTU13" s="3" t="s">
        <v>46</v>
      </c>
      <c r="VTV13" s="3">
        <v>21</v>
      </c>
      <c r="VTW13" s="3">
        <v>24</v>
      </c>
      <c r="VTX13" s="15">
        <f t="shared" si="3839"/>
        <v>-0.125</v>
      </c>
      <c r="VTY13" s="3" t="s">
        <v>46</v>
      </c>
      <c r="VTZ13" s="3">
        <v>21</v>
      </c>
      <c r="VUA13" s="3">
        <v>24</v>
      </c>
      <c r="VUB13" s="15">
        <f t="shared" si="3840"/>
        <v>-0.125</v>
      </c>
      <c r="VUC13" s="3" t="s">
        <v>46</v>
      </c>
      <c r="VUD13" s="3">
        <v>21</v>
      </c>
      <c r="VUE13" s="3">
        <v>24</v>
      </c>
      <c r="VUF13" s="15">
        <f t="shared" si="3841"/>
        <v>-0.125</v>
      </c>
      <c r="VUG13" s="3" t="s">
        <v>46</v>
      </c>
      <c r="VUH13" s="3">
        <v>21</v>
      </c>
      <c r="VUI13" s="3">
        <v>24</v>
      </c>
      <c r="VUJ13" s="15">
        <f t="shared" si="3842"/>
        <v>-0.125</v>
      </c>
      <c r="VUK13" s="3" t="s">
        <v>46</v>
      </c>
      <c r="VUL13" s="3">
        <v>21</v>
      </c>
      <c r="VUM13" s="3">
        <v>24</v>
      </c>
      <c r="VUN13" s="15">
        <f t="shared" si="3843"/>
        <v>-0.125</v>
      </c>
      <c r="VUO13" s="3" t="s">
        <v>46</v>
      </c>
      <c r="VUP13" s="3">
        <v>21</v>
      </c>
      <c r="VUQ13" s="3">
        <v>24</v>
      </c>
      <c r="VUR13" s="15">
        <f t="shared" si="3844"/>
        <v>-0.125</v>
      </c>
      <c r="VUS13" s="3" t="s">
        <v>46</v>
      </c>
      <c r="VUT13" s="3">
        <v>21</v>
      </c>
      <c r="VUU13" s="3">
        <v>24</v>
      </c>
      <c r="VUV13" s="15">
        <f t="shared" si="3845"/>
        <v>-0.125</v>
      </c>
      <c r="VUW13" s="3" t="s">
        <v>46</v>
      </c>
      <c r="VUX13" s="3">
        <v>21</v>
      </c>
      <c r="VUY13" s="3">
        <v>24</v>
      </c>
      <c r="VUZ13" s="15">
        <f t="shared" si="3846"/>
        <v>-0.125</v>
      </c>
      <c r="VVA13" s="3" t="s">
        <v>46</v>
      </c>
      <c r="VVB13" s="3">
        <v>21</v>
      </c>
      <c r="VVC13" s="3">
        <v>24</v>
      </c>
      <c r="VVD13" s="15">
        <f t="shared" si="3847"/>
        <v>-0.125</v>
      </c>
      <c r="VVE13" s="3" t="s">
        <v>46</v>
      </c>
      <c r="VVF13" s="3">
        <v>21</v>
      </c>
      <c r="VVG13" s="3">
        <v>24</v>
      </c>
      <c r="VVH13" s="15">
        <f t="shared" si="3848"/>
        <v>-0.125</v>
      </c>
      <c r="VVI13" s="3" t="s">
        <v>46</v>
      </c>
      <c r="VVJ13" s="3">
        <v>21</v>
      </c>
      <c r="VVK13" s="3">
        <v>24</v>
      </c>
      <c r="VVL13" s="15">
        <f t="shared" si="3849"/>
        <v>-0.125</v>
      </c>
      <c r="VVM13" s="3" t="s">
        <v>46</v>
      </c>
      <c r="VVN13" s="3">
        <v>21</v>
      </c>
      <c r="VVO13" s="3">
        <v>24</v>
      </c>
      <c r="VVP13" s="15">
        <f t="shared" si="3850"/>
        <v>-0.125</v>
      </c>
      <c r="VVQ13" s="3" t="s">
        <v>46</v>
      </c>
      <c r="VVR13" s="3">
        <v>21</v>
      </c>
      <c r="VVS13" s="3">
        <v>24</v>
      </c>
      <c r="VVT13" s="15">
        <f t="shared" si="3851"/>
        <v>-0.125</v>
      </c>
      <c r="VVU13" s="3" t="s">
        <v>46</v>
      </c>
      <c r="VVV13" s="3">
        <v>21</v>
      </c>
      <c r="VVW13" s="3">
        <v>24</v>
      </c>
      <c r="VVX13" s="15">
        <f t="shared" si="3852"/>
        <v>-0.125</v>
      </c>
      <c r="VVY13" s="3" t="s">
        <v>46</v>
      </c>
      <c r="VVZ13" s="3">
        <v>21</v>
      </c>
      <c r="VWA13" s="3">
        <v>24</v>
      </c>
      <c r="VWB13" s="15">
        <f t="shared" si="3853"/>
        <v>-0.125</v>
      </c>
      <c r="VWC13" s="3" t="s">
        <v>46</v>
      </c>
      <c r="VWD13" s="3">
        <v>21</v>
      </c>
      <c r="VWE13" s="3">
        <v>24</v>
      </c>
      <c r="VWF13" s="15">
        <f t="shared" si="3854"/>
        <v>-0.125</v>
      </c>
      <c r="VWG13" s="3" t="s">
        <v>46</v>
      </c>
      <c r="VWH13" s="3">
        <v>21</v>
      </c>
      <c r="VWI13" s="3">
        <v>24</v>
      </c>
      <c r="VWJ13" s="15">
        <f t="shared" si="3855"/>
        <v>-0.125</v>
      </c>
      <c r="VWK13" s="3" t="s">
        <v>46</v>
      </c>
      <c r="VWL13" s="3">
        <v>21</v>
      </c>
      <c r="VWM13" s="3">
        <v>24</v>
      </c>
      <c r="VWN13" s="15">
        <f t="shared" si="3856"/>
        <v>-0.125</v>
      </c>
      <c r="VWO13" s="3" t="s">
        <v>46</v>
      </c>
      <c r="VWP13" s="3">
        <v>21</v>
      </c>
      <c r="VWQ13" s="3">
        <v>24</v>
      </c>
      <c r="VWR13" s="15">
        <f t="shared" si="3857"/>
        <v>-0.125</v>
      </c>
      <c r="VWS13" s="3" t="s">
        <v>46</v>
      </c>
      <c r="VWT13" s="3">
        <v>21</v>
      </c>
      <c r="VWU13" s="3">
        <v>24</v>
      </c>
      <c r="VWV13" s="15">
        <f t="shared" si="3858"/>
        <v>-0.125</v>
      </c>
      <c r="VWW13" s="3" t="s">
        <v>46</v>
      </c>
      <c r="VWX13" s="3">
        <v>21</v>
      </c>
      <c r="VWY13" s="3">
        <v>24</v>
      </c>
      <c r="VWZ13" s="15">
        <f t="shared" si="3859"/>
        <v>-0.125</v>
      </c>
      <c r="VXA13" s="3" t="s">
        <v>46</v>
      </c>
      <c r="VXB13" s="3">
        <v>21</v>
      </c>
      <c r="VXC13" s="3">
        <v>24</v>
      </c>
      <c r="VXD13" s="15">
        <f t="shared" si="3860"/>
        <v>-0.125</v>
      </c>
      <c r="VXE13" s="3" t="s">
        <v>46</v>
      </c>
      <c r="VXF13" s="3">
        <v>21</v>
      </c>
      <c r="VXG13" s="3">
        <v>24</v>
      </c>
      <c r="VXH13" s="15">
        <f t="shared" si="3861"/>
        <v>-0.125</v>
      </c>
      <c r="VXI13" s="3" t="s">
        <v>46</v>
      </c>
      <c r="VXJ13" s="3">
        <v>21</v>
      </c>
      <c r="VXK13" s="3">
        <v>24</v>
      </c>
      <c r="VXL13" s="15">
        <f t="shared" si="3862"/>
        <v>-0.125</v>
      </c>
      <c r="VXM13" s="3" t="s">
        <v>46</v>
      </c>
      <c r="VXN13" s="3">
        <v>21</v>
      </c>
      <c r="VXO13" s="3">
        <v>24</v>
      </c>
      <c r="VXP13" s="15">
        <f t="shared" si="3863"/>
        <v>-0.125</v>
      </c>
      <c r="VXQ13" s="3" t="s">
        <v>46</v>
      </c>
      <c r="VXR13" s="3">
        <v>21</v>
      </c>
      <c r="VXS13" s="3">
        <v>24</v>
      </c>
      <c r="VXT13" s="15">
        <f t="shared" si="3864"/>
        <v>-0.125</v>
      </c>
      <c r="VXU13" s="3" t="s">
        <v>46</v>
      </c>
      <c r="VXV13" s="3">
        <v>21</v>
      </c>
      <c r="VXW13" s="3">
        <v>24</v>
      </c>
      <c r="VXX13" s="15">
        <f t="shared" si="3865"/>
        <v>-0.125</v>
      </c>
      <c r="VXY13" s="3" t="s">
        <v>46</v>
      </c>
      <c r="VXZ13" s="3">
        <v>21</v>
      </c>
      <c r="VYA13" s="3">
        <v>24</v>
      </c>
      <c r="VYB13" s="15">
        <f t="shared" si="3866"/>
        <v>-0.125</v>
      </c>
      <c r="VYC13" s="3" t="s">
        <v>46</v>
      </c>
      <c r="VYD13" s="3">
        <v>21</v>
      </c>
      <c r="VYE13" s="3">
        <v>24</v>
      </c>
      <c r="VYF13" s="15">
        <f t="shared" si="3867"/>
        <v>-0.125</v>
      </c>
      <c r="VYG13" s="3" t="s">
        <v>46</v>
      </c>
      <c r="VYH13" s="3">
        <v>21</v>
      </c>
      <c r="VYI13" s="3">
        <v>24</v>
      </c>
      <c r="VYJ13" s="15">
        <f t="shared" si="3868"/>
        <v>-0.125</v>
      </c>
      <c r="VYK13" s="3" t="s">
        <v>46</v>
      </c>
      <c r="VYL13" s="3">
        <v>21</v>
      </c>
      <c r="VYM13" s="3">
        <v>24</v>
      </c>
      <c r="VYN13" s="15">
        <f t="shared" si="3869"/>
        <v>-0.125</v>
      </c>
      <c r="VYO13" s="3" t="s">
        <v>46</v>
      </c>
      <c r="VYP13" s="3">
        <v>21</v>
      </c>
      <c r="VYQ13" s="3">
        <v>24</v>
      </c>
      <c r="VYR13" s="15">
        <f t="shared" si="3870"/>
        <v>-0.125</v>
      </c>
      <c r="VYS13" s="3" t="s">
        <v>46</v>
      </c>
      <c r="VYT13" s="3">
        <v>21</v>
      </c>
      <c r="VYU13" s="3">
        <v>24</v>
      </c>
      <c r="VYV13" s="15">
        <f t="shared" si="3871"/>
        <v>-0.125</v>
      </c>
      <c r="VYW13" s="3" t="s">
        <v>46</v>
      </c>
      <c r="VYX13" s="3">
        <v>21</v>
      </c>
      <c r="VYY13" s="3">
        <v>24</v>
      </c>
      <c r="VYZ13" s="15">
        <f t="shared" si="3872"/>
        <v>-0.125</v>
      </c>
      <c r="VZA13" s="3" t="s">
        <v>46</v>
      </c>
      <c r="VZB13" s="3">
        <v>21</v>
      </c>
      <c r="VZC13" s="3">
        <v>24</v>
      </c>
      <c r="VZD13" s="15">
        <f t="shared" si="3873"/>
        <v>-0.125</v>
      </c>
      <c r="VZE13" s="3" t="s">
        <v>46</v>
      </c>
      <c r="VZF13" s="3">
        <v>21</v>
      </c>
      <c r="VZG13" s="3">
        <v>24</v>
      </c>
      <c r="VZH13" s="15">
        <f t="shared" si="3874"/>
        <v>-0.125</v>
      </c>
      <c r="VZI13" s="3" t="s">
        <v>46</v>
      </c>
      <c r="VZJ13" s="3">
        <v>21</v>
      </c>
      <c r="VZK13" s="3">
        <v>24</v>
      </c>
      <c r="VZL13" s="15">
        <f t="shared" si="3875"/>
        <v>-0.125</v>
      </c>
      <c r="VZM13" s="3" t="s">
        <v>46</v>
      </c>
      <c r="VZN13" s="3">
        <v>21</v>
      </c>
      <c r="VZO13" s="3">
        <v>24</v>
      </c>
      <c r="VZP13" s="15">
        <f t="shared" si="3876"/>
        <v>-0.125</v>
      </c>
      <c r="VZQ13" s="3" t="s">
        <v>46</v>
      </c>
      <c r="VZR13" s="3">
        <v>21</v>
      </c>
      <c r="VZS13" s="3">
        <v>24</v>
      </c>
      <c r="VZT13" s="15">
        <f t="shared" si="3877"/>
        <v>-0.125</v>
      </c>
      <c r="VZU13" s="3" t="s">
        <v>46</v>
      </c>
      <c r="VZV13" s="3">
        <v>21</v>
      </c>
      <c r="VZW13" s="3">
        <v>24</v>
      </c>
      <c r="VZX13" s="15">
        <f t="shared" si="3878"/>
        <v>-0.125</v>
      </c>
      <c r="VZY13" s="3" t="s">
        <v>46</v>
      </c>
      <c r="VZZ13" s="3">
        <v>21</v>
      </c>
      <c r="WAA13" s="3">
        <v>24</v>
      </c>
      <c r="WAB13" s="15">
        <f t="shared" si="3879"/>
        <v>-0.125</v>
      </c>
      <c r="WAC13" s="3" t="s">
        <v>46</v>
      </c>
      <c r="WAD13" s="3">
        <v>21</v>
      </c>
      <c r="WAE13" s="3">
        <v>24</v>
      </c>
      <c r="WAF13" s="15">
        <f t="shared" si="3880"/>
        <v>-0.125</v>
      </c>
      <c r="WAG13" s="3" t="s">
        <v>46</v>
      </c>
      <c r="WAH13" s="3">
        <v>21</v>
      </c>
      <c r="WAI13" s="3">
        <v>24</v>
      </c>
      <c r="WAJ13" s="15">
        <f t="shared" si="3881"/>
        <v>-0.125</v>
      </c>
      <c r="WAK13" s="3" t="s">
        <v>46</v>
      </c>
      <c r="WAL13" s="3">
        <v>21</v>
      </c>
      <c r="WAM13" s="3">
        <v>24</v>
      </c>
      <c r="WAN13" s="15">
        <f t="shared" si="3882"/>
        <v>-0.125</v>
      </c>
      <c r="WAO13" s="3" t="s">
        <v>46</v>
      </c>
      <c r="WAP13" s="3">
        <v>21</v>
      </c>
      <c r="WAQ13" s="3">
        <v>24</v>
      </c>
      <c r="WAR13" s="15">
        <f t="shared" si="3883"/>
        <v>-0.125</v>
      </c>
      <c r="WAS13" s="3" t="s">
        <v>46</v>
      </c>
      <c r="WAT13" s="3">
        <v>21</v>
      </c>
      <c r="WAU13" s="3">
        <v>24</v>
      </c>
      <c r="WAV13" s="15">
        <f t="shared" si="3884"/>
        <v>-0.125</v>
      </c>
      <c r="WAW13" s="3" t="s">
        <v>46</v>
      </c>
      <c r="WAX13" s="3">
        <v>21</v>
      </c>
      <c r="WAY13" s="3">
        <v>24</v>
      </c>
      <c r="WAZ13" s="15">
        <f t="shared" si="3885"/>
        <v>-0.125</v>
      </c>
      <c r="WBA13" s="3" t="s">
        <v>46</v>
      </c>
      <c r="WBB13" s="3">
        <v>21</v>
      </c>
      <c r="WBC13" s="3">
        <v>24</v>
      </c>
      <c r="WBD13" s="15">
        <f t="shared" si="3886"/>
        <v>-0.125</v>
      </c>
      <c r="WBE13" s="3" t="s">
        <v>46</v>
      </c>
      <c r="WBF13" s="3">
        <v>21</v>
      </c>
      <c r="WBG13" s="3">
        <v>24</v>
      </c>
      <c r="WBH13" s="15">
        <f t="shared" si="3887"/>
        <v>-0.125</v>
      </c>
      <c r="WBI13" s="3" t="s">
        <v>46</v>
      </c>
      <c r="WBJ13" s="3">
        <v>21</v>
      </c>
      <c r="WBK13" s="3">
        <v>24</v>
      </c>
      <c r="WBL13" s="15">
        <f t="shared" si="3888"/>
        <v>-0.125</v>
      </c>
      <c r="WBM13" s="3" t="s">
        <v>46</v>
      </c>
      <c r="WBN13" s="3">
        <v>21</v>
      </c>
      <c r="WBO13" s="3">
        <v>24</v>
      </c>
      <c r="WBP13" s="15">
        <f t="shared" si="3889"/>
        <v>-0.125</v>
      </c>
      <c r="WBQ13" s="3" t="s">
        <v>46</v>
      </c>
      <c r="WBR13" s="3">
        <v>21</v>
      </c>
      <c r="WBS13" s="3">
        <v>24</v>
      </c>
      <c r="WBT13" s="15">
        <f t="shared" si="3890"/>
        <v>-0.125</v>
      </c>
      <c r="WBU13" s="3" t="s">
        <v>46</v>
      </c>
      <c r="WBV13" s="3">
        <v>21</v>
      </c>
      <c r="WBW13" s="3">
        <v>24</v>
      </c>
      <c r="WBX13" s="15">
        <f t="shared" si="3891"/>
        <v>-0.125</v>
      </c>
      <c r="WBY13" s="3" t="s">
        <v>46</v>
      </c>
      <c r="WBZ13" s="3">
        <v>21</v>
      </c>
      <c r="WCA13" s="3">
        <v>24</v>
      </c>
      <c r="WCB13" s="15">
        <f t="shared" si="3892"/>
        <v>-0.125</v>
      </c>
      <c r="WCC13" s="3" t="s">
        <v>46</v>
      </c>
      <c r="WCD13" s="3">
        <v>21</v>
      </c>
      <c r="WCE13" s="3">
        <v>24</v>
      </c>
      <c r="WCF13" s="15">
        <f t="shared" si="3893"/>
        <v>-0.125</v>
      </c>
      <c r="WCG13" s="3" t="s">
        <v>46</v>
      </c>
      <c r="WCH13" s="3">
        <v>21</v>
      </c>
      <c r="WCI13" s="3">
        <v>24</v>
      </c>
      <c r="WCJ13" s="15">
        <f t="shared" si="3894"/>
        <v>-0.125</v>
      </c>
      <c r="WCK13" s="3" t="s">
        <v>46</v>
      </c>
      <c r="WCL13" s="3">
        <v>21</v>
      </c>
      <c r="WCM13" s="3">
        <v>24</v>
      </c>
      <c r="WCN13" s="15">
        <f t="shared" si="3895"/>
        <v>-0.125</v>
      </c>
      <c r="WCO13" s="3" t="s">
        <v>46</v>
      </c>
      <c r="WCP13" s="3">
        <v>21</v>
      </c>
      <c r="WCQ13" s="3">
        <v>24</v>
      </c>
      <c r="WCR13" s="15">
        <f t="shared" si="3896"/>
        <v>-0.125</v>
      </c>
      <c r="WCS13" s="3" t="s">
        <v>46</v>
      </c>
      <c r="WCT13" s="3">
        <v>21</v>
      </c>
      <c r="WCU13" s="3">
        <v>24</v>
      </c>
      <c r="WCV13" s="15">
        <f t="shared" si="3897"/>
        <v>-0.125</v>
      </c>
      <c r="WCW13" s="3" t="s">
        <v>46</v>
      </c>
      <c r="WCX13" s="3">
        <v>21</v>
      </c>
      <c r="WCY13" s="3">
        <v>24</v>
      </c>
      <c r="WCZ13" s="15">
        <f t="shared" si="3898"/>
        <v>-0.125</v>
      </c>
      <c r="WDA13" s="3" t="s">
        <v>46</v>
      </c>
      <c r="WDB13" s="3">
        <v>21</v>
      </c>
      <c r="WDC13" s="3">
        <v>24</v>
      </c>
      <c r="WDD13" s="15">
        <f t="shared" si="3899"/>
        <v>-0.125</v>
      </c>
      <c r="WDE13" s="3" t="s">
        <v>46</v>
      </c>
      <c r="WDF13" s="3">
        <v>21</v>
      </c>
      <c r="WDG13" s="3">
        <v>24</v>
      </c>
      <c r="WDH13" s="15">
        <f t="shared" si="3900"/>
        <v>-0.125</v>
      </c>
      <c r="WDI13" s="3" t="s">
        <v>46</v>
      </c>
      <c r="WDJ13" s="3">
        <v>21</v>
      </c>
      <c r="WDK13" s="3">
        <v>24</v>
      </c>
      <c r="WDL13" s="15">
        <f t="shared" si="3901"/>
        <v>-0.125</v>
      </c>
      <c r="WDM13" s="3" t="s">
        <v>46</v>
      </c>
      <c r="WDN13" s="3">
        <v>21</v>
      </c>
      <c r="WDO13" s="3">
        <v>24</v>
      </c>
      <c r="WDP13" s="15">
        <f t="shared" si="3902"/>
        <v>-0.125</v>
      </c>
      <c r="WDQ13" s="3" t="s">
        <v>46</v>
      </c>
      <c r="WDR13" s="3">
        <v>21</v>
      </c>
      <c r="WDS13" s="3">
        <v>24</v>
      </c>
      <c r="WDT13" s="15">
        <f t="shared" si="3903"/>
        <v>-0.125</v>
      </c>
      <c r="WDU13" s="3" t="s">
        <v>46</v>
      </c>
      <c r="WDV13" s="3">
        <v>21</v>
      </c>
      <c r="WDW13" s="3">
        <v>24</v>
      </c>
      <c r="WDX13" s="15">
        <f t="shared" si="3904"/>
        <v>-0.125</v>
      </c>
      <c r="WDY13" s="3" t="s">
        <v>46</v>
      </c>
      <c r="WDZ13" s="3">
        <v>21</v>
      </c>
      <c r="WEA13" s="3">
        <v>24</v>
      </c>
      <c r="WEB13" s="15">
        <f t="shared" si="3905"/>
        <v>-0.125</v>
      </c>
      <c r="WEC13" s="3" t="s">
        <v>46</v>
      </c>
      <c r="WED13" s="3">
        <v>21</v>
      </c>
      <c r="WEE13" s="3">
        <v>24</v>
      </c>
      <c r="WEF13" s="15">
        <f t="shared" si="3906"/>
        <v>-0.125</v>
      </c>
      <c r="WEG13" s="3" t="s">
        <v>46</v>
      </c>
      <c r="WEH13" s="3">
        <v>21</v>
      </c>
      <c r="WEI13" s="3">
        <v>24</v>
      </c>
      <c r="WEJ13" s="15">
        <f t="shared" si="3907"/>
        <v>-0.125</v>
      </c>
      <c r="WEK13" s="3" t="s">
        <v>46</v>
      </c>
      <c r="WEL13" s="3">
        <v>21</v>
      </c>
      <c r="WEM13" s="3">
        <v>24</v>
      </c>
      <c r="WEN13" s="15">
        <f t="shared" si="3908"/>
        <v>-0.125</v>
      </c>
      <c r="WEO13" s="3" t="s">
        <v>46</v>
      </c>
      <c r="WEP13" s="3">
        <v>21</v>
      </c>
      <c r="WEQ13" s="3">
        <v>24</v>
      </c>
      <c r="WER13" s="15">
        <f t="shared" si="3909"/>
        <v>-0.125</v>
      </c>
      <c r="WES13" s="3" t="s">
        <v>46</v>
      </c>
      <c r="WET13" s="3">
        <v>21</v>
      </c>
      <c r="WEU13" s="3">
        <v>24</v>
      </c>
      <c r="WEV13" s="15">
        <f t="shared" si="3910"/>
        <v>-0.125</v>
      </c>
      <c r="WEW13" s="3" t="s">
        <v>46</v>
      </c>
      <c r="WEX13" s="3">
        <v>21</v>
      </c>
      <c r="WEY13" s="3">
        <v>24</v>
      </c>
      <c r="WEZ13" s="15">
        <f t="shared" si="3911"/>
        <v>-0.125</v>
      </c>
      <c r="WFA13" s="3" t="s">
        <v>46</v>
      </c>
      <c r="WFB13" s="3">
        <v>21</v>
      </c>
      <c r="WFC13" s="3">
        <v>24</v>
      </c>
      <c r="WFD13" s="15">
        <f t="shared" si="3912"/>
        <v>-0.125</v>
      </c>
      <c r="WFE13" s="3" t="s">
        <v>46</v>
      </c>
      <c r="WFF13" s="3">
        <v>21</v>
      </c>
      <c r="WFG13" s="3">
        <v>24</v>
      </c>
      <c r="WFH13" s="15">
        <f t="shared" si="3913"/>
        <v>-0.125</v>
      </c>
      <c r="WFI13" s="3" t="s">
        <v>46</v>
      </c>
      <c r="WFJ13" s="3">
        <v>21</v>
      </c>
      <c r="WFK13" s="3">
        <v>24</v>
      </c>
      <c r="WFL13" s="15">
        <f t="shared" si="3914"/>
        <v>-0.125</v>
      </c>
      <c r="WFM13" s="3" t="s">
        <v>46</v>
      </c>
      <c r="WFN13" s="3">
        <v>21</v>
      </c>
      <c r="WFO13" s="3">
        <v>24</v>
      </c>
      <c r="WFP13" s="15">
        <f t="shared" si="3915"/>
        <v>-0.125</v>
      </c>
      <c r="WFQ13" s="3" t="s">
        <v>46</v>
      </c>
      <c r="WFR13" s="3">
        <v>21</v>
      </c>
      <c r="WFS13" s="3">
        <v>24</v>
      </c>
      <c r="WFT13" s="15">
        <f t="shared" si="3916"/>
        <v>-0.125</v>
      </c>
      <c r="WFU13" s="3" t="s">
        <v>46</v>
      </c>
      <c r="WFV13" s="3">
        <v>21</v>
      </c>
      <c r="WFW13" s="3">
        <v>24</v>
      </c>
      <c r="WFX13" s="15">
        <f t="shared" si="3917"/>
        <v>-0.125</v>
      </c>
      <c r="WFY13" s="3" t="s">
        <v>46</v>
      </c>
      <c r="WFZ13" s="3">
        <v>21</v>
      </c>
      <c r="WGA13" s="3">
        <v>24</v>
      </c>
      <c r="WGB13" s="15">
        <f t="shared" si="3918"/>
        <v>-0.125</v>
      </c>
      <c r="WGC13" s="3" t="s">
        <v>46</v>
      </c>
      <c r="WGD13" s="3">
        <v>21</v>
      </c>
      <c r="WGE13" s="3">
        <v>24</v>
      </c>
      <c r="WGF13" s="15">
        <f t="shared" si="3919"/>
        <v>-0.125</v>
      </c>
      <c r="WGG13" s="3" t="s">
        <v>46</v>
      </c>
      <c r="WGH13" s="3">
        <v>21</v>
      </c>
      <c r="WGI13" s="3">
        <v>24</v>
      </c>
      <c r="WGJ13" s="15">
        <f t="shared" si="3920"/>
        <v>-0.125</v>
      </c>
      <c r="WGK13" s="3" t="s">
        <v>46</v>
      </c>
      <c r="WGL13" s="3">
        <v>21</v>
      </c>
      <c r="WGM13" s="3">
        <v>24</v>
      </c>
      <c r="WGN13" s="15">
        <f t="shared" si="3921"/>
        <v>-0.125</v>
      </c>
      <c r="WGO13" s="3" t="s">
        <v>46</v>
      </c>
      <c r="WGP13" s="3">
        <v>21</v>
      </c>
      <c r="WGQ13" s="3">
        <v>24</v>
      </c>
      <c r="WGR13" s="15">
        <f t="shared" si="3922"/>
        <v>-0.125</v>
      </c>
      <c r="WGS13" s="3" t="s">
        <v>46</v>
      </c>
      <c r="WGT13" s="3">
        <v>21</v>
      </c>
      <c r="WGU13" s="3">
        <v>24</v>
      </c>
      <c r="WGV13" s="15">
        <f t="shared" si="3923"/>
        <v>-0.125</v>
      </c>
      <c r="WGW13" s="3" t="s">
        <v>46</v>
      </c>
      <c r="WGX13" s="3">
        <v>21</v>
      </c>
      <c r="WGY13" s="3">
        <v>24</v>
      </c>
      <c r="WGZ13" s="15">
        <f t="shared" si="3924"/>
        <v>-0.125</v>
      </c>
      <c r="WHA13" s="3" t="s">
        <v>46</v>
      </c>
      <c r="WHB13" s="3">
        <v>21</v>
      </c>
      <c r="WHC13" s="3">
        <v>24</v>
      </c>
      <c r="WHD13" s="15">
        <f t="shared" si="3925"/>
        <v>-0.125</v>
      </c>
      <c r="WHE13" s="3" t="s">
        <v>46</v>
      </c>
      <c r="WHF13" s="3">
        <v>21</v>
      </c>
      <c r="WHG13" s="3">
        <v>24</v>
      </c>
      <c r="WHH13" s="15">
        <f t="shared" si="3926"/>
        <v>-0.125</v>
      </c>
      <c r="WHI13" s="3" t="s">
        <v>46</v>
      </c>
      <c r="WHJ13" s="3">
        <v>21</v>
      </c>
      <c r="WHK13" s="3">
        <v>24</v>
      </c>
      <c r="WHL13" s="15">
        <f t="shared" si="3927"/>
        <v>-0.125</v>
      </c>
      <c r="WHM13" s="3" t="s">
        <v>46</v>
      </c>
      <c r="WHN13" s="3">
        <v>21</v>
      </c>
      <c r="WHO13" s="3">
        <v>24</v>
      </c>
      <c r="WHP13" s="15">
        <f t="shared" si="3928"/>
        <v>-0.125</v>
      </c>
      <c r="WHQ13" s="3" t="s">
        <v>46</v>
      </c>
      <c r="WHR13" s="3">
        <v>21</v>
      </c>
      <c r="WHS13" s="3">
        <v>24</v>
      </c>
      <c r="WHT13" s="15">
        <f t="shared" si="3929"/>
        <v>-0.125</v>
      </c>
      <c r="WHU13" s="3" t="s">
        <v>46</v>
      </c>
      <c r="WHV13" s="3">
        <v>21</v>
      </c>
      <c r="WHW13" s="3">
        <v>24</v>
      </c>
      <c r="WHX13" s="15">
        <f t="shared" si="3930"/>
        <v>-0.125</v>
      </c>
      <c r="WHY13" s="3" t="s">
        <v>46</v>
      </c>
      <c r="WHZ13" s="3">
        <v>21</v>
      </c>
      <c r="WIA13" s="3">
        <v>24</v>
      </c>
      <c r="WIB13" s="15">
        <f t="shared" si="3931"/>
        <v>-0.125</v>
      </c>
      <c r="WIC13" s="3" t="s">
        <v>46</v>
      </c>
      <c r="WID13" s="3">
        <v>21</v>
      </c>
      <c r="WIE13" s="3">
        <v>24</v>
      </c>
      <c r="WIF13" s="15">
        <f t="shared" si="3932"/>
        <v>-0.125</v>
      </c>
      <c r="WIG13" s="3" t="s">
        <v>46</v>
      </c>
      <c r="WIH13" s="3">
        <v>21</v>
      </c>
      <c r="WII13" s="3">
        <v>24</v>
      </c>
      <c r="WIJ13" s="15">
        <f t="shared" si="3933"/>
        <v>-0.125</v>
      </c>
      <c r="WIK13" s="3" t="s">
        <v>46</v>
      </c>
      <c r="WIL13" s="3">
        <v>21</v>
      </c>
      <c r="WIM13" s="3">
        <v>24</v>
      </c>
      <c r="WIN13" s="15">
        <f t="shared" si="3934"/>
        <v>-0.125</v>
      </c>
      <c r="WIO13" s="3" t="s">
        <v>46</v>
      </c>
      <c r="WIP13" s="3">
        <v>21</v>
      </c>
      <c r="WIQ13" s="3">
        <v>24</v>
      </c>
      <c r="WIR13" s="15">
        <f t="shared" si="3935"/>
        <v>-0.125</v>
      </c>
      <c r="WIS13" s="3" t="s">
        <v>46</v>
      </c>
      <c r="WIT13" s="3">
        <v>21</v>
      </c>
      <c r="WIU13" s="3">
        <v>24</v>
      </c>
      <c r="WIV13" s="15">
        <f t="shared" si="3936"/>
        <v>-0.125</v>
      </c>
      <c r="WIW13" s="3" t="s">
        <v>46</v>
      </c>
      <c r="WIX13" s="3">
        <v>21</v>
      </c>
      <c r="WIY13" s="3">
        <v>24</v>
      </c>
      <c r="WIZ13" s="15">
        <f t="shared" si="3937"/>
        <v>-0.125</v>
      </c>
      <c r="WJA13" s="3" t="s">
        <v>46</v>
      </c>
      <c r="WJB13" s="3">
        <v>21</v>
      </c>
      <c r="WJC13" s="3">
        <v>24</v>
      </c>
      <c r="WJD13" s="15">
        <f t="shared" si="3938"/>
        <v>-0.125</v>
      </c>
      <c r="WJE13" s="3" t="s">
        <v>46</v>
      </c>
      <c r="WJF13" s="3">
        <v>21</v>
      </c>
      <c r="WJG13" s="3">
        <v>24</v>
      </c>
      <c r="WJH13" s="15">
        <f t="shared" si="3939"/>
        <v>-0.125</v>
      </c>
      <c r="WJI13" s="3" t="s">
        <v>46</v>
      </c>
      <c r="WJJ13" s="3">
        <v>21</v>
      </c>
      <c r="WJK13" s="3">
        <v>24</v>
      </c>
      <c r="WJL13" s="15">
        <f t="shared" si="3940"/>
        <v>-0.125</v>
      </c>
      <c r="WJM13" s="3" t="s">
        <v>46</v>
      </c>
      <c r="WJN13" s="3">
        <v>21</v>
      </c>
      <c r="WJO13" s="3">
        <v>24</v>
      </c>
      <c r="WJP13" s="15">
        <f t="shared" si="3941"/>
        <v>-0.125</v>
      </c>
      <c r="WJQ13" s="3" t="s">
        <v>46</v>
      </c>
      <c r="WJR13" s="3">
        <v>21</v>
      </c>
      <c r="WJS13" s="3">
        <v>24</v>
      </c>
      <c r="WJT13" s="15">
        <f t="shared" si="3942"/>
        <v>-0.125</v>
      </c>
      <c r="WJU13" s="3" t="s">
        <v>46</v>
      </c>
      <c r="WJV13" s="3">
        <v>21</v>
      </c>
      <c r="WJW13" s="3">
        <v>24</v>
      </c>
      <c r="WJX13" s="15">
        <f t="shared" si="3943"/>
        <v>-0.125</v>
      </c>
      <c r="WJY13" s="3" t="s">
        <v>46</v>
      </c>
      <c r="WJZ13" s="3">
        <v>21</v>
      </c>
      <c r="WKA13" s="3">
        <v>24</v>
      </c>
      <c r="WKB13" s="15">
        <f t="shared" si="3944"/>
        <v>-0.125</v>
      </c>
      <c r="WKC13" s="3" t="s">
        <v>46</v>
      </c>
      <c r="WKD13" s="3">
        <v>21</v>
      </c>
      <c r="WKE13" s="3">
        <v>24</v>
      </c>
      <c r="WKF13" s="15">
        <f t="shared" si="3945"/>
        <v>-0.125</v>
      </c>
      <c r="WKG13" s="3" t="s">
        <v>46</v>
      </c>
      <c r="WKH13" s="3">
        <v>21</v>
      </c>
      <c r="WKI13" s="3">
        <v>24</v>
      </c>
      <c r="WKJ13" s="15">
        <f t="shared" si="3946"/>
        <v>-0.125</v>
      </c>
      <c r="WKK13" s="3" t="s">
        <v>46</v>
      </c>
      <c r="WKL13" s="3">
        <v>21</v>
      </c>
      <c r="WKM13" s="3">
        <v>24</v>
      </c>
      <c r="WKN13" s="15">
        <f t="shared" si="3947"/>
        <v>-0.125</v>
      </c>
      <c r="WKO13" s="3" t="s">
        <v>46</v>
      </c>
      <c r="WKP13" s="3">
        <v>21</v>
      </c>
      <c r="WKQ13" s="3">
        <v>24</v>
      </c>
      <c r="WKR13" s="15">
        <f t="shared" si="3948"/>
        <v>-0.125</v>
      </c>
      <c r="WKS13" s="3" t="s">
        <v>46</v>
      </c>
      <c r="WKT13" s="3">
        <v>21</v>
      </c>
      <c r="WKU13" s="3">
        <v>24</v>
      </c>
      <c r="WKV13" s="15">
        <f t="shared" si="3949"/>
        <v>-0.125</v>
      </c>
      <c r="WKW13" s="3" t="s">
        <v>46</v>
      </c>
      <c r="WKX13" s="3">
        <v>21</v>
      </c>
      <c r="WKY13" s="3">
        <v>24</v>
      </c>
      <c r="WKZ13" s="15">
        <f t="shared" si="3950"/>
        <v>-0.125</v>
      </c>
      <c r="WLA13" s="3" t="s">
        <v>46</v>
      </c>
      <c r="WLB13" s="3">
        <v>21</v>
      </c>
      <c r="WLC13" s="3">
        <v>24</v>
      </c>
      <c r="WLD13" s="15">
        <f t="shared" si="3951"/>
        <v>-0.125</v>
      </c>
      <c r="WLE13" s="3" t="s">
        <v>46</v>
      </c>
      <c r="WLF13" s="3">
        <v>21</v>
      </c>
      <c r="WLG13" s="3">
        <v>24</v>
      </c>
      <c r="WLH13" s="15">
        <f t="shared" si="3952"/>
        <v>-0.125</v>
      </c>
      <c r="WLI13" s="3" t="s">
        <v>46</v>
      </c>
      <c r="WLJ13" s="3">
        <v>21</v>
      </c>
      <c r="WLK13" s="3">
        <v>24</v>
      </c>
      <c r="WLL13" s="15">
        <f t="shared" si="3953"/>
        <v>-0.125</v>
      </c>
      <c r="WLM13" s="3" t="s">
        <v>46</v>
      </c>
      <c r="WLN13" s="3">
        <v>21</v>
      </c>
      <c r="WLO13" s="3">
        <v>24</v>
      </c>
      <c r="WLP13" s="15">
        <f t="shared" si="3954"/>
        <v>-0.125</v>
      </c>
      <c r="WLQ13" s="3" t="s">
        <v>46</v>
      </c>
      <c r="WLR13" s="3">
        <v>21</v>
      </c>
      <c r="WLS13" s="3">
        <v>24</v>
      </c>
      <c r="WLT13" s="15">
        <f t="shared" si="3955"/>
        <v>-0.125</v>
      </c>
      <c r="WLU13" s="3" t="s">
        <v>46</v>
      </c>
      <c r="WLV13" s="3">
        <v>21</v>
      </c>
      <c r="WLW13" s="3">
        <v>24</v>
      </c>
      <c r="WLX13" s="15">
        <f t="shared" si="3956"/>
        <v>-0.125</v>
      </c>
      <c r="WLY13" s="3" t="s">
        <v>46</v>
      </c>
      <c r="WLZ13" s="3">
        <v>21</v>
      </c>
      <c r="WMA13" s="3">
        <v>24</v>
      </c>
      <c r="WMB13" s="15">
        <f t="shared" si="3957"/>
        <v>-0.125</v>
      </c>
      <c r="WMC13" s="3" t="s">
        <v>46</v>
      </c>
      <c r="WMD13" s="3">
        <v>21</v>
      </c>
      <c r="WME13" s="3">
        <v>24</v>
      </c>
      <c r="WMF13" s="15">
        <f t="shared" si="3958"/>
        <v>-0.125</v>
      </c>
      <c r="WMG13" s="3" t="s">
        <v>46</v>
      </c>
      <c r="WMH13" s="3">
        <v>21</v>
      </c>
      <c r="WMI13" s="3">
        <v>24</v>
      </c>
      <c r="WMJ13" s="15">
        <f t="shared" si="3959"/>
        <v>-0.125</v>
      </c>
      <c r="WMK13" s="3" t="s">
        <v>46</v>
      </c>
      <c r="WML13" s="3">
        <v>21</v>
      </c>
      <c r="WMM13" s="3">
        <v>24</v>
      </c>
      <c r="WMN13" s="15">
        <f t="shared" si="3960"/>
        <v>-0.125</v>
      </c>
      <c r="WMO13" s="3" t="s">
        <v>46</v>
      </c>
      <c r="WMP13" s="3">
        <v>21</v>
      </c>
      <c r="WMQ13" s="3">
        <v>24</v>
      </c>
      <c r="WMR13" s="15">
        <f t="shared" si="3961"/>
        <v>-0.125</v>
      </c>
      <c r="WMS13" s="3" t="s">
        <v>46</v>
      </c>
      <c r="WMT13" s="3">
        <v>21</v>
      </c>
      <c r="WMU13" s="3">
        <v>24</v>
      </c>
      <c r="WMV13" s="15">
        <f t="shared" si="3962"/>
        <v>-0.125</v>
      </c>
      <c r="WMW13" s="3" t="s">
        <v>46</v>
      </c>
      <c r="WMX13" s="3">
        <v>21</v>
      </c>
      <c r="WMY13" s="3">
        <v>24</v>
      </c>
      <c r="WMZ13" s="15">
        <f t="shared" si="3963"/>
        <v>-0.125</v>
      </c>
      <c r="WNA13" s="3" t="s">
        <v>46</v>
      </c>
      <c r="WNB13" s="3">
        <v>21</v>
      </c>
      <c r="WNC13" s="3">
        <v>24</v>
      </c>
      <c r="WND13" s="15">
        <f t="shared" si="3964"/>
        <v>-0.125</v>
      </c>
      <c r="WNE13" s="3" t="s">
        <v>46</v>
      </c>
      <c r="WNF13" s="3">
        <v>21</v>
      </c>
      <c r="WNG13" s="3">
        <v>24</v>
      </c>
      <c r="WNH13" s="15">
        <f t="shared" si="3965"/>
        <v>-0.125</v>
      </c>
      <c r="WNI13" s="3" t="s">
        <v>46</v>
      </c>
      <c r="WNJ13" s="3">
        <v>21</v>
      </c>
      <c r="WNK13" s="3">
        <v>24</v>
      </c>
      <c r="WNL13" s="15">
        <f t="shared" si="3966"/>
        <v>-0.125</v>
      </c>
      <c r="WNM13" s="3" t="s">
        <v>46</v>
      </c>
      <c r="WNN13" s="3">
        <v>21</v>
      </c>
      <c r="WNO13" s="3">
        <v>24</v>
      </c>
      <c r="WNP13" s="15">
        <f t="shared" si="3967"/>
        <v>-0.125</v>
      </c>
      <c r="WNQ13" s="3" t="s">
        <v>46</v>
      </c>
      <c r="WNR13" s="3">
        <v>21</v>
      </c>
      <c r="WNS13" s="3">
        <v>24</v>
      </c>
      <c r="WNT13" s="15">
        <f t="shared" si="3968"/>
        <v>-0.125</v>
      </c>
      <c r="WNU13" s="3" t="s">
        <v>46</v>
      </c>
      <c r="WNV13" s="3">
        <v>21</v>
      </c>
      <c r="WNW13" s="3">
        <v>24</v>
      </c>
      <c r="WNX13" s="15">
        <f t="shared" si="3969"/>
        <v>-0.125</v>
      </c>
      <c r="WNY13" s="3" t="s">
        <v>46</v>
      </c>
      <c r="WNZ13" s="3">
        <v>21</v>
      </c>
      <c r="WOA13" s="3">
        <v>24</v>
      </c>
      <c r="WOB13" s="15">
        <f t="shared" si="3970"/>
        <v>-0.125</v>
      </c>
      <c r="WOC13" s="3" t="s">
        <v>46</v>
      </c>
      <c r="WOD13" s="3">
        <v>21</v>
      </c>
      <c r="WOE13" s="3">
        <v>24</v>
      </c>
      <c r="WOF13" s="15">
        <f t="shared" si="3971"/>
        <v>-0.125</v>
      </c>
      <c r="WOG13" s="3" t="s">
        <v>46</v>
      </c>
      <c r="WOH13" s="3">
        <v>21</v>
      </c>
      <c r="WOI13" s="3">
        <v>24</v>
      </c>
      <c r="WOJ13" s="15">
        <f t="shared" si="3972"/>
        <v>-0.125</v>
      </c>
      <c r="WOK13" s="3" t="s">
        <v>46</v>
      </c>
      <c r="WOL13" s="3">
        <v>21</v>
      </c>
      <c r="WOM13" s="3">
        <v>24</v>
      </c>
      <c r="WON13" s="15">
        <f t="shared" si="3973"/>
        <v>-0.125</v>
      </c>
      <c r="WOO13" s="3" t="s">
        <v>46</v>
      </c>
      <c r="WOP13" s="3">
        <v>21</v>
      </c>
      <c r="WOQ13" s="3">
        <v>24</v>
      </c>
      <c r="WOR13" s="15">
        <f t="shared" si="3974"/>
        <v>-0.125</v>
      </c>
      <c r="WOS13" s="3" t="s">
        <v>46</v>
      </c>
      <c r="WOT13" s="3">
        <v>21</v>
      </c>
      <c r="WOU13" s="3">
        <v>24</v>
      </c>
      <c r="WOV13" s="15">
        <f t="shared" si="3975"/>
        <v>-0.125</v>
      </c>
      <c r="WOW13" s="3" t="s">
        <v>46</v>
      </c>
      <c r="WOX13" s="3">
        <v>21</v>
      </c>
      <c r="WOY13" s="3">
        <v>24</v>
      </c>
      <c r="WOZ13" s="15">
        <f t="shared" si="3976"/>
        <v>-0.125</v>
      </c>
      <c r="WPA13" s="3" t="s">
        <v>46</v>
      </c>
      <c r="WPB13" s="3">
        <v>21</v>
      </c>
      <c r="WPC13" s="3">
        <v>24</v>
      </c>
      <c r="WPD13" s="15">
        <f t="shared" si="3977"/>
        <v>-0.125</v>
      </c>
      <c r="WPE13" s="3" t="s">
        <v>46</v>
      </c>
      <c r="WPF13" s="3">
        <v>21</v>
      </c>
      <c r="WPG13" s="3">
        <v>24</v>
      </c>
      <c r="WPH13" s="15">
        <f t="shared" si="3978"/>
        <v>-0.125</v>
      </c>
      <c r="WPI13" s="3" t="s">
        <v>46</v>
      </c>
      <c r="WPJ13" s="3">
        <v>21</v>
      </c>
      <c r="WPK13" s="3">
        <v>24</v>
      </c>
      <c r="WPL13" s="15">
        <f t="shared" si="3979"/>
        <v>-0.125</v>
      </c>
      <c r="WPM13" s="3" t="s">
        <v>46</v>
      </c>
      <c r="WPN13" s="3">
        <v>21</v>
      </c>
      <c r="WPO13" s="3">
        <v>24</v>
      </c>
      <c r="WPP13" s="15">
        <f t="shared" si="3980"/>
        <v>-0.125</v>
      </c>
      <c r="WPQ13" s="3" t="s">
        <v>46</v>
      </c>
      <c r="WPR13" s="3">
        <v>21</v>
      </c>
      <c r="WPS13" s="3">
        <v>24</v>
      </c>
      <c r="WPT13" s="15">
        <f t="shared" si="3981"/>
        <v>-0.125</v>
      </c>
      <c r="WPU13" s="3" t="s">
        <v>46</v>
      </c>
      <c r="WPV13" s="3">
        <v>21</v>
      </c>
      <c r="WPW13" s="3">
        <v>24</v>
      </c>
      <c r="WPX13" s="15">
        <f t="shared" si="3982"/>
        <v>-0.125</v>
      </c>
      <c r="WPY13" s="3" t="s">
        <v>46</v>
      </c>
      <c r="WPZ13" s="3">
        <v>21</v>
      </c>
      <c r="WQA13" s="3">
        <v>24</v>
      </c>
      <c r="WQB13" s="15">
        <f t="shared" si="3983"/>
        <v>-0.125</v>
      </c>
      <c r="WQC13" s="3" t="s">
        <v>46</v>
      </c>
      <c r="WQD13" s="3">
        <v>21</v>
      </c>
      <c r="WQE13" s="3">
        <v>24</v>
      </c>
      <c r="WQF13" s="15">
        <f t="shared" si="3984"/>
        <v>-0.125</v>
      </c>
      <c r="WQG13" s="3" t="s">
        <v>46</v>
      </c>
      <c r="WQH13" s="3">
        <v>21</v>
      </c>
      <c r="WQI13" s="3">
        <v>24</v>
      </c>
      <c r="WQJ13" s="15">
        <f t="shared" si="3985"/>
        <v>-0.125</v>
      </c>
      <c r="WQK13" s="3" t="s">
        <v>46</v>
      </c>
      <c r="WQL13" s="3">
        <v>21</v>
      </c>
      <c r="WQM13" s="3">
        <v>24</v>
      </c>
      <c r="WQN13" s="15">
        <f t="shared" si="3986"/>
        <v>-0.125</v>
      </c>
      <c r="WQO13" s="3" t="s">
        <v>46</v>
      </c>
      <c r="WQP13" s="3">
        <v>21</v>
      </c>
      <c r="WQQ13" s="3">
        <v>24</v>
      </c>
      <c r="WQR13" s="15">
        <f t="shared" si="3987"/>
        <v>-0.125</v>
      </c>
      <c r="WQS13" s="3" t="s">
        <v>46</v>
      </c>
      <c r="WQT13" s="3">
        <v>21</v>
      </c>
      <c r="WQU13" s="3">
        <v>24</v>
      </c>
      <c r="WQV13" s="15">
        <f t="shared" si="3988"/>
        <v>-0.125</v>
      </c>
      <c r="WQW13" s="3" t="s">
        <v>46</v>
      </c>
      <c r="WQX13" s="3">
        <v>21</v>
      </c>
      <c r="WQY13" s="3">
        <v>24</v>
      </c>
      <c r="WQZ13" s="15">
        <f t="shared" si="3989"/>
        <v>-0.125</v>
      </c>
      <c r="WRA13" s="3" t="s">
        <v>46</v>
      </c>
      <c r="WRB13" s="3">
        <v>21</v>
      </c>
      <c r="WRC13" s="3">
        <v>24</v>
      </c>
      <c r="WRD13" s="15">
        <f t="shared" si="3990"/>
        <v>-0.125</v>
      </c>
      <c r="WRE13" s="3" t="s">
        <v>46</v>
      </c>
      <c r="WRF13" s="3">
        <v>21</v>
      </c>
      <c r="WRG13" s="3">
        <v>24</v>
      </c>
      <c r="WRH13" s="15">
        <f t="shared" si="3991"/>
        <v>-0.125</v>
      </c>
      <c r="WRI13" s="3" t="s">
        <v>46</v>
      </c>
      <c r="WRJ13" s="3">
        <v>21</v>
      </c>
      <c r="WRK13" s="3">
        <v>24</v>
      </c>
      <c r="WRL13" s="15">
        <f t="shared" si="3992"/>
        <v>-0.125</v>
      </c>
      <c r="WRM13" s="3" t="s">
        <v>46</v>
      </c>
      <c r="WRN13" s="3">
        <v>21</v>
      </c>
      <c r="WRO13" s="3">
        <v>24</v>
      </c>
      <c r="WRP13" s="15">
        <f t="shared" si="3993"/>
        <v>-0.125</v>
      </c>
      <c r="WRQ13" s="3" t="s">
        <v>46</v>
      </c>
      <c r="WRR13" s="3">
        <v>21</v>
      </c>
      <c r="WRS13" s="3">
        <v>24</v>
      </c>
      <c r="WRT13" s="15">
        <f t="shared" si="3994"/>
        <v>-0.125</v>
      </c>
      <c r="WRU13" s="3" t="s">
        <v>46</v>
      </c>
      <c r="WRV13" s="3">
        <v>21</v>
      </c>
      <c r="WRW13" s="3">
        <v>24</v>
      </c>
      <c r="WRX13" s="15">
        <f t="shared" si="3995"/>
        <v>-0.125</v>
      </c>
      <c r="WRY13" s="3" t="s">
        <v>46</v>
      </c>
      <c r="WRZ13" s="3">
        <v>21</v>
      </c>
      <c r="WSA13" s="3">
        <v>24</v>
      </c>
      <c r="WSB13" s="15">
        <f t="shared" si="3996"/>
        <v>-0.125</v>
      </c>
      <c r="WSC13" s="3" t="s">
        <v>46</v>
      </c>
      <c r="WSD13" s="3">
        <v>21</v>
      </c>
      <c r="WSE13" s="3">
        <v>24</v>
      </c>
      <c r="WSF13" s="15">
        <f t="shared" si="3997"/>
        <v>-0.125</v>
      </c>
      <c r="WSG13" s="3" t="s">
        <v>46</v>
      </c>
      <c r="WSH13" s="3">
        <v>21</v>
      </c>
      <c r="WSI13" s="3">
        <v>24</v>
      </c>
      <c r="WSJ13" s="15">
        <f t="shared" si="3998"/>
        <v>-0.125</v>
      </c>
      <c r="WSK13" s="3" t="s">
        <v>46</v>
      </c>
      <c r="WSL13" s="3">
        <v>21</v>
      </c>
      <c r="WSM13" s="3">
        <v>24</v>
      </c>
      <c r="WSN13" s="15">
        <f t="shared" si="3999"/>
        <v>-0.125</v>
      </c>
      <c r="WSO13" s="3" t="s">
        <v>46</v>
      </c>
      <c r="WSP13" s="3">
        <v>21</v>
      </c>
      <c r="WSQ13" s="3">
        <v>24</v>
      </c>
      <c r="WSR13" s="15">
        <f t="shared" si="4000"/>
        <v>-0.125</v>
      </c>
      <c r="WSS13" s="3" t="s">
        <v>46</v>
      </c>
      <c r="WST13" s="3">
        <v>21</v>
      </c>
      <c r="WSU13" s="3">
        <v>24</v>
      </c>
      <c r="WSV13" s="15">
        <f t="shared" si="4001"/>
        <v>-0.125</v>
      </c>
      <c r="WSW13" s="3" t="s">
        <v>46</v>
      </c>
      <c r="WSX13" s="3">
        <v>21</v>
      </c>
      <c r="WSY13" s="3">
        <v>24</v>
      </c>
      <c r="WSZ13" s="15">
        <f t="shared" si="4002"/>
        <v>-0.125</v>
      </c>
      <c r="WTA13" s="3" t="s">
        <v>46</v>
      </c>
      <c r="WTB13" s="3">
        <v>21</v>
      </c>
      <c r="WTC13" s="3">
        <v>24</v>
      </c>
      <c r="WTD13" s="15">
        <f t="shared" si="4003"/>
        <v>-0.125</v>
      </c>
      <c r="WTE13" s="3" t="s">
        <v>46</v>
      </c>
      <c r="WTF13" s="3">
        <v>21</v>
      </c>
      <c r="WTG13" s="3">
        <v>24</v>
      </c>
      <c r="WTH13" s="15">
        <f t="shared" si="4004"/>
        <v>-0.125</v>
      </c>
      <c r="WTI13" s="3" t="s">
        <v>46</v>
      </c>
      <c r="WTJ13" s="3">
        <v>21</v>
      </c>
      <c r="WTK13" s="3">
        <v>24</v>
      </c>
      <c r="WTL13" s="15">
        <f t="shared" si="4005"/>
        <v>-0.125</v>
      </c>
      <c r="WTM13" s="3" t="s">
        <v>46</v>
      </c>
      <c r="WTN13" s="3">
        <v>21</v>
      </c>
      <c r="WTO13" s="3">
        <v>24</v>
      </c>
      <c r="WTP13" s="15">
        <f t="shared" si="4006"/>
        <v>-0.125</v>
      </c>
      <c r="WTQ13" s="3" t="s">
        <v>46</v>
      </c>
      <c r="WTR13" s="3">
        <v>21</v>
      </c>
      <c r="WTS13" s="3">
        <v>24</v>
      </c>
      <c r="WTT13" s="15">
        <f t="shared" si="4007"/>
        <v>-0.125</v>
      </c>
      <c r="WTU13" s="3" t="s">
        <v>46</v>
      </c>
      <c r="WTV13" s="3">
        <v>21</v>
      </c>
      <c r="WTW13" s="3">
        <v>24</v>
      </c>
      <c r="WTX13" s="15">
        <f t="shared" si="4008"/>
        <v>-0.125</v>
      </c>
      <c r="WTY13" s="3" t="s">
        <v>46</v>
      </c>
      <c r="WTZ13" s="3">
        <v>21</v>
      </c>
      <c r="WUA13" s="3">
        <v>24</v>
      </c>
      <c r="WUB13" s="15">
        <f t="shared" si="4009"/>
        <v>-0.125</v>
      </c>
      <c r="WUC13" s="3" t="s">
        <v>46</v>
      </c>
      <c r="WUD13" s="3">
        <v>21</v>
      </c>
      <c r="WUE13" s="3">
        <v>24</v>
      </c>
      <c r="WUF13" s="15">
        <f t="shared" si="4010"/>
        <v>-0.125</v>
      </c>
      <c r="WUG13" s="3" t="s">
        <v>46</v>
      </c>
      <c r="WUH13" s="3">
        <v>21</v>
      </c>
      <c r="WUI13" s="3">
        <v>24</v>
      </c>
      <c r="WUJ13" s="15">
        <f t="shared" si="4011"/>
        <v>-0.125</v>
      </c>
      <c r="WUK13" s="3" t="s">
        <v>46</v>
      </c>
      <c r="WUL13" s="3">
        <v>21</v>
      </c>
      <c r="WUM13" s="3">
        <v>24</v>
      </c>
      <c r="WUN13" s="15">
        <f t="shared" si="4012"/>
        <v>-0.125</v>
      </c>
      <c r="WUO13" s="3" t="s">
        <v>46</v>
      </c>
      <c r="WUP13" s="3">
        <v>21</v>
      </c>
      <c r="WUQ13" s="3">
        <v>24</v>
      </c>
      <c r="WUR13" s="15">
        <f t="shared" si="4013"/>
        <v>-0.125</v>
      </c>
      <c r="WUS13" s="3" t="s">
        <v>46</v>
      </c>
      <c r="WUT13" s="3">
        <v>21</v>
      </c>
      <c r="WUU13" s="3">
        <v>24</v>
      </c>
      <c r="WUV13" s="15">
        <f t="shared" si="4014"/>
        <v>-0.125</v>
      </c>
      <c r="WUW13" s="3" t="s">
        <v>46</v>
      </c>
      <c r="WUX13" s="3">
        <v>21</v>
      </c>
      <c r="WUY13" s="3">
        <v>24</v>
      </c>
      <c r="WUZ13" s="15">
        <f t="shared" si="4015"/>
        <v>-0.125</v>
      </c>
      <c r="WVA13" s="3" t="s">
        <v>46</v>
      </c>
      <c r="WVB13" s="3">
        <v>21</v>
      </c>
      <c r="WVC13" s="3">
        <v>24</v>
      </c>
      <c r="WVD13" s="15">
        <f t="shared" si="4016"/>
        <v>-0.125</v>
      </c>
      <c r="WVE13" s="3" t="s">
        <v>46</v>
      </c>
      <c r="WVF13" s="3">
        <v>21</v>
      </c>
      <c r="WVG13" s="3">
        <v>24</v>
      </c>
      <c r="WVH13" s="15">
        <f t="shared" si="4017"/>
        <v>-0.125</v>
      </c>
      <c r="WVI13" s="3" t="s">
        <v>46</v>
      </c>
      <c r="WVJ13" s="3">
        <v>21</v>
      </c>
      <c r="WVK13" s="3">
        <v>24</v>
      </c>
      <c r="WVL13" s="15">
        <f t="shared" si="4018"/>
        <v>-0.125</v>
      </c>
      <c r="WVM13" s="3" t="s">
        <v>46</v>
      </c>
      <c r="WVN13" s="3">
        <v>21</v>
      </c>
      <c r="WVO13" s="3">
        <v>24</v>
      </c>
      <c r="WVP13" s="15">
        <f t="shared" si="4019"/>
        <v>-0.125</v>
      </c>
      <c r="WVQ13" s="3" t="s">
        <v>46</v>
      </c>
      <c r="WVR13" s="3">
        <v>21</v>
      </c>
      <c r="WVS13" s="3">
        <v>24</v>
      </c>
      <c r="WVT13" s="15">
        <f t="shared" si="4020"/>
        <v>-0.125</v>
      </c>
      <c r="WVU13" s="3" t="s">
        <v>46</v>
      </c>
      <c r="WVV13" s="3">
        <v>21</v>
      </c>
      <c r="WVW13" s="3">
        <v>24</v>
      </c>
      <c r="WVX13" s="15">
        <f t="shared" si="4021"/>
        <v>-0.125</v>
      </c>
      <c r="WVY13" s="3" t="s">
        <v>46</v>
      </c>
      <c r="WVZ13" s="3">
        <v>21</v>
      </c>
      <c r="WWA13" s="3">
        <v>24</v>
      </c>
      <c r="WWB13" s="15">
        <f t="shared" si="4022"/>
        <v>-0.125</v>
      </c>
      <c r="WWC13" s="3" t="s">
        <v>46</v>
      </c>
      <c r="WWD13" s="3">
        <v>21</v>
      </c>
      <c r="WWE13" s="3">
        <v>24</v>
      </c>
      <c r="WWF13" s="15">
        <f t="shared" si="4023"/>
        <v>-0.125</v>
      </c>
      <c r="WWG13" s="3" t="s">
        <v>46</v>
      </c>
      <c r="WWH13" s="3">
        <v>21</v>
      </c>
      <c r="WWI13" s="3">
        <v>24</v>
      </c>
      <c r="WWJ13" s="15">
        <f t="shared" si="4024"/>
        <v>-0.125</v>
      </c>
      <c r="WWK13" s="3" t="s">
        <v>46</v>
      </c>
      <c r="WWL13" s="3">
        <v>21</v>
      </c>
      <c r="WWM13" s="3">
        <v>24</v>
      </c>
      <c r="WWN13" s="15">
        <f t="shared" si="4025"/>
        <v>-0.125</v>
      </c>
      <c r="WWO13" s="3" t="s">
        <v>46</v>
      </c>
      <c r="WWP13" s="3">
        <v>21</v>
      </c>
      <c r="WWQ13" s="3">
        <v>24</v>
      </c>
      <c r="WWR13" s="15">
        <f t="shared" si="4026"/>
        <v>-0.125</v>
      </c>
      <c r="WWS13" s="3" t="s">
        <v>46</v>
      </c>
      <c r="WWT13" s="3">
        <v>21</v>
      </c>
      <c r="WWU13" s="3">
        <v>24</v>
      </c>
      <c r="WWV13" s="15">
        <f t="shared" si="4027"/>
        <v>-0.125</v>
      </c>
      <c r="WWW13" s="3" t="s">
        <v>46</v>
      </c>
      <c r="WWX13" s="3">
        <v>21</v>
      </c>
      <c r="WWY13" s="3">
        <v>24</v>
      </c>
      <c r="WWZ13" s="15">
        <f t="shared" si="4028"/>
        <v>-0.125</v>
      </c>
      <c r="WXA13" s="3" t="s">
        <v>46</v>
      </c>
      <c r="WXB13" s="3">
        <v>21</v>
      </c>
      <c r="WXC13" s="3">
        <v>24</v>
      </c>
      <c r="WXD13" s="15">
        <f t="shared" si="4029"/>
        <v>-0.125</v>
      </c>
      <c r="WXE13" s="3" t="s">
        <v>46</v>
      </c>
      <c r="WXF13" s="3">
        <v>21</v>
      </c>
      <c r="WXG13" s="3">
        <v>24</v>
      </c>
      <c r="WXH13" s="15">
        <f t="shared" si="4030"/>
        <v>-0.125</v>
      </c>
      <c r="WXI13" s="3" t="s">
        <v>46</v>
      </c>
      <c r="WXJ13" s="3">
        <v>21</v>
      </c>
      <c r="WXK13" s="3">
        <v>24</v>
      </c>
      <c r="WXL13" s="15">
        <f t="shared" si="4031"/>
        <v>-0.125</v>
      </c>
      <c r="WXM13" s="3" t="s">
        <v>46</v>
      </c>
      <c r="WXN13" s="3">
        <v>21</v>
      </c>
      <c r="WXO13" s="3">
        <v>24</v>
      </c>
      <c r="WXP13" s="15">
        <f t="shared" si="4032"/>
        <v>-0.125</v>
      </c>
      <c r="WXQ13" s="3" t="s">
        <v>46</v>
      </c>
      <c r="WXR13" s="3">
        <v>21</v>
      </c>
      <c r="WXS13" s="3">
        <v>24</v>
      </c>
      <c r="WXT13" s="15">
        <f t="shared" si="4033"/>
        <v>-0.125</v>
      </c>
      <c r="WXU13" s="3" t="s">
        <v>46</v>
      </c>
      <c r="WXV13" s="3">
        <v>21</v>
      </c>
      <c r="WXW13" s="3">
        <v>24</v>
      </c>
      <c r="WXX13" s="15">
        <f t="shared" si="4034"/>
        <v>-0.125</v>
      </c>
      <c r="WXY13" s="3" t="s">
        <v>46</v>
      </c>
      <c r="WXZ13" s="3">
        <v>21</v>
      </c>
      <c r="WYA13" s="3">
        <v>24</v>
      </c>
      <c r="WYB13" s="15">
        <f t="shared" si="4035"/>
        <v>-0.125</v>
      </c>
      <c r="WYC13" s="3" t="s">
        <v>46</v>
      </c>
      <c r="WYD13" s="3">
        <v>21</v>
      </c>
      <c r="WYE13" s="3">
        <v>24</v>
      </c>
      <c r="WYF13" s="15">
        <f t="shared" si="4036"/>
        <v>-0.125</v>
      </c>
      <c r="WYG13" s="3" t="s">
        <v>46</v>
      </c>
      <c r="WYH13" s="3">
        <v>21</v>
      </c>
      <c r="WYI13" s="3">
        <v>24</v>
      </c>
      <c r="WYJ13" s="15">
        <f t="shared" si="4037"/>
        <v>-0.125</v>
      </c>
      <c r="WYK13" s="3" t="s">
        <v>46</v>
      </c>
      <c r="WYL13" s="3">
        <v>21</v>
      </c>
      <c r="WYM13" s="3">
        <v>24</v>
      </c>
      <c r="WYN13" s="15">
        <f t="shared" si="4038"/>
        <v>-0.125</v>
      </c>
      <c r="WYO13" s="3" t="s">
        <v>46</v>
      </c>
      <c r="WYP13" s="3">
        <v>21</v>
      </c>
      <c r="WYQ13" s="3">
        <v>24</v>
      </c>
      <c r="WYR13" s="15">
        <f t="shared" si="4039"/>
        <v>-0.125</v>
      </c>
      <c r="WYS13" s="3" t="s">
        <v>46</v>
      </c>
      <c r="WYT13" s="3">
        <v>21</v>
      </c>
      <c r="WYU13" s="3">
        <v>24</v>
      </c>
      <c r="WYV13" s="15">
        <f t="shared" si="4040"/>
        <v>-0.125</v>
      </c>
      <c r="WYW13" s="3" t="s">
        <v>46</v>
      </c>
      <c r="WYX13" s="3">
        <v>21</v>
      </c>
      <c r="WYY13" s="3">
        <v>24</v>
      </c>
      <c r="WYZ13" s="15">
        <f t="shared" si="4041"/>
        <v>-0.125</v>
      </c>
      <c r="WZA13" s="3" t="s">
        <v>46</v>
      </c>
      <c r="WZB13" s="3">
        <v>21</v>
      </c>
      <c r="WZC13" s="3">
        <v>24</v>
      </c>
      <c r="WZD13" s="15">
        <f t="shared" si="4042"/>
        <v>-0.125</v>
      </c>
      <c r="WZE13" s="3" t="s">
        <v>46</v>
      </c>
      <c r="WZF13" s="3">
        <v>21</v>
      </c>
      <c r="WZG13" s="3">
        <v>24</v>
      </c>
      <c r="WZH13" s="15">
        <f t="shared" si="4043"/>
        <v>-0.125</v>
      </c>
      <c r="WZI13" s="3" t="s">
        <v>46</v>
      </c>
      <c r="WZJ13" s="3">
        <v>21</v>
      </c>
      <c r="WZK13" s="3">
        <v>24</v>
      </c>
      <c r="WZL13" s="15">
        <f t="shared" si="4044"/>
        <v>-0.125</v>
      </c>
      <c r="WZM13" s="3" t="s">
        <v>46</v>
      </c>
      <c r="WZN13" s="3">
        <v>21</v>
      </c>
      <c r="WZO13" s="3">
        <v>24</v>
      </c>
      <c r="WZP13" s="15">
        <f t="shared" si="4045"/>
        <v>-0.125</v>
      </c>
      <c r="WZQ13" s="3" t="s">
        <v>46</v>
      </c>
      <c r="WZR13" s="3">
        <v>21</v>
      </c>
      <c r="WZS13" s="3">
        <v>24</v>
      </c>
      <c r="WZT13" s="15">
        <f t="shared" si="4046"/>
        <v>-0.125</v>
      </c>
      <c r="WZU13" s="3" t="s">
        <v>46</v>
      </c>
      <c r="WZV13" s="3">
        <v>21</v>
      </c>
      <c r="WZW13" s="3">
        <v>24</v>
      </c>
      <c r="WZX13" s="15">
        <f t="shared" si="4047"/>
        <v>-0.125</v>
      </c>
      <c r="WZY13" s="3" t="s">
        <v>46</v>
      </c>
      <c r="WZZ13" s="3">
        <v>21</v>
      </c>
      <c r="XAA13" s="3">
        <v>24</v>
      </c>
      <c r="XAB13" s="15">
        <f t="shared" si="4048"/>
        <v>-0.125</v>
      </c>
      <c r="XAC13" s="3" t="s">
        <v>46</v>
      </c>
      <c r="XAD13" s="3">
        <v>21</v>
      </c>
      <c r="XAE13" s="3">
        <v>24</v>
      </c>
      <c r="XAF13" s="15">
        <f t="shared" si="4049"/>
        <v>-0.125</v>
      </c>
      <c r="XAG13" s="3" t="s">
        <v>46</v>
      </c>
      <c r="XAH13" s="3">
        <v>21</v>
      </c>
      <c r="XAI13" s="3">
        <v>24</v>
      </c>
      <c r="XAJ13" s="15">
        <f t="shared" si="4050"/>
        <v>-0.125</v>
      </c>
      <c r="XAK13" s="3" t="s">
        <v>46</v>
      </c>
      <c r="XAL13" s="3">
        <v>21</v>
      </c>
      <c r="XAM13" s="3">
        <v>24</v>
      </c>
      <c r="XAN13" s="15">
        <f t="shared" si="4051"/>
        <v>-0.125</v>
      </c>
      <c r="XAO13" s="3" t="s">
        <v>46</v>
      </c>
      <c r="XAP13" s="3">
        <v>21</v>
      </c>
      <c r="XAQ13" s="3">
        <v>24</v>
      </c>
      <c r="XAR13" s="15">
        <f t="shared" si="4052"/>
        <v>-0.125</v>
      </c>
      <c r="XAS13" s="3" t="s">
        <v>46</v>
      </c>
      <c r="XAT13" s="3">
        <v>21</v>
      </c>
      <c r="XAU13" s="3">
        <v>24</v>
      </c>
      <c r="XAV13" s="15">
        <f t="shared" si="4053"/>
        <v>-0.125</v>
      </c>
      <c r="XAW13" s="3" t="s">
        <v>46</v>
      </c>
      <c r="XAX13" s="3">
        <v>21</v>
      </c>
      <c r="XAY13" s="3">
        <v>24</v>
      </c>
      <c r="XAZ13" s="15">
        <f t="shared" si="4054"/>
        <v>-0.125</v>
      </c>
      <c r="XBA13" s="3" t="s">
        <v>46</v>
      </c>
      <c r="XBB13" s="3">
        <v>21</v>
      </c>
      <c r="XBC13" s="3">
        <v>24</v>
      </c>
      <c r="XBD13" s="15">
        <f t="shared" si="4055"/>
        <v>-0.125</v>
      </c>
      <c r="XBE13" s="3" t="s">
        <v>46</v>
      </c>
      <c r="XBF13" s="3">
        <v>21</v>
      </c>
      <c r="XBG13" s="3">
        <v>24</v>
      </c>
      <c r="XBH13" s="15">
        <f t="shared" si="4056"/>
        <v>-0.125</v>
      </c>
      <c r="XBI13" s="3" t="s">
        <v>46</v>
      </c>
      <c r="XBJ13" s="3">
        <v>21</v>
      </c>
      <c r="XBK13" s="3">
        <v>24</v>
      </c>
      <c r="XBL13" s="15">
        <f t="shared" si="4057"/>
        <v>-0.125</v>
      </c>
      <c r="XBM13" s="3" t="s">
        <v>46</v>
      </c>
      <c r="XBN13" s="3">
        <v>21</v>
      </c>
      <c r="XBO13" s="3">
        <v>24</v>
      </c>
      <c r="XBP13" s="15">
        <f t="shared" si="4058"/>
        <v>-0.125</v>
      </c>
      <c r="XBQ13" s="3" t="s">
        <v>46</v>
      </c>
      <c r="XBR13" s="3">
        <v>21</v>
      </c>
      <c r="XBS13" s="3">
        <v>24</v>
      </c>
      <c r="XBT13" s="15">
        <f t="shared" si="4059"/>
        <v>-0.125</v>
      </c>
      <c r="XBU13" s="3" t="s">
        <v>46</v>
      </c>
      <c r="XBV13" s="3">
        <v>21</v>
      </c>
      <c r="XBW13" s="3">
        <v>24</v>
      </c>
      <c r="XBX13" s="15">
        <f t="shared" si="4060"/>
        <v>-0.125</v>
      </c>
      <c r="XBY13" s="3" t="s">
        <v>46</v>
      </c>
      <c r="XBZ13" s="3">
        <v>21</v>
      </c>
      <c r="XCA13" s="3">
        <v>24</v>
      </c>
      <c r="XCB13" s="15">
        <f t="shared" si="4061"/>
        <v>-0.125</v>
      </c>
      <c r="XCC13" s="3" t="s">
        <v>46</v>
      </c>
      <c r="XCD13" s="3">
        <v>21</v>
      </c>
      <c r="XCE13" s="3">
        <v>24</v>
      </c>
      <c r="XCF13" s="15">
        <f t="shared" si="4062"/>
        <v>-0.125</v>
      </c>
      <c r="XCG13" s="3" t="s">
        <v>46</v>
      </c>
      <c r="XCH13" s="3">
        <v>21</v>
      </c>
      <c r="XCI13" s="3">
        <v>24</v>
      </c>
      <c r="XCJ13" s="15">
        <f t="shared" si="4063"/>
        <v>-0.125</v>
      </c>
      <c r="XCK13" s="3" t="s">
        <v>46</v>
      </c>
      <c r="XCL13" s="3">
        <v>21</v>
      </c>
      <c r="XCM13" s="3">
        <v>24</v>
      </c>
      <c r="XCN13" s="15">
        <f t="shared" si="4064"/>
        <v>-0.125</v>
      </c>
      <c r="XCO13" s="3" t="s">
        <v>46</v>
      </c>
      <c r="XCP13" s="3">
        <v>21</v>
      </c>
      <c r="XCQ13" s="3">
        <v>24</v>
      </c>
      <c r="XCR13" s="15">
        <f t="shared" si="4065"/>
        <v>-0.125</v>
      </c>
      <c r="XCS13" s="3" t="s">
        <v>46</v>
      </c>
      <c r="XCT13" s="3">
        <v>21</v>
      </c>
      <c r="XCU13" s="3">
        <v>24</v>
      </c>
      <c r="XCV13" s="15">
        <f t="shared" si="4066"/>
        <v>-0.125</v>
      </c>
      <c r="XCW13" s="3" t="s">
        <v>46</v>
      </c>
      <c r="XCX13" s="3">
        <v>21</v>
      </c>
      <c r="XCY13" s="3">
        <v>24</v>
      </c>
      <c r="XCZ13" s="15">
        <f t="shared" si="4067"/>
        <v>-0.125</v>
      </c>
      <c r="XDA13" s="3" t="s">
        <v>46</v>
      </c>
      <c r="XDB13" s="3">
        <v>21</v>
      </c>
      <c r="XDC13" s="3">
        <v>24</v>
      </c>
      <c r="XDD13" s="15">
        <f t="shared" si="4068"/>
        <v>-0.125</v>
      </c>
      <c r="XDE13" s="3" t="s">
        <v>46</v>
      </c>
      <c r="XDF13" s="3">
        <v>21</v>
      </c>
      <c r="XDG13" s="3">
        <v>24</v>
      </c>
      <c r="XDH13" s="15">
        <f t="shared" si="4069"/>
        <v>-0.125</v>
      </c>
      <c r="XDI13" s="3" t="s">
        <v>46</v>
      </c>
      <c r="XDJ13" s="3">
        <v>21</v>
      </c>
      <c r="XDK13" s="3">
        <v>24</v>
      </c>
      <c r="XDL13" s="15">
        <f t="shared" si="4070"/>
        <v>-0.125</v>
      </c>
      <c r="XDM13" s="3" t="s">
        <v>46</v>
      </c>
      <c r="XDN13" s="3">
        <v>21</v>
      </c>
      <c r="XDO13" s="3">
        <v>24</v>
      </c>
      <c r="XDP13" s="15">
        <f t="shared" si="4071"/>
        <v>-0.125</v>
      </c>
      <c r="XDQ13" s="3" t="s">
        <v>46</v>
      </c>
      <c r="XDR13" s="3">
        <v>21</v>
      </c>
      <c r="XDS13" s="3">
        <v>24</v>
      </c>
      <c r="XDT13" s="15">
        <f t="shared" si="4072"/>
        <v>-0.125</v>
      </c>
      <c r="XDU13" s="3" t="s">
        <v>46</v>
      </c>
      <c r="XDV13" s="3">
        <v>21</v>
      </c>
      <c r="XDW13" s="3">
        <v>24</v>
      </c>
      <c r="XDX13" s="15">
        <f t="shared" si="4073"/>
        <v>-0.125</v>
      </c>
      <c r="XDY13" s="3" t="s">
        <v>46</v>
      </c>
      <c r="XDZ13" s="3">
        <v>21</v>
      </c>
      <c r="XEA13" s="3">
        <v>24</v>
      </c>
      <c r="XEB13" s="15">
        <f t="shared" si="4074"/>
        <v>-0.125</v>
      </c>
      <c r="XEC13" s="3" t="s">
        <v>46</v>
      </c>
      <c r="XED13" s="3">
        <v>21</v>
      </c>
      <c r="XEE13" s="3">
        <v>24</v>
      </c>
      <c r="XEF13" s="15">
        <f t="shared" si="4075"/>
        <v>-0.125</v>
      </c>
      <c r="XEG13" s="3" t="s">
        <v>46</v>
      </c>
      <c r="XEH13" s="3">
        <v>21</v>
      </c>
      <c r="XEI13" s="3">
        <v>24</v>
      </c>
      <c r="XEJ13" s="15">
        <f t="shared" si="4076"/>
        <v>-0.125</v>
      </c>
      <c r="XEK13" s="3" t="s">
        <v>46</v>
      </c>
      <c r="XEL13" s="3">
        <v>21</v>
      </c>
      <c r="XEM13" s="3">
        <v>24</v>
      </c>
      <c r="XEN13" s="15">
        <f t="shared" si="4077"/>
        <v>-0.125</v>
      </c>
      <c r="XEO13" s="3" t="s">
        <v>46</v>
      </c>
      <c r="XEP13" s="3">
        <v>21</v>
      </c>
      <c r="XEQ13" s="3">
        <v>24</v>
      </c>
      <c r="XER13" s="15">
        <f t="shared" si="4078"/>
        <v>-0.125</v>
      </c>
      <c r="XES13" s="3" t="s">
        <v>46</v>
      </c>
      <c r="XET13" s="3">
        <v>21</v>
      </c>
      <c r="XEU13" s="3">
        <v>24</v>
      </c>
      <c r="XEV13" s="15">
        <f t="shared" si="4079"/>
        <v>-0.125</v>
      </c>
      <c r="XEW13" s="3" t="s">
        <v>46</v>
      </c>
      <c r="XEX13" s="3">
        <v>21</v>
      </c>
      <c r="XEY13" s="3">
        <v>24</v>
      </c>
      <c r="XEZ13" s="15">
        <f t="shared" si="4080"/>
        <v>-0.125</v>
      </c>
      <c r="XFA13" s="3" t="s">
        <v>46</v>
      </c>
      <c r="XFB13" s="3">
        <v>21</v>
      </c>
      <c r="XFC13" s="3">
        <v>24</v>
      </c>
      <c r="XFD13" s="15">
        <f t="shared" si="4081"/>
        <v>-0.125</v>
      </c>
    </row>
    <row r="14" spans="1:16384" s="3" customFormat="1" x14ac:dyDescent="0.35">
      <c r="A14" s="3" t="s">
        <v>47</v>
      </c>
      <c r="B14" s="3">
        <v>44</v>
      </c>
      <c r="C14" s="3">
        <v>61</v>
      </c>
      <c r="D14" s="15">
        <f t="shared" si="0"/>
        <v>-0.27868852459016391</v>
      </c>
      <c r="H14" s="15"/>
      <c r="L14" s="15"/>
      <c r="P14" s="15"/>
      <c r="T14" s="15"/>
      <c r="X14" s="15"/>
      <c r="AB14" s="15"/>
      <c r="AF14" s="15"/>
      <c r="AJ14" s="15"/>
      <c r="AN14" s="15"/>
      <c r="AR14" s="15"/>
      <c r="AV14" s="15"/>
      <c r="AZ14" s="15"/>
      <c r="BD14" s="15"/>
      <c r="BH14" s="15"/>
      <c r="BL14" s="15" t="e">
        <f t="shared" si="1"/>
        <v>#DIV/0!</v>
      </c>
      <c r="BM14" s="3" t="s">
        <v>47</v>
      </c>
      <c r="BN14" s="3">
        <v>28</v>
      </c>
      <c r="BO14" s="3">
        <v>28</v>
      </c>
      <c r="BP14" s="15">
        <f t="shared" si="2"/>
        <v>0</v>
      </c>
      <c r="BQ14" s="3" t="s">
        <v>47</v>
      </c>
      <c r="BR14" s="3">
        <v>28</v>
      </c>
      <c r="BS14" s="3">
        <v>28</v>
      </c>
      <c r="BT14" s="15">
        <f t="shared" si="3"/>
        <v>0</v>
      </c>
      <c r="BU14" s="3" t="s">
        <v>47</v>
      </c>
      <c r="BV14" s="3">
        <v>28</v>
      </c>
      <c r="BW14" s="3">
        <v>28</v>
      </c>
      <c r="BX14" s="15">
        <f t="shared" si="4"/>
        <v>0</v>
      </c>
      <c r="BY14" s="3" t="s">
        <v>47</v>
      </c>
      <c r="BZ14" s="3">
        <v>28</v>
      </c>
      <c r="CA14" s="3">
        <v>28</v>
      </c>
      <c r="CB14" s="15">
        <f t="shared" si="5"/>
        <v>0</v>
      </c>
      <c r="CC14" s="3" t="s">
        <v>47</v>
      </c>
      <c r="CD14" s="3">
        <v>28</v>
      </c>
      <c r="CE14" s="3">
        <v>28</v>
      </c>
      <c r="CF14" s="15">
        <f t="shared" si="6"/>
        <v>0</v>
      </c>
      <c r="CG14" s="3" t="s">
        <v>47</v>
      </c>
      <c r="CH14" s="3">
        <v>28</v>
      </c>
      <c r="CI14" s="3">
        <v>28</v>
      </c>
      <c r="CJ14" s="15">
        <f t="shared" si="7"/>
        <v>0</v>
      </c>
      <c r="CK14" s="3" t="s">
        <v>47</v>
      </c>
      <c r="CL14" s="3">
        <v>28</v>
      </c>
      <c r="CM14" s="3">
        <v>28</v>
      </c>
      <c r="CN14" s="15">
        <f t="shared" si="8"/>
        <v>0</v>
      </c>
      <c r="CO14" s="3" t="s">
        <v>47</v>
      </c>
      <c r="CP14" s="3">
        <v>28</v>
      </c>
      <c r="CQ14" s="3">
        <v>28</v>
      </c>
      <c r="CR14" s="15">
        <f t="shared" si="9"/>
        <v>0</v>
      </c>
      <c r="CS14" s="3" t="s">
        <v>47</v>
      </c>
      <c r="CT14" s="3">
        <v>28</v>
      </c>
      <c r="CU14" s="3">
        <v>28</v>
      </c>
      <c r="CV14" s="15">
        <f t="shared" si="10"/>
        <v>0</v>
      </c>
      <c r="CW14" s="3" t="s">
        <v>47</v>
      </c>
      <c r="CX14" s="3">
        <v>28</v>
      </c>
      <c r="CY14" s="3">
        <v>28</v>
      </c>
      <c r="CZ14" s="15">
        <f t="shared" si="11"/>
        <v>0</v>
      </c>
      <c r="DA14" s="3" t="s">
        <v>47</v>
      </c>
      <c r="DB14" s="3">
        <v>28</v>
      </c>
      <c r="DC14" s="3">
        <v>28</v>
      </c>
      <c r="DD14" s="15">
        <f t="shared" si="12"/>
        <v>0</v>
      </c>
      <c r="DE14" s="3" t="s">
        <v>47</v>
      </c>
      <c r="DF14" s="3">
        <v>28</v>
      </c>
      <c r="DG14" s="3">
        <v>28</v>
      </c>
      <c r="DH14" s="15">
        <f t="shared" si="13"/>
        <v>0</v>
      </c>
      <c r="DI14" s="3" t="s">
        <v>47</v>
      </c>
      <c r="DJ14" s="3">
        <v>28</v>
      </c>
      <c r="DK14" s="3">
        <v>28</v>
      </c>
      <c r="DL14" s="15">
        <f t="shared" si="14"/>
        <v>0</v>
      </c>
      <c r="DM14" s="3" t="s">
        <v>47</v>
      </c>
      <c r="DN14" s="3">
        <v>28</v>
      </c>
      <c r="DO14" s="3">
        <v>28</v>
      </c>
      <c r="DP14" s="15">
        <f t="shared" si="15"/>
        <v>0</v>
      </c>
      <c r="DQ14" s="3" t="s">
        <v>47</v>
      </c>
      <c r="DR14" s="3">
        <v>28</v>
      </c>
      <c r="DS14" s="3">
        <v>28</v>
      </c>
      <c r="DT14" s="15">
        <f t="shared" si="16"/>
        <v>0</v>
      </c>
      <c r="DU14" s="3" t="s">
        <v>47</v>
      </c>
      <c r="DV14" s="3">
        <v>28</v>
      </c>
      <c r="DW14" s="3">
        <v>28</v>
      </c>
      <c r="DX14" s="15">
        <f t="shared" si="17"/>
        <v>0</v>
      </c>
      <c r="DY14" s="3" t="s">
        <v>47</v>
      </c>
      <c r="DZ14" s="3">
        <v>28</v>
      </c>
      <c r="EA14" s="3">
        <v>28</v>
      </c>
      <c r="EB14" s="15">
        <f t="shared" si="18"/>
        <v>0</v>
      </c>
      <c r="EC14" s="3" t="s">
        <v>47</v>
      </c>
      <c r="ED14" s="3">
        <v>28</v>
      </c>
      <c r="EE14" s="3">
        <v>28</v>
      </c>
      <c r="EF14" s="15">
        <f t="shared" si="19"/>
        <v>0</v>
      </c>
      <c r="EG14" s="3" t="s">
        <v>47</v>
      </c>
      <c r="EH14" s="3">
        <v>28</v>
      </c>
      <c r="EI14" s="3">
        <v>28</v>
      </c>
      <c r="EJ14" s="15">
        <f t="shared" si="20"/>
        <v>0</v>
      </c>
      <c r="EK14" s="3" t="s">
        <v>47</v>
      </c>
      <c r="EL14" s="3">
        <v>28</v>
      </c>
      <c r="EM14" s="3">
        <v>28</v>
      </c>
      <c r="EN14" s="15">
        <f t="shared" si="21"/>
        <v>0</v>
      </c>
      <c r="EO14" s="3" t="s">
        <v>47</v>
      </c>
      <c r="EP14" s="3">
        <v>28</v>
      </c>
      <c r="EQ14" s="3">
        <v>28</v>
      </c>
      <c r="ER14" s="15">
        <f t="shared" si="22"/>
        <v>0</v>
      </c>
      <c r="ES14" s="3" t="s">
        <v>47</v>
      </c>
      <c r="ET14" s="3">
        <v>28</v>
      </c>
      <c r="EU14" s="3">
        <v>28</v>
      </c>
      <c r="EV14" s="15">
        <f t="shared" si="23"/>
        <v>0</v>
      </c>
      <c r="EW14" s="3" t="s">
        <v>47</v>
      </c>
      <c r="EX14" s="3">
        <v>28</v>
      </c>
      <c r="EY14" s="3">
        <v>28</v>
      </c>
      <c r="EZ14" s="15">
        <f t="shared" si="24"/>
        <v>0</v>
      </c>
      <c r="FA14" s="3" t="s">
        <v>47</v>
      </c>
      <c r="FB14" s="3">
        <v>28</v>
      </c>
      <c r="FC14" s="3">
        <v>28</v>
      </c>
      <c r="FD14" s="15">
        <f t="shared" si="25"/>
        <v>0</v>
      </c>
      <c r="FE14" s="3" t="s">
        <v>47</v>
      </c>
      <c r="FF14" s="3">
        <v>28</v>
      </c>
      <c r="FG14" s="3">
        <v>28</v>
      </c>
      <c r="FH14" s="15">
        <f t="shared" si="26"/>
        <v>0</v>
      </c>
      <c r="FI14" s="3" t="s">
        <v>47</v>
      </c>
      <c r="FJ14" s="3">
        <v>28</v>
      </c>
      <c r="FK14" s="3">
        <v>28</v>
      </c>
      <c r="FL14" s="15">
        <f t="shared" si="27"/>
        <v>0</v>
      </c>
      <c r="FM14" s="3" t="s">
        <v>47</v>
      </c>
      <c r="FN14" s="3">
        <v>28</v>
      </c>
      <c r="FO14" s="3">
        <v>28</v>
      </c>
      <c r="FP14" s="15">
        <f t="shared" si="28"/>
        <v>0</v>
      </c>
      <c r="FQ14" s="3" t="s">
        <v>47</v>
      </c>
      <c r="FR14" s="3">
        <v>28</v>
      </c>
      <c r="FS14" s="3">
        <v>28</v>
      </c>
      <c r="FT14" s="15">
        <f t="shared" si="29"/>
        <v>0</v>
      </c>
      <c r="FU14" s="3" t="s">
        <v>47</v>
      </c>
      <c r="FV14" s="3">
        <v>28</v>
      </c>
      <c r="FW14" s="3">
        <v>28</v>
      </c>
      <c r="FX14" s="15">
        <f t="shared" si="30"/>
        <v>0</v>
      </c>
      <c r="FY14" s="3" t="s">
        <v>47</v>
      </c>
      <c r="FZ14" s="3">
        <v>28</v>
      </c>
      <c r="GA14" s="3">
        <v>28</v>
      </c>
      <c r="GB14" s="15">
        <f t="shared" si="31"/>
        <v>0</v>
      </c>
      <c r="GC14" s="3" t="s">
        <v>47</v>
      </c>
      <c r="GD14" s="3">
        <v>28</v>
      </c>
      <c r="GE14" s="3">
        <v>28</v>
      </c>
      <c r="GF14" s="15">
        <f t="shared" si="32"/>
        <v>0</v>
      </c>
      <c r="GG14" s="3" t="s">
        <v>47</v>
      </c>
      <c r="GH14" s="3">
        <v>28</v>
      </c>
      <c r="GI14" s="3">
        <v>28</v>
      </c>
      <c r="GJ14" s="15">
        <f t="shared" si="33"/>
        <v>0</v>
      </c>
      <c r="GK14" s="3" t="s">
        <v>47</v>
      </c>
      <c r="GL14" s="3">
        <v>28</v>
      </c>
      <c r="GM14" s="3">
        <v>28</v>
      </c>
      <c r="GN14" s="15">
        <f t="shared" si="34"/>
        <v>0</v>
      </c>
      <c r="GO14" s="3" t="s">
        <v>47</v>
      </c>
      <c r="GP14" s="3">
        <v>28</v>
      </c>
      <c r="GQ14" s="3">
        <v>28</v>
      </c>
      <c r="GR14" s="15">
        <f t="shared" si="35"/>
        <v>0</v>
      </c>
      <c r="GS14" s="3" t="s">
        <v>47</v>
      </c>
      <c r="GT14" s="3">
        <v>28</v>
      </c>
      <c r="GU14" s="3">
        <v>28</v>
      </c>
      <c r="GV14" s="15">
        <f t="shared" si="36"/>
        <v>0</v>
      </c>
      <c r="GW14" s="3" t="s">
        <v>47</v>
      </c>
      <c r="GX14" s="3">
        <v>28</v>
      </c>
      <c r="GY14" s="3">
        <v>28</v>
      </c>
      <c r="GZ14" s="15">
        <f t="shared" si="37"/>
        <v>0</v>
      </c>
      <c r="HA14" s="3" t="s">
        <v>47</v>
      </c>
      <c r="HB14" s="3">
        <v>28</v>
      </c>
      <c r="HC14" s="3">
        <v>28</v>
      </c>
      <c r="HD14" s="15">
        <f t="shared" si="38"/>
        <v>0</v>
      </c>
      <c r="HE14" s="3" t="s">
        <v>47</v>
      </c>
      <c r="HF14" s="3">
        <v>28</v>
      </c>
      <c r="HG14" s="3">
        <v>28</v>
      </c>
      <c r="HH14" s="15">
        <f t="shared" si="39"/>
        <v>0</v>
      </c>
      <c r="HI14" s="3" t="s">
        <v>47</v>
      </c>
      <c r="HJ14" s="3">
        <v>28</v>
      </c>
      <c r="HK14" s="3">
        <v>28</v>
      </c>
      <c r="HL14" s="15">
        <f t="shared" si="40"/>
        <v>0</v>
      </c>
      <c r="HM14" s="3" t="s">
        <v>47</v>
      </c>
      <c r="HN14" s="3">
        <v>28</v>
      </c>
      <c r="HO14" s="3">
        <v>28</v>
      </c>
      <c r="HP14" s="15">
        <f t="shared" si="41"/>
        <v>0</v>
      </c>
      <c r="HQ14" s="3" t="s">
        <v>47</v>
      </c>
      <c r="HR14" s="3">
        <v>28</v>
      </c>
      <c r="HS14" s="3">
        <v>28</v>
      </c>
      <c r="HT14" s="15">
        <f t="shared" si="42"/>
        <v>0</v>
      </c>
      <c r="HU14" s="3" t="s">
        <v>47</v>
      </c>
      <c r="HV14" s="3">
        <v>28</v>
      </c>
      <c r="HW14" s="3">
        <v>28</v>
      </c>
      <c r="HX14" s="15">
        <f t="shared" si="43"/>
        <v>0</v>
      </c>
      <c r="HY14" s="3" t="s">
        <v>47</v>
      </c>
      <c r="HZ14" s="3">
        <v>28</v>
      </c>
      <c r="IA14" s="3">
        <v>28</v>
      </c>
      <c r="IB14" s="15">
        <f t="shared" si="44"/>
        <v>0</v>
      </c>
      <c r="IC14" s="3" t="s">
        <v>47</v>
      </c>
      <c r="ID14" s="3">
        <v>28</v>
      </c>
      <c r="IE14" s="3">
        <v>28</v>
      </c>
      <c r="IF14" s="15">
        <f t="shared" si="45"/>
        <v>0</v>
      </c>
      <c r="IG14" s="3" t="s">
        <v>47</v>
      </c>
      <c r="IH14" s="3">
        <v>28</v>
      </c>
      <c r="II14" s="3">
        <v>28</v>
      </c>
      <c r="IJ14" s="15">
        <f t="shared" si="46"/>
        <v>0</v>
      </c>
      <c r="IK14" s="3" t="s">
        <v>47</v>
      </c>
      <c r="IL14" s="3">
        <v>28</v>
      </c>
      <c r="IM14" s="3">
        <v>28</v>
      </c>
      <c r="IN14" s="15">
        <f t="shared" si="47"/>
        <v>0</v>
      </c>
      <c r="IO14" s="3" t="s">
        <v>47</v>
      </c>
      <c r="IP14" s="3">
        <v>28</v>
      </c>
      <c r="IQ14" s="3">
        <v>28</v>
      </c>
      <c r="IR14" s="15">
        <f t="shared" si="48"/>
        <v>0</v>
      </c>
      <c r="IS14" s="3" t="s">
        <v>47</v>
      </c>
      <c r="IT14" s="3">
        <v>28</v>
      </c>
      <c r="IU14" s="3">
        <v>28</v>
      </c>
      <c r="IV14" s="15">
        <f t="shared" si="49"/>
        <v>0</v>
      </c>
      <c r="IW14" s="3" t="s">
        <v>47</v>
      </c>
      <c r="IX14" s="3">
        <v>28</v>
      </c>
      <c r="IY14" s="3">
        <v>28</v>
      </c>
      <c r="IZ14" s="15">
        <f t="shared" si="50"/>
        <v>0</v>
      </c>
      <c r="JA14" s="3" t="s">
        <v>47</v>
      </c>
      <c r="JB14" s="3">
        <v>28</v>
      </c>
      <c r="JC14" s="3">
        <v>28</v>
      </c>
      <c r="JD14" s="15">
        <f t="shared" si="51"/>
        <v>0</v>
      </c>
      <c r="JE14" s="3" t="s">
        <v>47</v>
      </c>
      <c r="JF14" s="3">
        <v>28</v>
      </c>
      <c r="JG14" s="3">
        <v>28</v>
      </c>
      <c r="JH14" s="15">
        <f t="shared" si="52"/>
        <v>0</v>
      </c>
      <c r="JI14" s="3" t="s">
        <v>47</v>
      </c>
      <c r="JJ14" s="3">
        <v>28</v>
      </c>
      <c r="JK14" s="3">
        <v>28</v>
      </c>
      <c r="JL14" s="15">
        <f t="shared" si="53"/>
        <v>0</v>
      </c>
      <c r="JM14" s="3" t="s">
        <v>47</v>
      </c>
      <c r="JN14" s="3">
        <v>28</v>
      </c>
      <c r="JO14" s="3">
        <v>28</v>
      </c>
      <c r="JP14" s="15">
        <f t="shared" si="54"/>
        <v>0</v>
      </c>
      <c r="JQ14" s="3" t="s">
        <v>47</v>
      </c>
      <c r="JR14" s="3">
        <v>28</v>
      </c>
      <c r="JS14" s="3">
        <v>28</v>
      </c>
      <c r="JT14" s="15">
        <f t="shared" si="55"/>
        <v>0</v>
      </c>
      <c r="JU14" s="3" t="s">
        <v>47</v>
      </c>
      <c r="JV14" s="3">
        <v>28</v>
      </c>
      <c r="JW14" s="3">
        <v>28</v>
      </c>
      <c r="JX14" s="15">
        <f t="shared" si="56"/>
        <v>0</v>
      </c>
      <c r="JY14" s="3" t="s">
        <v>47</v>
      </c>
      <c r="JZ14" s="3">
        <v>28</v>
      </c>
      <c r="KA14" s="3">
        <v>28</v>
      </c>
      <c r="KB14" s="15">
        <f t="shared" si="57"/>
        <v>0</v>
      </c>
      <c r="KC14" s="3" t="s">
        <v>47</v>
      </c>
      <c r="KD14" s="3">
        <v>28</v>
      </c>
      <c r="KE14" s="3">
        <v>28</v>
      </c>
      <c r="KF14" s="15">
        <f t="shared" si="58"/>
        <v>0</v>
      </c>
      <c r="KG14" s="3" t="s">
        <v>47</v>
      </c>
      <c r="KH14" s="3">
        <v>28</v>
      </c>
      <c r="KI14" s="3">
        <v>28</v>
      </c>
      <c r="KJ14" s="15">
        <f t="shared" si="59"/>
        <v>0</v>
      </c>
      <c r="KK14" s="3" t="s">
        <v>47</v>
      </c>
      <c r="KL14" s="3">
        <v>28</v>
      </c>
      <c r="KM14" s="3">
        <v>28</v>
      </c>
      <c r="KN14" s="15">
        <f t="shared" si="60"/>
        <v>0</v>
      </c>
      <c r="KO14" s="3" t="s">
        <v>47</v>
      </c>
      <c r="KP14" s="3">
        <v>28</v>
      </c>
      <c r="KQ14" s="3">
        <v>28</v>
      </c>
      <c r="KR14" s="15">
        <f t="shared" si="61"/>
        <v>0</v>
      </c>
      <c r="KS14" s="3" t="s">
        <v>47</v>
      </c>
      <c r="KT14" s="3">
        <v>28</v>
      </c>
      <c r="KU14" s="3">
        <v>28</v>
      </c>
      <c r="KV14" s="15">
        <f t="shared" si="62"/>
        <v>0</v>
      </c>
      <c r="KW14" s="3" t="s">
        <v>47</v>
      </c>
      <c r="KX14" s="3">
        <v>28</v>
      </c>
      <c r="KY14" s="3">
        <v>28</v>
      </c>
      <c r="KZ14" s="15">
        <f t="shared" si="63"/>
        <v>0</v>
      </c>
      <c r="LA14" s="3" t="s">
        <v>47</v>
      </c>
      <c r="LB14" s="3">
        <v>28</v>
      </c>
      <c r="LC14" s="3">
        <v>28</v>
      </c>
      <c r="LD14" s="15">
        <f t="shared" si="64"/>
        <v>0</v>
      </c>
      <c r="LE14" s="3" t="s">
        <v>47</v>
      </c>
      <c r="LF14" s="3">
        <v>28</v>
      </c>
      <c r="LG14" s="3">
        <v>28</v>
      </c>
      <c r="LH14" s="15">
        <f t="shared" si="65"/>
        <v>0</v>
      </c>
      <c r="LI14" s="3" t="s">
        <v>47</v>
      </c>
      <c r="LJ14" s="3">
        <v>28</v>
      </c>
      <c r="LK14" s="3">
        <v>28</v>
      </c>
      <c r="LL14" s="15">
        <f t="shared" si="66"/>
        <v>0</v>
      </c>
      <c r="LM14" s="3" t="s">
        <v>47</v>
      </c>
      <c r="LN14" s="3">
        <v>28</v>
      </c>
      <c r="LO14" s="3">
        <v>28</v>
      </c>
      <c r="LP14" s="15">
        <f t="shared" si="67"/>
        <v>0</v>
      </c>
      <c r="LQ14" s="3" t="s">
        <v>47</v>
      </c>
      <c r="LR14" s="3">
        <v>28</v>
      </c>
      <c r="LS14" s="3">
        <v>28</v>
      </c>
      <c r="LT14" s="15">
        <f t="shared" si="68"/>
        <v>0</v>
      </c>
      <c r="LU14" s="3" t="s">
        <v>47</v>
      </c>
      <c r="LV14" s="3">
        <v>28</v>
      </c>
      <c r="LW14" s="3">
        <v>28</v>
      </c>
      <c r="LX14" s="15">
        <f t="shared" si="69"/>
        <v>0</v>
      </c>
      <c r="LY14" s="3" t="s">
        <v>47</v>
      </c>
      <c r="LZ14" s="3">
        <v>28</v>
      </c>
      <c r="MA14" s="3">
        <v>28</v>
      </c>
      <c r="MB14" s="15">
        <f t="shared" si="70"/>
        <v>0</v>
      </c>
      <c r="MC14" s="3" t="s">
        <v>47</v>
      </c>
      <c r="MD14" s="3">
        <v>28</v>
      </c>
      <c r="ME14" s="3">
        <v>28</v>
      </c>
      <c r="MF14" s="15">
        <f t="shared" si="71"/>
        <v>0</v>
      </c>
      <c r="MG14" s="3" t="s">
        <v>47</v>
      </c>
      <c r="MH14" s="3">
        <v>28</v>
      </c>
      <c r="MI14" s="3">
        <v>28</v>
      </c>
      <c r="MJ14" s="15">
        <f t="shared" si="72"/>
        <v>0</v>
      </c>
      <c r="MK14" s="3" t="s">
        <v>47</v>
      </c>
      <c r="ML14" s="3">
        <v>28</v>
      </c>
      <c r="MM14" s="3">
        <v>28</v>
      </c>
      <c r="MN14" s="15">
        <f t="shared" si="73"/>
        <v>0</v>
      </c>
      <c r="MO14" s="3" t="s">
        <v>47</v>
      </c>
      <c r="MP14" s="3">
        <v>28</v>
      </c>
      <c r="MQ14" s="3">
        <v>28</v>
      </c>
      <c r="MR14" s="15">
        <f t="shared" si="74"/>
        <v>0</v>
      </c>
      <c r="MS14" s="3" t="s">
        <v>47</v>
      </c>
      <c r="MT14" s="3">
        <v>28</v>
      </c>
      <c r="MU14" s="3">
        <v>28</v>
      </c>
      <c r="MV14" s="15">
        <f t="shared" si="75"/>
        <v>0</v>
      </c>
      <c r="MW14" s="3" t="s">
        <v>47</v>
      </c>
      <c r="MX14" s="3">
        <v>28</v>
      </c>
      <c r="MY14" s="3">
        <v>28</v>
      </c>
      <c r="MZ14" s="15">
        <f t="shared" si="76"/>
        <v>0</v>
      </c>
      <c r="NA14" s="3" t="s">
        <v>47</v>
      </c>
      <c r="NB14" s="3">
        <v>28</v>
      </c>
      <c r="NC14" s="3">
        <v>28</v>
      </c>
      <c r="ND14" s="15">
        <f t="shared" si="77"/>
        <v>0</v>
      </c>
      <c r="NE14" s="3" t="s">
        <v>47</v>
      </c>
      <c r="NF14" s="3">
        <v>28</v>
      </c>
      <c r="NG14" s="3">
        <v>28</v>
      </c>
      <c r="NH14" s="15">
        <f t="shared" si="78"/>
        <v>0</v>
      </c>
      <c r="NI14" s="3" t="s">
        <v>47</v>
      </c>
      <c r="NJ14" s="3">
        <v>28</v>
      </c>
      <c r="NK14" s="3">
        <v>28</v>
      </c>
      <c r="NL14" s="15">
        <f t="shared" si="79"/>
        <v>0</v>
      </c>
      <c r="NM14" s="3" t="s">
        <v>47</v>
      </c>
      <c r="NN14" s="3">
        <v>28</v>
      </c>
      <c r="NO14" s="3">
        <v>28</v>
      </c>
      <c r="NP14" s="15">
        <f t="shared" si="80"/>
        <v>0</v>
      </c>
      <c r="NQ14" s="3" t="s">
        <v>47</v>
      </c>
      <c r="NR14" s="3">
        <v>28</v>
      </c>
      <c r="NS14" s="3">
        <v>28</v>
      </c>
      <c r="NT14" s="15">
        <f t="shared" si="81"/>
        <v>0</v>
      </c>
      <c r="NU14" s="3" t="s">
        <v>47</v>
      </c>
      <c r="NV14" s="3">
        <v>28</v>
      </c>
      <c r="NW14" s="3">
        <v>28</v>
      </c>
      <c r="NX14" s="15">
        <f t="shared" si="82"/>
        <v>0</v>
      </c>
      <c r="NY14" s="3" t="s">
        <v>47</v>
      </c>
      <c r="NZ14" s="3">
        <v>28</v>
      </c>
      <c r="OA14" s="3">
        <v>28</v>
      </c>
      <c r="OB14" s="15">
        <f t="shared" si="83"/>
        <v>0</v>
      </c>
      <c r="OC14" s="3" t="s">
        <v>47</v>
      </c>
      <c r="OD14" s="3">
        <v>28</v>
      </c>
      <c r="OE14" s="3">
        <v>28</v>
      </c>
      <c r="OF14" s="15">
        <f t="shared" si="84"/>
        <v>0</v>
      </c>
      <c r="OG14" s="3" t="s">
        <v>47</v>
      </c>
      <c r="OH14" s="3">
        <v>28</v>
      </c>
      <c r="OI14" s="3">
        <v>28</v>
      </c>
      <c r="OJ14" s="15">
        <f t="shared" si="85"/>
        <v>0</v>
      </c>
      <c r="OK14" s="3" t="s">
        <v>47</v>
      </c>
      <c r="OL14" s="3">
        <v>28</v>
      </c>
      <c r="OM14" s="3">
        <v>28</v>
      </c>
      <c r="ON14" s="15">
        <f t="shared" si="86"/>
        <v>0</v>
      </c>
      <c r="OO14" s="3" t="s">
        <v>47</v>
      </c>
      <c r="OP14" s="3">
        <v>28</v>
      </c>
      <c r="OQ14" s="3">
        <v>28</v>
      </c>
      <c r="OR14" s="15">
        <f t="shared" si="87"/>
        <v>0</v>
      </c>
      <c r="OS14" s="3" t="s">
        <v>47</v>
      </c>
      <c r="OT14" s="3">
        <v>28</v>
      </c>
      <c r="OU14" s="3">
        <v>28</v>
      </c>
      <c r="OV14" s="15">
        <f t="shared" si="88"/>
        <v>0</v>
      </c>
      <c r="OW14" s="3" t="s">
        <v>47</v>
      </c>
      <c r="OX14" s="3">
        <v>28</v>
      </c>
      <c r="OY14" s="3">
        <v>28</v>
      </c>
      <c r="OZ14" s="15">
        <f t="shared" si="89"/>
        <v>0</v>
      </c>
      <c r="PA14" s="3" t="s">
        <v>47</v>
      </c>
      <c r="PB14" s="3">
        <v>28</v>
      </c>
      <c r="PC14" s="3">
        <v>28</v>
      </c>
      <c r="PD14" s="15">
        <f t="shared" si="90"/>
        <v>0</v>
      </c>
      <c r="PE14" s="3" t="s">
        <v>47</v>
      </c>
      <c r="PF14" s="3">
        <v>28</v>
      </c>
      <c r="PG14" s="3">
        <v>28</v>
      </c>
      <c r="PH14" s="15">
        <f t="shared" si="91"/>
        <v>0</v>
      </c>
      <c r="PI14" s="3" t="s">
        <v>47</v>
      </c>
      <c r="PJ14" s="3">
        <v>28</v>
      </c>
      <c r="PK14" s="3">
        <v>28</v>
      </c>
      <c r="PL14" s="15">
        <f t="shared" si="92"/>
        <v>0</v>
      </c>
      <c r="PM14" s="3" t="s">
        <v>47</v>
      </c>
      <c r="PN14" s="3">
        <v>28</v>
      </c>
      <c r="PO14" s="3">
        <v>28</v>
      </c>
      <c r="PP14" s="15">
        <f t="shared" si="93"/>
        <v>0</v>
      </c>
      <c r="PQ14" s="3" t="s">
        <v>47</v>
      </c>
      <c r="PR14" s="3">
        <v>28</v>
      </c>
      <c r="PS14" s="3">
        <v>28</v>
      </c>
      <c r="PT14" s="15">
        <f t="shared" si="94"/>
        <v>0</v>
      </c>
      <c r="PU14" s="3" t="s">
        <v>47</v>
      </c>
      <c r="PV14" s="3">
        <v>28</v>
      </c>
      <c r="PW14" s="3">
        <v>28</v>
      </c>
      <c r="PX14" s="15">
        <f t="shared" si="95"/>
        <v>0</v>
      </c>
      <c r="PY14" s="3" t="s">
        <v>47</v>
      </c>
      <c r="PZ14" s="3">
        <v>28</v>
      </c>
      <c r="QA14" s="3">
        <v>28</v>
      </c>
      <c r="QB14" s="15">
        <f t="shared" si="96"/>
        <v>0</v>
      </c>
      <c r="QC14" s="3" t="s">
        <v>47</v>
      </c>
      <c r="QD14" s="3">
        <v>28</v>
      </c>
      <c r="QE14" s="3">
        <v>28</v>
      </c>
      <c r="QF14" s="15">
        <f t="shared" si="97"/>
        <v>0</v>
      </c>
      <c r="QG14" s="3" t="s">
        <v>47</v>
      </c>
      <c r="QH14" s="3">
        <v>28</v>
      </c>
      <c r="QI14" s="3">
        <v>28</v>
      </c>
      <c r="QJ14" s="15">
        <f t="shared" si="98"/>
        <v>0</v>
      </c>
      <c r="QK14" s="3" t="s">
        <v>47</v>
      </c>
      <c r="QL14" s="3">
        <v>28</v>
      </c>
      <c r="QM14" s="3">
        <v>28</v>
      </c>
      <c r="QN14" s="15">
        <f t="shared" si="99"/>
        <v>0</v>
      </c>
      <c r="QO14" s="3" t="s">
        <v>47</v>
      </c>
      <c r="QP14" s="3">
        <v>28</v>
      </c>
      <c r="QQ14" s="3">
        <v>28</v>
      </c>
      <c r="QR14" s="15">
        <f t="shared" si="100"/>
        <v>0</v>
      </c>
      <c r="QS14" s="3" t="s">
        <v>47</v>
      </c>
      <c r="QT14" s="3">
        <v>28</v>
      </c>
      <c r="QU14" s="3">
        <v>28</v>
      </c>
      <c r="QV14" s="15">
        <f t="shared" si="101"/>
        <v>0</v>
      </c>
      <c r="QW14" s="3" t="s">
        <v>47</v>
      </c>
      <c r="QX14" s="3">
        <v>28</v>
      </c>
      <c r="QY14" s="3">
        <v>28</v>
      </c>
      <c r="QZ14" s="15">
        <f t="shared" si="102"/>
        <v>0</v>
      </c>
      <c r="RA14" s="3" t="s">
        <v>47</v>
      </c>
      <c r="RB14" s="3">
        <v>28</v>
      </c>
      <c r="RC14" s="3">
        <v>28</v>
      </c>
      <c r="RD14" s="15">
        <f t="shared" si="103"/>
        <v>0</v>
      </c>
      <c r="RE14" s="3" t="s">
        <v>47</v>
      </c>
      <c r="RF14" s="3">
        <v>28</v>
      </c>
      <c r="RG14" s="3">
        <v>28</v>
      </c>
      <c r="RH14" s="15">
        <f t="shared" si="104"/>
        <v>0</v>
      </c>
      <c r="RI14" s="3" t="s">
        <v>47</v>
      </c>
      <c r="RJ14" s="3">
        <v>28</v>
      </c>
      <c r="RK14" s="3">
        <v>28</v>
      </c>
      <c r="RL14" s="15">
        <f t="shared" si="105"/>
        <v>0</v>
      </c>
      <c r="RM14" s="3" t="s">
        <v>47</v>
      </c>
      <c r="RN14" s="3">
        <v>28</v>
      </c>
      <c r="RO14" s="3">
        <v>28</v>
      </c>
      <c r="RP14" s="15">
        <f t="shared" si="106"/>
        <v>0</v>
      </c>
      <c r="RQ14" s="3" t="s">
        <v>47</v>
      </c>
      <c r="RR14" s="3">
        <v>28</v>
      </c>
      <c r="RS14" s="3">
        <v>28</v>
      </c>
      <c r="RT14" s="15">
        <f t="shared" si="107"/>
        <v>0</v>
      </c>
      <c r="RU14" s="3" t="s">
        <v>47</v>
      </c>
      <c r="RV14" s="3">
        <v>28</v>
      </c>
      <c r="RW14" s="3">
        <v>28</v>
      </c>
      <c r="RX14" s="15">
        <f t="shared" si="108"/>
        <v>0</v>
      </c>
      <c r="RY14" s="3" t="s">
        <v>47</v>
      </c>
      <c r="RZ14" s="3">
        <v>28</v>
      </c>
      <c r="SA14" s="3">
        <v>28</v>
      </c>
      <c r="SB14" s="15">
        <f t="shared" si="109"/>
        <v>0</v>
      </c>
      <c r="SC14" s="3" t="s">
        <v>47</v>
      </c>
      <c r="SD14" s="3">
        <v>28</v>
      </c>
      <c r="SE14" s="3">
        <v>28</v>
      </c>
      <c r="SF14" s="15">
        <f t="shared" si="110"/>
        <v>0</v>
      </c>
      <c r="SG14" s="3" t="s">
        <v>47</v>
      </c>
      <c r="SH14" s="3">
        <v>28</v>
      </c>
      <c r="SI14" s="3">
        <v>28</v>
      </c>
      <c r="SJ14" s="15">
        <f t="shared" si="111"/>
        <v>0</v>
      </c>
      <c r="SK14" s="3" t="s">
        <v>47</v>
      </c>
      <c r="SL14" s="3">
        <v>28</v>
      </c>
      <c r="SM14" s="3">
        <v>28</v>
      </c>
      <c r="SN14" s="15">
        <f t="shared" si="112"/>
        <v>0</v>
      </c>
      <c r="SO14" s="3" t="s">
        <v>47</v>
      </c>
      <c r="SP14" s="3">
        <v>28</v>
      </c>
      <c r="SQ14" s="3">
        <v>28</v>
      </c>
      <c r="SR14" s="15">
        <f t="shared" si="113"/>
        <v>0</v>
      </c>
      <c r="SS14" s="3" t="s">
        <v>47</v>
      </c>
      <c r="ST14" s="3">
        <v>28</v>
      </c>
      <c r="SU14" s="3">
        <v>28</v>
      </c>
      <c r="SV14" s="15">
        <f t="shared" si="114"/>
        <v>0</v>
      </c>
      <c r="SW14" s="3" t="s">
        <v>47</v>
      </c>
      <c r="SX14" s="3">
        <v>28</v>
      </c>
      <c r="SY14" s="3">
        <v>28</v>
      </c>
      <c r="SZ14" s="15">
        <f t="shared" si="115"/>
        <v>0</v>
      </c>
      <c r="TA14" s="3" t="s">
        <v>47</v>
      </c>
      <c r="TB14" s="3">
        <v>28</v>
      </c>
      <c r="TC14" s="3">
        <v>28</v>
      </c>
      <c r="TD14" s="15">
        <f t="shared" si="116"/>
        <v>0</v>
      </c>
      <c r="TE14" s="3" t="s">
        <v>47</v>
      </c>
      <c r="TF14" s="3">
        <v>28</v>
      </c>
      <c r="TG14" s="3">
        <v>28</v>
      </c>
      <c r="TH14" s="15">
        <f t="shared" si="117"/>
        <v>0</v>
      </c>
      <c r="TI14" s="3" t="s">
        <v>47</v>
      </c>
      <c r="TJ14" s="3">
        <v>28</v>
      </c>
      <c r="TK14" s="3">
        <v>28</v>
      </c>
      <c r="TL14" s="15">
        <f t="shared" si="118"/>
        <v>0</v>
      </c>
      <c r="TM14" s="3" t="s">
        <v>47</v>
      </c>
      <c r="TN14" s="3">
        <v>28</v>
      </c>
      <c r="TO14" s="3">
        <v>28</v>
      </c>
      <c r="TP14" s="15">
        <f t="shared" si="119"/>
        <v>0</v>
      </c>
      <c r="TQ14" s="3" t="s">
        <v>47</v>
      </c>
      <c r="TR14" s="3">
        <v>28</v>
      </c>
      <c r="TS14" s="3">
        <v>28</v>
      </c>
      <c r="TT14" s="15">
        <f t="shared" si="120"/>
        <v>0</v>
      </c>
      <c r="TU14" s="3" t="s">
        <v>47</v>
      </c>
      <c r="TV14" s="3">
        <v>28</v>
      </c>
      <c r="TW14" s="3">
        <v>28</v>
      </c>
      <c r="TX14" s="15">
        <f t="shared" si="121"/>
        <v>0</v>
      </c>
      <c r="TY14" s="3" t="s">
        <v>47</v>
      </c>
      <c r="TZ14" s="3">
        <v>28</v>
      </c>
      <c r="UA14" s="3">
        <v>28</v>
      </c>
      <c r="UB14" s="15">
        <f t="shared" si="122"/>
        <v>0</v>
      </c>
      <c r="UC14" s="3" t="s">
        <v>47</v>
      </c>
      <c r="UD14" s="3">
        <v>28</v>
      </c>
      <c r="UE14" s="3">
        <v>28</v>
      </c>
      <c r="UF14" s="15">
        <f t="shared" si="123"/>
        <v>0</v>
      </c>
      <c r="UG14" s="3" t="s">
        <v>47</v>
      </c>
      <c r="UH14" s="3">
        <v>28</v>
      </c>
      <c r="UI14" s="3">
        <v>28</v>
      </c>
      <c r="UJ14" s="15">
        <f t="shared" si="124"/>
        <v>0</v>
      </c>
      <c r="UK14" s="3" t="s">
        <v>47</v>
      </c>
      <c r="UL14" s="3">
        <v>28</v>
      </c>
      <c r="UM14" s="3">
        <v>28</v>
      </c>
      <c r="UN14" s="15">
        <f t="shared" si="125"/>
        <v>0</v>
      </c>
      <c r="UO14" s="3" t="s">
        <v>47</v>
      </c>
      <c r="UP14" s="3">
        <v>28</v>
      </c>
      <c r="UQ14" s="3">
        <v>28</v>
      </c>
      <c r="UR14" s="15">
        <f t="shared" si="126"/>
        <v>0</v>
      </c>
      <c r="US14" s="3" t="s">
        <v>47</v>
      </c>
      <c r="UT14" s="3">
        <v>28</v>
      </c>
      <c r="UU14" s="3">
        <v>28</v>
      </c>
      <c r="UV14" s="15">
        <f t="shared" si="127"/>
        <v>0</v>
      </c>
      <c r="UW14" s="3" t="s">
        <v>47</v>
      </c>
      <c r="UX14" s="3">
        <v>28</v>
      </c>
      <c r="UY14" s="3">
        <v>28</v>
      </c>
      <c r="UZ14" s="15">
        <f t="shared" si="128"/>
        <v>0</v>
      </c>
      <c r="VA14" s="3" t="s">
        <v>47</v>
      </c>
      <c r="VB14" s="3">
        <v>28</v>
      </c>
      <c r="VC14" s="3">
        <v>28</v>
      </c>
      <c r="VD14" s="15">
        <f t="shared" si="129"/>
        <v>0</v>
      </c>
      <c r="VE14" s="3" t="s">
        <v>47</v>
      </c>
      <c r="VF14" s="3">
        <v>28</v>
      </c>
      <c r="VG14" s="3">
        <v>28</v>
      </c>
      <c r="VH14" s="15">
        <f t="shared" si="130"/>
        <v>0</v>
      </c>
      <c r="VI14" s="3" t="s">
        <v>47</v>
      </c>
      <c r="VJ14" s="3">
        <v>28</v>
      </c>
      <c r="VK14" s="3">
        <v>28</v>
      </c>
      <c r="VL14" s="15">
        <f t="shared" si="131"/>
        <v>0</v>
      </c>
      <c r="VM14" s="3" t="s">
        <v>47</v>
      </c>
      <c r="VN14" s="3">
        <v>28</v>
      </c>
      <c r="VO14" s="3">
        <v>28</v>
      </c>
      <c r="VP14" s="15">
        <f t="shared" si="132"/>
        <v>0</v>
      </c>
      <c r="VQ14" s="3" t="s">
        <v>47</v>
      </c>
      <c r="VR14" s="3">
        <v>28</v>
      </c>
      <c r="VS14" s="3">
        <v>28</v>
      </c>
      <c r="VT14" s="15">
        <f t="shared" si="133"/>
        <v>0</v>
      </c>
      <c r="VU14" s="3" t="s">
        <v>47</v>
      </c>
      <c r="VV14" s="3">
        <v>28</v>
      </c>
      <c r="VW14" s="3">
        <v>28</v>
      </c>
      <c r="VX14" s="15">
        <f t="shared" si="134"/>
        <v>0</v>
      </c>
      <c r="VY14" s="3" t="s">
        <v>47</v>
      </c>
      <c r="VZ14" s="3">
        <v>28</v>
      </c>
      <c r="WA14" s="3">
        <v>28</v>
      </c>
      <c r="WB14" s="15">
        <f t="shared" si="135"/>
        <v>0</v>
      </c>
      <c r="WC14" s="3" t="s">
        <v>47</v>
      </c>
      <c r="WD14" s="3">
        <v>28</v>
      </c>
      <c r="WE14" s="3">
        <v>28</v>
      </c>
      <c r="WF14" s="15">
        <f t="shared" si="136"/>
        <v>0</v>
      </c>
      <c r="WG14" s="3" t="s">
        <v>47</v>
      </c>
      <c r="WH14" s="3">
        <v>28</v>
      </c>
      <c r="WI14" s="3">
        <v>28</v>
      </c>
      <c r="WJ14" s="15">
        <f t="shared" si="137"/>
        <v>0</v>
      </c>
      <c r="WK14" s="3" t="s">
        <v>47</v>
      </c>
      <c r="WL14" s="3">
        <v>28</v>
      </c>
      <c r="WM14" s="3">
        <v>28</v>
      </c>
      <c r="WN14" s="15">
        <f t="shared" si="138"/>
        <v>0</v>
      </c>
      <c r="WO14" s="3" t="s">
        <v>47</v>
      </c>
      <c r="WP14" s="3">
        <v>28</v>
      </c>
      <c r="WQ14" s="3">
        <v>28</v>
      </c>
      <c r="WR14" s="15">
        <f t="shared" si="139"/>
        <v>0</v>
      </c>
      <c r="WS14" s="3" t="s">
        <v>47</v>
      </c>
      <c r="WT14" s="3">
        <v>28</v>
      </c>
      <c r="WU14" s="3">
        <v>28</v>
      </c>
      <c r="WV14" s="15">
        <f t="shared" si="140"/>
        <v>0</v>
      </c>
      <c r="WW14" s="3" t="s">
        <v>47</v>
      </c>
      <c r="WX14" s="3">
        <v>28</v>
      </c>
      <c r="WY14" s="3">
        <v>28</v>
      </c>
      <c r="WZ14" s="15">
        <f t="shared" si="141"/>
        <v>0</v>
      </c>
      <c r="XA14" s="3" t="s">
        <v>47</v>
      </c>
      <c r="XB14" s="3">
        <v>28</v>
      </c>
      <c r="XC14" s="3">
        <v>28</v>
      </c>
      <c r="XD14" s="15">
        <f t="shared" si="142"/>
        <v>0</v>
      </c>
      <c r="XE14" s="3" t="s">
        <v>47</v>
      </c>
      <c r="XF14" s="3">
        <v>28</v>
      </c>
      <c r="XG14" s="3">
        <v>28</v>
      </c>
      <c r="XH14" s="15">
        <f t="shared" si="143"/>
        <v>0</v>
      </c>
      <c r="XI14" s="3" t="s">
        <v>47</v>
      </c>
      <c r="XJ14" s="3">
        <v>28</v>
      </c>
      <c r="XK14" s="3">
        <v>28</v>
      </c>
      <c r="XL14" s="15">
        <f t="shared" si="144"/>
        <v>0</v>
      </c>
      <c r="XM14" s="3" t="s">
        <v>47</v>
      </c>
      <c r="XN14" s="3">
        <v>28</v>
      </c>
      <c r="XO14" s="3">
        <v>28</v>
      </c>
      <c r="XP14" s="15">
        <f t="shared" si="145"/>
        <v>0</v>
      </c>
      <c r="XQ14" s="3" t="s">
        <v>47</v>
      </c>
      <c r="XR14" s="3">
        <v>28</v>
      </c>
      <c r="XS14" s="3">
        <v>28</v>
      </c>
      <c r="XT14" s="15">
        <f t="shared" si="146"/>
        <v>0</v>
      </c>
      <c r="XU14" s="3" t="s">
        <v>47</v>
      </c>
      <c r="XV14" s="3">
        <v>28</v>
      </c>
      <c r="XW14" s="3">
        <v>28</v>
      </c>
      <c r="XX14" s="15">
        <f t="shared" si="147"/>
        <v>0</v>
      </c>
      <c r="XY14" s="3" t="s">
        <v>47</v>
      </c>
      <c r="XZ14" s="3">
        <v>28</v>
      </c>
      <c r="YA14" s="3">
        <v>28</v>
      </c>
      <c r="YB14" s="15">
        <f t="shared" si="148"/>
        <v>0</v>
      </c>
      <c r="YC14" s="3" t="s">
        <v>47</v>
      </c>
      <c r="YD14" s="3">
        <v>28</v>
      </c>
      <c r="YE14" s="3">
        <v>28</v>
      </c>
      <c r="YF14" s="15">
        <f t="shared" si="149"/>
        <v>0</v>
      </c>
      <c r="YG14" s="3" t="s">
        <v>47</v>
      </c>
      <c r="YH14" s="3">
        <v>28</v>
      </c>
      <c r="YI14" s="3">
        <v>28</v>
      </c>
      <c r="YJ14" s="15">
        <f t="shared" si="150"/>
        <v>0</v>
      </c>
      <c r="YK14" s="3" t="s">
        <v>47</v>
      </c>
      <c r="YL14" s="3">
        <v>28</v>
      </c>
      <c r="YM14" s="3">
        <v>28</v>
      </c>
      <c r="YN14" s="15">
        <f t="shared" si="151"/>
        <v>0</v>
      </c>
      <c r="YO14" s="3" t="s">
        <v>47</v>
      </c>
      <c r="YP14" s="3">
        <v>28</v>
      </c>
      <c r="YQ14" s="3">
        <v>28</v>
      </c>
      <c r="YR14" s="15">
        <f t="shared" si="152"/>
        <v>0</v>
      </c>
      <c r="YS14" s="3" t="s">
        <v>47</v>
      </c>
      <c r="YT14" s="3">
        <v>28</v>
      </c>
      <c r="YU14" s="3">
        <v>28</v>
      </c>
      <c r="YV14" s="15">
        <f t="shared" si="153"/>
        <v>0</v>
      </c>
      <c r="YW14" s="3" t="s">
        <v>47</v>
      </c>
      <c r="YX14" s="3">
        <v>28</v>
      </c>
      <c r="YY14" s="3">
        <v>28</v>
      </c>
      <c r="YZ14" s="15">
        <f t="shared" si="154"/>
        <v>0</v>
      </c>
      <c r="ZA14" s="3" t="s">
        <v>47</v>
      </c>
      <c r="ZB14" s="3">
        <v>28</v>
      </c>
      <c r="ZC14" s="3">
        <v>28</v>
      </c>
      <c r="ZD14" s="15">
        <f t="shared" si="155"/>
        <v>0</v>
      </c>
      <c r="ZE14" s="3" t="s">
        <v>47</v>
      </c>
      <c r="ZF14" s="3">
        <v>28</v>
      </c>
      <c r="ZG14" s="3">
        <v>28</v>
      </c>
      <c r="ZH14" s="15">
        <f t="shared" si="156"/>
        <v>0</v>
      </c>
      <c r="ZI14" s="3" t="s">
        <v>47</v>
      </c>
      <c r="ZJ14" s="3">
        <v>28</v>
      </c>
      <c r="ZK14" s="3">
        <v>28</v>
      </c>
      <c r="ZL14" s="15">
        <f t="shared" si="157"/>
        <v>0</v>
      </c>
      <c r="ZM14" s="3" t="s">
        <v>47</v>
      </c>
      <c r="ZN14" s="3">
        <v>28</v>
      </c>
      <c r="ZO14" s="3">
        <v>28</v>
      </c>
      <c r="ZP14" s="15">
        <f t="shared" si="158"/>
        <v>0</v>
      </c>
      <c r="ZQ14" s="3" t="s">
        <v>47</v>
      </c>
      <c r="ZR14" s="3">
        <v>28</v>
      </c>
      <c r="ZS14" s="3">
        <v>28</v>
      </c>
      <c r="ZT14" s="15">
        <f t="shared" si="159"/>
        <v>0</v>
      </c>
      <c r="ZU14" s="3" t="s">
        <v>47</v>
      </c>
      <c r="ZV14" s="3">
        <v>28</v>
      </c>
      <c r="ZW14" s="3">
        <v>28</v>
      </c>
      <c r="ZX14" s="15">
        <f t="shared" si="160"/>
        <v>0</v>
      </c>
      <c r="ZY14" s="3" t="s">
        <v>47</v>
      </c>
      <c r="ZZ14" s="3">
        <v>28</v>
      </c>
      <c r="AAA14" s="3">
        <v>28</v>
      </c>
      <c r="AAB14" s="15">
        <f t="shared" si="161"/>
        <v>0</v>
      </c>
      <c r="AAC14" s="3" t="s">
        <v>47</v>
      </c>
      <c r="AAD14" s="3">
        <v>28</v>
      </c>
      <c r="AAE14" s="3">
        <v>28</v>
      </c>
      <c r="AAF14" s="15">
        <f t="shared" si="162"/>
        <v>0</v>
      </c>
      <c r="AAG14" s="3" t="s">
        <v>47</v>
      </c>
      <c r="AAH14" s="3">
        <v>28</v>
      </c>
      <c r="AAI14" s="3">
        <v>28</v>
      </c>
      <c r="AAJ14" s="15">
        <f t="shared" si="163"/>
        <v>0</v>
      </c>
      <c r="AAK14" s="3" t="s">
        <v>47</v>
      </c>
      <c r="AAL14" s="3">
        <v>28</v>
      </c>
      <c r="AAM14" s="3">
        <v>28</v>
      </c>
      <c r="AAN14" s="15">
        <f t="shared" si="164"/>
        <v>0</v>
      </c>
      <c r="AAO14" s="3" t="s">
        <v>47</v>
      </c>
      <c r="AAP14" s="3">
        <v>28</v>
      </c>
      <c r="AAQ14" s="3">
        <v>28</v>
      </c>
      <c r="AAR14" s="15">
        <f t="shared" si="165"/>
        <v>0</v>
      </c>
      <c r="AAS14" s="3" t="s">
        <v>47</v>
      </c>
      <c r="AAT14" s="3">
        <v>28</v>
      </c>
      <c r="AAU14" s="3">
        <v>28</v>
      </c>
      <c r="AAV14" s="15">
        <f t="shared" si="166"/>
        <v>0</v>
      </c>
      <c r="AAW14" s="3" t="s">
        <v>47</v>
      </c>
      <c r="AAX14" s="3">
        <v>28</v>
      </c>
      <c r="AAY14" s="3">
        <v>28</v>
      </c>
      <c r="AAZ14" s="15">
        <f t="shared" si="167"/>
        <v>0</v>
      </c>
      <c r="ABA14" s="3" t="s">
        <v>47</v>
      </c>
      <c r="ABB14" s="3">
        <v>28</v>
      </c>
      <c r="ABC14" s="3">
        <v>28</v>
      </c>
      <c r="ABD14" s="15">
        <f t="shared" si="168"/>
        <v>0</v>
      </c>
      <c r="ABE14" s="3" t="s">
        <v>47</v>
      </c>
      <c r="ABF14" s="3">
        <v>28</v>
      </c>
      <c r="ABG14" s="3">
        <v>28</v>
      </c>
      <c r="ABH14" s="15">
        <f t="shared" si="169"/>
        <v>0</v>
      </c>
      <c r="ABI14" s="3" t="s">
        <v>47</v>
      </c>
      <c r="ABJ14" s="3">
        <v>28</v>
      </c>
      <c r="ABK14" s="3">
        <v>28</v>
      </c>
      <c r="ABL14" s="15">
        <f t="shared" si="170"/>
        <v>0</v>
      </c>
      <c r="ABM14" s="3" t="s">
        <v>47</v>
      </c>
      <c r="ABN14" s="3">
        <v>28</v>
      </c>
      <c r="ABO14" s="3">
        <v>28</v>
      </c>
      <c r="ABP14" s="15">
        <f t="shared" si="171"/>
        <v>0</v>
      </c>
      <c r="ABQ14" s="3" t="s">
        <v>47</v>
      </c>
      <c r="ABR14" s="3">
        <v>28</v>
      </c>
      <c r="ABS14" s="3">
        <v>28</v>
      </c>
      <c r="ABT14" s="15">
        <f t="shared" si="172"/>
        <v>0</v>
      </c>
      <c r="ABU14" s="3" t="s">
        <v>47</v>
      </c>
      <c r="ABV14" s="3">
        <v>28</v>
      </c>
      <c r="ABW14" s="3">
        <v>28</v>
      </c>
      <c r="ABX14" s="15">
        <f t="shared" si="173"/>
        <v>0</v>
      </c>
      <c r="ABY14" s="3" t="s">
        <v>47</v>
      </c>
      <c r="ABZ14" s="3">
        <v>28</v>
      </c>
      <c r="ACA14" s="3">
        <v>28</v>
      </c>
      <c r="ACB14" s="15">
        <f t="shared" si="174"/>
        <v>0</v>
      </c>
      <c r="ACC14" s="3" t="s">
        <v>47</v>
      </c>
      <c r="ACD14" s="3">
        <v>28</v>
      </c>
      <c r="ACE14" s="3">
        <v>28</v>
      </c>
      <c r="ACF14" s="15">
        <f t="shared" si="175"/>
        <v>0</v>
      </c>
      <c r="ACG14" s="3" t="s">
        <v>47</v>
      </c>
      <c r="ACH14" s="3">
        <v>28</v>
      </c>
      <c r="ACI14" s="3">
        <v>28</v>
      </c>
      <c r="ACJ14" s="15">
        <f t="shared" si="176"/>
        <v>0</v>
      </c>
      <c r="ACK14" s="3" t="s">
        <v>47</v>
      </c>
      <c r="ACL14" s="3">
        <v>28</v>
      </c>
      <c r="ACM14" s="3">
        <v>28</v>
      </c>
      <c r="ACN14" s="15">
        <f t="shared" si="177"/>
        <v>0</v>
      </c>
      <c r="ACO14" s="3" t="s">
        <v>47</v>
      </c>
      <c r="ACP14" s="3">
        <v>28</v>
      </c>
      <c r="ACQ14" s="3">
        <v>28</v>
      </c>
      <c r="ACR14" s="15">
        <f t="shared" si="178"/>
        <v>0</v>
      </c>
      <c r="ACS14" s="3" t="s">
        <v>47</v>
      </c>
      <c r="ACT14" s="3">
        <v>28</v>
      </c>
      <c r="ACU14" s="3">
        <v>28</v>
      </c>
      <c r="ACV14" s="15">
        <f t="shared" si="179"/>
        <v>0</v>
      </c>
      <c r="ACW14" s="3" t="s">
        <v>47</v>
      </c>
      <c r="ACX14" s="3">
        <v>28</v>
      </c>
      <c r="ACY14" s="3">
        <v>28</v>
      </c>
      <c r="ACZ14" s="15">
        <f t="shared" si="180"/>
        <v>0</v>
      </c>
      <c r="ADA14" s="3" t="s">
        <v>47</v>
      </c>
      <c r="ADB14" s="3">
        <v>28</v>
      </c>
      <c r="ADC14" s="3">
        <v>28</v>
      </c>
      <c r="ADD14" s="15">
        <f t="shared" si="181"/>
        <v>0</v>
      </c>
      <c r="ADE14" s="3" t="s">
        <v>47</v>
      </c>
      <c r="ADF14" s="3">
        <v>28</v>
      </c>
      <c r="ADG14" s="3">
        <v>28</v>
      </c>
      <c r="ADH14" s="15">
        <f t="shared" si="182"/>
        <v>0</v>
      </c>
      <c r="ADI14" s="3" t="s">
        <v>47</v>
      </c>
      <c r="ADJ14" s="3">
        <v>28</v>
      </c>
      <c r="ADK14" s="3">
        <v>28</v>
      </c>
      <c r="ADL14" s="15">
        <f t="shared" si="183"/>
        <v>0</v>
      </c>
      <c r="ADM14" s="3" t="s">
        <v>47</v>
      </c>
      <c r="ADN14" s="3">
        <v>28</v>
      </c>
      <c r="ADO14" s="3">
        <v>28</v>
      </c>
      <c r="ADP14" s="15">
        <f t="shared" si="184"/>
        <v>0</v>
      </c>
      <c r="ADQ14" s="3" t="s">
        <v>47</v>
      </c>
      <c r="ADR14" s="3">
        <v>28</v>
      </c>
      <c r="ADS14" s="3">
        <v>28</v>
      </c>
      <c r="ADT14" s="15">
        <f t="shared" si="185"/>
        <v>0</v>
      </c>
      <c r="ADU14" s="3" t="s">
        <v>47</v>
      </c>
      <c r="ADV14" s="3">
        <v>28</v>
      </c>
      <c r="ADW14" s="3">
        <v>28</v>
      </c>
      <c r="ADX14" s="15">
        <f t="shared" si="186"/>
        <v>0</v>
      </c>
      <c r="ADY14" s="3" t="s">
        <v>47</v>
      </c>
      <c r="ADZ14" s="3">
        <v>28</v>
      </c>
      <c r="AEA14" s="3">
        <v>28</v>
      </c>
      <c r="AEB14" s="15">
        <f t="shared" si="187"/>
        <v>0</v>
      </c>
      <c r="AEC14" s="3" t="s">
        <v>47</v>
      </c>
      <c r="AED14" s="3">
        <v>28</v>
      </c>
      <c r="AEE14" s="3">
        <v>28</v>
      </c>
      <c r="AEF14" s="15">
        <f t="shared" si="188"/>
        <v>0</v>
      </c>
      <c r="AEG14" s="3" t="s">
        <v>47</v>
      </c>
      <c r="AEH14" s="3">
        <v>28</v>
      </c>
      <c r="AEI14" s="3">
        <v>28</v>
      </c>
      <c r="AEJ14" s="15">
        <f t="shared" si="189"/>
        <v>0</v>
      </c>
      <c r="AEK14" s="3" t="s">
        <v>47</v>
      </c>
      <c r="AEL14" s="3">
        <v>28</v>
      </c>
      <c r="AEM14" s="3">
        <v>28</v>
      </c>
      <c r="AEN14" s="15">
        <f t="shared" si="190"/>
        <v>0</v>
      </c>
      <c r="AEO14" s="3" t="s">
        <v>47</v>
      </c>
      <c r="AEP14" s="3">
        <v>28</v>
      </c>
      <c r="AEQ14" s="3">
        <v>28</v>
      </c>
      <c r="AER14" s="15">
        <f t="shared" si="191"/>
        <v>0</v>
      </c>
      <c r="AES14" s="3" t="s">
        <v>47</v>
      </c>
      <c r="AET14" s="3">
        <v>28</v>
      </c>
      <c r="AEU14" s="3">
        <v>28</v>
      </c>
      <c r="AEV14" s="15">
        <f t="shared" si="192"/>
        <v>0</v>
      </c>
      <c r="AEW14" s="3" t="s">
        <v>47</v>
      </c>
      <c r="AEX14" s="3">
        <v>28</v>
      </c>
      <c r="AEY14" s="3">
        <v>28</v>
      </c>
      <c r="AEZ14" s="15">
        <f t="shared" si="193"/>
        <v>0</v>
      </c>
      <c r="AFA14" s="3" t="s">
        <v>47</v>
      </c>
      <c r="AFB14" s="3">
        <v>28</v>
      </c>
      <c r="AFC14" s="3">
        <v>28</v>
      </c>
      <c r="AFD14" s="15">
        <f t="shared" si="194"/>
        <v>0</v>
      </c>
      <c r="AFE14" s="3" t="s">
        <v>47</v>
      </c>
      <c r="AFF14" s="3">
        <v>28</v>
      </c>
      <c r="AFG14" s="3">
        <v>28</v>
      </c>
      <c r="AFH14" s="15">
        <f t="shared" si="195"/>
        <v>0</v>
      </c>
      <c r="AFI14" s="3" t="s">
        <v>47</v>
      </c>
      <c r="AFJ14" s="3">
        <v>28</v>
      </c>
      <c r="AFK14" s="3">
        <v>28</v>
      </c>
      <c r="AFL14" s="15">
        <f t="shared" si="196"/>
        <v>0</v>
      </c>
      <c r="AFM14" s="3" t="s">
        <v>47</v>
      </c>
      <c r="AFN14" s="3">
        <v>28</v>
      </c>
      <c r="AFO14" s="3">
        <v>28</v>
      </c>
      <c r="AFP14" s="15">
        <f t="shared" si="197"/>
        <v>0</v>
      </c>
      <c r="AFQ14" s="3" t="s">
        <v>47</v>
      </c>
      <c r="AFR14" s="3">
        <v>28</v>
      </c>
      <c r="AFS14" s="3">
        <v>28</v>
      </c>
      <c r="AFT14" s="15">
        <f t="shared" si="198"/>
        <v>0</v>
      </c>
      <c r="AFU14" s="3" t="s">
        <v>47</v>
      </c>
      <c r="AFV14" s="3">
        <v>28</v>
      </c>
      <c r="AFW14" s="3">
        <v>28</v>
      </c>
      <c r="AFX14" s="15">
        <f t="shared" si="199"/>
        <v>0</v>
      </c>
      <c r="AFY14" s="3" t="s">
        <v>47</v>
      </c>
      <c r="AFZ14" s="3">
        <v>28</v>
      </c>
      <c r="AGA14" s="3">
        <v>28</v>
      </c>
      <c r="AGB14" s="15">
        <f t="shared" si="200"/>
        <v>0</v>
      </c>
      <c r="AGC14" s="3" t="s">
        <v>47</v>
      </c>
      <c r="AGD14" s="3">
        <v>28</v>
      </c>
      <c r="AGE14" s="3">
        <v>28</v>
      </c>
      <c r="AGF14" s="15">
        <f t="shared" si="201"/>
        <v>0</v>
      </c>
      <c r="AGG14" s="3" t="s">
        <v>47</v>
      </c>
      <c r="AGH14" s="3">
        <v>28</v>
      </c>
      <c r="AGI14" s="3">
        <v>28</v>
      </c>
      <c r="AGJ14" s="15">
        <f t="shared" si="202"/>
        <v>0</v>
      </c>
      <c r="AGK14" s="3" t="s">
        <v>47</v>
      </c>
      <c r="AGL14" s="3">
        <v>28</v>
      </c>
      <c r="AGM14" s="3">
        <v>28</v>
      </c>
      <c r="AGN14" s="15">
        <f t="shared" si="203"/>
        <v>0</v>
      </c>
      <c r="AGO14" s="3" t="s">
        <v>47</v>
      </c>
      <c r="AGP14" s="3">
        <v>28</v>
      </c>
      <c r="AGQ14" s="3">
        <v>28</v>
      </c>
      <c r="AGR14" s="15">
        <f t="shared" si="204"/>
        <v>0</v>
      </c>
      <c r="AGS14" s="3" t="s">
        <v>47</v>
      </c>
      <c r="AGT14" s="3">
        <v>28</v>
      </c>
      <c r="AGU14" s="3">
        <v>28</v>
      </c>
      <c r="AGV14" s="15">
        <f t="shared" si="205"/>
        <v>0</v>
      </c>
      <c r="AGW14" s="3" t="s">
        <v>47</v>
      </c>
      <c r="AGX14" s="3">
        <v>28</v>
      </c>
      <c r="AGY14" s="3">
        <v>28</v>
      </c>
      <c r="AGZ14" s="15">
        <f t="shared" si="206"/>
        <v>0</v>
      </c>
      <c r="AHA14" s="3" t="s">
        <v>47</v>
      </c>
      <c r="AHB14" s="3">
        <v>28</v>
      </c>
      <c r="AHC14" s="3">
        <v>28</v>
      </c>
      <c r="AHD14" s="15">
        <f t="shared" si="207"/>
        <v>0</v>
      </c>
      <c r="AHE14" s="3" t="s">
        <v>47</v>
      </c>
      <c r="AHF14" s="3">
        <v>28</v>
      </c>
      <c r="AHG14" s="3">
        <v>28</v>
      </c>
      <c r="AHH14" s="15">
        <f t="shared" si="208"/>
        <v>0</v>
      </c>
      <c r="AHI14" s="3" t="s">
        <v>47</v>
      </c>
      <c r="AHJ14" s="3">
        <v>28</v>
      </c>
      <c r="AHK14" s="3">
        <v>28</v>
      </c>
      <c r="AHL14" s="15">
        <f t="shared" si="209"/>
        <v>0</v>
      </c>
      <c r="AHM14" s="3" t="s">
        <v>47</v>
      </c>
      <c r="AHN14" s="3">
        <v>28</v>
      </c>
      <c r="AHO14" s="3">
        <v>28</v>
      </c>
      <c r="AHP14" s="15">
        <f t="shared" si="210"/>
        <v>0</v>
      </c>
      <c r="AHQ14" s="3" t="s">
        <v>47</v>
      </c>
      <c r="AHR14" s="3">
        <v>28</v>
      </c>
      <c r="AHS14" s="3">
        <v>28</v>
      </c>
      <c r="AHT14" s="15">
        <f t="shared" si="211"/>
        <v>0</v>
      </c>
      <c r="AHU14" s="3" t="s">
        <v>47</v>
      </c>
      <c r="AHV14" s="3">
        <v>28</v>
      </c>
      <c r="AHW14" s="3">
        <v>28</v>
      </c>
      <c r="AHX14" s="15">
        <f t="shared" si="212"/>
        <v>0</v>
      </c>
      <c r="AHY14" s="3" t="s">
        <v>47</v>
      </c>
      <c r="AHZ14" s="3">
        <v>28</v>
      </c>
      <c r="AIA14" s="3">
        <v>28</v>
      </c>
      <c r="AIB14" s="15">
        <f t="shared" si="213"/>
        <v>0</v>
      </c>
      <c r="AIC14" s="3" t="s">
        <v>47</v>
      </c>
      <c r="AID14" s="3">
        <v>28</v>
      </c>
      <c r="AIE14" s="3">
        <v>28</v>
      </c>
      <c r="AIF14" s="15">
        <f t="shared" si="214"/>
        <v>0</v>
      </c>
      <c r="AIG14" s="3" t="s">
        <v>47</v>
      </c>
      <c r="AIH14" s="3">
        <v>28</v>
      </c>
      <c r="AII14" s="3">
        <v>28</v>
      </c>
      <c r="AIJ14" s="15">
        <f t="shared" si="215"/>
        <v>0</v>
      </c>
      <c r="AIK14" s="3" t="s">
        <v>47</v>
      </c>
      <c r="AIL14" s="3">
        <v>28</v>
      </c>
      <c r="AIM14" s="3">
        <v>28</v>
      </c>
      <c r="AIN14" s="15">
        <f t="shared" si="216"/>
        <v>0</v>
      </c>
      <c r="AIO14" s="3" t="s">
        <v>47</v>
      </c>
      <c r="AIP14" s="3">
        <v>28</v>
      </c>
      <c r="AIQ14" s="3">
        <v>28</v>
      </c>
      <c r="AIR14" s="15">
        <f t="shared" si="217"/>
        <v>0</v>
      </c>
      <c r="AIS14" s="3" t="s">
        <v>47</v>
      </c>
      <c r="AIT14" s="3">
        <v>28</v>
      </c>
      <c r="AIU14" s="3">
        <v>28</v>
      </c>
      <c r="AIV14" s="15">
        <f t="shared" si="218"/>
        <v>0</v>
      </c>
      <c r="AIW14" s="3" t="s">
        <v>47</v>
      </c>
      <c r="AIX14" s="3">
        <v>28</v>
      </c>
      <c r="AIY14" s="3">
        <v>28</v>
      </c>
      <c r="AIZ14" s="15">
        <f t="shared" si="219"/>
        <v>0</v>
      </c>
      <c r="AJA14" s="3" t="s">
        <v>47</v>
      </c>
      <c r="AJB14" s="3">
        <v>28</v>
      </c>
      <c r="AJC14" s="3">
        <v>28</v>
      </c>
      <c r="AJD14" s="15">
        <f t="shared" si="220"/>
        <v>0</v>
      </c>
      <c r="AJE14" s="3" t="s">
        <v>47</v>
      </c>
      <c r="AJF14" s="3">
        <v>28</v>
      </c>
      <c r="AJG14" s="3">
        <v>28</v>
      </c>
      <c r="AJH14" s="15">
        <f t="shared" si="221"/>
        <v>0</v>
      </c>
      <c r="AJI14" s="3" t="s">
        <v>47</v>
      </c>
      <c r="AJJ14" s="3">
        <v>28</v>
      </c>
      <c r="AJK14" s="3">
        <v>28</v>
      </c>
      <c r="AJL14" s="15">
        <f t="shared" si="222"/>
        <v>0</v>
      </c>
      <c r="AJM14" s="3" t="s">
        <v>47</v>
      </c>
      <c r="AJN14" s="3">
        <v>28</v>
      </c>
      <c r="AJO14" s="3">
        <v>28</v>
      </c>
      <c r="AJP14" s="15">
        <f t="shared" si="223"/>
        <v>0</v>
      </c>
      <c r="AJQ14" s="3" t="s">
        <v>47</v>
      </c>
      <c r="AJR14" s="3">
        <v>28</v>
      </c>
      <c r="AJS14" s="3">
        <v>28</v>
      </c>
      <c r="AJT14" s="15">
        <f t="shared" si="224"/>
        <v>0</v>
      </c>
      <c r="AJU14" s="3" t="s">
        <v>47</v>
      </c>
      <c r="AJV14" s="3">
        <v>28</v>
      </c>
      <c r="AJW14" s="3">
        <v>28</v>
      </c>
      <c r="AJX14" s="15">
        <f t="shared" si="225"/>
        <v>0</v>
      </c>
      <c r="AJY14" s="3" t="s">
        <v>47</v>
      </c>
      <c r="AJZ14" s="3">
        <v>28</v>
      </c>
      <c r="AKA14" s="3">
        <v>28</v>
      </c>
      <c r="AKB14" s="15">
        <f t="shared" si="226"/>
        <v>0</v>
      </c>
      <c r="AKC14" s="3" t="s">
        <v>47</v>
      </c>
      <c r="AKD14" s="3">
        <v>28</v>
      </c>
      <c r="AKE14" s="3">
        <v>28</v>
      </c>
      <c r="AKF14" s="15">
        <f t="shared" si="227"/>
        <v>0</v>
      </c>
      <c r="AKG14" s="3" t="s">
        <v>47</v>
      </c>
      <c r="AKH14" s="3">
        <v>28</v>
      </c>
      <c r="AKI14" s="3">
        <v>28</v>
      </c>
      <c r="AKJ14" s="15">
        <f t="shared" si="228"/>
        <v>0</v>
      </c>
      <c r="AKK14" s="3" t="s">
        <v>47</v>
      </c>
      <c r="AKL14" s="3">
        <v>28</v>
      </c>
      <c r="AKM14" s="3">
        <v>28</v>
      </c>
      <c r="AKN14" s="15">
        <f t="shared" si="229"/>
        <v>0</v>
      </c>
      <c r="AKO14" s="3" t="s">
        <v>47</v>
      </c>
      <c r="AKP14" s="3">
        <v>28</v>
      </c>
      <c r="AKQ14" s="3">
        <v>28</v>
      </c>
      <c r="AKR14" s="15">
        <f t="shared" si="230"/>
        <v>0</v>
      </c>
      <c r="AKS14" s="3" t="s">
        <v>47</v>
      </c>
      <c r="AKT14" s="3">
        <v>28</v>
      </c>
      <c r="AKU14" s="3">
        <v>28</v>
      </c>
      <c r="AKV14" s="15">
        <f t="shared" si="231"/>
        <v>0</v>
      </c>
      <c r="AKW14" s="3" t="s">
        <v>47</v>
      </c>
      <c r="AKX14" s="3">
        <v>28</v>
      </c>
      <c r="AKY14" s="3">
        <v>28</v>
      </c>
      <c r="AKZ14" s="15">
        <f t="shared" si="232"/>
        <v>0</v>
      </c>
      <c r="ALA14" s="3" t="s">
        <v>47</v>
      </c>
      <c r="ALB14" s="3">
        <v>28</v>
      </c>
      <c r="ALC14" s="3">
        <v>28</v>
      </c>
      <c r="ALD14" s="15">
        <f t="shared" si="233"/>
        <v>0</v>
      </c>
      <c r="ALE14" s="3" t="s">
        <v>47</v>
      </c>
      <c r="ALF14" s="3">
        <v>28</v>
      </c>
      <c r="ALG14" s="3">
        <v>28</v>
      </c>
      <c r="ALH14" s="15">
        <f t="shared" si="234"/>
        <v>0</v>
      </c>
      <c r="ALI14" s="3" t="s">
        <v>47</v>
      </c>
      <c r="ALJ14" s="3">
        <v>28</v>
      </c>
      <c r="ALK14" s="3">
        <v>28</v>
      </c>
      <c r="ALL14" s="15">
        <f t="shared" si="235"/>
        <v>0</v>
      </c>
      <c r="ALM14" s="3" t="s">
        <v>47</v>
      </c>
      <c r="ALN14" s="3">
        <v>28</v>
      </c>
      <c r="ALO14" s="3">
        <v>28</v>
      </c>
      <c r="ALP14" s="15">
        <f t="shared" si="236"/>
        <v>0</v>
      </c>
      <c r="ALQ14" s="3" t="s">
        <v>47</v>
      </c>
      <c r="ALR14" s="3">
        <v>28</v>
      </c>
      <c r="ALS14" s="3">
        <v>28</v>
      </c>
      <c r="ALT14" s="15">
        <f t="shared" si="237"/>
        <v>0</v>
      </c>
      <c r="ALU14" s="3" t="s">
        <v>47</v>
      </c>
      <c r="ALV14" s="3">
        <v>28</v>
      </c>
      <c r="ALW14" s="3">
        <v>28</v>
      </c>
      <c r="ALX14" s="15">
        <f t="shared" si="238"/>
        <v>0</v>
      </c>
      <c r="ALY14" s="3" t="s">
        <v>47</v>
      </c>
      <c r="ALZ14" s="3">
        <v>28</v>
      </c>
      <c r="AMA14" s="3">
        <v>28</v>
      </c>
      <c r="AMB14" s="15">
        <f t="shared" si="239"/>
        <v>0</v>
      </c>
      <c r="AMC14" s="3" t="s">
        <v>47</v>
      </c>
      <c r="AMD14" s="3">
        <v>28</v>
      </c>
      <c r="AME14" s="3">
        <v>28</v>
      </c>
      <c r="AMF14" s="15">
        <f t="shared" si="240"/>
        <v>0</v>
      </c>
      <c r="AMG14" s="3" t="s">
        <v>47</v>
      </c>
      <c r="AMH14" s="3">
        <v>28</v>
      </c>
      <c r="AMI14" s="3">
        <v>28</v>
      </c>
      <c r="AMJ14" s="15">
        <f t="shared" si="241"/>
        <v>0</v>
      </c>
      <c r="AMK14" s="3" t="s">
        <v>47</v>
      </c>
      <c r="AML14" s="3">
        <v>28</v>
      </c>
      <c r="AMM14" s="3">
        <v>28</v>
      </c>
      <c r="AMN14" s="15">
        <f t="shared" si="242"/>
        <v>0</v>
      </c>
      <c r="AMO14" s="3" t="s">
        <v>47</v>
      </c>
      <c r="AMP14" s="3">
        <v>28</v>
      </c>
      <c r="AMQ14" s="3">
        <v>28</v>
      </c>
      <c r="AMR14" s="15">
        <f t="shared" si="243"/>
        <v>0</v>
      </c>
      <c r="AMS14" s="3" t="s">
        <v>47</v>
      </c>
      <c r="AMT14" s="3">
        <v>28</v>
      </c>
      <c r="AMU14" s="3">
        <v>28</v>
      </c>
      <c r="AMV14" s="15">
        <f t="shared" si="244"/>
        <v>0</v>
      </c>
      <c r="AMW14" s="3" t="s">
        <v>47</v>
      </c>
      <c r="AMX14" s="3">
        <v>28</v>
      </c>
      <c r="AMY14" s="3">
        <v>28</v>
      </c>
      <c r="AMZ14" s="15">
        <f t="shared" si="245"/>
        <v>0</v>
      </c>
      <c r="ANA14" s="3" t="s">
        <v>47</v>
      </c>
      <c r="ANB14" s="3">
        <v>28</v>
      </c>
      <c r="ANC14" s="3">
        <v>28</v>
      </c>
      <c r="AND14" s="15">
        <f t="shared" si="246"/>
        <v>0</v>
      </c>
      <c r="ANE14" s="3" t="s">
        <v>47</v>
      </c>
      <c r="ANF14" s="3">
        <v>28</v>
      </c>
      <c r="ANG14" s="3">
        <v>28</v>
      </c>
      <c r="ANH14" s="15">
        <f t="shared" si="247"/>
        <v>0</v>
      </c>
      <c r="ANI14" s="3" t="s">
        <v>47</v>
      </c>
      <c r="ANJ14" s="3">
        <v>28</v>
      </c>
      <c r="ANK14" s="3">
        <v>28</v>
      </c>
      <c r="ANL14" s="15">
        <f t="shared" si="248"/>
        <v>0</v>
      </c>
      <c r="ANM14" s="3" t="s">
        <v>47</v>
      </c>
      <c r="ANN14" s="3">
        <v>28</v>
      </c>
      <c r="ANO14" s="3">
        <v>28</v>
      </c>
      <c r="ANP14" s="15">
        <f t="shared" si="249"/>
        <v>0</v>
      </c>
      <c r="ANQ14" s="3" t="s">
        <v>47</v>
      </c>
      <c r="ANR14" s="3">
        <v>28</v>
      </c>
      <c r="ANS14" s="3">
        <v>28</v>
      </c>
      <c r="ANT14" s="15">
        <f t="shared" si="250"/>
        <v>0</v>
      </c>
      <c r="ANU14" s="3" t="s">
        <v>47</v>
      </c>
      <c r="ANV14" s="3">
        <v>28</v>
      </c>
      <c r="ANW14" s="3">
        <v>28</v>
      </c>
      <c r="ANX14" s="15">
        <f t="shared" si="251"/>
        <v>0</v>
      </c>
      <c r="ANY14" s="3" t="s">
        <v>47</v>
      </c>
      <c r="ANZ14" s="3">
        <v>28</v>
      </c>
      <c r="AOA14" s="3">
        <v>28</v>
      </c>
      <c r="AOB14" s="15">
        <f t="shared" si="252"/>
        <v>0</v>
      </c>
      <c r="AOC14" s="3" t="s">
        <v>47</v>
      </c>
      <c r="AOD14" s="3">
        <v>28</v>
      </c>
      <c r="AOE14" s="3">
        <v>28</v>
      </c>
      <c r="AOF14" s="15">
        <f t="shared" si="253"/>
        <v>0</v>
      </c>
      <c r="AOG14" s="3" t="s">
        <v>47</v>
      </c>
      <c r="AOH14" s="3">
        <v>28</v>
      </c>
      <c r="AOI14" s="3">
        <v>28</v>
      </c>
      <c r="AOJ14" s="15">
        <f t="shared" si="254"/>
        <v>0</v>
      </c>
      <c r="AOK14" s="3" t="s">
        <v>47</v>
      </c>
      <c r="AOL14" s="3">
        <v>28</v>
      </c>
      <c r="AOM14" s="3">
        <v>28</v>
      </c>
      <c r="AON14" s="15">
        <f t="shared" si="255"/>
        <v>0</v>
      </c>
      <c r="AOO14" s="3" t="s">
        <v>47</v>
      </c>
      <c r="AOP14" s="3">
        <v>28</v>
      </c>
      <c r="AOQ14" s="3">
        <v>28</v>
      </c>
      <c r="AOR14" s="15">
        <f t="shared" si="256"/>
        <v>0</v>
      </c>
      <c r="AOS14" s="3" t="s">
        <v>47</v>
      </c>
      <c r="AOT14" s="3">
        <v>28</v>
      </c>
      <c r="AOU14" s="3">
        <v>28</v>
      </c>
      <c r="AOV14" s="15">
        <f t="shared" si="257"/>
        <v>0</v>
      </c>
      <c r="AOW14" s="3" t="s">
        <v>47</v>
      </c>
      <c r="AOX14" s="3">
        <v>28</v>
      </c>
      <c r="AOY14" s="3">
        <v>28</v>
      </c>
      <c r="AOZ14" s="15">
        <f t="shared" si="258"/>
        <v>0</v>
      </c>
      <c r="APA14" s="3" t="s">
        <v>47</v>
      </c>
      <c r="APB14" s="3">
        <v>28</v>
      </c>
      <c r="APC14" s="3">
        <v>28</v>
      </c>
      <c r="APD14" s="15">
        <f t="shared" si="259"/>
        <v>0</v>
      </c>
      <c r="APE14" s="3" t="s">
        <v>47</v>
      </c>
      <c r="APF14" s="3">
        <v>28</v>
      </c>
      <c r="APG14" s="3">
        <v>28</v>
      </c>
      <c r="APH14" s="15">
        <f t="shared" si="260"/>
        <v>0</v>
      </c>
      <c r="API14" s="3" t="s">
        <v>47</v>
      </c>
      <c r="APJ14" s="3">
        <v>28</v>
      </c>
      <c r="APK14" s="3">
        <v>28</v>
      </c>
      <c r="APL14" s="15">
        <f t="shared" si="261"/>
        <v>0</v>
      </c>
      <c r="APM14" s="3" t="s">
        <v>47</v>
      </c>
      <c r="APN14" s="3">
        <v>28</v>
      </c>
      <c r="APO14" s="3">
        <v>28</v>
      </c>
      <c r="APP14" s="15">
        <f t="shared" si="262"/>
        <v>0</v>
      </c>
      <c r="APQ14" s="3" t="s">
        <v>47</v>
      </c>
      <c r="APR14" s="3">
        <v>28</v>
      </c>
      <c r="APS14" s="3">
        <v>28</v>
      </c>
      <c r="APT14" s="15">
        <f t="shared" si="263"/>
        <v>0</v>
      </c>
      <c r="APU14" s="3" t="s">
        <v>47</v>
      </c>
      <c r="APV14" s="3">
        <v>28</v>
      </c>
      <c r="APW14" s="3">
        <v>28</v>
      </c>
      <c r="APX14" s="15">
        <f t="shared" si="264"/>
        <v>0</v>
      </c>
      <c r="APY14" s="3" t="s">
        <v>47</v>
      </c>
      <c r="APZ14" s="3">
        <v>28</v>
      </c>
      <c r="AQA14" s="3">
        <v>28</v>
      </c>
      <c r="AQB14" s="15">
        <f t="shared" si="265"/>
        <v>0</v>
      </c>
      <c r="AQC14" s="3" t="s">
        <v>47</v>
      </c>
      <c r="AQD14" s="3">
        <v>28</v>
      </c>
      <c r="AQE14" s="3">
        <v>28</v>
      </c>
      <c r="AQF14" s="15">
        <f t="shared" si="266"/>
        <v>0</v>
      </c>
      <c r="AQG14" s="3" t="s">
        <v>47</v>
      </c>
      <c r="AQH14" s="3">
        <v>28</v>
      </c>
      <c r="AQI14" s="3">
        <v>28</v>
      </c>
      <c r="AQJ14" s="15">
        <f t="shared" si="267"/>
        <v>0</v>
      </c>
      <c r="AQK14" s="3" t="s">
        <v>47</v>
      </c>
      <c r="AQL14" s="3">
        <v>28</v>
      </c>
      <c r="AQM14" s="3">
        <v>28</v>
      </c>
      <c r="AQN14" s="15">
        <f t="shared" si="268"/>
        <v>0</v>
      </c>
      <c r="AQO14" s="3" t="s">
        <v>47</v>
      </c>
      <c r="AQP14" s="3">
        <v>28</v>
      </c>
      <c r="AQQ14" s="3">
        <v>28</v>
      </c>
      <c r="AQR14" s="15">
        <f t="shared" si="269"/>
        <v>0</v>
      </c>
      <c r="AQS14" s="3" t="s">
        <v>47</v>
      </c>
      <c r="AQT14" s="3">
        <v>28</v>
      </c>
      <c r="AQU14" s="3">
        <v>28</v>
      </c>
      <c r="AQV14" s="15">
        <f t="shared" si="270"/>
        <v>0</v>
      </c>
      <c r="AQW14" s="3" t="s">
        <v>47</v>
      </c>
      <c r="AQX14" s="3">
        <v>28</v>
      </c>
      <c r="AQY14" s="3">
        <v>28</v>
      </c>
      <c r="AQZ14" s="15">
        <f t="shared" si="271"/>
        <v>0</v>
      </c>
      <c r="ARA14" s="3" t="s">
        <v>47</v>
      </c>
      <c r="ARB14" s="3">
        <v>28</v>
      </c>
      <c r="ARC14" s="3">
        <v>28</v>
      </c>
      <c r="ARD14" s="15">
        <f t="shared" si="272"/>
        <v>0</v>
      </c>
      <c r="ARE14" s="3" t="s">
        <v>47</v>
      </c>
      <c r="ARF14" s="3">
        <v>28</v>
      </c>
      <c r="ARG14" s="3">
        <v>28</v>
      </c>
      <c r="ARH14" s="15">
        <f t="shared" si="273"/>
        <v>0</v>
      </c>
      <c r="ARI14" s="3" t="s">
        <v>47</v>
      </c>
      <c r="ARJ14" s="3">
        <v>28</v>
      </c>
      <c r="ARK14" s="3">
        <v>28</v>
      </c>
      <c r="ARL14" s="15">
        <f t="shared" si="274"/>
        <v>0</v>
      </c>
      <c r="ARM14" s="3" t="s">
        <v>47</v>
      </c>
      <c r="ARN14" s="3">
        <v>28</v>
      </c>
      <c r="ARO14" s="3">
        <v>28</v>
      </c>
      <c r="ARP14" s="15">
        <f t="shared" si="275"/>
        <v>0</v>
      </c>
      <c r="ARQ14" s="3" t="s">
        <v>47</v>
      </c>
      <c r="ARR14" s="3">
        <v>28</v>
      </c>
      <c r="ARS14" s="3">
        <v>28</v>
      </c>
      <c r="ART14" s="15">
        <f t="shared" si="276"/>
        <v>0</v>
      </c>
      <c r="ARU14" s="3" t="s">
        <v>47</v>
      </c>
      <c r="ARV14" s="3">
        <v>28</v>
      </c>
      <c r="ARW14" s="3">
        <v>28</v>
      </c>
      <c r="ARX14" s="15">
        <f t="shared" si="277"/>
        <v>0</v>
      </c>
      <c r="ARY14" s="3" t="s">
        <v>47</v>
      </c>
      <c r="ARZ14" s="3">
        <v>28</v>
      </c>
      <c r="ASA14" s="3">
        <v>28</v>
      </c>
      <c r="ASB14" s="15">
        <f t="shared" si="278"/>
        <v>0</v>
      </c>
      <c r="ASC14" s="3" t="s">
        <v>47</v>
      </c>
      <c r="ASD14" s="3">
        <v>28</v>
      </c>
      <c r="ASE14" s="3">
        <v>28</v>
      </c>
      <c r="ASF14" s="15">
        <f t="shared" si="279"/>
        <v>0</v>
      </c>
      <c r="ASG14" s="3" t="s">
        <v>47</v>
      </c>
      <c r="ASH14" s="3">
        <v>28</v>
      </c>
      <c r="ASI14" s="3">
        <v>28</v>
      </c>
      <c r="ASJ14" s="15">
        <f t="shared" si="280"/>
        <v>0</v>
      </c>
      <c r="ASK14" s="3" t="s">
        <v>47</v>
      </c>
      <c r="ASL14" s="3">
        <v>28</v>
      </c>
      <c r="ASM14" s="3">
        <v>28</v>
      </c>
      <c r="ASN14" s="15">
        <f t="shared" si="281"/>
        <v>0</v>
      </c>
      <c r="ASO14" s="3" t="s">
        <v>47</v>
      </c>
      <c r="ASP14" s="3">
        <v>28</v>
      </c>
      <c r="ASQ14" s="3">
        <v>28</v>
      </c>
      <c r="ASR14" s="15">
        <f t="shared" si="282"/>
        <v>0</v>
      </c>
      <c r="ASS14" s="3" t="s">
        <v>47</v>
      </c>
      <c r="AST14" s="3">
        <v>28</v>
      </c>
      <c r="ASU14" s="3">
        <v>28</v>
      </c>
      <c r="ASV14" s="15">
        <f t="shared" si="283"/>
        <v>0</v>
      </c>
      <c r="ASW14" s="3" t="s">
        <v>47</v>
      </c>
      <c r="ASX14" s="3">
        <v>28</v>
      </c>
      <c r="ASY14" s="3">
        <v>28</v>
      </c>
      <c r="ASZ14" s="15">
        <f t="shared" si="284"/>
        <v>0</v>
      </c>
      <c r="ATA14" s="3" t="s">
        <v>47</v>
      </c>
      <c r="ATB14" s="3">
        <v>28</v>
      </c>
      <c r="ATC14" s="3">
        <v>28</v>
      </c>
      <c r="ATD14" s="15">
        <f t="shared" si="285"/>
        <v>0</v>
      </c>
      <c r="ATE14" s="3" t="s">
        <v>47</v>
      </c>
      <c r="ATF14" s="3">
        <v>28</v>
      </c>
      <c r="ATG14" s="3">
        <v>28</v>
      </c>
      <c r="ATH14" s="15">
        <f t="shared" si="286"/>
        <v>0</v>
      </c>
      <c r="ATI14" s="3" t="s">
        <v>47</v>
      </c>
      <c r="ATJ14" s="3">
        <v>28</v>
      </c>
      <c r="ATK14" s="3">
        <v>28</v>
      </c>
      <c r="ATL14" s="15">
        <f t="shared" si="287"/>
        <v>0</v>
      </c>
      <c r="ATM14" s="3" t="s">
        <v>47</v>
      </c>
      <c r="ATN14" s="3">
        <v>28</v>
      </c>
      <c r="ATO14" s="3">
        <v>28</v>
      </c>
      <c r="ATP14" s="15">
        <f t="shared" si="288"/>
        <v>0</v>
      </c>
      <c r="ATQ14" s="3" t="s">
        <v>47</v>
      </c>
      <c r="ATR14" s="3">
        <v>28</v>
      </c>
      <c r="ATS14" s="3">
        <v>28</v>
      </c>
      <c r="ATT14" s="15">
        <f t="shared" si="289"/>
        <v>0</v>
      </c>
      <c r="ATU14" s="3" t="s">
        <v>47</v>
      </c>
      <c r="ATV14" s="3">
        <v>28</v>
      </c>
      <c r="ATW14" s="3">
        <v>28</v>
      </c>
      <c r="ATX14" s="15">
        <f t="shared" si="290"/>
        <v>0</v>
      </c>
      <c r="ATY14" s="3" t="s">
        <v>47</v>
      </c>
      <c r="ATZ14" s="3">
        <v>28</v>
      </c>
      <c r="AUA14" s="3">
        <v>28</v>
      </c>
      <c r="AUB14" s="15">
        <f t="shared" si="291"/>
        <v>0</v>
      </c>
      <c r="AUC14" s="3" t="s">
        <v>47</v>
      </c>
      <c r="AUD14" s="3">
        <v>28</v>
      </c>
      <c r="AUE14" s="3">
        <v>28</v>
      </c>
      <c r="AUF14" s="15">
        <f t="shared" si="292"/>
        <v>0</v>
      </c>
      <c r="AUG14" s="3" t="s">
        <v>47</v>
      </c>
      <c r="AUH14" s="3">
        <v>28</v>
      </c>
      <c r="AUI14" s="3">
        <v>28</v>
      </c>
      <c r="AUJ14" s="15">
        <f t="shared" si="293"/>
        <v>0</v>
      </c>
      <c r="AUK14" s="3" t="s">
        <v>47</v>
      </c>
      <c r="AUL14" s="3">
        <v>28</v>
      </c>
      <c r="AUM14" s="3">
        <v>28</v>
      </c>
      <c r="AUN14" s="15">
        <f t="shared" si="294"/>
        <v>0</v>
      </c>
      <c r="AUO14" s="3" t="s">
        <v>47</v>
      </c>
      <c r="AUP14" s="3">
        <v>28</v>
      </c>
      <c r="AUQ14" s="3">
        <v>28</v>
      </c>
      <c r="AUR14" s="15">
        <f t="shared" si="295"/>
        <v>0</v>
      </c>
      <c r="AUS14" s="3" t="s">
        <v>47</v>
      </c>
      <c r="AUT14" s="3">
        <v>28</v>
      </c>
      <c r="AUU14" s="3">
        <v>28</v>
      </c>
      <c r="AUV14" s="15">
        <f t="shared" si="296"/>
        <v>0</v>
      </c>
      <c r="AUW14" s="3" t="s">
        <v>47</v>
      </c>
      <c r="AUX14" s="3">
        <v>28</v>
      </c>
      <c r="AUY14" s="3">
        <v>28</v>
      </c>
      <c r="AUZ14" s="15">
        <f t="shared" si="297"/>
        <v>0</v>
      </c>
      <c r="AVA14" s="3" t="s">
        <v>47</v>
      </c>
      <c r="AVB14" s="3">
        <v>28</v>
      </c>
      <c r="AVC14" s="3">
        <v>28</v>
      </c>
      <c r="AVD14" s="15">
        <f t="shared" si="298"/>
        <v>0</v>
      </c>
      <c r="AVE14" s="3" t="s">
        <v>47</v>
      </c>
      <c r="AVF14" s="3">
        <v>28</v>
      </c>
      <c r="AVG14" s="3">
        <v>28</v>
      </c>
      <c r="AVH14" s="15">
        <f t="shared" si="299"/>
        <v>0</v>
      </c>
      <c r="AVI14" s="3" t="s">
        <v>47</v>
      </c>
      <c r="AVJ14" s="3">
        <v>28</v>
      </c>
      <c r="AVK14" s="3">
        <v>28</v>
      </c>
      <c r="AVL14" s="15">
        <f t="shared" si="300"/>
        <v>0</v>
      </c>
      <c r="AVM14" s="3" t="s">
        <v>47</v>
      </c>
      <c r="AVN14" s="3">
        <v>28</v>
      </c>
      <c r="AVO14" s="3">
        <v>28</v>
      </c>
      <c r="AVP14" s="15">
        <f t="shared" si="301"/>
        <v>0</v>
      </c>
      <c r="AVQ14" s="3" t="s">
        <v>47</v>
      </c>
      <c r="AVR14" s="3">
        <v>28</v>
      </c>
      <c r="AVS14" s="3">
        <v>28</v>
      </c>
      <c r="AVT14" s="15">
        <f t="shared" si="302"/>
        <v>0</v>
      </c>
      <c r="AVU14" s="3" t="s">
        <v>47</v>
      </c>
      <c r="AVV14" s="3">
        <v>28</v>
      </c>
      <c r="AVW14" s="3">
        <v>28</v>
      </c>
      <c r="AVX14" s="15">
        <f t="shared" si="303"/>
        <v>0</v>
      </c>
      <c r="AVY14" s="3" t="s">
        <v>47</v>
      </c>
      <c r="AVZ14" s="3">
        <v>28</v>
      </c>
      <c r="AWA14" s="3">
        <v>28</v>
      </c>
      <c r="AWB14" s="15">
        <f t="shared" si="304"/>
        <v>0</v>
      </c>
      <c r="AWC14" s="3" t="s">
        <v>47</v>
      </c>
      <c r="AWD14" s="3">
        <v>28</v>
      </c>
      <c r="AWE14" s="3">
        <v>28</v>
      </c>
      <c r="AWF14" s="15">
        <f t="shared" si="305"/>
        <v>0</v>
      </c>
      <c r="AWG14" s="3" t="s">
        <v>47</v>
      </c>
      <c r="AWH14" s="3">
        <v>28</v>
      </c>
      <c r="AWI14" s="3">
        <v>28</v>
      </c>
      <c r="AWJ14" s="15">
        <f t="shared" si="306"/>
        <v>0</v>
      </c>
      <c r="AWK14" s="3" t="s">
        <v>47</v>
      </c>
      <c r="AWL14" s="3">
        <v>28</v>
      </c>
      <c r="AWM14" s="3">
        <v>28</v>
      </c>
      <c r="AWN14" s="15">
        <f t="shared" si="307"/>
        <v>0</v>
      </c>
      <c r="AWO14" s="3" t="s">
        <v>47</v>
      </c>
      <c r="AWP14" s="3">
        <v>28</v>
      </c>
      <c r="AWQ14" s="3">
        <v>28</v>
      </c>
      <c r="AWR14" s="15">
        <f t="shared" si="308"/>
        <v>0</v>
      </c>
      <c r="AWS14" s="3" t="s">
        <v>47</v>
      </c>
      <c r="AWT14" s="3">
        <v>28</v>
      </c>
      <c r="AWU14" s="3">
        <v>28</v>
      </c>
      <c r="AWV14" s="15">
        <f t="shared" si="309"/>
        <v>0</v>
      </c>
      <c r="AWW14" s="3" t="s">
        <v>47</v>
      </c>
      <c r="AWX14" s="3">
        <v>28</v>
      </c>
      <c r="AWY14" s="3">
        <v>28</v>
      </c>
      <c r="AWZ14" s="15">
        <f t="shared" si="310"/>
        <v>0</v>
      </c>
      <c r="AXA14" s="3" t="s">
        <v>47</v>
      </c>
      <c r="AXB14" s="3">
        <v>28</v>
      </c>
      <c r="AXC14" s="3">
        <v>28</v>
      </c>
      <c r="AXD14" s="15">
        <f t="shared" si="311"/>
        <v>0</v>
      </c>
      <c r="AXE14" s="3" t="s">
        <v>47</v>
      </c>
      <c r="AXF14" s="3">
        <v>28</v>
      </c>
      <c r="AXG14" s="3">
        <v>28</v>
      </c>
      <c r="AXH14" s="15">
        <f t="shared" si="312"/>
        <v>0</v>
      </c>
      <c r="AXI14" s="3" t="s">
        <v>47</v>
      </c>
      <c r="AXJ14" s="3">
        <v>28</v>
      </c>
      <c r="AXK14" s="3">
        <v>28</v>
      </c>
      <c r="AXL14" s="15">
        <f t="shared" si="313"/>
        <v>0</v>
      </c>
      <c r="AXM14" s="3" t="s">
        <v>47</v>
      </c>
      <c r="AXN14" s="3">
        <v>28</v>
      </c>
      <c r="AXO14" s="3">
        <v>28</v>
      </c>
      <c r="AXP14" s="15">
        <f t="shared" si="314"/>
        <v>0</v>
      </c>
      <c r="AXQ14" s="3" t="s">
        <v>47</v>
      </c>
      <c r="AXR14" s="3">
        <v>28</v>
      </c>
      <c r="AXS14" s="3">
        <v>28</v>
      </c>
      <c r="AXT14" s="15">
        <f t="shared" si="315"/>
        <v>0</v>
      </c>
      <c r="AXU14" s="3" t="s">
        <v>47</v>
      </c>
      <c r="AXV14" s="3">
        <v>28</v>
      </c>
      <c r="AXW14" s="3">
        <v>28</v>
      </c>
      <c r="AXX14" s="15">
        <f t="shared" si="316"/>
        <v>0</v>
      </c>
      <c r="AXY14" s="3" t="s">
        <v>47</v>
      </c>
      <c r="AXZ14" s="3">
        <v>28</v>
      </c>
      <c r="AYA14" s="3">
        <v>28</v>
      </c>
      <c r="AYB14" s="15">
        <f t="shared" si="317"/>
        <v>0</v>
      </c>
      <c r="AYC14" s="3" t="s">
        <v>47</v>
      </c>
      <c r="AYD14" s="3">
        <v>28</v>
      </c>
      <c r="AYE14" s="3">
        <v>28</v>
      </c>
      <c r="AYF14" s="15">
        <f t="shared" si="318"/>
        <v>0</v>
      </c>
      <c r="AYG14" s="3" t="s">
        <v>47</v>
      </c>
      <c r="AYH14" s="3">
        <v>28</v>
      </c>
      <c r="AYI14" s="3">
        <v>28</v>
      </c>
      <c r="AYJ14" s="15">
        <f t="shared" si="319"/>
        <v>0</v>
      </c>
      <c r="AYK14" s="3" t="s">
        <v>47</v>
      </c>
      <c r="AYL14" s="3">
        <v>28</v>
      </c>
      <c r="AYM14" s="3">
        <v>28</v>
      </c>
      <c r="AYN14" s="15">
        <f t="shared" si="320"/>
        <v>0</v>
      </c>
      <c r="AYO14" s="3" t="s">
        <v>47</v>
      </c>
      <c r="AYP14" s="3">
        <v>28</v>
      </c>
      <c r="AYQ14" s="3">
        <v>28</v>
      </c>
      <c r="AYR14" s="15">
        <f t="shared" si="321"/>
        <v>0</v>
      </c>
      <c r="AYS14" s="3" t="s">
        <v>47</v>
      </c>
      <c r="AYT14" s="3">
        <v>28</v>
      </c>
      <c r="AYU14" s="3">
        <v>28</v>
      </c>
      <c r="AYV14" s="15">
        <f t="shared" si="322"/>
        <v>0</v>
      </c>
      <c r="AYW14" s="3" t="s">
        <v>47</v>
      </c>
      <c r="AYX14" s="3">
        <v>28</v>
      </c>
      <c r="AYY14" s="3">
        <v>28</v>
      </c>
      <c r="AYZ14" s="15">
        <f t="shared" si="323"/>
        <v>0</v>
      </c>
      <c r="AZA14" s="3" t="s">
        <v>47</v>
      </c>
      <c r="AZB14" s="3">
        <v>28</v>
      </c>
      <c r="AZC14" s="3">
        <v>28</v>
      </c>
      <c r="AZD14" s="15">
        <f t="shared" si="324"/>
        <v>0</v>
      </c>
      <c r="AZE14" s="3" t="s">
        <v>47</v>
      </c>
      <c r="AZF14" s="3">
        <v>28</v>
      </c>
      <c r="AZG14" s="3">
        <v>28</v>
      </c>
      <c r="AZH14" s="15">
        <f t="shared" si="325"/>
        <v>0</v>
      </c>
      <c r="AZI14" s="3" t="s">
        <v>47</v>
      </c>
      <c r="AZJ14" s="3">
        <v>28</v>
      </c>
      <c r="AZK14" s="3">
        <v>28</v>
      </c>
      <c r="AZL14" s="15">
        <f t="shared" si="326"/>
        <v>0</v>
      </c>
      <c r="AZM14" s="3" t="s">
        <v>47</v>
      </c>
      <c r="AZN14" s="3">
        <v>28</v>
      </c>
      <c r="AZO14" s="3">
        <v>28</v>
      </c>
      <c r="AZP14" s="15">
        <f t="shared" si="327"/>
        <v>0</v>
      </c>
      <c r="AZQ14" s="3" t="s">
        <v>47</v>
      </c>
      <c r="AZR14" s="3">
        <v>28</v>
      </c>
      <c r="AZS14" s="3">
        <v>28</v>
      </c>
      <c r="AZT14" s="15">
        <f t="shared" si="328"/>
        <v>0</v>
      </c>
      <c r="AZU14" s="3" t="s">
        <v>47</v>
      </c>
      <c r="AZV14" s="3">
        <v>28</v>
      </c>
      <c r="AZW14" s="3">
        <v>28</v>
      </c>
      <c r="AZX14" s="15">
        <f t="shared" si="329"/>
        <v>0</v>
      </c>
      <c r="AZY14" s="3" t="s">
        <v>47</v>
      </c>
      <c r="AZZ14" s="3">
        <v>28</v>
      </c>
      <c r="BAA14" s="3">
        <v>28</v>
      </c>
      <c r="BAB14" s="15">
        <f t="shared" si="330"/>
        <v>0</v>
      </c>
      <c r="BAC14" s="3" t="s">
        <v>47</v>
      </c>
      <c r="BAD14" s="3">
        <v>28</v>
      </c>
      <c r="BAE14" s="3">
        <v>28</v>
      </c>
      <c r="BAF14" s="15">
        <f t="shared" si="331"/>
        <v>0</v>
      </c>
      <c r="BAG14" s="3" t="s">
        <v>47</v>
      </c>
      <c r="BAH14" s="3">
        <v>28</v>
      </c>
      <c r="BAI14" s="3">
        <v>28</v>
      </c>
      <c r="BAJ14" s="15">
        <f t="shared" si="332"/>
        <v>0</v>
      </c>
      <c r="BAK14" s="3" t="s">
        <v>47</v>
      </c>
      <c r="BAL14" s="3">
        <v>28</v>
      </c>
      <c r="BAM14" s="3">
        <v>28</v>
      </c>
      <c r="BAN14" s="15">
        <f t="shared" si="333"/>
        <v>0</v>
      </c>
      <c r="BAO14" s="3" t="s">
        <v>47</v>
      </c>
      <c r="BAP14" s="3">
        <v>28</v>
      </c>
      <c r="BAQ14" s="3">
        <v>28</v>
      </c>
      <c r="BAR14" s="15">
        <f t="shared" si="334"/>
        <v>0</v>
      </c>
      <c r="BAS14" s="3" t="s">
        <v>47</v>
      </c>
      <c r="BAT14" s="3">
        <v>28</v>
      </c>
      <c r="BAU14" s="3">
        <v>28</v>
      </c>
      <c r="BAV14" s="15">
        <f t="shared" si="335"/>
        <v>0</v>
      </c>
      <c r="BAW14" s="3" t="s">
        <v>47</v>
      </c>
      <c r="BAX14" s="3">
        <v>28</v>
      </c>
      <c r="BAY14" s="3">
        <v>28</v>
      </c>
      <c r="BAZ14" s="15">
        <f t="shared" si="336"/>
        <v>0</v>
      </c>
      <c r="BBA14" s="3" t="s">
        <v>47</v>
      </c>
      <c r="BBB14" s="3">
        <v>28</v>
      </c>
      <c r="BBC14" s="3">
        <v>28</v>
      </c>
      <c r="BBD14" s="15">
        <f t="shared" si="337"/>
        <v>0</v>
      </c>
      <c r="BBE14" s="3" t="s">
        <v>47</v>
      </c>
      <c r="BBF14" s="3">
        <v>28</v>
      </c>
      <c r="BBG14" s="3">
        <v>28</v>
      </c>
      <c r="BBH14" s="15">
        <f t="shared" si="338"/>
        <v>0</v>
      </c>
      <c r="BBI14" s="3" t="s">
        <v>47</v>
      </c>
      <c r="BBJ14" s="3">
        <v>28</v>
      </c>
      <c r="BBK14" s="3">
        <v>28</v>
      </c>
      <c r="BBL14" s="15">
        <f t="shared" si="339"/>
        <v>0</v>
      </c>
      <c r="BBM14" s="3" t="s">
        <v>47</v>
      </c>
      <c r="BBN14" s="3">
        <v>28</v>
      </c>
      <c r="BBO14" s="3">
        <v>28</v>
      </c>
      <c r="BBP14" s="15">
        <f t="shared" si="340"/>
        <v>0</v>
      </c>
      <c r="BBQ14" s="3" t="s">
        <v>47</v>
      </c>
      <c r="BBR14" s="3">
        <v>28</v>
      </c>
      <c r="BBS14" s="3">
        <v>28</v>
      </c>
      <c r="BBT14" s="15">
        <f t="shared" si="341"/>
        <v>0</v>
      </c>
      <c r="BBU14" s="3" t="s">
        <v>47</v>
      </c>
      <c r="BBV14" s="3">
        <v>28</v>
      </c>
      <c r="BBW14" s="3">
        <v>28</v>
      </c>
      <c r="BBX14" s="15">
        <f t="shared" si="342"/>
        <v>0</v>
      </c>
      <c r="BBY14" s="3" t="s">
        <v>47</v>
      </c>
      <c r="BBZ14" s="3">
        <v>28</v>
      </c>
      <c r="BCA14" s="3">
        <v>28</v>
      </c>
      <c r="BCB14" s="15">
        <f t="shared" si="343"/>
        <v>0</v>
      </c>
      <c r="BCC14" s="3" t="s">
        <v>47</v>
      </c>
      <c r="BCD14" s="3">
        <v>28</v>
      </c>
      <c r="BCE14" s="3">
        <v>28</v>
      </c>
      <c r="BCF14" s="15">
        <f t="shared" si="344"/>
        <v>0</v>
      </c>
      <c r="BCG14" s="3" t="s">
        <v>47</v>
      </c>
      <c r="BCH14" s="3">
        <v>28</v>
      </c>
      <c r="BCI14" s="3">
        <v>28</v>
      </c>
      <c r="BCJ14" s="15">
        <f t="shared" si="345"/>
        <v>0</v>
      </c>
      <c r="BCK14" s="3" t="s">
        <v>47</v>
      </c>
      <c r="BCL14" s="3">
        <v>28</v>
      </c>
      <c r="BCM14" s="3">
        <v>28</v>
      </c>
      <c r="BCN14" s="15">
        <f t="shared" si="346"/>
        <v>0</v>
      </c>
      <c r="BCO14" s="3" t="s">
        <v>47</v>
      </c>
      <c r="BCP14" s="3">
        <v>28</v>
      </c>
      <c r="BCQ14" s="3">
        <v>28</v>
      </c>
      <c r="BCR14" s="15">
        <f t="shared" si="347"/>
        <v>0</v>
      </c>
      <c r="BCS14" s="3" t="s">
        <v>47</v>
      </c>
      <c r="BCT14" s="3">
        <v>28</v>
      </c>
      <c r="BCU14" s="3">
        <v>28</v>
      </c>
      <c r="BCV14" s="15">
        <f t="shared" si="348"/>
        <v>0</v>
      </c>
      <c r="BCW14" s="3" t="s">
        <v>47</v>
      </c>
      <c r="BCX14" s="3">
        <v>28</v>
      </c>
      <c r="BCY14" s="3">
        <v>28</v>
      </c>
      <c r="BCZ14" s="15">
        <f t="shared" si="349"/>
        <v>0</v>
      </c>
      <c r="BDA14" s="3" t="s">
        <v>47</v>
      </c>
      <c r="BDB14" s="3">
        <v>28</v>
      </c>
      <c r="BDC14" s="3">
        <v>28</v>
      </c>
      <c r="BDD14" s="15">
        <f t="shared" si="350"/>
        <v>0</v>
      </c>
      <c r="BDE14" s="3" t="s">
        <v>47</v>
      </c>
      <c r="BDF14" s="3">
        <v>28</v>
      </c>
      <c r="BDG14" s="3">
        <v>28</v>
      </c>
      <c r="BDH14" s="15">
        <f t="shared" si="351"/>
        <v>0</v>
      </c>
      <c r="BDI14" s="3" t="s">
        <v>47</v>
      </c>
      <c r="BDJ14" s="3">
        <v>28</v>
      </c>
      <c r="BDK14" s="3">
        <v>28</v>
      </c>
      <c r="BDL14" s="15">
        <f t="shared" si="352"/>
        <v>0</v>
      </c>
      <c r="BDM14" s="3" t="s">
        <v>47</v>
      </c>
      <c r="BDN14" s="3">
        <v>28</v>
      </c>
      <c r="BDO14" s="3">
        <v>28</v>
      </c>
      <c r="BDP14" s="15">
        <f t="shared" si="353"/>
        <v>0</v>
      </c>
      <c r="BDQ14" s="3" t="s">
        <v>47</v>
      </c>
      <c r="BDR14" s="3">
        <v>28</v>
      </c>
      <c r="BDS14" s="3">
        <v>28</v>
      </c>
      <c r="BDT14" s="15">
        <f t="shared" si="354"/>
        <v>0</v>
      </c>
      <c r="BDU14" s="3" t="s">
        <v>47</v>
      </c>
      <c r="BDV14" s="3">
        <v>28</v>
      </c>
      <c r="BDW14" s="3">
        <v>28</v>
      </c>
      <c r="BDX14" s="15">
        <f t="shared" si="355"/>
        <v>0</v>
      </c>
      <c r="BDY14" s="3" t="s">
        <v>47</v>
      </c>
      <c r="BDZ14" s="3">
        <v>28</v>
      </c>
      <c r="BEA14" s="3">
        <v>28</v>
      </c>
      <c r="BEB14" s="15">
        <f t="shared" si="356"/>
        <v>0</v>
      </c>
      <c r="BEC14" s="3" t="s">
        <v>47</v>
      </c>
      <c r="BED14" s="3">
        <v>28</v>
      </c>
      <c r="BEE14" s="3">
        <v>28</v>
      </c>
      <c r="BEF14" s="15">
        <f t="shared" si="357"/>
        <v>0</v>
      </c>
      <c r="BEG14" s="3" t="s">
        <v>47</v>
      </c>
      <c r="BEH14" s="3">
        <v>28</v>
      </c>
      <c r="BEI14" s="3">
        <v>28</v>
      </c>
      <c r="BEJ14" s="15">
        <f t="shared" si="358"/>
        <v>0</v>
      </c>
      <c r="BEK14" s="3" t="s">
        <v>47</v>
      </c>
      <c r="BEL14" s="3">
        <v>28</v>
      </c>
      <c r="BEM14" s="3">
        <v>28</v>
      </c>
      <c r="BEN14" s="15">
        <f t="shared" si="359"/>
        <v>0</v>
      </c>
      <c r="BEO14" s="3" t="s">
        <v>47</v>
      </c>
      <c r="BEP14" s="3">
        <v>28</v>
      </c>
      <c r="BEQ14" s="3">
        <v>28</v>
      </c>
      <c r="BER14" s="15">
        <f t="shared" si="360"/>
        <v>0</v>
      </c>
      <c r="BES14" s="3" t="s">
        <v>47</v>
      </c>
      <c r="BET14" s="3">
        <v>28</v>
      </c>
      <c r="BEU14" s="3">
        <v>28</v>
      </c>
      <c r="BEV14" s="15">
        <f t="shared" si="361"/>
        <v>0</v>
      </c>
      <c r="BEW14" s="3" t="s">
        <v>47</v>
      </c>
      <c r="BEX14" s="3">
        <v>28</v>
      </c>
      <c r="BEY14" s="3">
        <v>28</v>
      </c>
      <c r="BEZ14" s="15">
        <f t="shared" si="362"/>
        <v>0</v>
      </c>
      <c r="BFA14" s="3" t="s">
        <v>47</v>
      </c>
      <c r="BFB14" s="3">
        <v>28</v>
      </c>
      <c r="BFC14" s="3">
        <v>28</v>
      </c>
      <c r="BFD14" s="15">
        <f t="shared" si="363"/>
        <v>0</v>
      </c>
      <c r="BFE14" s="3" t="s">
        <v>47</v>
      </c>
      <c r="BFF14" s="3">
        <v>28</v>
      </c>
      <c r="BFG14" s="3">
        <v>28</v>
      </c>
      <c r="BFH14" s="15">
        <f t="shared" si="364"/>
        <v>0</v>
      </c>
      <c r="BFI14" s="3" t="s">
        <v>47</v>
      </c>
      <c r="BFJ14" s="3">
        <v>28</v>
      </c>
      <c r="BFK14" s="3">
        <v>28</v>
      </c>
      <c r="BFL14" s="15">
        <f t="shared" si="365"/>
        <v>0</v>
      </c>
      <c r="BFM14" s="3" t="s">
        <v>47</v>
      </c>
      <c r="BFN14" s="3">
        <v>28</v>
      </c>
      <c r="BFO14" s="3">
        <v>28</v>
      </c>
      <c r="BFP14" s="15">
        <f t="shared" si="366"/>
        <v>0</v>
      </c>
      <c r="BFQ14" s="3" t="s">
        <v>47</v>
      </c>
      <c r="BFR14" s="3">
        <v>28</v>
      </c>
      <c r="BFS14" s="3">
        <v>28</v>
      </c>
      <c r="BFT14" s="15">
        <f t="shared" si="367"/>
        <v>0</v>
      </c>
      <c r="BFU14" s="3" t="s">
        <v>47</v>
      </c>
      <c r="BFV14" s="3">
        <v>28</v>
      </c>
      <c r="BFW14" s="3">
        <v>28</v>
      </c>
      <c r="BFX14" s="15">
        <f t="shared" si="368"/>
        <v>0</v>
      </c>
      <c r="BFY14" s="3" t="s">
        <v>47</v>
      </c>
      <c r="BFZ14" s="3">
        <v>28</v>
      </c>
      <c r="BGA14" s="3">
        <v>28</v>
      </c>
      <c r="BGB14" s="15">
        <f t="shared" si="369"/>
        <v>0</v>
      </c>
      <c r="BGC14" s="3" t="s">
        <v>47</v>
      </c>
      <c r="BGD14" s="3">
        <v>28</v>
      </c>
      <c r="BGE14" s="3">
        <v>28</v>
      </c>
      <c r="BGF14" s="15">
        <f t="shared" si="370"/>
        <v>0</v>
      </c>
      <c r="BGG14" s="3" t="s">
        <v>47</v>
      </c>
      <c r="BGH14" s="3">
        <v>28</v>
      </c>
      <c r="BGI14" s="3">
        <v>28</v>
      </c>
      <c r="BGJ14" s="15">
        <f t="shared" si="371"/>
        <v>0</v>
      </c>
      <c r="BGK14" s="3" t="s">
        <v>47</v>
      </c>
      <c r="BGL14" s="3">
        <v>28</v>
      </c>
      <c r="BGM14" s="3">
        <v>28</v>
      </c>
      <c r="BGN14" s="15">
        <f t="shared" si="372"/>
        <v>0</v>
      </c>
      <c r="BGO14" s="3" t="s">
        <v>47</v>
      </c>
      <c r="BGP14" s="3">
        <v>28</v>
      </c>
      <c r="BGQ14" s="3">
        <v>28</v>
      </c>
      <c r="BGR14" s="15">
        <f t="shared" si="373"/>
        <v>0</v>
      </c>
      <c r="BGS14" s="3" t="s">
        <v>47</v>
      </c>
      <c r="BGT14" s="3">
        <v>28</v>
      </c>
      <c r="BGU14" s="3">
        <v>28</v>
      </c>
      <c r="BGV14" s="15">
        <f t="shared" si="374"/>
        <v>0</v>
      </c>
      <c r="BGW14" s="3" t="s">
        <v>47</v>
      </c>
      <c r="BGX14" s="3">
        <v>28</v>
      </c>
      <c r="BGY14" s="3">
        <v>28</v>
      </c>
      <c r="BGZ14" s="15">
        <f t="shared" si="375"/>
        <v>0</v>
      </c>
      <c r="BHA14" s="3" t="s">
        <v>47</v>
      </c>
      <c r="BHB14" s="3">
        <v>28</v>
      </c>
      <c r="BHC14" s="3">
        <v>28</v>
      </c>
      <c r="BHD14" s="15">
        <f t="shared" si="376"/>
        <v>0</v>
      </c>
      <c r="BHE14" s="3" t="s">
        <v>47</v>
      </c>
      <c r="BHF14" s="3">
        <v>28</v>
      </c>
      <c r="BHG14" s="3">
        <v>28</v>
      </c>
      <c r="BHH14" s="15">
        <f t="shared" si="377"/>
        <v>0</v>
      </c>
      <c r="BHI14" s="3" t="s">
        <v>47</v>
      </c>
      <c r="BHJ14" s="3">
        <v>28</v>
      </c>
      <c r="BHK14" s="3">
        <v>28</v>
      </c>
      <c r="BHL14" s="15">
        <f t="shared" si="378"/>
        <v>0</v>
      </c>
      <c r="BHM14" s="3" t="s">
        <v>47</v>
      </c>
      <c r="BHN14" s="3">
        <v>28</v>
      </c>
      <c r="BHO14" s="3">
        <v>28</v>
      </c>
      <c r="BHP14" s="15">
        <f t="shared" si="379"/>
        <v>0</v>
      </c>
      <c r="BHQ14" s="3" t="s">
        <v>47</v>
      </c>
      <c r="BHR14" s="3">
        <v>28</v>
      </c>
      <c r="BHS14" s="3">
        <v>28</v>
      </c>
      <c r="BHT14" s="15">
        <f t="shared" si="380"/>
        <v>0</v>
      </c>
      <c r="BHU14" s="3" t="s">
        <v>47</v>
      </c>
      <c r="BHV14" s="3">
        <v>28</v>
      </c>
      <c r="BHW14" s="3">
        <v>28</v>
      </c>
      <c r="BHX14" s="15">
        <f t="shared" si="381"/>
        <v>0</v>
      </c>
      <c r="BHY14" s="3" t="s">
        <v>47</v>
      </c>
      <c r="BHZ14" s="3">
        <v>28</v>
      </c>
      <c r="BIA14" s="3">
        <v>28</v>
      </c>
      <c r="BIB14" s="15">
        <f t="shared" si="382"/>
        <v>0</v>
      </c>
      <c r="BIC14" s="3" t="s">
        <v>47</v>
      </c>
      <c r="BID14" s="3">
        <v>28</v>
      </c>
      <c r="BIE14" s="3">
        <v>28</v>
      </c>
      <c r="BIF14" s="15">
        <f t="shared" si="383"/>
        <v>0</v>
      </c>
      <c r="BIG14" s="3" t="s">
        <v>47</v>
      </c>
      <c r="BIH14" s="3">
        <v>28</v>
      </c>
      <c r="BII14" s="3">
        <v>28</v>
      </c>
      <c r="BIJ14" s="15">
        <f t="shared" si="384"/>
        <v>0</v>
      </c>
      <c r="BIK14" s="3" t="s">
        <v>47</v>
      </c>
      <c r="BIL14" s="3">
        <v>28</v>
      </c>
      <c r="BIM14" s="3">
        <v>28</v>
      </c>
      <c r="BIN14" s="15">
        <f t="shared" si="385"/>
        <v>0</v>
      </c>
      <c r="BIO14" s="3" t="s">
        <v>47</v>
      </c>
      <c r="BIP14" s="3">
        <v>28</v>
      </c>
      <c r="BIQ14" s="3">
        <v>28</v>
      </c>
      <c r="BIR14" s="15">
        <f t="shared" si="386"/>
        <v>0</v>
      </c>
      <c r="BIS14" s="3" t="s">
        <v>47</v>
      </c>
      <c r="BIT14" s="3">
        <v>28</v>
      </c>
      <c r="BIU14" s="3">
        <v>28</v>
      </c>
      <c r="BIV14" s="15">
        <f t="shared" si="387"/>
        <v>0</v>
      </c>
      <c r="BIW14" s="3" t="s">
        <v>47</v>
      </c>
      <c r="BIX14" s="3">
        <v>28</v>
      </c>
      <c r="BIY14" s="3">
        <v>28</v>
      </c>
      <c r="BIZ14" s="15">
        <f t="shared" si="388"/>
        <v>0</v>
      </c>
      <c r="BJA14" s="3" t="s">
        <v>47</v>
      </c>
      <c r="BJB14" s="3">
        <v>28</v>
      </c>
      <c r="BJC14" s="3">
        <v>28</v>
      </c>
      <c r="BJD14" s="15">
        <f t="shared" si="389"/>
        <v>0</v>
      </c>
      <c r="BJE14" s="3" t="s">
        <v>47</v>
      </c>
      <c r="BJF14" s="3">
        <v>28</v>
      </c>
      <c r="BJG14" s="3">
        <v>28</v>
      </c>
      <c r="BJH14" s="15">
        <f t="shared" si="390"/>
        <v>0</v>
      </c>
      <c r="BJI14" s="3" t="s">
        <v>47</v>
      </c>
      <c r="BJJ14" s="3">
        <v>28</v>
      </c>
      <c r="BJK14" s="3">
        <v>28</v>
      </c>
      <c r="BJL14" s="15">
        <f t="shared" si="391"/>
        <v>0</v>
      </c>
      <c r="BJM14" s="3" t="s">
        <v>47</v>
      </c>
      <c r="BJN14" s="3">
        <v>28</v>
      </c>
      <c r="BJO14" s="3">
        <v>28</v>
      </c>
      <c r="BJP14" s="15">
        <f t="shared" si="392"/>
        <v>0</v>
      </c>
      <c r="BJQ14" s="3" t="s">
        <v>47</v>
      </c>
      <c r="BJR14" s="3">
        <v>28</v>
      </c>
      <c r="BJS14" s="3">
        <v>28</v>
      </c>
      <c r="BJT14" s="15">
        <f t="shared" si="393"/>
        <v>0</v>
      </c>
      <c r="BJU14" s="3" t="s">
        <v>47</v>
      </c>
      <c r="BJV14" s="3">
        <v>28</v>
      </c>
      <c r="BJW14" s="3">
        <v>28</v>
      </c>
      <c r="BJX14" s="15">
        <f t="shared" si="394"/>
        <v>0</v>
      </c>
      <c r="BJY14" s="3" t="s">
        <v>47</v>
      </c>
      <c r="BJZ14" s="3">
        <v>28</v>
      </c>
      <c r="BKA14" s="3">
        <v>28</v>
      </c>
      <c r="BKB14" s="15">
        <f t="shared" si="395"/>
        <v>0</v>
      </c>
      <c r="BKC14" s="3" t="s">
        <v>47</v>
      </c>
      <c r="BKD14" s="3">
        <v>28</v>
      </c>
      <c r="BKE14" s="3">
        <v>28</v>
      </c>
      <c r="BKF14" s="15">
        <f t="shared" si="396"/>
        <v>0</v>
      </c>
      <c r="BKG14" s="3" t="s">
        <v>47</v>
      </c>
      <c r="BKH14" s="3">
        <v>28</v>
      </c>
      <c r="BKI14" s="3">
        <v>28</v>
      </c>
      <c r="BKJ14" s="15">
        <f t="shared" si="397"/>
        <v>0</v>
      </c>
      <c r="BKK14" s="3" t="s">
        <v>47</v>
      </c>
      <c r="BKL14" s="3">
        <v>28</v>
      </c>
      <c r="BKM14" s="3">
        <v>28</v>
      </c>
      <c r="BKN14" s="15">
        <f t="shared" si="398"/>
        <v>0</v>
      </c>
      <c r="BKO14" s="3" t="s">
        <v>47</v>
      </c>
      <c r="BKP14" s="3">
        <v>28</v>
      </c>
      <c r="BKQ14" s="3">
        <v>28</v>
      </c>
      <c r="BKR14" s="15">
        <f t="shared" si="399"/>
        <v>0</v>
      </c>
      <c r="BKS14" s="3" t="s">
        <v>47</v>
      </c>
      <c r="BKT14" s="3">
        <v>28</v>
      </c>
      <c r="BKU14" s="3">
        <v>28</v>
      </c>
      <c r="BKV14" s="15">
        <f t="shared" si="400"/>
        <v>0</v>
      </c>
      <c r="BKW14" s="3" t="s">
        <v>47</v>
      </c>
      <c r="BKX14" s="3">
        <v>28</v>
      </c>
      <c r="BKY14" s="3">
        <v>28</v>
      </c>
      <c r="BKZ14" s="15">
        <f t="shared" si="401"/>
        <v>0</v>
      </c>
      <c r="BLA14" s="3" t="s">
        <v>47</v>
      </c>
      <c r="BLB14" s="3">
        <v>28</v>
      </c>
      <c r="BLC14" s="3">
        <v>28</v>
      </c>
      <c r="BLD14" s="15">
        <f t="shared" si="402"/>
        <v>0</v>
      </c>
      <c r="BLE14" s="3" t="s">
        <v>47</v>
      </c>
      <c r="BLF14" s="3">
        <v>28</v>
      </c>
      <c r="BLG14" s="3">
        <v>28</v>
      </c>
      <c r="BLH14" s="15">
        <f t="shared" si="403"/>
        <v>0</v>
      </c>
      <c r="BLI14" s="3" t="s">
        <v>47</v>
      </c>
      <c r="BLJ14" s="3">
        <v>28</v>
      </c>
      <c r="BLK14" s="3">
        <v>28</v>
      </c>
      <c r="BLL14" s="15">
        <f t="shared" si="404"/>
        <v>0</v>
      </c>
      <c r="BLM14" s="3" t="s">
        <v>47</v>
      </c>
      <c r="BLN14" s="3">
        <v>28</v>
      </c>
      <c r="BLO14" s="3">
        <v>28</v>
      </c>
      <c r="BLP14" s="15">
        <f t="shared" si="405"/>
        <v>0</v>
      </c>
      <c r="BLQ14" s="3" t="s">
        <v>47</v>
      </c>
      <c r="BLR14" s="3">
        <v>28</v>
      </c>
      <c r="BLS14" s="3">
        <v>28</v>
      </c>
      <c r="BLT14" s="15">
        <f t="shared" si="406"/>
        <v>0</v>
      </c>
      <c r="BLU14" s="3" t="s">
        <v>47</v>
      </c>
      <c r="BLV14" s="3">
        <v>28</v>
      </c>
      <c r="BLW14" s="3">
        <v>28</v>
      </c>
      <c r="BLX14" s="15">
        <f t="shared" si="407"/>
        <v>0</v>
      </c>
      <c r="BLY14" s="3" t="s">
        <v>47</v>
      </c>
      <c r="BLZ14" s="3">
        <v>28</v>
      </c>
      <c r="BMA14" s="3">
        <v>28</v>
      </c>
      <c r="BMB14" s="15">
        <f t="shared" si="408"/>
        <v>0</v>
      </c>
      <c r="BMC14" s="3" t="s">
        <v>47</v>
      </c>
      <c r="BMD14" s="3">
        <v>28</v>
      </c>
      <c r="BME14" s="3">
        <v>28</v>
      </c>
      <c r="BMF14" s="15">
        <f t="shared" si="409"/>
        <v>0</v>
      </c>
      <c r="BMG14" s="3" t="s">
        <v>47</v>
      </c>
      <c r="BMH14" s="3">
        <v>28</v>
      </c>
      <c r="BMI14" s="3">
        <v>28</v>
      </c>
      <c r="BMJ14" s="15">
        <f t="shared" si="410"/>
        <v>0</v>
      </c>
      <c r="BMK14" s="3" t="s">
        <v>47</v>
      </c>
      <c r="BML14" s="3">
        <v>28</v>
      </c>
      <c r="BMM14" s="3">
        <v>28</v>
      </c>
      <c r="BMN14" s="15">
        <f t="shared" si="411"/>
        <v>0</v>
      </c>
      <c r="BMO14" s="3" t="s">
        <v>47</v>
      </c>
      <c r="BMP14" s="3">
        <v>28</v>
      </c>
      <c r="BMQ14" s="3">
        <v>28</v>
      </c>
      <c r="BMR14" s="15">
        <f t="shared" si="412"/>
        <v>0</v>
      </c>
      <c r="BMS14" s="3" t="s">
        <v>47</v>
      </c>
      <c r="BMT14" s="3">
        <v>28</v>
      </c>
      <c r="BMU14" s="3">
        <v>28</v>
      </c>
      <c r="BMV14" s="15">
        <f t="shared" si="413"/>
        <v>0</v>
      </c>
      <c r="BMW14" s="3" t="s">
        <v>47</v>
      </c>
      <c r="BMX14" s="3">
        <v>28</v>
      </c>
      <c r="BMY14" s="3">
        <v>28</v>
      </c>
      <c r="BMZ14" s="15">
        <f t="shared" si="414"/>
        <v>0</v>
      </c>
      <c r="BNA14" s="3" t="s">
        <v>47</v>
      </c>
      <c r="BNB14" s="3">
        <v>28</v>
      </c>
      <c r="BNC14" s="3">
        <v>28</v>
      </c>
      <c r="BND14" s="15">
        <f t="shared" si="415"/>
        <v>0</v>
      </c>
      <c r="BNE14" s="3" t="s">
        <v>47</v>
      </c>
      <c r="BNF14" s="3">
        <v>28</v>
      </c>
      <c r="BNG14" s="3">
        <v>28</v>
      </c>
      <c r="BNH14" s="15">
        <f t="shared" si="416"/>
        <v>0</v>
      </c>
      <c r="BNI14" s="3" t="s">
        <v>47</v>
      </c>
      <c r="BNJ14" s="3">
        <v>28</v>
      </c>
      <c r="BNK14" s="3">
        <v>28</v>
      </c>
      <c r="BNL14" s="15">
        <f t="shared" si="417"/>
        <v>0</v>
      </c>
      <c r="BNM14" s="3" t="s">
        <v>47</v>
      </c>
      <c r="BNN14" s="3">
        <v>28</v>
      </c>
      <c r="BNO14" s="3">
        <v>28</v>
      </c>
      <c r="BNP14" s="15">
        <f t="shared" si="418"/>
        <v>0</v>
      </c>
      <c r="BNQ14" s="3" t="s">
        <v>47</v>
      </c>
      <c r="BNR14" s="3">
        <v>28</v>
      </c>
      <c r="BNS14" s="3">
        <v>28</v>
      </c>
      <c r="BNT14" s="15">
        <f t="shared" si="419"/>
        <v>0</v>
      </c>
      <c r="BNU14" s="3" t="s">
        <v>47</v>
      </c>
      <c r="BNV14" s="3">
        <v>28</v>
      </c>
      <c r="BNW14" s="3">
        <v>28</v>
      </c>
      <c r="BNX14" s="15">
        <f t="shared" si="420"/>
        <v>0</v>
      </c>
      <c r="BNY14" s="3" t="s">
        <v>47</v>
      </c>
      <c r="BNZ14" s="3">
        <v>28</v>
      </c>
      <c r="BOA14" s="3">
        <v>28</v>
      </c>
      <c r="BOB14" s="15">
        <f t="shared" si="421"/>
        <v>0</v>
      </c>
      <c r="BOC14" s="3" t="s">
        <v>47</v>
      </c>
      <c r="BOD14" s="3">
        <v>28</v>
      </c>
      <c r="BOE14" s="3">
        <v>28</v>
      </c>
      <c r="BOF14" s="15">
        <f t="shared" si="422"/>
        <v>0</v>
      </c>
      <c r="BOG14" s="3" t="s">
        <v>47</v>
      </c>
      <c r="BOH14" s="3">
        <v>28</v>
      </c>
      <c r="BOI14" s="3">
        <v>28</v>
      </c>
      <c r="BOJ14" s="15">
        <f t="shared" si="423"/>
        <v>0</v>
      </c>
      <c r="BOK14" s="3" t="s">
        <v>47</v>
      </c>
      <c r="BOL14" s="3">
        <v>28</v>
      </c>
      <c r="BOM14" s="3">
        <v>28</v>
      </c>
      <c r="BON14" s="15">
        <f t="shared" si="424"/>
        <v>0</v>
      </c>
      <c r="BOO14" s="3" t="s">
        <v>47</v>
      </c>
      <c r="BOP14" s="3">
        <v>28</v>
      </c>
      <c r="BOQ14" s="3">
        <v>28</v>
      </c>
      <c r="BOR14" s="15">
        <f t="shared" si="425"/>
        <v>0</v>
      </c>
      <c r="BOS14" s="3" t="s">
        <v>47</v>
      </c>
      <c r="BOT14" s="3">
        <v>28</v>
      </c>
      <c r="BOU14" s="3">
        <v>28</v>
      </c>
      <c r="BOV14" s="15">
        <f t="shared" si="426"/>
        <v>0</v>
      </c>
      <c r="BOW14" s="3" t="s">
        <v>47</v>
      </c>
      <c r="BOX14" s="3">
        <v>28</v>
      </c>
      <c r="BOY14" s="3">
        <v>28</v>
      </c>
      <c r="BOZ14" s="15">
        <f t="shared" si="427"/>
        <v>0</v>
      </c>
      <c r="BPA14" s="3" t="s">
        <v>47</v>
      </c>
      <c r="BPB14" s="3">
        <v>28</v>
      </c>
      <c r="BPC14" s="3">
        <v>28</v>
      </c>
      <c r="BPD14" s="15">
        <f t="shared" si="428"/>
        <v>0</v>
      </c>
      <c r="BPE14" s="3" t="s">
        <v>47</v>
      </c>
      <c r="BPF14" s="3">
        <v>28</v>
      </c>
      <c r="BPG14" s="3">
        <v>28</v>
      </c>
      <c r="BPH14" s="15">
        <f t="shared" si="429"/>
        <v>0</v>
      </c>
      <c r="BPI14" s="3" t="s">
        <v>47</v>
      </c>
      <c r="BPJ14" s="3">
        <v>28</v>
      </c>
      <c r="BPK14" s="3">
        <v>28</v>
      </c>
      <c r="BPL14" s="15">
        <f t="shared" si="430"/>
        <v>0</v>
      </c>
      <c r="BPM14" s="3" t="s">
        <v>47</v>
      </c>
      <c r="BPN14" s="3">
        <v>28</v>
      </c>
      <c r="BPO14" s="3">
        <v>28</v>
      </c>
      <c r="BPP14" s="15">
        <f t="shared" si="431"/>
        <v>0</v>
      </c>
      <c r="BPQ14" s="3" t="s">
        <v>47</v>
      </c>
      <c r="BPR14" s="3">
        <v>28</v>
      </c>
      <c r="BPS14" s="3">
        <v>28</v>
      </c>
      <c r="BPT14" s="15">
        <f t="shared" si="432"/>
        <v>0</v>
      </c>
      <c r="BPU14" s="3" t="s">
        <v>47</v>
      </c>
      <c r="BPV14" s="3">
        <v>28</v>
      </c>
      <c r="BPW14" s="3">
        <v>28</v>
      </c>
      <c r="BPX14" s="15">
        <f t="shared" si="433"/>
        <v>0</v>
      </c>
      <c r="BPY14" s="3" t="s">
        <v>47</v>
      </c>
      <c r="BPZ14" s="3">
        <v>28</v>
      </c>
      <c r="BQA14" s="3">
        <v>28</v>
      </c>
      <c r="BQB14" s="15">
        <f t="shared" si="434"/>
        <v>0</v>
      </c>
      <c r="BQC14" s="3" t="s">
        <v>47</v>
      </c>
      <c r="BQD14" s="3">
        <v>28</v>
      </c>
      <c r="BQE14" s="3">
        <v>28</v>
      </c>
      <c r="BQF14" s="15">
        <f t="shared" si="435"/>
        <v>0</v>
      </c>
      <c r="BQG14" s="3" t="s">
        <v>47</v>
      </c>
      <c r="BQH14" s="3">
        <v>28</v>
      </c>
      <c r="BQI14" s="3">
        <v>28</v>
      </c>
      <c r="BQJ14" s="15">
        <f t="shared" si="436"/>
        <v>0</v>
      </c>
      <c r="BQK14" s="3" t="s">
        <v>47</v>
      </c>
      <c r="BQL14" s="3">
        <v>28</v>
      </c>
      <c r="BQM14" s="3">
        <v>28</v>
      </c>
      <c r="BQN14" s="15">
        <f t="shared" si="437"/>
        <v>0</v>
      </c>
      <c r="BQO14" s="3" t="s">
        <v>47</v>
      </c>
      <c r="BQP14" s="3">
        <v>28</v>
      </c>
      <c r="BQQ14" s="3">
        <v>28</v>
      </c>
      <c r="BQR14" s="15">
        <f t="shared" si="438"/>
        <v>0</v>
      </c>
      <c r="BQS14" s="3" t="s">
        <v>47</v>
      </c>
      <c r="BQT14" s="3">
        <v>28</v>
      </c>
      <c r="BQU14" s="3">
        <v>28</v>
      </c>
      <c r="BQV14" s="15">
        <f t="shared" si="439"/>
        <v>0</v>
      </c>
      <c r="BQW14" s="3" t="s">
        <v>47</v>
      </c>
      <c r="BQX14" s="3">
        <v>28</v>
      </c>
      <c r="BQY14" s="3">
        <v>28</v>
      </c>
      <c r="BQZ14" s="15">
        <f t="shared" si="440"/>
        <v>0</v>
      </c>
      <c r="BRA14" s="3" t="s">
        <v>47</v>
      </c>
      <c r="BRB14" s="3">
        <v>28</v>
      </c>
      <c r="BRC14" s="3">
        <v>28</v>
      </c>
      <c r="BRD14" s="15">
        <f t="shared" si="441"/>
        <v>0</v>
      </c>
      <c r="BRE14" s="3" t="s">
        <v>47</v>
      </c>
      <c r="BRF14" s="3">
        <v>28</v>
      </c>
      <c r="BRG14" s="3">
        <v>28</v>
      </c>
      <c r="BRH14" s="15">
        <f t="shared" si="442"/>
        <v>0</v>
      </c>
      <c r="BRI14" s="3" t="s">
        <v>47</v>
      </c>
      <c r="BRJ14" s="3">
        <v>28</v>
      </c>
      <c r="BRK14" s="3">
        <v>28</v>
      </c>
      <c r="BRL14" s="15">
        <f t="shared" si="443"/>
        <v>0</v>
      </c>
      <c r="BRM14" s="3" t="s">
        <v>47</v>
      </c>
      <c r="BRN14" s="3">
        <v>28</v>
      </c>
      <c r="BRO14" s="3">
        <v>28</v>
      </c>
      <c r="BRP14" s="15">
        <f t="shared" si="444"/>
        <v>0</v>
      </c>
      <c r="BRQ14" s="3" t="s">
        <v>47</v>
      </c>
      <c r="BRR14" s="3">
        <v>28</v>
      </c>
      <c r="BRS14" s="3">
        <v>28</v>
      </c>
      <c r="BRT14" s="15">
        <f t="shared" si="445"/>
        <v>0</v>
      </c>
      <c r="BRU14" s="3" t="s">
        <v>47</v>
      </c>
      <c r="BRV14" s="3">
        <v>28</v>
      </c>
      <c r="BRW14" s="3">
        <v>28</v>
      </c>
      <c r="BRX14" s="15">
        <f t="shared" si="446"/>
        <v>0</v>
      </c>
      <c r="BRY14" s="3" t="s">
        <v>47</v>
      </c>
      <c r="BRZ14" s="3">
        <v>28</v>
      </c>
      <c r="BSA14" s="3">
        <v>28</v>
      </c>
      <c r="BSB14" s="15">
        <f t="shared" si="447"/>
        <v>0</v>
      </c>
      <c r="BSC14" s="3" t="s">
        <v>47</v>
      </c>
      <c r="BSD14" s="3">
        <v>28</v>
      </c>
      <c r="BSE14" s="3">
        <v>28</v>
      </c>
      <c r="BSF14" s="15">
        <f t="shared" si="448"/>
        <v>0</v>
      </c>
      <c r="BSG14" s="3" t="s">
        <v>47</v>
      </c>
      <c r="BSH14" s="3">
        <v>28</v>
      </c>
      <c r="BSI14" s="3">
        <v>28</v>
      </c>
      <c r="BSJ14" s="15">
        <f t="shared" si="449"/>
        <v>0</v>
      </c>
      <c r="BSK14" s="3" t="s">
        <v>47</v>
      </c>
      <c r="BSL14" s="3">
        <v>28</v>
      </c>
      <c r="BSM14" s="3">
        <v>28</v>
      </c>
      <c r="BSN14" s="15">
        <f t="shared" si="450"/>
        <v>0</v>
      </c>
      <c r="BSO14" s="3" t="s">
        <v>47</v>
      </c>
      <c r="BSP14" s="3">
        <v>28</v>
      </c>
      <c r="BSQ14" s="3">
        <v>28</v>
      </c>
      <c r="BSR14" s="15">
        <f t="shared" si="451"/>
        <v>0</v>
      </c>
      <c r="BSS14" s="3" t="s">
        <v>47</v>
      </c>
      <c r="BST14" s="3">
        <v>28</v>
      </c>
      <c r="BSU14" s="3">
        <v>28</v>
      </c>
      <c r="BSV14" s="15">
        <f t="shared" si="452"/>
        <v>0</v>
      </c>
      <c r="BSW14" s="3" t="s">
        <v>47</v>
      </c>
      <c r="BSX14" s="3">
        <v>28</v>
      </c>
      <c r="BSY14" s="3">
        <v>28</v>
      </c>
      <c r="BSZ14" s="15">
        <f t="shared" si="453"/>
        <v>0</v>
      </c>
      <c r="BTA14" s="3" t="s">
        <v>47</v>
      </c>
      <c r="BTB14" s="3">
        <v>28</v>
      </c>
      <c r="BTC14" s="3">
        <v>28</v>
      </c>
      <c r="BTD14" s="15">
        <f t="shared" si="454"/>
        <v>0</v>
      </c>
      <c r="BTE14" s="3" t="s">
        <v>47</v>
      </c>
      <c r="BTF14" s="3">
        <v>28</v>
      </c>
      <c r="BTG14" s="3">
        <v>28</v>
      </c>
      <c r="BTH14" s="15">
        <f t="shared" si="455"/>
        <v>0</v>
      </c>
      <c r="BTI14" s="3" t="s">
        <v>47</v>
      </c>
      <c r="BTJ14" s="3">
        <v>28</v>
      </c>
      <c r="BTK14" s="3">
        <v>28</v>
      </c>
      <c r="BTL14" s="15">
        <f t="shared" si="456"/>
        <v>0</v>
      </c>
      <c r="BTM14" s="3" t="s">
        <v>47</v>
      </c>
      <c r="BTN14" s="3">
        <v>28</v>
      </c>
      <c r="BTO14" s="3">
        <v>28</v>
      </c>
      <c r="BTP14" s="15">
        <f t="shared" si="457"/>
        <v>0</v>
      </c>
      <c r="BTQ14" s="3" t="s">
        <v>47</v>
      </c>
      <c r="BTR14" s="3">
        <v>28</v>
      </c>
      <c r="BTS14" s="3">
        <v>28</v>
      </c>
      <c r="BTT14" s="15">
        <f t="shared" si="458"/>
        <v>0</v>
      </c>
      <c r="BTU14" s="3" t="s">
        <v>47</v>
      </c>
      <c r="BTV14" s="3">
        <v>28</v>
      </c>
      <c r="BTW14" s="3">
        <v>28</v>
      </c>
      <c r="BTX14" s="15">
        <f t="shared" si="459"/>
        <v>0</v>
      </c>
      <c r="BTY14" s="3" t="s">
        <v>47</v>
      </c>
      <c r="BTZ14" s="3">
        <v>28</v>
      </c>
      <c r="BUA14" s="3">
        <v>28</v>
      </c>
      <c r="BUB14" s="15">
        <f t="shared" si="460"/>
        <v>0</v>
      </c>
      <c r="BUC14" s="3" t="s">
        <v>47</v>
      </c>
      <c r="BUD14" s="3">
        <v>28</v>
      </c>
      <c r="BUE14" s="3">
        <v>28</v>
      </c>
      <c r="BUF14" s="15">
        <f t="shared" si="461"/>
        <v>0</v>
      </c>
      <c r="BUG14" s="3" t="s">
        <v>47</v>
      </c>
      <c r="BUH14" s="3">
        <v>28</v>
      </c>
      <c r="BUI14" s="3">
        <v>28</v>
      </c>
      <c r="BUJ14" s="15">
        <f t="shared" si="462"/>
        <v>0</v>
      </c>
      <c r="BUK14" s="3" t="s">
        <v>47</v>
      </c>
      <c r="BUL14" s="3">
        <v>28</v>
      </c>
      <c r="BUM14" s="3">
        <v>28</v>
      </c>
      <c r="BUN14" s="15">
        <f t="shared" si="463"/>
        <v>0</v>
      </c>
      <c r="BUO14" s="3" t="s">
        <v>47</v>
      </c>
      <c r="BUP14" s="3">
        <v>28</v>
      </c>
      <c r="BUQ14" s="3">
        <v>28</v>
      </c>
      <c r="BUR14" s="15">
        <f t="shared" si="464"/>
        <v>0</v>
      </c>
      <c r="BUS14" s="3" t="s">
        <v>47</v>
      </c>
      <c r="BUT14" s="3">
        <v>28</v>
      </c>
      <c r="BUU14" s="3">
        <v>28</v>
      </c>
      <c r="BUV14" s="15">
        <f t="shared" si="465"/>
        <v>0</v>
      </c>
      <c r="BUW14" s="3" t="s">
        <v>47</v>
      </c>
      <c r="BUX14" s="3">
        <v>28</v>
      </c>
      <c r="BUY14" s="3">
        <v>28</v>
      </c>
      <c r="BUZ14" s="15">
        <f t="shared" si="466"/>
        <v>0</v>
      </c>
      <c r="BVA14" s="3" t="s">
        <v>47</v>
      </c>
      <c r="BVB14" s="3">
        <v>28</v>
      </c>
      <c r="BVC14" s="3">
        <v>28</v>
      </c>
      <c r="BVD14" s="15">
        <f t="shared" si="467"/>
        <v>0</v>
      </c>
      <c r="BVE14" s="3" t="s">
        <v>47</v>
      </c>
      <c r="BVF14" s="3">
        <v>28</v>
      </c>
      <c r="BVG14" s="3">
        <v>28</v>
      </c>
      <c r="BVH14" s="15">
        <f t="shared" si="468"/>
        <v>0</v>
      </c>
      <c r="BVI14" s="3" t="s">
        <v>47</v>
      </c>
      <c r="BVJ14" s="3">
        <v>28</v>
      </c>
      <c r="BVK14" s="3">
        <v>28</v>
      </c>
      <c r="BVL14" s="15">
        <f t="shared" si="469"/>
        <v>0</v>
      </c>
      <c r="BVM14" s="3" t="s">
        <v>47</v>
      </c>
      <c r="BVN14" s="3">
        <v>28</v>
      </c>
      <c r="BVO14" s="3">
        <v>28</v>
      </c>
      <c r="BVP14" s="15">
        <f t="shared" si="470"/>
        <v>0</v>
      </c>
      <c r="BVQ14" s="3" t="s">
        <v>47</v>
      </c>
      <c r="BVR14" s="3">
        <v>28</v>
      </c>
      <c r="BVS14" s="3">
        <v>28</v>
      </c>
      <c r="BVT14" s="15">
        <f t="shared" si="471"/>
        <v>0</v>
      </c>
      <c r="BVU14" s="3" t="s">
        <v>47</v>
      </c>
      <c r="BVV14" s="3">
        <v>28</v>
      </c>
      <c r="BVW14" s="3">
        <v>28</v>
      </c>
      <c r="BVX14" s="15">
        <f t="shared" si="472"/>
        <v>0</v>
      </c>
      <c r="BVY14" s="3" t="s">
        <v>47</v>
      </c>
      <c r="BVZ14" s="3">
        <v>28</v>
      </c>
      <c r="BWA14" s="3">
        <v>28</v>
      </c>
      <c r="BWB14" s="15">
        <f t="shared" si="473"/>
        <v>0</v>
      </c>
      <c r="BWC14" s="3" t="s">
        <v>47</v>
      </c>
      <c r="BWD14" s="3">
        <v>28</v>
      </c>
      <c r="BWE14" s="3">
        <v>28</v>
      </c>
      <c r="BWF14" s="15">
        <f t="shared" si="474"/>
        <v>0</v>
      </c>
      <c r="BWG14" s="3" t="s">
        <v>47</v>
      </c>
      <c r="BWH14" s="3">
        <v>28</v>
      </c>
      <c r="BWI14" s="3">
        <v>28</v>
      </c>
      <c r="BWJ14" s="15">
        <f t="shared" si="475"/>
        <v>0</v>
      </c>
      <c r="BWK14" s="3" t="s">
        <v>47</v>
      </c>
      <c r="BWL14" s="3">
        <v>28</v>
      </c>
      <c r="BWM14" s="3">
        <v>28</v>
      </c>
      <c r="BWN14" s="15">
        <f t="shared" si="476"/>
        <v>0</v>
      </c>
      <c r="BWO14" s="3" t="s">
        <v>47</v>
      </c>
      <c r="BWP14" s="3">
        <v>28</v>
      </c>
      <c r="BWQ14" s="3">
        <v>28</v>
      </c>
      <c r="BWR14" s="15">
        <f t="shared" si="477"/>
        <v>0</v>
      </c>
      <c r="BWS14" s="3" t="s">
        <v>47</v>
      </c>
      <c r="BWT14" s="3">
        <v>28</v>
      </c>
      <c r="BWU14" s="3">
        <v>28</v>
      </c>
      <c r="BWV14" s="15">
        <f t="shared" si="478"/>
        <v>0</v>
      </c>
      <c r="BWW14" s="3" t="s">
        <v>47</v>
      </c>
      <c r="BWX14" s="3">
        <v>28</v>
      </c>
      <c r="BWY14" s="3">
        <v>28</v>
      </c>
      <c r="BWZ14" s="15">
        <f t="shared" si="479"/>
        <v>0</v>
      </c>
      <c r="BXA14" s="3" t="s">
        <v>47</v>
      </c>
      <c r="BXB14" s="3">
        <v>28</v>
      </c>
      <c r="BXC14" s="3">
        <v>28</v>
      </c>
      <c r="BXD14" s="15">
        <f t="shared" si="480"/>
        <v>0</v>
      </c>
      <c r="BXE14" s="3" t="s">
        <v>47</v>
      </c>
      <c r="BXF14" s="3">
        <v>28</v>
      </c>
      <c r="BXG14" s="3">
        <v>28</v>
      </c>
      <c r="BXH14" s="15">
        <f t="shared" si="481"/>
        <v>0</v>
      </c>
      <c r="BXI14" s="3" t="s">
        <v>47</v>
      </c>
      <c r="BXJ14" s="3">
        <v>28</v>
      </c>
      <c r="BXK14" s="3">
        <v>28</v>
      </c>
      <c r="BXL14" s="15">
        <f t="shared" si="482"/>
        <v>0</v>
      </c>
      <c r="BXM14" s="3" t="s">
        <v>47</v>
      </c>
      <c r="BXN14" s="3">
        <v>28</v>
      </c>
      <c r="BXO14" s="3">
        <v>28</v>
      </c>
      <c r="BXP14" s="15">
        <f t="shared" si="483"/>
        <v>0</v>
      </c>
      <c r="BXQ14" s="3" t="s">
        <v>47</v>
      </c>
      <c r="BXR14" s="3">
        <v>28</v>
      </c>
      <c r="BXS14" s="3">
        <v>28</v>
      </c>
      <c r="BXT14" s="15">
        <f t="shared" si="484"/>
        <v>0</v>
      </c>
      <c r="BXU14" s="3" t="s">
        <v>47</v>
      </c>
      <c r="BXV14" s="3">
        <v>28</v>
      </c>
      <c r="BXW14" s="3">
        <v>28</v>
      </c>
      <c r="BXX14" s="15">
        <f t="shared" si="485"/>
        <v>0</v>
      </c>
      <c r="BXY14" s="3" t="s">
        <v>47</v>
      </c>
      <c r="BXZ14" s="3">
        <v>28</v>
      </c>
      <c r="BYA14" s="3">
        <v>28</v>
      </c>
      <c r="BYB14" s="15">
        <f t="shared" si="486"/>
        <v>0</v>
      </c>
      <c r="BYC14" s="3" t="s">
        <v>47</v>
      </c>
      <c r="BYD14" s="3">
        <v>28</v>
      </c>
      <c r="BYE14" s="3">
        <v>28</v>
      </c>
      <c r="BYF14" s="15">
        <f t="shared" si="487"/>
        <v>0</v>
      </c>
      <c r="BYG14" s="3" t="s">
        <v>47</v>
      </c>
      <c r="BYH14" s="3">
        <v>28</v>
      </c>
      <c r="BYI14" s="3">
        <v>28</v>
      </c>
      <c r="BYJ14" s="15">
        <f t="shared" si="488"/>
        <v>0</v>
      </c>
      <c r="BYK14" s="3" t="s">
        <v>47</v>
      </c>
      <c r="BYL14" s="3">
        <v>28</v>
      </c>
      <c r="BYM14" s="3">
        <v>28</v>
      </c>
      <c r="BYN14" s="15">
        <f t="shared" si="489"/>
        <v>0</v>
      </c>
      <c r="BYO14" s="3" t="s">
        <v>47</v>
      </c>
      <c r="BYP14" s="3">
        <v>28</v>
      </c>
      <c r="BYQ14" s="3">
        <v>28</v>
      </c>
      <c r="BYR14" s="15">
        <f t="shared" si="490"/>
        <v>0</v>
      </c>
      <c r="BYS14" s="3" t="s">
        <v>47</v>
      </c>
      <c r="BYT14" s="3">
        <v>28</v>
      </c>
      <c r="BYU14" s="3">
        <v>28</v>
      </c>
      <c r="BYV14" s="15">
        <f t="shared" si="491"/>
        <v>0</v>
      </c>
      <c r="BYW14" s="3" t="s">
        <v>47</v>
      </c>
      <c r="BYX14" s="3">
        <v>28</v>
      </c>
      <c r="BYY14" s="3">
        <v>28</v>
      </c>
      <c r="BYZ14" s="15">
        <f t="shared" si="492"/>
        <v>0</v>
      </c>
      <c r="BZA14" s="3" t="s">
        <v>47</v>
      </c>
      <c r="BZB14" s="3">
        <v>28</v>
      </c>
      <c r="BZC14" s="3">
        <v>28</v>
      </c>
      <c r="BZD14" s="15">
        <f t="shared" si="493"/>
        <v>0</v>
      </c>
      <c r="BZE14" s="3" t="s">
        <v>47</v>
      </c>
      <c r="BZF14" s="3">
        <v>28</v>
      </c>
      <c r="BZG14" s="3">
        <v>28</v>
      </c>
      <c r="BZH14" s="15">
        <f t="shared" si="494"/>
        <v>0</v>
      </c>
      <c r="BZI14" s="3" t="s">
        <v>47</v>
      </c>
      <c r="BZJ14" s="3">
        <v>28</v>
      </c>
      <c r="BZK14" s="3">
        <v>28</v>
      </c>
      <c r="BZL14" s="15">
        <f t="shared" si="495"/>
        <v>0</v>
      </c>
      <c r="BZM14" s="3" t="s">
        <v>47</v>
      </c>
      <c r="BZN14" s="3">
        <v>28</v>
      </c>
      <c r="BZO14" s="3">
        <v>28</v>
      </c>
      <c r="BZP14" s="15">
        <f t="shared" si="496"/>
        <v>0</v>
      </c>
      <c r="BZQ14" s="3" t="s">
        <v>47</v>
      </c>
      <c r="BZR14" s="3">
        <v>28</v>
      </c>
      <c r="BZS14" s="3">
        <v>28</v>
      </c>
      <c r="BZT14" s="15">
        <f t="shared" si="497"/>
        <v>0</v>
      </c>
      <c r="BZU14" s="3" t="s">
        <v>47</v>
      </c>
      <c r="BZV14" s="3">
        <v>28</v>
      </c>
      <c r="BZW14" s="3">
        <v>28</v>
      </c>
      <c r="BZX14" s="15">
        <f t="shared" si="498"/>
        <v>0</v>
      </c>
      <c r="BZY14" s="3" t="s">
        <v>47</v>
      </c>
      <c r="BZZ14" s="3">
        <v>28</v>
      </c>
      <c r="CAA14" s="3">
        <v>28</v>
      </c>
      <c r="CAB14" s="15">
        <f t="shared" si="499"/>
        <v>0</v>
      </c>
      <c r="CAC14" s="3" t="s">
        <v>47</v>
      </c>
      <c r="CAD14" s="3">
        <v>28</v>
      </c>
      <c r="CAE14" s="3">
        <v>28</v>
      </c>
      <c r="CAF14" s="15">
        <f t="shared" si="500"/>
        <v>0</v>
      </c>
      <c r="CAG14" s="3" t="s">
        <v>47</v>
      </c>
      <c r="CAH14" s="3">
        <v>28</v>
      </c>
      <c r="CAI14" s="3">
        <v>28</v>
      </c>
      <c r="CAJ14" s="15">
        <f t="shared" si="501"/>
        <v>0</v>
      </c>
      <c r="CAK14" s="3" t="s">
        <v>47</v>
      </c>
      <c r="CAL14" s="3">
        <v>28</v>
      </c>
      <c r="CAM14" s="3">
        <v>28</v>
      </c>
      <c r="CAN14" s="15">
        <f t="shared" si="502"/>
        <v>0</v>
      </c>
      <c r="CAO14" s="3" t="s">
        <v>47</v>
      </c>
      <c r="CAP14" s="3">
        <v>28</v>
      </c>
      <c r="CAQ14" s="3">
        <v>28</v>
      </c>
      <c r="CAR14" s="15">
        <f t="shared" si="503"/>
        <v>0</v>
      </c>
      <c r="CAS14" s="3" t="s">
        <v>47</v>
      </c>
      <c r="CAT14" s="3">
        <v>28</v>
      </c>
      <c r="CAU14" s="3">
        <v>28</v>
      </c>
      <c r="CAV14" s="15">
        <f t="shared" si="504"/>
        <v>0</v>
      </c>
      <c r="CAW14" s="3" t="s">
        <v>47</v>
      </c>
      <c r="CAX14" s="3">
        <v>28</v>
      </c>
      <c r="CAY14" s="3">
        <v>28</v>
      </c>
      <c r="CAZ14" s="15">
        <f t="shared" si="505"/>
        <v>0</v>
      </c>
      <c r="CBA14" s="3" t="s">
        <v>47</v>
      </c>
      <c r="CBB14" s="3">
        <v>28</v>
      </c>
      <c r="CBC14" s="3">
        <v>28</v>
      </c>
      <c r="CBD14" s="15">
        <f t="shared" si="506"/>
        <v>0</v>
      </c>
      <c r="CBE14" s="3" t="s">
        <v>47</v>
      </c>
      <c r="CBF14" s="3">
        <v>28</v>
      </c>
      <c r="CBG14" s="3">
        <v>28</v>
      </c>
      <c r="CBH14" s="15">
        <f t="shared" si="507"/>
        <v>0</v>
      </c>
      <c r="CBI14" s="3" t="s">
        <v>47</v>
      </c>
      <c r="CBJ14" s="3">
        <v>28</v>
      </c>
      <c r="CBK14" s="3">
        <v>28</v>
      </c>
      <c r="CBL14" s="15">
        <f t="shared" si="508"/>
        <v>0</v>
      </c>
      <c r="CBM14" s="3" t="s">
        <v>47</v>
      </c>
      <c r="CBN14" s="3">
        <v>28</v>
      </c>
      <c r="CBO14" s="3">
        <v>28</v>
      </c>
      <c r="CBP14" s="15">
        <f t="shared" si="509"/>
        <v>0</v>
      </c>
      <c r="CBQ14" s="3" t="s">
        <v>47</v>
      </c>
      <c r="CBR14" s="3">
        <v>28</v>
      </c>
      <c r="CBS14" s="3">
        <v>28</v>
      </c>
      <c r="CBT14" s="15">
        <f t="shared" si="510"/>
        <v>0</v>
      </c>
      <c r="CBU14" s="3" t="s">
        <v>47</v>
      </c>
      <c r="CBV14" s="3">
        <v>28</v>
      </c>
      <c r="CBW14" s="3">
        <v>28</v>
      </c>
      <c r="CBX14" s="15">
        <f t="shared" si="511"/>
        <v>0</v>
      </c>
      <c r="CBY14" s="3" t="s">
        <v>47</v>
      </c>
      <c r="CBZ14" s="3">
        <v>28</v>
      </c>
      <c r="CCA14" s="3">
        <v>28</v>
      </c>
      <c r="CCB14" s="15">
        <f t="shared" si="512"/>
        <v>0</v>
      </c>
      <c r="CCC14" s="3" t="s">
        <v>47</v>
      </c>
      <c r="CCD14" s="3">
        <v>28</v>
      </c>
      <c r="CCE14" s="3">
        <v>28</v>
      </c>
      <c r="CCF14" s="15">
        <f t="shared" si="513"/>
        <v>0</v>
      </c>
      <c r="CCG14" s="3" t="s">
        <v>47</v>
      </c>
      <c r="CCH14" s="3">
        <v>28</v>
      </c>
      <c r="CCI14" s="3">
        <v>28</v>
      </c>
      <c r="CCJ14" s="15">
        <f t="shared" si="514"/>
        <v>0</v>
      </c>
      <c r="CCK14" s="3" t="s">
        <v>47</v>
      </c>
      <c r="CCL14" s="3">
        <v>28</v>
      </c>
      <c r="CCM14" s="3">
        <v>28</v>
      </c>
      <c r="CCN14" s="15">
        <f t="shared" si="515"/>
        <v>0</v>
      </c>
      <c r="CCO14" s="3" t="s">
        <v>47</v>
      </c>
      <c r="CCP14" s="3">
        <v>28</v>
      </c>
      <c r="CCQ14" s="3">
        <v>28</v>
      </c>
      <c r="CCR14" s="15">
        <f t="shared" si="516"/>
        <v>0</v>
      </c>
      <c r="CCS14" s="3" t="s">
        <v>47</v>
      </c>
      <c r="CCT14" s="3">
        <v>28</v>
      </c>
      <c r="CCU14" s="3">
        <v>28</v>
      </c>
      <c r="CCV14" s="15">
        <f t="shared" si="517"/>
        <v>0</v>
      </c>
      <c r="CCW14" s="3" t="s">
        <v>47</v>
      </c>
      <c r="CCX14" s="3">
        <v>28</v>
      </c>
      <c r="CCY14" s="3">
        <v>28</v>
      </c>
      <c r="CCZ14" s="15">
        <f t="shared" si="518"/>
        <v>0</v>
      </c>
      <c r="CDA14" s="3" t="s">
        <v>47</v>
      </c>
      <c r="CDB14" s="3">
        <v>28</v>
      </c>
      <c r="CDC14" s="3">
        <v>28</v>
      </c>
      <c r="CDD14" s="15">
        <f t="shared" si="519"/>
        <v>0</v>
      </c>
      <c r="CDE14" s="3" t="s">
        <v>47</v>
      </c>
      <c r="CDF14" s="3">
        <v>28</v>
      </c>
      <c r="CDG14" s="3">
        <v>28</v>
      </c>
      <c r="CDH14" s="15">
        <f t="shared" si="520"/>
        <v>0</v>
      </c>
      <c r="CDI14" s="3" t="s">
        <v>47</v>
      </c>
      <c r="CDJ14" s="3">
        <v>28</v>
      </c>
      <c r="CDK14" s="3">
        <v>28</v>
      </c>
      <c r="CDL14" s="15">
        <f t="shared" si="521"/>
        <v>0</v>
      </c>
      <c r="CDM14" s="3" t="s">
        <v>47</v>
      </c>
      <c r="CDN14" s="3">
        <v>28</v>
      </c>
      <c r="CDO14" s="3">
        <v>28</v>
      </c>
      <c r="CDP14" s="15">
        <f t="shared" si="522"/>
        <v>0</v>
      </c>
      <c r="CDQ14" s="3" t="s">
        <v>47</v>
      </c>
      <c r="CDR14" s="3">
        <v>28</v>
      </c>
      <c r="CDS14" s="3">
        <v>28</v>
      </c>
      <c r="CDT14" s="15">
        <f t="shared" si="523"/>
        <v>0</v>
      </c>
      <c r="CDU14" s="3" t="s">
        <v>47</v>
      </c>
      <c r="CDV14" s="3">
        <v>28</v>
      </c>
      <c r="CDW14" s="3">
        <v>28</v>
      </c>
      <c r="CDX14" s="15">
        <f t="shared" si="524"/>
        <v>0</v>
      </c>
      <c r="CDY14" s="3" t="s">
        <v>47</v>
      </c>
      <c r="CDZ14" s="3">
        <v>28</v>
      </c>
      <c r="CEA14" s="3">
        <v>28</v>
      </c>
      <c r="CEB14" s="15">
        <f t="shared" si="525"/>
        <v>0</v>
      </c>
      <c r="CEC14" s="3" t="s">
        <v>47</v>
      </c>
      <c r="CED14" s="3">
        <v>28</v>
      </c>
      <c r="CEE14" s="3">
        <v>28</v>
      </c>
      <c r="CEF14" s="15">
        <f t="shared" si="526"/>
        <v>0</v>
      </c>
      <c r="CEG14" s="3" t="s">
        <v>47</v>
      </c>
      <c r="CEH14" s="3">
        <v>28</v>
      </c>
      <c r="CEI14" s="3">
        <v>28</v>
      </c>
      <c r="CEJ14" s="15">
        <f t="shared" si="527"/>
        <v>0</v>
      </c>
      <c r="CEK14" s="3" t="s">
        <v>47</v>
      </c>
      <c r="CEL14" s="3">
        <v>28</v>
      </c>
      <c r="CEM14" s="3">
        <v>28</v>
      </c>
      <c r="CEN14" s="15">
        <f t="shared" si="528"/>
        <v>0</v>
      </c>
      <c r="CEO14" s="3" t="s">
        <v>47</v>
      </c>
      <c r="CEP14" s="3">
        <v>28</v>
      </c>
      <c r="CEQ14" s="3">
        <v>28</v>
      </c>
      <c r="CER14" s="15">
        <f t="shared" si="529"/>
        <v>0</v>
      </c>
      <c r="CES14" s="3" t="s">
        <v>47</v>
      </c>
      <c r="CET14" s="3">
        <v>28</v>
      </c>
      <c r="CEU14" s="3">
        <v>28</v>
      </c>
      <c r="CEV14" s="15">
        <f t="shared" si="530"/>
        <v>0</v>
      </c>
      <c r="CEW14" s="3" t="s">
        <v>47</v>
      </c>
      <c r="CEX14" s="3">
        <v>28</v>
      </c>
      <c r="CEY14" s="3">
        <v>28</v>
      </c>
      <c r="CEZ14" s="15">
        <f t="shared" si="531"/>
        <v>0</v>
      </c>
      <c r="CFA14" s="3" t="s">
        <v>47</v>
      </c>
      <c r="CFB14" s="3">
        <v>28</v>
      </c>
      <c r="CFC14" s="3">
        <v>28</v>
      </c>
      <c r="CFD14" s="15">
        <f t="shared" si="532"/>
        <v>0</v>
      </c>
      <c r="CFE14" s="3" t="s">
        <v>47</v>
      </c>
      <c r="CFF14" s="3">
        <v>28</v>
      </c>
      <c r="CFG14" s="3">
        <v>28</v>
      </c>
      <c r="CFH14" s="15">
        <f t="shared" si="533"/>
        <v>0</v>
      </c>
      <c r="CFI14" s="3" t="s">
        <v>47</v>
      </c>
      <c r="CFJ14" s="3">
        <v>28</v>
      </c>
      <c r="CFK14" s="3">
        <v>28</v>
      </c>
      <c r="CFL14" s="15">
        <f t="shared" si="534"/>
        <v>0</v>
      </c>
      <c r="CFM14" s="3" t="s">
        <v>47</v>
      </c>
      <c r="CFN14" s="3">
        <v>28</v>
      </c>
      <c r="CFO14" s="3">
        <v>28</v>
      </c>
      <c r="CFP14" s="15">
        <f t="shared" si="535"/>
        <v>0</v>
      </c>
      <c r="CFQ14" s="3" t="s">
        <v>47</v>
      </c>
      <c r="CFR14" s="3">
        <v>28</v>
      </c>
      <c r="CFS14" s="3">
        <v>28</v>
      </c>
      <c r="CFT14" s="15">
        <f t="shared" si="536"/>
        <v>0</v>
      </c>
      <c r="CFU14" s="3" t="s">
        <v>47</v>
      </c>
      <c r="CFV14" s="3">
        <v>28</v>
      </c>
      <c r="CFW14" s="3">
        <v>28</v>
      </c>
      <c r="CFX14" s="15">
        <f t="shared" si="537"/>
        <v>0</v>
      </c>
      <c r="CFY14" s="3" t="s">
        <v>47</v>
      </c>
      <c r="CFZ14" s="3">
        <v>28</v>
      </c>
      <c r="CGA14" s="3">
        <v>28</v>
      </c>
      <c r="CGB14" s="15">
        <f t="shared" si="538"/>
        <v>0</v>
      </c>
      <c r="CGC14" s="3" t="s">
        <v>47</v>
      </c>
      <c r="CGD14" s="3">
        <v>28</v>
      </c>
      <c r="CGE14" s="3">
        <v>28</v>
      </c>
      <c r="CGF14" s="15">
        <f t="shared" si="539"/>
        <v>0</v>
      </c>
      <c r="CGG14" s="3" t="s">
        <v>47</v>
      </c>
      <c r="CGH14" s="3">
        <v>28</v>
      </c>
      <c r="CGI14" s="3">
        <v>28</v>
      </c>
      <c r="CGJ14" s="15">
        <f t="shared" si="540"/>
        <v>0</v>
      </c>
      <c r="CGK14" s="3" t="s">
        <v>47</v>
      </c>
      <c r="CGL14" s="3">
        <v>28</v>
      </c>
      <c r="CGM14" s="3">
        <v>28</v>
      </c>
      <c r="CGN14" s="15">
        <f t="shared" si="541"/>
        <v>0</v>
      </c>
      <c r="CGO14" s="3" t="s">
        <v>47</v>
      </c>
      <c r="CGP14" s="3">
        <v>28</v>
      </c>
      <c r="CGQ14" s="3">
        <v>28</v>
      </c>
      <c r="CGR14" s="15">
        <f t="shared" si="542"/>
        <v>0</v>
      </c>
      <c r="CGS14" s="3" t="s">
        <v>47</v>
      </c>
      <c r="CGT14" s="3">
        <v>28</v>
      </c>
      <c r="CGU14" s="3">
        <v>28</v>
      </c>
      <c r="CGV14" s="15">
        <f t="shared" si="543"/>
        <v>0</v>
      </c>
      <c r="CGW14" s="3" t="s">
        <v>47</v>
      </c>
      <c r="CGX14" s="3">
        <v>28</v>
      </c>
      <c r="CGY14" s="3">
        <v>28</v>
      </c>
      <c r="CGZ14" s="15">
        <f t="shared" si="544"/>
        <v>0</v>
      </c>
      <c r="CHA14" s="3" t="s">
        <v>47</v>
      </c>
      <c r="CHB14" s="3">
        <v>28</v>
      </c>
      <c r="CHC14" s="3">
        <v>28</v>
      </c>
      <c r="CHD14" s="15">
        <f t="shared" si="545"/>
        <v>0</v>
      </c>
      <c r="CHE14" s="3" t="s">
        <v>47</v>
      </c>
      <c r="CHF14" s="3">
        <v>28</v>
      </c>
      <c r="CHG14" s="3">
        <v>28</v>
      </c>
      <c r="CHH14" s="15">
        <f t="shared" si="546"/>
        <v>0</v>
      </c>
      <c r="CHI14" s="3" t="s">
        <v>47</v>
      </c>
      <c r="CHJ14" s="3">
        <v>28</v>
      </c>
      <c r="CHK14" s="3">
        <v>28</v>
      </c>
      <c r="CHL14" s="15">
        <f t="shared" si="547"/>
        <v>0</v>
      </c>
      <c r="CHM14" s="3" t="s">
        <v>47</v>
      </c>
      <c r="CHN14" s="3">
        <v>28</v>
      </c>
      <c r="CHO14" s="3">
        <v>28</v>
      </c>
      <c r="CHP14" s="15">
        <f t="shared" si="548"/>
        <v>0</v>
      </c>
      <c r="CHQ14" s="3" t="s">
        <v>47</v>
      </c>
      <c r="CHR14" s="3">
        <v>28</v>
      </c>
      <c r="CHS14" s="3">
        <v>28</v>
      </c>
      <c r="CHT14" s="15">
        <f t="shared" si="549"/>
        <v>0</v>
      </c>
      <c r="CHU14" s="3" t="s">
        <v>47</v>
      </c>
      <c r="CHV14" s="3">
        <v>28</v>
      </c>
      <c r="CHW14" s="3">
        <v>28</v>
      </c>
      <c r="CHX14" s="15">
        <f t="shared" si="550"/>
        <v>0</v>
      </c>
      <c r="CHY14" s="3" t="s">
        <v>47</v>
      </c>
      <c r="CHZ14" s="3">
        <v>28</v>
      </c>
      <c r="CIA14" s="3">
        <v>28</v>
      </c>
      <c r="CIB14" s="15">
        <f t="shared" si="551"/>
        <v>0</v>
      </c>
      <c r="CIC14" s="3" t="s">
        <v>47</v>
      </c>
      <c r="CID14" s="3">
        <v>28</v>
      </c>
      <c r="CIE14" s="3">
        <v>28</v>
      </c>
      <c r="CIF14" s="15">
        <f t="shared" si="552"/>
        <v>0</v>
      </c>
      <c r="CIG14" s="3" t="s">
        <v>47</v>
      </c>
      <c r="CIH14" s="3">
        <v>28</v>
      </c>
      <c r="CII14" s="3">
        <v>28</v>
      </c>
      <c r="CIJ14" s="15">
        <f t="shared" si="553"/>
        <v>0</v>
      </c>
      <c r="CIK14" s="3" t="s">
        <v>47</v>
      </c>
      <c r="CIL14" s="3">
        <v>28</v>
      </c>
      <c r="CIM14" s="3">
        <v>28</v>
      </c>
      <c r="CIN14" s="15">
        <f t="shared" si="554"/>
        <v>0</v>
      </c>
      <c r="CIO14" s="3" t="s">
        <v>47</v>
      </c>
      <c r="CIP14" s="3">
        <v>28</v>
      </c>
      <c r="CIQ14" s="3">
        <v>28</v>
      </c>
      <c r="CIR14" s="15">
        <f t="shared" si="555"/>
        <v>0</v>
      </c>
      <c r="CIS14" s="3" t="s">
        <v>47</v>
      </c>
      <c r="CIT14" s="3">
        <v>28</v>
      </c>
      <c r="CIU14" s="3">
        <v>28</v>
      </c>
      <c r="CIV14" s="15">
        <f t="shared" si="556"/>
        <v>0</v>
      </c>
      <c r="CIW14" s="3" t="s">
        <v>47</v>
      </c>
      <c r="CIX14" s="3">
        <v>28</v>
      </c>
      <c r="CIY14" s="3">
        <v>28</v>
      </c>
      <c r="CIZ14" s="15">
        <f t="shared" si="557"/>
        <v>0</v>
      </c>
      <c r="CJA14" s="3" t="s">
        <v>47</v>
      </c>
      <c r="CJB14" s="3">
        <v>28</v>
      </c>
      <c r="CJC14" s="3">
        <v>28</v>
      </c>
      <c r="CJD14" s="15">
        <f t="shared" si="558"/>
        <v>0</v>
      </c>
      <c r="CJE14" s="3" t="s">
        <v>47</v>
      </c>
      <c r="CJF14" s="3">
        <v>28</v>
      </c>
      <c r="CJG14" s="3">
        <v>28</v>
      </c>
      <c r="CJH14" s="15">
        <f t="shared" si="559"/>
        <v>0</v>
      </c>
      <c r="CJI14" s="3" t="s">
        <v>47</v>
      </c>
      <c r="CJJ14" s="3">
        <v>28</v>
      </c>
      <c r="CJK14" s="3">
        <v>28</v>
      </c>
      <c r="CJL14" s="15">
        <f t="shared" si="560"/>
        <v>0</v>
      </c>
      <c r="CJM14" s="3" t="s">
        <v>47</v>
      </c>
      <c r="CJN14" s="3">
        <v>28</v>
      </c>
      <c r="CJO14" s="3">
        <v>28</v>
      </c>
      <c r="CJP14" s="15">
        <f t="shared" si="561"/>
        <v>0</v>
      </c>
      <c r="CJQ14" s="3" t="s">
        <v>47</v>
      </c>
      <c r="CJR14" s="3">
        <v>28</v>
      </c>
      <c r="CJS14" s="3">
        <v>28</v>
      </c>
      <c r="CJT14" s="15">
        <f t="shared" si="562"/>
        <v>0</v>
      </c>
      <c r="CJU14" s="3" t="s">
        <v>47</v>
      </c>
      <c r="CJV14" s="3">
        <v>28</v>
      </c>
      <c r="CJW14" s="3">
        <v>28</v>
      </c>
      <c r="CJX14" s="15">
        <f t="shared" si="563"/>
        <v>0</v>
      </c>
      <c r="CJY14" s="3" t="s">
        <v>47</v>
      </c>
      <c r="CJZ14" s="3">
        <v>28</v>
      </c>
      <c r="CKA14" s="3">
        <v>28</v>
      </c>
      <c r="CKB14" s="15">
        <f t="shared" si="564"/>
        <v>0</v>
      </c>
      <c r="CKC14" s="3" t="s">
        <v>47</v>
      </c>
      <c r="CKD14" s="3">
        <v>28</v>
      </c>
      <c r="CKE14" s="3">
        <v>28</v>
      </c>
      <c r="CKF14" s="15">
        <f t="shared" si="565"/>
        <v>0</v>
      </c>
      <c r="CKG14" s="3" t="s">
        <v>47</v>
      </c>
      <c r="CKH14" s="3">
        <v>28</v>
      </c>
      <c r="CKI14" s="3">
        <v>28</v>
      </c>
      <c r="CKJ14" s="15">
        <f t="shared" si="566"/>
        <v>0</v>
      </c>
      <c r="CKK14" s="3" t="s">
        <v>47</v>
      </c>
      <c r="CKL14" s="3">
        <v>28</v>
      </c>
      <c r="CKM14" s="3">
        <v>28</v>
      </c>
      <c r="CKN14" s="15">
        <f t="shared" si="567"/>
        <v>0</v>
      </c>
      <c r="CKO14" s="3" t="s">
        <v>47</v>
      </c>
      <c r="CKP14" s="3">
        <v>28</v>
      </c>
      <c r="CKQ14" s="3">
        <v>28</v>
      </c>
      <c r="CKR14" s="15">
        <f t="shared" si="568"/>
        <v>0</v>
      </c>
      <c r="CKS14" s="3" t="s">
        <v>47</v>
      </c>
      <c r="CKT14" s="3">
        <v>28</v>
      </c>
      <c r="CKU14" s="3">
        <v>28</v>
      </c>
      <c r="CKV14" s="15">
        <f t="shared" si="569"/>
        <v>0</v>
      </c>
      <c r="CKW14" s="3" t="s">
        <v>47</v>
      </c>
      <c r="CKX14" s="3">
        <v>28</v>
      </c>
      <c r="CKY14" s="3">
        <v>28</v>
      </c>
      <c r="CKZ14" s="15">
        <f t="shared" si="570"/>
        <v>0</v>
      </c>
      <c r="CLA14" s="3" t="s">
        <v>47</v>
      </c>
      <c r="CLB14" s="3">
        <v>28</v>
      </c>
      <c r="CLC14" s="3">
        <v>28</v>
      </c>
      <c r="CLD14" s="15">
        <f t="shared" si="571"/>
        <v>0</v>
      </c>
      <c r="CLE14" s="3" t="s">
        <v>47</v>
      </c>
      <c r="CLF14" s="3">
        <v>28</v>
      </c>
      <c r="CLG14" s="3">
        <v>28</v>
      </c>
      <c r="CLH14" s="15">
        <f t="shared" si="572"/>
        <v>0</v>
      </c>
      <c r="CLI14" s="3" t="s">
        <v>47</v>
      </c>
      <c r="CLJ14" s="3">
        <v>28</v>
      </c>
      <c r="CLK14" s="3">
        <v>28</v>
      </c>
      <c r="CLL14" s="15">
        <f t="shared" si="573"/>
        <v>0</v>
      </c>
      <c r="CLM14" s="3" t="s">
        <v>47</v>
      </c>
      <c r="CLN14" s="3">
        <v>28</v>
      </c>
      <c r="CLO14" s="3">
        <v>28</v>
      </c>
      <c r="CLP14" s="15">
        <f t="shared" si="574"/>
        <v>0</v>
      </c>
      <c r="CLQ14" s="3" t="s">
        <v>47</v>
      </c>
      <c r="CLR14" s="3">
        <v>28</v>
      </c>
      <c r="CLS14" s="3">
        <v>28</v>
      </c>
      <c r="CLT14" s="15">
        <f t="shared" si="575"/>
        <v>0</v>
      </c>
      <c r="CLU14" s="3" t="s">
        <v>47</v>
      </c>
      <c r="CLV14" s="3">
        <v>28</v>
      </c>
      <c r="CLW14" s="3">
        <v>28</v>
      </c>
      <c r="CLX14" s="15">
        <f t="shared" si="576"/>
        <v>0</v>
      </c>
      <c r="CLY14" s="3" t="s">
        <v>47</v>
      </c>
      <c r="CLZ14" s="3">
        <v>28</v>
      </c>
      <c r="CMA14" s="3">
        <v>28</v>
      </c>
      <c r="CMB14" s="15">
        <f t="shared" si="577"/>
        <v>0</v>
      </c>
      <c r="CMC14" s="3" t="s">
        <v>47</v>
      </c>
      <c r="CMD14" s="3">
        <v>28</v>
      </c>
      <c r="CME14" s="3">
        <v>28</v>
      </c>
      <c r="CMF14" s="15">
        <f t="shared" si="578"/>
        <v>0</v>
      </c>
      <c r="CMG14" s="3" t="s">
        <v>47</v>
      </c>
      <c r="CMH14" s="3">
        <v>28</v>
      </c>
      <c r="CMI14" s="3">
        <v>28</v>
      </c>
      <c r="CMJ14" s="15">
        <f t="shared" si="579"/>
        <v>0</v>
      </c>
      <c r="CMK14" s="3" t="s">
        <v>47</v>
      </c>
      <c r="CML14" s="3">
        <v>28</v>
      </c>
      <c r="CMM14" s="3">
        <v>28</v>
      </c>
      <c r="CMN14" s="15">
        <f t="shared" si="580"/>
        <v>0</v>
      </c>
      <c r="CMO14" s="3" t="s">
        <v>47</v>
      </c>
      <c r="CMP14" s="3">
        <v>28</v>
      </c>
      <c r="CMQ14" s="3">
        <v>28</v>
      </c>
      <c r="CMR14" s="15">
        <f t="shared" si="581"/>
        <v>0</v>
      </c>
      <c r="CMS14" s="3" t="s">
        <v>47</v>
      </c>
      <c r="CMT14" s="3">
        <v>28</v>
      </c>
      <c r="CMU14" s="3">
        <v>28</v>
      </c>
      <c r="CMV14" s="15">
        <f t="shared" si="582"/>
        <v>0</v>
      </c>
      <c r="CMW14" s="3" t="s">
        <v>47</v>
      </c>
      <c r="CMX14" s="3">
        <v>28</v>
      </c>
      <c r="CMY14" s="3">
        <v>28</v>
      </c>
      <c r="CMZ14" s="15">
        <f t="shared" si="583"/>
        <v>0</v>
      </c>
      <c r="CNA14" s="3" t="s">
        <v>47</v>
      </c>
      <c r="CNB14" s="3">
        <v>28</v>
      </c>
      <c r="CNC14" s="3">
        <v>28</v>
      </c>
      <c r="CND14" s="15">
        <f t="shared" si="584"/>
        <v>0</v>
      </c>
      <c r="CNE14" s="3" t="s">
        <v>47</v>
      </c>
      <c r="CNF14" s="3">
        <v>28</v>
      </c>
      <c r="CNG14" s="3">
        <v>28</v>
      </c>
      <c r="CNH14" s="15">
        <f t="shared" si="585"/>
        <v>0</v>
      </c>
      <c r="CNI14" s="3" t="s">
        <v>47</v>
      </c>
      <c r="CNJ14" s="3">
        <v>28</v>
      </c>
      <c r="CNK14" s="3">
        <v>28</v>
      </c>
      <c r="CNL14" s="15">
        <f t="shared" si="586"/>
        <v>0</v>
      </c>
      <c r="CNM14" s="3" t="s">
        <v>47</v>
      </c>
      <c r="CNN14" s="3">
        <v>28</v>
      </c>
      <c r="CNO14" s="3">
        <v>28</v>
      </c>
      <c r="CNP14" s="15">
        <f t="shared" si="587"/>
        <v>0</v>
      </c>
      <c r="CNQ14" s="3" t="s">
        <v>47</v>
      </c>
      <c r="CNR14" s="3">
        <v>28</v>
      </c>
      <c r="CNS14" s="3">
        <v>28</v>
      </c>
      <c r="CNT14" s="15">
        <f t="shared" si="588"/>
        <v>0</v>
      </c>
      <c r="CNU14" s="3" t="s">
        <v>47</v>
      </c>
      <c r="CNV14" s="3">
        <v>28</v>
      </c>
      <c r="CNW14" s="3">
        <v>28</v>
      </c>
      <c r="CNX14" s="15">
        <f t="shared" si="589"/>
        <v>0</v>
      </c>
      <c r="CNY14" s="3" t="s">
        <v>47</v>
      </c>
      <c r="CNZ14" s="3">
        <v>28</v>
      </c>
      <c r="COA14" s="3">
        <v>28</v>
      </c>
      <c r="COB14" s="15">
        <f t="shared" si="590"/>
        <v>0</v>
      </c>
      <c r="COC14" s="3" t="s">
        <v>47</v>
      </c>
      <c r="COD14" s="3">
        <v>28</v>
      </c>
      <c r="COE14" s="3">
        <v>28</v>
      </c>
      <c r="COF14" s="15">
        <f t="shared" si="591"/>
        <v>0</v>
      </c>
      <c r="COG14" s="3" t="s">
        <v>47</v>
      </c>
      <c r="COH14" s="3">
        <v>28</v>
      </c>
      <c r="COI14" s="3">
        <v>28</v>
      </c>
      <c r="COJ14" s="15">
        <f t="shared" si="592"/>
        <v>0</v>
      </c>
      <c r="COK14" s="3" t="s">
        <v>47</v>
      </c>
      <c r="COL14" s="3">
        <v>28</v>
      </c>
      <c r="COM14" s="3">
        <v>28</v>
      </c>
      <c r="CON14" s="15">
        <f t="shared" si="593"/>
        <v>0</v>
      </c>
      <c r="COO14" s="3" t="s">
        <v>47</v>
      </c>
      <c r="COP14" s="3">
        <v>28</v>
      </c>
      <c r="COQ14" s="3">
        <v>28</v>
      </c>
      <c r="COR14" s="15">
        <f t="shared" si="594"/>
        <v>0</v>
      </c>
      <c r="COS14" s="3" t="s">
        <v>47</v>
      </c>
      <c r="COT14" s="3">
        <v>28</v>
      </c>
      <c r="COU14" s="3">
        <v>28</v>
      </c>
      <c r="COV14" s="15">
        <f t="shared" si="595"/>
        <v>0</v>
      </c>
      <c r="COW14" s="3" t="s">
        <v>47</v>
      </c>
      <c r="COX14" s="3">
        <v>28</v>
      </c>
      <c r="COY14" s="3">
        <v>28</v>
      </c>
      <c r="COZ14" s="15">
        <f t="shared" si="596"/>
        <v>0</v>
      </c>
      <c r="CPA14" s="3" t="s">
        <v>47</v>
      </c>
      <c r="CPB14" s="3">
        <v>28</v>
      </c>
      <c r="CPC14" s="3">
        <v>28</v>
      </c>
      <c r="CPD14" s="15">
        <f t="shared" si="597"/>
        <v>0</v>
      </c>
      <c r="CPE14" s="3" t="s">
        <v>47</v>
      </c>
      <c r="CPF14" s="3">
        <v>28</v>
      </c>
      <c r="CPG14" s="3">
        <v>28</v>
      </c>
      <c r="CPH14" s="15">
        <f t="shared" si="598"/>
        <v>0</v>
      </c>
      <c r="CPI14" s="3" t="s">
        <v>47</v>
      </c>
      <c r="CPJ14" s="3">
        <v>28</v>
      </c>
      <c r="CPK14" s="3">
        <v>28</v>
      </c>
      <c r="CPL14" s="15">
        <f t="shared" si="599"/>
        <v>0</v>
      </c>
      <c r="CPM14" s="3" t="s">
        <v>47</v>
      </c>
      <c r="CPN14" s="3">
        <v>28</v>
      </c>
      <c r="CPO14" s="3">
        <v>28</v>
      </c>
      <c r="CPP14" s="15">
        <f t="shared" si="600"/>
        <v>0</v>
      </c>
      <c r="CPQ14" s="3" t="s">
        <v>47</v>
      </c>
      <c r="CPR14" s="3">
        <v>28</v>
      </c>
      <c r="CPS14" s="3">
        <v>28</v>
      </c>
      <c r="CPT14" s="15">
        <f t="shared" si="601"/>
        <v>0</v>
      </c>
      <c r="CPU14" s="3" t="s">
        <v>47</v>
      </c>
      <c r="CPV14" s="3">
        <v>28</v>
      </c>
      <c r="CPW14" s="3">
        <v>28</v>
      </c>
      <c r="CPX14" s="15">
        <f t="shared" si="602"/>
        <v>0</v>
      </c>
      <c r="CPY14" s="3" t="s">
        <v>47</v>
      </c>
      <c r="CPZ14" s="3">
        <v>28</v>
      </c>
      <c r="CQA14" s="3">
        <v>28</v>
      </c>
      <c r="CQB14" s="15">
        <f t="shared" si="603"/>
        <v>0</v>
      </c>
      <c r="CQC14" s="3" t="s">
        <v>47</v>
      </c>
      <c r="CQD14" s="3">
        <v>28</v>
      </c>
      <c r="CQE14" s="3">
        <v>28</v>
      </c>
      <c r="CQF14" s="15">
        <f t="shared" si="604"/>
        <v>0</v>
      </c>
      <c r="CQG14" s="3" t="s">
        <v>47</v>
      </c>
      <c r="CQH14" s="3">
        <v>28</v>
      </c>
      <c r="CQI14" s="3">
        <v>28</v>
      </c>
      <c r="CQJ14" s="15">
        <f t="shared" si="605"/>
        <v>0</v>
      </c>
      <c r="CQK14" s="3" t="s">
        <v>47</v>
      </c>
      <c r="CQL14" s="3">
        <v>28</v>
      </c>
      <c r="CQM14" s="3">
        <v>28</v>
      </c>
      <c r="CQN14" s="15">
        <f t="shared" si="606"/>
        <v>0</v>
      </c>
      <c r="CQO14" s="3" t="s">
        <v>47</v>
      </c>
      <c r="CQP14" s="3">
        <v>28</v>
      </c>
      <c r="CQQ14" s="3">
        <v>28</v>
      </c>
      <c r="CQR14" s="15">
        <f t="shared" si="607"/>
        <v>0</v>
      </c>
      <c r="CQS14" s="3" t="s">
        <v>47</v>
      </c>
      <c r="CQT14" s="3">
        <v>28</v>
      </c>
      <c r="CQU14" s="3">
        <v>28</v>
      </c>
      <c r="CQV14" s="15">
        <f t="shared" si="608"/>
        <v>0</v>
      </c>
      <c r="CQW14" s="3" t="s">
        <v>47</v>
      </c>
      <c r="CQX14" s="3">
        <v>28</v>
      </c>
      <c r="CQY14" s="3">
        <v>28</v>
      </c>
      <c r="CQZ14" s="15">
        <f t="shared" si="609"/>
        <v>0</v>
      </c>
      <c r="CRA14" s="3" t="s">
        <v>47</v>
      </c>
      <c r="CRB14" s="3">
        <v>28</v>
      </c>
      <c r="CRC14" s="3">
        <v>28</v>
      </c>
      <c r="CRD14" s="15">
        <f t="shared" si="610"/>
        <v>0</v>
      </c>
      <c r="CRE14" s="3" t="s">
        <v>47</v>
      </c>
      <c r="CRF14" s="3">
        <v>28</v>
      </c>
      <c r="CRG14" s="3">
        <v>28</v>
      </c>
      <c r="CRH14" s="15">
        <f t="shared" si="611"/>
        <v>0</v>
      </c>
      <c r="CRI14" s="3" t="s">
        <v>47</v>
      </c>
      <c r="CRJ14" s="3">
        <v>28</v>
      </c>
      <c r="CRK14" s="3">
        <v>28</v>
      </c>
      <c r="CRL14" s="15">
        <f t="shared" si="612"/>
        <v>0</v>
      </c>
      <c r="CRM14" s="3" t="s">
        <v>47</v>
      </c>
      <c r="CRN14" s="3">
        <v>28</v>
      </c>
      <c r="CRO14" s="3">
        <v>28</v>
      </c>
      <c r="CRP14" s="15">
        <f t="shared" si="613"/>
        <v>0</v>
      </c>
      <c r="CRQ14" s="3" t="s">
        <v>47</v>
      </c>
      <c r="CRR14" s="3">
        <v>28</v>
      </c>
      <c r="CRS14" s="3">
        <v>28</v>
      </c>
      <c r="CRT14" s="15">
        <f t="shared" si="614"/>
        <v>0</v>
      </c>
      <c r="CRU14" s="3" t="s">
        <v>47</v>
      </c>
      <c r="CRV14" s="3">
        <v>28</v>
      </c>
      <c r="CRW14" s="3">
        <v>28</v>
      </c>
      <c r="CRX14" s="15">
        <f t="shared" si="615"/>
        <v>0</v>
      </c>
      <c r="CRY14" s="3" t="s">
        <v>47</v>
      </c>
      <c r="CRZ14" s="3">
        <v>28</v>
      </c>
      <c r="CSA14" s="3">
        <v>28</v>
      </c>
      <c r="CSB14" s="15">
        <f t="shared" si="616"/>
        <v>0</v>
      </c>
      <c r="CSC14" s="3" t="s">
        <v>47</v>
      </c>
      <c r="CSD14" s="3">
        <v>28</v>
      </c>
      <c r="CSE14" s="3">
        <v>28</v>
      </c>
      <c r="CSF14" s="15">
        <f t="shared" si="617"/>
        <v>0</v>
      </c>
      <c r="CSG14" s="3" t="s">
        <v>47</v>
      </c>
      <c r="CSH14" s="3">
        <v>28</v>
      </c>
      <c r="CSI14" s="3">
        <v>28</v>
      </c>
      <c r="CSJ14" s="15">
        <f t="shared" si="618"/>
        <v>0</v>
      </c>
      <c r="CSK14" s="3" t="s">
        <v>47</v>
      </c>
      <c r="CSL14" s="3">
        <v>28</v>
      </c>
      <c r="CSM14" s="3">
        <v>28</v>
      </c>
      <c r="CSN14" s="15">
        <f t="shared" si="619"/>
        <v>0</v>
      </c>
      <c r="CSO14" s="3" t="s">
        <v>47</v>
      </c>
      <c r="CSP14" s="3">
        <v>28</v>
      </c>
      <c r="CSQ14" s="3">
        <v>28</v>
      </c>
      <c r="CSR14" s="15">
        <f t="shared" si="620"/>
        <v>0</v>
      </c>
      <c r="CSS14" s="3" t="s">
        <v>47</v>
      </c>
      <c r="CST14" s="3">
        <v>28</v>
      </c>
      <c r="CSU14" s="3">
        <v>28</v>
      </c>
      <c r="CSV14" s="15">
        <f t="shared" si="621"/>
        <v>0</v>
      </c>
      <c r="CSW14" s="3" t="s">
        <v>47</v>
      </c>
      <c r="CSX14" s="3">
        <v>28</v>
      </c>
      <c r="CSY14" s="3">
        <v>28</v>
      </c>
      <c r="CSZ14" s="15">
        <f t="shared" si="622"/>
        <v>0</v>
      </c>
      <c r="CTA14" s="3" t="s">
        <v>47</v>
      </c>
      <c r="CTB14" s="3">
        <v>28</v>
      </c>
      <c r="CTC14" s="3">
        <v>28</v>
      </c>
      <c r="CTD14" s="15">
        <f t="shared" si="623"/>
        <v>0</v>
      </c>
      <c r="CTE14" s="3" t="s">
        <v>47</v>
      </c>
      <c r="CTF14" s="3">
        <v>28</v>
      </c>
      <c r="CTG14" s="3">
        <v>28</v>
      </c>
      <c r="CTH14" s="15">
        <f t="shared" si="624"/>
        <v>0</v>
      </c>
      <c r="CTI14" s="3" t="s">
        <v>47</v>
      </c>
      <c r="CTJ14" s="3">
        <v>28</v>
      </c>
      <c r="CTK14" s="3">
        <v>28</v>
      </c>
      <c r="CTL14" s="15">
        <f t="shared" si="625"/>
        <v>0</v>
      </c>
      <c r="CTM14" s="3" t="s">
        <v>47</v>
      </c>
      <c r="CTN14" s="3">
        <v>28</v>
      </c>
      <c r="CTO14" s="3">
        <v>28</v>
      </c>
      <c r="CTP14" s="15">
        <f t="shared" si="626"/>
        <v>0</v>
      </c>
      <c r="CTQ14" s="3" t="s">
        <v>47</v>
      </c>
      <c r="CTR14" s="3">
        <v>28</v>
      </c>
      <c r="CTS14" s="3">
        <v>28</v>
      </c>
      <c r="CTT14" s="15">
        <f t="shared" si="627"/>
        <v>0</v>
      </c>
      <c r="CTU14" s="3" t="s">
        <v>47</v>
      </c>
      <c r="CTV14" s="3">
        <v>28</v>
      </c>
      <c r="CTW14" s="3">
        <v>28</v>
      </c>
      <c r="CTX14" s="15">
        <f t="shared" si="628"/>
        <v>0</v>
      </c>
      <c r="CTY14" s="3" t="s">
        <v>47</v>
      </c>
      <c r="CTZ14" s="3">
        <v>28</v>
      </c>
      <c r="CUA14" s="3">
        <v>28</v>
      </c>
      <c r="CUB14" s="15">
        <f t="shared" si="629"/>
        <v>0</v>
      </c>
      <c r="CUC14" s="3" t="s">
        <v>47</v>
      </c>
      <c r="CUD14" s="3">
        <v>28</v>
      </c>
      <c r="CUE14" s="3">
        <v>28</v>
      </c>
      <c r="CUF14" s="15">
        <f t="shared" si="630"/>
        <v>0</v>
      </c>
      <c r="CUG14" s="3" t="s">
        <v>47</v>
      </c>
      <c r="CUH14" s="3">
        <v>28</v>
      </c>
      <c r="CUI14" s="3">
        <v>28</v>
      </c>
      <c r="CUJ14" s="15">
        <f t="shared" si="631"/>
        <v>0</v>
      </c>
      <c r="CUK14" s="3" t="s">
        <v>47</v>
      </c>
      <c r="CUL14" s="3">
        <v>28</v>
      </c>
      <c r="CUM14" s="3">
        <v>28</v>
      </c>
      <c r="CUN14" s="15">
        <f t="shared" si="632"/>
        <v>0</v>
      </c>
      <c r="CUO14" s="3" t="s">
        <v>47</v>
      </c>
      <c r="CUP14" s="3">
        <v>28</v>
      </c>
      <c r="CUQ14" s="3">
        <v>28</v>
      </c>
      <c r="CUR14" s="15">
        <f t="shared" si="633"/>
        <v>0</v>
      </c>
      <c r="CUS14" s="3" t="s">
        <v>47</v>
      </c>
      <c r="CUT14" s="3">
        <v>28</v>
      </c>
      <c r="CUU14" s="3">
        <v>28</v>
      </c>
      <c r="CUV14" s="15">
        <f t="shared" si="634"/>
        <v>0</v>
      </c>
      <c r="CUW14" s="3" t="s">
        <v>47</v>
      </c>
      <c r="CUX14" s="3">
        <v>28</v>
      </c>
      <c r="CUY14" s="3">
        <v>28</v>
      </c>
      <c r="CUZ14" s="15">
        <f t="shared" si="635"/>
        <v>0</v>
      </c>
      <c r="CVA14" s="3" t="s">
        <v>47</v>
      </c>
      <c r="CVB14" s="3">
        <v>28</v>
      </c>
      <c r="CVC14" s="3">
        <v>28</v>
      </c>
      <c r="CVD14" s="15">
        <f t="shared" si="636"/>
        <v>0</v>
      </c>
      <c r="CVE14" s="3" t="s">
        <v>47</v>
      </c>
      <c r="CVF14" s="3">
        <v>28</v>
      </c>
      <c r="CVG14" s="3">
        <v>28</v>
      </c>
      <c r="CVH14" s="15">
        <f t="shared" si="637"/>
        <v>0</v>
      </c>
      <c r="CVI14" s="3" t="s">
        <v>47</v>
      </c>
      <c r="CVJ14" s="3">
        <v>28</v>
      </c>
      <c r="CVK14" s="3">
        <v>28</v>
      </c>
      <c r="CVL14" s="15">
        <f t="shared" si="638"/>
        <v>0</v>
      </c>
      <c r="CVM14" s="3" t="s">
        <v>47</v>
      </c>
      <c r="CVN14" s="3">
        <v>28</v>
      </c>
      <c r="CVO14" s="3">
        <v>28</v>
      </c>
      <c r="CVP14" s="15">
        <f t="shared" si="639"/>
        <v>0</v>
      </c>
      <c r="CVQ14" s="3" t="s">
        <v>47</v>
      </c>
      <c r="CVR14" s="3">
        <v>28</v>
      </c>
      <c r="CVS14" s="3">
        <v>28</v>
      </c>
      <c r="CVT14" s="15">
        <f t="shared" si="640"/>
        <v>0</v>
      </c>
      <c r="CVU14" s="3" t="s">
        <v>47</v>
      </c>
      <c r="CVV14" s="3">
        <v>28</v>
      </c>
      <c r="CVW14" s="3">
        <v>28</v>
      </c>
      <c r="CVX14" s="15">
        <f t="shared" si="641"/>
        <v>0</v>
      </c>
      <c r="CVY14" s="3" t="s">
        <v>47</v>
      </c>
      <c r="CVZ14" s="3">
        <v>28</v>
      </c>
      <c r="CWA14" s="3">
        <v>28</v>
      </c>
      <c r="CWB14" s="15">
        <f t="shared" si="642"/>
        <v>0</v>
      </c>
      <c r="CWC14" s="3" t="s">
        <v>47</v>
      </c>
      <c r="CWD14" s="3">
        <v>28</v>
      </c>
      <c r="CWE14" s="3">
        <v>28</v>
      </c>
      <c r="CWF14" s="15">
        <f t="shared" si="643"/>
        <v>0</v>
      </c>
      <c r="CWG14" s="3" t="s">
        <v>47</v>
      </c>
      <c r="CWH14" s="3">
        <v>28</v>
      </c>
      <c r="CWI14" s="3">
        <v>28</v>
      </c>
      <c r="CWJ14" s="15">
        <f t="shared" si="644"/>
        <v>0</v>
      </c>
      <c r="CWK14" s="3" t="s">
        <v>47</v>
      </c>
      <c r="CWL14" s="3">
        <v>28</v>
      </c>
      <c r="CWM14" s="3">
        <v>28</v>
      </c>
      <c r="CWN14" s="15">
        <f t="shared" si="645"/>
        <v>0</v>
      </c>
      <c r="CWO14" s="3" t="s">
        <v>47</v>
      </c>
      <c r="CWP14" s="3">
        <v>28</v>
      </c>
      <c r="CWQ14" s="3">
        <v>28</v>
      </c>
      <c r="CWR14" s="15">
        <f t="shared" si="646"/>
        <v>0</v>
      </c>
      <c r="CWS14" s="3" t="s">
        <v>47</v>
      </c>
      <c r="CWT14" s="3">
        <v>28</v>
      </c>
      <c r="CWU14" s="3">
        <v>28</v>
      </c>
      <c r="CWV14" s="15">
        <f t="shared" si="647"/>
        <v>0</v>
      </c>
      <c r="CWW14" s="3" t="s">
        <v>47</v>
      </c>
      <c r="CWX14" s="3">
        <v>28</v>
      </c>
      <c r="CWY14" s="3">
        <v>28</v>
      </c>
      <c r="CWZ14" s="15">
        <f t="shared" si="648"/>
        <v>0</v>
      </c>
      <c r="CXA14" s="3" t="s">
        <v>47</v>
      </c>
      <c r="CXB14" s="3">
        <v>28</v>
      </c>
      <c r="CXC14" s="3">
        <v>28</v>
      </c>
      <c r="CXD14" s="15">
        <f t="shared" si="649"/>
        <v>0</v>
      </c>
      <c r="CXE14" s="3" t="s">
        <v>47</v>
      </c>
      <c r="CXF14" s="3">
        <v>28</v>
      </c>
      <c r="CXG14" s="3">
        <v>28</v>
      </c>
      <c r="CXH14" s="15">
        <f t="shared" si="650"/>
        <v>0</v>
      </c>
      <c r="CXI14" s="3" t="s">
        <v>47</v>
      </c>
      <c r="CXJ14" s="3">
        <v>28</v>
      </c>
      <c r="CXK14" s="3">
        <v>28</v>
      </c>
      <c r="CXL14" s="15">
        <f t="shared" si="651"/>
        <v>0</v>
      </c>
      <c r="CXM14" s="3" t="s">
        <v>47</v>
      </c>
      <c r="CXN14" s="3">
        <v>28</v>
      </c>
      <c r="CXO14" s="3">
        <v>28</v>
      </c>
      <c r="CXP14" s="15">
        <f t="shared" si="652"/>
        <v>0</v>
      </c>
      <c r="CXQ14" s="3" t="s">
        <v>47</v>
      </c>
      <c r="CXR14" s="3">
        <v>28</v>
      </c>
      <c r="CXS14" s="3">
        <v>28</v>
      </c>
      <c r="CXT14" s="15">
        <f t="shared" si="653"/>
        <v>0</v>
      </c>
      <c r="CXU14" s="3" t="s">
        <v>47</v>
      </c>
      <c r="CXV14" s="3">
        <v>28</v>
      </c>
      <c r="CXW14" s="3">
        <v>28</v>
      </c>
      <c r="CXX14" s="15">
        <f t="shared" si="654"/>
        <v>0</v>
      </c>
      <c r="CXY14" s="3" t="s">
        <v>47</v>
      </c>
      <c r="CXZ14" s="3">
        <v>28</v>
      </c>
      <c r="CYA14" s="3">
        <v>28</v>
      </c>
      <c r="CYB14" s="15">
        <f t="shared" si="655"/>
        <v>0</v>
      </c>
      <c r="CYC14" s="3" t="s">
        <v>47</v>
      </c>
      <c r="CYD14" s="3">
        <v>28</v>
      </c>
      <c r="CYE14" s="3">
        <v>28</v>
      </c>
      <c r="CYF14" s="15">
        <f t="shared" si="656"/>
        <v>0</v>
      </c>
      <c r="CYG14" s="3" t="s">
        <v>47</v>
      </c>
      <c r="CYH14" s="3">
        <v>28</v>
      </c>
      <c r="CYI14" s="3">
        <v>28</v>
      </c>
      <c r="CYJ14" s="15">
        <f t="shared" si="657"/>
        <v>0</v>
      </c>
      <c r="CYK14" s="3" t="s">
        <v>47</v>
      </c>
      <c r="CYL14" s="3">
        <v>28</v>
      </c>
      <c r="CYM14" s="3">
        <v>28</v>
      </c>
      <c r="CYN14" s="15">
        <f t="shared" si="658"/>
        <v>0</v>
      </c>
      <c r="CYO14" s="3" t="s">
        <v>47</v>
      </c>
      <c r="CYP14" s="3">
        <v>28</v>
      </c>
      <c r="CYQ14" s="3">
        <v>28</v>
      </c>
      <c r="CYR14" s="15">
        <f t="shared" si="659"/>
        <v>0</v>
      </c>
      <c r="CYS14" s="3" t="s">
        <v>47</v>
      </c>
      <c r="CYT14" s="3">
        <v>28</v>
      </c>
      <c r="CYU14" s="3">
        <v>28</v>
      </c>
      <c r="CYV14" s="15">
        <f t="shared" si="660"/>
        <v>0</v>
      </c>
      <c r="CYW14" s="3" t="s">
        <v>47</v>
      </c>
      <c r="CYX14" s="3">
        <v>28</v>
      </c>
      <c r="CYY14" s="3">
        <v>28</v>
      </c>
      <c r="CYZ14" s="15">
        <f t="shared" si="661"/>
        <v>0</v>
      </c>
      <c r="CZA14" s="3" t="s">
        <v>47</v>
      </c>
      <c r="CZB14" s="3">
        <v>28</v>
      </c>
      <c r="CZC14" s="3">
        <v>28</v>
      </c>
      <c r="CZD14" s="15">
        <f t="shared" si="662"/>
        <v>0</v>
      </c>
      <c r="CZE14" s="3" t="s">
        <v>47</v>
      </c>
      <c r="CZF14" s="3">
        <v>28</v>
      </c>
      <c r="CZG14" s="3">
        <v>28</v>
      </c>
      <c r="CZH14" s="15">
        <f t="shared" si="663"/>
        <v>0</v>
      </c>
      <c r="CZI14" s="3" t="s">
        <v>47</v>
      </c>
      <c r="CZJ14" s="3">
        <v>28</v>
      </c>
      <c r="CZK14" s="3">
        <v>28</v>
      </c>
      <c r="CZL14" s="15">
        <f t="shared" si="664"/>
        <v>0</v>
      </c>
      <c r="CZM14" s="3" t="s">
        <v>47</v>
      </c>
      <c r="CZN14" s="3">
        <v>28</v>
      </c>
      <c r="CZO14" s="3">
        <v>28</v>
      </c>
      <c r="CZP14" s="15">
        <f t="shared" si="665"/>
        <v>0</v>
      </c>
      <c r="CZQ14" s="3" t="s">
        <v>47</v>
      </c>
      <c r="CZR14" s="3">
        <v>28</v>
      </c>
      <c r="CZS14" s="3">
        <v>28</v>
      </c>
      <c r="CZT14" s="15">
        <f t="shared" si="666"/>
        <v>0</v>
      </c>
      <c r="CZU14" s="3" t="s">
        <v>47</v>
      </c>
      <c r="CZV14" s="3">
        <v>28</v>
      </c>
      <c r="CZW14" s="3">
        <v>28</v>
      </c>
      <c r="CZX14" s="15">
        <f t="shared" si="667"/>
        <v>0</v>
      </c>
      <c r="CZY14" s="3" t="s">
        <v>47</v>
      </c>
      <c r="CZZ14" s="3">
        <v>28</v>
      </c>
      <c r="DAA14" s="3">
        <v>28</v>
      </c>
      <c r="DAB14" s="15">
        <f t="shared" si="668"/>
        <v>0</v>
      </c>
      <c r="DAC14" s="3" t="s">
        <v>47</v>
      </c>
      <c r="DAD14" s="3">
        <v>28</v>
      </c>
      <c r="DAE14" s="3">
        <v>28</v>
      </c>
      <c r="DAF14" s="15">
        <f t="shared" si="669"/>
        <v>0</v>
      </c>
      <c r="DAG14" s="3" t="s">
        <v>47</v>
      </c>
      <c r="DAH14" s="3">
        <v>28</v>
      </c>
      <c r="DAI14" s="3">
        <v>28</v>
      </c>
      <c r="DAJ14" s="15">
        <f t="shared" si="670"/>
        <v>0</v>
      </c>
      <c r="DAK14" s="3" t="s">
        <v>47</v>
      </c>
      <c r="DAL14" s="3">
        <v>28</v>
      </c>
      <c r="DAM14" s="3">
        <v>28</v>
      </c>
      <c r="DAN14" s="15">
        <f t="shared" si="671"/>
        <v>0</v>
      </c>
      <c r="DAO14" s="3" t="s">
        <v>47</v>
      </c>
      <c r="DAP14" s="3">
        <v>28</v>
      </c>
      <c r="DAQ14" s="3">
        <v>28</v>
      </c>
      <c r="DAR14" s="15">
        <f t="shared" si="672"/>
        <v>0</v>
      </c>
      <c r="DAS14" s="3" t="s">
        <v>47</v>
      </c>
      <c r="DAT14" s="3">
        <v>28</v>
      </c>
      <c r="DAU14" s="3">
        <v>28</v>
      </c>
      <c r="DAV14" s="15">
        <f t="shared" si="673"/>
        <v>0</v>
      </c>
      <c r="DAW14" s="3" t="s">
        <v>47</v>
      </c>
      <c r="DAX14" s="3">
        <v>28</v>
      </c>
      <c r="DAY14" s="3">
        <v>28</v>
      </c>
      <c r="DAZ14" s="15">
        <f t="shared" si="674"/>
        <v>0</v>
      </c>
      <c r="DBA14" s="3" t="s">
        <v>47</v>
      </c>
      <c r="DBB14" s="3">
        <v>28</v>
      </c>
      <c r="DBC14" s="3">
        <v>28</v>
      </c>
      <c r="DBD14" s="15">
        <f t="shared" si="675"/>
        <v>0</v>
      </c>
      <c r="DBE14" s="3" t="s">
        <v>47</v>
      </c>
      <c r="DBF14" s="3">
        <v>28</v>
      </c>
      <c r="DBG14" s="3">
        <v>28</v>
      </c>
      <c r="DBH14" s="15">
        <f t="shared" si="676"/>
        <v>0</v>
      </c>
      <c r="DBI14" s="3" t="s">
        <v>47</v>
      </c>
      <c r="DBJ14" s="3">
        <v>28</v>
      </c>
      <c r="DBK14" s="3">
        <v>28</v>
      </c>
      <c r="DBL14" s="15">
        <f t="shared" si="677"/>
        <v>0</v>
      </c>
      <c r="DBM14" s="3" t="s">
        <v>47</v>
      </c>
      <c r="DBN14" s="3">
        <v>28</v>
      </c>
      <c r="DBO14" s="3">
        <v>28</v>
      </c>
      <c r="DBP14" s="15">
        <f t="shared" si="678"/>
        <v>0</v>
      </c>
      <c r="DBQ14" s="3" t="s">
        <v>47</v>
      </c>
      <c r="DBR14" s="3">
        <v>28</v>
      </c>
      <c r="DBS14" s="3">
        <v>28</v>
      </c>
      <c r="DBT14" s="15">
        <f t="shared" si="679"/>
        <v>0</v>
      </c>
      <c r="DBU14" s="3" t="s">
        <v>47</v>
      </c>
      <c r="DBV14" s="3">
        <v>28</v>
      </c>
      <c r="DBW14" s="3">
        <v>28</v>
      </c>
      <c r="DBX14" s="15">
        <f t="shared" si="680"/>
        <v>0</v>
      </c>
      <c r="DBY14" s="3" t="s">
        <v>47</v>
      </c>
      <c r="DBZ14" s="3">
        <v>28</v>
      </c>
      <c r="DCA14" s="3">
        <v>28</v>
      </c>
      <c r="DCB14" s="15">
        <f t="shared" si="681"/>
        <v>0</v>
      </c>
      <c r="DCC14" s="3" t="s">
        <v>47</v>
      </c>
      <c r="DCD14" s="3">
        <v>28</v>
      </c>
      <c r="DCE14" s="3">
        <v>28</v>
      </c>
      <c r="DCF14" s="15">
        <f t="shared" si="682"/>
        <v>0</v>
      </c>
      <c r="DCG14" s="3" t="s">
        <v>47</v>
      </c>
      <c r="DCH14" s="3">
        <v>28</v>
      </c>
      <c r="DCI14" s="3">
        <v>28</v>
      </c>
      <c r="DCJ14" s="15">
        <f t="shared" si="683"/>
        <v>0</v>
      </c>
      <c r="DCK14" s="3" t="s">
        <v>47</v>
      </c>
      <c r="DCL14" s="3">
        <v>28</v>
      </c>
      <c r="DCM14" s="3">
        <v>28</v>
      </c>
      <c r="DCN14" s="15">
        <f t="shared" si="684"/>
        <v>0</v>
      </c>
      <c r="DCO14" s="3" t="s">
        <v>47</v>
      </c>
      <c r="DCP14" s="3">
        <v>28</v>
      </c>
      <c r="DCQ14" s="3">
        <v>28</v>
      </c>
      <c r="DCR14" s="15">
        <f t="shared" si="685"/>
        <v>0</v>
      </c>
      <c r="DCS14" s="3" t="s">
        <v>47</v>
      </c>
      <c r="DCT14" s="3">
        <v>28</v>
      </c>
      <c r="DCU14" s="3">
        <v>28</v>
      </c>
      <c r="DCV14" s="15">
        <f t="shared" si="686"/>
        <v>0</v>
      </c>
      <c r="DCW14" s="3" t="s">
        <v>47</v>
      </c>
      <c r="DCX14" s="3">
        <v>28</v>
      </c>
      <c r="DCY14" s="3">
        <v>28</v>
      </c>
      <c r="DCZ14" s="15">
        <f t="shared" si="687"/>
        <v>0</v>
      </c>
      <c r="DDA14" s="3" t="s">
        <v>47</v>
      </c>
      <c r="DDB14" s="3">
        <v>28</v>
      </c>
      <c r="DDC14" s="3">
        <v>28</v>
      </c>
      <c r="DDD14" s="15">
        <f t="shared" si="688"/>
        <v>0</v>
      </c>
      <c r="DDE14" s="3" t="s">
        <v>47</v>
      </c>
      <c r="DDF14" s="3">
        <v>28</v>
      </c>
      <c r="DDG14" s="3">
        <v>28</v>
      </c>
      <c r="DDH14" s="15">
        <f t="shared" si="689"/>
        <v>0</v>
      </c>
      <c r="DDI14" s="3" t="s">
        <v>47</v>
      </c>
      <c r="DDJ14" s="3">
        <v>28</v>
      </c>
      <c r="DDK14" s="3">
        <v>28</v>
      </c>
      <c r="DDL14" s="15">
        <f t="shared" si="690"/>
        <v>0</v>
      </c>
      <c r="DDM14" s="3" t="s">
        <v>47</v>
      </c>
      <c r="DDN14" s="3">
        <v>28</v>
      </c>
      <c r="DDO14" s="3">
        <v>28</v>
      </c>
      <c r="DDP14" s="15">
        <f t="shared" si="691"/>
        <v>0</v>
      </c>
      <c r="DDQ14" s="3" t="s">
        <v>47</v>
      </c>
      <c r="DDR14" s="3">
        <v>28</v>
      </c>
      <c r="DDS14" s="3">
        <v>28</v>
      </c>
      <c r="DDT14" s="15">
        <f t="shared" si="692"/>
        <v>0</v>
      </c>
      <c r="DDU14" s="3" t="s">
        <v>47</v>
      </c>
      <c r="DDV14" s="3">
        <v>28</v>
      </c>
      <c r="DDW14" s="3">
        <v>28</v>
      </c>
      <c r="DDX14" s="15">
        <f t="shared" si="693"/>
        <v>0</v>
      </c>
      <c r="DDY14" s="3" t="s">
        <v>47</v>
      </c>
      <c r="DDZ14" s="3">
        <v>28</v>
      </c>
      <c r="DEA14" s="3">
        <v>28</v>
      </c>
      <c r="DEB14" s="15">
        <f t="shared" si="694"/>
        <v>0</v>
      </c>
      <c r="DEC14" s="3" t="s">
        <v>47</v>
      </c>
      <c r="DED14" s="3">
        <v>28</v>
      </c>
      <c r="DEE14" s="3">
        <v>28</v>
      </c>
      <c r="DEF14" s="15">
        <f t="shared" si="695"/>
        <v>0</v>
      </c>
      <c r="DEG14" s="3" t="s">
        <v>47</v>
      </c>
      <c r="DEH14" s="3">
        <v>28</v>
      </c>
      <c r="DEI14" s="3">
        <v>28</v>
      </c>
      <c r="DEJ14" s="15">
        <f t="shared" si="696"/>
        <v>0</v>
      </c>
      <c r="DEK14" s="3" t="s">
        <v>47</v>
      </c>
      <c r="DEL14" s="3">
        <v>28</v>
      </c>
      <c r="DEM14" s="3">
        <v>28</v>
      </c>
      <c r="DEN14" s="15">
        <f t="shared" si="697"/>
        <v>0</v>
      </c>
      <c r="DEO14" s="3" t="s">
        <v>47</v>
      </c>
      <c r="DEP14" s="3">
        <v>28</v>
      </c>
      <c r="DEQ14" s="3">
        <v>28</v>
      </c>
      <c r="DER14" s="15">
        <f t="shared" si="698"/>
        <v>0</v>
      </c>
      <c r="DES14" s="3" t="s">
        <v>47</v>
      </c>
      <c r="DET14" s="3">
        <v>28</v>
      </c>
      <c r="DEU14" s="3">
        <v>28</v>
      </c>
      <c r="DEV14" s="15">
        <f t="shared" si="699"/>
        <v>0</v>
      </c>
      <c r="DEW14" s="3" t="s">
        <v>47</v>
      </c>
      <c r="DEX14" s="3">
        <v>28</v>
      </c>
      <c r="DEY14" s="3">
        <v>28</v>
      </c>
      <c r="DEZ14" s="15">
        <f t="shared" si="700"/>
        <v>0</v>
      </c>
      <c r="DFA14" s="3" t="s">
        <v>47</v>
      </c>
      <c r="DFB14" s="3">
        <v>28</v>
      </c>
      <c r="DFC14" s="3">
        <v>28</v>
      </c>
      <c r="DFD14" s="15">
        <f t="shared" si="701"/>
        <v>0</v>
      </c>
      <c r="DFE14" s="3" t="s">
        <v>47</v>
      </c>
      <c r="DFF14" s="3">
        <v>28</v>
      </c>
      <c r="DFG14" s="3">
        <v>28</v>
      </c>
      <c r="DFH14" s="15">
        <f t="shared" si="702"/>
        <v>0</v>
      </c>
      <c r="DFI14" s="3" t="s">
        <v>47</v>
      </c>
      <c r="DFJ14" s="3">
        <v>28</v>
      </c>
      <c r="DFK14" s="3">
        <v>28</v>
      </c>
      <c r="DFL14" s="15">
        <f t="shared" si="703"/>
        <v>0</v>
      </c>
      <c r="DFM14" s="3" t="s">
        <v>47</v>
      </c>
      <c r="DFN14" s="3">
        <v>28</v>
      </c>
      <c r="DFO14" s="3">
        <v>28</v>
      </c>
      <c r="DFP14" s="15">
        <f t="shared" si="704"/>
        <v>0</v>
      </c>
      <c r="DFQ14" s="3" t="s">
        <v>47</v>
      </c>
      <c r="DFR14" s="3">
        <v>28</v>
      </c>
      <c r="DFS14" s="3">
        <v>28</v>
      </c>
      <c r="DFT14" s="15">
        <f t="shared" si="705"/>
        <v>0</v>
      </c>
      <c r="DFU14" s="3" t="s">
        <v>47</v>
      </c>
      <c r="DFV14" s="3">
        <v>28</v>
      </c>
      <c r="DFW14" s="3">
        <v>28</v>
      </c>
      <c r="DFX14" s="15">
        <f t="shared" si="706"/>
        <v>0</v>
      </c>
      <c r="DFY14" s="3" t="s">
        <v>47</v>
      </c>
      <c r="DFZ14" s="3">
        <v>28</v>
      </c>
      <c r="DGA14" s="3">
        <v>28</v>
      </c>
      <c r="DGB14" s="15">
        <f t="shared" si="707"/>
        <v>0</v>
      </c>
      <c r="DGC14" s="3" t="s">
        <v>47</v>
      </c>
      <c r="DGD14" s="3">
        <v>28</v>
      </c>
      <c r="DGE14" s="3">
        <v>28</v>
      </c>
      <c r="DGF14" s="15">
        <f t="shared" si="708"/>
        <v>0</v>
      </c>
      <c r="DGG14" s="3" t="s">
        <v>47</v>
      </c>
      <c r="DGH14" s="3">
        <v>28</v>
      </c>
      <c r="DGI14" s="3">
        <v>28</v>
      </c>
      <c r="DGJ14" s="15">
        <f t="shared" si="709"/>
        <v>0</v>
      </c>
      <c r="DGK14" s="3" t="s">
        <v>47</v>
      </c>
      <c r="DGL14" s="3">
        <v>28</v>
      </c>
      <c r="DGM14" s="3">
        <v>28</v>
      </c>
      <c r="DGN14" s="15">
        <f t="shared" si="710"/>
        <v>0</v>
      </c>
      <c r="DGO14" s="3" t="s">
        <v>47</v>
      </c>
      <c r="DGP14" s="3">
        <v>28</v>
      </c>
      <c r="DGQ14" s="3">
        <v>28</v>
      </c>
      <c r="DGR14" s="15">
        <f t="shared" si="711"/>
        <v>0</v>
      </c>
      <c r="DGS14" s="3" t="s">
        <v>47</v>
      </c>
      <c r="DGT14" s="3">
        <v>28</v>
      </c>
      <c r="DGU14" s="3">
        <v>28</v>
      </c>
      <c r="DGV14" s="15">
        <f t="shared" si="712"/>
        <v>0</v>
      </c>
      <c r="DGW14" s="3" t="s">
        <v>47</v>
      </c>
      <c r="DGX14" s="3">
        <v>28</v>
      </c>
      <c r="DGY14" s="3">
        <v>28</v>
      </c>
      <c r="DGZ14" s="15">
        <f t="shared" si="713"/>
        <v>0</v>
      </c>
      <c r="DHA14" s="3" t="s">
        <v>47</v>
      </c>
      <c r="DHB14" s="3">
        <v>28</v>
      </c>
      <c r="DHC14" s="3">
        <v>28</v>
      </c>
      <c r="DHD14" s="15">
        <f t="shared" si="714"/>
        <v>0</v>
      </c>
      <c r="DHE14" s="3" t="s">
        <v>47</v>
      </c>
      <c r="DHF14" s="3">
        <v>28</v>
      </c>
      <c r="DHG14" s="3">
        <v>28</v>
      </c>
      <c r="DHH14" s="15">
        <f t="shared" si="715"/>
        <v>0</v>
      </c>
      <c r="DHI14" s="3" t="s">
        <v>47</v>
      </c>
      <c r="DHJ14" s="3">
        <v>28</v>
      </c>
      <c r="DHK14" s="3">
        <v>28</v>
      </c>
      <c r="DHL14" s="15">
        <f t="shared" si="716"/>
        <v>0</v>
      </c>
      <c r="DHM14" s="3" t="s">
        <v>47</v>
      </c>
      <c r="DHN14" s="3">
        <v>28</v>
      </c>
      <c r="DHO14" s="3">
        <v>28</v>
      </c>
      <c r="DHP14" s="15">
        <f t="shared" si="717"/>
        <v>0</v>
      </c>
      <c r="DHQ14" s="3" t="s">
        <v>47</v>
      </c>
      <c r="DHR14" s="3">
        <v>28</v>
      </c>
      <c r="DHS14" s="3">
        <v>28</v>
      </c>
      <c r="DHT14" s="15">
        <f t="shared" si="718"/>
        <v>0</v>
      </c>
      <c r="DHU14" s="3" t="s">
        <v>47</v>
      </c>
      <c r="DHV14" s="3">
        <v>28</v>
      </c>
      <c r="DHW14" s="3">
        <v>28</v>
      </c>
      <c r="DHX14" s="15">
        <f t="shared" si="719"/>
        <v>0</v>
      </c>
      <c r="DHY14" s="3" t="s">
        <v>47</v>
      </c>
      <c r="DHZ14" s="3">
        <v>28</v>
      </c>
      <c r="DIA14" s="3">
        <v>28</v>
      </c>
      <c r="DIB14" s="15">
        <f t="shared" si="720"/>
        <v>0</v>
      </c>
      <c r="DIC14" s="3" t="s">
        <v>47</v>
      </c>
      <c r="DID14" s="3">
        <v>28</v>
      </c>
      <c r="DIE14" s="3">
        <v>28</v>
      </c>
      <c r="DIF14" s="15">
        <f t="shared" si="721"/>
        <v>0</v>
      </c>
      <c r="DIG14" s="3" t="s">
        <v>47</v>
      </c>
      <c r="DIH14" s="3">
        <v>28</v>
      </c>
      <c r="DII14" s="3">
        <v>28</v>
      </c>
      <c r="DIJ14" s="15">
        <f t="shared" si="722"/>
        <v>0</v>
      </c>
      <c r="DIK14" s="3" t="s">
        <v>47</v>
      </c>
      <c r="DIL14" s="3">
        <v>28</v>
      </c>
      <c r="DIM14" s="3">
        <v>28</v>
      </c>
      <c r="DIN14" s="15">
        <f t="shared" si="723"/>
        <v>0</v>
      </c>
      <c r="DIO14" s="3" t="s">
        <v>47</v>
      </c>
      <c r="DIP14" s="3">
        <v>28</v>
      </c>
      <c r="DIQ14" s="3">
        <v>28</v>
      </c>
      <c r="DIR14" s="15">
        <f t="shared" si="724"/>
        <v>0</v>
      </c>
      <c r="DIS14" s="3" t="s">
        <v>47</v>
      </c>
      <c r="DIT14" s="3">
        <v>28</v>
      </c>
      <c r="DIU14" s="3">
        <v>28</v>
      </c>
      <c r="DIV14" s="15">
        <f t="shared" si="725"/>
        <v>0</v>
      </c>
      <c r="DIW14" s="3" t="s">
        <v>47</v>
      </c>
      <c r="DIX14" s="3">
        <v>28</v>
      </c>
      <c r="DIY14" s="3">
        <v>28</v>
      </c>
      <c r="DIZ14" s="15">
        <f t="shared" si="726"/>
        <v>0</v>
      </c>
      <c r="DJA14" s="3" t="s">
        <v>47</v>
      </c>
      <c r="DJB14" s="3">
        <v>28</v>
      </c>
      <c r="DJC14" s="3">
        <v>28</v>
      </c>
      <c r="DJD14" s="15">
        <f t="shared" si="727"/>
        <v>0</v>
      </c>
      <c r="DJE14" s="3" t="s">
        <v>47</v>
      </c>
      <c r="DJF14" s="3">
        <v>28</v>
      </c>
      <c r="DJG14" s="3">
        <v>28</v>
      </c>
      <c r="DJH14" s="15">
        <f t="shared" si="728"/>
        <v>0</v>
      </c>
      <c r="DJI14" s="3" t="s">
        <v>47</v>
      </c>
      <c r="DJJ14" s="3">
        <v>28</v>
      </c>
      <c r="DJK14" s="3">
        <v>28</v>
      </c>
      <c r="DJL14" s="15">
        <f t="shared" si="729"/>
        <v>0</v>
      </c>
      <c r="DJM14" s="3" t="s">
        <v>47</v>
      </c>
      <c r="DJN14" s="3">
        <v>28</v>
      </c>
      <c r="DJO14" s="3">
        <v>28</v>
      </c>
      <c r="DJP14" s="15">
        <f t="shared" si="730"/>
        <v>0</v>
      </c>
      <c r="DJQ14" s="3" t="s">
        <v>47</v>
      </c>
      <c r="DJR14" s="3">
        <v>28</v>
      </c>
      <c r="DJS14" s="3">
        <v>28</v>
      </c>
      <c r="DJT14" s="15">
        <f t="shared" si="731"/>
        <v>0</v>
      </c>
      <c r="DJU14" s="3" t="s">
        <v>47</v>
      </c>
      <c r="DJV14" s="3">
        <v>28</v>
      </c>
      <c r="DJW14" s="3">
        <v>28</v>
      </c>
      <c r="DJX14" s="15">
        <f t="shared" si="732"/>
        <v>0</v>
      </c>
      <c r="DJY14" s="3" t="s">
        <v>47</v>
      </c>
      <c r="DJZ14" s="3">
        <v>28</v>
      </c>
      <c r="DKA14" s="3">
        <v>28</v>
      </c>
      <c r="DKB14" s="15">
        <f t="shared" si="733"/>
        <v>0</v>
      </c>
      <c r="DKC14" s="3" t="s">
        <v>47</v>
      </c>
      <c r="DKD14" s="3">
        <v>28</v>
      </c>
      <c r="DKE14" s="3">
        <v>28</v>
      </c>
      <c r="DKF14" s="15">
        <f t="shared" si="734"/>
        <v>0</v>
      </c>
      <c r="DKG14" s="3" t="s">
        <v>47</v>
      </c>
      <c r="DKH14" s="3">
        <v>28</v>
      </c>
      <c r="DKI14" s="3">
        <v>28</v>
      </c>
      <c r="DKJ14" s="15">
        <f t="shared" si="735"/>
        <v>0</v>
      </c>
      <c r="DKK14" s="3" t="s">
        <v>47</v>
      </c>
      <c r="DKL14" s="3">
        <v>28</v>
      </c>
      <c r="DKM14" s="3">
        <v>28</v>
      </c>
      <c r="DKN14" s="15">
        <f t="shared" si="736"/>
        <v>0</v>
      </c>
      <c r="DKO14" s="3" t="s">
        <v>47</v>
      </c>
      <c r="DKP14" s="3">
        <v>28</v>
      </c>
      <c r="DKQ14" s="3">
        <v>28</v>
      </c>
      <c r="DKR14" s="15">
        <f t="shared" si="737"/>
        <v>0</v>
      </c>
      <c r="DKS14" s="3" t="s">
        <v>47</v>
      </c>
      <c r="DKT14" s="3">
        <v>28</v>
      </c>
      <c r="DKU14" s="3">
        <v>28</v>
      </c>
      <c r="DKV14" s="15">
        <f t="shared" si="738"/>
        <v>0</v>
      </c>
      <c r="DKW14" s="3" t="s">
        <v>47</v>
      </c>
      <c r="DKX14" s="3">
        <v>28</v>
      </c>
      <c r="DKY14" s="3">
        <v>28</v>
      </c>
      <c r="DKZ14" s="15">
        <f t="shared" si="739"/>
        <v>0</v>
      </c>
      <c r="DLA14" s="3" t="s">
        <v>47</v>
      </c>
      <c r="DLB14" s="3">
        <v>28</v>
      </c>
      <c r="DLC14" s="3">
        <v>28</v>
      </c>
      <c r="DLD14" s="15">
        <f t="shared" si="740"/>
        <v>0</v>
      </c>
      <c r="DLE14" s="3" t="s">
        <v>47</v>
      </c>
      <c r="DLF14" s="3">
        <v>28</v>
      </c>
      <c r="DLG14" s="3">
        <v>28</v>
      </c>
      <c r="DLH14" s="15">
        <f t="shared" si="741"/>
        <v>0</v>
      </c>
      <c r="DLI14" s="3" t="s">
        <v>47</v>
      </c>
      <c r="DLJ14" s="3">
        <v>28</v>
      </c>
      <c r="DLK14" s="3">
        <v>28</v>
      </c>
      <c r="DLL14" s="15">
        <f t="shared" si="742"/>
        <v>0</v>
      </c>
      <c r="DLM14" s="3" t="s">
        <v>47</v>
      </c>
      <c r="DLN14" s="3">
        <v>28</v>
      </c>
      <c r="DLO14" s="3">
        <v>28</v>
      </c>
      <c r="DLP14" s="15">
        <f t="shared" si="743"/>
        <v>0</v>
      </c>
      <c r="DLQ14" s="3" t="s">
        <v>47</v>
      </c>
      <c r="DLR14" s="3">
        <v>28</v>
      </c>
      <c r="DLS14" s="3">
        <v>28</v>
      </c>
      <c r="DLT14" s="15">
        <f t="shared" si="744"/>
        <v>0</v>
      </c>
      <c r="DLU14" s="3" t="s">
        <v>47</v>
      </c>
      <c r="DLV14" s="3">
        <v>28</v>
      </c>
      <c r="DLW14" s="3">
        <v>28</v>
      </c>
      <c r="DLX14" s="15">
        <f t="shared" si="745"/>
        <v>0</v>
      </c>
      <c r="DLY14" s="3" t="s">
        <v>47</v>
      </c>
      <c r="DLZ14" s="3">
        <v>28</v>
      </c>
      <c r="DMA14" s="3">
        <v>28</v>
      </c>
      <c r="DMB14" s="15">
        <f t="shared" si="746"/>
        <v>0</v>
      </c>
      <c r="DMC14" s="3" t="s">
        <v>47</v>
      </c>
      <c r="DMD14" s="3">
        <v>28</v>
      </c>
      <c r="DME14" s="3">
        <v>28</v>
      </c>
      <c r="DMF14" s="15">
        <f t="shared" si="747"/>
        <v>0</v>
      </c>
      <c r="DMG14" s="3" t="s">
        <v>47</v>
      </c>
      <c r="DMH14" s="3">
        <v>28</v>
      </c>
      <c r="DMI14" s="3">
        <v>28</v>
      </c>
      <c r="DMJ14" s="15">
        <f t="shared" si="748"/>
        <v>0</v>
      </c>
      <c r="DMK14" s="3" t="s">
        <v>47</v>
      </c>
      <c r="DML14" s="3">
        <v>28</v>
      </c>
      <c r="DMM14" s="3">
        <v>28</v>
      </c>
      <c r="DMN14" s="15">
        <f t="shared" si="749"/>
        <v>0</v>
      </c>
      <c r="DMO14" s="3" t="s">
        <v>47</v>
      </c>
      <c r="DMP14" s="3">
        <v>28</v>
      </c>
      <c r="DMQ14" s="3">
        <v>28</v>
      </c>
      <c r="DMR14" s="15">
        <f t="shared" si="750"/>
        <v>0</v>
      </c>
      <c r="DMS14" s="3" t="s">
        <v>47</v>
      </c>
      <c r="DMT14" s="3">
        <v>28</v>
      </c>
      <c r="DMU14" s="3">
        <v>28</v>
      </c>
      <c r="DMV14" s="15">
        <f t="shared" si="751"/>
        <v>0</v>
      </c>
      <c r="DMW14" s="3" t="s">
        <v>47</v>
      </c>
      <c r="DMX14" s="3">
        <v>28</v>
      </c>
      <c r="DMY14" s="3">
        <v>28</v>
      </c>
      <c r="DMZ14" s="15">
        <f t="shared" si="752"/>
        <v>0</v>
      </c>
      <c r="DNA14" s="3" t="s">
        <v>47</v>
      </c>
      <c r="DNB14" s="3">
        <v>28</v>
      </c>
      <c r="DNC14" s="3">
        <v>28</v>
      </c>
      <c r="DND14" s="15">
        <f t="shared" si="753"/>
        <v>0</v>
      </c>
      <c r="DNE14" s="3" t="s">
        <v>47</v>
      </c>
      <c r="DNF14" s="3">
        <v>28</v>
      </c>
      <c r="DNG14" s="3">
        <v>28</v>
      </c>
      <c r="DNH14" s="15">
        <f t="shared" si="754"/>
        <v>0</v>
      </c>
      <c r="DNI14" s="3" t="s">
        <v>47</v>
      </c>
      <c r="DNJ14" s="3">
        <v>28</v>
      </c>
      <c r="DNK14" s="3">
        <v>28</v>
      </c>
      <c r="DNL14" s="15">
        <f t="shared" si="755"/>
        <v>0</v>
      </c>
      <c r="DNM14" s="3" t="s">
        <v>47</v>
      </c>
      <c r="DNN14" s="3">
        <v>28</v>
      </c>
      <c r="DNO14" s="3">
        <v>28</v>
      </c>
      <c r="DNP14" s="15">
        <f t="shared" si="756"/>
        <v>0</v>
      </c>
      <c r="DNQ14" s="3" t="s">
        <v>47</v>
      </c>
      <c r="DNR14" s="3">
        <v>28</v>
      </c>
      <c r="DNS14" s="3">
        <v>28</v>
      </c>
      <c r="DNT14" s="15">
        <f t="shared" si="757"/>
        <v>0</v>
      </c>
      <c r="DNU14" s="3" t="s">
        <v>47</v>
      </c>
      <c r="DNV14" s="3">
        <v>28</v>
      </c>
      <c r="DNW14" s="3">
        <v>28</v>
      </c>
      <c r="DNX14" s="15">
        <f t="shared" si="758"/>
        <v>0</v>
      </c>
      <c r="DNY14" s="3" t="s">
        <v>47</v>
      </c>
      <c r="DNZ14" s="3">
        <v>28</v>
      </c>
      <c r="DOA14" s="3">
        <v>28</v>
      </c>
      <c r="DOB14" s="15">
        <f t="shared" si="759"/>
        <v>0</v>
      </c>
      <c r="DOC14" s="3" t="s">
        <v>47</v>
      </c>
      <c r="DOD14" s="3">
        <v>28</v>
      </c>
      <c r="DOE14" s="3">
        <v>28</v>
      </c>
      <c r="DOF14" s="15">
        <f t="shared" si="760"/>
        <v>0</v>
      </c>
      <c r="DOG14" s="3" t="s">
        <v>47</v>
      </c>
      <c r="DOH14" s="3">
        <v>28</v>
      </c>
      <c r="DOI14" s="3">
        <v>28</v>
      </c>
      <c r="DOJ14" s="15">
        <f t="shared" si="761"/>
        <v>0</v>
      </c>
      <c r="DOK14" s="3" t="s">
        <v>47</v>
      </c>
      <c r="DOL14" s="3">
        <v>28</v>
      </c>
      <c r="DOM14" s="3">
        <v>28</v>
      </c>
      <c r="DON14" s="15">
        <f t="shared" si="762"/>
        <v>0</v>
      </c>
      <c r="DOO14" s="3" t="s">
        <v>47</v>
      </c>
      <c r="DOP14" s="3">
        <v>28</v>
      </c>
      <c r="DOQ14" s="3">
        <v>28</v>
      </c>
      <c r="DOR14" s="15">
        <f t="shared" si="763"/>
        <v>0</v>
      </c>
      <c r="DOS14" s="3" t="s">
        <v>47</v>
      </c>
      <c r="DOT14" s="3">
        <v>28</v>
      </c>
      <c r="DOU14" s="3">
        <v>28</v>
      </c>
      <c r="DOV14" s="15">
        <f t="shared" si="764"/>
        <v>0</v>
      </c>
      <c r="DOW14" s="3" t="s">
        <v>47</v>
      </c>
      <c r="DOX14" s="3">
        <v>28</v>
      </c>
      <c r="DOY14" s="3">
        <v>28</v>
      </c>
      <c r="DOZ14" s="15">
        <f t="shared" si="765"/>
        <v>0</v>
      </c>
      <c r="DPA14" s="3" t="s">
        <v>47</v>
      </c>
      <c r="DPB14" s="3">
        <v>28</v>
      </c>
      <c r="DPC14" s="3">
        <v>28</v>
      </c>
      <c r="DPD14" s="15">
        <f t="shared" si="766"/>
        <v>0</v>
      </c>
      <c r="DPE14" s="3" t="s">
        <v>47</v>
      </c>
      <c r="DPF14" s="3">
        <v>28</v>
      </c>
      <c r="DPG14" s="3">
        <v>28</v>
      </c>
      <c r="DPH14" s="15">
        <f t="shared" si="767"/>
        <v>0</v>
      </c>
      <c r="DPI14" s="3" t="s">
        <v>47</v>
      </c>
      <c r="DPJ14" s="3">
        <v>28</v>
      </c>
      <c r="DPK14" s="3">
        <v>28</v>
      </c>
      <c r="DPL14" s="15">
        <f t="shared" si="768"/>
        <v>0</v>
      </c>
      <c r="DPM14" s="3" t="s">
        <v>47</v>
      </c>
      <c r="DPN14" s="3">
        <v>28</v>
      </c>
      <c r="DPO14" s="3">
        <v>28</v>
      </c>
      <c r="DPP14" s="15">
        <f t="shared" si="769"/>
        <v>0</v>
      </c>
      <c r="DPQ14" s="3" t="s">
        <v>47</v>
      </c>
      <c r="DPR14" s="3">
        <v>28</v>
      </c>
      <c r="DPS14" s="3">
        <v>28</v>
      </c>
      <c r="DPT14" s="15">
        <f t="shared" si="770"/>
        <v>0</v>
      </c>
      <c r="DPU14" s="3" t="s">
        <v>47</v>
      </c>
      <c r="DPV14" s="3">
        <v>28</v>
      </c>
      <c r="DPW14" s="3">
        <v>28</v>
      </c>
      <c r="DPX14" s="15">
        <f t="shared" si="771"/>
        <v>0</v>
      </c>
      <c r="DPY14" s="3" t="s">
        <v>47</v>
      </c>
      <c r="DPZ14" s="3">
        <v>28</v>
      </c>
      <c r="DQA14" s="3">
        <v>28</v>
      </c>
      <c r="DQB14" s="15">
        <f t="shared" si="772"/>
        <v>0</v>
      </c>
      <c r="DQC14" s="3" t="s">
        <v>47</v>
      </c>
      <c r="DQD14" s="3">
        <v>28</v>
      </c>
      <c r="DQE14" s="3">
        <v>28</v>
      </c>
      <c r="DQF14" s="15">
        <f t="shared" si="773"/>
        <v>0</v>
      </c>
      <c r="DQG14" s="3" t="s">
        <v>47</v>
      </c>
      <c r="DQH14" s="3">
        <v>28</v>
      </c>
      <c r="DQI14" s="3">
        <v>28</v>
      </c>
      <c r="DQJ14" s="15">
        <f t="shared" si="774"/>
        <v>0</v>
      </c>
      <c r="DQK14" s="3" t="s">
        <v>47</v>
      </c>
      <c r="DQL14" s="3">
        <v>28</v>
      </c>
      <c r="DQM14" s="3">
        <v>28</v>
      </c>
      <c r="DQN14" s="15">
        <f t="shared" si="775"/>
        <v>0</v>
      </c>
      <c r="DQO14" s="3" t="s">
        <v>47</v>
      </c>
      <c r="DQP14" s="3">
        <v>28</v>
      </c>
      <c r="DQQ14" s="3">
        <v>28</v>
      </c>
      <c r="DQR14" s="15">
        <f t="shared" si="776"/>
        <v>0</v>
      </c>
      <c r="DQS14" s="3" t="s">
        <v>47</v>
      </c>
      <c r="DQT14" s="3">
        <v>28</v>
      </c>
      <c r="DQU14" s="3">
        <v>28</v>
      </c>
      <c r="DQV14" s="15">
        <f t="shared" si="777"/>
        <v>0</v>
      </c>
      <c r="DQW14" s="3" t="s">
        <v>47</v>
      </c>
      <c r="DQX14" s="3">
        <v>28</v>
      </c>
      <c r="DQY14" s="3">
        <v>28</v>
      </c>
      <c r="DQZ14" s="15">
        <f t="shared" si="778"/>
        <v>0</v>
      </c>
      <c r="DRA14" s="3" t="s">
        <v>47</v>
      </c>
      <c r="DRB14" s="3">
        <v>28</v>
      </c>
      <c r="DRC14" s="3">
        <v>28</v>
      </c>
      <c r="DRD14" s="15">
        <f t="shared" si="779"/>
        <v>0</v>
      </c>
      <c r="DRE14" s="3" t="s">
        <v>47</v>
      </c>
      <c r="DRF14" s="3">
        <v>28</v>
      </c>
      <c r="DRG14" s="3">
        <v>28</v>
      </c>
      <c r="DRH14" s="15">
        <f t="shared" si="780"/>
        <v>0</v>
      </c>
      <c r="DRI14" s="3" t="s">
        <v>47</v>
      </c>
      <c r="DRJ14" s="3">
        <v>28</v>
      </c>
      <c r="DRK14" s="3">
        <v>28</v>
      </c>
      <c r="DRL14" s="15">
        <f t="shared" si="781"/>
        <v>0</v>
      </c>
      <c r="DRM14" s="3" t="s">
        <v>47</v>
      </c>
      <c r="DRN14" s="3">
        <v>28</v>
      </c>
      <c r="DRO14" s="3">
        <v>28</v>
      </c>
      <c r="DRP14" s="15">
        <f t="shared" si="782"/>
        <v>0</v>
      </c>
      <c r="DRQ14" s="3" t="s">
        <v>47</v>
      </c>
      <c r="DRR14" s="3">
        <v>28</v>
      </c>
      <c r="DRS14" s="3">
        <v>28</v>
      </c>
      <c r="DRT14" s="15">
        <f t="shared" si="783"/>
        <v>0</v>
      </c>
      <c r="DRU14" s="3" t="s">
        <v>47</v>
      </c>
      <c r="DRV14" s="3">
        <v>28</v>
      </c>
      <c r="DRW14" s="3">
        <v>28</v>
      </c>
      <c r="DRX14" s="15">
        <f t="shared" si="784"/>
        <v>0</v>
      </c>
      <c r="DRY14" s="3" t="s">
        <v>47</v>
      </c>
      <c r="DRZ14" s="3">
        <v>28</v>
      </c>
      <c r="DSA14" s="3">
        <v>28</v>
      </c>
      <c r="DSB14" s="15">
        <f t="shared" si="785"/>
        <v>0</v>
      </c>
      <c r="DSC14" s="3" t="s">
        <v>47</v>
      </c>
      <c r="DSD14" s="3">
        <v>28</v>
      </c>
      <c r="DSE14" s="3">
        <v>28</v>
      </c>
      <c r="DSF14" s="15">
        <f t="shared" si="786"/>
        <v>0</v>
      </c>
      <c r="DSG14" s="3" t="s">
        <v>47</v>
      </c>
      <c r="DSH14" s="3">
        <v>28</v>
      </c>
      <c r="DSI14" s="3">
        <v>28</v>
      </c>
      <c r="DSJ14" s="15">
        <f t="shared" si="787"/>
        <v>0</v>
      </c>
      <c r="DSK14" s="3" t="s">
        <v>47</v>
      </c>
      <c r="DSL14" s="3">
        <v>28</v>
      </c>
      <c r="DSM14" s="3">
        <v>28</v>
      </c>
      <c r="DSN14" s="15">
        <f t="shared" si="788"/>
        <v>0</v>
      </c>
      <c r="DSO14" s="3" t="s">
        <v>47</v>
      </c>
      <c r="DSP14" s="3">
        <v>28</v>
      </c>
      <c r="DSQ14" s="3">
        <v>28</v>
      </c>
      <c r="DSR14" s="15">
        <f t="shared" si="789"/>
        <v>0</v>
      </c>
      <c r="DSS14" s="3" t="s">
        <v>47</v>
      </c>
      <c r="DST14" s="3">
        <v>28</v>
      </c>
      <c r="DSU14" s="3">
        <v>28</v>
      </c>
      <c r="DSV14" s="15">
        <f t="shared" si="790"/>
        <v>0</v>
      </c>
      <c r="DSW14" s="3" t="s">
        <v>47</v>
      </c>
      <c r="DSX14" s="3">
        <v>28</v>
      </c>
      <c r="DSY14" s="3">
        <v>28</v>
      </c>
      <c r="DSZ14" s="15">
        <f t="shared" si="791"/>
        <v>0</v>
      </c>
      <c r="DTA14" s="3" t="s">
        <v>47</v>
      </c>
      <c r="DTB14" s="3">
        <v>28</v>
      </c>
      <c r="DTC14" s="3">
        <v>28</v>
      </c>
      <c r="DTD14" s="15">
        <f t="shared" si="792"/>
        <v>0</v>
      </c>
      <c r="DTE14" s="3" t="s">
        <v>47</v>
      </c>
      <c r="DTF14" s="3">
        <v>28</v>
      </c>
      <c r="DTG14" s="3">
        <v>28</v>
      </c>
      <c r="DTH14" s="15">
        <f t="shared" si="793"/>
        <v>0</v>
      </c>
      <c r="DTI14" s="3" t="s">
        <v>47</v>
      </c>
      <c r="DTJ14" s="3">
        <v>28</v>
      </c>
      <c r="DTK14" s="3">
        <v>28</v>
      </c>
      <c r="DTL14" s="15">
        <f t="shared" si="794"/>
        <v>0</v>
      </c>
      <c r="DTM14" s="3" t="s">
        <v>47</v>
      </c>
      <c r="DTN14" s="3">
        <v>28</v>
      </c>
      <c r="DTO14" s="3">
        <v>28</v>
      </c>
      <c r="DTP14" s="15">
        <f t="shared" si="795"/>
        <v>0</v>
      </c>
      <c r="DTQ14" s="3" t="s">
        <v>47</v>
      </c>
      <c r="DTR14" s="3">
        <v>28</v>
      </c>
      <c r="DTS14" s="3">
        <v>28</v>
      </c>
      <c r="DTT14" s="15">
        <f t="shared" si="796"/>
        <v>0</v>
      </c>
      <c r="DTU14" s="3" t="s">
        <v>47</v>
      </c>
      <c r="DTV14" s="3">
        <v>28</v>
      </c>
      <c r="DTW14" s="3">
        <v>28</v>
      </c>
      <c r="DTX14" s="15">
        <f t="shared" si="797"/>
        <v>0</v>
      </c>
      <c r="DTY14" s="3" t="s">
        <v>47</v>
      </c>
      <c r="DTZ14" s="3">
        <v>28</v>
      </c>
      <c r="DUA14" s="3">
        <v>28</v>
      </c>
      <c r="DUB14" s="15">
        <f t="shared" si="798"/>
        <v>0</v>
      </c>
      <c r="DUC14" s="3" t="s">
        <v>47</v>
      </c>
      <c r="DUD14" s="3">
        <v>28</v>
      </c>
      <c r="DUE14" s="3">
        <v>28</v>
      </c>
      <c r="DUF14" s="15">
        <f t="shared" si="799"/>
        <v>0</v>
      </c>
      <c r="DUG14" s="3" t="s">
        <v>47</v>
      </c>
      <c r="DUH14" s="3">
        <v>28</v>
      </c>
      <c r="DUI14" s="3">
        <v>28</v>
      </c>
      <c r="DUJ14" s="15">
        <f t="shared" si="800"/>
        <v>0</v>
      </c>
      <c r="DUK14" s="3" t="s">
        <v>47</v>
      </c>
      <c r="DUL14" s="3">
        <v>28</v>
      </c>
      <c r="DUM14" s="3">
        <v>28</v>
      </c>
      <c r="DUN14" s="15">
        <f t="shared" si="801"/>
        <v>0</v>
      </c>
      <c r="DUO14" s="3" t="s">
        <v>47</v>
      </c>
      <c r="DUP14" s="3">
        <v>28</v>
      </c>
      <c r="DUQ14" s="3">
        <v>28</v>
      </c>
      <c r="DUR14" s="15">
        <f t="shared" si="802"/>
        <v>0</v>
      </c>
      <c r="DUS14" s="3" t="s">
        <v>47</v>
      </c>
      <c r="DUT14" s="3">
        <v>28</v>
      </c>
      <c r="DUU14" s="3">
        <v>28</v>
      </c>
      <c r="DUV14" s="15">
        <f t="shared" si="803"/>
        <v>0</v>
      </c>
      <c r="DUW14" s="3" t="s">
        <v>47</v>
      </c>
      <c r="DUX14" s="3">
        <v>28</v>
      </c>
      <c r="DUY14" s="3">
        <v>28</v>
      </c>
      <c r="DUZ14" s="15">
        <f t="shared" si="804"/>
        <v>0</v>
      </c>
      <c r="DVA14" s="3" t="s">
        <v>47</v>
      </c>
      <c r="DVB14" s="3">
        <v>28</v>
      </c>
      <c r="DVC14" s="3">
        <v>28</v>
      </c>
      <c r="DVD14" s="15">
        <f t="shared" si="805"/>
        <v>0</v>
      </c>
      <c r="DVE14" s="3" t="s">
        <v>47</v>
      </c>
      <c r="DVF14" s="3">
        <v>28</v>
      </c>
      <c r="DVG14" s="3">
        <v>28</v>
      </c>
      <c r="DVH14" s="15">
        <f t="shared" si="806"/>
        <v>0</v>
      </c>
      <c r="DVI14" s="3" t="s">
        <v>47</v>
      </c>
      <c r="DVJ14" s="3">
        <v>28</v>
      </c>
      <c r="DVK14" s="3">
        <v>28</v>
      </c>
      <c r="DVL14" s="15">
        <f t="shared" si="807"/>
        <v>0</v>
      </c>
      <c r="DVM14" s="3" t="s">
        <v>47</v>
      </c>
      <c r="DVN14" s="3">
        <v>28</v>
      </c>
      <c r="DVO14" s="3">
        <v>28</v>
      </c>
      <c r="DVP14" s="15">
        <f t="shared" si="808"/>
        <v>0</v>
      </c>
      <c r="DVQ14" s="3" t="s">
        <v>47</v>
      </c>
      <c r="DVR14" s="3">
        <v>28</v>
      </c>
      <c r="DVS14" s="3">
        <v>28</v>
      </c>
      <c r="DVT14" s="15">
        <f t="shared" si="809"/>
        <v>0</v>
      </c>
      <c r="DVU14" s="3" t="s">
        <v>47</v>
      </c>
      <c r="DVV14" s="3">
        <v>28</v>
      </c>
      <c r="DVW14" s="3">
        <v>28</v>
      </c>
      <c r="DVX14" s="15">
        <f t="shared" si="810"/>
        <v>0</v>
      </c>
      <c r="DVY14" s="3" t="s">
        <v>47</v>
      </c>
      <c r="DVZ14" s="3">
        <v>28</v>
      </c>
      <c r="DWA14" s="3">
        <v>28</v>
      </c>
      <c r="DWB14" s="15">
        <f t="shared" si="811"/>
        <v>0</v>
      </c>
      <c r="DWC14" s="3" t="s">
        <v>47</v>
      </c>
      <c r="DWD14" s="3">
        <v>28</v>
      </c>
      <c r="DWE14" s="3">
        <v>28</v>
      </c>
      <c r="DWF14" s="15">
        <f t="shared" si="812"/>
        <v>0</v>
      </c>
      <c r="DWG14" s="3" t="s">
        <v>47</v>
      </c>
      <c r="DWH14" s="3">
        <v>28</v>
      </c>
      <c r="DWI14" s="3">
        <v>28</v>
      </c>
      <c r="DWJ14" s="15">
        <f t="shared" si="813"/>
        <v>0</v>
      </c>
      <c r="DWK14" s="3" t="s">
        <v>47</v>
      </c>
      <c r="DWL14" s="3">
        <v>28</v>
      </c>
      <c r="DWM14" s="3">
        <v>28</v>
      </c>
      <c r="DWN14" s="15">
        <f t="shared" si="814"/>
        <v>0</v>
      </c>
      <c r="DWO14" s="3" t="s">
        <v>47</v>
      </c>
      <c r="DWP14" s="3">
        <v>28</v>
      </c>
      <c r="DWQ14" s="3">
        <v>28</v>
      </c>
      <c r="DWR14" s="15">
        <f t="shared" si="815"/>
        <v>0</v>
      </c>
      <c r="DWS14" s="3" t="s">
        <v>47</v>
      </c>
      <c r="DWT14" s="3">
        <v>28</v>
      </c>
      <c r="DWU14" s="3">
        <v>28</v>
      </c>
      <c r="DWV14" s="15">
        <f t="shared" si="816"/>
        <v>0</v>
      </c>
      <c r="DWW14" s="3" t="s">
        <v>47</v>
      </c>
      <c r="DWX14" s="3">
        <v>28</v>
      </c>
      <c r="DWY14" s="3">
        <v>28</v>
      </c>
      <c r="DWZ14" s="15">
        <f t="shared" si="817"/>
        <v>0</v>
      </c>
      <c r="DXA14" s="3" t="s">
        <v>47</v>
      </c>
      <c r="DXB14" s="3">
        <v>28</v>
      </c>
      <c r="DXC14" s="3">
        <v>28</v>
      </c>
      <c r="DXD14" s="15">
        <f t="shared" si="818"/>
        <v>0</v>
      </c>
      <c r="DXE14" s="3" t="s">
        <v>47</v>
      </c>
      <c r="DXF14" s="3">
        <v>28</v>
      </c>
      <c r="DXG14" s="3">
        <v>28</v>
      </c>
      <c r="DXH14" s="15">
        <f t="shared" si="819"/>
        <v>0</v>
      </c>
      <c r="DXI14" s="3" t="s">
        <v>47</v>
      </c>
      <c r="DXJ14" s="3">
        <v>28</v>
      </c>
      <c r="DXK14" s="3">
        <v>28</v>
      </c>
      <c r="DXL14" s="15">
        <f t="shared" si="820"/>
        <v>0</v>
      </c>
      <c r="DXM14" s="3" t="s">
        <v>47</v>
      </c>
      <c r="DXN14" s="3">
        <v>28</v>
      </c>
      <c r="DXO14" s="3">
        <v>28</v>
      </c>
      <c r="DXP14" s="15">
        <f t="shared" si="821"/>
        <v>0</v>
      </c>
      <c r="DXQ14" s="3" t="s">
        <v>47</v>
      </c>
      <c r="DXR14" s="3">
        <v>28</v>
      </c>
      <c r="DXS14" s="3">
        <v>28</v>
      </c>
      <c r="DXT14" s="15">
        <f t="shared" si="822"/>
        <v>0</v>
      </c>
      <c r="DXU14" s="3" t="s">
        <v>47</v>
      </c>
      <c r="DXV14" s="3">
        <v>28</v>
      </c>
      <c r="DXW14" s="3">
        <v>28</v>
      </c>
      <c r="DXX14" s="15">
        <f t="shared" si="823"/>
        <v>0</v>
      </c>
      <c r="DXY14" s="3" t="s">
        <v>47</v>
      </c>
      <c r="DXZ14" s="3">
        <v>28</v>
      </c>
      <c r="DYA14" s="3">
        <v>28</v>
      </c>
      <c r="DYB14" s="15">
        <f t="shared" si="824"/>
        <v>0</v>
      </c>
      <c r="DYC14" s="3" t="s">
        <v>47</v>
      </c>
      <c r="DYD14" s="3">
        <v>28</v>
      </c>
      <c r="DYE14" s="3">
        <v>28</v>
      </c>
      <c r="DYF14" s="15">
        <f t="shared" si="825"/>
        <v>0</v>
      </c>
      <c r="DYG14" s="3" t="s">
        <v>47</v>
      </c>
      <c r="DYH14" s="3">
        <v>28</v>
      </c>
      <c r="DYI14" s="3">
        <v>28</v>
      </c>
      <c r="DYJ14" s="15">
        <f t="shared" si="826"/>
        <v>0</v>
      </c>
      <c r="DYK14" s="3" t="s">
        <v>47</v>
      </c>
      <c r="DYL14" s="3">
        <v>28</v>
      </c>
      <c r="DYM14" s="3">
        <v>28</v>
      </c>
      <c r="DYN14" s="15">
        <f t="shared" si="827"/>
        <v>0</v>
      </c>
      <c r="DYO14" s="3" t="s">
        <v>47</v>
      </c>
      <c r="DYP14" s="3">
        <v>28</v>
      </c>
      <c r="DYQ14" s="3">
        <v>28</v>
      </c>
      <c r="DYR14" s="15">
        <f t="shared" si="828"/>
        <v>0</v>
      </c>
      <c r="DYS14" s="3" t="s">
        <v>47</v>
      </c>
      <c r="DYT14" s="3">
        <v>28</v>
      </c>
      <c r="DYU14" s="3">
        <v>28</v>
      </c>
      <c r="DYV14" s="15">
        <f t="shared" si="829"/>
        <v>0</v>
      </c>
      <c r="DYW14" s="3" t="s">
        <v>47</v>
      </c>
      <c r="DYX14" s="3">
        <v>28</v>
      </c>
      <c r="DYY14" s="3">
        <v>28</v>
      </c>
      <c r="DYZ14" s="15">
        <f t="shared" si="830"/>
        <v>0</v>
      </c>
      <c r="DZA14" s="3" t="s">
        <v>47</v>
      </c>
      <c r="DZB14" s="3">
        <v>28</v>
      </c>
      <c r="DZC14" s="3">
        <v>28</v>
      </c>
      <c r="DZD14" s="15">
        <f t="shared" si="831"/>
        <v>0</v>
      </c>
      <c r="DZE14" s="3" t="s">
        <v>47</v>
      </c>
      <c r="DZF14" s="3">
        <v>28</v>
      </c>
      <c r="DZG14" s="3">
        <v>28</v>
      </c>
      <c r="DZH14" s="15">
        <f t="shared" si="832"/>
        <v>0</v>
      </c>
      <c r="DZI14" s="3" t="s">
        <v>47</v>
      </c>
      <c r="DZJ14" s="3">
        <v>28</v>
      </c>
      <c r="DZK14" s="3">
        <v>28</v>
      </c>
      <c r="DZL14" s="15">
        <f t="shared" si="833"/>
        <v>0</v>
      </c>
      <c r="DZM14" s="3" t="s">
        <v>47</v>
      </c>
      <c r="DZN14" s="3">
        <v>28</v>
      </c>
      <c r="DZO14" s="3">
        <v>28</v>
      </c>
      <c r="DZP14" s="15">
        <f t="shared" si="834"/>
        <v>0</v>
      </c>
      <c r="DZQ14" s="3" t="s">
        <v>47</v>
      </c>
      <c r="DZR14" s="3">
        <v>28</v>
      </c>
      <c r="DZS14" s="3">
        <v>28</v>
      </c>
      <c r="DZT14" s="15">
        <f t="shared" si="835"/>
        <v>0</v>
      </c>
      <c r="DZU14" s="3" t="s">
        <v>47</v>
      </c>
      <c r="DZV14" s="3">
        <v>28</v>
      </c>
      <c r="DZW14" s="3">
        <v>28</v>
      </c>
      <c r="DZX14" s="15">
        <f t="shared" si="836"/>
        <v>0</v>
      </c>
      <c r="DZY14" s="3" t="s">
        <v>47</v>
      </c>
      <c r="DZZ14" s="3">
        <v>28</v>
      </c>
      <c r="EAA14" s="3">
        <v>28</v>
      </c>
      <c r="EAB14" s="15">
        <f t="shared" si="837"/>
        <v>0</v>
      </c>
      <c r="EAC14" s="3" t="s">
        <v>47</v>
      </c>
      <c r="EAD14" s="3">
        <v>28</v>
      </c>
      <c r="EAE14" s="3">
        <v>28</v>
      </c>
      <c r="EAF14" s="15">
        <f t="shared" si="838"/>
        <v>0</v>
      </c>
      <c r="EAG14" s="3" t="s">
        <v>47</v>
      </c>
      <c r="EAH14" s="3">
        <v>28</v>
      </c>
      <c r="EAI14" s="3">
        <v>28</v>
      </c>
      <c r="EAJ14" s="15">
        <f t="shared" si="839"/>
        <v>0</v>
      </c>
      <c r="EAK14" s="3" t="s">
        <v>47</v>
      </c>
      <c r="EAL14" s="3">
        <v>28</v>
      </c>
      <c r="EAM14" s="3">
        <v>28</v>
      </c>
      <c r="EAN14" s="15">
        <f t="shared" si="840"/>
        <v>0</v>
      </c>
      <c r="EAO14" s="3" t="s">
        <v>47</v>
      </c>
      <c r="EAP14" s="3">
        <v>28</v>
      </c>
      <c r="EAQ14" s="3">
        <v>28</v>
      </c>
      <c r="EAR14" s="15">
        <f t="shared" si="841"/>
        <v>0</v>
      </c>
      <c r="EAS14" s="3" t="s">
        <v>47</v>
      </c>
      <c r="EAT14" s="3">
        <v>28</v>
      </c>
      <c r="EAU14" s="3">
        <v>28</v>
      </c>
      <c r="EAV14" s="15">
        <f t="shared" si="842"/>
        <v>0</v>
      </c>
      <c r="EAW14" s="3" t="s">
        <v>47</v>
      </c>
      <c r="EAX14" s="3">
        <v>28</v>
      </c>
      <c r="EAY14" s="3">
        <v>28</v>
      </c>
      <c r="EAZ14" s="15">
        <f t="shared" si="843"/>
        <v>0</v>
      </c>
      <c r="EBA14" s="3" t="s">
        <v>47</v>
      </c>
      <c r="EBB14" s="3">
        <v>28</v>
      </c>
      <c r="EBC14" s="3">
        <v>28</v>
      </c>
      <c r="EBD14" s="15">
        <f t="shared" si="844"/>
        <v>0</v>
      </c>
      <c r="EBE14" s="3" t="s">
        <v>47</v>
      </c>
      <c r="EBF14" s="3">
        <v>28</v>
      </c>
      <c r="EBG14" s="3">
        <v>28</v>
      </c>
      <c r="EBH14" s="15">
        <f t="shared" si="845"/>
        <v>0</v>
      </c>
      <c r="EBI14" s="3" t="s">
        <v>47</v>
      </c>
      <c r="EBJ14" s="3">
        <v>28</v>
      </c>
      <c r="EBK14" s="3">
        <v>28</v>
      </c>
      <c r="EBL14" s="15">
        <f t="shared" si="846"/>
        <v>0</v>
      </c>
      <c r="EBM14" s="3" t="s">
        <v>47</v>
      </c>
      <c r="EBN14" s="3">
        <v>28</v>
      </c>
      <c r="EBO14" s="3">
        <v>28</v>
      </c>
      <c r="EBP14" s="15">
        <f t="shared" si="847"/>
        <v>0</v>
      </c>
      <c r="EBQ14" s="3" t="s">
        <v>47</v>
      </c>
      <c r="EBR14" s="3">
        <v>28</v>
      </c>
      <c r="EBS14" s="3">
        <v>28</v>
      </c>
      <c r="EBT14" s="15">
        <f t="shared" si="848"/>
        <v>0</v>
      </c>
      <c r="EBU14" s="3" t="s">
        <v>47</v>
      </c>
      <c r="EBV14" s="3">
        <v>28</v>
      </c>
      <c r="EBW14" s="3">
        <v>28</v>
      </c>
      <c r="EBX14" s="15">
        <f t="shared" si="849"/>
        <v>0</v>
      </c>
      <c r="EBY14" s="3" t="s">
        <v>47</v>
      </c>
      <c r="EBZ14" s="3">
        <v>28</v>
      </c>
      <c r="ECA14" s="3">
        <v>28</v>
      </c>
      <c r="ECB14" s="15">
        <f t="shared" si="850"/>
        <v>0</v>
      </c>
      <c r="ECC14" s="3" t="s">
        <v>47</v>
      </c>
      <c r="ECD14" s="3">
        <v>28</v>
      </c>
      <c r="ECE14" s="3">
        <v>28</v>
      </c>
      <c r="ECF14" s="15">
        <f t="shared" si="851"/>
        <v>0</v>
      </c>
      <c r="ECG14" s="3" t="s">
        <v>47</v>
      </c>
      <c r="ECH14" s="3">
        <v>28</v>
      </c>
      <c r="ECI14" s="3">
        <v>28</v>
      </c>
      <c r="ECJ14" s="15">
        <f t="shared" si="852"/>
        <v>0</v>
      </c>
      <c r="ECK14" s="3" t="s">
        <v>47</v>
      </c>
      <c r="ECL14" s="3">
        <v>28</v>
      </c>
      <c r="ECM14" s="3">
        <v>28</v>
      </c>
      <c r="ECN14" s="15">
        <f t="shared" si="853"/>
        <v>0</v>
      </c>
      <c r="ECO14" s="3" t="s">
        <v>47</v>
      </c>
      <c r="ECP14" s="3">
        <v>28</v>
      </c>
      <c r="ECQ14" s="3">
        <v>28</v>
      </c>
      <c r="ECR14" s="15">
        <f t="shared" si="854"/>
        <v>0</v>
      </c>
      <c r="ECS14" s="3" t="s">
        <v>47</v>
      </c>
      <c r="ECT14" s="3">
        <v>28</v>
      </c>
      <c r="ECU14" s="3">
        <v>28</v>
      </c>
      <c r="ECV14" s="15">
        <f t="shared" si="855"/>
        <v>0</v>
      </c>
      <c r="ECW14" s="3" t="s">
        <v>47</v>
      </c>
      <c r="ECX14" s="3">
        <v>28</v>
      </c>
      <c r="ECY14" s="3">
        <v>28</v>
      </c>
      <c r="ECZ14" s="15">
        <f t="shared" si="856"/>
        <v>0</v>
      </c>
      <c r="EDA14" s="3" t="s">
        <v>47</v>
      </c>
      <c r="EDB14" s="3">
        <v>28</v>
      </c>
      <c r="EDC14" s="3">
        <v>28</v>
      </c>
      <c r="EDD14" s="15">
        <f t="shared" si="857"/>
        <v>0</v>
      </c>
      <c r="EDE14" s="3" t="s">
        <v>47</v>
      </c>
      <c r="EDF14" s="3">
        <v>28</v>
      </c>
      <c r="EDG14" s="3">
        <v>28</v>
      </c>
      <c r="EDH14" s="15">
        <f t="shared" si="858"/>
        <v>0</v>
      </c>
      <c r="EDI14" s="3" t="s">
        <v>47</v>
      </c>
      <c r="EDJ14" s="3">
        <v>28</v>
      </c>
      <c r="EDK14" s="3">
        <v>28</v>
      </c>
      <c r="EDL14" s="15">
        <f t="shared" si="859"/>
        <v>0</v>
      </c>
      <c r="EDM14" s="3" t="s">
        <v>47</v>
      </c>
      <c r="EDN14" s="3">
        <v>28</v>
      </c>
      <c r="EDO14" s="3">
        <v>28</v>
      </c>
      <c r="EDP14" s="15">
        <f t="shared" si="860"/>
        <v>0</v>
      </c>
      <c r="EDQ14" s="3" t="s">
        <v>47</v>
      </c>
      <c r="EDR14" s="3">
        <v>28</v>
      </c>
      <c r="EDS14" s="3">
        <v>28</v>
      </c>
      <c r="EDT14" s="15">
        <f t="shared" si="861"/>
        <v>0</v>
      </c>
      <c r="EDU14" s="3" t="s">
        <v>47</v>
      </c>
      <c r="EDV14" s="3">
        <v>28</v>
      </c>
      <c r="EDW14" s="3">
        <v>28</v>
      </c>
      <c r="EDX14" s="15">
        <f t="shared" si="862"/>
        <v>0</v>
      </c>
      <c r="EDY14" s="3" t="s">
        <v>47</v>
      </c>
      <c r="EDZ14" s="3">
        <v>28</v>
      </c>
      <c r="EEA14" s="3">
        <v>28</v>
      </c>
      <c r="EEB14" s="15">
        <f t="shared" si="863"/>
        <v>0</v>
      </c>
      <c r="EEC14" s="3" t="s">
        <v>47</v>
      </c>
      <c r="EED14" s="3">
        <v>28</v>
      </c>
      <c r="EEE14" s="3">
        <v>28</v>
      </c>
      <c r="EEF14" s="15">
        <f t="shared" si="864"/>
        <v>0</v>
      </c>
      <c r="EEG14" s="3" t="s">
        <v>47</v>
      </c>
      <c r="EEH14" s="3">
        <v>28</v>
      </c>
      <c r="EEI14" s="3">
        <v>28</v>
      </c>
      <c r="EEJ14" s="15">
        <f t="shared" si="865"/>
        <v>0</v>
      </c>
      <c r="EEK14" s="3" t="s">
        <v>47</v>
      </c>
      <c r="EEL14" s="3">
        <v>28</v>
      </c>
      <c r="EEM14" s="3">
        <v>28</v>
      </c>
      <c r="EEN14" s="15">
        <f t="shared" si="866"/>
        <v>0</v>
      </c>
      <c r="EEO14" s="3" t="s">
        <v>47</v>
      </c>
      <c r="EEP14" s="3">
        <v>28</v>
      </c>
      <c r="EEQ14" s="3">
        <v>28</v>
      </c>
      <c r="EER14" s="15">
        <f t="shared" si="867"/>
        <v>0</v>
      </c>
      <c r="EES14" s="3" t="s">
        <v>47</v>
      </c>
      <c r="EET14" s="3">
        <v>28</v>
      </c>
      <c r="EEU14" s="3">
        <v>28</v>
      </c>
      <c r="EEV14" s="15">
        <f t="shared" si="868"/>
        <v>0</v>
      </c>
      <c r="EEW14" s="3" t="s">
        <v>47</v>
      </c>
      <c r="EEX14" s="3">
        <v>28</v>
      </c>
      <c r="EEY14" s="3">
        <v>28</v>
      </c>
      <c r="EEZ14" s="15">
        <f t="shared" si="869"/>
        <v>0</v>
      </c>
      <c r="EFA14" s="3" t="s">
        <v>47</v>
      </c>
      <c r="EFB14" s="3">
        <v>28</v>
      </c>
      <c r="EFC14" s="3">
        <v>28</v>
      </c>
      <c r="EFD14" s="15">
        <f t="shared" si="870"/>
        <v>0</v>
      </c>
      <c r="EFE14" s="3" t="s">
        <v>47</v>
      </c>
      <c r="EFF14" s="3">
        <v>28</v>
      </c>
      <c r="EFG14" s="3">
        <v>28</v>
      </c>
      <c r="EFH14" s="15">
        <f t="shared" si="871"/>
        <v>0</v>
      </c>
      <c r="EFI14" s="3" t="s">
        <v>47</v>
      </c>
      <c r="EFJ14" s="3">
        <v>28</v>
      </c>
      <c r="EFK14" s="3">
        <v>28</v>
      </c>
      <c r="EFL14" s="15">
        <f t="shared" si="872"/>
        <v>0</v>
      </c>
      <c r="EFM14" s="3" t="s">
        <v>47</v>
      </c>
      <c r="EFN14" s="3">
        <v>28</v>
      </c>
      <c r="EFO14" s="3">
        <v>28</v>
      </c>
      <c r="EFP14" s="15">
        <f t="shared" si="873"/>
        <v>0</v>
      </c>
      <c r="EFQ14" s="3" t="s">
        <v>47</v>
      </c>
      <c r="EFR14" s="3">
        <v>28</v>
      </c>
      <c r="EFS14" s="3">
        <v>28</v>
      </c>
      <c r="EFT14" s="15">
        <f t="shared" si="874"/>
        <v>0</v>
      </c>
      <c r="EFU14" s="3" t="s">
        <v>47</v>
      </c>
      <c r="EFV14" s="3">
        <v>28</v>
      </c>
      <c r="EFW14" s="3">
        <v>28</v>
      </c>
      <c r="EFX14" s="15">
        <f t="shared" si="875"/>
        <v>0</v>
      </c>
      <c r="EFY14" s="3" t="s">
        <v>47</v>
      </c>
      <c r="EFZ14" s="3">
        <v>28</v>
      </c>
      <c r="EGA14" s="3">
        <v>28</v>
      </c>
      <c r="EGB14" s="15">
        <f t="shared" si="876"/>
        <v>0</v>
      </c>
      <c r="EGC14" s="3" t="s">
        <v>47</v>
      </c>
      <c r="EGD14" s="3">
        <v>28</v>
      </c>
      <c r="EGE14" s="3">
        <v>28</v>
      </c>
      <c r="EGF14" s="15">
        <f t="shared" si="877"/>
        <v>0</v>
      </c>
      <c r="EGG14" s="3" t="s">
        <v>47</v>
      </c>
      <c r="EGH14" s="3">
        <v>28</v>
      </c>
      <c r="EGI14" s="3">
        <v>28</v>
      </c>
      <c r="EGJ14" s="15">
        <f t="shared" si="878"/>
        <v>0</v>
      </c>
      <c r="EGK14" s="3" t="s">
        <v>47</v>
      </c>
      <c r="EGL14" s="3">
        <v>28</v>
      </c>
      <c r="EGM14" s="3">
        <v>28</v>
      </c>
      <c r="EGN14" s="15">
        <f t="shared" si="879"/>
        <v>0</v>
      </c>
      <c r="EGO14" s="3" t="s">
        <v>47</v>
      </c>
      <c r="EGP14" s="3">
        <v>28</v>
      </c>
      <c r="EGQ14" s="3">
        <v>28</v>
      </c>
      <c r="EGR14" s="15">
        <f t="shared" si="880"/>
        <v>0</v>
      </c>
      <c r="EGS14" s="3" t="s">
        <v>47</v>
      </c>
      <c r="EGT14" s="3">
        <v>28</v>
      </c>
      <c r="EGU14" s="3">
        <v>28</v>
      </c>
      <c r="EGV14" s="15">
        <f t="shared" si="881"/>
        <v>0</v>
      </c>
      <c r="EGW14" s="3" t="s">
        <v>47</v>
      </c>
      <c r="EGX14" s="3">
        <v>28</v>
      </c>
      <c r="EGY14" s="3">
        <v>28</v>
      </c>
      <c r="EGZ14" s="15">
        <f t="shared" si="882"/>
        <v>0</v>
      </c>
      <c r="EHA14" s="3" t="s">
        <v>47</v>
      </c>
      <c r="EHB14" s="3">
        <v>28</v>
      </c>
      <c r="EHC14" s="3">
        <v>28</v>
      </c>
      <c r="EHD14" s="15">
        <f t="shared" si="883"/>
        <v>0</v>
      </c>
      <c r="EHE14" s="3" t="s">
        <v>47</v>
      </c>
      <c r="EHF14" s="3">
        <v>28</v>
      </c>
      <c r="EHG14" s="3">
        <v>28</v>
      </c>
      <c r="EHH14" s="15">
        <f t="shared" si="884"/>
        <v>0</v>
      </c>
      <c r="EHI14" s="3" t="s">
        <v>47</v>
      </c>
      <c r="EHJ14" s="3">
        <v>28</v>
      </c>
      <c r="EHK14" s="3">
        <v>28</v>
      </c>
      <c r="EHL14" s="15">
        <f t="shared" si="885"/>
        <v>0</v>
      </c>
      <c r="EHM14" s="3" t="s">
        <v>47</v>
      </c>
      <c r="EHN14" s="3">
        <v>28</v>
      </c>
      <c r="EHO14" s="3">
        <v>28</v>
      </c>
      <c r="EHP14" s="15">
        <f t="shared" si="886"/>
        <v>0</v>
      </c>
      <c r="EHQ14" s="3" t="s">
        <v>47</v>
      </c>
      <c r="EHR14" s="3">
        <v>28</v>
      </c>
      <c r="EHS14" s="3">
        <v>28</v>
      </c>
      <c r="EHT14" s="15">
        <f t="shared" si="887"/>
        <v>0</v>
      </c>
      <c r="EHU14" s="3" t="s">
        <v>47</v>
      </c>
      <c r="EHV14" s="3">
        <v>28</v>
      </c>
      <c r="EHW14" s="3">
        <v>28</v>
      </c>
      <c r="EHX14" s="15">
        <f t="shared" si="888"/>
        <v>0</v>
      </c>
      <c r="EHY14" s="3" t="s">
        <v>47</v>
      </c>
      <c r="EHZ14" s="3">
        <v>28</v>
      </c>
      <c r="EIA14" s="3">
        <v>28</v>
      </c>
      <c r="EIB14" s="15">
        <f t="shared" si="889"/>
        <v>0</v>
      </c>
      <c r="EIC14" s="3" t="s">
        <v>47</v>
      </c>
      <c r="EID14" s="3">
        <v>28</v>
      </c>
      <c r="EIE14" s="3">
        <v>28</v>
      </c>
      <c r="EIF14" s="15">
        <f t="shared" si="890"/>
        <v>0</v>
      </c>
      <c r="EIG14" s="3" t="s">
        <v>47</v>
      </c>
      <c r="EIH14" s="3">
        <v>28</v>
      </c>
      <c r="EII14" s="3">
        <v>28</v>
      </c>
      <c r="EIJ14" s="15">
        <f t="shared" si="891"/>
        <v>0</v>
      </c>
      <c r="EIK14" s="3" t="s">
        <v>47</v>
      </c>
      <c r="EIL14" s="3">
        <v>28</v>
      </c>
      <c r="EIM14" s="3">
        <v>28</v>
      </c>
      <c r="EIN14" s="15">
        <f t="shared" si="892"/>
        <v>0</v>
      </c>
      <c r="EIO14" s="3" t="s">
        <v>47</v>
      </c>
      <c r="EIP14" s="3">
        <v>28</v>
      </c>
      <c r="EIQ14" s="3">
        <v>28</v>
      </c>
      <c r="EIR14" s="15">
        <f t="shared" si="893"/>
        <v>0</v>
      </c>
      <c r="EIS14" s="3" t="s">
        <v>47</v>
      </c>
      <c r="EIT14" s="3">
        <v>28</v>
      </c>
      <c r="EIU14" s="3">
        <v>28</v>
      </c>
      <c r="EIV14" s="15">
        <f t="shared" si="894"/>
        <v>0</v>
      </c>
      <c r="EIW14" s="3" t="s">
        <v>47</v>
      </c>
      <c r="EIX14" s="3">
        <v>28</v>
      </c>
      <c r="EIY14" s="3">
        <v>28</v>
      </c>
      <c r="EIZ14" s="15">
        <f t="shared" si="895"/>
        <v>0</v>
      </c>
      <c r="EJA14" s="3" t="s">
        <v>47</v>
      </c>
      <c r="EJB14" s="3">
        <v>28</v>
      </c>
      <c r="EJC14" s="3">
        <v>28</v>
      </c>
      <c r="EJD14" s="15">
        <f t="shared" si="896"/>
        <v>0</v>
      </c>
      <c r="EJE14" s="3" t="s">
        <v>47</v>
      </c>
      <c r="EJF14" s="3">
        <v>28</v>
      </c>
      <c r="EJG14" s="3">
        <v>28</v>
      </c>
      <c r="EJH14" s="15">
        <f t="shared" si="897"/>
        <v>0</v>
      </c>
      <c r="EJI14" s="3" t="s">
        <v>47</v>
      </c>
      <c r="EJJ14" s="3">
        <v>28</v>
      </c>
      <c r="EJK14" s="3">
        <v>28</v>
      </c>
      <c r="EJL14" s="15">
        <f t="shared" si="898"/>
        <v>0</v>
      </c>
      <c r="EJM14" s="3" t="s">
        <v>47</v>
      </c>
      <c r="EJN14" s="3">
        <v>28</v>
      </c>
      <c r="EJO14" s="3">
        <v>28</v>
      </c>
      <c r="EJP14" s="15">
        <f t="shared" si="899"/>
        <v>0</v>
      </c>
      <c r="EJQ14" s="3" t="s">
        <v>47</v>
      </c>
      <c r="EJR14" s="3">
        <v>28</v>
      </c>
      <c r="EJS14" s="3">
        <v>28</v>
      </c>
      <c r="EJT14" s="15">
        <f t="shared" si="900"/>
        <v>0</v>
      </c>
      <c r="EJU14" s="3" t="s">
        <v>47</v>
      </c>
      <c r="EJV14" s="3">
        <v>28</v>
      </c>
      <c r="EJW14" s="3">
        <v>28</v>
      </c>
      <c r="EJX14" s="15">
        <f t="shared" si="901"/>
        <v>0</v>
      </c>
      <c r="EJY14" s="3" t="s">
        <v>47</v>
      </c>
      <c r="EJZ14" s="3">
        <v>28</v>
      </c>
      <c r="EKA14" s="3">
        <v>28</v>
      </c>
      <c r="EKB14" s="15">
        <f t="shared" si="902"/>
        <v>0</v>
      </c>
      <c r="EKC14" s="3" t="s">
        <v>47</v>
      </c>
      <c r="EKD14" s="3">
        <v>28</v>
      </c>
      <c r="EKE14" s="3">
        <v>28</v>
      </c>
      <c r="EKF14" s="15">
        <f t="shared" si="903"/>
        <v>0</v>
      </c>
      <c r="EKG14" s="3" t="s">
        <v>47</v>
      </c>
      <c r="EKH14" s="3">
        <v>28</v>
      </c>
      <c r="EKI14" s="3">
        <v>28</v>
      </c>
      <c r="EKJ14" s="15">
        <f t="shared" si="904"/>
        <v>0</v>
      </c>
      <c r="EKK14" s="3" t="s">
        <v>47</v>
      </c>
      <c r="EKL14" s="3">
        <v>28</v>
      </c>
      <c r="EKM14" s="3">
        <v>28</v>
      </c>
      <c r="EKN14" s="15">
        <f t="shared" si="905"/>
        <v>0</v>
      </c>
      <c r="EKO14" s="3" t="s">
        <v>47</v>
      </c>
      <c r="EKP14" s="3">
        <v>28</v>
      </c>
      <c r="EKQ14" s="3">
        <v>28</v>
      </c>
      <c r="EKR14" s="15">
        <f t="shared" si="906"/>
        <v>0</v>
      </c>
      <c r="EKS14" s="3" t="s">
        <v>47</v>
      </c>
      <c r="EKT14" s="3">
        <v>28</v>
      </c>
      <c r="EKU14" s="3">
        <v>28</v>
      </c>
      <c r="EKV14" s="15">
        <f t="shared" si="907"/>
        <v>0</v>
      </c>
      <c r="EKW14" s="3" t="s">
        <v>47</v>
      </c>
      <c r="EKX14" s="3">
        <v>28</v>
      </c>
      <c r="EKY14" s="3">
        <v>28</v>
      </c>
      <c r="EKZ14" s="15">
        <f t="shared" si="908"/>
        <v>0</v>
      </c>
      <c r="ELA14" s="3" t="s">
        <v>47</v>
      </c>
      <c r="ELB14" s="3">
        <v>28</v>
      </c>
      <c r="ELC14" s="3">
        <v>28</v>
      </c>
      <c r="ELD14" s="15">
        <f t="shared" si="909"/>
        <v>0</v>
      </c>
      <c r="ELE14" s="3" t="s">
        <v>47</v>
      </c>
      <c r="ELF14" s="3">
        <v>28</v>
      </c>
      <c r="ELG14" s="3">
        <v>28</v>
      </c>
      <c r="ELH14" s="15">
        <f t="shared" si="910"/>
        <v>0</v>
      </c>
      <c r="ELI14" s="3" t="s">
        <v>47</v>
      </c>
      <c r="ELJ14" s="3">
        <v>28</v>
      </c>
      <c r="ELK14" s="3">
        <v>28</v>
      </c>
      <c r="ELL14" s="15">
        <f t="shared" si="911"/>
        <v>0</v>
      </c>
      <c r="ELM14" s="3" t="s">
        <v>47</v>
      </c>
      <c r="ELN14" s="3">
        <v>28</v>
      </c>
      <c r="ELO14" s="3">
        <v>28</v>
      </c>
      <c r="ELP14" s="15">
        <f t="shared" si="912"/>
        <v>0</v>
      </c>
      <c r="ELQ14" s="3" t="s">
        <v>47</v>
      </c>
      <c r="ELR14" s="3">
        <v>28</v>
      </c>
      <c r="ELS14" s="3">
        <v>28</v>
      </c>
      <c r="ELT14" s="15">
        <f t="shared" si="913"/>
        <v>0</v>
      </c>
      <c r="ELU14" s="3" t="s">
        <v>47</v>
      </c>
      <c r="ELV14" s="3">
        <v>28</v>
      </c>
      <c r="ELW14" s="3">
        <v>28</v>
      </c>
      <c r="ELX14" s="15">
        <f t="shared" si="914"/>
        <v>0</v>
      </c>
      <c r="ELY14" s="3" t="s">
        <v>47</v>
      </c>
      <c r="ELZ14" s="3">
        <v>28</v>
      </c>
      <c r="EMA14" s="3">
        <v>28</v>
      </c>
      <c r="EMB14" s="15">
        <f t="shared" si="915"/>
        <v>0</v>
      </c>
      <c r="EMC14" s="3" t="s">
        <v>47</v>
      </c>
      <c r="EMD14" s="3">
        <v>28</v>
      </c>
      <c r="EME14" s="3">
        <v>28</v>
      </c>
      <c r="EMF14" s="15">
        <f t="shared" si="916"/>
        <v>0</v>
      </c>
      <c r="EMG14" s="3" t="s">
        <v>47</v>
      </c>
      <c r="EMH14" s="3">
        <v>28</v>
      </c>
      <c r="EMI14" s="3">
        <v>28</v>
      </c>
      <c r="EMJ14" s="15">
        <f t="shared" si="917"/>
        <v>0</v>
      </c>
      <c r="EMK14" s="3" t="s">
        <v>47</v>
      </c>
      <c r="EML14" s="3">
        <v>28</v>
      </c>
      <c r="EMM14" s="3">
        <v>28</v>
      </c>
      <c r="EMN14" s="15">
        <f t="shared" si="918"/>
        <v>0</v>
      </c>
      <c r="EMO14" s="3" t="s">
        <v>47</v>
      </c>
      <c r="EMP14" s="3">
        <v>28</v>
      </c>
      <c r="EMQ14" s="3">
        <v>28</v>
      </c>
      <c r="EMR14" s="15">
        <f t="shared" si="919"/>
        <v>0</v>
      </c>
      <c r="EMS14" s="3" t="s">
        <v>47</v>
      </c>
      <c r="EMT14" s="3">
        <v>28</v>
      </c>
      <c r="EMU14" s="3">
        <v>28</v>
      </c>
      <c r="EMV14" s="15">
        <f t="shared" si="920"/>
        <v>0</v>
      </c>
      <c r="EMW14" s="3" t="s">
        <v>47</v>
      </c>
      <c r="EMX14" s="3">
        <v>28</v>
      </c>
      <c r="EMY14" s="3">
        <v>28</v>
      </c>
      <c r="EMZ14" s="15">
        <f t="shared" si="921"/>
        <v>0</v>
      </c>
      <c r="ENA14" s="3" t="s">
        <v>47</v>
      </c>
      <c r="ENB14" s="3">
        <v>28</v>
      </c>
      <c r="ENC14" s="3">
        <v>28</v>
      </c>
      <c r="END14" s="15">
        <f t="shared" si="922"/>
        <v>0</v>
      </c>
      <c r="ENE14" s="3" t="s">
        <v>47</v>
      </c>
      <c r="ENF14" s="3">
        <v>28</v>
      </c>
      <c r="ENG14" s="3">
        <v>28</v>
      </c>
      <c r="ENH14" s="15">
        <f t="shared" si="923"/>
        <v>0</v>
      </c>
      <c r="ENI14" s="3" t="s">
        <v>47</v>
      </c>
      <c r="ENJ14" s="3">
        <v>28</v>
      </c>
      <c r="ENK14" s="3">
        <v>28</v>
      </c>
      <c r="ENL14" s="15">
        <f t="shared" si="924"/>
        <v>0</v>
      </c>
      <c r="ENM14" s="3" t="s">
        <v>47</v>
      </c>
      <c r="ENN14" s="3">
        <v>28</v>
      </c>
      <c r="ENO14" s="3">
        <v>28</v>
      </c>
      <c r="ENP14" s="15">
        <f t="shared" si="925"/>
        <v>0</v>
      </c>
      <c r="ENQ14" s="3" t="s">
        <v>47</v>
      </c>
      <c r="ENR14" s="3">
        <v>28</v>
      </c>
      <c r="ENS14" s="3">
        <v>28</v>
      </c>
      <c r="ENT14" s="15">
        <f t="shared" si="926"/>
        <v>0</v>
      </c>
      <c r="ENU14" s="3" t="s">
        <v>47</v>
      </c>
      <c r="ENV14" s="3">
        <v>28</v>
      </c>
      <c r="ENW14" s="3">
        <v>28</v>
      </c>
      <c r="ENX14" s="15">
        <f t="shared" si="927"/>
        <v>0</v>
      </c>
      <c r="ENY14" s="3" t="s">
        <v>47</v>
      </c>
      <c r="ENZ14" s="3">
        <v>28</v>
      </c>
      <c r="EOA14" s="3">
        <v>28</v>
      </c>
      <c r="EOB14" s="15">
        <f t="shared" si="928"/>
        <v>0</v>
      </c>
      <c r="EOC14" s="3" t="s">
        <v>47</v>
      </c>
      <c r="EOD14" s="3">
        <v>28</v>
      </c>
      <c r="EOE14" s="3">
        <v>28</v>
      </c>
      <c r="EOF14" s="15">
        <f t="shared" si="929"/>
        <v>0</v>
      </c>
      <c r="EOG14" s="3" t="s">
        <v>47</v>
      </c>
      <c r="EOH14" s="3">
        <v>28</v>
      </c>
      <c r="EOI14" s="3">
        <v>28</v>
      </c>
      <c r="EOJ14" s="15">
        <f t="shared" si="930"/>
        <v>0</v>
      </c>
      <c r="EOK14" s="3" t="s">
        <v>47</v>
      </c>
      <c r="EOL14" s="3">
        <v>28</v>
      </c>
      <c r="EOM14" s="3">
        <v>28</v>
      </c>
      <c r="EON14" s="15">
        <f t="shared" si="931"/>
        <v>0</v>
      </c>
      <c r="EOO14" s="3" t="s">
        <v>47</v>
      </c>
      <c r="EOP14" s="3">
        <v>28</v>
      </c>
      <c r="EOQ14" s="3">
        <v>28</v>
      </c>
      <c r="EOR14" s="15">
        <f t="shared" si="932"/>
        <v>0</v>
      </c>
      <c r="EOS14" s="3" t="s">
        <v>47</v>
      </c>
      <c r="EOT14" s="3">
        <v>28</v>
      </c>
      <c r="EOU14" s="3">
        <v>28</v>
      </c>
      <c r="EOV14" s="15">
        <f t="shared" si="933"/>
        <v>0</v>
      </c>
      <c r="EOW14" s="3" t="s">
        <v>47</v>
      </c>
      <c r="EOX14" s="3">
        <v>28</v>
      </c>
      <c r="EOY14" s="3">
        <v>28</v>
      </c>
      <c r="EOZ14" s="15">
        <f t="shared" si="934"/>
        <v>0</v>
      </c>
      <c r="EPA14" s="3" t="s">
        <v>47</v>
      </c>
      <c r="EPB14" s="3">
        <v>28</v>
      </c>
      <c r="EPC14" s="3">
        <v>28</v>
      </c>
      <c r="EPD14" s="15">
        <f t="shared" si="935"/>
        <v>0</v>
      </c>
      <c r="EPE14" s="3" t="s">
        <v>47</v>
      </c>
      <c r="EPF14" s="3">
        <v>28</v>
      </c>
      <c r="EPG14" s="3">
        <v>28</v>
      </c>
      <c r="EPH14" s="15">
        <f t="shared" si="936"/>
        <v>0</v>
      </c>
      <c r="EPI14" s="3" t="s">
        <v>47</v>
      </c>
      <c r="EPJ14" s="3">
        <v>28</v>
      </c>
      <c r="EPK14" s="3">
        <v>28</v>
      </c>
      <c r="EPL14" s="15">
        <f t="shared" si="937"/>
        <v>0</v>
      </c>
      <c r="EPM14" s="3" t="s">
        <v>47</v>
      </c>
      <c r="EPN14" s="3">
        <v>28</v>
      </c>
      <c r="EPO14" s="3">
        <v>28</v>
      </c>
      <c r="EPP14" s="15">
        <f t="shared" si="938"/>
        <v>0</v>
      </c>
      <c r="EPQ14" s="3" t="s">
        <v>47</v>
      </c>
      <c r="EPR14" s="3">
        <v>28</v>
      </c>
      <c r="EPS14" s="3">
        <v>28</v>
      </c>
      <c r="EPT14" s="15">
        <f t="shared" si="939"/>
        <v>0</v>
      </c>
      <c r="EPU14" s="3" t="s">
        <v>47</v>
      </c>
      <c r="EPV14" s="3">
        <v>28</v>
      </c>
      <c r="EPW14" s="3">
        <v>28</v>
      </c>
      <c r="EPX14" s="15">
        <f t="shared" si="940"/>
        <v>0</v>
      </c>
      <c r="EPY14" s="3" t="s">
        <v>47</v>
      </c>
      <c r="EPZ14" s="3">
        <v>28</v>
      </c>
      <c r="EQA14" s="3">
        <v>28</v>
      </c>
      <c r="EQB14" s="15">
        <f t="shared" si="941"/>
        <v>0</v>
      </c>
      <c r="EQC14" s="3" t="s">
        <v>47</v>
      </c>
      <c r="EQD14" s="3">
        <v>28</v>
      </c>
      <c r="EQE14" s="3">
        <v>28</v>
      </c>
      <c r="EQF14" s="15">
        <f t="shared" si="942"/>
        <v>0</v>
      </c>
      <c r="EQG14" s="3" t="s">
        <v>47</v>
      </c>
      <c r="EQH14" s="3">
        <v>28</v>
      </c>
      <c r="EQI14" s="3">
        <v>28</v>
      </c>
      <c r="EQJ14" s="15">
        <f t="shared" si="943"/>
        <v>0</v>
      </c>
      <c r="EQK14" s="3" t="s">
        <v>47</v>
      </c>
      <c r="EQL14" s="3">
        <v>28</v>
      </c>
      <c r="EQM14" s="3">
        <v>28</v>
      </c>
      <c r="EQN14" s="15">
        <f t="shared" si="944"/>
        <v>0</v>
      </c>
      <c r="EQO14" s="3" t="s">
        <v>47</v>
      </c>
      <c r="EQP14" s="3">
        <v>28</v>
      </c>
      <c r="EQQ14" s="3">
        <v>28</v>
      </c>
      <c r="EQR14" s="15">
        <f t="shared" si="945"/>
        <v>0</v>
      </c>
      <c r="EQS14" s="3" t="s">
        <v>47</v>
      </c>
      <c r="EQT14" s="3">
        <v>28</v>
      </c>
      <c r="EQU14" s="3">
        <v>28</v>
      </c>
      <c r="EQV14" s="15">
        <f t="shared" si="946"/>
        <v>0</v>
      </c>
      <c r="EQW14" s="3" t="s">
        <v>47</v>
      </c>
      <c r="EQX14" s="3">
        <v>28</v>
      </c>
      <c r="EQY14" s="3">
        <v>28</v>
      </c>
      <c r="EQZ14" s="15">
        <f t="shared" si="947"/>
        <v>0</v>
      </c>
      <c r="ERA14" s="3" t="s">
        <v>47</v>
      </c>
      <c r="ERB14" s="3">
        <v>28</v>
      </c>
      <c r="ERC14" s="3">
        <v>28</v>
      </c>
      <c r="ERD14" s="15">
        <f t="shared" si="948"/>
        <v>0</v>
      </c>
      <c r="ERE14" s="3" t="s">
        <v>47</v>
      </c>
      <c r="ERF14" s="3">
        <v>28</v>
      </c>
      <c r="ERG14" s="3">
        <v>28</v>
      </c>
      <c r="ERH14" s="15">
        <f t="shared" si="949"/>
        <v>0</v>
      </c>
      <c r="ERI14" s="3" t="s">
        <v>47</v>
      </c>
      <c r="ERJ14" s="3">
        <v>28</v>
      </c>
      <c r="ERK14" s="3">
        <v>28</v>
      </c>
      <c r="ERL14" s="15">
        <f t="shared" si="950"/>
        <v>0</v>
      </c>
      <c r="ERM14" s="3" t="s">
        <v>47</v>
      </c>
      <c r="ERN14" s="3">
        <v>28</v>
      </c>
      <c r="ERO14" s="3">
        <v>28</v>
      </c>
      <c r="ERP14" s="15">
        <f t="shared" si="951"/>
        <v>0</v>
      </c>
      <c r="ERQ14" s="3" t="s">
        <v>47</v>
      </c>
      <c r="ERR14" s="3">
        <v>28</v>
      </c>
      <c r="ERS14" s="3">
        <v>28</v>
      </c>
      <c r="ERT14" s="15">
        <f t="shared" si="952"/>
        <v>0</v>
      </c>
      <c r="ERU14" s="3" t="s">
        <v>47</v>
      </c>
      <c r="ERV14" s="3">
        <v>28</v>
      </c>
      <c r="ERW14" s="3">
        <v>28</v>
      </c>
      <c r="ERX14" s="15">
        <f t="shared" si="953"/>
        <v>0</v>
      </c>
      <c r="ERY14" s="3" t="s">
        <v>47</v>
      </c>
      <c r="ERZ14" s="3">
        <v>28</v>
      </c>
      <c r="ESA14" s="3">
        <v>28</v>
      </c>
      <c r="ESB14" s="15">
        <f t="shared" si="954"/>
        <v>0</v>
      </c>
      <c r="ESC14" s="3" t="s">
        <v>47</v>
      </c>
      <c r="ESD14" s="3">
        <v>28</v>
      </c>
      <c r="ESE14" s="3">
        <v>28</v>
      </c>
      <c r="ESF14" s="15">
        <f t="shared" si="955"/>
        <v>0</v>
      </c>
      <c r="ESG14" s="3" t="s">
        <v>47</v>
      </c>
      <c r="ESH14" s="3">
        <v>28</v>
      </c>
      <c r="ESI14" s="3">
        <v>28</v>
      </c>
      <c r="ESJ14" s="15">
        <f t="shared" si="956"/>
        <v>0</v>
      </c>
      <c r="ESK14" s="3" t="s">
        <v>47</v>
      </c>
      <c r="ESL14" s="3">
        <v>28</v>
      </c>
      <c r="ESM14" s="3">
        <v>28</v>
      </c>
      <c r="ESN14" s="15">
        <f t="shared" si="957"/>
        <v>0</v>
      </c>
      <c r="ESO14" s="3" t="s">
        <v>47</v>
      </c>
      <c r="ESP14" s="3">
        <v>28</v>
      </c>
      <c r="ESQ14" s="3">
        <v>28</v>
      </c>
      <c r="ESR14" s="15">
        <f t="shared" si="958"/>
        <v>0</v>
      </c>
      <c r="ESS14" s="3" t="s">
        <v>47</v>
      </c>
      <c r="EST14" s="3">
        <v>28</v>
      </c>
      <c r="ESU14" s="3">
        <v>28</v>
      </c>
      <c r="ESV14" s="15">
        <f t="shared" si="959"/>
        <v>0</v>
      </c>
      <c r="ESW14" s="3" t="s">
        <v>47</v>
      </c>
      <c r="ESX14" s="3">
        <v>28</v>
      </c>
      <c r="ESY14" s="3">
        <v>28</v>
      </c>
      <c r="ESZ14" s="15">
        <f t="shared" si="960"/>
        <v>0</v>
      </c>
      <c r="ETA14" s="3" t="s">
        <v>47</v>
      </c>
      <c r="ETB14" s="3">
        <v>28</v>
      </c>
      <c r="ETC14" s="3">
        <v>28</v>
      </c>
      <c r="ETD14" s="15">
        <f t="shared" si="961"/>
        <v>0</v>
      </c>
      <c r="ETE14" s="3" t="s">
        <v>47</v>
      </c>
      <c r="ETF14" s="3">
        <v>28</v>
      </c>
      <c r="ETG14" s="3">
        <v>28</v>
      </c>
      <c r="ETH14" s="15">
        <f t="shared" si="962"/>
        <v>0</v>
      </c>
      <c r="ETI14" s="3" t="s">
        <v>47</v>
      </c>
      <c r="ETJ14" s="3">
        <v>28</v>
      </c>
      <c r="ETK14" s="3">
        <v>28</v>
      </c>
      <c r="ETL14" s="15">
        <f t="shared" si="963"/>
        <v>0</v>
      </c>
      <c r="ETM14" s="3" t="s">
        <v>47</v>
      </c>
      <c r="ETN14" s="3">
        <v>28</v>
      </c>
      <c r="ETO14" s="3">
        <v>28</v>
      </c>
      <c r="ETP14" s="15">
        <f t="shared" si="964"/>
        <v>0</v>
      </c>
      <c r="ETQ14" s="3" t="s">
        <v>47</v>
      </c>
      <c r="ETR14" s="3">
        <v>28</v>
      </c>
      <c r="ETS14" s="3">
        <v>28</v>
      </c>
      <c r="ETT14" s="15">
        <f t="shared" si="965"/>
        <v>0</v>
      </c>
      <c r="ETU14" s="3" t="s">
        <v>47</v>
      </c>
      <c r="ETV14" s="3">
        <v>28</v>
      </c>
      <c r="ETW14" s="3">
        <v>28</v>
      </c>
      <c r="ETX14" s="15">
        <f t="shared" si="966"/>
        <v>0</v>
      </c>
      <c r="ETY14" s="3" t="s">
        <v>47</v>
      </c>
      <c r="ETZ14" s="3">
        <v>28</v>
      </c>
      <c r="EUA14" s="3">
        <v>28</v>
      </c>
      <c r="EUB14" s="15">
        <f t="shared" si="967"/>
        <v>0</v>
      </c>
      <c r="EUC14" s="3" t="s">
        <v>47</v>
      </c>
      <c r="EUD14" s="3">
        <v>28</v>
      </c>
      <c r="EUE14" s="3">
        <v>28</v>
      </c>
      <c r="EUF14" s="15">
        <f t="shared" si="968"/>
        <v>0</v>
      </c>
      <c r="EUG14" s="3" t="s">
        <v>47</v>
      </c>
      <c r="EUH14" s="3">
        <v>28</v>
      </c>
      <c r="EUI14" s="3">
        <v>28</v>
      </c>
      <c r="EUJ14" s="15">
        <f t="shared" si="969"/>
        <v>0</v>
      </c>
      <c r="EUK14" s="3" t="s">
        <v>47</v>
      </c>
      <c r="EUL14" s="3">
        <v>28</v>
      </c>
      <c r="EUM14" s="3">
        <v>28</v>
      </c>
      <c r="EUN14" s="15">
        <f t="shared" si="970"/>
        <v>0</v>
      </c>
      <c r="EUO14" s="3" t="s">
        <v>47</v>
      </c>
      <c r="EUP14" s="3">
        <v>28</v>
      </c>
      <c r="EUQ14" s="3">
        <v>28</v>
      </c>
      <c r="EUR14" s="15">
        <f t="shared" si="971"/>
        <v>0</v>
      </c>
      <c r="EUS14" s="3" t="s">
        <v>47</v>
      </c>
      <c r="EUT14" s="3">
        <v>28</v>
      </c>
      <c r="EUU14" s="3">
        <v>28</v>
      </c>
      <c r="EUV14" s="15">
        <f t="shared" si="972"/>
        <v>0</v>
      </c>
      <c r="EUW14" s="3" t="s">
        <v>47</v>
      </c>
      <c r="EUX14" s="3">
        <v>28</v>
      </c>
      <c r="EUY14" s="3">
        <v>28</v>
      </c>
      <c r="EUZ14" s="15">
        <f t="shared" si="973"/>
        <v>0</v>
      </c>
      <c r="EVA14" s="3" t="s">
        <v>47</v>
      </c>
      <c r="EVB14" s="3">
        <v>28</v>
      </c>
      <c r="EVC14" s="3">
        <v>28</v>
      </c>
      <c r="EVD14" s="15">
        <f t="shared" si="974"/>
        <v>0</v>
      </c>
      <c r="EVE14" s="3" t="s">
        <v>47</v>
      </c>
      <c r="EVF14" s="3">
        <v>28</v>
      </c>
      <c r="EVG14" s="3">
        <v>28</v>
      </c>
      <c r="EVH14" s="15">
        <f t="shared" si="975"/>
        <v>0</v>
      </c>
      <c r="EVI14" s="3" t="s">
        <v>47</v>
      </c>
      <c r="EVJ14" s="3">
        <v>28</v>
      </c>
      <c r="EVK14" s="3">
        <v>28</v>
      </c>
      <c r="EVL14" s="15">
        <f t="shared" si="976"/>
        <v>0</v>
      </c>
      <c r="EVM14" s="3" t="s">
        <v>47</v>
      </c>
      <c r="EVN14" s="3">
        <v>28</v>
      </c>
      <c r="EVO14" s="3">
        <v>28</v>
      </c>
      <c r="EVP14" s="15">
        <f t="shared" si="977"/>
        <v>0</v>
      </c>
      <c r="EVQ14" s="3" t="s">
        <v>47</v>
      </c>
      <c r="EVR14" s="3">
        <v>28</v>
      </c>
      <c r="EVS14" s="3">
        <v>28</v>
      </c>
      <c r="EVT14" s="15">
        <f t="shared" si="978"/>
        <v>0</v>
      </c>
      <c r="EVU14" s="3" t="s">
        <v>47</v>
      </c>
      <c r="EVV14" s="3">
        <v>28</v>
      </c>
      <c r="EVW14" s="3">
        <v>28</v>
      </c>
      <c r="EVX14" s="15">
        <f t="shared" si="979"/>
        <v>0</v>
      </c>
      <c r="EVY14" s="3" t="s">
        <v>47</v>
      </c>
      <c r="EVZ14" s="3">
        <v>28</v>
      </c>
      <c r="EWA14" s="3">
        <v>28</v>
      </c>
      <c r="EWB14" s="15">
        <f t="shared" si="980"/>
        <v>0</v>
      </c>
      <c r="EWC14" s="3" t="s">
        <v>47</v>
      </c>
      <c r="EWD14" s="3">
        <v>28</v>
      </c>
      <c r="EWE14" s="3">
        <v>28</v>
      </c>
      <c r="EWF14" s="15">
        <f t="shared" si="981"/>
        <v>0</v>
      </c>
      <c r="EWG14" s="3" t="s">
        <v>47</v>
      </c>
      <c r="EWH14" s="3">
        <v>28</v>
      </c>
      <c r="EWI14" s="3">
        <v>28</v>
      </c>
      <c r="EWJ14" s="15">
        <f t="shared" si="982"/>
        <v>0</v>
      </c>
      <c r="EWK14" s="3" t="s">
        <v>47</v>
      </c>
      <c r="EWL14" s="3">
        <v>28</v>
      </c>
      <c r="EWM14" s="3">
        <v>28</v>
      </c>
      <c r="EWN14" s="15">
        <f t="shared" si="983"/>
        <v>0</v>
      </c>
      <c r="EWO14" s="3" t="s">
        <v>47</v>
      </c>
      <c r="EWP14" s="3">
        <v>28</v>
      </c>
      <c r="EWQ14" s="3">
        <v>28</v>
      </c>
      <c r="EWR14" s="15">
        <f t="shared" si="984"/>
        <v>0</v>
      </c>
      <c r="EWS14" s="3" t="s">
        <v>47</v>
      </c>
      <c r="EWT14" s="3">
        <v>28</v>
      </c>
      <c r="EWU14" s="3">
        <v>28</v>
      </c>
      <c r="EWV14" s="15">
        <f t="shared" si="985"/>
        <v>0</v>
      </c>
      <c r="EWW14" s="3" t="s">
        <v>47</v>
      </c>
      <c r="EWX14" s="3">
        <v>28</v>
      </c>
      <c r="EWY14" s="3">
        <v>28</v>
      </c>
      <c r="EWZ14" s="15">
        <f t="shared" si="986"/>
        <v>0</v>
      </c>
      <c r="EXA14" s="3" t="s">
        <v>47</v>
      </c>
      <c r="EXB14" s="3">
        <v>28</v>
      </c>
      <c r="EXC14" s="3">
        <v>28</v>
      </c>
      <c r="EXD14" s="15">
        <f t="shared" si="987"/>
        <v>0</v>
      </c>
      <c r="EXE14" s="3" t="s">
        <v>47</v>
      </c>
      <c r="EXF14" s="3">
        <v>28</v>
      </c>
      <c r="EXG14" s="3">
        <v>28</v>
      </c>
      <c r="EXH14" s="15">
        <f t="shared" si="988"/>
        <v>0</v>
      </c>
      <c r="EXI14" s="3" t="s">
        <v>47</v>
      </c>
      <c r="EXJ14" s="3">
        <v>28</v>
      </c>
      <c r="EXK14" s="3">
        <v>28</v>
      </c>
      <c r="EXL14" s="15">
        <f t="shared" si="989"/>
        <v>0</v>
      </c>
      <c r="EXM14" s="3" t="s">
        <v>47</v>
      </c>
      <c r="EXN14" s="3">
        <v>28</v>
      </c>
      <c r="EXO14" s="3">
        <v>28</v>
      </c>
      <c r="EXP14" s="15">
        <f t="shared" si="990"/>
        <v>0</v>
      </c>
      <c r="EXQ14" s="3" t="s">
        <v>47</v>
      </c>
      <c r="EXR14" s="3">
        <v>28</v>
      </c>
      <c r="EXS14" s="3">
        <v>28</v>
      </c>
      <c r="EXT14" s="15">
        <f t="shared" si="991"/>
        <v>0</v>
      </c>
      <c r="EXU14" s="3" t="s">
        <v>47</v>
      </c>
      <c r="EXV14" s="3">
        <v>28</v>
      </c>
      <c r="EXW14" s="3">
        <v>28</v>
      </c>
      <c r="EXX14" s="15">
        <f t="shared" si="992"/>
        <v>0</v>
      </c>
      <c r="EXY14" s="3" t="s">
        <v>47</v>
      </c>
      <c r="EXZ14" s="3">
        <v>28</v>
      </c>
      <c r="EYA14" s="3">
        <v>28</v>
      </c>
      <c r="EYB14" s="15">
        <f t="shared" si="993"/>
        <v>0</v>
      </c>
      <c r="EYC14" s="3" t="s">
        <v>47</v>
      </c>
      <c r="EYD14" s="3">
        <v>28</v>
      </c>
      <c r="EYE14" s="3">
        <v>28</v>
      </c>
      <c r="EYF14" s="15">
        <f t="shared" si="994"/>
        <v>0</v>
      </c>
      <c r="EYG14" s="3" t="s">
        <v>47</v>
      </c>
      <c r="EYH14" s="3">
        <v>28</v>
      </c>
      <c r="EYI14" s="3">
        <v>28</v>
      </c>
      <c r="EYJ14" s="15">
        <f t="shared" si="995"/>
        <v>0</v>
      </c>
      <c r="EYK14" s="3" t="s">
        <v>47</v>
      </c>
      <c r="EYL14" s="3">
        <v>28</v>
      </c>
      <c r="EYM14" s="3">
        <v>28</v>
      </c>
      <c r="EYN14" s="15">
        <f t="shared" si="996"/>
        <v>0</v>
      </c>
      <c r="EYO14" s="3" t="s">
        <v>47</v>
      </c>
      <c r="EYP14" s="3">
        <v>28</v>
      </c>
      <c r="EYQ14" s="3">
        <v>28</v>
      </c>
      <c r="EYR14" s="15">
        <f t="shared" si="997"/>
        <v>0</v>
      </c>
      <c r="EYS14" s="3" t="s">
        <v>47</v>
      </c>
      <c r="EYT14" s="3">
        <v>28</v>
      </c>
      <c r="EYU14" s="3">
        <v>28</v>
      </c>
      <c r="EYV14" s="15">
        <f t="shared" si="998"/>
        <v>0</v>
      </c>
      <c r="EYW14" s="3" t="s">
        <v>47</v>
      </c>
      <c r="EYX14" s="3">
        <v>28</v>
      </c>
      <c r="EYY14" s="3">
        <v>28</v>
      </c>
      <c r="EYZ14" s="15">
        <f t="shared" si="999"/>
        <v>0</v>
      </c>
      <c r="EZA14" s="3" t="s">
        <v>47</v>
      </c>
      <c r="EZB14" s="3">
        <v>28</v>
      </c>
      <c r="EZC14" s="3">
        <v>28</v>
      </c>
      <c r="EZD14" s="15">
        <f t="shared" si="1000"/>
        <v>0</v>
      </c>
      <c r="EZE14" s="3" t="s">
        <v>47</v>
      </c>
      <c r="EZF14" s="3">
        <v>28</v>
      </c>
      <c r="EZG14" s="3">
        <v>28</v>
      </c>
      <c r="EZH14" s="15">
        <f t="shared" si="1001"/>
        <v>0</v>
      </c>
      <c r="EZI14" s="3" t="s">
        <v>47</v>
      </c>
      <c r="EZJ14" s="3">
        <v>28</v>
      </c>
      <c r="EZK14" s="3">
        <v>28</v>
      </c>
      <c r="EZL14" s="15">
        <f t="shared" si="1002"/>
        <v>0</v>
      </c>
      <c r="EZM14" s="3" t="s">
        <v>47</v>
      </c>
      <c r="EZN14" s="3">
        <v>28</v>
      </c>
      <c r="EZO14" s="3">
        <v>28</v>
      </c>
      <c r="EZP14" s="15">
        <f t="shared" si="1003"/>
        <v>0</v>
      </c>
      <c r="EZQ14" s="3" t="s">
        <v>47</v>
      </c>
      <c r="EZR14" s="3">
        <v>28</v>
      </c>
      <c r="EZS14" s="3">
        <v>28</v>
      </c>
      <c r="EZT14" s="15">
        <f t="shared" si="1004"/>
        <v>0</v>
      </c>
      <c r="EZU14" s="3" t="s">
        <v>47</v>
      </c>
      <c r="EZV14" s="3">
        <v>28</v>
      </c>
      <c r="EZW14" s="3">
        <v>28</v>
      </c>
      <c r="EZX14" s="15">
        <f t="shared" si="1005"/>
        <v>0</v>
      </c>
      <c r="EZY14" s="3" t="s">
        <v>47</v>
      </c>
      <c r="EZZ14" s="3">
        <v>28</v>
      </c>
      <c r="FAA14" s="3">
        <v>28</v>
      </c>
      <c r="FAB14" s="15">
        <f t="shared" si="1006"/>
        <v>0</v>
      </c>
      <c r="FAC14" s="3" t="s">
        <v>47</v>
      </c>
      <c r="FAD14" s="3">
        <v>28</v>
      </c>
      <c r="FAE14" s="3">
        <v>28</v>
      </c>
      <c r="FAF14" s="15">
        <f t="shared" si="1007"/>
        <v>0</v>
      </c>
      <c r="FAG14" s="3" t="s">
        <v>47</v>
      </c>
      <c r="FAH14" s="3">
        <v>28</v>
      </c>
      <c r="FAI14" s="3">
        <v>28</v>
      </c>
      <c r="FAJ14" s="15">
        <f t="shared" si="1008"/>
        <v>0</v>
      </c>
      <c r="FAK14" s="3" t="s">
        <v>47</v>
      </c>
      <c r="FAL14" s="3">
        <v>28</v>
      </c>
      <c r="FAM14" s="3">
        <v>28</v>
      </c>
      <c r="FAN14" s="15">
        <f t="shared" si="1009"/>
        <v>0</v>
      </c>
      <c r="FAO14" s="3" t="s">
        <v>47</v>
      </c>
      <c r="FAP14" s="3">
        <v>28</v>
      </c>
      <c r="FAQ14" s="3">
        <v>28</v>
      </c>
      <c r="FAR14" s="15">
        <f t="shared" si="1010"/>
        <v>0</v>
      </c>
      <c r="FAS14" s="3" t="s">
        <v>47</v>
      </c>
      <c r="FAT14" s="3">
        <v>28</v>
      </c>
      <c r="FAU14" s="3">
        <v>28</v>
      </c>
      <c r="FAV14" s="15">
        <f t="shared" si="1011"/>
        <v>0</v>
      </c>
      <c r="FAW14" s="3" t="s">
        <v>47</v>
      </c>
      <c r="FAX14" s="3">
        <v>28</v>
      </c>
      <c r="FAY14" s="3">
        <v>28</v>
      </c>
      <c r="FAZ14" s="15">
        <f t="shared" si="1012"/>
        <v>0</v>
      </c>
      <c r="FBA14" s="3" t="s">
        <v>47</v>
      </c>
      <c r="FBB14" s="3">
        <v>28</v>
      </c>
      <c r="FBC14" s="3">
        <v>28</v>
      </c>
      <c r="FBD14" s="15">
        <f t="shared" si="1013"/>
        <v>0</v>
      </c>
      <c r="FBE14" s="3" t="s">
        <v>47</v>
      </c>
      <c r="FBF14" s="3">
        <v>28</v>
      </c>
      <c r="FBG14" s="3">
        <v>28</v>
      </c>
      <c r="FBH14" s="15">
        <f t="shared" si="1014"/>
        <v>0</v>
      </c>
      <c r="FBI14" s="3" t="s">
        <v>47</v>
      </c>
      <c r="FBJ14" s="3">
        <v>28</v>
      </c>
      <c r="FBK14" s="3">
        <v>28</v>
      </c>
      <c r="FBL14" s="15">
        <f t="shared" si="1015"/>
        <v>0</v>
      </c>
      <c r="FBM14" s="3" t="s">
        <v>47</v>
      </c>
      <c r="FBN14" s="3">
        <v>28</v>
      </c>
      <c r="FBO14" s="3">
        <v>28</v>
      </c>
      <c r="FBP14" s="15">
        <f t="shared" si="1016"/>
        <v>0</v>
      </c>
      <c r="FBQ14" s="3" t="s">
        <v>47</v>
      </c>
      <c r="FBR14" s="3">
        <v>28</v>
      </c>
      <c r="FBS14" s="3">
        <v>28</v>
      </c>
      <c r="FBT14" s="15">
        <f t="shared" si="1017"/>
        <v>0</v>
      </c>
      <c r="FBU14" s="3" t="s">
        <v>47</v>
      </c>
      <c r="FBV14" s="3">
        <v>28</v>
      </c>
      <c r="FBW14" s="3">
        <v>28</v>
      </c>
      <c r="FBX14" s="15">
        <f t="shared" si="1018"/>
        <v>0</v>
      </c>
      <c r="FBY14" s="3" t="s">
        <v>47</v>
      </c>
      <c r="FBZ14" s="3">
        <v>28</v>
      </c>
      <c r="FCA14" s="3">
        <v>28</v>
      </c>
      <c r="FCB14" s="15">
        <f t="shared" si="1019"/>
        <v>0</v>
      </c>
      <c r="FCC14" s="3" t="s">
        <v>47</v>
      </c>
      <c r="FCD14" s="3">
        <v>28</v>
      </c>
      <c r="FCE14" s="3">
        <v>28</v>
      </c>
      <c r="FCF14" s="15">
        <f t="shared" si="1020"/>
        <v>0</v>
      </c>
      <c r="FCG14" s="3" t="s">
        <v>47</v>
      </c>
      <c r="FCH14" s="3">
        <v>28</v>
      </c>
      <c r="FCI14" s="3">
        <v>28</v>
      </c>
      <c r="FCJ14" s="15">
        <f t="shared" si="1021"/>
        <v>0</v>
      </c>
      <c r="FCK14" s="3" t="s">
        <v>47</v>
      </c>
      <c r="FCL14" s="3">
        <v>28</v>
      </c>
      <c r="FCM14" s="3">
        <v>28</v>
      </c>
      <c r="FCN14" s="15">
        <f t="shared" si="1022"/>
        <v>0</v>
      </c>
      <c r="FCO14" s="3" t="s">
        <v>47</v>
      </c>
      <c r="FCP14" s="3">
        <v>28</v>
      </c>
      <c r="FCQ14" s="3">
        <v>28</v>
      </c>
      <c r="FCR14" s="15">
        <f t="shared" si="1023"/>
        <v>0</v>
      </c>
      <c r="FCS14" s="3" t="s">
        <v>47</v>
      </c>
      <c r="FCT14" s="3">
        <v>28</v>
      </c>
      <c r="FCU14" s="3">
        <v>28</v>
      </c>
      <c r="FCV14" s="15">
        <f t="shared" si="1024"/>
        <v>0</v>
      </c>
      <c r="FCW14" s="3" t="s">
        <v>47</v>
      </c>
      <c r="FCX14" s="3">
        <v>28</v>
      </c>
      <c r="FCY14" s="3">
        <v>28</v>
      </c>
      <c r="FCZ14" s="15">
        <f t="shared" si="1025"/>
        <v>0</v>
      </c>
      <c r="FDA14" s="3" t="s">
        <v>47</v>
      </c>
      <c r="FDB14" s="3">
        <v>28</v>
      </c>
      <c r="FDC14" s="3">
        <v>28</v>
      </c>
      <c r="FDD14" s="15">
        <f t="shared" si="1026"/>
        <v>0</v>
      </c>
      <c r="FDE14" s="3" t="s">
        <v>47</v>
      </c>
      <c r="FDF14" s="3">
        <v>28</v>
      </c>
      <c r="FDG14" s="3">
        <v>28</v>
      </c>
      <c r="FDH14" s="15">
        <f t="shared" si="1027"/>
        <v>0</v>
      </c>
      <c r="FDI14" s="3" t="s">
        <v>47</v>
      </c>
      <c r="FDJ14" s="3">
        <v>28</v>
      </c>
      <c r="FDK14" s="3">
        <v>28</v>
      </c>
      <c r="FDL14" s="15">
        <f t="shared" si="1028"/>
        <v>0</v>
      </c>
      <c r="FDM14" s="3" t="s">
        <v>47</v>
      </c>
      <c r="FDN14" s="3">
        <v>28</v>
      </c>
      <c r="FDO14" s="3">
        <v>28</v>
      </c>
      <c r="FDP14" s="15">
        <f t="shared" si="1029"/>
        <v>0</v>
      </c>
      <c r="FDQ14" s="3" t="s">
        <v>47</v>
      </c>
      <c r="FDR14" s="3">
        <v>28</v>
      </c>
      <c r="FDS14" s="3">
        <v>28</v>
      </c>
      <c r="FDT14" s="15">
        <f t="shared" si="1030"/>
        <v>0</v>
      </c>
      <c r="FDU14" s="3" t="s">
        <v>47</v>
      </c>
      <c r="FDV14" s="3">
        <v>28</v>
      </c>
      <c r="FDW14" s="3">
        <v>28</v>
      </c>
      <c r="FDX14" s="15">
        <f t="shared" si="1031"/>
        <v>0</v>
      </c>
      <c r="FDY14" s="3" t="s">
        <v>47</v>
      </c>
      <c r="FDZ14" s="3">
        <v>28</v>
      </c>
      <c r="FEA14" s="3">
        <v>28</v>
      </c>
      <c r="FEB14" s="15">
        <f t="shared" si="1032"/>
        <v>0</v>
      </c>
      <c r="FEC14" s="3" t="s">
        <v>47</v>
      </c>
      <c r="FED14" s="3">
        <v>28</v>
      </c>
      <c r="FEE14" s="3">
        <v>28</v>
      </c>
      <c r="FEF14" s="15">
        <f t="shared" si="1033"/>
        <v>0</v>
      </c>
      <c r="FEG14" s="3" t="s">
        <v>47</v>
      </c>
      <c r="FEH14" s="3">
        <v>28</v>
      </c>
      <c r="FEI14" s="3">
        <v>28</v>
      </c>
      <c r="FEJ14" s="15">
        <f t="shared" si="1034"/>
        <v>0</v>
      </c>
      <c r="FEK14" s="3" t="s">
        <v>47</v>
      </c>
      <c r="FEL14" s="3">
        <v>28</v>
      </c>
      <c r="FEM14" s="3">
        <v>28</v>
      </c>
      <c r="FEN14" s="15">
        <f t="shared" si="1035"/>
        <v>0</v>
      </c>
      <c r="FEO14" s="3" t="s">
        <v>47</v>
      </c>
      <c r="FEP14" s="3">
        <v>28</v>
      </c>
      <c r="FEQ14" s="3">
        <v>28</v>
      </c>
      <c r="FER14" s="15">
        <f t="shared" si="1036"/>
        <v>0</v>
      </c>
      <c r="FES14" s="3" t="s">
        <v>47</v>
      </c>
      <c r="FET14" s="3">
        <v>28</v>
      </c>
      <c r="FEU14" s="3">
        <v>28</v>
      </c>
      <c r="FEV14" s="15">
        <f t="shared" si="1037"/>
        <v>0</v>
      </c>
      <c r="FEW14" s="3" t="s">
        <v>47</v>
      </c>
      <c r="FEX14" s="3">
        <v>28</v>
      </c>
      <c r="FEY14" s="3">
        <v>28</v>
      </c>
      <c r="FEZ14" s="15">
        <f t="shared" si="1038"/>
        <v>0</v>
      </c>
      <c r="FFA14" s="3" t="s">
        <v>47</v>
      </c>
      <c r="FFB14" s="3">
        <v>28</v>
      </c>
      <c r="FFC14" s="3">
        <v>28</v>
      </c>
      <c r="FFD14" s="15">
        <f t="shared" si="1039"/>
        <v>0</v>
      </c>
      <c r="FFE14" s="3" t="s">
        <v>47</v>
      </c>
      <c r="FFF14" s="3">
        <v>28</v>
      </c>
      <c r="FFG14" s="3">
        <v>28</v>
      </c>
      <c r="FFH14" s="15">
        <f t="shared" si="1040"/>
        <v>0</v>
      </c>
      <c r="FFI14" s="3" t="s">
        <v>47</v>
      </c>
      <c r="FFJ14" s="3">
        <v>28</v>
      </c>
      <c r="FFK14" s="3">
        <v>28</v>
      </c>
      <c r="FFL14" s="15">
        <f t="shared" si="1041"/>
        <v>0</v>
      </c>
      <c r="FFM14" s="3" t="s">
        <v>47</v>
      </c>
      <c r="FFN14" s="3">
        <v>28</v>
      </c>
      <c r="FFO14" s="3">
        <v>28</v>
      </c>
      <c r="FFP14" s="15">
        <f t="shared" si="1042"/>
        <v>0</v>
      </c>
      <c r="FFQ14" s="3" t="s">
        <v>47</v>
      </c>
      <c r="FFR14" s="3">
        <v>28</v>
      </c>
      <c r="FFS14" s="3">
        <v>28</v>
      </c>
      <c r="FFT14" s="15">
        <f t="shared" si="1043"/>
        <v>0</v>
      </c>
      <c r="FFU14" s="3" t="s">
        <v>47</v>
      </c>
      <c r="FFV14" s="3">
        <v>28</v>
      </c>
      <c r="FFW14" s="3">
        <v>28</v>
      </c>
      <c r="FFX14" s="15">
        <f t="shared" si="1044"/>
        <v>0</v>
      </c>
      <c r="FFY14" s="3" t="s">
        <v>47</v>
      </c>
      <c r="FFZ14" s="3">
        <v>28</v>
      </c>
      <c r="FGA14" s="3">
        <v>28</v>
      </c>
      <c r="FGB14" s="15">
        <f t="shared" si="1045"/>
        <v>0</v>
      </c>
      <c r="FGC14" s="3" t="s">
        <v>47</v>
      </c>
      <c r="FGD14" s="3">
        <v>28</v>
      </c>
      <c r="FGE14" s="3">
        <v>28</v>
      </c>
      <c r="FGF14" s="15">
        <f t="shared" si="1046"/>
        <v>0</v>
      </c>
      <c r="FGG14" s="3" t="s">
        <v>47</v>
      </c>
      <c r="FGH14" s="3">
        <v>28</v>
      </c>
      <c r="FGI14" s="3">
        <v>28</v>
      </c>
      <c r="FGJ14" s="15">
        <f t="shared" si="1047"/>
        <v>0</v>
      </c>
      <c r="FGK14" s="3" t="s">
        <v>47</v>
      </c>
      <c r="FGL14" s="3">
        <v>28</v>
      </c>
      <c r="FGM14" s="3">
        <v>28</v>
      </c>
      <c r="FGN14" s="15">
        <f t="shared" si="1048"/>
        <v>0</v>
      </c>
      <c r="FGO14" s="3" t="s">
        <v>47</v>
      </c>
      <c r="FGP14" s="3">
        <v>28</v>
      </c>
      <c r="FGQ14" s="3">
        <v>28</v>
      </c>
      <c r="FGR14" s="15">
        <f t="shared" si="1049"/>
        <v>0</v>
      </c>
      <c r="FGS14" s="3" t="s">
        <v>47</v>
      </c>
      <c r="FGT14" s="3">
        <v>28</v>
      </c>
      <c r="FGU14" s="3">
        <v>28</v>
      </c>
      <c r="FGV14" s="15">
        <f t="shared" si="1050"/>
        <v>0</v>
      </c>
      <c r="FGW14" s="3" t="s">
        <v>47</v>
      </c>
      <c r="FGX14" s="3">
        <v>28</v>
      </c>
      <c r="FGY14" s="3">
        <v>28</v>
      </c>
      <c r="FGZ14" s="15">
        <f t="shared" si="1051"/>
        <v>0</v>
      </c>
      <c r="FHA14" s="3" t="s">
        <v>47</v>
      </c>
      <c r="FHB14" s="3">
        <v>28</v>
      </c>
      <c r="FHC14" s="3">
        <v>28</v>
      </c>
      <c r="FHD14" s="15">
        <f t="shared" si="1052"/>
        <v>0</v>
      </c>
      <c r="FHE14" s="3" t="s">
        <v>47</v>
      </c>
      <c r="FHF14" s="3">
        <v>28</v>
      </c>
      <c r="FHG14" s="3">
        <v>28</v>
      </c>
      <c r="FHH14" s="15">
        <f t="shared" si="1053"/>
        <v>0</v>
      </c>
      <c r="FHI14" s="3" t="s">
        <v>47</v>
      </c>
      <c r="FHJ14" s="3">
        <v>28</v>
      </c>
      <c r="FHK14" s="3">
        <v>28</v>
      </c>
      <c r="FHL14" s="15">
        <f t="shared" si="1054"/>
        <v>0</v>
      </c>
      <c r="FHM14" s="3" t="s">
        <v>47</v>
      </c>
      <c r="FHN14" s="3">
        <v>28</v>
      </c>
      <c r="FHO14" s="3">
        <v>28</v>
      </c>
      <c r="FHP14" s="15">
        <f t="shared" si="1055"/>
        <v>0</v>
      </c>
      <c r="FHQ14" s="3" t="s">
        <v>47</v>
      </c>
      <c r="FHR14" s="3">
        <v>28</v>
      </c>
      <c r="FHS14" s="3">
        <v>28</v>
      </c>
      <c r="FHT14" s="15">
        <f t="shared" si="1056"/>
        <v>0</v>
      </c>
      <c r="FHU14" s="3" t="s">
        <v>47</v>
      </c>
      <c r="FHV14" s="3">
        <v>28</v>
      </c>
      <c r="FHW14" s="3">
        <v>28</v>
      </c>
      <c r="FHX14" s="15">
        <f t="shared" si="1057"/>
        <v>0</v>
      </c>
      <c r="FHY14" s="3" t="s">
        <v>47</v>
      </c>
      <c r="FHZ14" s="3">
        <v>28</v>
      </c>
      <c r="FIA14" s="3">
        <v>28</v>
      </c>
      <c r="FIB14" s="15">
        <f t="shared" si="1058"/>
        <v>0</v>
      </c>
      <c r="FIC14" s="3" t="s">
        <v>47</v>
      </c>
      <c r="FID14" s="3">
        <v>28</v>
      </c>
      <c r="FIE14" s="3">
        <v>28</v>
      </c>
      <c r="FIF14" s="15">
        <f t="shared" si="1059"/>
        <v>0</v>
      </c>
      <c r="FIG14" s="3" t="s">
        <v>47</v>
      </c>
      <c r="FIH14" s="3">
        <v>28</v>
      </c>
      <c r="FII14" s="3">
        <v>28</v>
      </c>
      <c r="FIJ14" s="15">
        <f t="shared" si="1060"/>
        <v>0</v>
      </c>
      <c r="FIK14" s="3" t="s">
        <v>47</v>
      </c>
      <c r="FIL14" s="3">
        <v>28</v>
      </c>
      <c r="FIM14" s="3">
        <v>28</v>
      </c>
      <c r="FIN14" s="15">
        <f t="shared" si="1061"/>
        <v>0</v>
      </c>
      <c r="FIO14" s="3" t="s">
        <v>47</v>
      </c>
      <c r="FIP14" s="3">
        <v>28</v>
      </c>
      <c r="FIQ14" s="3">
        <v>28</v>
      </c>
      <c r="FIR14" s="15">
        <f t="shared" si="1062"/>
        <v>0</v>
      </c>
      <c r="FIS14" s="3" t="s">
        <v>47</v>
      </c>
      <c r="FIT14" s="3">
        <v>28</v>
      </c>
      <c r="FIU14" s="3">
        <v>28</v>
      </c>
      <c r="FIV14" s="15">
        <f t="shared" si="1063"/>
        <v>0</v>
      </c>
      <c r="FIW14" s="3" t="s">
        <v>47</v>
      </c>
      <c r="FIX14" s="3">
        <v>28</v>
      </c>
      <c r="FIY14" s="3">
        <v>28</v>
      </c>
      <c r="FIZ14" s="15">
        <f t="shared" si="1064"/>
        <v>0</v>
      </c>
      <c r="FJA14" s="3" t="s">
        <v>47</v>
      </c>
      <c r="FJB14" s="3">
        <v>28</v>
      </c>
      <c r="FJC14" s="3">
        <v>28</v>
      </c>
      <c r="FJD14" s="15">
        <f t="shared" si="1065"/>
        <v>0</v>
      </c>
      <c r="FJE14" s="3" t="s">
        <v>47</v>
      </c>
      <c r="FJF14" s="3">
        <v>28</v>
      </c>
      <c r="FJG14" s="3">
        <v>28</v>
      </c>
      <c r="FJH14" s="15">
        <f t="shared" si="1066"/>
        <v>0</v>
      </c>
      <c r="FJI14" s="3" t="s">
        <v>47</v>
      </c>
      <c r="FJJ14" s="3">
        <v>28</v>
      </c>
      <c r="FJK14" s="3">
        <v>28</v>
      </c>
      <c r="FJL14" s="15">
        <f t="shared" si="1067"/>
        <v>0</v>
      </c>
      <c r="FJM14" s="3" t="s">
        <v>47</v>
      </c>
      <c r="FJN14" s="3">
        <v>28</v>
      </c>
      <c r="FJO14" s="3">
        <v>28</v>
      </c>
      <c r="FJP14" s="15">
        <f t="shared" si="1068"/>
        <v>0</v>
      </c>
      <c r="FJQ14" s="3" t="s">
        <v>47</v>
      </c>
      <c r="FJR14" s="3">
        <v>28</v>
      </c>
      <c r="FJS14" s="3">
        <v>28</v>
      </c>
      <c r="FJT14" s="15">
        <f t="shared" si="1069"/>
        <v>0</v>
      </c>
      <c r="FJU14" s="3" t="s">
        <v>47</v>
      </c>
      <c r="FJV14" s="3">
        <v>28</v>
      </c>
      <c r="FJW14" s="3">
        <v>28</v>
      </c>
      <c r="FJX14" s="15">
        <f t="shared" si="1070"/>
        <v>0</v>
      </c>
      <c r="FJY14" s="3" t="s">
        <v>47</v>
      </c>
      <c r="FJZ14" s="3">
        <v>28</v>
      </c>
      <c r="FKA14" s="3">
        <v>28</v>
      </c>
      <c r="FKB14" s="15">
        <f t="shared" si="1071"/>
        <v>0</v>
      </c>
      <c r="FKC14" s="3" t="s">
        <v>47</v>
      </c>
      <c r="FKD14" s="3">
        <v>28</v>
      </c>
      <c r="FKE14" s="3">
        <v>28</v>
      </c>
      <c r="FKF14" s="15">
        <f t="shared" si="1072"/>
        <v>0</v>
      </c>
      <c r="FKG14" s="3" t="s">
        <v>47</v>
      </c>
      <c r="FKH14" s="3">
        <v>28</v>
      </c>
      <c r="FKI14" s="3">
        <v>28</v>
      </c>
      <c r="FKJ14" s="15">
        <f t="shared" si="1073"/>
        <v>0</v>
      </c>
      <c r="FKK14" s="3" t="s">
        <v>47</v>
      </c>
      <c r="FKL14" s="3">
        <v>28</v>
      </c>
      <c r="FKM14" s="3">
        <v>28</v>
      </c>
      <c r="FKN14" s="15">
        <f t="shared" si="1074"/>
        <v>0</v>
      </c>
      <c r="FKO14" s="3" t="s">
        <v>47</v>
      </c>
      <c r="FKP14" s="3">
        <v>28</v>
      </c>
      <c r="FKQ14" s="3">
        <v>28</v>
      </c>
      <c r="FKR14" s="15">
        <f t="shared" si="1075"/>
        <v>0</v>
      </c>
      <c r="FKS14" s="3" t="s">
        <v>47</v>
      </c>
      <c r="FKT14" s="3">
        <v>28</v>
      </c>
      <c r="FKU14" s="3">
        <v>28</v>
      </c>
      <c r="FKV14" s="15">
        <f t="shared" si="1076"/>
        <v>0</v>
      </c>
      <c r="FKW14" s="3" t="s">
        <v>47</v>
      </c>
      <c r="FKX14" s="3">
        <v>28</v>
      </c>
      <c r="FKY14" s="3">
        <v>28</v>
      </c>
      <c r="FKZ14" s="15">
        <f t="shared" si="1077"/>
        <v>0</v>
      </c>
      <c r="FLA14" s="3" t="s">
        <v>47</v>
      </c>
      <c r="FLB14" s="3">
        <v>28</v>
      </c>
      <c r="FLC14" s="3">
        <v>28</v>
      </c>
      <c r="FLD14" s="15">
        <f t="shared" si="1078"/>
        <v>0</v>
      </c>
      <c r="FLE14" s="3" t="s">
        <v>47</v>
      </c>
      <c r="FLF14" s="3">
        <v>28</v>
      </c>
      <c r="FLG14" s="3">
        <v>28</v>
      </c>
      <c r="FLH14" s="15">
        <f t="shared" si="1079"/>
        <v>0</v>
      </c>
      <c r="FLI14" s="3" t="s">
        <v>47</v>
      </c>
      <c r="FLJ14" s="3">
        <v>28</v>
      </c>
      <c r="FLK14" s="3">
        <v>28</v>
      </c>
      <c r="FLL14" s="15">
        <f t="shared" si="1080"/>
        <v>0</v>
      </c>
      <c r="FLM14" s="3" t="s">
        <v>47</v>
      </c>
      <c r="FLN14" s="3">
        <v>28</v>
      </c>
      <c r="FLO14" s="3">
        <v>28</v>
      </c>
      <c r="FLP14" s="15">
        <f t="shared" si="1081"/>
        <v>0</v>
      </c>
      <c r="FLQ14" s="3" t="s">
        <v>47</v>
      </c>
      <c r="FLR14" s="3">
        <v>28</v>
      </c>
      <c r="FLS14" s="3">
        <v>28</v>
      </c>
      <c r="FLT14" s="15">
        <f t="shared" si="1082"/>
        <v>0</v>
      </c>
      <c r="FLU14" s="3" t="s">
        <v>47</v>
      </c>
      <c r="FLV14" s="3">
        <v>28</v>
      </c>
      <c r="FLW14" s="3">
        <v>28</v>
      </c>
      <c r="FLX14" s="15">
        <f t="shared" si="1083"/>
        <v>0</v>
      </c>
      <c r="FLY14" s="3" t="s">
        <v>47</v>
      </c>
      <c r="FLZ14" s="3">
        <v>28</v>
      </c>
      <c r="FMA14" s="3">
        <v>28</v>
      </c>
      <c r="FMB14" s="15">
        <f t="shared" si="1084"/>
        <v>0</v>
      </c>
      <c r="FMC14" s="3" t="s">
        <v>47</v>
      </c>
      <c r="FMD14" s="3">
        <v>28</v>
      </c>
      <c r="FME14" s="3">
        <v>28</v>
      </c>
      <c r="FMF14" s="15">
        <f t="shared" si="1085"/>
        <v>0</v>
      </c>
      <c r="FMG14" s="3" t="s">
        <v>47</v>
      </c>
      <c r="FMH14" s="3">
        <v>28</v>
      </c>
      <c r="FMI14" s="3">
        <v>28</v>
      </c>
      <c r="FMJ14" s="15">
        <f t="shared" si="1086"/>
        <v>0</v>
      </c>
      <c r="FMK14" s="3" t="s">
        <v>47</v>
      </c>
      <c r="FML14" s="3">
        <v>28</v>
      </c>
      <c r="FMM14" s="3">
        <v>28</v>
      </c>
      <c r="FMN14" s="15">
        <f t="shared" si="1087"/>
        <v>0</v>
      </c>
      <c r="FMO14" s="3" t="s">
        <v>47</v>
      </c>
      <c r="FMP14" s="3">
        <v>28</v>
      </c>
      <c r="FMQ14" s="3">
        <v>28</v>
      </c>
      <c r="FMR14" s="15">
        <f t="shared" si="1088"/>
        <v>0</v>
      </c>
      <c r="FMS14" s="3" t="s">
        <v>47</v>
      </c>
      <c r="FMT14" s="3">
        <v>28</v>
      </c>
      <c r="FMU14" s="3">
        <v>28</v>
      </c>
      <c r="FMV14" s="15">
        <f t="shared" si="1089"/>
        <v>0</v>
      </c>
      <c r="FMW14" s="3" t="s">
        <v>47</v>
      </c>
      <c r="FMX14" s="3">
        <v>28</v>
      </c>
      <c r="FMY14" s="3">
        <v>28</v>
      </c>
      <c r="FMZ14" s="15">
        <f t="shared" si="1090"/>
        <v>0</v>
      </c>
      <c r="FNA14" s="3" t="s">
        <v>47</v>
      </c>
      <c r="FNB14" s="3">
        <v>28</v>
      </c>
      <c r="FNC14" s="3">
        <v>28</v>
      </c>
      <c r="FND14" s="15">
        <f t="shared" si="1091"/>
        <v>0</v>
      </c>
      <c r="FNE14" s="3" t="s">
        <v>47</v>
      </c>
      <c r="FNF14" s="3">
        <v>28</v>
      </c>
      <c r="FNG14" s="3">
        <v>28</v>
      </c>
      <c r="FNH14" s="15">
        <f t="shared" si="1092"/>
        <v>0</v>
      </c>
      <c r="FNI14" s="3" t="s">
        <v>47</v>
      </c>
      <c r="FNJ14" s="3">
        <v>28</v>
      </c>
      <c r="FNK14" s="3">
        <v>28</v>
      </c>
      <c r="FNL14" s="15">
        <f t="shared" si="1093"/>
        <v>0</v>
      </c>
      <c r="FNM14" s="3" t="s">
        <v>47</v>
      </c>
      <c r="FNN14" s="3">
        <v>28</v>
      </c>
      <c r="FNO14" s="3">
        <v>28</v>
      </c>
      <c r="FNP14" s="15">
        <f t="shared" si="1094"/>
        <v>0</v>
      </c>
      <c r="FNQ14" s="3" t="s">
        <v>47</v>
      </c>
      <c r="FNR14" s="3">
        <v>28</v>
      </c>
      <c r="FNS14" s="3">
        <v>28</v>
      </c>
      <c r="FNT14" s="15">
        <f t="shared" si="1095"/>
        <v>0</v>
      </c>
      <c r="FNU14" s="3" t="s">
        <v>47</v>
      </c>
      <c r="FNV14" s="3">
        <v>28</v>
      </c>
      <c r="FNW14" s="3">
        <v>28</v>
      </c>
      <c r="FNX14" s="15">
        <f t="shared" si="1096"/>
        <v>0</v>
      </c>
      <c r="FNY14" s="3" t="s">
        <v>47</v>
      </c>
      <c r="FNZ14" s="3">
        <v>28</v>
      </c>
      <c r="FOA14" s="3">
        <v>28</v>
      </c>
      <c r="FOB14" s="15">
        <f t="shared" si="1097"/>
        <v>0</v>
      </c>
      <c r="FOC14" s="3" t="s">
        <v>47</v>
      </c>
      <c r="FOD14" s="3">
        <v>28</v>
      </c>
      <c r="FOE14" s="3">
        <v>28</v>
      </c>
      <c r="FOF14" s="15">
        <f t="shared" si="1098"/>
        <v>0</v>
      </c>
      <c r="FOG14" s="3" t="s">
        <v>47</v>
      </c>
      <c r="FOH14" s="3">
        <v>28</v>
      </c>
      <c r="FOI14" s="3">
        <v>28</v>
      </c>
      <c r="FOJ14" s="15">
        <f t="shared" si="1099"/>
        <v>0</v>
      </c>
      <c r="FOK14" s="3" t="s">
        <v>47</v>
      </c>
      <c r="FOL14" s="3">
        <v>28</v>
      </c>
      <c r="FOM14" s="3">
        <v>28</v>
      </c>
      <c r="FON14" s="15">
        <f t="shared" si="1100"/>
        <v>0</v>
      </c>
      <c r="FOO14" s="3" t="s">
        <v>47</v>
      </c>
      <c r="FOP14" s="3">
        <v>28</v>
      </c>
      <c r="FOQ14" s="3">
        <v>28</v>
      </c>
      <c r="FOR14" s="15">
        <f t="shared" si="1101"/>
        <v>0</v>
      </c>
      <c r="FOS14" s="3" t="s">
        <v>47</v>
      </c>
      <c r="FOT14" s="3">
        <v>28</v>
      </c>
      <c r="FOU14" s="3">
        <v>28</v>
      </c>
      <c r="FOV14" s="15">
        <f t="shared" si="1102"/>
        <v>0</v>
      </c>
      <c r="FOW14" s="3" t="s">
        <v>47</v>
      </c>
      <c r="FOX14" s="3">
        <v>28</v>
      </c>
      <c r="FOY14" s="3">
        <v>28</v>
      </c>
      <c r="FOZ14" s="15">
        <f t="shared" si="1103"/>
        <v>0</v>
      </c>
      <c r="FPA14" s="3" t="s">
        <v>47</v>
      </c>
      <c r="FPB14" s="3">
        <v>28</v>
      </c>
      <c r="FPC14" s="3">
        <v>28</v>
      </c>
      <c r="FPD14" s="15">
        <f t="shared" si="1104"/>
        <v>0</v>
      </c>
      <c r="FPE14" s="3" t="s">
        <v>47</v>
      </c>
      <c r="FPF14" s="3">
        <v>28</v>
      </c>
      <c r="FPG14" s="3">
        <v>28</v>
      </c>
      <c r="FPH14" s="15">
        <f t="shared" si="1105"/>
        <v>0</v>
      </c>
      <c r="FPI14" s="3" t="s">
        <v>47</v>
      </c>
      <c r="FPJ14" s="3">
        <v>28</v>
      </c>
      <c r="FPK14" s="3">
        <v>28</v>
      </c>
      <c r="FPL14" s="15">
        <f t="shared" si="1106"/>
        <v>0</v>
      </c>
      <c r="FPM14" s="3" t="s">
        <v>47</v>
      </c>
      <c r="FPN14" s="3">
        <v>28</v>
      </c>
      <c r="FPO14" s="3">
        <v>28</v>
      </c>
      <c r="FPP14" s="15">
        <f t="shared" si="1107"/>
        <v>0</v>
      </c>
      <c r="FPQ14" s="3" t="s">
        <v>47</v>
      </c>
      <c r="FPR14" s="3">
        <v>28</v>
      </c>
      <c r="FPS14" s="3">
        <v>28</v>
      </c>
      <c r="FPT14" s="15">
        <f t="shared" si="1108"/>
        <v>0</v>
      </c>
      <c r="FPU14" s="3" t="s">
        <v>47</v>
      </c>
      <c r="FPV14" s="3">
        <v>28</v>
      </c>
      <c r="FPW14" s="3">
        <v>28</v>
      </c>
      <c r="FPX14" s="15">
        <f t="shared" si="1109"/>
        <v>0</v>
      </c>
      <c r="FPY14" s="3" t="s">
        <v>47</v>
      </c>
      <c r="FPZ14" s="3">
        <v>28</v>
      </c>
      <c r="FQA14" s="3">
        <v>28</v>
      </c>
      <c r="FQB14" s="15">
        <f t="shared" si="1110"/>
        <v>0</v>
      </c>
      <c r="FQC14" s="3" t="s">
        <v>47</v>
      </c>
      <c r="FQD14" s="3">
        <v>28</v>
      </c>
      <c r="FQE14" s="3">
        <v>28</v>
      </c>
      <c r="FQF14" s="15">
        <f t="shared" si="1111"/>
        <v>0</v>
      </c>
      <c r="FQG14" s="3" t="s">
        <v>47</v>
      </c>
      <c r="FQH14" s="3">
        <v>28</v>
      </c>
      <c r="FQI14" s="3">
        <v>28</v>
      </c>
      <c r="FQJ14" s="15">
        <f t="shared" si="1112"/>
        <v>0</v>
      </c>
      <c r="FQK14" s="3" t="s">
        <v>47</v>
      </c>
      <c r="FQL14" s="3">
        <v>28</v>
      </c>
      <c r="FQM14" s="3">
        <v>28</v>
      </c>
      <c r="FQN14" s="15">
        <f t="shared" si="1113"/>
        <v>0</v>
      </c>
      <c r="FQO14" s="3" t="s">
        <v>47</v>
      </c>
      <c r="FQP14" s="3">
        <v>28</v>
      </c>
      <c r="FQQ14" s="3">
        <v>28</v>
      </c>
      <c r="FQR14" s="15">
        <f t="shared" si="1114"/>
        <v>0</v>
      </c>
      <c r="FQS14" s="3" t="s">
        <v>47</v>
      </c>
      <c r="FQT14" s="3">
        <v>28</v>
      </c>
      <c r="FQU14" s="3">
        <v>28</v>
      </c>
      <c r="FQV14" s="15">
        <f t="shared" si="1115"/>
        <v>0</v>
      </c>
      <c r="FQW14" s="3" t="s">
        <v>47</v>
      </c>
      <c r="FQX14" s="3">
        <v>28</v>
      </c>
      <c r="FQY14" s="3">
        <v>28</v>
      </c>
      <c r="FQZ14" s="15">
        <f t="shared" si="1116"/>
        <v>0</v>
      </c>
      <c r="FRA14" s="3" t="s">
        <v>47</v>
      </c>
      <c r="FRB14" s="3">
        <v>28</v>
      </c>
      <c r="FRC14" s="3">
        <v>28</v>
      </c>
      <c r="FRD14" s="15">
        <f t="shared" si="1117"/>
        <v>0</v>
      </c>
      <c r="FRE14" s="3" t="s">
        <v>47</v>
      </c>
      <c r="FRF14" s="3">
        <v>28</v>
      </c>
      <c r="FRG14" s="3">
        <v>28</v>
      </c>
      <c r="FRH14" s="15">
        <f t="shared" si="1118"/>
        <v>0</v>
      </c>
      <c r="FRI14" s="3" t="s">
        <v>47</v>
      </c>
      <c r="FRJ14" s="3">
        <v>28</v>
      </c>
      <c r="FRK14" s="3">
        <v>28</v>
      </c>
      <c r="FRL14" s="15">
        <f t="shared" si="1119"/>
        <v>0</v>
      </c>
      <c r="FRM14" s="3" t="s">
        <v>47</v>
      </c>
      <c r="FRN14" s="3">
        <v>28</v>
      </c>
      <c r="FRO14" s="3">
        <v>28</v>
      </c>
      <c r="FRP14" s="15">
        <f t="shared" si="1120"/>
        <v>0</v>
      </c>
      <c r="FRQ14" s="3" t="s">
        <v>47</v>
      </c>
      <c r="FRR14" s="3">
        <v>28</v>
      </c>
      <c r="FRS14" s="3">
        <v>28</v>
      </c>
      <c r="FRT14" s="15">
        <f t="shared" si="1121"/>
        <v>0</v>
      </c>
      <c r="FRU14" s="3" t="s">
        <v>47</v>
      </c>
      <c r="FRV14" s="3">
        <v>28</v>
      </c>
      <c r="FRW14" s="3">
        <v>28</v>
      </c>
      <c r="FRX14" s="15">
        <f t="shared" si="1122"/>
        <v>0</v>
      </c>
      <c r="FRY14" s="3" t="s">
        <v>47</v>
      </c>
      <c r="FRZ14" s="3">
        <v>28</v>
      </c>
      <c r="FSA14" s="3">
        <v>28</v>
      </c>
      <c r="FSB14" s="15">
        <f t="shared" si="1123"/>
        <v>0</v>
      </c>
      <c r="FSC14" s="3" t="s">
        <v>47</v>
      </c>
      <c r="FSD14" s="3">
        <v>28</v>
      </c>
      <c r="FSE14" s="3">
        <v>28</v>
      </c>
      <c r="FSF14" s="15">
        <f t="shared" si="1124"/>
        <v>0</v>
      </c>
      <c r="FSG14" s="3" t="s">
        <v>47</v>
      </c>
      <c r="FSH14" s="3">
        <v>28</v>
      </c>
      <c r="FSI14" s="3">
        <v>28</v>
      </c>
      <c r="FSJ14" s="15">
        <f t="shared" si="1125"/>
        <v>0</v>
      </c>
      <c r="FSK14" s="3" t="s">
        <v>47</v>
      </c>
      <c r="FSL14" s="3">
        <v>28</v>
      </c>
      <c r="FSM14" s="3">
        <v>28</v>
      </c>
      <c r="FSN14" s="15">
        <f t="shared" si="1126"/>
        <v>0</v>
      </c>
      <c r="FSO14" s="3" t="s">
        <v>47</v>
      </c>
      <c r="FSP14" s="3">
        <v>28</v>
      </c>
      <c r="FSQ14" s="3">
        <v>28</v>
      </c>
      <c r="FSR14" s="15">
        <f t="shared" si="1127"/>
        <v>0</v>
      </c>
      <c r="FSS14" s="3" t="s">
        <v>47</v>
      </c>
      <c r="FST14" s="3">
        <v>28</v>
      </c>
      <c r="FSU14" s="3">
        <v>28</v>
      </c>
      <c r="FSV14" s="15">
        <f t="shared" si="1128"/>
        <v>0</v>
      </c>
      <c r="FSW14" s="3" t="s">
        <v>47</v>
      </c>
      <c r="FSX14" s="3">
        <v>28</v>
      </c>
      <c r="FSY14" s="3">
        <v>28</v>
      </c>
      <c r="FSZ14" s="15">
        <f t="shared" si="1129"/>
        <v>0</v>
      </c>
      <c r="FTA14" s="3" t="s">
        <v>47</v>
      </c>
      <c r="FTB14" s="3">
        <v>28</v>
      </c>
      <c r="FTC14" s="3">
        <v>28</v>
      </c>
      <c r="FTD14" s="15">
        <f t="shared" si="1130"/>
        <v>0</v>
      </c>
      <c r="FTE14" s="3" t="s">
        <v>47</v>
      </c>
      <c r="FTF14" s="3">
        <v>28</v>
      </c>
      <c r="FTG14" s="3">
        <v>28</v>
      </c>
      <c r="FTH14" s="15">
        <f t="shared" si="1131"/>
        <v>0</v>
      </c>
      <c r="FTI14" s="3" t="s">
        <v>47</v>
      </c>
      <c r="FTJ14" s="3">
        <v>28</v>
      </c>
      <c r="FTK14" s="3">
        <v>28</v>
      </c>
      <c r="FTL14" s="15">
        <f t="shared" si="1132"/>
        <v>0</v>
      </c>
      <c r="FTM14" s="3" t="s">
        <v>47</v>
      </c>
      <c r="FTN14" s="3">
        <v>28</v>
      </c>
      <c r="FTO14" s="3">
        <v>28</v>
      </c>
      <c r="FTP14" s="15">
        <f t="shared" si="1133"/>
        <v>0</v>
      </c>
      <c r="FTQ14" s="3" t="s">
        <v>47</v>
      </c>
      <c r="FTR14" s="3">
        <v>28</v>
      </c>
      <c r="FTS14" s="3">
        <v>28</v>
      </c>
      <c r="FTT14" s="15">
        <f t="shared" si="1134"/>
        <v>0</v>
      </c>
      <c r="FTU14" s="3" t="s">
        <v>47</v>
      </c>
      <c r="FTV14" s="3">
        <v>28</v>
      </c>
      <c r="FTW14" s="3">
        <v>28</v>
      </c>
      <c r="FTX14" s="15">
        <f t="shared" si="1135"/>
        <v>0</v>
      </c>
      <c r="FTY14" s="3" t="s">
        <v>47</v>
      </c>
      <c r="FTZ14" s="3">
        <v>28</v>
      </c>
      <c r="FUA14" s="3">
        <v>28</v>
      </c>
      <c r="FUB14" s="15">
        <f t="shared" si="1136"/>
        <v>0</v>
      </c>
      <c r="FUC14" s="3" t="s">
        <v>47</v>
      </c>
      <c r="FUD14" s="3">
        <v>28</v>
      </c>
      <c r="FUE14" s="3">
        <v>28</v>
      </c>
      <c r="FUF14" s="15">
        <f t="shared" si="1137"/>
        <v>0</v>
      </c>
      <c r="FUG14" s="3" t="s">
        <v>47</v>
      </c>
      <c r="FUH14" s="3">
        <v>28</v>
      </c>
      <c r="FUI14" s="3">
        <v>28</v>
      </c>
      <c r="FUJ14" s="15">
        <f t="shared" si="1138"/>
        <v>0</v>
      </c>
      <c r="FUK14" s="3" t="s">
        <v>47</v>
      </c>
      <c r="FUL14" s="3">
        <v>28</v>
      </c>
      <c r="FUM14" s="3">
        <v>28</v>
      </c>
      <c r="FUN14" s="15">
        <f t="shared" si="1139"/>
        <v>0</v>
      </c>
      <c r="FUO14" s="3" t="s">
        <v>47</v>
      </c>
      <c r="FUP14" s="3">
        <v>28</v>
      </c>
      <c r="FUQ14" s="3">
        <v>28</v>
      </c>
      <c r="FUR14" s="15">
        <f t="shared" si="1140"/>
        <v>0</v>
      </c>
      <c r="FUS14" s="3" t="s">
        <v>47</v>
      </c>
      <c r="FUT14" s="3">
        <v>28</v>
      </c>
      <c r="FUU14" s="3">
        <v>28</v>
      </c>
      <c r="FUV14" s="15">
        <f t="shared" si="1141"/>
        <v>0</v>
      </c>
      <c r="FUW14" s="3" t="s">
        <v>47</v>
      </c>
      <c r="FUX14" s="3">
        <v>28</v>
      </c>
      <c r="FUY14" s="3">
        <v>28</v>
      </c>
      <c r="FUZ14" s="15">
        <f t="shared" si="1142"/>
        <v>0</v>
      </c>
      <c r="FVA14" s="3" t="s">
        <v>47</v>
      </c>
      <c r="FVB14" s="3">
        <v>28</v>
      </c>
      <c r="FVC14" s="3">
        <v>28</v>
      </c>
      <c r="FVD14" s="15">
        <f t="shared" si="1143"/>
        <v>0</v>
      </c>
      <c r="FVE14" s="3" t="s">
        <v>47</v>
      </c>
      <c r="FVF14" s="3">
        <v>28</v>
      </c>
      <c r="FVG14" s="3">
        <v>28</v>
      </c>
      <c r="FVH14" s="15">
        <f t="shared" si="1144"/>
        <v>0</v>
      </c>
      <c r="FVI14" s="3" t="s">
        <v>47</v>
      </c>
      <c r="FVJ14" s="3">
        <v>28</v>
      </c>
      <c r="FVK14" s="3">
        <v>28</v>
      </c>
      <c r="FVL14" s="15">
        <f t="shared" si="1145"/>
        <v>0</v>
      </c>
      <c r="FVM14" s="3" t="s">
        <v>47</v>
      </c>
      <c r="FVN14" s="3">
        <v>28</v>
      </c>
      <c r="FVO14" s="3">
        <v>28</v>
      </c>
      <c r="FVP14" s="15">
        <f t="shared" si="1146"/>
        <v>0</v>
      </c>
      <c r="FVQ14" s="3" t="s">
        <v>47</v>
      </c>
      <c r="FVR14" s="3">
        <v>28</v>
      </c>
      <c r="FVS14" s="3">
        <v>28</v>
      </c>
      <c r="FVT14" s="15">
        <f t="shared" si="1147"/>
        <v>0</v>
      </c>
      <c r="FVU14" s="3" t="s">
        <v>47</v>
      </c>
      <c r="FVV14" s="3">
        <v>28</v>
      </c>
      <c r="FVW14" s="3">
        <v>28</v>
      </c>
      <c r="FVX14" s="15">
        <f t="shared" si="1148"/>
        <v>0</v>
      </c>
      <c r="FVY14" s="3" t="s">
        <v>47</v>
      </c>
      <c r="FVZ14" s="3">
        <v>28</v>
      </c>
      <c r="FWA14" s="3">
        <v>28</v>
      </c>
      <c r="FWB14" s="15">
        <f t="shared" si="1149"/>
        <v>0</v>
      </c>
      <c r="FWC14" s="3" t="s">
        <v>47</v>
      </c>
      <c r="FWD14" s="3">
        <v>28</v>
      </c>
      <c r="FWE14" s="3">
        <v>28</v>
      </c>
      <c r="FWF14" s="15">
        <f t="shared" si="1150"/>
        <v>0</v>
      </c>
      <c r="FWG14" s="3" t="s">
        <v>47</v>
      </c>
      <c r="FWH14" s="3">
        <v>28</v>
      </c>
      <c r="FWI14" s="3">
        <v>28</v>
      </c>
      <c r="FWJ14" s="15">
        <f t="shared" si="1151"/>
        <v>0</v>
      </c>
      <c r="FWK14" s="3" t="s">
        <v>47</v>
      </c>
      <c r="FWL14" s="3">
        <v>28</v>
      </c>
      <c r="FWM14" s="3">
        <v>28</v>
      </c>
      <c r="FWN14" s="15">
        <f t="shared" si="1152"/>
        <v>0</v>
      </c>
      <c r="FWO14" s="3" t="s">
        <v>47</v>
      </c>
      <c r="FWP14" s="3">
        <v>28</v>
      </c>
      <c r="FWQ14" s="3">
        <v>28</v>
      </c>
      <c r="FWR14" s="15">
        <f t="shared" si="1153"/>
        <v>0</v>
      </c>
      <c r="FWS14" s="3" t="s">
        <v>47</v>
      </c>
      <c r="FWT14" s="3">
        <v>28</v>
      </c>
      <c r="FWU14" s="3">
        <v>28</v>
      </c>
      <c r="FWV14" s="15">
        <f t="shared" si="1154"/>
        <v>0</v>
      </c>
      <c r="FWW14" s="3" t="s">
        <v>47</v>
      </c>
      <c r="FWX14" s="3">
        <v>28</v>
      </c>
      <c r="FWY14" s="3">
        <v>28</v>
      </c>
      <c r="FWZ14" s="15">
        <f t="shared" si="1155"/>
        <v>0</v>
      </c>
      <c r="FXA14" s="3" t="s">
        <v>47</v>
      </c>
      <c r="FXB14" s="3">
        <v>28</v>
      </c>
      <c r="FXC14" s="3">
        <v>28</v>
      </c>
      <c r="FXD14" s="15">
        <f t="shared" si="1156"/>
        <v>0</v>
      </c>
      <c r="FXE14" s="3" t="s">
        <v>47</v>
      </c>
      <c r="FXF14" s="3">
        <v>28</v>
      </c>
      <c r="FXG14" s="3">
        <v>28</v>
      </c>
      <c r="FXH14" s="15">
        <f t="shared" si="1157"/>
        <v>0</v>
      </c>
      <c r="FXI14" s="3" t="s">
        <v>47</v>
      </c>
      <c r="FXJ14" s="3">
        <v>28</v>
      </c>
      <c r="FXK14" s="3">
        <v>28</v>
      </c>
      <c r="FXL14" s="15">
        <f t="shared" si="1158"/>
        <v>0</v>
      </c>
      <c r="FXM14" s="3" t="s">
        <v>47</v>
      </c>
      <c r="FXN14" s="3">
        <v>28</v>
      </c>
      <c r="FXO14" s="3">
        <v>28</v>
      </c>
      <c r="FXP14" s="15">
        <f t="shared" si="1159"/>
        <v>0</v>
      </c>
      <c r="FXQ14" s="3" t="s">
        <v>47</v>
      </c>
      <c r="FXR14" s="3">
        <v>28</v>
      </c>
      <c r="FXS14" s="3">
        <v>28</v>
      </c>
      <c r="FXT14" s="15">
        <f t="shared" si="1160"/>
        <v>0</v>
      </c>
      <c r="FXU14" s="3" t="s">
        <v>47</v>
      </c>
      <c r="FXV14" s="3">
        <v>28</v>
      </c>
      <c r="FXW14" s="3">
        <v>28</v>
      </c>
      <c r="FXX14" s="15">
        <f t="shared" si="1161"/>
        <v>0</v>
      </c>
      <c r="FXY14" s="3" t="s">
        <v>47</v>
      </c>
      <c r="FXZ14" s="3">
        <v>28</v>
      </c>
      <c r="FYA14" s="3">
        <v>28</v>
      </c>
      <c r="FYB14" s="15">
        <f t="shared" si="1162"/>
        <v>0</v>
      </c>
      <c r="FYC14" s="3" t="s">
        <v>47</v>
      </c>
      <c r="FYD14" s="3">
        <v>28</v>
      </c>
      <c r="FYE14" s="3">
        <v>28</v>
      </c>
      <c r="FYF14" s="15">
        <f t="shared" si="1163"/>
        <v>0</v>
      </c>
      <c r="FYG14" s="3" t="s">
        <v>47</v>
      </c>
      <c r="FYH14" s="3">
        <v>28</v>
      </c>
      <c r="FYI14" s="3">
        <v>28</v>
      </c>
      <c r="FYJ14" s="15">
        <f t="shared" si="1164"/>
        <v>0</v>
      </c>
      <c r="FYK14" s="3" t="s">
        <v>47</v>
      </c>
      <c r="FYL14" s="3">
        <v>28</v>
      </c>
      <c r="FYM14" s="3">
        <v>28</v>
      </c>
      <c r="FYN14" s="15">
        <f t="shared" si="1165"/>
        <v>0</v>
      </c>
      <c r="FYO14" s="3" t="s">
        <v>47</v>
      </c>
      <c r="FYP14" s="3">
        <v>28</v>
      </c>
      <c r="FYQ14" s="3">
        <v>28</v>
      </c>
      <c r="FYR14" s="15">
        <f t="shared" si="1166"/>
        <v>0</v>
      </c>
      <c r="FYS14" s="3" t="s">
        <v>47</v>
      </c>
      <c r="FYT14" s="3">
        <v>28</v>
      </c>
      <c r="FYU14" s="3">
        <v>28</v>
      </c>
      <c r="FYV14" s="15">
        <f t="shared" si="1167"/>
        <v>0</v>
      </c>
      <c r="FYW14" s="3" t="s">
        <v>47</v>
      </c>
      <c r="FYX14" s="3">
        <v>28</v>
      </c>
      <c r="FYY14" s="3">
        <v>28</v>
      </c>
      <c r="FYZ14" s="15">
        <f t="shared" si="1168"/>
        <v>0</v>
      </c>
      <c r="FZA14" s="3" t="s">
        <v>47</v>
      </c>
      <c r="FZB14" s="3">
        <v>28</v>
      </c>
      <c r="FZC14" s="3">
        <v>28</v>
      </c>
      <c r="FZD14" s="15">
        <f t="shared" si="1169"/>
        <v>0</v>
      </c>
      <c r="FZE14" s="3" t="s">
        <v>47</v>
      </c>
      <c r="FZF14" s="3">
        <v>28</v>
      </c>
      <c r="FZG14" s="3">
        <v>28</v>
      </c>
      <c r="FZH14" s="15">
        <f t="shared" si="1170"/>
        <v>0</v>
      </c>
      <c r="FZI14" s="3" t="s">
        <v>47</v>
      </c>
      <c r="FZJ14" s="3">
        <v>28</v>
      </c>
      <c r="FZK14" s="3">
        <v>28</v>
      </c>
      <c r="FZL14" s="15">
        <f t="shared" si="1171"/>
        <v>0</v>
      </c>
      <c r="FZM14" s="3" t="s">
        <v>47</v>
      </c>
      <c r="FZN14" s="3">
        <v>28</v>
      </c>
      <c r="FZO14" s="3">
        <v>28</v>
      </c>
      <c r="FZP14" s="15">
        <f t="shared" si="1172"/>
        <v>0</v>
      </c>
      <c r="FZQ14" s="3" t="s">
        <v>47</v>
      </c>
      <c r="FZR14" s="3">
        <v>28</v>
      </c>
      <c r="FZS14" s="3">
        <v>28</v>
      </c>
      <c r="FZT14" s="15">
        <f t="shared" si="1173"/>
        <v>0</v>
      </c>
      <c r="FZU14" s="3" t="s">
        <v>47</v>
      </c>
      <c r="FZV14" s="3">
        <v>28</v>
      </c>
      <c r="FZW14" s="3">
        <v>28</v>
      </c>
      <c r="FZX14" s="15">
        <f t="shared" si="1174"/>
        <v>0</v>
      </c>
      <c r="FZY14" s="3" t="s">
        <v>47</v>
      </c>
      <c r="FZZ14" s="3">
        <v>28</v>
      </c>
      <c r="GAA14" s="3">
        <v>28</v>
      </c>
      <c r="GAB14" s="15">
        <f t="shared" si="1175"/>
        <v>0</v>
      </c>
      <c r="GAC14" s="3" t="s">
        <v>47</v>
      </c>
      <c r="GAD14" s="3">
        <v>28</v>
      </c>
      <c r="GAE14" s="3">
        <v>28</v>
      </c>
      <c r="GAF14" s="15">
        <f t="shared" si="1176"/>
        <v>0</v>
      </c>
      <c r="GAG14" s="3" t="s">
        <v>47</v>
      </c>
      <c r="GAH14" s="3">
        <v>28</v>
      </c>
      <c r="GAI14" s="3">
        <v>28</v>
      </c>
      <c r="GAJ14" s="15">
        <f t="shared" si="1177"/>
        <v>0</v>
      </c>
      <c r="GAK14" s="3" t="s">
        <v>47</v>
      </c>
      <c r="GAL14" s="3">
        <v>28</v>
      </c>
      <c r="GAM14" s="3">
        <v>28</v>
      </c>
      <c r="GAN14" s="15">
        <f t="shared" si="1178"/>
        <v>0</v>
      </c>
      <c r="GAO14" s="3" t="s">
        <v>47</v>
      </c>
      <c r="GAP14" s="3">
        <v>28</v>
      </c>
      <c r="GAQ14" s="3">
        <v>28</v>
      </c>
      <c r="GAR14" s="15">
        <f t="shared" si="1179"/>
        <v>0</v>
      </c>
      <c r="GAS14" s="3" t="s">
        <v>47</v>
      </c>
      <c r="GAT14" s="3">
        <v>28</v>
      </c>
      <c r="GAU14" s="3">
        <v>28</v>
      </c>
      <c r="GAV14" s="15">
        <f t="shared" si="1180"/>
        <v>0</v>
      </c>
      <c r="GAW14" s="3" t="s">
        <v>47</v>
      </c>
      <c r="GAX14" s="3">
        <v>28</v>
      </c>
      <c r="GAY14" s="3">
        <v>28</v>
      </c>
      <c r="GAZ14" s="15">
        <f t="shared" si="1181"/>
        <v>0</v>
      </c>
      <c r="GBA14" s="3" t="s">
        <v>47</v>
      </c>
      <c r="GBB14" s="3">
        <v>28</v>
      </c>
      <c r="GBC14" s="3">
        <v>28</v>
      </c>
      <c r="GBD14" s="15">
        <f t="shared" si="1182"/>
        <v>0</v>
      </c>
      <c r="GBE14" s="3" t="s">
        <v>47</v>
      </c>
      <c r="GBF14" s="3">
        <v>28</v>
      </c>
      <c r="GBG14" s="3">
        <v>28</v>
      </c>
      <c r="GBH14" s="15">
        <f t="shared" si="1183"/>
        <v>0</v>
      </c>
      <c r="GBI14" s="3" t="s">
        <v>47</v>
      </c>
      <c r="GBJ14" s="3">
        <v>28</v>
      </c>
      <c r="GBK14" s="3">
        <v>28</v>
      </c>
      <c r="GBL14" s="15">
        <f t="shared" si="1184"/>
        <v>0</v>
      </c>
      <c r="GBM14" s="3" t="s">
        <v>47</v>
      </c>
      <c r="GBN14" s="3">
        <v>28</v>
      </c>
      <c r="GBO14" s="3">
        <v>28</v>
      </c>
      <c r="GBP14" s="15">
        <f t="shared" si="1185"/>
        <v>0</v>
      </c>
      <c r="GBQ14" s="3" t="s">
        <v>47</v>
      </c>
      <c r="GBR14" s="3">
        <v>28</v>
      </c>
      <c r="GBS14" s="3">
        <v>28</v>
      </c>
      <c r="GBT14" s="15">
        <f t="shared" si="1186"/>
        <v>0</v>
      </c>
      <c r="GBU14" s="3" t="s">
        <v>47</v>
      </c>
      <c r="GBV14" s="3">
        <v>28</v>
      </c>
      <c r="GBW14" s="3">
        <v>28</v>
      </c>
      <c r="GBX14" s="15">
        <f t="shared" si="1187"/>
        <v>0</v>
      </c>
      <c r="GBY14" s="3" t="s">
        <v>47</v>
      </c>
      <c r="GBZ14" s="3">
        <v>28</v>
      </c>
      <c r="GCA14" s="3">
        <v>28</v>
      </c>
      <c r="GCB14" s="15">
        <f t="shared" si="1188"/>
        <v>0</v>
      </c>
      <c r="GCC14" s="3" t="s">
        <v>47</v>
      </c>
      <c r="GCD14" s="3">
        <v>28</v>
      </c>
      <c r="GCE14" s="3">
        <v>28</v>
      </c>
      <c r="GCF14" s="15">
        <f t="shared" si="1189"/>
        <v>0</v>
      </c>
      <c r="GCG14" s="3" t="s">
        <v>47</v>
      </c>
      <c r="GCH14" s="3">
        <v>28</v>
      </c>
      <c r="GCI14" s="3">
        <v>28</v>
      </c>
      <c r="GCJ14" s="15">
        <f t="shared" si="1190"/>
        <v>0</v>
      </c>
      <c r="GCK14" s="3" t="s">
        <v>47</v>
      </c>
      <c r="GCL14" s="3">
        <v>28</v>
      </c>
      <c r="GCM14" s="3">
        <v>28</v>
      </c>
      <c r="GCN14" s="15">
        <f t="shared" si="1191"/>
        <v>0</v>
      </c>
      <c r="GCO14" s="3" t="s">
        <v>47</v>
      </c>
      <c r="GCP14" s="3">
        <v>28</v>
      </c>
      <c r="GCQ14" s="3">
        <v>28</v>
      </c>
      <c r="GCR14" s="15">
        <f t="shared" si="1192"/>
        <v>0</v>
      </c>
      <c r="GCS14" s="3" t="s">
        <v>47</v>
      </c>
      <c r="GCT14" s="3">
        <v>28</v>
      </c>
      <c r="GCU14" s="3">
        <v>28</v>
      </c>
      <c r="GCV14" s="15">
        <f t="shared" si="1193"/>
        <v>0</v>
      </c>
      <c r="GCW14" s="3" t="s">
        <v>47</v>
      </c>
      <c r="GCX14" s="3">
        <v>28</v>
      </c>
      <c r="GCY14" s="3">
        <v>28</v>
      </c>
      <c r="GCZ14" s="15">
        <f t="shared" si="1194"/>
        <v>0</v>
      </c>
      <c r="GDA14" s="3" t="s">
        <v>47</v>
      </c>
      <c r="GDB14" s="3">
        <v>28</v>
      </c>
      <c r="GDC14" s="3">
        <v>28</v>
      </c>
      <c r="GDD14" s="15">
        <f t="shared" si="1195"/>
        <v>0</v>
      </c>
      <c r="GDE14" s="3" t="s">
        <v>47</v>
      </c>
      <c r="GDF14" s="3">
        <v>28</v>
      </c>
      <c r="GDG14" s="3">
        <v>28</v>
      </c>
      <c r="GDH14" s="15">
        <f t="shared" si="1196"/>
        <v>0</v>
      </c>
      <c r="GDI14" s="3" t="s">
        <v>47</v>
      </c>
      <c r="GDJ14" s="3">
        <v>28</v>
      </c>
      <c r="GDK14" s="3">
        <v>28</v>
      </c>
      <c r="GDL14" s="15">
        <f t="shared" si="1197"/>
        <v>0</v>
      </c>
      <c r="GDM14" s="3" t="s">
        <v>47</v>
      </c>
      <c r="GDN14" s="3">
        <v>28</v>
      </c>
      <c r="GDO14" s="3">
        <v>28</v>
      </c>
      <c r="GDP14" s="15">
        <f t="shared" si="1198"/>
        <v>0</v>
      </c>
      <c r="GDQ14" s="3" t="s">
        <v>47</v>
      </c>
      <c r="GDR14" s="3">
        <v>28</v>
      </c>
      <c r="GDS14" s="3">
        <v>28</v>
      </c>
      <c r="GDT14" s="15">
        <f t="shared" si="1199"/>
        <v>0</v>
      </c>
      <c r="GDU14" s="3" t="s">
        <v>47</v>
      </c>
      <c r="GDV14" s="3">
        <v>28</v>
      </c>
      <c r="GDW14" s="3">
        <v>28</v>
      </c>
      <c r="GDX14" s="15">
        <f t="shared" si="1200"/>
        <v>0</v>
      </c>
      <c r="GDY14" s="3" t="s">
        <v>47</v>
      </c>
      <c r="GDZ14" s="3">
        <v>28</v>
      </c>
      <c r="GEA14" s="3">
        <v>28</v>
      </c>
      <c r="GEB14" s="15">
        <f t="shared" si="1201"/>
        <v>0</v>
      </c>
      <c r="GEC14" s="3" t="s">
        <v>47</v>
      </c>
      <c r="GED14" s="3">
        <v>28</v>
      </c>
      <c r="GEE14" s="3">
        <v>28</v>
      </c>
      <c r="GEF14" s="15">
        <f t="shared" si="1202"/>
        <v>0</v>
      </c>
      <c r="GEG14" s="3" t="s">
        <v>47</v>
      </c>
      <c r="GEH14" s="3">
        <v>28</v>
      </c>
      <c r="GEI14" s="3">
        <v>28</v>
      </c>
      <c r="GEJ14" s="15">
        <f t="shared" si="1203"/>
        <v>0</v>
      </c>
      <c r="GEK14" s="3" t="s">
        <v>47</v>
      </c>
      <c r="GEL14" s="3">
        <v>28</v>
      </c>
      <c r="GEM14" s="3">
        <v>28</v>
      </c>
      <c r="GEN14" s="15">
        <f t="shared" si="1204"/>
        <v>0</v>
      </c>
      <c r="GEO14" s="3" t="s">
        <v>47</v>
      </c>
      <c r="GEP14" s="3">
        <v>28</v>
      </c>
      <c r="GEQ14" s="3">
        <v>28</v>
      </c>
      <c r="GER14" s="15">
        <f t="shared" si="1205"/>
        <v>0</v>
      </c>
      <c r="GES14" s="3" t="s">
        <v>47</v>
      </c>
      <c r="GET14" s="3">
        <v>28</v>
      </c>
      <c r="GEU14" s="3">
        <v>28</v>
      </c>
      <c r="GEV14" s="15">
        <f t="shared" si="1206"/>
        <v>0</v>
      </c>
      <c r="GEW14" s="3" t="s">
        <v>47</v>
      </c>
      <c r="GEX14" s="3">
        <v>28</v>
      </c>
      <c r="GEY14" s="3">
        <v>28</v>
      </c>
      <c r="GEZ14" s="15">
        <f t="shared" si="1207"/>
        <v>0</v>
      </c>
      <c r="GFA14" s="3" t="s">
        <v>47</v>
      </c>
      <c r="GFB14" s="3">
        <v>28</v>
      </c>
      <c r="GFC14" s="3">
        <v>28</v>
      </c>
      <c r="GFD14" s="15">
        <f t="shared" si="1208"/>
        <v>0</v>
      </c>
      <c r="GFE14" s="3" t="s">
        <v>47</v>
      </c>
      <c r="GFF14" s="3">
        <v>28</v>
      </c>
      <c r="GFG14" s="3">
        <v>28</v>
      </c>
      <c r="GFH14" s="15">
        <f t="shared" si="1209"/>
        <v>0</v>
      </c>
      <c r="GFI14" s="3" t="s">
        <v>47</v>
      </c>
      <c r="GFJ14" s="3">
        <v>28</v>
      </c>
      <c r="GFK14" s="3">
        <v>28</v>
      </c>
      <c r="GFL14" s="15">
        <f t="shared" si="1210"/>
        <v>0</v>
      </c>
      <c r="GFM14" s="3" t="s">
        <v>47</v>
      </c>
      <c r="GFN14" s="3">
        <v>28</v>
      </c>
      <c r="GFO14" s="3">
        <v>28</v>
      </c>
      <c r="GFP14" s="15">
        <f t="shared" si="1211"/>
        <v>0</v>
      </c>
      <c r="GFQ14" s="3" t="s">
        <v>47</v>
      </c>
      <c r="GFR14" s="3">
        <v>28</v>
      </c>
      <c r="GFS14" s="3">
        <v>28</v>
      </c>
      <c r="GFT14" s="15">
        <f t="shared" si="1212"/>
        <v>0</v>
      </c>
      <c r="GFU14" s="3" t="s">
        <v>47</v>
      </c>
      <c r="GFV14" s="3">
        <v>28</v>
      </c>
      <c r="GFW14" s="3">
        <v>28</v>
      </c>
      <c r="GFX14" s="15">
        <f t="shared" si="1213"/>
        <v>0</v>
      </c>
      <c r="GFY14" s="3" t="s">
        <v>47</v>
      </c>
      <c r="GFZ14" s="3">
        <v>28</v>
      </c>
      <c r="GGA14" s="3">
        <v>28</v>
      </c>
      <c r="GGB14" s="15">
        <f t="shared" si="1214"/>
        <v>0</v>
      </c>
      <c r="GGC14" s="3" t="s">
        <v>47</v>
      </c>
      <c r="GGD14" s="3">
        <v>28</v>
      </c>
      <c r="GGE14" s="3">
        <v>28</v>
      </c>
      <c r="GGF14" s="15">
        <f t="shared" si="1215"/>
        <v>0</v>
      </c>
      <c r="GGG14" s="3" t="s">
        <v>47</v>
      </c>
      <c r="GGH14" s="3">
        <v>28</v>
      </c>
      <c r="GGI14" s="3">
        <v>28</v>
      </c>
      <c r="GGJ14" s="15">
        <f t="shared" si="1216"/>
        <v>0</v>
      </c>
      <c r="GGK14" s="3" t="s">
        <v>47</v>
      </c>
      <c r="GGL14" s="3">
        <v>28</v>
      </c>
      <c r="GGM14" s="3">
        <v>28</v>
      </c>
      <c r="GGN14" s="15">
        <f t="shared" si="1217"/>
        <v>0</v>
      </c>
      <c r="GGO14" s="3" t="s">
        <v>47</v>
      </c>
      <c r="GGP14" s="3">
        <v>28</v>
      </c>
      <c r="GGQ14" s="3">
        <v>28</v>
      </c>
      <c r="GGR14" s="15">
        <f t="shared" si="1218"/>
        <v>0</v>
      </c>
      <c r="GGS14" s="3" t="s">
        <v>47</v>
      </c>
      <c r="GGT14" s="3">
        <v>28</v>
      </c>
      <c r="GGU14" s="3">
        <v>28</v>
      </c>
      <c r="GGV14" s="15">
        <f t="shared" si="1219"/>
        <v>0</v>
      </c>
      <c r="GGW14" s="3" t="s">
        <v>47</v>
      </c>
      <c r="GGX14" s="3">
        <v>28</v>
      </c>
      <c r="GGY14" s="3">
        <v>28</v>
      </c>
      <c r="GGZ14" s="15">
        <f t="shared" si="1220"/>
        <v>0</v>
      </c>
      <c r="GHA14" s="3" t="s">
        <v>47</v>
      </c>
      <c r="GHB14" s="3">
        <v>28</v>
      </c>
      <c r="GHC14" s="3">
        <v>28</v>
      </c>
      <c r="GHD14" s="15">
        <f t="shared" si="1221"/>
        <v>0</v>
      </c>
      <c r="GHE14" s="3" t="s">
        <v>47</v>
      </c>
      <c r="GHF14" s="3">
        <v>28</v>
      </c>
      <c r="GHG14" s="3">
        <v>28</v>
      </c>
      <c r="GHH14" s="15">
        <f t="shared" si="1222"/>
        <v>0</v>
      </c>
      <c r="GHI14" s="3" t="s">
        <v>47</v>
      </c>
      <c r="GHJ14" s="3">
        <v>28</v>
      </c>
      <c r="GHK14" s="3">
        <v>28</v>
      </c>
      <c r="GHL14" s="15">
        <f t="shared" si="1223"/>
        <v>0</v>
      </c>
      <c r="GHM14" s="3" t="s">
        <v>47</v>
      </c>
      <c r="GHN14" s="3">
        <v>28</v>
      </c>
      <c r="GHO14" s="3">
        <v>28</v>
      </c>
      <c r="GHP14" s="15">
        <f t="shared" si="1224"/>
        <v>0</v>
      </c>
      <c r="GHQ14" s="3" t="s">
        <v>47</v>
      </c>
      <c r="GHR14" s="3">
        <v>28</v>
      </c>
      <c r="GHS14" s="3">
        <v>28</v>
      </c>
      <c r="GHT14" s="15">
        <f t="shared" si="1225"/>
        <v>0</v>
      </c>
      <c r="GHU14" s="3" t="s">
        <v>47</v>
      </c>
      <c r="GHV14" s="3">
        <v>28</v>
      </c>
      <c r="GHW14" s="3">
        <v>28</v>
      </c>
      <c r="GHX14" s="15">
        <f t="shared" si="1226"/>
        <v>0</v>
      </c>
      <c r="GHY14" s="3" t="s">
        <v>47</v>
      </c>
      <c r="GHZ14" s="3">
        <v>28</v>
      </c>
      <c r="GIA14" s="3">
        <v>28</v>
      </c>
      <c r="GIB14" s="15">
        <f t="shared" si="1227"/>
        <v>0</v>
      </c>
      <c r="GIC14" s="3" t="s">
        <v>47</v>
      </c>
      <c r="GID14" s="3">
        <v>28</v>
      </c>
      <c r="GIE14" s="3">
        <v>28</v>
      </c>
      <c r="GIF14" s="15">
        <f t="shared" si="1228"/>
        <v>0</v>
      </c>
      <c r="GIG14" s="3" t="s">
        <v>47</v>
      </c>
      <c r="GIH14" s="3">
        <v>28</v>
      </c>
      <c r="GII14" s="3">
        <v>28</v>
      </c>
      <c r="GIJ14" s="15">
        <f t="shared" si="1229"/>
        <v>0</v>
      </c>
      <c r="GIK14" s="3" t="s">
        <v>47</v>
      </c>
      <c r="GIL14" s="3">
        <v>28</v>
      </c>
      <c r="GIM14" s="3">
        <v>28</v>
      </c>
      <c r="GIN14" s="15">
        <f t="shared" si="1230"/>
        <v>0</v>
      </c>
      <c r="GIO14" s="3" t="s">
        <v>47</v>
      </c>
      <c r="GIP14" s="3">
        <v>28</v>
      </c>
      <c r="GIQ14" s="3">
        <v>28</v>
      </c>
      <c r="GIR14" s="15">
        <f t="shared" si="1231"/>
        <v>0</v>
      </c>
      <c r="GIS14" s="3" t="s">
        <v>47</v>
      </c>
      <c r="GIT14" s="3">
        <v>28</v>
      </c>
      <c r="GIU14" s="3">
        <v>28</v>
      </c>
      <c r="GIV14" s="15">
        <f t="shared" si="1232"/>
        <v>0</v>
      </c>
      <c r="GIW14" s="3" t="s">
        <v>47</v>
      </c>
      <c r="GIX14" s="3">
        <v>28</v>
      </c>
      <c r="GIY14" s="3">
        <v>28</v>
      </c>
      <c r="GIZ14" s="15">
        <f t="shared" si="1233"/>
        <v>0</v>
      </c>
      <c r="GJA14" s="3" t="s">
        <v>47</v>
      </c>
      <c r="GJB14" s="3">
        <v>28</v>
      </c>
      <c r="GJC14" s="3">
        <v>28</v>
      </c>
      <c r="GJD14" s="15">
        <f t="shared" si="1234"/>
        <v>0</v>
      </c>
      <c r="GJE14" s="3" t="s">
        <v>47</v>
      </c>
      <c r="GJF14" s="3">
        <v>28</v>
      </c>
      <c r="GJG14" s="3">
        <v>28</v>
      </c>
      <c r="GJH14" s="15">
        <f t="shared" si="1235"/>
        <v>0</v>
      </c>
      <c r="GJI14" s="3" t="s">
        <v>47</v>
      </c>
      <c r="GJJ14" s="3">
        <v>28</v>
      </c>
      <c r="GJK14" s="3">
        <v>28</v>
      </c>
      <c r="GJL14" s="15">
        <f t="shared" si="1236"/>
        <v>0</v>
      </c>
      <c r="GJM14" s="3" t="s">
        <v>47</v>
      </c>
      <c r="GJN14" s="3">
        <v>28</v>
      </c>
      <c r="GJO14" s="3">
        <v>28</v>
      </c>
      <c r="GJP14" s="15">
        <f t="shared" si="1237"/>
        <v>0</v>
      </c>
      <c r="GJQ14" s="3" t="s">
        <v>47</v>
      </c>
      <c r="GJR14" s="3">
        <v>28</v>
      </c>
      <c r="GJS14" s="3">
        <v>28</v>
      </c>
      <c r="GJT14" s="15">
        <f t="shared" si="1238"/>
        <v>0</v>
      </c>
      <c r="GJU14" s="3" t="s">
        <v>47</v>
      </c>
      <c r="GJV14" s="3">
        <v>28</v>
      </c>
      <c r="GJW14" s="3">
        <v>28</v>
      </c>
      <c r="GJX14" s="15">
        <f t="shared" si="1239"/>
        <v>0</v>
      </c>
      <c r="GJY14" s="3" t="s">
        <v>47</v>
      </c>
      <c r="GJZ14" s="3">
        <v>28</v>
      </c>
      <c r="GKA14" s="3">
        <v>28</v>
      </c>
      <c r="GKB14" s="15">
        <f t="shared" si="1240"/>
        <v>0</v>
      </c>
      <c r="GKC14" s="3" t="s">
        <v>47</v>
      </c>
      <c r="GKD14" s="3">
        <v>28</v>
      </c>
      <c r="GKE14" s="3">
        <v>28</v>
      </c>
      <c r="GKF14" s="15">
        <f t="shared" si="1241"/>
        <v>0</v>
      </c>
      <c r="GKG14" s="3" t="s">
        <v>47</v>
      </c>
      <c r="GKH14" s="3">
        <v>28</v>
      </c>
      <c r="GKI14" s="3">
        <v>28</v>
      </c>
      <c r="GKJ14" s="15">
        <f t="shared" si="1242"/>
        <v>0</v>
      </c>
      <c r="GKK14" s="3" t="s">
        <v>47</v>
      </c>
      <c r="GKL14" s="3">
        <v>28</v>
      </c>
      <c r="GKM14" s="3">
        <v>28</v>
      </c>
      <c r="GKN14" s="15">
        <f t="shared" si="1243"/>
        <v>0</v>
      </c>
      <c r="GKO14" s="3" t="s">
        <v>47</v>
      </c>
      <c r="GKP14" s="3">
        <v>28</v>
      </c>
      <c r="GKQ14" s="3">
        <v>28</v>
      </c>
      <c r="GKR14" s="15">
        <f t="shared" si="1244"/>
        <v>0</v>
      </c>
      <c r="GKS14" s="3" t="s">
        <v>47</v>
      </c>
      <c r="GKT14" s="3">
        <v>28</v>
      </c>
      <c r="GKU14" s="3">
        <v>28</v>
      </c>
      <c r="GKV14" s="15">
        <f t="shared" si="1245"/>
        <v>0</v>
      </c>
      <c r="GKW14" s="3" t="s">
        <v>47</v>
      </c>
      <c r="GKX14" s="3">
        <v>28</v>
      </c>
      <c r="GKY14" s="3">
        <v>28</v>
      </c>
      <c r="GKZ14" s="15">
        <f t="shared" si="1246"/>
        <v>0</v>
      </c>
      <c r="GLA14" s="3" t="s">
        <v>47</v>
      </c>
      <c r="GLB14" s="3">
        <v>28</v>
      </c>
      <c r="GLC14" s="3">
        <v>28</v>
      </c>
      <c r="GLD14" s="15">
        <f t="shared" si="1247"/>
        <v>0</v>
      </c>
      <c r="GLE14" s="3" t="s">
        <v>47</v>
      </c>
      <c r="GLF14" s="3">
        <v>28</v>
      </c>
      <c r="GLG14" s="3">
        <v>28</v>
      </c>
      <c r="GLH14" s="15">
        <f t="shared" si="1248"/>
        <v>0</v>
      </c>
      <c r="GLI14" s="3" t="s">
        <v>47</v>
      </c>
      <c r="GLJ14" s="3">
        <v>28</v>
      </c>
      <c r="GLK14" s="3">
        <v>28</v>
      </c>
      <c r="GLL14" s="15">
        <f t="shared" si="1249"/>
        <v>0</v>
      </c>
      <c r="GLM14" s="3" t="s">
        <v>47</v>
      </c>
      <c r="GLN14" s="3">
        <v>28</v>
      </c>
      <c r="GLO14" s="3">
        <v>28</v>
      </c>
      <c r="GLP14" s="15">
        <f t="shared" si="1250"/>
        <v>0</v>
      </c>
      <c r="GLQ14" s="3" t="s">
        <v>47</v>
      </c>
      <c r="GLR14" s="3">
        <v>28</v>
      </c>
      <c r="GLS14" s="3">
        <v>28</v>
      </c>
      <c r="GLT14" s="15">
        <f t="shared" si="1251"/>
        <v>0</v>
      </c>
      <c r="GLU14" s="3" t="s">
        <v>47</v>
      </c>
      <c r="GLV14" s="3">
        <v>28</v>
      </c>
      <c r="GLW14" s="3">
        <v>28</v>
      </c>
      <c r="GLX14" s="15">
        <f t="shared" si="1252"/>
        <v>0</v>
      </c>
      <c r="GLY14" s="3" t="s">
        <v>47</v>
      </c>
      <c r="GLZ14" s="3">
        <v>28</v>
      </c>
      <c r="GMA14" s="3">
        <v>28</v>
      </c>
      <c r="GMB14" s="15">
        <f t="shared" si="1253"/>
        <v>0</v>
      </c>
      <c r="GMC14" s="3" t="s">
        <v>47</v>
      </c>
      <c r="GMD14" s="3">
        <v>28</v>
      </c>
      <c r="GME14" s="3">
        <v>28</v>
      </c>
      <c r="GMF14" s="15">
        <f t="shared" si="1254"/>
        <v>0</v>
      </c>
      <c r="GMG14" s="3" t="s">
        <v>47</v>
      </c>
      <c r="GMH14" s="3">
        <v>28</v>
      </c>
      <c r="GMI14" s="3">
        <v>28</v>
      </c>
      <c r="GMJ14" s="15">
        <f t="shared" si="1255"/>
        <v>0</v>
      </c>
      <c r="GMK14" s="3" t="s">
        <v>47</v>
      </c>
      <c r="GML14" s="3">
        <v>28</v>
      </c>
      <c r="GMM14" s="3">
        <v>28</v>
      </c>
      <c r="GMN14" s="15">
        <f t="shared" si="1256"/>
        <v>0</v>
      </c>
      <c r="GMO14" s="3" t="s">
        <v>47</v>
      </c>
      <c r="GMP14" s="3">
        <v>28</v>
      </c>
      <c r="GMQ14" s="3">
        <v>28</v>
      </c>
      <c r="GMR14" s="15">
        <f t="shared" si="1257"/>
        <v>0</v>
      </c>
      <c r="GMS14" s="3" t="s">
        <v>47</v>
      </c>
      <c r="GMT14" s="3">
        <v>28</v>
      </c>
      <c r="GMU14" s="3">
        <v>28</v>
      </c>
      <c r="GMV14" s="15">
        <f t="shared" si="1258"/>
        <v>0</v>
      </c>
      <c r="GMW14" s="3" t="s">
        <v>47</v>
      </c>
      <c r="GMX14" s="3">
        <v>28</v>
      </c>
      <c r="GMY14" s="3">
        <v>28</v>
      </c>
      <c r="GMZ14" s="15">
        <f t="shared" si="1259"/>
        <v>0</v>
      </c>
      <c r="GNA14" s="3" t="s">
        <v>47</v>
      </c>
      <c r="GNB14" s="3">
        <v>28</v>
      </c>
      <c r="GNC14" s="3">
        <v>28</v>
      </c>
      <c r="GND14" s="15">
        <f t="shared" si="1260"/>
        <v>0</v>
      </c>
      <c r="GNE14" s="3" t="s">
        <v>47</v>
      </c>
      <c r="GNF14" s="3">
        <v>28</v>
      </c>
      <c r="GNG14" s="3">
        <v>28</v>
      </c>
      <c r="GNH14" s="15">
        <f t="shared" si="1261"/>
        <v>0</v>
      </c>
      <c r="GNI14" s="3" t="s">
        <v>47</v>
      </c>
      <c r="GNJ14" s="3">
        <v>28</v>
      </c>
      <c r="GNK14" s="3">
        <v>28</v>
      </c>
      <c r="GNL14" s="15">
        <f t="shared" si="1262"/>
        <v>0</v>
      </c>
      <c r="GNM14" s="3" t="s">
        <v>47</v>
      </c>
      <c r="GNN14" s="3">
        <v>28</v>
      </c>
      <c r="GNO14" s="3">
        <v>28</v>
      </c>
      <c r="GNP14" s="15">
        <f t="shared" si="1263"/>
        <v>0</v>
      </c>
      <c r="GNQ14" s="3" t="s">
        <v>47</v>
      </c>
      <c r="GNR14" s="3">
        <v>28</v>
      </c>
      <c r="GNS14" s="3">
        <v>28</v>
      </c>
      <c r="GNT14" s="15">
        <f t="shared" si="1264"/>
        <v>0</v>
      </c>
      <c r="GNU14" s="3" t="s">
        <v>47</v>
      </c>
      <c r="GNV14" s="3">
        <v>28</v>
      </c>
      <c r="GNW14" s="3">
        <v>28</v>
      </c>
      <c r="GNX14" s="15">
        <f t="shared" si="1265"/>
        <v>0</v>
      </c>
      <c r="GNY14" s="3" t="s">
        <v>47</v>
      </c>
      <c r="GNZ14" s="3">
        <v>28</v>
      </c>
      <c r="GOA14" s="3">
        <v>28</v>
      </c>
      <c r="GOB14" s="15">
        <f t="shared" si="1266"/>
        <v>0</v>
      </c>
      <c r="GOC14" s="3" t="s">
        <v>47</v>
      </c>
      <c r="GOD14" s="3">
        <v>28</v>
      </c>
      <c r="GOE14" s="3">
        <v>28</v>
      </c>
      <c r="GOF14" s="15">
        <f t="shared" si="1267"/>
        <v>0</v>
      </c>
      <c r="GOG14" s="3" t="s">
        <v>47</v>
      </c>
      <c r="GOH14" s="3">
        <v>28</v>
      </c>
      <c r="GOI14" s="3">
        <v>28</v>
      </c>
      <c r="GOJ14" s="15">
        <f t="shared" si="1268"/>
        <v>0</v>
      </c>
      <c r="GOK14" s="3" t="s">
        <v>47</v>
      </c>
      <c r="GOL14" s="3">
        <v>28</v>
      </c>
      <c r="GOM14" s="3">
        <v>28</v>
      </c>
      <c r="GON14" s="15">
        <f t="shared" si="1269"/>
        <v>0</v>
      </c>
      <c r="GOO14" s="3" t="s">
        <v>47</v>
      </c>
      <c r="GOP14" s="3">
        <v>28</v>
      </c>
      <c r="GOQ14" s="3">
        <v>28</v>
      </c>
      <c r="GOR14" s="15">
        <f t="shared" si="1270"/>
        <v>0</v>
      </c>
      <c r="GOS14" s="3" t="s">
        <v>47</v>
      </c>
      <c r="GOT14" s="3">
        <v>28</v>
      </c>
      <c r="GOU14" s="3">
        <v>28</v>
      </c>
      <c r="GOV14" s="15">
        <f t="shared" si="1271"/>
        <v>0</v>
      </c>
      <c r="GOW14" s="3" t="s">
        <v>47</v>
      </c>
      <c r="GOX14" s="3">
        <v>28</v>
      </c>
      <c r="GOY14" s="3">
        <v>28</v>
      </c>
      <c r="GOZ14" s="15">
        <f t="shared" si="1272"/>
        <v>0</v>
      </c>
      <c r="GPA14" s="3" t="s">
        <v>47</v>
      </c>
      <c r="GPB14" s="3">
        <v>28</v>
      </c>
      <c r="GPC14" s="3">
        <v>28</v>
      </c>
      <c r="GPD14" s="15">
        <f t="shared" si="1273"/>
        <v>0</v>
      </c>
      <c r="GPE14" s="3" t="s">
        <v>47</v>
      </c>
      <c r="GPF14" s="3">
        <v>28</v>
      </c>
      <c r="GPG14" s="3">
        <v>28</v>
      </c>
      <c r="GPH14" s="15">
        <f t="shared" si="1274"/>
        <v>0</v>
      </c>
      <c r="GPI14" s="3" t="s">
        <v>47</v>
      </c>
      <c r="GPJ14" s="3">
        <v>28</v>
      </c>
      <c r="GPK14" s="3">
        <v>28</v>
      </c>
      <c r="GPL14" s="15">
        <f t="shared" si="1275"/>
        <v>0</v>
      </c>
      <c r="GPM14" s="3" t="s">
        <v>47</v>
      </c>
      <c r="GPN14" s="3">
        <v>28</v>
      </c>
      <c r="GPO14" s="3">
        <v>28</v>
      </c>
      <c r="GPP14" s="15">
        <f t="shared" si="1276"/>
        <v>0</v>
      </c>
      <c r="GPQ14" s="3" t="s">
        <v>47</v>
      </c>
      <c r="GPR14" s="3">
        <v>28</v>
      </c>
      <c r="GPS14" s="3">
        <v>28</v>
      </c>
      <c r="GPT14" s="15">
        <f t="shared" si="1277"/>
        <v>0</v>
      </c>
      <c r="GPU14" s="3" t="s">
        <v>47</v>
      </c>
      <c r="GPV14" s="3">
        <v>28</v>
      </c>
      <c r="GPW14" s="3">
        <v>28</v>
      </c>
      <c r="GPX14" s="15">
        <f t="shared" si="1278"/>
        <v>0</v>
      </c>
      <c r="GPY14" s="3" t="s">
        <v>47</v>
      </c>
      <c r="GPZ14" s="3">
        <v>28</v>
      </c>
      <c r="GQA14" s="3">
        <v>28</v>
      </c>
      <c r="GQB14" s="15">
        <f t="shared" si="1279"/>
        <v>0</v>
      </c>
      <c r="GQC14" s="3" t="s">
        <v>47</v>
      </c>
      <c r="GQD14" s="3">
        <v>28</v>
      </c>
      <c r="GQE14" s="3">
        <v>28</v>
      </c>
      <c r="GQF14" s="15">
        <f t="shared" si="1280"/>
        <v>0</v>
      </c>
      <c r="GQG14" s="3" t="s">
        <v>47</v>
      </c>
      <c r="GQH14" s="3">
        <v>28</v>
      </c>
      <c r="GQI14" s="3">
        <v>28</v>
      </c>
      <c r="GQJ14" s="15">
        <f t="shared" si="1281"/>
        <v>0</v>
      </c>
      <c r="GQK14" s="3" t="s">
        <v>47</v>
      </c>
      <c r="GQL14" s="3">
        <v>28</v>
      </c>
      <c r="GQM14" s="3">
        <v>28</v>
      </c>
      <c r="GQN14" s="15">
        <f t="shared" si="1282"/>
        <v>0</v>
      </c>
      <c r="GQO14" s="3" t="s">
        <v>47</v>
      </c>
      <c r="GQP14" s="3">
        <v>28</v>
      </c>
      <c r="GQQ14" s="3">
        <v>28</v>
      </c>
      <c r="GQR14" s="15">
        <f t="shared" si="1283"/>
        <v>0</v>
      </c>
      <c r="GQS14" s="3" t="s">
        <v>47</v>
      </c>
      <c r="GQT14" s="3">
        <v>28</v>
      </c>
      <c r="GQU14" s="3">
        <v>28</v>
      </c>
      <c r="GQV14" s="15">
        <f t="shared" si="1284"/>
        <v>0</v>
      </c>
      <c r="GQW14" s="3" t="s">
        <v>47</v>
      </c>
      <c r="GQX14" s="3">
        <v>28</v>
      </c>
      <c r="GQY14" s="3">
        <v>28</v>
      </c>
      <c r="GQZ14" s="15">
        <f t="shared" si="1285"/>
        <v>0</v>
      </c>
      <c r="GRA14" s="3" t="s">
        <v>47</v>
      </c>
      <c r="GRB14" s="3">
        <v>28</v>
      </c>
      <c r="GRC14" s="3">
        <v>28</v>
      </c>
      <c r="GRD14" s="15">
        <f t="shared" si="1286"/>
        <v>0</v>
      </c>
      <c r="GRE14" s="3" t="s">
        <v>47</v>
      </c>
      <c r="GRF14" s="3">
        <v>28</v>
      </c>
      <c r="GRG14" s="3">
        <v>28</v>
      </c>
      <c r="GRH14" s="15">
        <f t="shared" si="1287"/>
        <v>0</v>
      </c>
      <c r="GRI14" s="3" t="s">
        <v>47</v>
      </c>
      <c r="GRJ14" s="3">
        <v>28</v>
      </c>
      <c r="GRK14" s="3">
        <v>28</v>
      </c>
      <c r="GRL14" s="15">
        <f t="shared" si="1288"/>
        <v>0</v>
      </c>
      <c r="GRM14" s="3" t="s">
        <v>47</v>
      </c>
      <c r="GRN14" s="3">
        <v>28</v>
      </c>
      <c r="GRO14" s="3">
        <v>28</v>
      </c>
      <c r="GRP14" s="15">
        <f t="shared" si="1289"/>
        <v>0</v>
      </c>
      <c r="GRQ14" s="3" t="s">
        <v>47</v>
      </c>
      <c r="GRR14" s="3">
        <v>28</v>
      </c>
      <c r="GRS14" s="3">
        <v>28</v>
      </c>
      <c r="GRT14" s="15">
        <f t="shared" si="1290"/>
        <v>0</v>
      </c>
      <c r="GRU14" s="3" t="s">
        <v>47</v>
      </c>
      <c r="GRV14" s="3">
        <v>28</v>
      </c>
      <c r="GRW14" s="3">
        <v>28</v>
      </c>
      <c r="GRX14" s="15">
        <f t="shared" si="1291"/>
        <v>0</v>
      </c>
      <c r="GRY14" s="3" t="s">
        <v>47</v>
      </c>
      <c r="GRZ14" s="3">
        <v>28</v>
      </c>
      <c r="GSA14" s="3">
        <v>28</v>
      </c>
      <c r="GSB14" s="15">
        <f t="shared" si="1292"/>
        <v>0</v>
      </c>
      <c r="GSC14" s="3" t="s">
        <v>47</v>
      </c>
      <c r="GSD14" s="3">
        <v>28</v>
      </c>
      <c r="GSE14" s="3">
        <v>28</v>
      </c>
      <c r="GSF14" s="15">
        <f t="shared" si="1293"/>
        <v>0</v>
      </c>
      <c r="GSG14" s="3" t="s">
        <v>47</v>
      </c>
      <c r="GSH14" s="3">
        <v>28</v>
      </c>
      <c r="GSI14" s="3">
        <v>28</v>
      </c>
      <c r="GSJ14" s="15">
        <f t="shared" si="1294"/>
        <v>0</v>
      </c>
      <c r="GSK14" s="3" t="s">
        <v>47</v>
      </c>
      <c r="GSL14" s="3">
        <v>28</v>
      </c>
      <c r="GSM14" s="3">
        <v>28</v>
      </c>
      <c r="GSN14" s="15">
        <f t="shared" si="1295"/>
        <v>0</v>
      </c>
      <c r="GSO14" s="3" t="s">
        <v>47</v>
      </c>
      <c r="GSP14" s="3">
        <v>28</v>
      </c>
      <c r="GSQ14" s="3">
        <v>28</v>
      </c>
      <c r="GSR14" s="15">
        <f t="shared" si="1296"/>
        <v>0</v>
      </c>
      <c r="GSS14" s="3" t="s">
        <v>47</v>
      </c>
      <c r="GST14" s="3">
        <v>28</v>
      </c>
      <c r="GSU14" s="3">
        <v>28</v>
      </c>
      <c r="GSV14" s="15">
        <f t="shared" si="1297"/>
        <v>0</v>
      </c>
      <c r="GSW14" s="3" t="s">
        <v>47</v>
      </c>
      <c r="GSX14" s="3">
        <v>28</v>
      </c>
      <c r="GSY14" s="3">
        <v>28</v>
      </c>
      <c r="GSZ14" s="15">
        <f t="shared" si="1298"/>
        <v>0</v>
      </c>
      <c r="GTA14" s="3" t="s">
        <v>47</v>
      </c>
      <c r="GTB14" s="3">
        <v>28</v>
      </c>
      <c r="GTC14" s="3">
        <v>28</v>
      </c>
      <c r="GTD14" s="15">
        <f t="shared" si="1299"/>
        <v>0</v>
      </c>
      <c r="GTE14" s="3" t="s">
        <v>47</v>
      </c>
      <c r="GTF14" s="3">
        <v>28</v>
      </c>
      <c r="GTG14" s="3">
        <v>28</v>
      </c>
      <c r="GTH14" s="15">
        <f t="shared" si="1300"/>
        <v>0</v>
      </c>
      <c r="GTI14" s="3" t="s">
        <v>47</v>
      </c>
      <c r="GTJ14" s="3">
        <v>28</v>
      </c>
      <c r="GTK14" s="3">
        <v>28</v>
      </c>
      <c r="GTL14" s="15">
        <f t="shared" si="1301"/>
        <v>0</v>
      </c>
      <c r="GTM14" s="3" t="s">
        <v>47</v>
      </c>
      <c r="GTN14" s="3">
        <v>28</v>
      </c>
      <c r="GTO14" s="3">
        <v>28</v>
      </c>
      <c r="GTP14" s="15">
        <f t="shared" si="1302"/>
        <v>0</v>
      </c>
      <c r="GTQ14" s="3" t="s">
        <v>47</v>
      </c>
      <c r="GTR14" s="3">
        <v>28</v>
      </c>
      <c r="GTS14" s="3">
        <v>28</v>
      </c>
      <c r="GTT14" s="15">
        <f t="shared" si="1303"/>
        <v>0</v>
      </c>
      <c r="GTU14" s="3" t="s">
        <v>47</v>
      </c>
      <c r="GTV14" s="3">
        <v>28</v>
      </c>
      <c r="GTW14" s="3">
        <v>28</v>
      </c>
      <c r="GTX14" s="15">
        <f t="shared" si="1304"/>
        <v>0</v>
      </c>
      <c r="GTY14" s="3" t="s">
        <v>47</v>
      </c>
      <c r="GTZ14" s="3">
        <v>28</v>
      </c>
      <c r="GUA14" s="3">
        <v>28</v>
      </c>
      <c r="GUB14" s="15">
        <f t="shared" si="1305"/>
        <v>0</v>
      </c>
      <c r="GUC14" s="3" t="s">
        <v>47</v>
      </c>
      <c r="GUD14" s="3">
        <v>28</v>
      </c>
      <c r="GUE14" s="3">
        <v>28</v>
      </c>
      <c r="GUF14" s="15">
        <f t="shared" si="1306"/>
        <v>0</v>
      </c>
      <c r="GUG14" s="3" t="s">
        <v>47</v>
      </c>
      <c r="GUH14" s="3">
        <v>28</v>
      </c>
      <c r="GUI14" s="3">
        <v>28</v>
      </c>
      <c r="GUJ14" s="15">
        <f t="shared" si="1307"/>
        <v>0</v>
      </c>
      <c r="GUK14" s="3" t="s">
        <v>47</v>
      </c>
      <c r="GUL14" s="3">
        <v>28</v>
      </c>
      <c r="GUM14" s="3">
        <v>28</v>
      </c>
      <c r="GUN14" s="15">
        <f t="shared" si="1308"/>
        <v>0</v>
      </c>
      <c r="GUO14" s="3" t="s">
        <v>47</v>
      </c>
      <c r="GUP14" s="3">
        <v>28</v>
      </c>
      <c r="GUQ14" s="3">
        <v>28</v>
      </c>
      <c r="GUR14" s="15">
        <f t="shared" si="1309"/>
        <v>0</v>
      </c>
      <c r="GUS14" s="3" t="s">
        <v>47</v>
      </c>
      <c r="GUT14" s="3">
        <v>28</v>
      </c>
      <c r="GUU14" s="3">
        <v>28</v>
      </c>
      <c r="GUV14" s="15">
        <f t="shared" si="1310"/>
        <v>0</v>
      </c>
      <c r="GUW14" s="3" t="s">
        <v>47</v>
      </c>
      <c r="GUX14" s="3">
        <v>28</v>
      </c>
      <c r="GUY14" s="3">
        <v>28</v>
      </c>
      <c r="GUZ14" s="15">
        <f t="shared" si="1311"/>
        <v>0</v>
      </c>
      <c r="GVA14" s="3" t="s">
        <v>47</v>
      </c>
      <c r="GVB14" s="3">
        <v>28</v>
      </c>
      <c r="GVC14" s="3">
        <v>28</v>
      </c>
      <c r="GVD14" s="15">
        <f t="shared" si="1312"/>
        <v>0</v>
      </c>
      <c r="GVE14" s="3" t="s">
        <v>47</v>
      </c>
      <c r="GVF14" s="3">
        <v>28</v>
      </c>
      <c r="GVG14" s="3">
        <v>28</v>
      </c>
      <c r="GVH14" s="15">
        <f t="shared" si="1313"/>
        <v>0</v>
      </c>
      <c r="GVI14" s="3" t="s">
        <v>47</v>
      </c>
      <c r="GVJ14" s="3">
        <v>28</v>
      </c>
      <c r="GVK14" s="3">
        <v>28</v>
      </c>
      <c r="GVL14" s="15">
        <f t="shared" si="1314"/>
        <v>0</v>
      </c>
      <c r="GVM14" s="3" t="s">
        <v>47</v>
      </c>
      <c r="GVN14" s="3">
        <v>28</v>
      </c>
      <c r="GVO14" s="3">
        <v>28</v>
      </c>
      <c r="GVP14" s="15">
        <f t="shared" si="1315"/>
        <v>0</v>
      </c>
      <c r="GVQ14" s="3" t="s">
        <v>47</v>
      </c>
      <c r="GVR14" s="3">
        <v>28</v>
      </c>
      <c r="GVS14" s="3">
        <v>28</v>
      </c>
      <c r="GVT14" s="15">
        <f t="shared" si="1316"/>
        <v>0</v>
      </c>
      <c r="GVU14" s="3" t="s">
        <v>47</v>
      </c>
      <c r="GVV14" s="3">
        <v>28</v>
      </c>
      <c r="GVW14" s="3">
        <v>28</v>
      </c>
      <c r="GVX14" s="15">
        <f t="shared" si="1317"/>
        <v>0</v>
      </c>
      <c r="GVY14" s="3" t="s">
        <v>47</v>
      </c>
      <c r="GVZ14" s="3">
        <v>28</v>
      </c>
      <c r="GWA14" s="3">
        <v>28</v>
      </c>
      <c r="GWB14" s="15">
        <f t="shared" si="1318"/>
        <v>0</v>
      </c>
      <c r="GWC14" s="3" t="s">
        <v>47</v>
      </c>
      <c r="GWD14" s="3">
        <v>28</v>
      </c>
      <c r="GWE14" s="3">
        <v>28</v>
      </c>
      <c r="GWF14" s="15">
        <f t="shared" si="1319"/>
        <v>0</v>
      </c>
      <c r="GWG14" s="3" t="s">
        <v>47</v>
      </c>
      <c r="GWH14" s="3">
        <v>28</v>
      </c>
      <c r="GWI14" s="3">
        <v>28</v>
      </c>
      <c r="GWJ14" s="15">
        <f t="shared" si="1320"/>
        <v>0</v>
      </c>
      <c r="GWK14" s="3" t="s">
        <v>47</v>
      </c>
      <c r="GWL14" s="3">
        <v>28</v>
      </c>
      <c r="GWM14" s="3">
        <v>28</v>
      </c>
      <c r="GWN14" s="15">
        <f t="shared" si="1321"/>
        <v>0</v>
      </c>
      <c r="GWO14" s="3" t="s">
        <v>47</v>
      </c>
      <c r="GWP14" s="3">
        <v>28</v>
      </c>
      <c r="GWQ14" s="3">
        <v>28</v>
      </c>
      <c r="GWR14" s="15">
        <f t="shared" si="1322"/>
        <v>0</v>
      </c>
      <c r="GWS14" s="3" t="s">
        <v>47</v>
      </c>
      <c r="GWT14" s="3">
        <v>28</v>
      </c>
      <c r="GWU14" s="3">
        <v>28</v>
      </c>
      <c r="GWV14" s="15">
        <f t="shared" si="1323"/>
        <v>0</v>
      </c>
      <c r="GWW14" s="3" t="s">
        <v>47</v>
      </c>
      <c r="GWX14" s="3">
        <v>28</v>
      </c>
      <c r="GWY14" s="3">
        <v>28</v>
      </c>
      <c r="GWZ14" s="15">
        <f t="shared" si="1324"/>
        <v>0</v>
      </c>
      <c r="GXA14" s="3" t="s">
        <v>47</v>
      </c>
      <c r="GXB14" s="3">
        <v>28</v>
      </c>
      <c r="GXC14" s="3">
        <v>28</v>
      </c>
      <c r="GXD14" s="15">
        <f t="shared" si="1325"/>
        <v>0</v>
      </c>
      <c r="GXE14" s="3" t="s">
        <v>47</v>
      </c>
      <c r="GXF14" s="3">
        <v>28</v>
      </c>
      <c r="GXG14" s="3">
        <v>28</v>
      </c>
      <c r="GXH14" s="15">
        <f t="shared" si="1326"/>
        <v>0</v>
      </c>
      <c r="GXI14" s="3" t="s">
        <v>47</v>
      </c>
      <c r="GXJ14" s="3">
        <v>28</v>
      </c>
      <c r="GXK14" s="3">
        <v>28</v>
      </c>
      <c r="GXL14" s="15">
        <f t="shared" si="1327"/>
        <v>0</v>
      </c>
      <c r="GXM14" s="3" t="s">
        <v>47</v>
      </c>
      <c r="GXN14" s="3">
        <v>28</v>
      </c>
      <c r="GXO14" s="3">
        <v>28</v>
      </c>
      <c r="GXP14" s="15">
        <f t="shared" si="1328"/>
        <v>0</v>
      </c>
      <c r="GXQ14" s="3" t="s">
        <v>47</v>
      </c>
      <c r="GXR14" s="3">
        <v>28</v>
      </c>
      <c r="GXS14" s="3">
        <v>28</v>
      </c>
      <c r="GXT14" s="15">
        <f t="shared" si="1329"/>
        <v>0</v>
      </c>
      <c r="GXU14" s="3" t="s">
        <v>47</v>
      </c>
      <c r="GXV14" s="3">
        <v>28</v>
      </c>
      <c r="GXW14" s="3">
        <v>28</v>
      </c>
      <c r="GXX14" s="15">
        <f t="shared" si="1330"/>
        <v>0</v>
      </c>
      <c r="GXY14" s="3" t="s">
        <v>47</v>
      </c>
      <c r="GXZ14" s="3">
        <v>28</v>
      </c>
      <c r="GYA14" s="3">
        <v>28</v>
      </c>
      <c r="GYB14" s="15">
        <f t="shared" si="1331"/>
        <v>0</v>
      </c>
      <c r="GYC14" s="3" t="s">
        <v>47</v>
      </c>
      <c r="GYD14" s="3">
        <v>28</v>
      </c>
      <c r="GYE14" s="3">
        <v>28</v>
      </c>
      <c r="GYF14" s="15">
        <f t="shared" si="1332"/>
        <v>0</v>
      </c>
      <c r="GYG14" s="3" t="s">
        <v>47</v>
      </c>
      <c r="GYH14" s="3">
        <v>28</v>
      </c>
      <c r="GYI14" s="3">
        <v>28</v>
      </c>
      <c r="GYJ14" s="15">
        <f t="shared" si="1333"/>
        <v>0</v>
      </c>
      <c r="GYK14" s="3" t="s">
        <v>47</v>
      </c>
      <c r="GYL14" s="3">
        <v>28</v>
      </c>
      <c r="GYM14" s="3">
        <v>28</v>
      </c>
      <c r="GYN14" s="15">
        <f t="shared" si="1334"/>
        <v>0</v>
      </c>
      <c r="GYO14" s="3" t="s">
        <v>47</v>
      </c>
      <c r="GYP14" s="3">
        <v>28</v>
      </c>
      <c r="GYQ14" s="3">
        <v>28</v>
      </c>
      <c r="GYR14" s="15">
        <f t="shared" si="1335"/>
        <v>0</v>
      </c>
      <c r="GYS14" s="3" t="s">
        <v>47</v>
      </c>
      <c r="GYT14" s="3">
        <v>28</v>
      </c>
      <c r="GYU14" s="3">
        <v>28</v>
      </c>
      <c r="GYV14" s="15">
        <f t="shared" si="1336"/>
        <v>0</v>
      </c>
      <c r="GYW14" s="3" t="s">
        <v>47</v>
      </c>
      <c r="GYX14" s="3">
        <v>28</v>
      </c>
      <c r="GYY14" s="3">
        <v>28</v>
      </c>
      <c r="GYZ14" s="15">
        <f t="shared" si="1337"/>
        <v>0</v>
      </c>
      <c r="GZA14" s="3" t="s">
        <v>47</v>
      </c>
      <c r="GZB14" s="3">
        <v>28</v>
      </c>
      <c r="GZC14" s="3">
        <v>28</v>
      </c>
      <c r="GZD14" s="15">
        <f t="shared" si="1338"/>
        <v>0</v>
      </c>
      <c r="GZE14" s="3" t="s">
        <v>47</v>
      </c>
      <c r="GZF14" s="3">
        <v>28</v>
      </c>
      <c r="GZG14" s="3">
        <v>28</v>
      </c>
      <c r="GZH14" s="15">
        <f t="shared" si="1339"/>
        <v>0</v>
      </c>
      <c r="GZI14" s="3" t="s">
        <v>47</v>
      </c>
      <c r="GZJ14" s="3">
        <v>28</v>
      </c>
      <c r="GZK14" s="3">
        <v>28</v>
      </c>
      <c r="GZL14" s="15">
        <f t="shared" si="1340"/>
        <v>0</v>
      </c>
      <c r="GZM14" s="3" t="s">
        <v>47</v>
      </c>
      <c r="GZN14" s="3">
        <v>28</v>
      </c>
      <c r="GZO14" s="3">
        <v>28</v>
      </c>
      <c r="GZP14" s="15">
        <f t="shared" si="1341"/>
        <v>0</v>
      </c>
      <c r="GZQ14" s="3" t="s">
        <v>47</v>
      </c>
      <c r="GZR14" s="3">
        <v>28</v>
      </c>
      <c r="GZS14" s="3">
        <v>28</v>
      </c>
      <c r="GZT14" s="15">
        <f t="shared" si="1342"/>
        <v>0</v>
      </c>
      <c r="GZU14" s="3" t="s">
        <v>47</v>
      </c>
      <c r="GZV14" s="3">
        <v>28</v>
      </c>
      <c r="GZW14" s="3">
        <v>28</v>
      </c>
      <c r="GZX14" s="15">
        <f t="shared" si="1343"/>
        <v>0</v>
      </c>
      <c r="GZY14" s="3" t="s">
        <v>47</v>
      </c>
      <c r="GZZ14" s="3">
        <v>28</v>
      </c>
      <c r="HAA14" s="3">
        <v>28</v>
      </c>
      <c r="HAB14" s="15">
        <f t="shared" si="1344"/>
        <v>0</v>
      </c>
      <c r="HAC14" s="3" t="s">
        <v>47</v>
      </c>
      <c r="HAD14" s="3">
        <v>28</v>
      </c>
      <c r="HAE14" s="3">
        <v>28</v>
      </c>
      <c r="HAF14" s="15">
        <f t="shared" si="1345"/>
        <v>0</v>
      </c>
      <c r="HAG14" s="3" t="s">
        <v>47</v>
      </c>
      <c r="HAH14" s="3">
        <v>28</v>
      </c>
      <c r="HAI14" s="3">
        <v>28</v>
      </c>
      <c r="HAJ14" s="15">
        <f t="shared" si="1346"/>
        <v>0</v>
      </c>
      <c r="HAK14" s="3" t="s">
        <v>47</v>
      </c>
      <c r="HAL14" s="3">
        <v>28</v>
      </c>
      <c r="HAM14" s="3">
        <v>28</v>
      </c>
      <c r="HAN14" s="15">
        <f t="shared" si="1347"/>
        <v>0</v>
      </c>
      <c r="HAO14" s="3" t="s">
        <v>47</v>
      </c>
      <c r="HAP14" s="3">
        <v>28</v>
      </c>
      <c r="HAQ14" s="3">
        <v>28</v>
      </c>
      <c r="HAR14" s="15">
        <f t="shared" si="1348"/>
        <v>0</v>
      </c>
      <c r="HAS14" s="3" t="s">
        <v>47</v>
      </c>
      <c r="HAT14" s="3">
        <v>28</v>
      </c>
      <c r="HAU14" s="3">
        <v>28</v>
      </c>
      <c r="HAV14" s="15">
        <f t="shared" si="1349"/>
        <v>0</v>
      </c>
      <c r="HAW14" s="3" t="s">
        <v>47</v>
      </c>
      <c r="HAX14" s="3">
        <v>28</v>
      </c>
      <c r="HAY14" s="3">
        <v>28</v>
      </c>
      <c r="HAZ14" s="15">
        <f t="shared" si="1350"/>
        <v>0</v>
      </c>
      <c r="HBA14" s="3" t="s">
        <v>47</v>
      </c>
      <c r="HBB14" s="3">
        <v>28</v>
      </c>
      <c r="HBC14" s="3">
        <v>28</v>
      </c>
      <c r="HBD14" s="15">
        <f t="shared" si="1351"/>
        <v>0</v>
      </c>
      <c r="HBE14" s="3" t="s">
        <v>47</v>
      </c>
      <c r="HBF14" s="3">
        <v>28</v>
      </c>
      <c r="HBG14" s="3">
        <v>28</v>
      </c>
      <c r="HBH14" s="15">
        <f t="shared" si="1352"/>
        <v>0</v>
      </c>
      <c r="HBI14" s="3" t="s">
        <v>47</v>
      </c>
      <c r="HBJ14" s="3">
        <v>28</v>
      </c>
      <c r="HBK14" s="3">
        <v>28</v>
      </c>
      <c r="HBL14" s="15">
        <f t="shared" si="1353"/>
        <v>0</v>
      </c>
      <c r="HBM14" s="3" t="s">
        <v>47</v>
      </c>
      <c r="HBN14" s="3">
        <v>28</v>
      </c>
      <c r="HBO14" s="3">
        <v>28</v>
      </c>
      <c r="HBP14" s="15">
        <f t="shared" si="1354"/>
        <v>0</v>
      </c>
      <c r="HBQ14" s="3" t="s">
        <v>47</v>
      </c>
      <c r="HBR14" s="3">
        <v>28</v>
      </c>
      <c r="HBS14" s="3">
        <v>28</v>
      </c>
      <c r="HBT14" s="15">
        <f t="shared" si="1355"/>
        <v>0</v>
      </c>
      <c r="HBU14" s="3" t="s">
        <v>47</v>
      </c>
      <c r="HBV14" s="3">
        <v>28</v>
      </c>
      <c r="HBW14" s="3">
        <v>28</v>
      </c>
      <c r="HBX14" s="15">
        <f t="shared" si="1356"/>
        <v>0</v>
      </c>
      <c r="HBY14" s="3" t="s">
        <v>47</v>
      </c>
      <c r="HBZ14" s="3">
        <v>28</v>
      </c>
      <c r="HCA14" s="3">
        <v>28</v>
      </c>
      <c r="HCB14" s="15">
        <f t="shared" si="1357"/>
        <v>0</v>
      </c>
      <c r="HCC14" s="3" t="s">
        <v>47</v>
      </c>
      <c r="HCD14" s="3">
        <v>28</v>
      </c>
      <c r="HCE14" s="3">
        <v>28</v>
      </c>
      <c r="HCF14" s="15">
        <f t="shared" si="1358"/>
        <v>0</v>
      </c>
      <c r="HCG14" s="3" t="s">
        <v>47</v>
      </c>
      <c r="HCH14" s="3">
        <v>28</v>
      </c>
      <c r="HCI14" s="3">
        <v>28</v>
      </c>
      <c r="HCJ14" s="15">
        <f t="shared" si="1359"/>
        <v>0</v>
      </c>
      <c r="HCK14" s="3" t="s">
        <v>47</v>
      </c>
      <c r="HCL14" s="3">
        <v>28</v>
      </c>
      <c r="HCM14" s="3">
        <v>28</v>
      </c>
      <c r="HCN14" s="15">
        <f t="shared" si="1360"/>
        <v>0</v>
      </c>
      <c r="HCO14" s="3" t="s">
        <v>47</v>
      </c>
      <c r="HCP14" s="3">
        <v>28</v>
      </c>
      <c r="HCQ14" s="3">
        <v>28</v>
      </c>
      <c r="HCR14" s="15">
        <f t="shared" si="1361"/>
        <v>0</v>
      </c>
      <c r="HCS14" s="3" t="s">
        <v>47</v>
      </c>
      <c r="HCT14" s="3">
        <v>28</v>
      </c>
      <c r="HCU14" s="3">
        <v>28</v>
      </c>
      <c r="HCV14" s="15">
        <f t="shared" si="1362"/>
        <v>0</v>
      </c>
      <c r="HCW14" s="3" t="s">
        <v>47</v>
      </c>
      <c r="HCX14" s="3">
        <v>28</v>
      </c>
      <c r="HCY14" s="3">
        <v>28</v>
      </c>
      <c r="HCZ14" s="15">
        <f t="shared" si="1363"/>
        <v>0</v>
      </c>
      <c r="HDA14" s="3" t="s">
        <v>47</v>
      </c>
      <c r="HDB14" s="3">
        <v>28</v>
      </c>
      <c r="HDC14" s="3">
        <v>28</v>
      </c>
      <c r="HDD14" s="15">
        <f t="shared" si="1364"/>
        <v>0</v>
      </c>
      <c r="HDE14" s="3" t="s">
        <v>47</v>
      </c>
      <c r="HDF14" s="3">
        <v>28</v>
      </c>
      <c r="HDG14" s="3">
        <v>28</v>
      </c>
      <c r="HDH14" s="15">
        <f t="shared" si="1365"/>
        <v>0</v>
      </c>
      <c r="HDI14" s="3" t="s">
        <v>47</v>
      </c>
      <c r="HDJ14" s="3">
        <v>28</v>
      </c>
      <c r="HDK14" s="3">
        <v>28</v>
      </c>
      <c r="HDL14" s="15">
        <f t="shared" si="1366"/>
        <v>0</v>
      </c>
      <c r="HDM14" s="3" t="s">
        <v>47</v>
      </c>
      <c r="HDN14" s="3">
        <v>28</v>
      </c>
      <c r="HDO14" s="3">
        <v>28</v>
      </c>
      <c r="HDP14" s="15">
        <f t="shared" si="1367"/>
        <v>0</v>
      </c>
      <c r="HDQ14" s="3" t="s">
        <v>47</v>
      </c>
      <c r="HDR14" s="3">
        <v>28</v>
      </c>
      <c r="HDS14" s="3">
        <v>28</v>
      </c>
      <c r="HDT14" s="15">
        <f t="shared" si="1368"/>
        <v>0</v>
      </c>
      <c r="HDU14" s="3" t="s">
        <v>47</v>
      </c>
      <c r="HDV14" s="3">
        <v>28</v>
      </c>
      <c r="HDW14" s="3">
        <v>28</v>
      </c>
      <c r="HDX14" s="15">
        <f t="shared" si="1369"/>
        <v>0</v>
      </c>
      <c r="HDY14" s="3" t="s">
        <v>47</v>
      </c>
      <c r="HDZ14" s="3">
        <v>28</v>
      </c>
      <c r="HEA14" s="3">
        <v>28</v>
      </c>
      <c r="HEB14" s="15">
        <f t="shared" si="1370"/>
        <v>0</v>
      </c>
      <c r="HEC14" s="3" t="s">
        <v>47</v>
      </c>
      <c r="HED14" s="3">
        <v>28</v>
      </c>
      <c r="HEE14" s="3">
        <v>28</v>
      </c>
      <c r="HEF14" s="15">
        <f t="shared" si="1371"/>
        <v>0</v>
      </c>
      <c r="HEG14" s="3" t="s">
        <v>47</v>
      </c>
      <c r="HEH14" s="3">
        <v>28</v>
      </c>
      <c r="HEI14" s="3">
        <v>28</v>
      </c>
      <c r="HEJ14" s="15">
        <f t="shared" si="1372"/>
        <v>0</v>
      </c>
      <c r="HEK14" s="3" t="s">
        <v>47</v>
      </c>
      <c r="HEL14" s="3">
        <v>28</v>
      </c>
      <c r="HEM14" s="3">
        <v>28</v>
      </c>
      <c r="HEN14" s="15">
        <f t="shared" si="1373"/>
        <v>0</v>
      </c>
      <c r="HEO14" s="3" t="s">
        <v>47</v>
      </c>
      <c r="HEP14" s="3">
        <v>28</v>
      </c>
      <c r="HEQ14" s="3">
        <v>28</v>
      </c>
      <c r="HER14" s="15">
        <f t="shared" si="1374"/>
        <v>0</v>
      </c>
      <c r="HES14" s="3" t="s">
        <v>47</v>
      </c>
      <c r="HET14" s="3">
        <v>28</v>
      </c>
      <c r="HEU14" s="3">
        <v>28</v>
      </c>
      <c r="HEV14" s="15">
        <f t="shared" si="1375"/>
        <v>0</v>
      </c>
      <c r="HEW14" s="3" t="s">
        <v>47</v>
      </c>
      <c r="HEX14" s="3">
        <v>28</v>
      </c>
      <c r="HEY14" s="3">
        <v>28</v>
      </c>
      <c r="HEZ14" s="15">
        <f t="shared" si="1376"/>
        <v>0</v>
      </c>
      <c r="HFA14" s="3" t="s">
        <v>47</v>
      </c>
      <c r="HFB14" s="3">
        <v>28</v>
      </c>
      <c r="HFC14" s="3">
        <v>28</v>
      </c>
      <c r="HFD14" s="15">
        <f t="shared" si="1377"/>
        <v>0</v>
      </c>
      <c r="HFE14" s="3" t="s">
        <v>47</v>
      </c>
      <c r="HFF14" s="3">
        <v>28</v>
      </c>
      <c r="HFG14" s="3">
        <v>28</v>
      </c>
      <c r="HFH14" s="15">
        <f t="shared" si="1378"/>
        <v>0</v>
      </c>
      <c r="HFI14" s="3" t="s">
        <v>47</v>
      </c>
      <c r="HFJ14" s="3">
        <v>28</v>
      </c>
      <c r="HFK14" s="3">
        <v>28</v>
      </c>
      <c r="HFL14" s="15">
        <f t="shared" si="1379"/>
        <v>0</v>
      </c>
      <c r="HFM14" s="3" t="s">
        <v>47</v>
      </c>
      <c r="HFN14" s="3">
        <v>28</v>
      </c>
      <c r="HFO14" s="3">
        <v>28</v>
      </c>
      <c r="HFP14" s="15">
        <f t="shared" si="1380"/>
        <v>0</v>
      </c>
      <c r="HFQ14" s="3" t="s">
        <v>47</v>
      </c>
      <c r="HFR14" s="3">
        <v>28</v>
      </c>
      <c r="HFS14" s="3">
        <v>28</v>
      </c>
      <c r="HFT14" s="15">
        <f t="shared" si="1381"/>
        <v>0</v>
      </c>
      <c r="HFU14" s="3" t="s">
        <v>47</v>
      </c>
      <c r="HFV14" s="3">
        <v>28</v>
      </c>
      <c r="HFW14" s="3">
        <v>28</v>
      </c>
      <c r="HFX14" s="15">
        <f t="shared" si="1382"/>
        <v>0</v>
      </c>
      <c r="HFY14" s="3" t="s">
        <v>47</v>
      </c>
      <c r="HFZ14" s="3">
        <v>28</v>
      </c>
      <c r="HGA14" s="3">
        <v>28</v>
      </c>
      <c r="HGB14" s="15">
        <f t="shared" si="1383"/>
        <v>0</v>
      </c>
      <c r="HGC14" s="3" t="s">
        <v>47</v>
      </c>
      <c r="HGD14" s="3">
        <v>28</v>
      </c>
      <c r="HGE14" s="3">
        <v>28</v>
      </c>
      <c r="HGF14" s="15">
        <f t="shared" si="1384"/>
        <v>0</v>
      </c>
      <c r="HGG14" s="3" t="s">
        <v>47</v>
      </c>
      <c r="HGH14" s="3">
        <v>28</v>
      </c>
      <c r="HGI14" s="3">
        <v>28</v>
      </c>
      <c r="HGJ14" s="15">
        <f t="shared" si="1385"/>
        <v>0</v>
      </c>
      <c r="HGK14" s="3" t="s">
        <v>47</v>
      </c>
      <c r="HGL14" s="3">
        <v>28</v>
      </c>
      <c r="HGM14" s="3">
        <v>28</v>
      </c>
      <c r="HGN14" s="15">
        <f t="shared" si="1386"/>
        <v>0</v>
      </c>
      <c r="HGO14" s="3" t="s">
        <v>47</v>
      </c>
      <c r="HGP14" s="3">
        <v>28</v>
      </c>
      <c r="HGQ14" s="3">
        <v>28</v>
      </c>
      <c r="HGR14" s="15">
        <f t="shared" si="1387"/>
        <v>0</v>
      </c>
      <c r="HGS14" s="3" t="s">
        <v>47</v>
      </c>
      <c r="HGT14" s="3">
        <v>28</v>
      </c>
      <c r="HGU14" s="3">
        <v>28</v>
      </c>
      <c r="HGV14" s="15">
        <f t="shared" si="1388"/>
        <v>0</v>
      </c>
      <c r="HGW14" s="3" t="s">
        <v>47</v>
      </c>
      <c r="HGX14" s="3">
        <v>28</v>
      </c>
      <c r="HGY14" s="3">
        <v>28</v>
      </c>
      <c r="HGZ14" s="15">
        <f t="shared" si="1389"/>
        <v>0</v>
      </c>
      <c r="HHA14" s="3" t="s">
        <v>47</v>
      </c>
      <c r="HHB14" s="3">
        <v>28</v>
      </c>
      <c r="HHC14" s="3">
        <v>28</v>
      </c>
      <c r="HHD14" s="15">
        <f t="shared" si="1390"/>
        <v>0</v>
      </c>
      <c r="HHE14" s="3" t="s">
        <v>47</v>
      </c>
      <c r="HHF14" s="3">
        <v>28</v>
      </c>
      <c r="HHG14" s="3">
        <v>28</v>
      </c>
      <c r="HHH14" s="15">
        <f t="shared" si="1391"/>
        <v>0</v>
      </c>
      <c r="HHI14" s="3" t="s">
        <v>47</v>
      </c>
      <c r="HHJ14" s="3">
        <v>28</v>
      </c>
      <c r="HHK14" s="3">
        <v>28</v>
      </c>
      <c r="HHL14" s="15">
        <f t="shared" si="1392"/>
        <v>0</v>
      </c>
      <c r="HHM14" s="3" t="s">
        <v>47</v>
      </c>
      <c r="HHN14" s="3">
        <v>28</v>
      </c>
      <c r="HHO14" s="3">
        <v>28</v>
      </c>
      <c r="HHP14" s="15">
        <f t="shared" si="1393"/>
        <v>0</v>
      </c>
      <c r="HHQ14" s="3" t="s">
        <v>47</v>
      </c>
      <c r="HHR14" s="3">
        <v>28</v>
      </c>
      <c r="HHS14" s="3">
        <v>28</v>
      </c>
      <c r="HHT14" s="15">
        <f t="shared" si="1394"/>
        <v>0</v>
      </c>
      <c r="HHU14" s="3" t="s">
        <v>47</v>
      </c>
      <c r="HHV14" s="3">
        <v>28</v>
      </c>
      <c r="HHW14" s="3">
        <v>28</v>
      </c>
      <c r="HHX14" s="15">
        <f t="shared" si="1395"/>
        <v>0</v>
      </c>
      <c r="HHY14" s="3" t="s">
        <v>47</v>
      </c>
      <c r="HHZ14" s="3">
        <v>28</v>
      </c>
      <c r="HIA14" s="3">
        <v>28</v>
      </c>
      <c r="HIB14" s="15">
        <f t="shared" si="1396"/>
        <v>0</v>
      </c>
      <c r="HIC14" s="3" t="s">
        <v>47</v>
      </c>
      <c r="HID14" s="3">
        <v>28</v>
      </c>
      <c r="HIE14" s="3">
        <v>28</v>
      </c>
      <c r="HIF14" s="15">
        <f t="shared" si="1397"/>
        <v>0</v>
      </c>
      <c r="HIG14" s="3" t="s">
        <v>47</v>
      </c>
      <c r="HIH14" s="3">
        <v>28</v>
      </c>
      <c r="HII14" s="3">
        <v>28</v>
      </c>
      <c r="HIJ14" s="15">
        <f t="shared" si="1398"/>
        <v>0</v>
      </c>
      <c r="HIK14" s="3" t="s">
        <v>47</v>
      </c>
      <c r="HIL14" s="3">
        <v>28</v>
      </c>
      <c r="HIM14" s="3">
        <v>28</v>
      </c>
      <c r="HIN14" s="15">
        <f t="shared" si="1399"/>
        <v>0</v>
      </c>
      <c r="HIO14" s="3" t="s">
        <v>47</v>
      </c>
      <c r="HIP14" s="3">
        <v>28</v>
      </c>
      <c r="HIQ14" s="3">
        <v>28</v>
      </c>
      <c r="HIR14" s="15">
        <f t="shared" si="1400"/>
        <v>0</v>
      </c>
      <c r="HIS14" s="3" t="s">
        <v>47</v>
      </c>
      <c r="HIT14" s="3">
        <v>28</v>
      </c>
      <c r="HIU14" s="3">
        <v>28</v>
      </c>
      <c r="HIV14" s="15">
        <f t="shared" si="1401"/>
        <v>0</v>
      </c>
      <c r="HIW14" s="3" t="s">
        <v>47</v>
      </c>
      <c r="HIX14" s="3">
        <v>28</v>
      </c>
      <c r="HIY14" s="3">
        <v>28</v>
      </c>
      <c r="HIZ14" s="15">
        <f t="shared" si="1402"/>
        <v>0</v>
      </c>
      <c r="HJA14" s="3" t="s">
        <v>47</v>
      </c>
      <c r="HJB14" s="3">
        <v>28</v>
      </c>
      <c r="HJC14" s="3">
        <v>28</v>
      </c>
      <c r="HJD14" s="15">
        <f t="shared" si="1403"/>
        <v>0</v>
      </c>
      <c r="HJE14" s="3" t="s">
        <v>47</v>
      </c>
      <c r="HJF14" s="3">
        <v>28</v>
      </c>
      <c r="HJG14" s="3">
        <v>28</v>
      </c>
      <c r="HJH14" s="15">
        <f t="shared" si="1404"/>
        <v>0</v>
      </c>
      <c r="HJI14" s="3" t="s">
        <v>47</v>
      </c>
      <c r="HJJ14" s="3">
        <v>28</v>
      </c>
      <c r="HJK14" s="3">
        <v>28</v>
      </c>
      <c r="HJL14" s="15">
        <f t="shared" si="1405"/>
        <v>0</v>
      </c>
      <c r="HJM14" s="3" t="s">
        <v>47</v>
      </c>
      <c r="HJN14" s="3">
        <v>28</v>
      </c>
      <c r="HJO14" s="3">
        <v>28</v>
      </c>
      <c r="HJP14" s="15">
        <f t="shared" si="1406"/>
        <v>0</v>
      </c>
      <c r="HJQ14" s="3" t="s">
        <v>47</v>
      </c>
      <c r="HJR14" s="3">
        <v>28</v>
      </c>
      <c r="HJS14" s="3">
        <v>28</v>
      </c>
      <c r="HJT14" s="15">
        <f t="shared" si="1407"/>
        <v>0</v>
      </c>
      <c r="HJU14" s="3" t="s">
        <v>47</v>
      </c>
      <c r="HJV14" s="3">
        <v>28</v>
      </c>
      <c r="HJW14" s="3">
        <v>28</v>
      </c>
      <c r="HJX14" s="15">
        <f t="shared" si="1408"/>
        <v>0</v>
      </c>
      <c r="HJY14" s="3" t="s">
        <v>47</v>
      </c>
      <c r="HJZ14" s="3">
        <v>28</v>
      </c>
      <c r="HKA14" s="3">
        <v>28</v>
      </c>
      <c r="HKB14" s="15">
        <f t="shared" si="1409"/>
        <v>0</v>
      </c>
      <c r="HKC14" s="3" t="s">
        <v>47</v>
      </c>
      <c r="HKD14" s="3">
        <v>28</v>
      </c>
      <c r="HKE14" s="3">
        <v>28</v>
      </c>
      <c r="HKF14" s="15">
        <f t="shared" si="1410"/>
        <v>0</v>
      </c>
      <c r="HKG14" s="3" t="s">
        <v>47</v>
      </c>
      <c r="HKH14" s="3">
        <v>28</v>
      </c>
      <c r="HKI14" s="3">
        <v>28</v>
      </c>
      <c r="HKJ14" s="15">
        <f t="shared" si="1411"/>
        <v>0</v>
      </c>
      <c r="HKK14" s="3" t="s">
        <v>47</v>
      </c>
      <c r="HKL14" s="3">
        <v>28</v>
      </c>
      <c r="HKM14" s="3">
        <v>28</v>
      </c>
      <c r="HKN14" s="15">
        <f t="shared" si="1412"/>
        <v>0</v>
      </c>
      <c r="HKO14" s="3" t="s">
        <v>47</v>
      </c>
      <c r="HKP14" s="3">
        <v>28</v>
      </c>
      <c r="HKQ14" s="3">
        <v>28</v>
      </c>
      <c r="HKR14" s="15">
        <f t="shared" si="1413"/>
        <v>0</v>
      </c>
      <c r="HKS14" s="3" t="s">
        <v>47</v>
      </c>
      <c r="HKT14" s="3">
        <v>28</v>
      </c>
      <c r="HKU14" s="3">
        <v>28</v>
      </c>
      <c r="HKV14" s="15">
        <f t="shared" si="1414"/>
        <v>0</v>
      </c>
      <c r="HKW14" s="3" t="s">
        <v>47</v>
      </c>
      <c r="HKX14" s="3">
        <v>28</v>
      </c>
      <c r="HKY14" s="3">
        <v>28</v>
      </c>
      <c r="HKZ14" s="15">
        <f t="shared" si="1415"/>
        <v>0</v>
      </c>
      <c r="HLA14" s="3" t="s">
        <v>47</v>
      </c>
      <c r="HLB14" s="3">
        <v>28</v>
      </c>
      <c r="HLC14" s="3">
        <v>28</v>
      </c>
      <c r="HLD14" s="15">
        <f t="shared" si="1416"/>
        <v>0</v>
      </c>
      <c r="HLE14" s="3" t="s">
        <v>47</v>
      </c>
      <c r="HLF14" s="3">
        <v>28</v>
      </c>
      <c r="HLG14" s="3">
        <v>28</v>
      </c>
      <c r="HLH14" s="15">
        <f t="shared" si="1417"/>
        <v>0</v>
      </c>
      <c r="HLI14" s="3" t="s">
        <v>47</v>
      </c>
      <c r="HLJ14" s="3">
        <v>28</v>
      </c>
      <c r="HLK14" s="3">
        <v>28</v>
      </c>
      <c r="HLL14" s="15">
        <f t="shared" si="1418"/>
        <v>0</v>
      </c>
      <c r="HLM14" s="3" t="s">
        <v>47</v>
      </c>
      <c r="HLN14" s="3">
        <v>28</v>
      </c>
      <c r="HLO14" s="3">
        <v>28</v>
      </c>
      <c r="HLP14" s="15">
        <f t="shared" si="1419"/>
        <v>0</v>
      </c>
      <c r="HLQ14" s="3" t="s">
        <v>47</v>
      </c>
      <c r="HLR14" s="3">
        <v>28</v>
      </c>
      <c r="HLS14" s="3">
        <v>28</v>
      </c>
      <c r="HLT14" s="15">
        <f t="shared" si="1420"/>
        <v>0</v>
      </c>
      <c r="HLU14" s="3" t="s">
        <v>47</v>
      </c>
      <c r="HLV14" s="3">
        <v>28</v>
      </c>
      <c r="HLW14" s="3">
        <v>28</v>
      </c>
      <c r="HLX14" s="15">
        <f t="shared" si="1421"/>
        <v>0</v>
      </c>
      <c r="HLY14" s="3" t="s">
        <v>47</v>
      </c>
      <c r="HLZ14" s="3">
        <v>28</v>
      </c>
      <c r="HMA14" s="3">
        <v>28</v>
      </c>
      <c r="HMB14" s="15">
        <f t="shared" si="1422"/>
        <v>0</v>
      </c>
      <c r="HMC14" s="3" t="s">
        <v>47</v>
      </c>
      <c r="HMD14" s="3">
        <v>28</v>
      </c>
      <c r="HME14" s="3">
        <v>28</v>
      </c>
      <c r="HMF14" s="15">
        <f t="shared" si="1423"/>
        <v>0</v>
      </c>
      <c r="HMG14" s="3" t="s">
        <v>47</v>
      </c>
      <c r="HMH14" s="3">
        <v>28</v>
      </c>
      <c r="HMI14" s="3">
        <v>28</v>
      </c>
      <c r="HMJ14" s="15">
        <f t="shared" si="1424"/>
        <v>0</v>
      </c>
      <c r="HMK14" s="3" t="s">
        <v>47</v>
      </c>
      <c r="HML14" s="3">
        <v>28</v>
      </c>
      <c r="HMM14" s="3">
        <v>28</v>
      </c>
      <c r="HMN14" s="15">
        <f t="shared" si="1425"/>
        <v>0</v>
      </c>
      <c r="HMO14" s="3" t="s">
        <v>47</v>
      </c>
      <c r="HMP14" s="3">
        <v>28</v>
      </c>
      <c r="HMQ14" s="3">
        <v>28</v>
      </c>
      <c r="HMR14" s="15">
        <f t="shared" si="1426"/>
        <v>0</v>
      </c>
      <c r="HMS14" s="3" t="s">
        <v>47</v>
      </c>
      <c r="HMT14" s="3">
        <v>28</v>
      </c>
      <c r="HMU14" s="3">
        <v>28</v>
      </c>
      <c r="HMV14" s="15">
        <f t="shared" si="1427"/>
        <v>0</v>
      </c>
      <c r="HMW14" s="3" t="s">
        <v>47</v>
      </c>
      <c r="HMX14" s="3">
        <v>28</v>
      </c>
      <c r="HMY14" s="3">
        <v>28</v>
      </c>
      <c r="HMZ14" s="15">
        <f t="shared" si="1428"/>
        <v>0</v>
      </c>
      <c r="HNA14" s="3" t="s">
        <v>47</v>
      </c>
      <c r="HNB14" s="3">
        <v>28</v>
      </c>
      <c r="HNC14" s="3">
        <v>28</v>
      </c>
      <c r="HND14" s="15">
        <f t="shared" si="1429"/>
        <v>0</v>
      </c>
      <c r="HNE14" s="3" t="s">
        <v>47</v>
      </c>
      <c r="HNF14" s="3">
        <v>28</v>
      </c>
      <c r="HNG14" s="3">
        <v>28</v>
      </c>
      <c r="HNH14" s="15">
        <f t="shared" si="1430"/>
        <v>0</v>
      </c>
      <c r="HNI14" s="3" t="s">
        <v>47</v>
      </c>
      <c r="HNJ14" s="3">
        <v>28</v>
      </c>
      <c r="HNK14" s="3">
        <v>28</v>
      </c>
      <c r="HNL14" s="15">
        <f t="shared" si="1431"/>
        <v>0</v>
      </c>
      <c r="HNM14" s="3" t="s">
        <v>47</v>
      </c>
      <c r="HNN14" s="3">
        <v>28</v>
      </c>
      <c r="HNO14" s="3">
        <v>28</v>
      </c>
      <c r="HNP14" s="15">
        <f t="shared" si="1432"/>
        <v>0</v>
      </c>
      <c r="HNQ14" s="3" t="s">
        <v>47</v>
      </c>
      <c r="HNR14" s="3">
        <v>28</v>
      </c>
      <c r="HNS14" s="3">
        <v>28</v>
      </c>
      <c r="HNT14" s="15">
        <f t="shared" si="1433"/>
        <v>0</v>
      </c>
      <c r="HNU14" s="3" t="s">
        <v>47</v>
      </c>
      <c r="HNV14" s="3">
        <v>28</v>
      </c>
      <c r="HNW14" s="3">
        <v>28</v>
      </c>
      <c r="HNX14" s="15">
        <f t="shared" si="1434"/>
        <v>0</v>
      </c>
      <c r="HNY14" s="3" t="s">
        <v>47</v>
      </c>
      <c r="HNZ14" s="3">
        <v>28</v>
      </c>
      <c r="HOA14" s="3">
        <v>28</v>
      </c>
      <c r="HOB14" s="15">
        <f t="shared" si="1435"/>
        <v>0</v>
      </c>
      <c r="HOC14" s="3" t="s">
        <v>47</v>
      </c>
      <c r="HOD14" s="3">
        <v>28</v>
      </c>
      <c r="HOE14" s="3">
        <v>28</v>
      </c>
      <c r="HOF14" s="15">
        <f t="shared" si="1436"/>
        <v>0</v>
      </c>
      <c r="HOG14" s="3" t="s">
        <v>47</v>
      </c>
      <c r="HOH14" s="3">
        <v>28</v>
      </c>
      <c r="HOI14" s="3">
        <v>28</v>
      </c>
      <c r="HOJ14" s="15">
        <f t="shared" si="1437"/>
        <v>0</v>
      </c>
      <c r="HOK14" s="3" t="s">
        <v>47</v>
      </c>
      <c r="HOL14" s="3">
        <v>28</v>
      </c>
      <c r="HOM14" s="3">
        <v>28</v>
      </c>
      <c r="HON14" s="15">
        <f t="shared" si="1438"/>
        <v>0</v>
      </c>
      <c r="HOO14" s="3" t="s">
        <v>47</v>
      </c>
      <c r="HOP14" s="3">
        <v>28</v>
      </c>
      <c r="HOQ14" s="3">
        <v>28</v>
      </c>
      <c r="HOR14" s="15">
        <f t="shared" si="1439"/>
        <v>0</v>
      </c>
      <c r="HOS14" s="3" t="s">
        <v>47</v>
      </c>
      <c r="HOT14" s="3">
        <v>28</v>
      </c>
      <c r="HOU14" s="3">
        <v>28</v>
      </c>
      <c r="HOV14" s="15">
        <f t="shared" si="1440"/>
        <v>0</v>
      </c>
      <c r="HOW14" s="3" t="s">
        <v>47</v>
      </c>
      <c r="HOX14" s="3">
        <v>28</v>
      </c>
      <c r="HOY14" s="3">
        <v>28</v>
      </c>
      <c r="HOZ14" s="15">
        <f t="shared" si="1441"/>
        <v>0</v>
      </c>
      <c r="HPA14" s="3" t="s">
        <v>47</v>
      </c>
      <c r="HPB14" s="3">
        <v>28</v>
      </c>
      <c r="HPC14" s="3">
        <v>28</v>
      </c>
      <c r="HPD14" s="15">
        <f t="shared" si="1442"/>
        <v>0</v>
      </c>
      <c r="HPE14" s="3" t="s">
        <v>47</v>
      </c>
      <c r="HPF14" s="3">
        <v>28</v>
      </c>
      <c r="HPG14" s="3">
        <v>28</v>
      </c>
      <c r="HPH14" s="15">
        <f t="shared" si="1443"/>
        <v>0</v>
      </c>
      <c r="HPI14" s="3" t="s">
        <v>47</v>
      </c>
      <c r="HPJ14" s="3">
        <v>28</v>
      </c>
      <c r="HPK14" s="3">
        <v>28</v>
      </c>
      <c r="HPL14" s="15">
        <f t="shared" si="1444"/>
        <v>0</v>
      </c>
      <c r="HPM14" s="3" t="s">
        <v>47</v>
      </c>
      <c r="HPN14" s="3">
        <v>28</v>
      </c>
      <c r="HPO14" s="3">
        <v>28</v>
      </c>
      <c r="HPP14" s="15">
        <f t="shared" si="1445"/>
        <v>0</v>
      </c>
      <c r="HPQ14" s="3" t="s">
        <v>47</v>
      </c>
      <c r="HPR14" s="3">
        <v>28</v>
      </c>
      <c r="HPS14" s="3">
        <v>28</v>
      </c>
      <c r="HPT14" s="15">
        <f t="shared" si="1446"/>
        <v>0</v>
      </c>
      <c r="HPU14" s="3" t="s">
        <v>47</v>
      </c>
      <c r="HPV14" s="3">
        <v>28</v>
      </c>
      <c r="HPW14" s="3">
        <v>28</v>
      </c>
      <c r="HPX14" s="15">
        <f t="shared" si="1447"/>
        <v>0</v>
      </c>
      <c r="HPY14" s="3" t="s">
        <v>47</v>
      </c>
      <c r="HPZ14" s="3">
        <v>28</v>
      </c>
      <c r="HQA14" s="3">
        <v>28</v>
      </c>
      <c r="HQB14" s="15">
        <f t="shared" si="1448"/>
        <v>0</v>
      </c>
      <c r="HQC14" s="3" t="s">
        <v>47</v>
      </c>
      <c r="HQD14" s="3">
        <v>28</v>
      </c>
      <c r="HQE14" s="3">
        <v>28</v>
      </c>
      <c r="HQF14" s="15">
        <f t="shared" si="1449"/>
        <v>0</v>
      </c>
      <c r="HQG14" s="3" t="s">
        <v>47</v>
      </c>
      <c r="HQH14" s="3">
        <v>28</v>
      </c>
      <c r="HQI14" s="3">
        <v>28</v>
      </c>
      <c r="HQJ14" s="15">
        <f t="shared" si="1450"/>
        <v>0</v>
      </c>
      <c r="HQK14" s="3" t="s">
        <v>47</v>
      </c>
      <c r="HQL14" s="3">
        <v>28</v>
      </c>
      <c r="HQM14" s="3">
        <v>28</v>
      </c>
      <c r="HQN14" s="15">
        <f t="shared" si="1451"/>
        <v>0</v>
      </c>
      <c r="HQO14" s="3" t="s">
        <v>47</v>
      </c>
      <c r="HQP14" s="3">
        <v>28</v>
      </c>
      <c r="HQQ14" s="3">
        <v>28</v>
      </c>
      <c r="HQR14" s="15">
        <f t="shared" si="1452"/>
        <v>0</v>
      </c>
      <c r="HQS14" s="3" t="s">
        <v>47</v>
      </c>
      <c r="HQT14" s="3">
        <v>28</v>
      </c>
      <c r="HQU14" s="3">
        <v>28</v>
      </c>
      <c r="HQV14" s="15">
        <f t="shared" si="1453"/>
        <v>0</v>
      </c>
      <c r="HQW14" s="3" t="s">
        <v>47</v>
      </c>
      <c r="HQX14" s="3">
        <v>28</v>
      </c>
      <c r="HQY14" s="3">
        <v>28</v>
      </c>
      <c r="HQZ14" s="15">
        <f t="shared" si="1454"/>
        <v>0</v>
      </c>
      <c r="HRA14" s="3" t="s">
        <v>47</v>
      </c>
      <c r="HRB14" s="3">
        <v>28</v>
      </c>
      <c r="HRC14" s="3">
        <v>28</v>
      </c>
      <c r="HRD14" s="15">
        <f t="shared" si="1455"/>
        <v>0</v>
      </c>
      <c r="HRE14" s="3" t="s">
        <v>47</v>
      </c>
      <c r="HRF14" s="3">
        <v>28</v>
      </c>
      <c r="HRG14" s="3">
        <v>28</v>
      </c>
      <c r="HRH14" s="15">
        <f t="shared" si="1456"/>
        <v>0</v>
      </c>
      <c r="HRI14" s="3" t="s">
        <v>47</v>
      </c>
      <c r="HRJ14" s="3">
        <v>28</v>
      </c>
      <c r="HRK14" s="3">
        <v>28</v>
      </c>
      <c r="HRL14" s="15">
        <f t="shared" si="1457"/>
        <v>0</v>
      </c>
      <c r="HRM14" s="3" t="s">
        <v>47</v>
      </c>
      <c r="HRN14" s="3">
        <v>28</v>
      </c>
      <c r="HRO14" s="3">
        <v>28</v>
      </c>
      <c r="HRP14" s="15">
        <f t="shared" si="1458"/>
        <v>0</v>
      </c>
      <c r="HRQ14" s="3" t="s">
        <v>47</v>
      </c>
      <c r="HRR14" s="3">
        <v>28</v>
      </c>
      <c r="HRS14" s="3">
        <v>28</v>
      </c>
      <c r="HRT14" s="15">
        <f t="shared" si="1459"/>
        <v>0</v>
      </c>
      <c r="HRU14" s="3" t="s">
        <v>47</v>
      </c>
      <c r="HRV14" s="3">
        <v>28</v>
      </c>
      <c r="HRW14" s="3">
        <v>28</v>
      </c>
      <c r="HRX14" s="15">
        <f t="shared" si="1460"/>
        <v>0</v>
      </c>
      <c r="HRY14" s="3" t="s">
        <v>47</v>
      </c>
      <c r="HRZ14" s="3">
        <v>28</v>
      </c>
      <c r="HSA14" s="3">
        <v>28</v>
      </c>
      <c r="HSB14" s="15">
        <f t="shared" si="1461"/>
        <v>0</v>
      </c>
      <c r="HSC14" s="3" t="s">
        <v>47</v>
      </c>
      <c r="HSD14" s="3">
        <v>28</v>
      </c>
      <c r="HSE14" s="3">
        <v>28</v>
      </c>
      <c r="HSF14" s="15">
        <f t="shared" si="1462"/>
        <v>0</v>
      </c>
      <c r="HSG14" s="3" t="s">
        <v>47</v>
      </c>
      <c r="HSH14" s="3">
        <v>28</v>
      </c>
      <c r="HSI14" s="3">
        <v>28</v>
      </c>
      <c r="HSJ14" s="15">
        <f t="shared" si="1463"/>
        <v>0</v>
      </c>
      <c r="HSK14" s="3" t="s">
        <v>47</v>
      </c>
      <c r="HSL14" s="3">
        <v>28</v>
      </c>
      <c r="HSM14" s="3">
        <v>28</v>
      </c>
      <c r="HSN14" s="15">
        <f t="shared" si="1464"/>
        <v>0</v>
      </c>
      <c r="HSO14" s="3" t="s">
        <v>47</v>
      </c>
      <c r="HSP14" s="3">
        <v>28</v>
      </c>
      <c r="HSQ14" s="3">
        <v>28</v>
      </c>
      <c r="HSR14" s="15">
        <f t="shared" si="1465"/>
        <v>0</v>
      </c>
      <c r="HSS14" s="3" t="s">
        <v>47</v>
      </c>
      <c r="HST14" s="3">
        <v>28</v>
      </c>
      <c r="HSU14" s="3">
        <v>28</v>
      </c>
      <c r="HSV14" s="15">
        <f t="shared" si="1466"/>
        <v>0</v>
      </c>
      <c r="HSW14" s="3" t="s">
        <v>47</v>
      </c>
      <c r="HSX14" s="3">
        <v>28</v>
      </c>
      <c r="HSY14" s="3">
        <v>28</v>
      </c>
      <c r="HSZ14" s="15">
        <f t="shared" si="1467"/>
        <v>0</v>
      </c>
      <c r="HTA14" s="3" t="s">
        <v>47</v>
      </c>
      <c r="HTB14" s="3">
        <v>28</v>
      </c>
      <c r="HTC14" s="3">
        <v>28</v>
      </c>
      <c r="HTD14" s="15">
        <f t="shared" si="1468"/>
        <v>0</v>
      </c>
      <c r="HTE14" s="3" t="s">
        <v>47</v>
      </c>
      <c r="HTF14" s="3">
        <v>28</v>
      </c>
      <c r="HTG14" s="3">
        <v>28</v>
      </c>
      <c r="HTH14" s="15">
        <f t="shared" si="1469"/>
        <v>0</v>
      </c>
      <c r="HTI14" s="3" t="s">
        <v>47</v>
      </c>
      <c r="HTJ14" s="3">
        <v>28</v>
      </c>
      <c r="HTK14" s="3">
        <v>28</v>
      </c>
      <c r="HTL14" s="15">
        <f t="shared" si="1470"/>
        <v>0</v>
      </c>
      <c r="HTM14" s="3" t="s">
        <v>47</v>
      </c>
      <c r="HTN14" s="3">
        <v>28</v>
      </c>
      <c r="HTO14" s="3">
        <v>28</v>
      </c>
      <c r="HTP14" s="15">
        <f t="shared" si="1471"/>
        <v>0</v>
      </c>
      <c r="HTQ14" s="3" t="s">
        <v>47</v>
      </c>
      <c r="HTR14" s="3">
        <v>28</v>
      </c>
      <c r="HTS14" s="3">
        <v>28</v>
      </c>
      <c r="HTT14" s="15">
        <f t="shared" si="1472"/>
        <v>0</v>
      </c>
      <c r="HTU14" s="3" t="s">
        <v>47</v>
      </c>
      <c r="HTV14" s="3">
        <v>28</v>
      </c>
      <c r="HTW14" s="3">
        <v>28</v>
      </c>
      <c r="HTX14" s="15">
        <f t="shared" si="1473"/>
        <v>0</v>
      </c>
      <c r="HTY14" s="3" t="s">
        <v>47</v>
      </c>
      <c r="HTZ14" s="3">
        <v>28</v>
      </c>
      <c r="HUA14" s="3">
        <v>28</v>
      </c>
      <c r="HUB14" s="15">
        <f t="shared" si="1474"/>
        <v>0</v>
      </c>
      <c r="HUC14" s="3" t="s">
        <v>47</v>
      </c>
      <c r="HUD14" s="3">
        <v>28</v>
      </c>
      <c r="HUE14" s="3">
        <v>28</v>
      </c>
      <c r="HUF14" s="15">
        <f t="shared" si="1475"/>
        <v>0</v>
      </c>
      <c r="HUG14" s="3" t="s">
        <v>47</v>
      </c>
      <c r="HUH14" s="3">
        <v>28</v>
      </c>
      <c r="HUI14" s="3">
        <v>28</v>
      </c>
      <c r="HUJ14" s="15">
        <f t="shared" si="1476"/>
        <v>0</v>
      </c>
      <c r="HUK14" s="3" t="s">
        <v>47</v>
      </c>
      <c r="HUL14" s="3">
        <v>28</v>
      </c>
      <c r="HUM14" s="3">
        <v>28</v>
      </c>
      <c r="HUN14" s="15">
        <f t="shared" si="1477"/>
        <v>0</v>
      </c>
      <c r="HUO14" s="3" t="s">
        <v>47</v>
      </c>
      <c r="HUP14" s="3">
        <v>28</v>
      </c>
      <c r="HUQ14" s="3">
        <v>28</v>
      </c>
      <c r="HUR14" s="15">
        <f t="shared" si="1478"/>
        <v>0</v>
      </c>
      <c r="HUS14" s="3" t="s">
        <v>47</v>
      </c>
      <c r="HUT14" s="3">
        <v>28</v>
      </c>
      <c r="HUU14" s="3">
        <v>28</v>
      </c>
      <c r="HUV14" s="15">
        <f t="shared" si="1479"/>
        <v>0</v>
      </c>
      <c r="HUW14" s="3" t="s">
        <v>47</v>
      </c>
      <c r="HUX14" s="3">
        <v>28</v>
      </c>
      <c r="HUY14" s="3">
        <v>28</v>
      </c>
      <c r="HUZ14" s="15">
        <f t="shared" si="1480"/>
        <v>0</v>
      </c>
      <c r="HVA14" s="3" t="s">
        <v>47</v>
      </c>
      <c r="HVB14" s="3">
        <v>28</v>
      </c>
      <c r="HVC14" s="3">
        <v>28</v>
      </c>
      <c r="HVD14" s="15">
        <f t="shared" si="1481"/>
        <v>0</v>
      </c>
      <c r="HVE14" s="3" t="s">
        <v>47</v>
      </c>
      <c r="HVF14" s="3">
        <v>28</v>
      </c>
      <c r="HVG14" s="3">
        <v>28</v>
      </c>
      <c r="HVH14" s="15">
        <f t="shared" si="1482"/>
        <v>0</v>
      </c>
      <c r="HVI14" s="3" t="s">
        <v>47</v>
      </c>
      <c r="HVJ14" s="3">
        <v>28</v>
      </c>
      <c r="HVK14" s="3">
        <v>28</v>
      </c>
      <c r="HVL14" s="15">
        <f t="shared" si="1483"/>
        <v>0</v>
      </c>
      <c r="HVM14" s="3" t="s">
        <v>47</v>
      </c>
      <c r="HVN14" s="3">
        <v>28</v>
      </c>
      <c r="HVO14" s="3">
        <v>28</v>
      </c>
      <c r="HVP14" s="15">
        <f t="shared" si="1484"/>
        <v>0</v>
      </c>
      <c r="HVQ14" s="3" t="s">
        <v>47</v>
      </c>
      <c r="HVR14" s="3">
        <v>28</v>
      </c>
      <c r="HVS14" s="3">
        <v>28</v>
      </c>
      <c r="HVT14" s="15">
        <f t="shared" si="1485"/>
        <v>0</v>
      </c>
      <c r="HVU14" s="3" t="s">
        <v>47</v>
      </c>
      <c r="HVV14" s="3">
        <v>28</v>
      </c>
      <c r="HVW14" s="3">
        <v>28</v>
      </c>
      <c r="HVX14" s="15">
        <f t="shared" si="1486"/>
        <v>0</v>
      </c>
      <c r="HVY14" s="3" t="s">
        <v>47</v>
      </c>
      <c r="HVZ14" s="3">
        <v>28</v>
      </c>
      <c r="HWA14" s="3">
        <v>28</v>
      </c>
      <c r="HWB14" s="15">
        <f t="shared" si="1487"/>
        <v>0</v>
      </c>
      <c r="HWC14" s="3" t="s">
        <v>47</v>
      </c>
      <c r="HWD14" s="3">
        <v>28</v>
      </c>
      <c r="HWE14" s="3">
        <v>28</v>
      </c>
      <c r="HWF14" s="15">
        <f t="shared" si="1488"/>
        <v>0</v>
      </c>
      <c r="HWG14" s="3" t="s">
        <v>47</v>
      </c>
      <c r="HWH14" s="3">
        <v>28</v>
      </c>
      <c r="HWI14" s="3">
        <v>28</v>
      </c>
      <c r="HWJ14" s="15">
        <f t="shared" si="1489"/>
        <v>0</v>
      </c>
      <c r="HWK14" s="3" t="s">
        <v>47</v>
      </c>
      <c r="HWL14" s="3">
        <v>28</v>
      </c>
      <c r="HWM14" s="3">
        <v>28</v>
      </c>
      <c r="HWN14" s="15">
        <f t="shared" si="1490"/>
        <v>0</v>
      </c>
      <c r="HWO14" s="3" t="s">
        <v>47</v>
      </c>
      <c r="HWP14" s="3">
        <v>28</v>
      </c>
      <c r="HWQ14" s="3">
        <v>28</v>
      </c>
      <c r="HWR14" s="15">
        <f t="shared" si="1491"/>
        <v>0</v>
      </c>
      <c r="HWS14" s="3" t="s">
        <v>47</v>
      </c>
      <c r="HWT14" s="3">
        <v>28</v>
      </c>
      <c r="HWU14" s="3">
        <v>28</v>
      </c>
      <c r="HWV14" s="15">
        <f t="shared" si="1492"/>
        <v>0</v>
      </c>
      <c r="HWW14" s="3" t="s">
        <v>47</v>
      </c>
      <c r="HWX14" s="3">
        <v>28</v>
      </c>
      <c r="HWY14" s="3">
        <v>28</v>
      </c>
      <c r="HWZ14" s="15">
        <f t="shared" si="1493"/>
        <v>0</v>
      </c>
      <c r="HXA14" s="3" t="s">
        <v>47</v>
      </c>
      <c r="HXB14" s="3">
        <v>28</v>
      </c>
      <c r="HXC14" s="3">
        <v>28</v>
      </c>
      <c r="HXD14" s="15">
        <f t="shared" si="1494"/>
        <v>0</v>
      </c>
      <c r="HXE14" s="3" t="s">
        <v>47</v>
      </c>
      <c r="HXF14" s="3">
        <v>28</v>
      </c>
      <c r="HXG14" s="3">
        <v>28</v>
      </c>
      <c r="HXH14" s="15">
        <f t="shared" si="1495"/>
        <v>0</v>
      </c>
      <c r="HXI14" s="3" t="s">
        <v>47</v>
      </c>
      <c r="HXJ14" s="3">
        <v>28</v>
      </c>
      <c r="HXK14" s="3">
        <v>28</v>
      </c>
      <c r="HXL14" s="15">
        <f t="shared" si="1496"/>
        <v>0</v>
      </c>
      <c r="HXM14" s="3" t="s">
        <v>47</v>
      </c>
      <c r="HXN14" s="3">
        <v>28</v>
      </c>
      <c r="HXO14" s="3">
        <v>28</v>
      </c>
      <c r="HXP14" s="15">
        <f t="shared" si="1497"/>
        <v>0</v>
      </c>
      <c r="HXQ14" s="3" t="s">
        <v>47</v>
      </c>
      <c r="HXR14" s="3">
        <v>28</v>
      </c>
      <c r="HXS14" s="3">
        <v>28</v>
      </c>
      <c r="HXT14" s="15">
        <f t="shared" si="1498"/>
        <v>0</v>
      </c>
      <c r="HXU14" s="3" t="s">
        <v>47</v>
      </c>
      <c r="HXV14" s="3">
        <v>28</v>
      </c>
      <c r="HXW14" s="3">
        <v>28</v>
      </c>
      <c r="HXX14" s="15">
        <f t="shared" si="1499"/>
        <v>0</v>
      </c>
      <c r="HXY14" s="3" t="s">
        <v>47</v>
      </c>
      <c r="HXZ14" s="3">
        <v>28</v>
      </c>
      <c r="HYA14" s="3">
        <v>28</v>
      </c>
      <c r="HYB14" s="15">
        <f t="shared" si="1500"/>
        <v>0</v>
      </c>
      <c r="HYC14" s="3" t="s">
        <v>47</v>
      </c>
      <c r="HYD14" s="3">
        <v>28</v>
      </c>
      <c r="HYE14" s="3">
        <v>28</v>
      </c>
      <c r="HYF14" s="15">
        <f t="shared" si="1501"/>
        <v>0</v>
      </c>
      <c r="HYG14" s="3" t="s">
        <v>47</v>
      </c>
      <c r="HYH14" s="3">
        <v>28</v>
      </c>
      <c r="HYI14" s="3">
        <v>28</v>
      </c>
      <c r="HYJ14" s="15">
        <f t="shared" si="1502"/>
        <v>0</v>
      </c>
      <c r="HYK14" s="3" t="s">
        <v>47</v>
      </c>
      <c r="HYL14" s="3">
        <v>28</v>
      </c>
      <c r="HYM14" s="3">
        <v>28</v>
      </c>
      <c r="HYN14" s="15">
        <f t="shared" si="1503"/>
        <v>0</v>
      </c>
      <c r="HYO14" s="3" t="s">
        <v>47</v>
      </c>
      <c r="HYP14" s="3">
        <v>28</v>
      </c>
      <c r="HYQ14" s="3">
        <v>28</v>
      </c>
      <c r="HYR14" s="15">
        <f t="shared" si="1504"/>
        <v>0</v>
      </c>
      <c r="HYS14" s="3" t="s">
        <v>47</v>
      </c>
      <c r="HYT14" s="3">
        <v>28</v>
      </c>
      <c r="HYU14" s="3">
        <v>28</v>
      </c>
      <c r="HYV14" s="15">
        <f t="shared" si="1505"/>
        <v>0</v>
      </c>
      <c r="HYW14" s="3" t="s">
        <v>47</v>
      </c>
      <c r="HYX14" s="3">
        <v>28</v>
      </c>
      <c r="HYY14" s="3">
        <v>28</v>
      </c>
      <c r="HYZ14" s="15">
        <f t="shared" si="1506"/>
        <v>0</v>
      </c>
      <c r="HZA14" s="3" t="s">
        <v>47</v>
      </c>
      <c r="HZB14" s="3">
        <v>28</v>
      </c>
      <c r="HZC14" s="3">
        <v>28</v>
      </c>
      <c r="HZD14" s="15">
        <f t="shared" si="1507"/>
        <v>0</v>
      </c>
      <c r="HZE14" s="3" t="s">
        <v>47</v>
      </c>
      <c r="HZF14" s="3">
        <v>28</v>
      </c>
      <c r="HZG14" s="3">
        <v>28</v>
      </c>
      <c r="HZH14" s="15">
        <f t="shared" si="1508"/>
        <v>0</v>
      </c>
      <c r="HZI14" s="3" t="s">
        <v>47</v>
      </c>
      <c r="HZJ14" s="3">
        <v>28</v>
      </c>
      <c r="HZK14" s="3">
        <v>28</v>
      </c>
      <c r="HZL14" s="15">
        <f t="shared" si="1509"/>
        <v>0</v>
      </c>
      <c r="HZM14" s="3" t="s">
        <v>47</v>
      </c>
      <c r="HZN14" s="3">
        <v>28</v>
      </c>
      <c r="HZO14" s="3">
        <v>28</v>
      </c>
      <c r="HZP14" s="15">
        <f t="shared" si="1510"/>
        <v>0</v>
      </c>
      <c r="HZQ14" s="3" t="s">
        <v>47</v>
      </c>
      <c r="HZR14" s="3">
        <v>28</v>
      </c>
      <c r="HZS14" s="3">
        <v>28</v>
      </c>
      <c r="HZT14" s="15">
        <f t="shared" si="1511"/>
        <v>0</v>
      </c>
      <c r="HZU14" s="3" t="s">
        <v>47</v>
      </c>
      <c r="HZV14" s="3">
        <v>28</v>
      </c>
      <c r="HZW14" s="3">
        <v>28</v>
      </c>
      <c r="HZX14" s="15">
        <f t="shared" si="1512"/>
        <v>0</v>
      </c>
      <c r="HZY14" s="3" t="s">
        <v>47</v>
      </c>
      <c r="HZZ14" s="3">
        <v>28</v>
      </c>
      <c r="IAA14" s="3">
        <v>28</v>
      </c>
      <c r="IAB14" s="15">
        <f t="shared" si="1513"/>
        <v>0</v>
      </c>
      <c r="IAC14" s="3" t="s">
        <v>47</v>
      </c>
      <c r="IAD14" s="3">
        <v>28</v>
      </c>
      <c r="IAE14" s="3">
        <v>28</v>
      </c>
      <c r="IAF14" s="15">
        <f t="shared" si="1514"/>
        <v>0</v>
      </c>
      <c r="IAG14" s="3" t="s">
        <v>47</v>
      </c>
      <c r="IAH14" s="3">
        <v>28</v>
      </c>
      <c r="IAI14" s="3">
        <v>28</v>
      </c>
      <c r="IAJ14" s="15">
        <f t="shared" si="1515"/>
        <v>0</v>
      </c>
      <c r="IAK14" s="3" t="s">
        <v>47</v>
      </c>
      <c r="IAL14" s="3">
        <v>28</v>
      </c>
      <c r="IAM14" s="3">
        <v>28</v>
      </c>
      <c r="IAN14" s="15">
        <f t="shared" si="1516"/>
        <v>0</v>
      </c>
      <c r="IAO14" s="3" t="s">
        <v>47</v>
      </c>
      <c r="IAP14" s="3">
        <v>28</v>
      </c>
      <c r="IAQ14" s="3">
        <v>28</v>
      </c>
      <c r="IAR14" s="15">
        <f t="shared" si="1517"/>
        <v>0</v>
      </c>
      <c r="IAS14" s="3" t="s">
        <v>47</v>
      </c>
      <c r="IAT14" s="3">
        <v>28</v>
      </c>
      <c r="IAU14" s="3">
        <v>28</v>
      </c>
      <c r="IAV14" s="15">
        <f t="shared" si="1518"/>
        <v>0</v>
      </c>
      <c r="IAW14" s="3" t="s">
        <v>47</v>
      </c>
      <c r="IAX14" s="3">
        <v>28</v>
      </c>
      <c r="IAY14" s="3">
        <v>28</v>
      </c>
      <c r="IAZ14" s="15">
        <f t="shared" si="1519"/>
        <v>0</v>
      </c>
      <c r="IBA14" s="3" t="s">
        <v>47</v>
      </c>
      <c r="IBB14" s="3">
        <v>28</v>
      </c>
      <c r="IBC14" s="3">
        <v>28</v>
      </c>
      <c r="IBD14" s="15">
        <f t="shared" si="1520"/>
        <v>0</v>
      </c>
      <c r="IBE14" s="3" t="s">
        <v>47</v>
      </c>
      <c r="IBF14" s="3">
        <v>28</v>
      </c>
      <c r="IBG14" s="3">
        <v>28</v>
      </c>
      <c r="IBH14" s="15">
        <f t="shared" si="1521"/>
        <v>0</v>
      </c>
      <c r="IBI14" s="3" t="s">
        <v>47</v>
      </c>
      <c r="IBJ14" s="3">
        <v>28</v>
      </c>
      <c r="IBK14" s="3">
        <v>28</v>
      </c>
      <c r="IBL14" s="15">
        <f t="shared" si="1522"/>
        <v>0</v>
      </c>
      <c r="IBM14" s="3" t="s">
        <v>47</v>
      </c>
      <c r="IBN14" s="3">
        <v>28</v>
      </c>
      <c r="IBO14" s="3">
        <v>28</v>
      </c>
      <c r="IBP14" s="15">
        <f t="shared" si="1523"/>
        <v>0</v>
      </c>
      <c r="IBQ14" s="3" t="s">
        <v>47</v>
      </c>
      <c r="IBR14" s="3">
        <v>28</v>
      </c>
      <c r="IBS14" s="3">
        <v>28</v>
      </c>
      <c r="IBT14" s="15">
        <f t="shared" si="1524"/>
        <v>0</v>
      </c>
      <c r="IBU14" s="3" t="s">
        <v>47</v>
      </c>
      <c r="IBV14" s="3">
        <v>28</v>
      </c>
      <c r="IBW14" s="3">
        <v>28</v>
      </c>
      <c r="IBX14" s="15">
        <f t="shared" si="1525"/>
        <v>0</v>
      </c>
      <c r="IBY14" s="3" t="s">
        <v>47</v>
      </c>
      <c r="IBZ14" s="3">
        <v>28</v>
      </c>
      <c r="ICA14" s="3">
        <v>28</v>
      </c>
      <c r="ICB14" s="15">
        <f t="shared" si="1526"/>
        <v>0</v>
      </c>
      <c r="ICC14" s="3" t="s">
        <v>47</v>
      </c>
      <c r="ICD14" s="3">
        <v>28</v>
      </c>
      <c r="ICE14" s="3">
        <v>28</v>
      </c>
      <c r="ICF14" s="15">
        <f t="shared" si="1527"/>
        <v>0</v>
      </c>
      <c r="ICG14" s="3" t="s">
        <v>47</v>
      </c>
      <c r="ICH14" s="3">
        <v>28</v>
      </c>
      <c r="ICI14" s="3">
        <v>28</v>
      </c>
      <c r="ICJ14" s="15">
        <f t="shared" si="1528"/>
        <v>0</v>
      </c>
      <c r="ICK14" s="3" t="s">
        <v>47</v>
      </c>
      <c r="ICL14" s="3">
        <v>28</v>
      </c>
      <c r="ICM14" s="3">
        <v>28</v>
      </c>
      <c r="ICN14" s="15">
        <f t="shared" si="1529"/>
        <v>0</v>
      </c>
      <c r="ICO14" s="3" t="s">
        <v>47</v>
      </c>
      <c r="ICP14" s="3">
        <v>28</v>
      </c>
      <c r="ICQ14" s="3">
        <v>28</v>
      </c>
      <c r="ICR14" s="15">
        <f t="shared" si="1530"/>
        <v>0</v>
      </c>
      <c r="ICS14" s="3" t="s">
        <v>47</v>
      </c>
      <c r="ICT14" s="3">
        <v>28</v>
      </c>
      <c r="ICU14" s="3">
        <v>28</v>
      </c>
      <c r="ICV14" s="15">
        <f t="shared" si="1531"/>
        <v>0</v>
      </c>
      <c r="ICW14" s="3" t="s">
        <v>47</v>
      </c>
      <c r="ICX14" s="3">
        <v>28</v>
      </c>
      <c r="ICY14" s="3">
        <v>28</v>
      </c>
      <c r="ICZ14" s="15">
        <f t="shared" si="1532"/>
        <v>0</v>
      </c>
      <c r="IDA14" s="3" t="s">
        <v>47</v>
      </c>
      <c r="IDB14" s="3">
        <v>28</v>
      </c>
      <c r="IDC14" s="3">
        <v>28</v>
      </c>
      <c r="IDD14" s="15">
        <f t="shared" si="1533"/>
        <v>0</v>
      </c>
      <c r="IDE14" s="3" t="s">
        <v>47</v>
      </c>
      <c r="IDF14" s="3">
        <v>28</v>
      </c>
      <c r="IDG14" s="3">
        <v>28</v>
      </c>
      <c r="IDH14" s="15">
        <f t="shared" si="1534"/>
        <v>0</v>
      </c>
      <c r="IDI14" s="3" t="s">
        <v>47</v>
      </c>
      <c r="IDJ14" s="3">
        <v>28</v>
      </c>
      <c r="IDK14" s="3">
        <v>28</v>
      </c>
      <c r="IDL14" s="15">
        <f t="shared" si="1535"/>
        <v>0</v>
      </c>
      <c r="IDM14" s="3" t="s">
        <v>47</v>
      </c>
      <c r="IDN14" s="3">
        <v>28</v>
      </c>
      <c r="IDO14" s="3">
        <v>28</v>
      </c>
      <c r="IDP14" s="15">
        <f t="shared" si="1536"/>
        <v>0</v>
      </c>
      <c r="IDQ14" s="3" t="s">
        <v>47</v>
      </c>
      <c r="IDR14" s="3">
        <v>28</v>
      </c>
      <c r="IDS14" s="3">
        <v>28</v>
      </c>
      <c r="IDT14" s="15">
        <f t="shared" si="1537"/>
        <v>0</v>
      </c>
      <c r="IDU14" s="3" t="s">
        <v>47</v>
      </c>
      <c r="IDV14" s="3">
        <v>28</v>
      </c>
      <c r="IDW14" s="3">
        <v>28</v>
      </c>
      <c r="IDX14" s="15">
        <f t="shared" si="1538"/>
        <v>0</v>
      </c>
      <c r="IDY14" s="3" t="s">
        <v>47</v>
      </c>
      <c r="IDZ14" s="3">
        <v>28</v>
      </c>
      <c r="IEA14" s="3">
        <v>28</v>
      </c>
      <c r="IEB14" s="15">
        <f t="shared" si="1539"/>
        <v>0</v>
      </c>
      <c r="IEC14" s="3" t="s">
        <v>47</v>
      </c>
      <c r="IED14" s="3">
        <v>28</v>
      </c>
      <c r="IEE14" s="3">
        <v>28</v>
      </c>
      <c r="IEF14" s="15">
        <f t="shared" si="1540"/>
        <v>0</v>
      </c>
      <c r="IEG14" s="3" t="s">
        <v>47</v>
      </c>
      <c r="IEH14" s="3">
        <v>28</v>
      </c>
      <c r="IEI14" s="3">
        <v>28</v>
      </c>
      <c r="IEJ14" s="15">
        <f t="shared" si="1541"/>
        <v>0</v>
      </c>
      <c r="IEK14" s="3" t="s">
        <v>47</v>
      </c>
      <c r="IEL14" s="3">
        <v>28</v>
      </c>
      <c r="IEM14" s="3">
        <v>28</v>
      </c>
      <c r="IEN14" s="15">
        <f t="shared" si="1542"/>
        <v>0</v>
      </c>
      <c r="IEO14" s="3" t="s">
        <v>47</v>
      </c>
      <c r="IEP14" s="3">
        <v>28</v>
      </c>
      <c r="IEQ14" s="3">
        <v>28</v>
      </c>
      <c r="IER14" s="15">
        <f t="shared" si="1543"/>
        <v>0</v>
      </c>
      <c r="IES14" s="3" t="s">
        <v>47</v>
      </c>
      <c r="IET14" s="3">
        <v>28</v>
      </c>
      <c r="IEU14" s="3">
        <v>28</v>
      </c>
      <c r="IEV14" s="15">
        <f t="shared" si="1544"/>
        <v>0</v>
      </c>
      <c r="IEW14" s="3" t="s">
        <v>47</v>
      </c>
      <c r="IEX14" s="3">
        <v>28</v>
      </c>
      <c r="IEY14" s="3">
        <v>28</v>
      </c>
      <c r="IEZ14" s="15">
        <f t="shared" si="1545"/>
        <v>0</v>
      </c>
      <c r="IFA14" s="3" t="s">
        <v>47</v>
      </c>
      <c r="IFB14" s="3">
        <v>28</v>
      </c>
      <c r="IFC14" s="3">
        <v>28</v>
      </c>
      <c r="IFD14" s="15">
        <f t="shared" si="1546"/>
        <v>0</v>
      </c>
      <c r="IFE14" s="3" t="s">
        <v>47</v>
      </c>
      <c r="IFF14" s="3">
        <v>28</v>
      </c>
      <c r="IFG14" s="3">
        <v>28</v>
      </c>
      <c r="IFH14" s="15">
        <f t="shared" si="1547"/>
        <v>0</v>
      </c>
      <c r="IFI14" s="3" t="s">
        <v>47</v>
      </c>
      <c r="IFJ14" s="3">
        <v>28</v>
      </c>
      <c r="IFK14" s="3">
        <v>28</v>
      </c>
      <c r="IFL14" s="15">
        <f t="shared" si="1548"/>
        <v>0</v>
      </c>
      <c r="IFM14" s="3" t="s">
        <v>47</v>
      </c>
      <c r="IFN14" s="3">
        <v>28</v>
      </c>
      <c r="IFO14" s="3">
        <v>28</v>
      </c>
      <c r="IFP14" s="15">
        <f t="shared" si="1549"/>
        <v>0</v>
      </c>
      <c r="IFQ14" s="3" t="s">
        <v>47</v>
      </c>
      <c r="IFR14" s="3">
        <v>28</v>
      </c>
      <c r="IFS14" s="3">
        <v>28</v>
      </c>
      <c r="IFT14" s="15">
        <f t="shared" si="1550"/>
        <v>0</v>
      </c>
      <c r="IFU14" s="3" t="s">
        <v>47</v>
      </c>
      <c r="IFV14" s="3">
        <v>28</v>
      </c>
      <c r="IFW14" s="3">
        <v>28</v>
      </c>
      <c r="IFX14" s="15">
        <f t="shared" si="1551"/>
        <v>0</v>
      </c>
      <c r="IFY14" s="3" t="s">
        <v>47</v>
      </c>
      <c r="IFZ14" s="3">
        <v>28</v>
      </c>
      <c r="IGA14" s="3">
        <v>28</v>
      </c>
      <c r="IGB14" s="15">
        <f t="shared" si="1552"/>
        <v>0</v>
      </c>
      <c r="IGC14" s="3" t="s">
        <v>47</v>
      </c>
      <c r="IGD14" s="3">
        <v>28</v>
      </c>
      <c r="IGE14" s="3">
        <v>28</v>
      </c>
      <c r="IGF14" s="15">
        <f t="shared" si="1553"/>
        <v>0</v>
      </c>
      <c r="IGG14" s="3" t="s">
        <v>47</v>
      </c>
      <c r="IGH14" s="3">
        <v>28</v>
      </c>
      <c r="IGI14" s="3">
        <v>28</v>
      </c>
      <c r="IGJ14" s="15">
        <f t="shared" si="1554"/>
        <v>0</v>
      </c>
      <c r="IGK14" s="3" t="s">
        <v>47</v>
      </c>
      <c r="IGL14" s="3">
        <v>28</v>
      </c>
      <c r="IGM14" s="3">
        <v>28</v>
      </c>
      <c r="IGN14" s="15">
        <f t="shared" si="1555"/>
        <v>0</v>
      </c>
      <c r="IGO14" s="3" t="s">
        <v>47</v>
      </c>
      <c r="IGP14" s="3">
        <v>28</v>
      </c>
      <c r="IGQ14" s="3">
        <v>28</v>
      </c>
      <c r="IGR14" s="15">
        <f t="shared" si="1556"/>
        <v>0</v>
      </c>
      <c r="IGS14" s="3" t="s">
        <v>47</v>
      </c>
      <c r="IGT14" s="3">
        <v>28</v>
      </c>
      <c r="IGU14" s="3">
        <v>28</v>
      </c>
      <c r="IGV14" s="15">
        <f t="shared" si="1557"/>
        <v>0</v>
      </c>
      <c r="IGW14" s="3" t="s">
        <v>47</v>
      </c>
      <c r="IGX14" s="3">
        <v>28</v>
      </c>
      <c r="IGY14" s="3">
        <v>28</v>
      </c>
      <c r="IGZ14" s="15">
        <f t="shared" si="1558"/>
        <v>0</v>
      </c>
      <c r="IHA14" s="3" t="s">
        <v>47</v>
      </c>
      <c r="IHB14" s="3">
        <v>28</v>
      </c>
      <c r="IHC14" s="3">
        <v>28</v>
      </c>
      <c r="IHD14" s="15">
        <f t="shared" si="1559"/>
        <v>0</v>
      </c>
      <c r="IHE14" s="3" t="s">
        <v>47</v>
      </c>
      <c r="IHF14" s="3">
        <v>28</v>
      </c>
      <c r="IHG14" s="3">
        <v>28</v>
      </c>
      <c r="IHH14" s="15">
        <f t="shared" si="1560"/>
        <v>0</v>
      </c>
      <c r="IHI14" s="3" t="s">
        <v>47</v>
      </c>
      <c r="IHJ14" s="3">
        <v>28</v>
      </c>
      <c r="IHK14" s="3">
        <v>28</v>
      </c>
      <c r="IHL14" s="15">
        <f t="shared" si="1561"/>
        <v>0</v>
      </c>
      <c r="IHM14" s="3" t="s">
        <v>47</v>
      </c>
      <c r="IHN14" s="3">
        <v>28</v>
      </c>
      <c r="IHO14" s="3">
        <v>28</v>
      </c>
      <c r="IHP14" s="15">
        <f t="shared" si="1562"/>
        <v>0</v>
      </c>
      <c r="IHQ14" s="3" t="s">
        <v>47</v>
      </c>
      <c r="IHR14" s="3">
        <v>28</v>
      </c>
      <c r="IHS14" s="3">
        <v>28</v>
      </c>
      <c r="IHT14" s="15">
        <f t="shared" si="1563"/>
        <v>0</v>
      </c>
      <c r="IHU14" s="3" t="s">
        <v>47</v>
      </c>
      <c r="IHV14" s="3">
        <v>28</v>
      </c>
      <c r="IHW14" s="3">
        <v>28</v>
      </c>
      <c r="IHX14" s="15">
        <f t="shared" si="1564"/>
        <v>0</v>
      </c>
      <c r="IHY14" s="3" t="s">
        <v>47</v>
      </c>
      <c r="IHZ14" s="3">
        <v>28</v>
      </c>
      <c r="IIA14" s="3">
        <v>28</v>
      </c>
      <c r="IIB14" s="15">
        <f t="shared" si="1565"/>
        <v>0</v>
      </c>
      <c r="IIC14" s="3" t="s">
        <v>47</v>
      </c>
      <c r="IID14" s="3">
        <v>28</v>
      </c>
      <c r="IIE14" s="3">
        <v>28</v>
      </c>
      <c r="IIF14" s="15">
        <f t="shared" si="1566"/>
        <v>0</v>
      </c>
      <c r="IIG14" s="3" t="s">
        <v>47</v>
      </c>
      <c r="IIH14" s="3">
        <v>28</v>
      </c>
      <c r="III14" s="3">
        <v>28</v>
      </c>
      <c r="IIJ14" s="15">
        <f t="shared" si="1567"/>
        <v>0</v>
      </c>
      <c r="IIK14" s="3" t="s">
        <v>47</v>
      </c>
      <c r="IIL14" s="3">
        <v>28</v>
      </c>
      <c r="IIM14" s="3">
        <v>28</v>
      </c>
      <c r="IIN14" s="15">
        <f t="shared" si="1568"/>
        <v>0</v>
      </c>
      <c r="IIO14" s="3" t="s">
        <v>47</v>
      </c>
      <c r="IIP14" s="3">
        <v>28</v>
      </c>
      <c r="IIQ14" s="3">
        <v>28</v>
      </c>
      <c r="IIR14" s="15">
        <f t="shared" si="1569"/>
        <v>0</v>
      </c>
      <c r="IIS14" s="3" t="s">
        <v>47</v>
      </c>
      <c r="IIT14" s="3">
        <v>28</v>
      </c>
      <c r="IIU14" s="3">
        <v>28</v>
      </c>
      <c r="IIV14" s="15">
        <f t="shared" si="1570"/>
        <v>0</v>
      </c>
      <c r="IIW14" s="3" t="s">
        <v>47</v>
      </c>
      <c r="IIX14" s="3">
        <v>28</v>
      </c>
      <c r="IIY14" s="3">
        <v>28</v>
      </c>
      <c r="IIZ14" s="15">
        <f t="shared" si="1571"/>
        <v>0</v>
      </c>
      <c r="IJA14" s="3" t="s">
        <v>47</v>
      </c>
      <c r="IJB14" s="3">
        <v>28</v>
      </c>
      <c r="IJC14" s="3">
        <v>28</v>
      </c>
      <c r="IJD14" s="15">
        <f t="shared" si="1572"/>
        <v>0</v>
      </c>
      <c r="IJE14" s="3" t="s">
        <v>47</v>
      </c>
      <c r="IJF14" s="3">
        <v>28</v>
      </c>
      <c r="IJG14" s="3">
        <v>28</v>
      </c>
      <c r="IJH14" s="15">
        <f t="shared" si="1573"/>
        <v>0</v>
      </c>
      <c r="IJI14" s="3" t="s">
        <v>47</v>
      </c>
      <c r="IJJ14" s="3">
        <v>28</v>
      </c>
      <c r="IJK14" s="3">
        <v>28</v>
      </c>
      <c r="IJL14" s="15">
        <f t="shared" si="1574"/>
        <v>0</v>
      </c>
      <c r="IJM14" s="3" t="s">
        <v>47</v>
      </c>
      <c r="IJN14" s="3">
        <v>28</v>
      </c>
      <c r="IJO14" s="3">
        <v>28</v>
      </c>
      <c r="IJP14" s="15">
        <f t="shared" si="1575"/>
        <v>0</v>
      </c>
      <c r="IJQ14" s="3" t="s">
        <v>47</v>
      </c>
      <c r="IJR14" s="3">
        <v>28</v>
      </c>
      <c r="IJS14" s="3">
        <v>28</v>
      </c>
      <c r="IJT14" s="15">
        <f t="shared" si="1576"/>
        <v>0</v>
      </c>
      <c r="IJU14" s="3" t="s">
        <v>47</v>
      </c>
      <c r="IJV14" s="3">
        <v>28</v>
      </c>
      <c r="IJW14" s="3">
        <v>28</v>
      </c>
      <c r="IJX14" s="15">
        <f t="shared" si="1577"/>
        <v>0</v>
      </c>
      <c r="IJY14" s="3" t="s">
        <v>47</v>
      </c>
      <c r="IJZ14" s="3">
        <v>28</v>
      </c>
      <c r="IKA14" s="3">
        <v>28</v>
      </c>
      <c r="IKB14" s="15">
        <f t="shared" si="1578"/>
        <v>0</v>
      </c>
      <c r="IKC14" s="3" t="s">
        <v>47</v>
      </c>
      <c r="IKD14" s="3">
        <v>28</v>
      </c>
      <c r="IKE14" s="3">
        <v>28</v>
      </c>
      <c r="IKF14" s="15">
        <f t="shared" si="1579"/>
        <v>0</v>
      </c>
      <c r="IKG14" s="3" t="s">
        <v>47</v>
      </c>
      <c r="IKH14" s="3">
        <v>28</v>
      </c>
      <c r="IKI14" s="3">
        <v>28</v>
      </c>
      <c r="IKJ14" s="15">
        <f t="shared" si="1580"/>
        <v>0</v>
      </c>
      <c r="IKK14" s="3" t="s">
        <v>47</v>
      </c>
      <c r="IKL14" s="3">
        <v>28</v>
      </c>
      <c r="IKM14" s="3">
        <v>28</v>
      </c>
      <c r="IKN14" s="15">
        <f t="shared" si="1581"/>
        <v>0</v>
      </c>
      <c r="IKO14" s="3" t="s">
        <v>47</v>
      </c>
      <c r="IKP14" s="3">
        <v>28</v>
      </c>
      <c r="IKQ14" s="3">
        <v>28</v>
      </c>
      <c r="IKR14" s="15">
        <f t="shared" si="1582"/>
        <v>0</v>
      </c>
      <c r="IKS14" s="3" t="s">
        <v>47</v>
      </c>
      <c r="IKT14" s="3">
        <v>28</v>
      </c>
      <c r="IKU14" s="3">
        <v>28</v>
      </c>
      <c r="IKV14" s="15">
        <f t="shared" si="1583"/>
        <v>0</v>
      </c>
      <c r="IKW14" s="3" t="s">
        <v>47</v>
      </c>
      <c r="IKX14" s="3">
        <v>28</v>
      </c>
      <c r="IKY14" s="3">
        <v>28</v>
      </c>
      <c r="IKZ14" s="15">
        <f t="shared" si="1584"/>
        <v>0</v>
      </c>
      <c r="ILA14" s="3" t="s">
        <v>47</v>
      </c>
      <c r="ILB14" s="3">
        <v>28</v>
      </c>
      <c r="ILC14" s="3">
        <v>28</v>
      </c>
      <c r="ILD14" s="15">
        <f t="shared" si="1585"/>
        <v>0</v>
      </c>
      <c r="ILE14" s="3" t="s">
        <v>47</v>
      </c>
      <c r="ILF14" s="3">
        <v>28</v>
      </c>
      <c r="ILG14" s="3">
        <v>28</v>
      </c>
      <c r="ILH14" s="15">
        <f t="shared" si="1586"/>
        <v>0</v>
      </c>
      <c r="ILI14" s="3" t="s">
        <v>47</v>
      </c>
      <c r="ILJ14" s="3">
        <v>28</v>
      </c>
      <c r="ILK14" s="3">
        <v>28</v>
      </c>
      <c r="ILL14" s="15">
        <f t="shared" si="1587"/>
        <v>0</v>
      </c>
      <c r="ILM14" s="3" t="s">
        <v>47</v>
      </c>
      <c r="ILN14" s="3">
        <v>28</v>
      </c>
      <c r="ILO14" s="3">
        <v>28</v>
      </c>
      <c r="ILP14" s="15">
        <f t="shared" si="1588"/>
        <v>0</v>
      </c>
      <c r="ILQ14" s="3" t="s">
        <v>47</v>
      </c>
      <c r="ILR14" s="3">
        <v>28</v>
      </c>
      <c r="ILS14" s="3">
        <v>28</v>
      </c>
      <c r="ILT14" s="15">
        <f t="shared" si="1589"/>
        <v>0</v>
      </c>
      <c r="ILU14" s="3" t="s">
        <v>47</v>
      </c>
      <c r="ILV14" s="3">
        <v>28</v>
      </c>
      <c r="ILW14" s="3">
        <v>28</v>
      </c>
      <c r="ILX14" s="15">
        <f t="shared" si="1590"/>
        <v>0</v>
      </c>
      <c r="ILY14" s="3" t="s">
        <v>47</v>
      </c>
      <c r="ILZ14" s="3">
        <v>28</v>
      </c>
      <c r="IMA14" s="3">
        <v>28</v>
      </c>
      <c r="IMB14" s="15">
        <f t="shared" si="1591"/>
        <v>0</v>
      </c>
      <c r="IMC14" s="3" t="s">
        <v>47</v>
      </c>
      <c r="IMD14" s="3">
        <v>28</v>
      </c>
      <c r="IME14" s="3">
        <v>28</v>
      </c>
      <c r="IMF14" s="15">
        <f t="shared" si="1592"/>
        <v>0</v>
      </c>
      <c r="IMG14" s="3" t="s">
        <v>47</v>
      </c>
      <c r="IMH14" s="3">
        <v>28</v>
      </c>
      <c r="IMI14" s="3">
        <v>28</v>
      </c>
      <c r="IMJ14" s="15">
        <f t="shared" si="1593"/>
        <v>0</v>
      </c>
      <c r="IMK14" s="3" t="s">
        <v>47</v>
      </c>
      <c r="IML14" s="3">
        <v>28</v>
      </c>
      <c r="IMM14" s="3">
        <v>28</v>
      </c>
      <c r="IMN14" s="15">
        <f t="shared" si="1594"/>
        <v>0</v>
      </c>
      <c r="IMO14" s="3" t="s">
        <v>47</v>
      </c>
      <c r="IMP14" s="3">
        <v>28</v>
      </c>
      <c r="IMQ14" s="3">
        <v>28</v>
      </c>
      <c r="IMR14" s="15">
        <f t="shared" si="1595"/>
        <v>0</v>
      </c>
      <c r="IMS14" s="3" t="s">
        <v>47</v>
      </c>
      <c r="IMT14" s="3">
        <v>28</v>
      </c>
      <c r="IMU14" s="3">
        <v>28</v>
      </c>
      <c r="IMV14" s="15">
        <f t="shared" si="1596"/>
        <v>0</v>
      </c>
      <c r="IMW14" s="3" t="s">
        <v>47</v>
      </c>
      <c r="IMX14" s="3">
        <v>28</v>
      </c>
      <c r="IMY14" s="3">
        <v>28</v>
      </c>
      <c r="IMZ14" s="15">
        <f t="shared" si="1597"/>
        <v>0</v>
      </c>
      <c r="INA14" s="3" t="s">
        <v>47</v>
      </c>
      <c r="INB14" s="3">
        <v>28</v>
      </c>
      <c r="INC14" s="3">
        <v>28</v>
      </c>
      <c r="IND14" s="15">
        <f t="shared" si="1598"/>
        <v>0</v>
      </c>
      <c r="INE14" s="3" t="s">
        <v>47</v>
      </c>
      <c r="INF14" s="3">
        <v>28</v>
      </c>
      <c r="ING14" s="3">
        <v>28</v>
      </c>
      <c r="INH14" s="15">
        <f t="shared" si="1599"/>
        <v>0</v>
      </c>
      <c r="INI14" s="3" t="s">
        <v>47</v>
      </c>
      <c r="INJ14" s="3">
        <v>28</v>
      </c>
      <c r="INK14" s="3">
        <v>28</v>
      </c>
      <c r="INL14" s="15">
        <f t="shared" si="1600"/>
        <v>0</v>
      </c>
      <c r="INM14" s="3" t="s">
        <v>47</v>
      </c>
      <c r="INN14" s="3">
        <v>28</v>
      </c>
      <c r="INO14" s="3">
        <v>28</v>
      </c>
      <c r="INP14" s="15">
        <f t="shared" si="1601"/>
        <v>0</v>
      </c>
      <c r="INQ14" s="3" t="s">
        <v>47</v>
      </c>
      <c r="INR14" s="3">
        <v>28</v>
      </c>
      <c r="INS14" s="3">
        <v>28</v>
      </c>
      <c r="INT14" s="15">
        <f t="shared" si="1602"/>
        <v>0</v>
      </c>
      <c r="INU14" s="3" t="s">
        <v>47</v>
      </c>
      <c r="INV14" s="3">
        <v>28</v>
      </c>
      <c r="INW14" s="3">
        <v>28</v>
      </c>
      <c r="INX14" s="15">
        <f t="shared" si="1603"/>
        <v>0</v>
      </c>
      <c r="INY14" s="3" t="s">
        <v>47</v>
      </c>
      <c r="INZ14" s="3">
        <v>28</v>
      </c>
      <c r="IOA14" s="3">
        <v>28</v>
      </c>
      <c r="IOB14" s="15">
        <f t="shared" si="1604"/>
        <v>0</v>
      </c>
      <c r="IOC14" s="3" t="s">
        <v>47</v>
      </c>
      <c r="IOD14" s="3">
        <v>28</v>
      </c>
      <c r="IOE14" s="3">
        <v>28</v>
      </c>
      <c r="IOF14" s="15">
        <f t="shared" si="1605"/>
        <v>0</v>
      </c>
      <c r="IOG14" s="3" t="s">
        <v>47</v>
      </c>
      <c r="IOH14" s="3">
        <v>28</v>
      </c>
      <c r="IOI14" s="3">
        <v>28</v>
      </c>
      <c r="IOJ14" s="15">
        <f t="shared" si="1606"/>
        <v>0</v>
      </c>
      <c r="IOK14" s="3" t="s">
        <v>47</v>
      </c>
      <c r="IOL14" s="3">
        <v>28</v>
      </c>
      <c r="IOM14" s="3">
        <v>28</v>
      </c>
      <c r="ION14" s="15">
        <f t="shared" si="1607"/>
        <v>0</v>
      </c>
      <c r="IOO14" s="3" t="s">
        <v>47</v>
      </c>
      <c r="IOP14" s="3">
        <v>28</v>
      </c>
      <c r="IOQ14" s="3">
        <v>28</v>
      </c>
      <c r="IOR14" s="15">
        <f t="shared" si="1608"/>
        <v>0</v>
      </c>
      <c r="IOS14" s="3" t="s">
        <v>47</v>
      </c>
      <c r="IOT14" s="3">
        <v>28</v>
      </c>
      <c r="IOU14" s="3">
        <v>28</v>
      </c>
      <c r="IOV14" s="15">
        <f t="shared" si="1609"/>
        <v>0</v>
      </c>
      <c r="IOW14" s="3" t="s">
        <v>47</v>
      </c>
      <c r="IOX14" s="3">
        <v>28</v>
      </c>
      <c r="IOY14" s="3">
        <v>28</v>
      </c>
      <c r="IOZ14" s="15">
        <f t="shared" si="1610"/>
        <v>0</v>
      </c>
      <c r="IPA14" s="3" t="s">
        <v>47</v>
      </c>
      <c r="IPB14" s="3">
        <v>28</v>
      </c>
      <c r="IPC14" s="3">
        <v>28</v>
      </c>
      <c r="IPD14" s="15">
        <f t="shared" si="1611"/>
        <v>0</v>
      </c>
      <c r="IPE14" s="3" t="s">
        <v>47</v>
      </c>
      <c r="IPF14" s="3">
        <v>28</v>
      </c>
      <c r="IPG14" s="3">
        <v>28</v>
      </c>
      <c r="IPH14" s="15">
        <f t="shared" si="1612"/>
        <v>0</v>
      </c>
      <c r="IPI14" s="3" t="s">
        <v>47</v>
      </c>
      <c r="IPJ14" s="3">
        <v>28</v>
      </c>
      <c r="IPK14" s="3">
        <v>28</v>
      </c>
      <c r="IPL14" s="15">
        <f t="shared" si="1613"/>
        <v>0</v>
      </c>
      <c r="IPM14" s="3" t="s">
        <v>47</v>
      </c>
      <c r="IPN14" s="3">
        <v>28</v>
      </c>
      <c r="IPO14" s="3">
        <v>28</v>
      </c>
      <c r="IPP14" s="15">
        <f t="shared" si="1614"/>
        <v>0</v>
      </c>
      <c r="IPQ14" s="3" t="s">
        <v>47</v>
      </c>
      <c r="IPR14" s="3">
        <v>28</v>
      </c>
      <c r="IPS14" s="3">
        <v>28</v>
      </c>
      <c r="IPT14" s="15">
        <f t="shared" si="1615"/>
        <v>0</v>
      </c>
      <c r="IPU14" s="3" t="s">
        <v>47</v>
      </c>
      <c r="IPV14" s="3">
        <v>28</v>
      </c>
      <c r="IPW14" s="3">
        <v>28</v>
      </c>
      <c r="IPX14" s="15">
        <f t="shared" si="1616"/>
        <v>0</v>
      </c>
      <c r="IPY14" s="3" t="s">
        <v>47</v>
      </c>
      <c r="IPZ14" s="3">
        <v>28</v>
      </c>
      <c r="IQA14" s="3">
        <v>28</v>
      </c>
      <c r="IQB14" s="15">
        <f t="shared" si="1617"/>
        <v>0</v>
      </c>
      <c r="IQC14" s="3" t="s">
        <v>47</v>
      </c>
      <c r="IQD14" s="3">
        <v>28</v>
      </c>
      <c r="IQE14" s="3">
        <v>28</v>
      </c>
      <c r="IQF14" s="15">
        <f t="shared" si="1618"/>
        <v>0</v>
      </c>
      <c r="IQG14" s="3" t="s">
        <v>47</v>
      </c>
      <c r="IQH14" s="3">
        <v>28</v>
      </c>
      <c r="IQI14" s="3">
        <v>28</v>
      </c>
      <c r="IQJ14" s="15">
        <f t="shared" si="1619"/>
        <v>0</v>
      </c>
      <c r="IQK14" s="3" t="s">
        <v>47</v>
      </c>
      <c r="IQL14" s="3">
        <v>28</v>
      </c>
      <c r="IQM14" s="3">
        <v>28</v>
      </c>
      <c r="IQN14" s="15">
        <f t="shared" si="1620"/>
        <v>0</v>
      </c>
      <c r="IQO14" s="3" t="s">
        <v>47</v>
      </c>
      <c r="IQP14" s="3">
        <v>28</v>
      </c>
      <c r="IQQ14" s="3">
        <v>28</v>
      </c>
      <c r="IQR14" s="15">
        <f t="shared" si="1621"/>
        <v>0</v>
      </c>
      <c r="IQS14" s="3" t="s">
        <v>47</v>
      </c>
      <c r="IQT14" s="3">
        <v>28</v>
      </c>
      <c r="IQU14" s="3">
        <v>28</v>
      </c>
      <c r="IQV14" s="15">
        <f t="shared" si="1622"/>
        <v>0</v>
      </c>
      <c r="IQW14" s="3" t="s">
        <v>47</v>
      </c>
      <c r="IQX14" s="3">
        <v>28</v>
      </c>
      <c r="IQY14" s="3">
        <v>28</v>
      </c>
      <c r="IQZ14" s="15">
        <f t="shared" si="1623"/>
        <v>0</v>
      </c>
      <c r="IRA14" s="3" t="s">
        <v>47</v>
      </c>
      <c r="IRB14" s="3">
        <v>28</v>
      </c>
      <c r="IRC14" s="3">
        <v>28</v>
      </c>
      <c r="IRD14" s="15">
        <f t="shared" si="1624"/>
        <v>0</v>
      </c>
      <c r="IRE14" s="3" t="s">
        <v>47</v>
      </c>
      <c r="IRF14" s="3">
        <v>28</v>
      </c>
      <c r="IRG14" s="3">
        <v>28</v>
      </c>
      <c r="IRH14" s="15">
        <f t="shared" si="1625"/>
        <v>0</v>
      </c>
      <c r="IRI14" s="3" t="s">
        <v>47</v>
      </c>
      <c r="IRJ14" s="3">
        <v>28</v>
      </c>
      <c r="IRK14" s="3">
        <v>28</v>
      </c>
      <c r="IRL14" s="15">
        <f t="shared" si="1626"/>
        <v>0</v>
      </c>
      <c r="IRM14" s="3" t="s">
        <v>47</v>
      </c>
      <c r="IRN14" s="3">
        <v>28</v>
      </c>
      <c r="IRO14" s="3">
        <v>28</v>
      </c>
      <c r="IRP14" s="15">
        <f t="shared" si="1627"/>
        <v>0</v>
      </c>
      <c r="IRQ14" s="3" t="s">
        <v>47</v>
      </c>
      <c r="IRR14" s="3">
        <v>28</v>
      </c>
      <c r="IRS14" s="3">
        <v>28</v>
      </c>
      <c r="IRT14" s="15">
        <f t="shared" si="1628"/>
        <v>0</v>
      </c>
      <c r="IRU14" s="3" t="s">
        <v>47</v>
      </c>
      <c r="IRV14" s="3">
        <v>28</v>
      </c>
      <c r="IRW14" s="3">
        <v>28</v>
      </c>
      <c r="IRX14" s="15">
        <f t="shared" si="1629"/>
        <v>0</v>
      </c>
      <c r="IRY14" s="3" t="s">
        <v>47</v>
      </c>
      <c r="IRZ14" s="3">
        <v>28</v>
      </c>
      <c r="ISA14" s="3">
        <v>28</v>
      </c>
      <c r="ISB14" s="15">
        <f t="shared" si="1630"/>
        <v>0</v>
      </c>
      <c r="ISC14" s="3" t="s">
        <v>47</v>
      </c>
      <c r="ISD14" s="3">
        <v>28</v>
      </c>
      <c r="ISE14" s="3">
        <v>28</v>
      </c>
      <c r="ISF14" s="15">
        <f t="shared" si="1631"/>
        <v>0</v>
      </c>
      <c r="ISG14" s="3" t="s">
        <v>47</v>
      </c>
      <c r="ISH14" s="3">
        <v>28</v>
      </c>
      <c r="ISI14" s="3">
        <v>28</v>
      </c>
      <c r="ISJ14" s="15">
        <f t="shared" si="1632"/>
        <v>0</v>
      </c>
      <c r="ISK14" s="3" t="s">
        <v>47</v>
      </c>
      <c r="ISL14" s="3">
        <v>28</v>
      </c>
      <c r="ISM14" s="3">
        <v>28</v>
      </c>
      <c r="ISN14" s="15">
        <f t="shared" si="1633"/>
        <v>0</v>
      </c>
      <c r="ISO14" s="3" t="s">
        <v>47</v>
      </c>
      <c r="ISP14" s="3">
        <v>28</v>
      </c>
      <c r="ISQ14" s="3">
        <v>28</v>
      </c>
      <c r="ISR14" s="15">
        <f t="shared" si="1634"/>
        <v>0</v>
      </c>
      <c r="ISS14" s="3" t="s">
        <v>47</v>
      </c>
      <c r="IST14" s="3">
        <v>28</v>
      </c>
      <c r="ISU14" s="3">
        <v>28</v>
      </c>
      <c r="ISV14" s="15">
        <f t="shared" si="1635"/>
        <v>0</v>
      </c>
      <c r="ISW14" s="3" t="s">
        <v>47</v>
      </c>
      <c r="ISX14" s="3">
        <v>28</v>
      </c>
      <c r="ISY14" s="3">
        <v>28</v>
      </c>
      <c r="ISZ14" s="15">
        <f t="shared" si="1636"/>
        <v>0</v>
      </c>
      <c r="ITA14" s="3" t="s">
        <v>47</v>
      </c>
      <c r="ITB14" s="3">
        <v>28</v>
      </c>
      <c r="ITC14" s="3">
        <v>28</v>
      </c>
      <c r="ITD14" s="15">
        <f t="shared" si="1637"/>
        <v>0</v>
      </c>
      <c r="ITE14" s="3" t="s">
        <v>47</v>
      </c>
      <c r="ITF14" s="3">
        <v>28</v>
      </c>
      <c r="ITG14" s="3">
        <v>28</v>
      </c>
      <c r="ITH14" s="15">
        <f t="shared" si="1638"/>
        <v>0</v>
      </c>
      <c r="ITI14" s="3" t="s">
        <v>47</v>
      </c>
      <c r="ITJ14" s="3">
        <v>28</v>
      </c>
      <c r="ITK14" s="3">
        <v>28</v>
      </c>
      <c r="ITL14" s="15">
        <f t="shared" si="1639"/>
        <v>0</v>
      </c>
      <c r="ITM14" s="3" t="s">
        <v>47</v>
      </c>
      <c r="ITN14" s="3">
        <v>28</v>
      </c>
      <c r="ITO14" s="3">
        <v>28</v>
      </c>
      <c r="ITP14" s="15">
        <f t="shared" si="1640"/>
        <v>0</v>
      </c>
      <c r="ITQ14" s="3" t="s">
        <v>47</v>
      </c>
      <c r="ITR14" s="3">
        <v>28</v>
      </c>
      <c r="ITS14" s="3">
        <v>28</v>
      </c>
      <c r="ITT14" s="15">
        <f t="shared" si="1641"/>
        <v>0</v>
      </c>
      <c r="ITU14" s="3" t="s">
        <v>47</v>
      </c>
      <c r="ITV14" s="3">
        <v>28</v>
      </c>
      <c r="ITW14" s="3">
        <v>28</v>
      </c>
      <c r="ITX14" s="15">
        <f t="shared" si="1642"/>
        <v>0</v>
      </c>
      <c r="ITY14" s="3" t="s">
        <v>47</v>
      </c>
      <c r="ITZ14" s="3">
        <v>28</v>
      </c>
      <c r="IUA14" s="3">
        <v>28</v>
      </c>
      <c r="IUB14" s="15">
        <f t="shared" si="1643"/>
        <v>0</v>
      </c>
      <c r="IUC14" s="3" t="s">
        <v>47</v>
      </c>
      <c r="IUD14" s="3">
        <v>28</v>
      </c>
      <c r="IUE14" s="3">
        <v>28</v>
      </c>
      <c r="IUF14" s="15">
        <f t="shared" si="1644"/>
        <v>0</v>
      </c>
      <c r="IUG14" s="3" t="s">
        <v>47</v>
      </c>
      <c r="IUH14" s="3">
        <v>28</v>
      </c>
      <c r="IUI14" s="3">
        <v>28</v>
      </c>
      <c r="IUJ14" s="15">
        <f t="shared" si="1645"/>
        <v>0</v>
      </c>
      <c r="IUK14" s="3" t="s">
        <v>47</v>
      </c>
      <c r="IUL14" s="3">
        <v>28</v>
      </c>
      <c r="IUM14" s="3">
        <v>28</v>
      </c>
      <c r="IUN14" s="15">
        <f t="shared" si="1646"/>
        <v>0</v>
      </c>
      <c r="IUO14" s="3" t="s">
        <v>47</v>
      </c>
      <c r="IUP14" s="3">
        <v>28</v>
      </c>
      <c r="IUQ14" s="3">
        <v>28</v>
      </c>
      <c r="IUR14" s="15">
        <f t="shared" si="1647"/>
        <v>0</v>
      </c>
      <c r="IUS14" s="3" t="s">
        <v>47</v>
      </c>
      <c r="IUT14" s="3">
        <v>28</v>
      </c>
      <c r="IUU14" s="3">
        <v>28</v>
      </c>
      <c r="IUV14" s="15">
        <f t="shared" si="1648"/>
        <v>0</v>
      </c>
      <c r="IUW14" s="3" t="s">
        <v>47</v>
      </c>
      <c r="IUX14" s="3">
        <v>28</v>
      </c>
      <c r="IUY14" s="3">
        <v>28</v>
      </c>
      <c r="IUZ14" s="15">
        <f t="shared" si="1649"/>
        <v>0</v>
      </c>
      <c r="IVA14" s="3" t="s">
        <v>47</v>
      </c>
      <c r="IVB14" s="3">
        <v>28</v>
      </c>
      <c r="IVC14" s="3">
        <v>28</v>
      </c>
      <c r="IVD14" s="15">
        <f t="shared" si="1650"/>
        <v>0</v>
      </c>
      <c r="IVE14" s="3" t="s">
        <v>47</v>
      </c>
      <c r="IVF14" s="3">
        <v>28</v>
      </c>
      <c r="IVG14" s="3">
        <v>28</v>
      </c>
      <c r="IVH14" s="15">
        <f t="shared" si="1651"/>
        <v>0</v>
      </c>
      <c r="IVI14" s="3" t="s">
        <v>47</v>
      </c>
      <c r="IVJ14" s="3">
        <v>28</v>
      </c>
      <c r="IVK14" s="3">
        <v>28</v>
      </c>
      <c r="IVL14" s="15">
        <f t="shared" si="1652"/>
        <v>0</v>
      </c>
      <c r="IVM14" s="3" t="s">
        <v>47</v>
      </c>
      <c r="IVN14" s="3">
        <v>28</v>
      </c>
      <c r="IVO14" s="3">
        <v>28</v>
      </c>
      <c r="IVP14" s="15">
        <f t="shared" si="1653"/>
        <v>0</v>
      </c>
      <c r="IVQ14" s="3" t="s">
        <v>47</v>
      </c>
      <c r="IVR14" s="3">
        <v>28</v>
      </c>
      <c r="IVS14" s="3">
        <v>28</v>
      </c>
      <c r="IVT14" s="15">
        <f t="shared" si="1654"/>
        <v>0</v>
      </c>
      <c r="IVU14" s="3" t="s">
        <v>47</v>
      </c>
      <c r="IVV14" s="3">
        <v>28</v>
      </c>
      <c r="IVW14" s="3">
        <v>28</v>
      </c>
      <c r="IVX14" s="15">
        <f t="shared" si="1655"/>
        <v>0</v>
      </c>
      <c r="IVY14" s="3" t="s">
        <v>47</v>
      </c>
      <c r="IVZ14" s="3">
        <v>28</v>
      </c>
      <c r="IWA14" s="3">
        <v>28</v>
      </c>
      <c r="IWB14" s="15">
        <f t="shared" si="1656"/>
        <v>0</v>
      </c>
      <c r="IWC14" s="3" t="s">
        <v>47</v>
      </c>
      <c r="IWD14" s="3">
        <v>28</v>
      </c>
      <c r="IWE14" s="3">
        <v>28</v>
      </c>
      <c r="IWF14" s="15">
        <f t="shared" si="1657"/>
        <v>0</v>
      </c>
      <c r="IWG14" s="3" t="s">
        <v>47</v>
      </c>
      <c r="IWH14" s="3">
        <v>28</v>
      </c>
      <c r="IWI14" s="3">
        <v>28</v>
      </c>
      <c r="IWJ14" s="15">
        <f t="shared" si="1658"/>
        <v>0</v>
      </c>
      <c r="IWK14" s="3" t="s">
        <v>47</v>
      </c>
      <c r="IWL14" s="3">
        <v>28</v>
      </c>
      <c r="IWM14" s="3">
        <v>28</v>
      </c>
      <c r="IWN14" s="15">
        <f t="shared" si="1659"/>
        <v>0</v>
      </c>
      <c r="IWO14" s="3" t="s">
        <v>47</v>
      </c>
      <c r="IWP14" s="3">
        <v>28</v>
      </c>
      <c r="IWQ14" s="3">
        <v>28</v>
      </c>
      <c r="IWR14" s="15">
        <f t="shared" si="1660"/>
        <v>0</v>
      </c>
      <c r="IWS14" s="3" t="s">
        <v>47</v>
      </c>
      <c r="IWT14" s="3">
        <v>28</v>
      </c>
      <c r="IWU14" s="3">
        <v>28</v>
      </c>
      <c r="IWV14" s="15">
        <f t="shared" si="1661"/>
        <v>0</v>
      </c>
      <c r="IWW14" s="3" t="s">
        <v>47</v>
      </c>
      <c r="IWX14" s="3">
        <v>28</v>
      </c>
      <c r="IWY14" s="3">
        <v>28</v>
      </c>
      <c r="IWZ14" s="15">
        <f t="shared" si="1662"/>
        <v>0</v>
      </c>
      <c r="IXA14" s="3" t="s">
        <v>47</v>
      </c>
      <c r="IXB14" s="3">
        <v>28</v>
      </c>
      <c r="IXC14" s="3">
        <v>28</v>
      </c>
      <c r="IXD14" s="15">
        <f t="shared" si="1663"/>
        <v>0</v>
      </c>
      <c r="IXE14" s="3" t="s">
        <v>47</v>
      </c>
      <c r="IXF14" s="3">
        <v>28</v>
      </c>
      <c r="IXG14" s="3">
        <v>28</v>
      </c>
      <c r="IXH14" s="15">
        <f t="shared" si="1664"/>
        <v>0</v>
      </c>
      <c r="IXI14" s="3" t="s">
        <v>47</v>
      </c>
      <c r="IXJ14" s="3">
        <v>28</v>
      </c>
      <c r="IXK14" s="3">
        <v>28</v>
      </c>
      <c r="IXL14" s="15">
        <f t="shared" si="1665"/>
        <v>0</v>
      </c>
      <c r="IXM14" s="3" t="s">
        <v>47</v>
      </c>
      <c r="IXN14" s="3">
        <v>28</v>
      </c>
      <c r="IXO14" s="3">
        <v>28</v>
      </c>
      <c r="IXP14" s="15">
        <f t="shared" si="1666"/>
        <v>0</v>
      </c>
      <c r="IXQ14" s="3" t="s">
        <v>47</v>
      </c>
      <c r="IXR14" s="3">
        <v>28</v>
      </c>
      <c r="IXS14" s="3">
        <v>28</v>
      </c>
      <c r="IXT14" s="15">
        <f t="shared" si="1667"/>
        <v>0</v>
      </c>
      <c r="IXU14" s="3" t="s">
        <v>47</v>
      </c>
      <c r="IXV14" s="3">
        <v>28</v>
      </c>
      <c r="IXW14" s="3">
        <v>28</v>
      </c>
      <c r="IXX14" s="15">
        <f t="shared" si="1668"/>
        <v>0</v>
      </c>
      <c r="IXY14" s="3" t="s">
        <v>47</v>
      </c>
      <c r="IXZ14" s="3">
        <v>28</v>
      </c>
      <c r="IYA14" s="3">
        <v>28</v>
      </c>
      <c r="IYB14" s="15">
        <f t="shared" si="1669"/>
        <v>0</v>
      </c>
      <c r="IYC14" s="3" t="s">
        <v>47</v>
      </c>
      <c r="IYD14" s="3">
        <v>28</v>
      </c>
      <c r="IYE14" s="3">
        <v>28</v>
      </c>
      <c r="IYF14" s="15">
        <f t="shared" si="1670"/>
        <v>0</v>
      </c>
      <c r="IYG14" s="3" t="s">
        <v>47</v>
      </c>
      <c r="IYH14" s="3">
        <v>28</v>
      </c>
      <c r="IYI14" s="3">
        <v>28</v>
      </c>
      <c r="IYJ14" s="15">
        <f t="shared" si="1671"/>
        <v>0</v>
      </c>
      <c r="IYK14" s="3" t="s">
        <v>47</v>
      </c>
      <c r="IYL14" s="3">
        <v>28</v>
      </c>
      <c r="IYM14" s="3">
        <v>28</v>
      </c>
      <c r="IYN14" s="15">
        <f t="shared" si="1672"/>
        <v>0</v>
      </c>
      <c r="IYO14" s="3" t="s">
        <v>47</v>
      </c>
      <c r="IYP14" s="3">
        <v>28</v>
      </c>
      <c r="IYQ14" s="3">
        <v>28</v>
      </c>
      <c r="IYR14" s="15">
        <f t="shared" si="1673"/>
        <v>0</v>
      </c>
      <c r="IYS14" s="3" t="s">
        <v>47</v>
      </c>
      <c r="IYT14" s="3">
        <v>28</v>
      </c>
      <c r="IYU14" s="3">
        <v>28</v>
      </c>
      <c r="IYV14" s="15">
        <f t="shared" si="1674"/>
        <v>0</v>
      </c>
      <c r="IYW14" s="3" t="s">
        <v>47</v>
      </c>
      <c r="IYX14" s="3">
        <v>28</v>
      </c>
      <c r="IYY14" s="3">
        <v>28</v>
      </c>
      <c r="IYZ14" s="15">
        <f t="shared" si="1675"/>
        <v>0</v>
      </c>
      <c r="IZA14" s="3" t="s">
        <v>47</v>
      </c>
      <c r="IZB14" s="3">
        <v>28</v>
      </c>
      <c r="IZC14" s="3">
        <v>28</v>
      </c>
      <c r="IZD14" s="15">
        <f t="shared" si="1676"/>
        <v>0</v>
      </c>
      <c r="IZE14" s="3" t="s">
        <v>47</v>
      </c>
      <c r="IZF14" s="3">
        <v>28</v>
      </c>
      <c r="IZG14" s="3">
        <v>28</v>
      </c>
      <c r="IZH14" s="15">
        <f t="shared" si="1677"/>
        <v>0</v>
      </c>
      <c r="IZI14" s="3" t="s">
        <v>47</v>
      </c>
      <c r="IZJ14" s="3">
        <v>28</v>
      </c>
      <c r="IZK14" s="3">
        <v>28</v>
      </c>
      <c r="IZL14" s="15">
        <f t="shared" si="1678"/>
        <v>0</v>
      </c>
      <c r="IZM14" s="3" t="s">
        <v>47</v>
      </c>
      <c r="IZN14" s="3">
        <v>28</v>
      </c>
      <c r="IZO14" s="3">
        <v>28</v>
      </c>
      <c r="IZP14" s="15">
        <f t="shared" si="1679"/>
        <v>0</v>
      </c>
      <c r="IZQ14" s="3" t="s">
        <v>47</v>
      </c>
      <c r="IZR14" s="3">
        <v>28</v>
      </c>
      <c r="IZS14" s="3">
        <v>28</v>
      </c>
      <c r="IZT14" s="15">
        <f t="shared" si="1680"/>
        <v>0</v>
      </c>
      <c r="IZU14" s="3" t="s">
        <v>47</v>
      </c>
      <c r="IZV14" s="3">
        <v>28</v>
      </c>
      <c r="IZW14" s="3">
        <v>28</v>
      </c>
      <c r="IZX14" s="15">
        <f t="shared" si="1681"/>
        <v>0</v>
      </c>
      <c r="IZY14" s="3" t="s">
        <v>47</v>
      </c>
      <c r="IZZ14" s="3">
        <v>28</v>
      </c>
      <c r="JAA14" s="3">
        <v>28</v>
      </c>
      <c r="JAB14" s="15">
        <f t="shared" si="1682"/>
        <v>0</v>
      </c>
      <c r="JAC14" s="3" t="s">
        <v>47</v>
      </c>
      <c r="JAD14" s="3">
        <v>28</v>
      </c>
      <c r="JAE14" s="3">
        <v>28</v>
      </c>
      <c r="JAF14" s="15">
        <f t="shared" si="1683"/>
        <v>0</v>
      </c>
      <c r="JAG14" s="3" t="s">
        <v>47</v>
      </c>
      <c r="JAH14" s="3">
        <v>28</v>
      </c>
      <c r="JAI14" s="3">
        <v>28</v>
      </c>
      <c r="JAJ14" s="15">
        <f t="shared" si="1684"/>
        <v>0</v>
      </c>
      <c r="JAK14" s="3" t="s">
        <v>47</v>
      </c>
      <c r="JAL14" s="3">
        <v>28</v>
      </c>
      <c r="JAM14" s="3">
        <v>28</v>
      </c>
      <c r="JAN14" s="15">
        <f t="shared" si="1685"/>
        <v>0</v>
      </c>
      <c r="JAO14" s="3" t="s">
        <v>47</v>
      </c>
      <c r="JAP14" s="3">
        <v>28</v>
      </c>
      <c r="JAQ14" s="3">
        <v>28</v>
      </c>
      <c r="JAR14" s="15">
        <f t="shared" si="1686"/>
        <v>0</v>
      </c>
      <c r="JAS14" s="3" t="s">
        <v>47</v>
      </c>
      <c r="JAT14" s="3">
        <v>28</v>
      </c>
      <c r="JAU14" s="3">
        <v>28</v>
      </c>
      <c r="JAV14" s="15">
        <f t="shared" si="1687"/>
        <v>0</v>
      </c>
      <c r="JAW14" s="3" t="s">
        <v>47</v>
      </c>
      <c r="JAX14" s="3">
        <v>28</v>
      </c>
      <c r="JAY14" s="3">
        <v>28</v>
      </c>
      <c r="JAZ14" s="15">
        <f t="shared" si="1688"/>
        <v>0</v>
      </c>
      <c r="JBA14" s="3" t="s">
        <v>47</v>
      </c>
      <c r="JBB14" s="3">
        <v>28</v>
      </c>
      <c r="JBC14" s="3">
        <v>28</v>
      </c>
      <c r="JBD14" s="15">
        <f t="shared" si="1689"/>
        <v>0</v>
      </c>
      <c r="JBE14" s="3" t="s">
        <v>47</v>
      </c>
      <c r="JBF14" s="3">
        <v>28</v>
      </c>
      <c r="JBG14" s="3">
        <v>28</v>
      </c>
      <c r="JBH14" s="15">
        <f t="shared" si="1690"/>
        <v>0</v>
      </c>
      <c r="JBI14" s="3" t="s">
        <v>47</v>
      </c>
      <c r="JBJ14" s="3">
        <v>28</v>
      </c>
      <c r="JBK14" s="3">
        <v>28</v>
      </c>
      <c r="JBL14" s="15">
        <f t="shared" si="1691"/>
        <v>0</v>
      </c>
      <c r="JBM14" s="3" t="s">
        <v>47</v>
      </c>
      <c r="JBN14" s="3">
        <v>28</v>
      </c>
      <c r="JBO14" s="3">
        <v>28</v>
      </c>
      <c r="JBP14" s="15">
        <f t="shared" si="1692"/>
        <v>0</v>
      </c>
      <c r="JBQ14" s="3" t="s">
        <v>47</v>
      </c>
      <c r="JBR14" s="3">
        <v>28</v>
      </c>
      <c r="JBS14" s="3">
        <v>28</v>
      </c>
      <c r="JBT14" s="15">
        <f t="shared" si="1693"/>
        <v>0</v>
      </c>
      <c r="JBU14" s="3" t="s">
        <v>47</v>
      </c>
      <c r="JBV14" s="3">
        <v>28</v>
      </c>
      <c r="JBW14" s="3">
        <v>28</v>
      </c>
      <c r="JBX14" s="15">
        <f t="shared" si="1694"/>
        <v>0</v>
      </c>
      <c r="JBY14" s="3" t="s">
        <v>47</v>
      </c>
      <c r="JBZ14" s="3">
        <v>28</v>
      </c>
      <c r="JCA14" s="3">
        <v>28</v>
      </c>
      <c r="JCB14" s="15">
        <f t="shared" si="1695"/>
        <v>0</v>
      </c>
      <c r="JCC14" s="3" t="s">
        <v>47</v>
      </c>
      <c r="JCD14" s="3">
        <v>28</v>
      </c>
      <c r="JCE14" s="3">
        <v>28</v>
      </c>
      <c r="JCF14" s="15">
        <f t="shared" si="1696"/>
        <v>0</v>
      </c>
      <c r="JCG14" s="3" t="s">
        <v>47</v>
      </c>
      <c r="JCH14" s="3">
        <v>28</v>
      </c>
      <c r="JCI14" s="3">
        <v>28</v>
      </c>
      <c r="JCJ14" s="15">
        <f t="shared" si="1697"/>
        <v>0</v>
      </c>
      <c r="JCK14" s="3" t="s">
        <v>47</v>
      </c>
      <c r="JCL14" s="3">
        <v>28</v>
      </c>
      <c r="JCM14" s="3">
        <v>28</v>
      </c>
      <c r="JCN14" s="15">
        <f t="shared" si="1698"/>
        <v>0</v>
      </c>
      <c r="JCO14" s="3" t="s">
        <v>47</v>
      </c>
      <c r="JCP14" s="3">
        <v>28</v>
      </c>
      <c r="JCQ14" s="3">
        <v>28</v>
      </c>
      <c r="JCR14" s="15">
        <f t="shared" si="1699"/>
        <v>0</v>
      </c>
      <c r="JCS14" s="3" t="s">
        <v>47</v>
      </c>
      <c r="JCT14" s="3">
        <v>28</v>
      </c>
      <c r="JCU14" s="3">
        <v>28</v>
      </c>
      <c r="JCV14" s="15">
        <f t="shared" si="1700"/>
        <v>0</v>
      </c>
      <c r="JCW14" s="3" t="s">
        <v>47</v>
      </c>
      <c r="JCX14" s="3">
        <v>28</v>
      </c>
      <c r="JCY14" s="3">
        <v>28</v>
      </c>
      <c r="JCZ14" s="15">
        <f t="shared" si="1701"/>
        <v>0</v>
      </c>
      <c r="JDA14" s="3" t="s">
        <v>47</v>
      </c>
      <c r="JDB14" s="3">
        <v>28</v>
      </c>
      <c r="JDC14" s="3">
        <v>28</v>
      </c>
      <c r="JDD14" s="15">
        <f t="shared" si="1702"/>
        <v>0</v>
      </c>
      <c r="JDE14" s="3" t="s">
        <v>47</v>
      </c>
      <c r="JDF14" s="3">
        <v>28</v>
      </c>
      <c r="JDG14" s="3">
        <v>28</v>
      </c>
      <c r="JDH14" s="15">
        <f t="shared" si="1703"/>
        <v>0</v>
      </c>
      <c r="JDI14" s="3" t="s">
        <v>47</v>
      </c>
      <c r="JDJ14" s="3">
        <v>28</v>
      </c>
      <c r="JDK14" s="3">
        <v>28</v>
      </c>
      <c r="JDL14" s="15">
        <f t="shared" si="1704"/>
        <v>0</v>
      </c>
      <c r="JDM14" s="3" t="s">
        <v>47</v>
      </c>
      <c r="JDN14" s="3">
        <v>28</v>
      </c>
      <c r="JDO14" s="3">
        <v>28</v>
      </c>
      <c r="JDP14" s="15">
        <f t="shared" si="1705"/>
        <v>0</v>
      </c>
      <c r="JDQ14" s="3" t="s">
        <v>47</v>
      </c>
      <c r="JDR14" s="3">
        <v>28</v>
      </c>
      <c r="JDS14" s="3">
        <v>28</v>
      </c>
      <c r="JDT14" s="15">
        <f t="shared" si="1706"/>
        <v>0</v>
      </c>
      <c r="JDU14" s="3" t="s">
        <v>47</v>
      </c>
      <c r="JDV14" s="3">
        <v>28</v>
      </c>
      <c r="JDW14" s="3">
        <v>28</v>
      </c>
      <c r="JDX14" s="15">
        <f t="shared" si="1707"/>
        <v>0</v>
      </c>
      <c r="JDY14" s="3" t="s">
        <v>47</v>
      </c>
      <c r="JDZ14" s="3">
        <v>28</v>
      </c>
      <c r="JEA14" s="3">
        <v>28</v>
      </c>
      <c r="JEB14" s="15">
        <f t="shared" si="1708"/>
        <v>0</v>
      </c>
      <c r="JEC14" s="3" t="s">
        <v>47</v>
      </c>
      <c r="JED14" s="3">
        <v>28</v>
      </c>
      <c r="JEE14" s="3">
        <v>28</v>
      </c>
      <c r="JEF14" s="15">
        <f t="shared" si="1709"/>
        <v>0</v>
      </c>
      <c r="JEG14" s="3" t="s">
        <v>47</v>
      </c>
      <c r="JEH14" s="3">
        <v>28</v>
      </c>
      <c r="JEI14" s="3">
        <v>28</v>
      </c>
      <c r="JEJ14" s="15">
        <f t="shared" si="1710"/>
        <v>0</v>
      </c>
      <c r="JEK14" s="3" t="s">
        <v>47</v>
      </c>
      <c r="JEL14" s="3">
        <v>28</v>
      </c>
      <c r="JEM14" s="3">
        <v>28</v>
      </c>
      <c r="JEN14" s="15">
        <f t="shared" si="1711"/>
        <v>0</v>
      </c>
      <c r="JEO14" s="3" t="s">
        <v>47</v>
      </c>
      <c r="JEP14" s="3">
        <v>28</v>
      </c>
      <c r="JEQ14" s="3">
        <v>28</v>
      </c>
      <c r="JER14" s="15">
        <f t="shared" si="1712"/>
        <v>0</v>
      </c>
      <c r="JES14" s="3" t="s">
        <v>47</v>
      </c>
      <c r="JET14" s="3">
        <v>28</v>
      </c>
      <c r="JEU14" s="3">
        <v>28</v>
      </c>
      <c r="JEV14" s="15">
        <f t="shared" si="1713"/>
        <v>0</v>
      </c>
      <c r="JEW14" s="3" t="s">
        <v>47</v>
      </c>
      <c r="JEX14" s="3">
        <v>28</v>
      </c>
      <c r="JEY14" s="3">
        <v>28</v>
      </c>
      <c r="JEZ14" s="15">
        <f t="shared" si="1714"/>
        <v>0</v>
      </c>
      <c r="JFA14" s="3" t="s">
        <v>47</v>
      </c>
      <c r="JFB14" s="3">
        <v>28</v>
      </c>
      <c r="JFC14" s="3">
        <v>28</v>
      </c>
      <c r="JFD14" s="15">
        <f t="shared" si="1715"/>
        <v>0</v>
      </c>
      <c r="JFE14" s="3" t="s">
        <v>47</v>
      </c>
      <c r="JFF14" s="3">
        <v>28</v>
      </c>
      <c r="JFG14" s="3">
        <v>28</v>
      </c>
      <c r="JFH14" s="15">
        <f t="shared" si="1716"/>
        <v>0</v>
      </c>
      <c r="JFI14" s="3" t="s">
        <v>47</v>
      </c>
      <c r="JFJ14" s="3">
        <v>28</v>
      </c>
      <c r="JFK14" s="3">
        <v>28</v>
      </c>
      <c r="JFL14" s="15">
        <f t="shared" si="1717"/>
        <v>0</v>
      </c>
      <c r="JFM14" s="3" t="s">
        <v>47</v>
      </c>
      <c r="JFN14" s="3">
        <v>28</v>
      </c>
      <c r="JFO14" s="3">
        <v>28</v>
      </c>
      <c r="JFP14" s="15">
        <f t="shared" si="1718"/>
        <v>0</v>
      </c>
      <c r="JFQ14" s="3" t="s">
        <v>47</v>
      </c>
      <c r="JFR14" s="3">
        <v>28</v>
      </c>
      <c r="JFS14" s="3">
        <v>28</v>
      </c>
      <c r="JFT14" s="15">
        <f t="shared" si="1719"/>
        <v>0</v>
      </c>
      <c r="JFU14" s="3" t="s">
        <v>47</v>
      </c>
      <c r="JFV14" s="3">
        <v>28</v>
      </c>
      <c r="JFW14" s="3">
        <v>28</v>
      </c>
      <c r="JFX14" s="15">
        <f t="shared" si="1720"/>
        <v>0</v>
      </c>
      <c r="JFY14" s="3" t="s">
        <v>47</v>
      </c>
      <c r="JFZ14" s="3">
        <v>28</v>
      </c>
      <c r="JGA14" s="3">
        <v>28</v>
      </c>
      <c r="JGB14" s="15">
        <f t="shared" si="1721"/>
        <v>0</v>
      </c>
      <c r="JGC14" s="3" t="s">
        <v>47</v>
      </c>
      <c r="JGD14" s="3">
        <v>28</v>
      </c>
      <c r="JGE14" s="3">
        <v>28</v>
      </c>
      <c r="JGF14" s="15">
        <f t="shared" si="1722"/>
        <v>0</v>
      </c>
      <c r="JGG14" s="3" t="s">
        <v>47</v>
      </c>
      <c r="JGH14" s="3">
        <v>28</v>
      </c>
      <c r="JGI14" s="3">
        <v>28</v>
      </c>
      <c r="JGJ14" s="15">
        <f t="shared" si="1723"/>
        <v>0</v>
      </c>
      <c r="JGK14" s="3" t="s">
        <v>47</v>
      </c>
      <c r="JGL14" s="3">
        <v>28</v>
      </c>
      <c r="JGM14" s="3">
        <v>28</v>
      </c>
      <c r="JGN14" s="15">
        <f t="shared" si="1724"/>
        <v>0</v>
      </c>
      <c r="JGO14" s="3" t="s">
        <v>47</v>
      </c>
      <c r="JGP14" s="3">
        <v>28</v>
      </c>
      <c r="JGQ14" s="3">
        <v>28</v>
      </c>
      <c r="JGR14" s="15">
        <f t="shared" si="1725"/>
        <v>0</v>
      </c>
      <c r="JGS14" s="3" t="s">
        <v>47</v>
      </c>
      <c r="JGT14" s="3">
        <v>28</v>
      </c>
      <c r="JGU14" s="3">
        <v>28</v>
      </c>
      <c r="JGV14" s="15">
        <f t="shared" si="1726"/>
        <v>0</v>
      </c>
      <c r="JGW14" s="3" t="s">
        <v>47</v>
      </c>
      <c r="JGX14" s="3">
        <v>28</v>
      </c>
      <c r="JGY14" s="3">
        <v>28</v>
      </c>
      <c r="JGZ14" s="15">
        <f t="shared" si="1727"/>
        <v>0</v>
      </c>
      <c r="JHA14" s="3" t="s">
        <v>47</v>
      </c>
      <c r="JHB14" s="3">
        <v>28</v>
      </c>
      <c r="JHC14" s="3">
        <v>28</v>
      </c>
      <c r="JHD14" s="15">
        <f t="shared" si="1728"/>
        <v>0</v>
      </c>
      <c r="JHE14" s="3" t="s">
        <v>47</v>
      </c>
      <c r="JHF14" s="3">
        <v>28</v>
      </c>
      <c r="JHG14" s="3">
        <v>28</v>
      </c>
      <c r="JHH14" s="15">
        <f t="shared" si="1729"/>
        <v>0</v>
      </c>
      <c r="JHI14" s="3" t="s">
        <v>47</v>
      </c>
      <c r="JHJ14" s="3">
        <v>28</v>
      </c>
      <c r="JHK14" s="3">
        <v>28</v>
      </c>
      <c r="JHL14" s="15">
        <f t="shared" si="1730"/>
        <v>0</v>
      </c>
      <c r="JHM14" s="3" t="s">
        <v>47</v>
      </c>
      <c r="JHN14" s="3">
        <v>28</v>
      </c>
      <c r="JHO14" s="3">
        <v>28</v>
      </c>
      <c r="JHP14" s="15">
        <f t="shared" si="1731"/>
        <v>0</v>
      </c>
      <c r="JHQ14" s="3" t="s">
        <v>47</v>
      </c>
      <c r="JHR14" s="3">
        <v>28</v>
      </c>
      <c r="JHS14" s="3">
        <v>28</v>
      </c>
      <c r="JHT14" s="15">
        <f t="shared" si="1732"/>
        <v>0</v>
      </c>
      <c r="JHU14" s="3" t="s">
        <v>47</v>
      </c>
      <c r="JHV14" s="3">
        <v>28</v>
      </c>
      <c r="JHW14" s="3">
        <v>28</v>
      </c>
      <c r="JHX14" s="15">
        <f t="shared" si="1733"/>
        <v>0</v>
      </c>
      <c r="JHY14" s="3" t="s">
        <v>47</v>
      </c>
      <c r="JHZ14" s="3">
        <v>28</v>
      </c>
      <c r="JIA14" s="3">
        <v>28</v>
      </c>
      <c r="JIB14" s="15">
        <f t="shared" si="1734"/>
        <v>0</v>
      </c>
      <c r="JIC14" s="3" t="s">
        <v>47</v>
      </c>
      <c r="JID14" s="3">
        <v>28</v>
      </c>
      <c r="JIE14" s="3">
        <v>28</v>
      </c>
      <c r="JIF14" s="15">
        <f t="shared" si="1735"/>
        <v>0</v>
      </c>
      <c r="JIG14" s="3" t="s">
        <v>47</v>
      </c>
      <c r="JIH14" s="3">
        <v>28</v>
      </c>
      <c r="JII14" s="3">
        <v>28</v>
      </c>
      <c r="JIJ14" s="15">
        <f t="shared" si="1736"/>
        <v>0</v>
      </c>
      <c r="JIK14" s="3" t="s">
        <v>47</v>
      </c>
      <c r="JIL14" s="3">
        <v>28</v>
      </c>
      <c r="JIM14" s="3">
        <v>28</v>
      </c>
      <c r="JIN14" s="15">
        <f t="shared" si="1737"/>
        <v>0</v>
      </c>
      <c r="JIO14" s="3" t="s">
        <v>47</v>
      </c>
      <c r="JIP14" s="3">
        <v>28</v>
      </c>
      <c r="JIQ14" s="3">
        <v>28</v>
      </c>
      <c r="JIR14" s="15">
        <f t="shared" si="1738"/>
        <v>0</v>
      </c>
      <c r="JIS14" s="3" t="s">
        <v>47</v>
      </c>
      <c r="JIT14" s="3">
        <v>28</v>
      </c>
      <c r="JIU14" s="3">
        <v>28</v>
      </c>
      <c r="JIV14" s="15">
        <f t="shared" si="1739"/>
        <v>0</v>
      </c>
      <c r="JIW14" s="3" t="s">
        <v>47</v>
      </c>
      <c r="JIX14" s="3">
        <v>28</v>
      </c>
      <c r="JIY14" s="3">
        <v>28</v>
      </c>
      <c r="JIZ14" s="15">
        <f t="shared" si="1740"/>
        <v>0</v>
      </c>
      <c r="JJA14" s="3" t="s">
        <v>47</v>
      </c>
      <c r="JJB14" s="3">
        <v>28</v>
      </c>
      <c r="JJC14" s="3">
        <v>28</v>
      </c>
      <c r="JJD14" s="15">
        <f t="shared" si="1741"/>
        <v>0</v>
      </c>
      <c r="JJE14" s="3" t="s">
        <v>47</v>
      </c>
      <c r="JJF14" s="3">
        <v>28</v>
      </c>
      <c r="JJG14" s="3">
        <v>28</v>
      </c>
      <c r="JJH14" s="15">
        <f t="shared" si="1742"/>
        <v>0</v>
      </c>
      <c r="JJI14" s="3" t="s">
        <v>47</v>
      </c>
      <c r="JJJ14" s="3">
        <v>28</v>
      </c>
      <c r="JJK14" s="3">
        <v>28</v>
      </c>
      <c r="JJL14" s="15">
        <f t="shared" si="1743"/>
        <v>0</v>
      </c>
      <c r="JJM14" s="3" t="s">
        <v>47</v>
      </c>
      <c r="JJN14" s="3">
        <v>28</v>
      </c>
      <c r="JJO14" s="3">
        <v>28</v>
      </c>
      <c r="JJP14" s="15">
        <f t="shared" si="1744"/>
        <v>0</v>
      </c>
      <c r="JJQ14" s="3" t="s">
        <v>47</v>
      </c>
      <c r="JJR14" s="3">
        <v>28</v>
      </c>
      <c r="JJS14" s="3">
        <v>28</v>
      </c>
      <c r="JJT14" s="15">
        <f t="shared" si="1745"/>
        <v>0</v>
      </c>
      <c r="JJU14" s="3" t="s">
        <v>47</v>
      </c>
      <c r="JJV14" s="3">
        <v>28</v>
      </c>
      <c r="JJW14" s="3">
        <v>28</v>
      </c>
      <c r="JJX14" s="15">
        <f t="shared" si="1746"/>
        <v>0</v>
      </c>
      <c r="JJY14" s="3" t="s">
        <v>47</v>
      </c>
      <c r="JJZ14" s="3">
        <v>28</v>
      </c>
      <c r="JKA14" s="3">
        <v>28</v>
      </c>
      <c r="JKB14" s="15">
        <f t="shared" si="1747"/>
        <v>0</v>
      </c>
      <c r="JKC14" s="3" t="s">
        <v>47</v>
      </c>
      <c r="JKD14" s="3">
        <v>28</v>
      </c>
      <c r="JKE14" s="3">
        <v>28</v>
      </c>
      <c r="JKF14" s="15">
        <f t="shared" si="1748"/>
        <v>0</v>
      </c>
      <c r="JKG14" s="3" t="s">
        <v>47</v>
      </c>
      <c r="JKH14" s="3">
        <v>28</v>
      </c>
      <c r="JKI14" s="3">
        <v>28</v>
      </c>
      <c r="JKJ14" s="15">
        <f t="shared" si="1749"/>
        <v>0</v>
      </c>
      <c r="JKK14" s="3" t="s">
        <v>47</v>
      </c>
      <c r="JKL14" s="3">
        <v>28</v>
      </c>
      <c r="JKM14" s="3">
        <v>28</v>
      </c>
      <c r="JKN14" s="15">
        <f t="shared" si="1750"/>
        <v>0</v>
      </c>
      <c r="JKO14" s="3" t="s">
        <v>47</v>
      </c>
      <c r="JKP14" s="3">
        <v>28</v>
      </c>
      <c r="JKQ14" s="3">
        <v>28</v>
      </c>
      <c r="JKR14" s="15">
        <f t="shared" si="1751"/>
        <v>0</v>
      </c>
      <c r="JKS14" s="3" t="s">
        <v>47</v>
      </c>
      <c r="JKT14" s="3">
        <v>28</v>
      </c>
      <c r="JKU14" s="3">
        <v>28</v>
      </c>
      <c r="JKV14" s="15">
        <f t="shared" si="1752"/>
        <v>0</v>
      </c>
      <c r="JKW14" s="3" t="s">
        <v>47</v>
      </c>
      <c r="JKX14" s="3">
        <v>28</v>
      </c>
      <c r="JKY14" s="3">
        <v>28</v>
      </c>
      <c r="JKZ14" s="15">
        <f t="shared" si="1753"/>
        <v>0</v>
      </c>
      <c r="JLA14" s="3" t="s">
        <v>47</v>
      </c>
      <c r="JLB14" s="3">
        <v>28</v>
      </c>
      <c r="JLC14" s="3">
        <v>28</v>
      </c>
      <c r="JLD14" s="15">
        <f t="shared" si="1754"/>
        <v>0</v>
      </c>
      <c r="JLE14" s="3" t="s">
        <v>47</v>
      </c>
      <c r="JLF14" s="3">
        <v>28</v>
      </c>
      <c r="JLG14" s="3">
        <v>28</v>
      </c>
      <c r="JLH14" s="15">
        <f t="shared" si="1755"/>
        <v>0</v>
      </c>
      <c r="JLI14" s="3" t="s">
        <v>47</v>
      </c>
      <c r="JLJ14" s="3">
        <v>28</v>
      </c>
      <c r="JLK14" s="3">
        <v>28</v>
      </c>
      <c r="JLL14" s="15">
        <f t="shared" si="1756"/>
        <v>0</v>
      </c>
      <c r="JLM14" s="3" t="s">
        <v>47</v>
      </c>
      <c r="JLN14" s="3">
        <v>28</v>
      </c>
      <c r="JLO14" s="3">
        <v>28</v>
      </c>
      <c r="JLP14" s="15">
        <f t="shared" si="1757"/>
        <v>0</v>
      </c>
      <c r="JLQ14" s="3" t="s">
        <v>47</v>
      </c>
      <c r="JLR14" s="3">
        <v>28</v>
      </c>
      <c r="JLS14" s="3">
        <v>28</v>
      </c>
      <c r="JLT14" s="15">
        <f t="shared" si="1758"/>
        <v>0</v>
      </c>
      <c r="JLU14" s="3" t="s">
        <v>47</v>
      </c>
      <c r="JLV14" s="3">
        <v>28</v>
      </c>
      <c r="JLW14" s="3">
        <v>28</v>
      </c>
      <c r="JLX14" s="15">
        <f t="shared" si="1759"/>
        <v>0</v>
      </c>
      <c r="JLY14" s="3" t="s">
        <v>47</v>
      </c>
      <c r="JLZ14" s="3">
        <v>28</v>
      </c>
      <c r="JMA14" s="3">
        <v>28</v>
      </c>
      <c r="JMB14" s="15">
        <f t="shared" si="1760"/>
        <v>0</v>
      </c>
      <c r="JMC14" s="3" t="s">
        <v>47</v>
      </c>
      <c r="JMD14" s="3">
        <v>28</v>
      </c>
      <c r="JME14" s="3">
        <v>28</v>
      </c>
      <c r="JMF14" s="15">
        <f t="shared" si="1761"/>
        <v>0</v>
      </c>
      <c r="JMG14" s="3" t="s">
        <v>47</v>
      </c>
      <c r="JMH14" s="3">
        <v>28</v>
      </c>
      <c r="JMI14" s="3">
        <v>28</v>
      </c>
      <c r="JMJ14" s="15">
        <f t="shared" si="1762"/>
        <v>0</v>
      </c>
      <c r="JMK14" s="3" t="s">
        <v>47</v>
      </c>
      <c r="JML14" s="3">
        <v>28</v>
      </c>
      <c r="JMM14" s="3">
        <v>28</v>
      </c>
      <c r="JMN14" s="15">
        <f t="shared" si="1763"/>
        <v>0</v>
      </c>
      <c r="JMO14" s="3" t="s">
        <v>47</v>
      </c>
      <c r="JMP14" s="3">
        <v>28</v>
      </c>
      <c r="JMQ14" s="3">
        <v>28</v>
      </c>
      <c r="JMR14" s="15">
        <f t="shared" si="1764"/>
        <v>0</v>
      </c>
      <c r="JMS14" s="3" t="s">
        <v>47</v>
      </c>
      <c r="JMT14" s="3">
        <v>28</v>
      </c>
      <c r="JMU14" s="3">
        <v>28</v>
      </c>
      <c r="JMV14" s="15">
        <f t="shared" si="1765"/>
        <v>0</v>
      </c>
      <c r="JMW14" s="3" t="s">
        <v>47</v>
      </c>
      <c r="JMX14" s="3">
        <v>28</v>
      </c>
      <c r="JMY14" s="3">
        <v>28</v>
      </c>
      <c r="JMZ14" s="15">
        <f t="shared" si="1766"/>
        <v>0</v>
      </c>
      <c r="JNA14" s="3" t="s">
        <v>47</v>
      </c>
      <c r="JNB14" s="3">
        <v>28</v>
      </c>
      <c r="JNC14" s="3">
        <v>28</v>
      </c>
      <c r="JND14" s="15">
        <f t="shared" si="1767"/>
        <v>0</v>
      </c>
      <c r="JNE14" s="3" t="s">
        <v>47</v>
      </c>
      <c r="JNF14" s="3">
        <v>28</v>
      </c>
      <c r="JNG14" s="3">
        <v>28</v>
      </c>
      <c r="JNH14" s="15">
        <f t="shared" si="1768"/>
        <v>0</v>
      </c>
      <c r="JNI14" s="3" t="s">
        <v>47</v>
      </c>
      <c r="JNJ14" s="3">
        <v>28</v>
      </c>
      <c r="JNK14" s="3">
        <v>28</v>
      </c>
      <c r="JNL14" s="15">
        <f t="shared" si="1769"/>
        <v>0</v>
      </c>
      <c r="JNM14" s="3" t="s">
        <v>47</v>
      </c>
      <c r="JNN14" s="3">
        <v>28</v>
      </c>
      <c r="JNO14" s="3">
        <v>28</v>
      </c>
      <c r="JNP14" s="15">
        <f t="shared" si="1770"/>
        <v>0</v>
      </c>
      <c r="JNQ14" s="3" t="s">
        <v>47</v>
      </c>
      <c r="JNR14" s="3">
        <v>28</v>
      </c>
      <c r="JNS14" s="3">
        <v>28</v>
      </c>
      <c r="JNT14" s="15">
        <f t="shared" si="1771"/>
        <v>0</v>
      </c>
      <c r="JNU14" s="3" t="s">
        <v>47</v>
      </c>
      <c r="JNV14" s="3">
        <v>28</v>
      </c>
      <c r="JNW14" s="3">
        <v>28</v>
      </c>
      <c r="JNX14" s="15">
        <f t="shared" si="1772"/>
        <v>0</v>
      </c>
      <c r="JNY14" s="3" t="s">
        <v>47</v>
      </c>
      <c r="JNZ14" s="3">
        <v>28</v>
      </c>
      <c r="JOA14" s="3">
        <v>28</v>
      </c>
      <c r="JOB14" s="15">
        <f t="shared" si="1773"/>
        <v>0</v>
      </c>
      <c r="JOC14" s="3" t="s">
        <v>47</v>
      </c>
      <c r="JOD14" s="3">
        <v>28</v>
      </c>
      <c r="JOE14" s="3">
        <v>28</v>
      </c>
      <c r="JOF14" s="15">
        <f t="shared" si="1774"/>
        <v>0</v>
      </c>
      <c r="JOG14" s="3" t="s">
        <v>47</v>
      </c>
      <c r="JOH14" s="3">
        <v>28</v>
      </c>
      <c r="JOI14" s="3">
        <v>28</v>
      </c>
      <c r="JOJ14" s="15">
        <f t="shared" si="1775"/>
        <v>0</v>
      </c>
      <c r="JOK14" s="3" t="s">
        <v>47</v>
      </c>
      <c r="JOL14" s="3">
        <v>28</v>
      </c>
      <c r="JOM14" s="3">
        <v>28</v>
      </c>
      <c r="JON14" s="15">
        <f t="shared" si="1776"/>
        <v>0</v>
      </c>
      <c r="JOO14" s="3" t="s">
        <v>47</v>
      </c>
      <c r="JOP14" s="3">
        <v>28</v>
      </c>
      <c r="JOQ14" s="3">
        <v>28</v>
      </c>
      <c r="JOR14" s="15">
        <f t="shared" si="1777"/>
        <v>0</v>
      </c>
      <c r="JOS14" s="3" t="s">
        <v>47</v>
      </c>
      <c r="JOT14" s="3">
        <v>28</v>
      </c>
      <c r="JOU14" s="3">
        <v>28</v>
      </c>
      <c r="JOV14" s="15">
        <f t="shared" si="1778"/>
        <v>0</v>
      </c>
      <c r="JOW14" s="3" t="s">
        <v>47</v>
      </c>
      <c r="JOX14" s="3">
        <v>28</v>
      </c>
      <c r="JOY14" s="3">
        <v>28</v>
      </c>
      <c r="JOZ14" s="15">
        <f t="shared" si="1779"/>
        <v>0</v>
      </c>
      <c r="JPA14" s="3" t="s">
        <v>47</v>
      </c>
      <c r="JPB14" s="3">
        <v>28</v>
      </c>
      <c r="JPC14" s="3">
        <v>28</v>
      </c>
      <c r="JPD14" s="15">
        <f t="shared" si="1780"/>
        <v>0</v>
      </c>
      <c r="JPE14" s="3" t="s">
        <v>47</v>
      </c>
      <c r="JPF14" s="3">
        <v>28</v>
      </c>
      <c r="JPG14" s="3">
        <v>28</v>
      </c>
      <c r="JPH14" s="15">
        <f t="shared" si="1781"/>
        <v>0</v>
      </c>
      <c r="JPI14" s="3" t="s">
        <v>47</v>
      </c>
      <c r="JPJ14" s="3">
        <v>28</v>
      </c>
      <c r="JPK14" s="3">
        <v>28</v>
      </c>
      <c r="JPL14" s="15">
        <f t="shared" si="1782"/>
        <v>0</v>
      </c>
      <c r="JPM14" s="3" t="s">
        <v>47</v>
      </c>
      <c r="JPN14" s="3">
        <v>28</v>
      </c>
      <c r="JPO14" s="3">
        <v>28</v>
      </c>
      <c r="JPP14" s="15">
        <f t="shared" si="1783"/>
        <v>0</v>
      </c>
      <c r="JPQ14" s="3" t="s">
        <v>47</v>
      </c>
      <c r="JPR14" s="3">
        <v>28</v>
      </c>
      <c r="JPS14" s="3">
        <v>28</v>
      </c>
      <c r="JPT14" s="15">
        <f t="shared" si="1784"/>
        <v>0</v>
      </c>
      <c r="JPU14" s="3" t="s">
        <v>47</v>
      </c>
      <c r="JPV14" s="3">
        <v>28</v>
      </c>
      <c r="JPW14" s="3">
        <v>28</v>
      </c>
      <c r="JPX14" s="15">
        <f t="shared" si="1785"/>
        <v>0</v>
      </c>
      <c r="JPY14" s="3" t="s">
        <v>47</v>
      </c>
      <c r="JPZ14" s="3">
        <v>28</v>
      </c>
      <c r="JQA14" s="3">
        <v>28</v>
      </c>
      <c r="JQB14" s="15">
        <f t="shared" si="1786"/>
        <v>0</v>
      </c>
      <c r="JQC14" s="3" t="s">
        <v>47</v>
      </c>
      <c r="JQD14" s="3">
        <v>28</v>
      </c>
      <c r="JQE14" s="3">
        <v>28</v>
      </c>
      <c r="JQF14" s="15">
        <f t="shared" si="1787"/>
        <v>0</v>
      </c>
      <c r="JQG14" s="3" t="s">
        <v>47</v>
      </c>
      <c r="JQH14" s="3">
        <v>28</v>
      </c>
      <c r="JQI14" s="3">
        <v>28</v>
      </c>
      <c r="JQJ14" s="15">
        <f t="shared" si="1788"/>
        <v>0</v>
      </c>
      <c r="JQK14" s="3" t="s">
        <v>47</v>
      </c>
      <c r="JQL14" s="3">
        <v>28</v>
      </c>
      <c r="JQM14" s="3">
        <v>28</v>
      </c>
      <c r="JQN14" s="15">
        <f t="shared" si="1789"/>
        <v>0</v>
      </c>
      <c r="JQO14" s="3" t="s">
        <v>47</v>
      </c>
      <c r="JQP14" s="3">
        <v>28</v>
      </c>
      <c r="JQQ14" s="3">
        <v>28</v>
      </c>
      <c r="JQR14" s="15">
        <f t="shared" si="1790"/>
        <v>0</v>
      </c>
      <c r="JQS14" s="3" t="s">
        <v>47</v>
      </c>
      <c r="JQT14" s="3">
        <v>28</v>
      </c>
      <c r="JQU14" s="3">
        <v>28</v>
      </c>
      <c r="JQV14" s="15">
        <f t="shared" si="1791"/>
        <v>0</v>
      </c>
      <c r="JQW14" s="3" t="s">
        <v>47</v>
      </c>
      <c r="JQX14" s="3">
        <v>28</v>
      </c>
      <c r="JQY14" s="3">
        <v>28</v>
      </c>
      <c r="JQZ14" s="15">
        <f t="shared" si="1792"/>
        <v>0</v>
      </c>
      <c r="JRA14" s="3" t="s">
        <v>47</v>
      </c>
      <c r="JRB14" s="3">
        <v>28</v>
      </c>
      <c r="JRC14" s="3">
        <v>28</v>
      </c>
      <c r="JRD14" s="15">
        <f t="shared" si="1793"/>
        <v>0</v>
      </c>
      <c r="JRE14" s="3" t="s">
        <v>47</v>
      </c>
      <c r="JRF14" s="3">
        <v>28</v>
      </c>
      <c r="JRG14" s="3">
        <v>28</v>
      </c>
      <c r="JRH14" s="15">
        <f t="shared" si="1794"/>
        <v>0</v>
      </c>
      <c r="JRI14" s="3" t="s">
        <v>47</v>
      </c>
      <c r="JRJ14" s="3">
        <v>28</v>
      </c>
      <c r="JRK14" s="3">
        <v>28</v>
      </c>
      <c r="JRL14" s="15">
        <f t="shared" si="1795"/>
        <v>0</v>
      </c>
      <c r="JRM14" s="3" t="s">
        <v>47</v>
      </c>
      <c r="JRN14" s="3">
        <v>28</v>
      </c>
      <c r="JRO14" s="3">
        <v>28</v>
      </c>
      <c r="JRP14" s="15">
        <f t="shared" si="1796"/>
        <v>0</v>
      </c>
      <c r="JRQ14" s="3" t="s">
        <v>47</v>
      </c>
      <c r="JRR14" s="3">
        <v>28</v>
      </c>
      <c r="JRS14" s="3">
        <v>28</v>
      </c>
      <c r="JRT14" s="15">
        <f t="shared" si="1797"/>
        <v>0</v>
      </c>
      <c r="JRU14" s="3" t="s">
        <v>47</v>
      </c>
      <c r="JRV14" s="3">
        <v>28</v>
      </c>
      <c r="JRW14" s="3">
        <v>28</v>
      </c>
      <c r="JRX14" s="15">
        <f t="shared" si="1798"/>
        <v>0</v>
      </c>
      <c r="JRY14" s="3" t="s">
        <v>47</v>
      </c>
      <c r="JRZ14" s="3">
        <v>28</v>
      </c>
      <c r="JSA14" s="3">
        <v>28</v>
      </c>
      <c r="JSB14" s="15">
        <f t="shared" si="1799"/>
        <v>0</v>
      </c>
      <c r="JSC14" s="3" t="s">
        <v>47</v>
      </c>
      <c r="JSD14" s="3">
        <v>28</v>
      </c>
      <c r="JSE14" s="3">
        <v>28</v>
      </c>
      <c r="JSF14" s="15">
        <f t="shared" si="1800"/>
        <v>0</v>
      </c>
      <c r="JSG14" s="3" t="s">
        <v>47</v>
      </c>
      <c r="JSH14" s="3">
        <v>28</v>
      </c>
      <c r="JSI14" s="3">
        <v>28</v>
      </c>
      <c r="JSJ14" s="15">
        <f t="shared" si="1801"/>
        <v>0</v>
      </c>
      <c r="JSK14" s="3" t="s">
        <v>47</v>
      </c>
      <c r="JSL14" s="3">
        <v>28</v>
      </c>
      <c r="JSM14" s="3">
        <v>28</v>
      </c>
      <c r="JSN14" s="15">
        <f t="shared" si="1802"/>
        <v>0</v>
      </c>
      <c r="JSO14" s="3" t="s">
        <v>47</v>
      </c>
      <c r="JSP14" s="3">
        <v>28</v>
      </c>
      <c r="JSQ14" s="3">
        <v>28</v>
      </c>
      <c r="JSR14" s="15">
        <f t="shared" si="1803"/>
        <v>0</v>
      </c>
      <c r="JSS14" s="3" t="s">
        <v>47</v>
      </c>
      <c r="JST14" s="3">
        <v>28</v>
      </c>
      <c r="JSU14" s="3">
        <v>28</v>
      </c>
      <c r="JSV14" s="15">
        <f t="shared" si="1804"/>
        <v>0</v>
      </c>
      <c r="JSW14" s="3" t="s">
        <v>47</v>
      </c>
      <c r="JSX14" s="3">
        <v>28</v>
      </c>
      <c r="JSY14" s="3">
        <v>28</v>
      </c>
      <c r="JSZ14" s="15">
        <f t="shared" si="1805"/>
        <v>0</v>
      </c>
      <c r="JTA14" s="3" t="s">
        <v>47</v>
      </c>
      <c r="JTB14" s="3">
        <v>28</v>
      </c>
      <c r="JTC14" s="3">
        <v>28</v>
      </c>
      <c r="JTD14" s="15">
        <f t="shared" si="1806"/>
        <v>0</v>
      </c>
      <c r="JTE14" s="3" t="s">
        <v>47</v>
      </c>
      <c r="JTF14" s="3">
        <v>28</v>
      </c>
      <c r="JTG14" s="3">
        <v>28</v>
      </c>
      <c r="JTH14" s="15">
        <f t="shared" si="1807"/>
        <v>0</v>
      </c>
      <c r="JTI14" s="3" t="s">
        <v>47</v>
      </c>
      <c r="JTJ14" s="3">
        <v>28</v>
      </c>
      <c r="JTK14" s="3">
        <v>28</v>
      </c>
      <c r="JTL14" s="15">
        <f t="shared" si="1808"/>
        <v>0</v>
      </c>
      <c r="JTM14" s="3" t="s">
        <v>47</v>
      </c>
      <c r="JTN14" s="3">
        <v>28</v>
      </c>
      <c r="JTO14" s="3">
        <v>28</v>
      </c>
      <c r="JTP14" s="15">
        <f t="shared" si="1809"/>
        <v>0</v>
      </c>
      <c r="JTQ14" s="3" t="s">
        <v>47</v>
      </c>
      <c r="JTR14" s="3">
        <v>28</v>
      </c>
      <c r="JTS14" s="3">
        <v>28</v>
      </c>
      <c r="JTT14" s="15">
        <f t="shared" si="1810"/>
        <v>0</v>
      </c>
      <c r="JTU14" s="3" t="s">
        <v>47</v>
      </c>
      <c r="JTV14" s="3">
        <v>28</v>
      </c>
      <c r="JTW14" s="3">
        <v>28</v>
      </c>
      <c r="JTX14" s="15">
        <f t="shared" si="1811"/>
        <v>0</v>
      </c>
      <c r="JTY14" s="3" t="s">
        <v>47</v>
      </c>
      <c r="JTZ14" s="3">
        <v>28</v>
      </c>
      <c r="JUA14" s="3">
        <v>28</v>
      </c>
      <c r="JUB14" s="15">
        <f t="shared" si="1812"/>
        <v>0</v>
      </c>
      <c r="JUC14" s="3" t="s">
        <v>47</v>
      </c>
      <c r="JUD14" s="3">
        <v>28</v>
      </c>
      <c r="JUE14" s="3">
        <v>28</v>
      </c>
      <c r="JUF14" s="15">
        <f t="shared" si="1813"/>
        <v>0</v>
      </c>
      <c r="JUG14" s="3" t="s">
        <v>47</v>
      </c>
      <c r="JUH14" s="3">
        <v>28</v>
      </c>
      <c r="JUI14" s="3">
        <v>28</v>
      </c>
      <c r="JUJ14" s="15">
        <f t="shared" si="1814"/>
        <v>0</v>
      </c>
      <c r="JUK14" s="3" t="s">
        <v>47</v>
      </c>
      <c r="JUL14" s="3">
        <v>28</v>
      </c>
      <c r="JUM14" s="3">
        <v>28</v>
      </c>
      <c r="JUN14" s="15">
        <f t="shared" si="1815"/>
        <v>0</v>
      </c>
      <c r="JUO14" s="3" t="s">
        <v>47</v>
      </c>
      <c r="JUP14" s="3">
        <v>28</v>
      </c>
      <c r="JUQ14" s="3">
        <v>28</v>
      </c>
      <c r="JUR14" s="15">
        <f t="shared" si="1816"/>
        <v>0</v>
      </c>
      <c r="JUS14" s="3" t="s">
        <v>47</v>
      </c>
      <c r="JUT14" s="3">
        <v>28</v>
      </c>
      <c r="JUU14" s="3">
        <v>28</v>
      </c>
      <c r="JUV14" s="15">
        <f t="shared" si="1817"/>
        <v>0</v>
      </c>
      <c r="JUW14" s="3" t="s">
        <v>47</v>
      </c>
      <c r="JUX14" s="3">
        <v>28</v>
      </c>
      <c r="JUY14" s="3">
        <v>28</v>
      </c>
      <c r="JUZ14" s="15">
        <f t="shared" si="1818"/>
        <v>0</v>
      </c>
      <c r="JVA14" s="3" t="s">
        <v>47</v>
      </c>
      <c r="JVB14" s="3">
        <v>28</v>
      </c>
      <c r="JVC14" s="3">
        <v>28</v>
      </c>
      <c r="JVD14" s="15">
        <f t="shared" si="1819"/>
        <v>0</v>
      </c>
      <c r="JVE14" s="3" t="s">
        <v>47</v>
      </c>
      <c r="JVF14" s="3">
        <v>28</v>
      </c>
      <c r="JVG14" s="3">
        <v>28</v>
      </c>
      <c r="JVH14" s="15">
        <f t="shared" si="1820"/>
        <v>0</v>
      </c>
      <c r="JVI14" s="3" t="s">
        <v>47</v>
      </c>
      <c r="JVJ14" s="3">
        <v>28</v>
      </c>
      <c r="JVK14" s="3">
        <v>28</v>
      </c>
      <c r="JVL14" s="15">
        <f t="shared" si="1821"/>
        <v>0</v>
      </c>
      <c r="JVM14" s="3" t="s">
        <v>47</v>
      </c>
      <c r="JVN14" s="3">
        <v>28</v>
      </c>
      <c r="JVO14" s="3">
        <v>28</v>
      </c>
      <c r="JVP14" s="15">
        <f t="shared" si="1822"/>
        <v>0</v>
      </c>
      <c r="JVQ14" s="3" t="s">
        <v>47</v>
      </c>
      <c r="JVR14" s="3">
        <v>28</v>
      </c>
      <c r="JVS14" s="3">
        <v>28</v>
      </c>
      <c r="JVT14" s="15">
        <f t="shared" si="1823"/>
        <v>0</v>
      </c>
      <c r="JVU14" s="3" t="s">
        <v>47</v>
      </c>
      <c r="JVV14" s="3">
        <v>28</v>
      </c>
      <c r="JVW14" s="3">
        <v>28</v>
      </c>
      <c r="JVX14" s="15">
        <f t="shared" si="1824"/>
        <v>0</v>
      </c>
      <c r="JVY14" s="3" t="s">
        <v>47</v>
      </c>
      <c r="JVZ14" s="3">
        <v>28</v>
      </c>
      <c r="JWA14" s="3">
        <v>28</v>
      </c>
      <c r="JWB14" s="15">
        <f t="shared" si="1825"/>
        <v>0</v>
      </c>
      <c r="JWC14" s="3" t="s">
        <v>47</v>
      </c>
      <c r="JWD14" s="3">
        <v>28</v>
      </c>
      <c r="JWE14" s="3">
        <v>28</v>
      </c>
      <c r="JWF14" s="15">
        <f t="shared" si="1826"/>
        <v>0</v>
      </c>
      <c r="JWG14" s="3" t="s">
        <v>47</v>
      </c>
      <c r="JWH14" s="3">
        <v>28</v>
      </c>
      <c r="JWI14" s="3">
        <v>28</v>
      </c>
      <c r="JWJ14" s="15">
        <f t="shared" si="1827"/>
        <v>0</v>
      </c>
      <c r="JWK14" s="3" t="s">
        <v>47</v>
      </c>
      <c r="JWL14" s="3">
        <v>28</v>
      </c>
      <c r="JWM14" s="3">
        <v>28</v>
      </c>
      <c r="JWN14" s="15">
        <f t="shared" si="1828"/>
        <v>0</v>
      </c>
      <c r="JWO14" s="3" t="s">
        <v>47</v>
      </c>
      <c r="JWP14" s="3">
        <v>28</v>
      </c>
      <c r="JWQ14" s="3">
        <v>28</v>
      </c>
      <c r="JWR14" s="15">
        <f t="shared" si="1829"/>
        <v>0</v>
      </c>
      <c r="JWS14" s="3" t="s">
        <v>47</v>
      </c>
      <c r="JWT14" s="3">
        <v>28</v>
      </c>
      <c r="JWU14" s="3">
        <v>28</v>
      </c>
      <c r="JWV14" s="15">
        <f t="shared" si="1830"/>
        <v>0</v>
      </c>
      <c r="JWW14" s="3" t="s">
        <v>47</v>
      </c>
      <c r="JWX14" s="3">
        <v>28</v>
      </c>
      <c r="JWY14" s="3">
        <v>28</v>
      </c>
      <c r="JWZ14" s="15">
        <f t="shared" si="1831"/>
        <v>0</v>
      </c>
      <c r="JXA14" s="3" t="s">
        <v>47</v>
      </c>
      <c r="JXB14" s="3">
        <v>28</v>
      </c>
      <c r="JXC14" s="3">
        <v>28</v>
      </c>
      <c r="JXD14" s="15">
        <f t="shared" si="1832"/>
        <v>0</v>
      </c>
      <c r="JXE14" s="3" t="s">
        <v>47</v>
      </c>
      <c r="JXF14" s="3">
        <v>28</v>
      </c>
      <c r="JXG14" s="3">
        <v>28</v>
      </c>
      <c r="JXH14" s="15">
        <f t="shared" si="1833"/>
        <v>0</v>
      </c>
      <c r="JXI14" s="3" t="s">
        <v>47</v>
      </c>
      <c r="JXJ14" s="3">
        <v>28</v>
      </c>
      <c r="JXK14" s="3">
        <v>28</v>
      </c>
      <c r="JXL14" s="15">
        <f t="shared" si="1834"/>
        <v>0</v>
      </c>
      <c r="JXM14" s="3" t="s">
        <v>47</v>
      </c>
      <c r="JXN14" s="3">
        <v>28</v>
      </c>
      <c r="JXO14" s="3">
        <v>28</v>
      </c>
      <c r="JXP14" s="15">
        <f t="shared" si="1835"/>
        <v>0</v>
      </c>
      <c r="JXQ14" s="3" t="s">
        <v>47</v>
      </c>
      <c r="JXR14" s="3">
        <v>28</v>
      </c>
      <c r="JXS14" s="3">
        <v>28</v>
      </c>
      <c r="JXT14" s="15">
        <f t="shared" si="1836"/>
        <v>0</v>
      </c>
      <c r="JXU14" s="3" t="s">
        <v>47</v>
      </c>
      <c r="JXV14" s="3">
        <v>28</v>
      </c>
      <c r="JXW14" s="3">
        <v>28</v>
      </c>
      <c r="JXX14" s="15">
        <f t="shared" si="1837"/>
        <v>0</v>
      </c>
      <c r="JXY14" s="3" t="s">
        <v>47</v>
      </c>
      <c r="JXZ14" s="3">
        <v>28</v>
      </c>
      <c r="JYA14" s="3">
        <v>28</v>
      </c>
      <c r="JYB14" s="15">
        <f t="shared" si="1838"/>
        <v>0</v>
      </c>
      <c r="JYC14" s="3" t="s">
        <v>47</v>
      </c>
      <c r="JYD14" s="3">
        <v>28</v>
      </c>
      <c r="JYE14" s="3">
        <v>28</v>
      </c>
      <c r="JYF14" s="15">
        <f t="shared" si="1839"/>
        <v>0</v>
      </c>
      <c r="JYG14" s="3" t="s">
        <v>47</v>
      </c>
      <c r="JYH14" s="3">
        <v>28</v>
      </c>
      <c r="JYI14" s="3">
        <v>28</v>
      </c>
      <c r="JYJ14" s="15">
        <f t="shared" si="1840"/>
        <v>0</v>
      </c>
      <c r="JYK14" s="3" t="s">
        <v>47</v>
      </c>
      <c r="JYL14" s="3">
        <v>28</v>
      </c>
      <c r="JYM14" s="3">
        <v>28</v>
      </c>
      <c r="JYN14" s="15">
        <f t="shared" si="1841"/>
        <v>0</v>
      </c>
      <c r="JYO14" s="3" t="s">
        <v>47</v>
      </c>
      <c r="JYP14" s="3">
        <v>28</v>
      </c>
      <c r="JYQ14" s="3">
        <v>28</v>
      </c>
      <c r="JYR14" s="15">
        <f t="shared" si="1842"/>
        <v>0</v>
      </c>
      <c r="JYS14" s="3" t="s">
        <v>47</v>
      </c>
      <c r="JYT14" s="3">
        <v>28</v>
      </c>
      <c r="JYU14" s="3">
        <v>28</v>
      </c>
      <c r="JYV14" s="15">
        <f t="shared" si="1843"/>
        <v>0</v>
      </c>
      <c r="JYW14" s="3" t="s">
        <v>47</v>
      </c>
      <c r="JYX14" s="3">
        <v>28</v>
      </c>
      <c r="JYY14" s="3">
        <v>28</v>
      </c>
      <c r="JYZ14" s="15">
        <f t="shared" si="1844"/>
        <v>0</v>
      </c>
      <c r="JZA14" s="3" t="s">
        <v>47</v>
      </c>
      <c r="JZB14" s="3">
        <v>28</v>
      </c>
      <c r="JZC14" s="3">
        <v>28</v>
      </c>
      <c r="JZD14" s="15">
        <f t="shared" si="1845"/>
        <v>0</v>
      </c>
      <c r="JZE14" s="3" t="s">
        <v>47</v>
      </c>
      <c r="JZF14" s="3">
        <v>28</v>
      </c>
      <c r="JZG14" s="3">
        <v>28</v>
      </c>
      <c r="JZH14" s="15">
        <f t="shared" si="1846"/>
        <v>0</v>
      </c>
      <c r="JZI14" s="3" t="s">
        <v>47</v>
      </c>
      <c r="JZJ14" s="3">
        <v>28</v>
      </c>
      <c r="JZK14" s="3">
        <v>28</v>
      </c>
      <c r="JZL14" s="15">
        <f t="shared" si="1847"/>
        <v>0</v>
      </c>
      <c r="JZM14" s="3" t="s">
        <v>47</v>
      </c>
      <c r="JZN14" s="3">
        <v>28</v>
      </c>
      <c r="JZO14" s="3">
        <v>28</v>
      </c>
      <c r="JZP14" s="15">
        <f t="shared" si="1848"/>
        <v>0</v>
      </c>
      <c r="JZQ14" s="3" t="s">
        <v>47</v>
      </c>
      <c r="JZR14" s="3">
        <v>28</v>
      </c>
      <c r="JZS14" s="3">
        <v>28</v>
      </c>
      <c r="JZT14" s="15">
        <f t="shared" si="1849"/>
        <v>0</v>
      </c>
      <c r="JZU14" s="3" t="s">
        <v>47</v>
      </c>
      <c r="JZV14" s="3">
        <v>28</v>
      </c>
      <c r="JZW14" s="3">
        <v>28</v>
      </c>
      <c r="JZX14" s="15">
        <f t="shared" si="1850"/>
        <v>0</v>
      </c>
      <c r="JZY14" s="3" t="s">
        <v>47</v>
      </c>
      <c r="JZZ14" s="3">
        <v>28</v>
      </c>
      <c r="KAA14" s="3">
        <v>28</v>
      </c>
      <c r="KAB14" s="15">
        <f t="shared" si="1851"/>
        <v>0</v>
      </c>
      <c r="KAC14" s="3" t="s">
        <v>47</v>
      </c>
      <c r="KAD14" s="3">
        <v>28</v>
      </c>
      <c r="KAE14" s="3">
        <v>28</v>
      </c>
      <c r="KAF14" s="15">
        <f t="shared" si="1852"/>
        <v>0</v>
      </c>
      <c r="KAG14" s="3" t="s">
        <v>47</v>
      </c>
      <c r="KAH14" s="3">
        <v>28</v>
      </c>
      <c r="KAI14" s="3">
        <v>28</v>
      </c>
      <c r="KAJ14" s="15">
        <f t="shared" si="1853"/>
        <v>0</v>
      </c>
      <c r="KAK14" s="3" t="s">
        <v>47</v>
      </c>
      <c r="KAL14" s="3">
        <v>28</v>
      </c>
      <c r="KAM14" s="3">
        <v>28</v>
      </c>
      <c r="KAN14" s="15">
        <f t="shared" si="1854"/>
        <v>0</v>
      </c>
      <c r="KAO14" s="3" t="s">
        <v>47</v>
      </c>
      <c r="KAP14" s="3">
        <v>28</v>
      </c>
      <c r="KAQ14" s="3">
        <v>28</v>
      </c>
      <c r="KAR14" s="15">
        <f t="shared" si="1855"/>
        <v>0</v>
      </c>
      <c r="KAS14" s="3" t="s">
        <v>47</v>
      </c>
      <c r="KAT14" s="3">
        <v>28</v>
      </c>
      <c r="KAU14" s="3">
        <v>28</v>
      </c>
      <c r="KAV14" s="15">
        <f t="shared" si="1856"/>
        <v>0</v>
      </c>
      <c r="KAW14" s="3" t="s">
        <v>47</v>
      </c>
      <c r="KAX14" s="3">
        <v>28</v>
      </c>
      <c r="KAY14" s="3">
        <v>28</v>
      </c>
      <c r="KAZ14" s="15">
        <f t="shared" si="1857"/>
        <v>0</v>
      </c>
      <c r="KBA14" s="3" t="s">
        <v>47</v>
      </c>
      <c r="KBB14" s="3">
        <v>28</v>
      </c>
      <c r="KBC14" s="3">
        <v>28</v>
      </c>
      <c r="KBD14" s="15">
        <f t="shared" si="1858"/>
        <v>0</v>
      </c>
      <c r="KBE14" s="3" t="s">
        <v>47</v>
      </c>
      <c r="KBF14" s="3">
        <v>28</v>
      </c>
      <c r="KBG14" s="3">
        <v>28</v>
      </c>
      <c r="KBH14" s="15">
        <f t="shared" si="1859"/>
        <v>0</v>
      </c>
      <c r="KBI14" s="3" t="s">
        <v>47</v>
      </c>
      <c r="KBJ14" s="3">
        <v>28</v>
      </c>
      <c r="KBK14" s="3">
        <v>28</v>
      </c>
      <c r="KBL14" s="15">
        <f t="shared" si="1860"/>
        <v>0</v>
      </c>
      <c r="KBM14" s="3" t="s">
        <v>47</v>
      </c>
      <c r="KBN14" s="3">
        <v>28</v>
      </c>
      <c r="KBO14" s="3">
        <v>28</v>
      </c>
      <c r="KBP14" s="15">
        <f t="shared" si="1861"/>
        <v>0</v>
      </c>
      <c r="KBQ14" s="3" t="s">
        <v>47</v>
      </c>
      <c r="KBR14" s="3">
        <v>28</v>
      </c>
      <c r="KBS14" s="3">
        <v>28</v>
      </c>
      <c r="KBT14" s="15">
        <f t="shared" si="1862"/>
        <v>0</v>
      </c>
      <c r="KBU14" s="3" t="s">
        <v>47</v>
      </c>
      <c r="KBV14" s="3">
        <v>28</v>
      </c>
      <c r="KBW14" s="3">
        <v>28</v>
      </c>
      <c r="KBX14" s="15">
        <f t="shared" si="1863"/>
        <v>0</v>
      </c>
      <c r="KBY14" s="3" t="s">
        <v>47</v>
      </c>
      <c r="KBZ14" s="3">
        <v>28</v>
      </c>
      <c r="KCA14" s="3">
        <v>28</v>
      </c>
      <c r="KCB14" s="15">
        <f t="shared" si="1864"/>
        <v>0</v>
      </c>
      <c r="KCC14" s="3" t="s">
        <v>47</v>
      </c>
      <c r="KCD14" s="3">
        <v>28</v>
      </c>
      <c r="KCE14" s="3">
        <v>28</v>
      </c>
      <c r="KCF14" s="15">
        <f t="shared" si="1865"/>
        <v>0</v>
      </c>
      <c r="KCG14" s="3" t="s">
        <v>47</v>
      </c>
      <c r="KCH14" s="3">
        <v>28</v>
      </c>
      <c r="KCI14" s="3">
        <v>28</v>
      </c>
      <c r="KCJ14" s="15">
        <f t="shared" si="1866"/>
        <v>0</v>
      </c>
      <c r="KCK14" s="3" t="s">
        <v>47</v>
      </c>
      <c r="KCL14" s="3">
        <v>28</v>
      </c>
      <c r="KCM14" s="3">
        <v>28</v>
      </c>
      <c r="KCN14" s="15">
        <f t="shared" si="1867"/>
        <v>0</v>
      </c>
      <c r="KCO14" s="3" t="s">
        <v>47</v>
      </c>
      <c r="KCP14" s="3">
        <v>28</v>
      </c>
      <c r="KCQ14" s="3">
        <v>28</v>
      </c>
      <c r="KCR14" s="15">
        <f t="shared" si="1868"/>
        <v>0</v>
      </c>
      <c r="KCS14" s="3" t="s">
        <v>47</v>
      </c>
      <c r="KCT14" s="3">
        <v>28</v>
      </c>
      <c r="KCU14" s="3">
        <v>28</v>
      </c>
      <c r="KCV14" s="15">
        <f t="shared" si="1869"/>
        <v>0</v>
      </c>
      <c r="KCW14" s="3" t="s">
        <v>47</v>
      </c>
      <c r="KCX14" s="3">
        <v>28</v>
      </c>
      <c r="KCY14" s="3">
        <v>28</v>
      </c>
      <c r="KCZ14" s="15">
        <f t="shared" si="1870"/>
        <v>0</v>
      </c>
      <c r="KDA14" s="3" t="s">
        <v>47</v>
      </c>
      <c r="KDB14" s="3">
        <v>28</v>
      </c>
      <c r="KDC14" s="3">
        <v>28</v>
      </c>
      <c r="KDD14" s="15">
        <f t="shared" si="1871"/>
        <v>0</v>
      </c>
      <c r="KDE14" s="3" t="s">
        <v>47</v>
      </c>
      <c r="KDF14" s="3">
        <v>28</v>
      </c>
      <c r="KDG14" s="3">
        <v>28</v>
      </c>
      <c r="KDH14" s="15">
        <f t="shared" si="1872"/>
        <v>0</v>
      </c>
      <c r="KDI14" s="3" t="s">
        <v>47</v>
      </c>
      <c r="KDJ14" s="3">
        <v>28</v>
      </c>
      <c r="KDK14" s="3">
        <v>28</v>
      </c>
      <c r="KDL14" s="15">
        <f t="shared" si="1873"/>
        <v>0</v>
      </c>
      <c r="KDM14" s="3" t="s">
        <v>47</v>
      </c>
      <c r="KDN14" s="3">
        <v>28</v>
      </c>
      <c r="KDO14" s="3">
        <v>28</v>
      </c>
      <c r="KDP14" s="15">
        <f t="shared" si="1874"/>
        <v>0</v>
      </c>
      <c r="KDQ14" s="3" t="s">
        <v>47</v>
      </c>
      <c r="KDR14" s="3">
        <v>28</v>
      </c>
      <c r="KDS14" s="3">
        <v>28</v>
      </c>
      <c r="KDT14" s="15">
        <f t="shared" si="1875"/>
        <v>0</v>
      </c>
      <c r="KDU14" s="3" t="s">
        <v>47</v>
      </c>
      <c r="KDV14" s="3">
        <v>28</v>
      </c>
      <c r="KDW14" s="3">
        <v>28</v>
      </c>
      <c r="KDX14" s="15">
        <f t="shared" si="1876"/>
        <v>0</v>
      </c>
      <c r="KDY14" s="3" t="s">
        <v>47</v>
      </c>
      <c r="KDZ14" s="3">
        <v>28</v>
      </c>
      <c r="KEA14" s="3">
        <v>28</v>
      </c>
      <c r="KEB14" s="15">
        <f t="shared" si="1877"/>
        <v>0</v>
      </c>
      <c r="KEC14" s="3" t="s">
        <v>47</v>
      </c>
      <c r="KED14" s="3">
        <v>28</v>
      </c>
      <c r="KEE14" s="3">
        <v>28</v>
      </c>
      <c r="KEF14" s="15">
        <f t="shared" si="1878"/>
        <v>0</v>
      </c>
      <c r="KEG14" s="3" t="s">
        <v>47</v>
      </c>
      <c r="KEH14" s="3">
        <v>28</v>
      </c>
      <c r="KEI14" s="3">
        <v>28</v>
      </c>
      <c r="KEJ14" s="15">
        <f t="shared" si="1879"/>
        <v>0</v>
      </c>
      <c r="KEK14" s="3" t="s">
        <v>47</v>
      </c>
      <c r="KEL14" s="3">
        <v>28</v>
      </c>
      <c r="KEM14" s="3">
        <v>28</v>
      </c>
      <c r="KEN14" s="15">
        <f t="shared" si="1880"/>
        <v>0</v>
      </c>
      <c r="KEO14" s="3" t="s">
        <v>47</v>
      </c>
      <c r="KEP14" s="3">
        <v>28</v>
      </c>
      <c r="KEQ14" s="3">
        <v>28</v>
      </c>
      <c r="KER14" s="15">
        <f t="shared" si="1881"/>
        <v>0</v>
      </c>
      <c r="KES14" s="3" t="s">
        <v>47</v>
      </c>
      <c r="KET14" s="3">
        <v>28</v>
      </c>
      <c r="KEU14" s="3">
        <v>28</v>
      </c>
      <c r="KEV14" s="15">
        <f t="shared" si="1882"/>
        <v>0</v>
      </c>
      <c r="KEW14" s="3" t="s">
        <v>47</v>
      </c>
      <c r="KEX14" s="3">
        <v>28</v>
      </c>
      <c r="KEY14" s="3">
        <v>28</v>
      </c>
      <c r="KEZ14" s="15">
        <f t="shared" si="1883"/>
        <v>0</v>
      </c>
      <c r="KFA14" s="3" t="s">
        <v>47</v>
      </c>
      <c r="KFB14" s="3">
        <v>28</v>
      </c>
      <c r="KFC14" s="3">
        <v>28</v>
      </c>
      <c r="KFD14" s="15">
        <f t="shared" si="1884"/>
        <v>0</v>
      </c>
      <c r="KFE14" s="3" t="s">
        <v>47</v>
      </c>
      <c r="KFF14" s="3">
        <v>28</v>
      </c>
      <c r="KFG14" s="3">
        <v>28</v>
      </c>
      <c r="KFH14" s="15">
        <f t="shared" si="1885"/>
        <v>0</v>
      </c>
      <c r="KFI14" s="3" t="s">
        <v>47</v>
      </c>
      <c r="KFJ14" s="3">
        <v>28</v>
      </c>
      <c r="KFK14" s="3">
        <v>28</v>
      </c>
      <c r="KFL14" s="15">
        <f t="shared" si="1886"/>
        <v>0</v>
      </c>
      <c r="KFM14" s="3" t="s">
        <v>47</v>
      </c>
      <c r="KFN14" s="3">
        <v>28</v>
      </c>
      <c r="KFO14" s="3">
        <v>28</v>
      </c>
      <c r="KFP14" s="15">
        <f t="shared" si="1887"/>
        <v>0</v>
      </c>
      <c r="KFQ14" s="3" t="s">
        <v>47</v>
      </c>
      <c r="KFR14" s="3">
        <v>28</v>
      </c>
      <c r="KFS14" s="3">
        <v>28</v>
      </c>
      <c r="KFT14" s="15">
        <f t="shared" si="1888"/>
        <v>0</v>
      </c>
      <c r="KFU14" s="3" t="s">
        <v>47</v>
      </c>
      <c r="KFV14" s="3">
        <v>28</v>
      </c>
      <c r="KFW14" s="3">
        <v>28</v>
      </c>
      <c r="KFX14" s="15">
        <f t="shared" si="1889"/>
        <v>0</v>
      </c>
      <c r="KFY14" s="3" t="s">
        <v>47</v>
      </c>
      <c r="KFZ14" s="3">
        <v>28</v>
      </c>
      <c r="KGA14" s="3">
        <v>28</v>
      </c>
      <c r="KGB14" s="15">
        <f t="shared" si="1890"/>
        <v>0</v>
      </c>
      <c r="KGC14" s="3" t="s">
        <v>47</v>
      </c>
      <c r="KGD14" s="3">
        <v>28</v>
      </c>
      <c r="KGE14" s="3">
        <v>28</v>
      </c>
      <c r="KGF14" s="15">
        <f t="shared" si="1891"/>
        <v>0</v>
      </c>
      <c r="KGG14" s="3" t="s">
        <v>47</v>
      </c>
      <c r="KGH14" s="3">
        <v>28</v>
      </c>
      <c r="KGI14" s="3">
        <v>28</v>
      </c>
      <c r="KGJ14" s="15">
        <f t="shared" si="1892"/>
        <v>0</v>
      </c>
      <c r="KGK14" s="3" t="s">
        <v>47</v>
      </c>
      <c r="KGL14" s="3">
        <v>28</v>
      </c>
      <c r="KGM14" s="3">
        <v>28</v>
      </c>
      <c r="KGN14" s="15">
        <f t="shared" si="1893"/>
        <v>0</v>
      </c>
      <c r="KGO14" s="3" t="s">
        <v>47</v>
      </c>
      <c r="KGP14" s="3">
        <v>28</v>
      </c>
      <c r="KGQ14" s="3">
        <v>28</v>
      </c>
      <c r="KGR14" s="15">
        <f t="shared" si="1894"/>
        <v>0</v>
      </c>
      <c r="KGS14" s="3" t="s">
        <v>47</v>
      </c>
      <c r="KGT14" s="3">
        <v>28</v>
      </c>
      <c r="KGU14" s="3">
        <v>28</v>
      </c>
      <c r="KGV14" s="15">
        <f t="shared" si="1895"/>
        <v>0</v>
      </c>
      <c r="KGW14" s="3" t="s">
        <v>47</v>
      </c>
      <c r="KGX14" s="3">
        <v>28</v>
      </c>
      <c r="KGY14" s="3">
        <v>28</v>
      </c>
      <c r="KGZ14" s="15">
        <f t="shared" si="1896"/>
        <v>0</v>
      </c>
      <c r="KHA14" s="3" t="s">
        <v>47</v>
      </c>
      <c r="KHB14" s="3">
        <v>28</v>
      </c>
      <c r="KHC14" s="3">
        <v>28</v>
      </c>
      <c r="KHD14" s="15">
        <f t="shared" si="1897"/>
        <v>0</v>
      </c>
      <c r="KHE14" s="3" t="s">
        <v>47</v>
      </c>
      <c r="KHF14" s="3">
        <v>28</v>
      </c>
      <c r="KHG14" s="3">
        <v>28</v>
      </c>
      <c r="KHH14" s="15">
        <f t="shared" si="1898"/>
        <v>0</v>
      </c>
      <c r="KHI14" s="3" t="s">
        <v>47</v>
      </c>
      <c r="KHJ14" s="3">
        <v>28</v>
      </c>
      <c r="KHK14" s="3">
        <v>28</v>
      </c>
      <c r="KHL14" s="15">
        <f t="shared" si="1899"/>
        <v>0</v>
      </c>
      <c r="KHM14" s="3" t="s">
        <v>47</v>
      </c>
      <c r="KHN14" s="3">
        <v>28</v>
      </c>
      <c r="KHO14" s="3">
        <v>28</v>
      </c>
      <c r="KHP14" s="15">
        <f t="shared" si="1900"/>
        <v>0</v>
      </c>
      <c r="KHQ14" s="3" t="s">
        <v>47</v>
      </c>
      <c r="KHR14" s="3">
        <v>28</v>
      </c>
      <c r="KHS14" s="3">
        <v>28</v>
      </c>
      <c r="KHT14" s="15">
        <f t="shared" si="1901"/>
        <v>0</v>
      </c>
      <c r="KHU14" s="3" t="s">
        <v>47</v>
      </c>
      <c r="KHV14" s="3">
        <v>28</v>
      </c>
      <c r="KHW14" s="3">
        <v>28</v>
      </c>
      <c r="KHX14" s="15">
        <f t="shared" si="1902"/>
        <v>0</v>
      </c>
      <c r="KHY14" s="3" t="s">
        <v>47</v>
      </c>
      <c r="KHZ14" s="3">
        <v>28</v>
      </c>
      <c r="KIA14" s="3">
        <v>28</v>
      </c>
      <c r="KIB14" s="15">
        <f t="shared" si="1903"/>
        <v>0</v>
      </c>
      <c r="KIC14" s="3" t="s">
        <v>47</v>
      </c>
      <c r="KID14" s="3">
        <v>28</v>
      </c>
      <c r="KIE14" s="3">
        <v>28</v>
      </c>
      <c r="KIF14" s="15">
        <f t="shared" si="1904"/>
        <v>0</v>
      </c>
      <c r="KIG14" s="3" t="s">
        <v>47</v>
      </c>
      <c r="KIH14" s="3">
        <v>28</v>
      </c>
      <c r="KII14" s="3">
        <v>28</v>
      </c>
      <c r="KIJ14" s="15">
        <f t="shared" si="1905"/>
        <v>0</v>
      </c>
      <c r="KIK14" s="3" t="s">
        <v>47</v>
      </c>
      <c r="KIL14" s="3">
        <v>28</v>
      </c>
      <c r="KIM14" s="3">
        <v>28</v>
      </c>
      <c r="KIN14" s="15">
        <f t="shared" si="1906"/>
        <v>0</v>
      </c>
      <c r="KIO14" s="3" t="s">
        <v>47</v>
      </c>
      <c r="KIP14" s="3">
        <v>28</v>
      </c>
      <c r="KIQ14" s="3">
        <v>28</v>
      </c>
      <c r="KIR14" s="15">
        <f t="shared" si="1907"/>
        <v>0</v>
      </c>
      <c r="KIS14" s="3" t="s">
        <v>47</v>
      </c>
      <c r="KIT14" s="3">
        <v>28</v>
      </c>
      <c r="KIU14" s="3">
        <v>28</v>
      </c>
      <c r="KIV14" s="15">
        <f t="shared" si="1908"/>
        <v>0</v>
      </c>
      <c r="KIW14" s="3" t="s">
        <v>47</v>
      </c>
      <c r="KIX14" s="3">
        <v>28</v>
      </c>
      <c r="KIY14" s="3">
        <v>28</v>
      </c>
      <c r="KIZ14" s="15">
        <f t="shared" si="1909"/>
        <v>0</v>
      </c>
      <c r="KJA14" s="3" t="s">
        <v>47</v>
      </c>
      <c r="KJB14" s="3">
        <v>28</v>
      </c>
      <c r="KJC14" s="3">
        <v>28</v>
      </c>
      <c r="KJD14" s="15">
        <f t="shared" si="1910"/>
        <v>0</v>
      </c>
      <c r="KJE14" s="3" t="s">
        <v>47</v>
      </c>
      <c r="KJF14" s="3">
        <v>28</v>
      </c>
      <c r="KJG14" s="3">
        <v>28</v>
      </c>
      <c r="KJH14" s="15">
        <f t="shared" si="1911"/>
        <v>0</v>
      </c>
      <c r="KJI14" s="3" t="s">
        <v>47</v>
      </c>
      <c r="KJJ14" s="3">
        <v>28</v>
      </c>
      <c r="KJK14" s="3">
        <v>28</v>
      </c>
      <c r="KJL14" s="15">
        <f t="shared" si="1912"/>
        <v>0</v>
      </c>
      <c r="KJM14" s="3" t="s">
        <v>47</v>
      </c>
      <c r="KJN14" s="3">
        <v>28</v>
      </c>
      <c r="KJO14" s="3">
        <v>28</v>
      </c>
      <c r="KJP14" s="15">
        <f t="shared" si="1913"/>
        <v>0</v>
      </c>
      <c r="KJQ14" s="3" t="s">
        <v>47</v>
      </c>
      <c r="KJR14" s="3">
        <v>28</v>
      </c>
      <c r="KJS14" s="3">
        <v>28</v>
      </c>
      <c r="KJT14" s="15">
        <f t="shared" si="1914"/>
        <v>0</v>
      </c>
      <c r="KJU14" s="3" t="s">
        <v>47</v>
      </c>
      <c r="KJV14" s="3">
        <v>28</v>
      </c>
      <c r="KJW14" s="3">
        <v>28</v>
      </c>
      <c r="KJX14" s="15">
        <f t="shared" si="1915"/>
        <v>0</v>
      </c>
      <c r="KJY14" s="3" t="s">
        <v>47</v>
      </c>
      <c r="KJZ14" s="3">
        <v>28</v>
      </c>
      <c r="KKA14" s="3">
        <v>28</v>
      </c>
      <c r="KKB14" s="15">
        <f t="shared" si="1916"/>
        <v>0</v>
      </c>
      <c r="KKC14" s="3" t="s">
        <v>47</v>
      </c>
      <c r="KKD14" s="3">
        <v>28</v>
      </c>
      <c r="KKE14" s="3">
        <v>28</v>
      </c>
      <c r="KKF14" s="15">
        <f t="shared" si="1917"/>
        <v>0</v>
      </c>
      <c r="KKG14" s="3" t="s">
        <v>47</v>
      </c>
      <c r="KKH14" s="3">
        <v>28</v>
      </c>
      <c r="KKI14" s="3">
        <v>28</v>
      </c>
      <c r="KKJ14" s="15">
        <f t="shared" si="1918"/>
        <v>0</v>
      </c>
      <c r="KKK14" s="3" t="s">
        <v>47</v>
      </c>
      <c r="KKL14" s="3">
        <v>28</v>
      </c>
      <c r="KKM14" s="3">
        <v>28</v>
      </c>
      <c r="KKN14" s="15">
        <f t="shared" si="1919"/>
        <v>0</v>
      </c>
      <c r="KKO14" s="3" t="s">
        <v>47</v>
      </c>
      <c r="KKP14" s="3">
        <v>28</v>
      </c>
      <c r="KKQ14" s="3">
        <v>28</v>
      </c>
      <c r="KKR14" s="15">
        <f t="shared" si="1920"/>
        <v>0</v>
      </c>
      <c r="KKS14" s="3" t="s">
        <v>47</v>
      </c>
      <c r="KKT14" s="3">
        <v>28</v>
      </c>
      <c r="KKU14" s="3">
        <v>28</v>
      </c>
      <c r="KKV14" s="15">
        <f t="shared" si="1921"/>
        <v>0</v>
      </c>
      <c r="KKW14" s="3" t="s">
        <v>47</v>
      </c>
      <c r="KKX14" s="3">
        <v>28</v>
      </c>
      <c r="KKY14" s="3">
        <v>28</v>
      </c>
      <c r="KKZ14" s="15">
        <f t="shared" si="1922"/>
        <v>0</v>
      </c>
      <c r="KLA14" s="3" t="s">
        <v>47</v>
      </c>
      <c r="KLB14" s="3">
        <v>28</v>
      </c>
      <c r="KLC14" s="3">
        <v>28</v>
      </c>
      <c r="KLD14" s="15">
        <f t="shared" si="1923"/>
        <v>0</v>
      </c>
      <c r="KLE14" s="3" t="s">
        <v>47</v>
      </c>
      <c r="KLF14" s="3">
        <v>28</v>
      </c>
      <c r="KLG14" s="3">
        <v>28</v>
      </c>
      <c r="KLH14" s="15">
        <f t="shared" si="1924"/>
        <v>0</v>
      </c>
      <c r="KLI14" s="3" t="s">
        <v>47</v>
      </c>
      <c r="KLJ14" s="3">
        <v>28</v>
      </c>
      <c r="KLK14" s="3">
        <v>28</v>
      </c>
      <c r="KLL14" s="15">
        <f t="shared" si="1925"/>
        <v>0</v>
      </c>
      <c r="KLM14" s="3" t="s">
        <v>47</v>
      </c>
      <c r="KLN14" s="3">
        <v>28</v>
      </c>
      <c r="KLO14" s="3">
        <v>28</v>
      </c>
      <c r="KLP14" s="15">
        <f t="shared" si="1926"/>
        <v>0</v>
      </c>
      <c r="KLQ14" s="3" t="s">
        <v>47</v>
      </c>
      <c r="KLR14" s="3">
        <v>28</v>
      </c>
      <c r="KLS14" s="3">
        <v>28</v>
      </c>
      <c r="KLT14" s="15">
        <f t="shared" si="1927"/>
        <v>0</v>
      </c>
      <c r="KLU14" s="3" t="s">
        <v>47</v>
      </c>
      <c r="KLV14" s="3">
        <v>28</v>
      </c>
      <c r="KLW14" s="3">
        <v>28</v>
      </c>
      <c r="KLX14" s="15">
        <f t="shared" si="1928"/>
        <v>0</v>
      </c>
      <c r="KLY14" s="3" t="s">
        <v>47</v>
      </c>
      <c r="KLZ14" s="3">
        <v>28</v>
      </c>
      <c r="KMA14" s="3">
        <v>28</v>
      </c>
      <c r="KMB14" s="15">
        <f t="shared" si="1929"/>
        <v>0</v>
      </c>
      <c r="KMC14" s="3" t="s">
        <v>47</v>
      </c>
      <c r="KMD14" s="3">
        <v>28</v>
      </c>
      <c r="KME14" s="3">
        <v>28</v>
      </c>
      <c r="KMF14" s="15">
        <f t="shared" si="1930"/>
        <v>0</v>
      </c>
      <c r="KMG14" s="3" t="s">
        <v>47</v>
      </c>
      <c r="KMH14" s="3">
        <v>28</v>
      </c>
      <c r="KMI14" s="3">
        <v>28</v>
      </c>
      <c r="KMJ14" s="15">
        <f t="shared" si="1931"/>
        <v>0</v>
      </c>
      <c r="KMK14" s="3" t="s">
        <v>47</v>
      </c>
      <c r="KML14" s="3">
        <v>28</v>
      </c>
      <c r="KMM14" s="3">
        <v>28</v>
      </c>
      <c r="KMN14" s="15">
        <f t="shared" si="1932"/>
        <v>0</v>
      </c>
      <c r="KMO14" s="3" t="s">
        <v>47</v>
      </c>
      <c r="KMP14" s="3">
        <v>28</v>
      </c>
      <c r="KMQ14" s="3">
        <v>28</v>
      </c>
      <c r="KMR14" s="15">
        <f t="shared" si="1933"/>
        <v>0</v>
      </c>
      <c r="KMS14" s="3" t="s">
        <v>47</v>
      </c>
      <c r="KMT14" s="3">
        <v>28</v>
      </c>
      <c r="KMU14" s="3">
        <v>28</v>
      </c>
      <c r="KMV14" s="15">
        <f t="shared" si="1934"/>
        <v>0</v>
      </c>
      <c r="KMW14" s="3" t="s">
        <v>47</v>
      </c>
      <c r="KMX14" s="3">
        <v>28</v>
      </c>
      <c r="KMY14" s="3">
        <v>28</v>
      </c>
      <c r="KMZ14" s="15">
        <f t="shared" si="1935"/>
        <v>0</v>
      </c>
      <c r="KNA14" s="3" t="s">
        <v>47</v>
      </c>
      <c r="KNB14" s="3">
        <v>28</v>
      </c>
      <c r="KNC14" s="3">
        <v>28</v>
      </c>
      <c r="KND14" s="15">
        <f t="shared" si="1936"/>
        <v>0</v>
      </c>
      <c r="KNE14" s="3" t="s">
        <v>47</v>
      </c>
      <c r="KNF14" s="3">
        <v>28</v>
      </c>
      <c r="KNG14" s="3">
        <v>28</v>
      </c>
      <c r="KNH14" s="15">
        <f t="shared" si="1937"/>
        <v>0</v>
      </c>
      <c r="KNI14" s="3" t="s">
        <v>47</v>
      </c>
      <c r="KNJ14" s="3">
        <v>28</v>
      </c>
      <c r="KNK14" s="3">
        <v>28</v>
      </c>
      <c r="KNL14" s="15">
        <f t="shared" si="1938"/>
        <v>0</v>
      </c>
      <c r="KNM14" s="3" t="s">
        <v>47</v>
      </c>
      <c r="KNN14" s="3">
        <v>28</v>
      </c>
      <c r="KNO14" s="3">
        <v>28</v>
      </c>
      <c r="KNP14" s="15">
        <f t="shared" si="1939"/>
        <v>0</v>
      </c>
      <c r="KNQ14" s="3" t="s">
        <v>47</v>
      </c>
      <c r="KNR14" s="3">
        <v>28</v>
      </c>
      <c r="KNS14" s="3">
        <v>28</v>
      </c>
      <c r="KNT14" s="15">
        <f t="shared" si="1940"/>
        <v>0</v>
      </c>
      <c r="KNU14" s="3" t="s">
        <v>47</v>
      </c>
      <c r="KNV14" s="3">
        <v>28</v>
      </c>
      <c r="KNW14" s="3">
        <v>28</v>
      </c>
      <c r="KNX14" s="15">
        <f t="shared" si="1941"/>
        <v>0</v>
      </c>
      <c r="KNY14" s="3" t="s">
        <v>47</v>
      </c>
      <c r="KNZ14" s="3">
        <v>28</v>
      </c>
      <c r="KOA14" s="3">
        <v>28</v>
      </c>
      <c r="KOB14" s="15">
        <f t="shared" si="1942"/>
        <v>0</v>
      </c>
      <c r="KOC14" s="3" t="s">
        <v>47</v>
      </c>
      <c r="KOD14" s="3">
        <v>28</v>
      </c>
      <c r="KOE14" s="3">
        <v>28</v>
      </c>
      <c r="KOF14" s="15">
        <f t="shared" si="1943"/>
        <v>0</v>
      </c>
      <c r="KOG14" s="3" t="s">
        <v>47</v>
      </c>
      <c r="KOH14" s="3">
        <v>28</v>
      </c>
      <c r="KOI14" s="3">
        <v>28</v>
      </c>
      <c r="KOJ14" s="15">
        <f t="shared" si="1944"/>
        <v>0</v>
      </c>
      <c r="KOK14" s="3" t="s">
        <v>47</v>
      </c>
      <c r="KOL14" s="3">
        <v>28</v>
      </c>
      <c r="KOM14" s="3">
        <v>28</v>
      </c>
      <c r="KON14" s="15">
        <f t="shared" si="1945"/>
        <v>0</v>
      </c>
      <c r="KOO14" s="3" t="s">
        <v>47</v>
      </c>
      <c r="KOP14" s="3">
        <v>28</v>
      </c>
      <c r="KOQ14" s="3">
        <v>28</v>
      </c>
      <c r="KOR14" s="15">
        <f t="shared" si="1946"/>
        <v>0</v>
      </c>
      <c r="KOS14" s="3" t="s">
        <v>47</v>
      </c>
      <c r="KOT14" s="3">
        <v>28</v>
      </c>
      <c r="KOU14" s="3">
        <v>28</v>
      </c>
      <c r="KOV14" s="15">
        <f t="shared" si="1947"/>
        <v>0</v>
      </c>
      <c r="KOW14" s="3" t="s">
        <v>47</v>
      </c>
      <c r="KOX14" s="3">
        <v>28</v>
      </c>
      <c r="KOY14" s="3">
        <v>28</v>
      </c>
      <c r="KOZ14" s="15">
        <f t="shared" si="1948"/>
        <v>0</v>
      </c>
      <c r="KPA14" s="3" t="s">
        <v>47</v>
      </c>
      <c r="KPB14" s="3">
        <v>28</v>
      </c>
      <c r="KPC14" s="3">
        <v>28</v>
      </c>
      <c r="KPD14" s="15">
        <f t="shared" si="1949"/>
        <v>0</v>
      </c>
      <c r="KPE14" s="3" t="s">
        <v>47</v>
      </c>
      <c r="KPF14" s="3">
        <v>28</v>
      </c>
      <c r="KPG14" s="3">
        <v>28</v>
      </c>
      <c r="KPH14" s="15">
        <f t="shared" si="1950"/>
        <v>0</v>
      </c>
      <c r="KPI14" s="3" t="s">
        <v>47</v>
      </c>
      <c r="KPJ14" s="3">
        <v>28</v>
      </c>
      <c r="KPK14" s="3">
        <v>28</v>
      </c>
      <c r="KPL14" s="15">
        <f t="shared" si="1951"/>
        <v>0</v>
      </c>
      <c r="KPM14" s="3" t="s">
        <v>47</v>
      </c>
      <c r="KPN14" s="3">
        <v>28</v>
      </c>
      <c r="KPO14" s="3">
        <v>28</v>
      </c>
      <c r="KPP14" s="15">
        <f t="shared" si="1952"/>
        <v>0</v>
      </c>
      <c r="KPQ14" s="3" t="s">
        <v>47</v>
      </c>
      <c r="KPR14" s="3">
        <v>28</v>
      </c>
      <c r="KPS14" s="3">
        <v>28</v>
      </c>
      <c r="KPT14" s="15">
        <f t="shared" si="1953"/>
        <v>0</v>
      </c>
      <c r="KPU14" s="3" t="s">
        <v>47</v>
      </c>
      <c r="KPV14" s="3">
        <v>28</v>
      </c>
      <c r="KPW14" s="3">
        <v>28</v>
      </c>
      <c r="KPX14" s="15">
        <f t="shared" si="1954"/>
        <v>0</v>
      </c>
      <c r="KPY14" s="3" t="s">
        <v>47</v>
      </c>
      <c r="KPZ14" s="3">
        <v>28</v>
      </c>
      <c r="KQA14" s="3">
        <v>28</v>
      </c>
      <c r="KQB14" s="15">
        <f t="shared" si="1955"/>
        <v>0</v>
      </c>
      <c r="KQC14" s="3" t="s">
        <v>47</v>
      </c>
      <c r="KQD14" s="3">
        <v>28</v>
      </c>
      <c r="KQE14" s="3">
        <v>28</v>
      </c>
      <c r="KQF14" s="15">
        <f t="shared" si="1956"/>
        <v>0</v>
      </c>
      <c r="KQG14" s="3" t="s">
        <v>47</v>
      </c>
      <c r="KQH14" s="3">
        <v>28</v>
      </c>
      <c r="KQI14" s="3">
        <v>28</v>
      </c>
      <c r="KQJ14" s="15">
        <f t="shared" si="1957"/>
        <v>0</v>
      </c>
      <c r="KQK14" s="3" t="s">
        <v>47</v>
      </c>
      <c r="KQL14" s="3">
        <v>28</v>
      </c>
      <c r="KQM14" s="3">
        <v>28</v>
      </c>
      <c r="KQN14" s="15">
        <f t="shared" si="1958"/>
        <v>0</v>
      </c>
      <c r="KQO14" s="3" t="s">
        <v>47</v>
      </c>
      <c r="KQP14" s="3">
        <v>28</v>
      </c>
      <c r="KQQ14" s="3">
        <v>28</v>
      </c>
      <c r="KQR14" s="15">
        <f t="shared" si="1959"/>
        <v>0</v>
      </c>
      <c r="KQS14" s="3" t="s">
        <v>47</v>
      </c>
      <c r="KQT14" s="3">
        <v>28</v>
      </c>
      <c r="KQU14" s="3">
        <v>28</v>
      </c>
      <c r="KQV14" s="15">
        <f t="shared" si="1960"/>
        <v>0</v>
      </c>
      <c r="KQW14" s="3" t="s">
        <v>47</v>
      </c>
      <c r="KQX14" s="3">
        <v>28</v>
      </c>
      <c r="KQY14" s="3">
        <v>28</v>
      </c>
      <c r="KQZ14" s="15">
        <f t="shared" si="1961"/>
        <v>0</v>
      </c>
      <c r="KRA14" s="3" t="s">
        <v>47</v>
      </c>
      <c r="KRB14" s="3">
        <v>28</v>
      </c>
      <c r="KRC14" s="3">
        <v>28</v>
      </c>
      <c r="KRD14" s="15">
        <f t="shared" si="1962"/>
        <v>0</v>
      </c>
      <c r="KRE14" s="3" t="s">
        <v>47</v>
      </c>
      <c r="KRF14" s="3">
        <v>28</v>
      </c>
      <c r="KRG14" s="3">
        <v>28</v>
      </c>
      <c r="KRH14" s="15">
        <f t="shared" si="1963"/>
        <v>0</v>
      </c>
      <c r="KRI14" s="3" t="s">
        <v>47</v>
      </c>
      <c r="KRJ14" s="3">
        <v>28</v>
      </c>
      <c r="KRK14" s="3">
        <v>28</v>
      </c>
      <c r="KRL14" s="15">
        <f t="shared" si="1964"/>
        <v>0</v>
      </c>
      <c r="KRM14" s="3" t="s">
        <v>47</v>
      </c>
      <c r="KRN14" s="3">
        <v>28</v>
      </c>
      <c r="KRO14" s="3">
        <v>28</v>
      </c>
      <c r="KRP14" s="15">
        <f t="shared" si="1965"/>
        <v>0</v>
      </c>
      <c r="KRQ14" s="3" t="s">
        <v>47</v>
      </c>
      <c r="KRR14" s="3">
        <v>28</v>
      </c>
      <c r="KRS14" s="3">
        <v>28</v>
      </c>
      <c r="KRT14" s="15">
        <f t="shared" si="1966"/>
        <v>0</v>
      </c>
      <c r="KRU14" s="3" t="s">
        <v>47</v>
      </c>
      <c r="KRV14" s="3">
        <v>28</v>
      </c>
      <c r="KRW14" s="3">
        <v>28</v>
      </c>
      <c r="KRX14" s="15">
        <f t="shared" si="1967"/>
        <v>0</v>
      </c>
      <c r="KRY14" s="3" t="s">
        <v>47</v>
      </c>
      <c r="KRZ14" s="3">
        <v>28</v>
      </c>
      <c r="KSA14" s="3">
        <v>28</v>
      </c>
      <c r="KSB14" s="15">
        <f t="shared" si="1968"/>
        <v>0</v>
      </c>
      <c r="KSC14" s="3" t="s">
        <v>47</v>
      </c>
      <c r="KSD14" s="3">
        <v>28</v>
      </c>
      <c r="KSE14" s="3">
        <v>28</v>
      </c>
      <c r="KSF14" s="15">
        <f t="shared" si="1969"/>
        <v>0</v>
      </c>
      <c r="KSG14" s="3" t="s">
        <v>47</v>
      </c>
      <c r="KSH14" s="3">
        <v>28</v>
      </c>
      <c r="KSI14" s="3">
        <v>28</v>
      </c>
      <c r="KSJ14" s="15">
        <f t="shared" si="1970"/>
        <v>0</v>
      </c>
      <c r="KSK14" s="3" t="s">
        <v>47</v>
      </c>
      <c r="KSL14" s="3">
        <v>28</v>
      </c>
      <c r="KSM14" s="3">
        <v>28</v>
      </c>
      <c r="KSN14" s="15">
        <f t="shared" si="1971"/>
        <v>0</v>
      </c>
      <c r="KSO14" s="3" t="s">
        <v>47</v>
      </c>
      <c r="KSP14" s="3">
        <v>28</v>
      </c>
      <c r="KSQ14" s="3">
        <v>28</v>
      </c>
      <c r="KSR14" s="15">
        <f t="shared" si="1972"/>
        <v>0</v>
      </c>
      <c r="KSS14" s="3" t="s">
        <v>47</v>
      </c>
      <c r="KST14" s="3">
        <v>28</v>
      </c>
      <c r="KSU14" s="3">
        <v>28</v>
      </c>
      <c r="KSV14" s="15">
        <f t="shared" si="1973"/>
        <v>0</v>
      </c>
      <c r="KSW14" s="3" t="s">
        <v>47</v>
      </c>
      <c r="KSX14" s="3">
        <v>28</v>
      </c>
      <c r="KSY14" s="3">
        <v>28</v>
      </c>
      <c r="KSZ14" s="15">
        <f t="shared" si="1974"/>
        <v>0</v>
      </c>
      <c r="KTA14" s="3" t="s">
        <v>47</v>
      </c>
      <c r="KTB14" s="3">
        <v>28</v>
      </c>
      <c r="KTC14" s="3">
        <v>28</v>
      </c>
      <c r="KTD14" s="15">
        <f t="shared" si="1975"/>
        <v>0</v>
      </c>
      <c r="KTE14" s="3" t="s">
        <v>47</v>
      </c>
      <c r="KTF14" s="3">
        <v>28</v>
      </c>
      <c r="KTG14" s="3">
        <v>28</v>
      </c>
      <c r="KTH14" s="15">
        <f t="shared" si="1976"/>
        <v>0</v>
      </c>
      <c r="KTI14" s="3" t="s">
        <v>47</v>
      </c>
      <c r="KTJ14" s="3">
        <v>28</v>
      </c>
      <c r="KTK14" s="3">
        <v>28</v>
      </c>
      <c r="KTL14" s="15">
        <f t="shared" si="1977"/>
        <v>0</v>
      </c>
      <c r="KTM14" s="3" t="s">
        <v>47</v>
      </c>
      <c r="KTN14" s="3">
        <v>28</v>
      </c>
      <c r="KTO14" s="3">
        <v>28</v>
      </c>
      <c r="KTP14" s="15">
        <f t="shared" si="1978"/>
        <v>0</v>
      </c>
      <c r="KTQ14" s="3" t="s">
        <v>47</v>
      </c>
      <c r="KTR14" s="3">
        <v>28</v>
      </c>
      <c r="KTS14" s="3">
        <v>28</v>
      </c>
      <c r="KTT14" s="15">
        <f t="shared" si="1979"/>
        <v>0</v>
      </c>
      <c r="KTU14" s="3" t="s">
        <v>47</v>
      </c>
      <c r="KTV14" s="3">
        <v>28</v>
      </c>
      <c r="KTW14" s="3">
        <v>28</v>
      </c>
      <c r="KTX14" s="15">
        <f t="shared" si="1980"/>
        <v>0</v>
      </c>
      <c r="KTY14" s="3" t="s">
        <v>47</v>
      </c>
      <c r="KTZ14" s="3">
        <v>28</v>
      </c>
      <c r="KUA14" s="3">
        <v>28</v>
      </c>
      <c r="KUB14" s="15">
        <f t="shared" si="1981"/>
        <v>0</v>
      </c>
      <c r="KUC14" s="3" t="s">
        <v>47</v>
      </c>
      <c r="KUD14" s="3">
        <v>28</v>
      </c>
      <c r="KUE14" s="3">
        <v>28</v>
      </c>
      <c r="KUF14" s="15">
        <f t="shared" si="1982"/>
        <v>0</v>
      </c>
      <c r="KUG14" s="3" t="s">
        <v>47</v>
      </c>
      <c r="KUH14" s="3">
        <v>28</v>
      </c>
      <c r="KUI14" s="3">
        <v>28</v>
      </c>
      <c r="KUJ14" s="15">
        <f t="shared" si="1983"/>
        <v>0</v>
      </c>
      <c r="KUK14" s="3" t="s">
        <v>47</v>
      </c>
      <c r="KUL14" s="3">
        <v>28</v>
      </c>
      <c r="KUM14" s="3">
        <v>28</v>
      </c>
      <c r="KUN14" s="15">
        <f t="shared" si="1984"/>
        <v>0</v>
      </c>
      <c r="KUO14" s="3" t="s">
        <v>47</v>
      </c>
      <c r="KUP14" s="3">
        <v>28</v>
      </c>
      <c r="KUQ14" s="3">
        <v>28</v>
      </c>
      <c r="KUR14" s="15">
        <f t="shared" si="1985"/>
        <v>0</v>
      </c>
      <c r="KUS14" s="3" t="s">
        <v>47</v>
      </c>
      <c r="KUT14" s="3">
        <v>28</v>
      </c>
      <c r="KUU14" s="3">
        <v>28</v>
      </c>
      <c r="KUV14" s="15">
        <f t="shared" si="1986"/>
        <v>0</v>
      </c>
      <c r="KUW14" s="3" t="s">
        <v>47</v>
      </c>
      <c r="KUX14" s="3">
        <v>28</v>
      </c>
      <c r="KUY14" s="3">
        <v>28</v>
      </c>
      <c r="KUZ14" s="15">
        <f t="shared" si="1987"/>
        <v>0</v>
      </c>
      <c r="KVA14" s="3" t="s">
        <v>47</v>
      </c>
      <c r="KVB14" s="3">
        <v>28</v>
      </c>
      <c r="KVC14" s="3">
        <v>28</v>
      </c>
      <c r="KVD14" s="15">
        <f t="shared" si="1988"/>
        <v>0</v>
      </c>
      <c r="KVE14" s="3" t="s">
        <v>47</v>
      </c>
      <c r="KVF14" s="3">
        <v>28</v>
      </c>
      <c r="KVG14" s="3">
        <v>28</v>
      </c>
      <c r="KVH14" s="15">
        <f t="shared" si="1989"/>
        <v>0</v>
      </c>
      <c r="KVI14" s="3" t="s">
        <v>47</v>
      </c>
      <c r="KVJ14" s="3">
        <v>28</v>
      </c>
      <c r="KVK14" s="3">
        <v>28</v>
      </c>
      <c r="KVL14" s="15">
        <f t="shared" si="1990"/>
        <v>0</v>
      </c>
      <c r="KVM14" s="3" t="s">
        <v>47</v>
      </c>
      <c r="KVN14" s="3">
        <v>28</v>
      </c>
      <c r="KVO14" s="3">
        <v>28</v>
      </c>
      <c r="KVP14" s="15">
        <f t="shared" si="1991"/>
        <v>0</v>
      </c>
      <c r="KVQ14" s="3" t="s">
        <v>47</v>
      </c>
      <c r="KVR14" s="3">
        <v>28</v>
      </c>
      <c r="KVS14" s="3">
        <v>28</v>
      </c>
      <c r="KVT14" s="15">
        <f t="shared" si="1992"/>
        <v>0</v>
      </c>
      <c r="KVU14" s="3" t="s">
        <v>47</v>
      </c>
      <c r="KVV14" s="3">
        <v>28</v>
      </c>
      <c r="KVW14" s="3">
        <v>28</v>
      </c>
      <c r="KVX14" s="15">
        <f t="shared" si="1993"/>
        <v>0</v>
      </c>
      <c r="KVY14" s="3" t="s">
        <v>47</v>
      </c>
      <c r="KVZ14" s="3">
        <v>28</v>
      </c>
      <c r="KWA14" s="3">
        <v>28</v>
      </c>
      <c r="KWB14" s="15">
        <f t="shared" si="1994"/>
        <v>0</v>
      </c>
      <c r="KWC14" s="3" t="s">
        <v>47</v>
      </c>
      <c r="KWD14" s="3">
        <v>28</v>
      </c>
      <c r="KWE14" s="3">
        <v>28</v>
      </c>
      <c r="KWF14" s="15">
        <f t="shared" si="1995"/>
        <v>0</v>
      </c>
      <c r="KWG14" s="3" t="s">
        <v>47</v>
      </c>
      <c r="KWH14" s="3">
        <v>28</v>
      </c>
      <c r="KWI14" s="3">
        <v>28</v>
      </c>
      <c r="KWJ14" s="15">
        <f t="shared" si="1996"/>
        <v>0</v>
      </c>
      <c r="KWK14" s="3" t="s">
        <v>47</v>
      </c>
      <c r="KWL14" s="3">
        <v>28</v>
      </c>
      <c r="KWM14" s="3">
        <v>28</v>
      </c>
      <c r="KWN14" s="15">
        <f t="shared" si="1997"/>
        <v>0</v>
      </c>
      <c r="KWO14" s="3" t="s">
        <v>47</v>
      </c>
      <c r="KWP14" s="3">
        <v>28</v>
      </c>
      <c r="KWQ14" s="3">
        <v>28</v>
      </c>
      <c r="KWR14" s="15">
        <f t="shared" si="1998"/>
        <v>0</v>
      </c>
      <c r="KWS14" s="3" t="s">
        <v>47</v>
      </c>
      <c r="KWT14" s="3">
        <v>28</v>
      </c>
      <c r="KWU14" s="3">
        <v>28</v>
      </c>
      <c r="KWV14" s="15">
        <f t="shared" si="1999"/>
        <v>0</v>
      </c>
      <c r="KWW14" s="3" t="s">
        <v>47</v>
      </c>
      <c r="KWX14" s="3">
        <v>28</v>
      </c>
      <c r="KWY14" s="3">
        <v>28</v>
      </c>
      <c r="KWZ14" s="15">
        <f t="shared" si="2000"/>
        <v>0</v>
      </c>
      <c r="KXA14" s="3" t="s">
        <v>47</v>
      </c>
      <c r="KXB14" s="3">
        <v>28</v>
      </c>
      <c r="KXC14" s="3">
        <v>28</v>
      </c>
      <c r="KXD14" s="15">
        <f t="shared" si="2001"/>
        <v>0</v>
      </c>
      <c r="KXE14" s="3" t="s">
        <v>47</v>
      </c>
      <c r="KXF14" s="3">
        <v>28</v>
      </c>
      <c r="KXG14" s="3">
        <v>28</v>
      </c>
      <c r="KXH14" s="15">
        <f t="shared" si="2002"/>
        <v>0</v>
      </c>
      <c r="KXI14" s="3" t="s">
        <v>47</v>
      </c>
      <c r="KXJ14" s="3">
        <v>28</v>
      </c>
      <c r="KXK14" s="3">
        <v>28</v>
      </c>
      <c r="KXL14" s="15">
        <f t="shared" si="2003"/>
        <v>0</v>
      </c>
      <c r="KXM14" s="3" t="s">
        <v>47</v>
      </c>
      <c r="KXN14" s="3">
        <v>28</v>
      </c>
      <c r="KXO14" s="3">
        <v>28</v>
      </c>
      <c r="KXP14" s="15">
        <f t="shared" si="2004"/>
        <v>0</v>
      </c>
      <c r="KXQ14" s="3" t="s">
        <v>47</v>
      </c>
      <c r="KXR14" s="3">
        <v>28</v>
      </c>
      <c r="KXS14" s="3">
        <v>28</v>
      </c>
      <c r="KXT14" s="15">
        <f t="shared" si="2005"/>
        <v>0</v>
      </c>
      <c r="KXU14" s="3" t="s">
        <v>47</v>
      </c>
      <c r="KXV14" s="3">
        <v>28</v>
      </c>
      <c r="KXW14" s="3">
        <v>28</v>
      </c>
      <c r="KXX14" s="15">
        <f t="shared" si="2006"/>
        <v>0</v>
      </c>
      <c r="KXY14" s="3" t="s">
        <v>47</v>
      </c>
      <c r="KXZ14" s="3">
        <v>28</v>
      </c>
      <c r="KYA14" s="3">
        <v>28</v>
      </c>
      <c r="KYB14" s="15">
        <f t="shared" si="2007"/>
        <v>0</v>
      </c>
      <c r="KYC14" s="3" t="s">
        <v>47</v>
      </c>
      <c r="KYD14" s="3">
        <v>28</v>
      </c>
      <c r="KYE14" s="3">
        <v>28</v>
      </c>
      <c r="KYF14" s="15">
        <f t="shared" si="2008"/>
        <v>0</v>
      </c>
      <c r="KYG14" s="3" t="s">
        <v>47</v>
      </c>
      <c r="KYH14" s="3">
        <v>28</v>
      </c>
      <c r="KYI14" s="3">
        <v>28</v>
      </c>
      <c r="KYJ14" s="15">
        <f t="shared" si="2009"/>
        <v>0</v>
      </c>
      <c r="KYK14" s="3" t="s">
        <v>47</v>
      </c>
      <c r="KYL14" s="3">
        <v>28</v>
      </c>
      <c r="KYM14" s="3">
        <v>28</v>
      </c>
      <c r="KYN14" s="15">
        <f t="shared" si="2010"/>
        <v>0</v>
      </c>
      <c r="KYO14" s="3" t="s">
        <v>47</v>
      </c>
      <c r="KYP14" s="3">
        <v>28</v>
      </c>
      <c r="KYQ14" s="3">
        <v>28</v>
      </c>
      <c r="KYR14" s="15">
        <f t="shared" si="2011"/>
        <v>0</v>
      </c>
      <c r="KYS14" s="3" t="s">
        <v>47</v>
      </c>
      <c r="KYT14" s="3">
        <v>28</v>
      </c>
      <c r="KYU14" s="3">
        <v>28</v>
      </c>
      <c r="KYV14" s="15">
        <f t="shared" si="2012"/>
        <v>0</v>
      </c>
      <c r="KYW14" s="3" t="s">
        <v>47</v>
      </c>
      <c r="KYX14" s="3">
        <v>28</v>
      </c>
      <c r="KYY14" s="3">
        <v>28</v>
      </c>
      <c r="KYZ14" s="15">
        <f t="shared" si="2013"/>
        <v>0</v>
      </c>
      <c r="KZA14" s="3" t="s">
        <v>47</v>
      </c>
      <c r="KZB14" s="3">
        <v>28</v>
      </c>
      <c r="KZC14" s="3">
        <v>28</v>
      </c>
      <c r="KZD14" s="15">
        <f t="shared" si="2014"/>
        <v>0</v>
      </c>
      <c r="KZE14" s="3" t="s">
        <v>47</v>
      </c>
      <c r="KZF14" s="3">
        <v>28</v>
      </c>
      <c r="KZG14" s="3">
        <v>28</v>
      </c>
      <c r="KZH14" s="15">
        <f t="shared" si="2015"/>
        <v>0</v>
      </c>
      <c r="KZI14" s="3" t="s">
        <v>47</v>
      </c>
      <c r="KZJ14" s="3">
        <v>28</v>
      </c>
      <c r="KZK14" s="3">
        <v>28</v>
      </c>
      <c r="KZL14" s="15">
        <f t="shared" si="2016"/>
        <v>0</v>
      </c>
      <c r="KZM14" s="3" t="s">
        <v>47</v>
      </c>
      <c r="KZN14" s="3">
        <v>28</v>
      </c>
      <c r="KZO14" s="3">
        <v>28</v>
      </c>
      <c r="KZP14" s="15">
        <f t="shared" si="2017"/>
        <v>0</v>
      </c>
      <c r="KZQ14" s="3" t="s">
        <v>47</v>
      </c>
      <c r="KZR14" s="3">
        <v>28</v>
      </c>
      <c r="KZS14" s="3">
        <v>28</v>
      </c>
      <c r="KZT14" s="15">
        <f t="shared" si="2018"/>
        <v>0</v>
      </c>
      <c r="KZU14" s="3" t="s">
        <v>47</v>
      </c>
      <c r="KZV14" s="3">
        <v>28</v>
      </c>
      <c r="KZW14" s="3">
        <v>28</v>
      </c>
      <c r="KZX14" s="15">
        <f t="shared" si="2019"/>
        <v>0</v>
      </c>
      <c r="KZY14" s="3" t="s">
        <v>47</v>
      </c>
      <c r="KZZ14" s="3">
        <v>28</v>
      </c>
      <c r="LAA14" s="3">
        <v>28</v>
      </c>
      <c r="LAB14" s="15">
        <f t="shared" si="2020"/>
        <v>0</v>
      </c>
      <c r="LAC14" s="3" t="s">
        <v>47</v>
      </c>
      <c r="LAD14" s="3">
        <v>28</v>
      </c>
      <c r="LAE14" s="3">
        <v>28</v>
      </c>
      <c r="LAF14" s="15">
        <f t="shared" si="2021"/>
        <v>0</v>
      </c>
      <c r="LAG14" s="3" t="s">
        <v>47</v>
      </c>
      <c r="LAH14" s="3">
        <v>28</v>
      </c>
      <c r="LAI14" s="3">
        <v>28</v>
      </c>
      <c r="LAJ14" s="15">
        <f t="shared" si="2022"/>
        <v>0</v>
      </c>
      <c r="LAK14" s="3" t="s">
        <v>47</v>
      </c>
      <c r="LAL14" s="3">
        <v>28</v>
      </c>
      <c r="LAM14" s="3">
        <v>28</v>
      </c>
      <c r="LAN14" s="15">
        <f t="shared" si="2023"/>
        <v>0</v>
      </c>
      <c r="LAO14" s="3" t="s">
        <v>47</v>
      </c>
      <c r="LAP14" s="3">
        <v>28</v>
      </c>
      <c r="LAQ14" s="3">
        <v>28</v>
      </c>
      <c r="LAR14" s="15">
        <f t="shared" si="2024"/>
        <v>0</v>
      </c>
      <c r="LAS14" s="3" t="s">
        <v>47</v>
      </c>
      <c r="LAT14" s="3">
        <v>28</v>
      </c>
      <c r="LAU14" s="3">
        <v>28</v>
      </c>
      <c r="LAV14" s="15">
        <f t="shared" si="2025"/>
        <v>0</v>
      </c>
      <c r="LAW14" s="3" t="s">
        <v>47</v>
      </c>
      <c r="LAX14" s="3">
        <v>28</v>
      </c>
      <c r="LAY14" s="3">
        <v>28</v>
      </c>
      <c r="LAZ14" s="15">
        <f t="shared" si="2026"/>
        <v>0</v>
      </c>
      <c r="LBA14" s="3" t="s">
        <v>47</v>
      </c>
      <c r="LBB14" s="3">
        <v>28</v>
      </c>
      <c r="LBC14" s="3">
        <v>28</v>
      </c>
      <c r="LBD14" s="15">
        <f t="shared" si="2027"/>
        <v>0</v>
      </c>
      <c r="LBE14" s="3" t="s">
        <v>47</v>
      </c>
      <c r="LBF14" s="3">
        <v>28</v>
      </c>
      <c r="LBG14" s="3">
        <v>28</v>
      </c>
      <c r="LBH14" s="15">
        <f t="shared" si="2028"/>
        <v>0</v>
      </c>
      <c r="LBI14" s="3" t="s">
        <v>47</v>
      </c>
      <c r="LBJ14" s="3">
        <v>28</v>
      </c>
      <c r="LBK14" s="3">
        <v>28</v>
      </c>
      <c r="LBL14" s="15">
        <f t="shared" si="2029"/>
        <v>0</v>
      </c>
      <c r="LBM14" s="3" t="s">
        <v>47</v>
      </c>
      <c r="LBN14" s="3">
        <v>28</v>
      </c>
      <c r="LBO14" s="3">
        <v>28</v>
      </c>
      <c r="LBP14" s="15">
        <f t="shared" si="2030"/>
        <v>0</v>
      </c>
      <c r="LBQ14" s="3" t="s">
        <v>47</v>
      </c>
      <c r="LBR14" s="3">
        <v>28</v>
      </c>
      <c r="LBS14" s="3">
        <v>28</v>
      </c>
      <c r="LBT14" s="15">
        <f t="shared" si="2031"/>
        <v>0</v>
      </c>
      <c r="LBU14" s="3" t="s">
        <v>47</v>
      </c>
      <c r="LBV14" s="3">
        <v>28</v>
      </c>
      <c r="LBW14" s="3">
        <v>28</v>
      </c>
      <c r="LBX14" s="15">
        <f t="shared" si="2032"/>
        <v>0</v>
      </c>
      <c r="LBY14" s="3" t="s">
        <v>47</v>
      </c>
      <c r="LBZ14" s="3">
        <v>28</v>
      </c>
      <c r="LCA14" s="3">
        <v>28</v>
      </c>
      <c r="LCB14" s="15">
        <f t="shared" si="2033"/>
        <v>0</v>
      </c>
      <c r="LCC14" s="3" t="s">
        <v>47</v>
      </c>
      <c r="LCD14" s="3">
        <v>28</v>
      </c>
      <c r="LCE14" s="3">
        <v>28</v>
      </c>
      <c r="LCF14" s="15">
        <f t="shared" si="2034"/>
        <v>0</v>
      </c>
      <c r="LCG14" s="3" t="s">
        <v>47</v>
      </c>
      <c r="LCH14" s="3">
        <v>28</v>
      </c>
      <c r="LCI14" s="3">
        <v>28</v>
      </c>
      <c r="LCJ14" s="15">
        <f t="shared" si="2035"/>
        <v>0</v>
      </c>
      <c r="LCK14" s="3" t="s">
        <v>47</v>
      </c>
      <c r="LCL14" s="3">
        <v>28</v>
      </c>
      <c r="LCM14" s="3">
        <v>28</v>
      </c>
      <c r="LCN14" s="15">
        <f t="shared" si="2036"/>
        <v>0</v>
      </c>
      <c r="LCO14" s="3" t="s">
        <v>47</v>
      </c>
      <c r="LCP14" s="3">
        <v>28</v>
      </c>
      <c r="LCQ14" s="3">
        <v>28</v>
      </c>
      <c r="LCR14" s="15">
        <f t="shared" si="2037"/>
        <v>0</v>
      </c>
      <c r="LCS14" s="3" t="s">
        <v>47</v>
      </c>
      <c r="LCT14" s="3">
        <v>28</v>
      </c>
      <c r="LCU14" s="3">
        <v>28</v>
      </c>
      <c r="LCV14" s="15">
        <f t="shared" si="2038"/>
        <v>0</v>
      </c>
      <c r="LCW14" s="3" t="s">
        <v>47</v>
      </c>
      <c r="LCX14" s="3">
        <v>28</v>
      </c>
      <c r="LCY14" s="3">
        <v>28</v>
      </c>
      <c r="LCZ14" s="15">
        <f t="shared" si="2039"/>
        <v>0</v>
      </c>
      <c r="LDA14" s="3" t="s">
        <v>47</v>
      </c>
      <c r="LDB14" s="3">
        <v>28</v>
      </c>
      <c r="LDC14" s="3">
        <v>28</v>
      </c>
      <c r="LDD14" s="15">
        <f t="shared" si="2040"/>
        <v>0</v>
      </c>
      <c r="LDE14" s="3" t="s">
        <v>47</v>
      </c>
      <c r="LDF14" s="3">
        <v>28</v>
      </c>
      <c r="LDG14" s="3">
        <v>28</v>
      </c>
      <c r="LDH14" s="15">
        <f t="shared" si="2041"/>
        <v>0</v>
      </c>
      <c r="LDI14" s="3" t="s">
        <v>47</v>
      </c>
      <c r="LDJ14" s="3">
        <v>28</v>
      </c>
      <c r="LDK14" s="3">
        <v>28</v>
      </c>
      <c r="LDL14" s="15">
        <f t="shared" si="2042"/>
        <v>0</v>
      </c>
      <c r="LDM14" s="3" t="s">
        <v>47</v>
      </c>
      <c r="LDN14" s="3">
        <v>28</v>
      </c>
      <c r="LDO14" s="3">
        <v>28</v>
      </c>
      <c r="LDP14" s="15">
        <f t="shared" si="2043"/>
        <v>0</v>
      </c>
      <c r="LDQ14" s="3" t="s">
        <v>47</v>
      </c>
      <c r="LDR14" s="3">
        <v>28</v>
      </c>
      <c r="LDS14" s="3">
        <v>28</v>
      </c>
      <c r="LDT14" s="15">
        <f t="shared" si="2044"/>
        <v>0</v>
      </c>
      <c r="LDU14" s="3" t="s">
        <v>47</v>
      </c>
      <c r="LDV14" s="3">
        <v>28</v>
      </c>
      <c r="LDW14" s="3">
        <v>28</v>
      </c>
      <c r="LDX14" s="15">
        <f t="shared" si="2045"/>
        <v>0</v>
      </c>
      <c r="LDY14" s="3" t="s">
        <v>47</v>
      </c>
      <c r="LDZ14" s="3">
        <v>28</v>
      </c>
      <c r="LEA14" s="3">
        <v>28</v>
      </c>
      <c r="LEB14" s="15">
        <f t="shared" si="2046"/>
        <v>0</v>
      </c>
      <c r="LEC14" s="3" t="s">
        <v>47</v>
      </c>
      <c r="LED14" s="3">
        <v>28</v>
      </c>
      <c r="LEE14" s="3">
        <v>28</v>
      </c>
      <c r="LEF14" s="15">
        <f t="shared" si="2047"/>
        <v>0</v>
      </c>
      <c r="LEG14" s="3" t="s">
        <v>47</v>
      </c>
      <c r="LEH14" s="3">
        <v>28</v>
      </c>
      <c r="LEI14" s="3">
        <v>28</v>
      </c>
      <c r="LEJ14" s="15">
        <f t="shared" si="2048"/>
        <v>0</v>
      </c>
      <c r="LEK14" s="3" t="s">
        <v>47</v>
      </c>
      <c r="LEL14" s="3">
        <v>28</v>
      </c>
      <c r="LEM14" s="3">
        <v>28</v>
      </c>
      <c r="LEN14" s="15">
        <f t="shared" si="2049"/>
        <v>0</v>
      </c>
      <c r="LEO14" s="3" t="s">
        <v>47</v>
      </c>
      <c r="LEP14" s="3">
        <v>28</v>
      </c>
      <c r="LEQ14" s="3">
        <v>28</v>
      </c>
      <c r="LER14" s="15">
        <f t="shared" si="2050"/>
        <v>0</v>
      </c>
      <c r="LES14" s="3" t="s">
        <v>47</v>
      </c>
      <c r="LET14" s="3">
        <v>28</v>
      </c>
      <c r="LEU14" s="3">
        <v>28</v>
      </c>
      <c r="LEV14" s="15">
        <f t="shared" si="2051"/>
        <v>0</v>
      </c>
      <c r="LEW14" s="3" t="s">
        <v>47</v>
      </c>
      <c r="LEX14" s="3">
        <v>28</v>
      </c>
      <c r="LEY14" s="3">
        <v>28</v>
      </c>
      <c r="LEZ14" s="15">
        <f t="shared" si="2052"/>
        <v>0</v>
      </c>
      <c r="LFA14" s="3" t="s">
        <v>47</v>
      </c>
      <c r="LFB14" s="3">
        <v>28</v>
      </c>
      <c r="LFC14" s="3">
        <v>28</v>
      </c>
      <c r="LFD14" s="15">
        <f t="shared" si="2053"/>
        <v>0</v>
      </c>
      <c r="LFE14" s="3" t="s">
        <v>47</v>
      </c>
      <c r="LFF14" s="3">
        <v>28</v>
      </c>
      <c r="LFG14" s="3">
        <v>28</v>
      </c>
      <c r="LFH14" s="15">
        <f t="shared" si="2054"/>
        <v>0</v>
      </c>
      <c r="LFI14" s="3" t="s">
        <v>47</v>
      </c>
      <c r="LFJ14" s="3">
        <v>28</v>
      </c>
      <c r="LFK14" s="3">
        <v>28</v>
      </c>
      <c r="LFL14" s="15">
        <f t="shared" si="2055"/>
        <v>0</v>
      </c>
      <c r="LFM14" s="3" t="s">
        <v>47</v>
      </c>
      <c r="LFN14" s="3">
        <v>28</v>
      </c>
      <c r="LFO14" s="3">
        <v>28</v>
      </c>
      <c r="LFP14" s="15">
        <f t="shared" si="2056"/>
        <v>0</v>
      </c>
      <c r="LFQ14" s="3" t="s">
        <v>47</v>
      </c>
      <c r="LFR14" s="3">
        <v>28</v>
      </c>
      <c r="LFS14" s="3">
        <v>28</v>
      </c>
      <c r="LFT14" s="15">
        <f t="shared" si="2057"/>
        <v>0</v>
      </c>
      <c r="LFU14" s="3" t="s">
        <v>47</v>
      </c>
      <c r="LFV14" s="3">
        <v>28</v>
      </c>
      <c r="LFW14" s="3">
        <v>28</v>
      </c>
      <c r="LFX14" s="15">
        <f t="shared" si="2058"/>
        <v>0</v>
      </c>
      <c r="LFY14" s="3" t="s">
        <v>47</v>
      </c>
      <c r="LFZ14" s="3">
        <v>28</v>
      </c>
      <c r="LGA14" s="3">
        <v>28</v>
      </c>
      <c r="LGB14" s="15">
        <f t="shared" si="2059"/>
        <v>0</v>
      </c>
      <c r="LGC14" s="3" t="s">
        <v>47</v>
      </c>
      <c r="LGD14" s="3">
        <v>28</v>
      </c>
      <c r="LGE14" s="3">
        <v>28</v>
      </c>
      <c r="LGF14" s="15">
        <f t="shared" si="2060"/>
        <v>0</v>
      </c>
      <c r="LGG14" s="3" t="s">
        <v>47</v>
      </c>
      <c r="LGH14" s="3">
        <v>28</v>
      </c>
      <c r="LGI14" s="3">
        <v>28</v>
      </c>
      <c r="LGJ14" s="15">
        <f t="shared" si="2061"/>
        <v>0</v>
      </c>
      <c r="LGK14" s="3" t="s">
        <v>47</v>
      </c>
      <c r="LGL14" s="3">
        <v>28</v>
      </c>
      <c r="LGM14" s="3">
        <v>28</v>
      </c>
      <c r="LGN14" s="15">
        <f t="shared" si="2062"/>
        <v>0</v>
      </c>
      <c r="LGO14" s="3" t="s">
        <v>47</v>
      </c>
      <c r="LGP14" s="3">
        <v>28</v>
      </c>
      <c r="LGQ14" s="3">
        <v>28</v>
      </c>
      <c r="LGR14" s="15">
        <f t="shared" si="2063"/>
        <v>0</v>
      </c>
      <c r="LGS14" s="3" t="s">
        <v>47</v>
      </c>
      <c r="LGT14" s="3">
        <v>28</v>
      </c>
      <c r="LGU14" s="3">
        <v>28</v>
      </c>
      <c r="LGV14" s="15">
        <f t="shared" si="2064"/>
        <v>0</v>
      </c>
      <c r="LGW14" s="3" t="s">
        <v>47</v>
      </c>
      <c r="LGX14" s="3">
        <v>28</v>
      </c>
      <c r="LGY14" s="3">
        <v>28</v>
      </c>
      <c r="LGZ14" s="15">
        <f t="shared" si="2065"/>
        <v>0</v>
      </c>
      <c r="LHA14" s="3" t="s">
        <v>47</v>
      </c>
      <c r="LHB14" s="3">
        <v>28</v>
      </c>
      <c r="LHC14" s="3">
        <v>28</v>
      </c>
      <c r="LHD14" s="15">
        <f t="shared" si="2066"/>
        <v>0</v>
      </c>
      <c r="LHE14" s="3" t="s">
        <v>47</v>
      </c>
      <c r="LHF14" s="3">
        <v>28</v>
      </c>
      <c r="LHG14" s="3">
        <v>28</v>
      </c>
      <c r="LHH14" s="15">
        <f t="shared" si="2067"/>
        <v>0</v>
      </c>
      <c r="LHI14" s="3" t="s">
        <v>47</v>
      </c>
      <c r="LHJ14" s="3">
        <v>28</v>
      </c>
      <c r="LHK14" s="3">
        <v>28</v>
      </c>
      <c r="LHL14" s="15">
        <f t="shared" si="2068"/>
        <v>0</v>
      </c>
      <c r="LHM14" s="3" t="s">
        <v>47</v>
      </c>
      <c r="LHN14" s="3">
        <v>28</v>
      </c>
      <c r="LHO14" s="3">
        <v>28</v>
      </c>
      <c r="LHP14" s="15">
        <f t="shared" si="2069"/>
        <v>0</v>
      </c>
      <c r="LHQ14" s="3" t="s">
        <v>47</v>
      </c>
      <c r="LHR14" s="3">
        <v>28</v>
      </c>
      <c r="LHS14" s="3">
        <v>28</v>
      </c>
      <c r="LHT14" s="15">
        <f t="shared" si="2070"/>
        <v>0</v>
      </c>
      <c r="LHU14" s="3" t="s">
        <v>47</v>
      </c>
      <c r="LHV14" s="3">
        <v>28</v>
      </c>
      <c r="LHW14" s="3">
        <v>28</v>
      </c>
      <c r="LHX14" s="15">
        <f t="shared" si="2071"/>
        <v>0</v>
      </c>
      <c r="LHY14" s="3" t="s">
        <v>47</v>
      </c>
      <c r="LHZ14" s="3">
        <v>28</v>
      </c>
      <c r="LIA14" s="3">
        <v>28</v>
      </c>
      <c r="LIB14" s="15">
        <f t="shared" si="2072"/>
        <v>0</v>
      </c>
      <c r="LIC14" s="3" t="s">
        <v>47</v>
      </c>
      <c r="LID14" s="3">
        <v>28</v>
      </c>
      <c r="LIE14" s="3">
        <v>28</v>
      </c>
      <c r="LIF14" s="15">
        <f t="shared" si="2073"/>
        <v>0</v>
      </c>
      <c r="LIG14" s="3" t="s">
        <v>47</v>
      </c>
      <c r="LIH14" s="3">
        <v>28</v>
      </c>
      <c r="LII14" s="3">
        <v>28</v>
      </c>
      <c r="LIJ14" s="15">
        <f t="shared" si="2074"/>
        <v>0</v>
      </c>
      <c r="LIK14" s="3" t="s">
        <v>47</v>
      </c>
      <c r="LIL14" s="3">
        <v>28</v>
      </c>
      <c r="LIM14" s="3">
        <v>28</v>
      </c>
      <c r="LIN14" s="15">
        <f t="shared" si="2075"/>
        <v>0</v>
      </c>
      <c r="LIO14" s="3" t="s">
        <v>47</v>
      </c>
      <c r="LIP14" s="3">
        <v>28</v>
      </c>
      <c r="LIQ14" s="3">
        <v>28</v>
      </c>
      <c r="LIR14" s="15">
        <f t="shared" si="2076"/>
        <v>0</v>
      </c>
      <c r="LIS14" s="3" t="s">
        <v>47</v>
      </c>
      <c r="LIT14" s="3">
        <v>28</v>
      </c>
      <c r="LIU14" s="3">
        <v>28</v>
      </c>
      <c r="LIV14" s="15">
        <f t="shared" si="2077"/>
        <v>0</v>
      </c>
      <c r="LIW14" s="3" t="s">
        <v>47</v>
      </c>
      <c r="LIX14" s="3">
        <v>28</v>
      </c>
      <c r="LIY14" s="3">
        <v>28</v>
      </c>
      <c r="LIZ14" s="15">
        <f t="shared" si="2078"/>
        <v>0</v>
      </c>
      <c r="LJA14" s="3" t="s">
        <v>47</v>
      </c>
      <c r="LJB14" s="3">
        <v>28</v>
      </c>
      <c r="LJC14" s="3">
        <v>28</v>
      </c>
      <c r="LJD14" s="15">
        <f t="shared" si="2079"/>
        <v>0</v>
      </c>
      <c r="LJE14" s="3" t="s">
        <v>47</v>
      </c>
      <c r="LJF14" s="3">
        <v>28</v>
      </c>
      <c r="LJG14" s="3">
        <v>28</v>
      </c>
      <c r="LJH14" s="15">
        <f t="shared" si="2080"/>
        <v>0</v>
      </c>
      <c r="LJI14" s="3" t="s">
        <v>47</v>
      </c>
      <c r="LJJ14" s="3">
        <v>28</v>
      </c>
      <c r="LJK14" s="3">
        <v>28</v>
      </c>
      <c r="LJL14" s="15">
        <f t="shared" si="2081"/>
        <v>0</v>
      </c>
      <c r="LJM14" s="3" t="s">
        <v>47</v>
      </c>
      <c r="LJN14" s="3">
        <v>28</v>
      </c>
      <c r="LJO14" s="3">
        <v>28</v>
      </c>
      <c r="LJP14" s="15">
        <f t="shared" si="2082"/>
        <v>0</v>
      </c>
      <c r="LJQ14" s="3" t="s">
        <v>47</v>
      </c>
      <c r="LJR14" s="3">
        <v>28</v>
      </c>
      <c r="LJS14" s="3">
        <v>28</v>
      </c>
      <c r="LJT14" s="15">
        <f t="shared" si="2083"/>
        <v>0</v>
      </c>
      <c r="LJU14" s="3" t="s">
        <v>47</v>
      </c>
      <c r="LJV14" s="3">
        <v>28</v>
      </c>
      <c r="LJW14" s="3">
        <v>28</v>
      </c>
      <c r="LJX14" s="15">
        <f t="shared" si="2084"/>
        <v>0</v>
      </c>
      <c r="LJY14" s="3" t="s">
        <v>47</v>
      </c>
      <c r="LJZ14" s="3">
        <v>28</v>
      </c>
      <c r="LKA14" s="3">
        <v>28</v>
      </c>
      <c r="LKB14" s="15">
        <f t="shared" si="2085"/>
        <v>0</v>
      </c>
      <c r="LKC14" s="3" t="s">
        <v>47</v>
      </c>
      <c r="LKD14" s="3">
        <v>28</v>
      </c>
      <c r="LKE14" s="3">
        <v>28</v>
      </c>
      <c r="LKF14" s="15">
        <f t="shared" si="2086"/>
        <v>0</v>
      </c>
      <c r="LKG14" s="3" t="s">
        <v>47</v>
      </c>
      <c r="LKH14" s="3">
        <v>28</v>
      </c>
      <c r="LKI14" s="3">
        <v>28</v>
      </c>
      <c r="LKJ14" s="15">
        <f t="shared" si="2087"/>
        <v>0</v>
      </c>
      <c r="LKK14" s="3" t="s">
        <v>47</v>
      </c>
      <c r="LKL14" s="3">
        <v>28</v>
      </c>
      <c r="LKM14" s="3">
        <v>28</v>
      </c>
      <c r="LKN14" s="15">
        <f t="shared" si="2088"/>
        <v>0</v>
      </c>
      <c r="LKO14" s="3" t="s">
        <v>47</v>
      </c>
      <c r="LKP14" s="3">
        <v>28</v>
      </c>
      <c r="LKQ14" s="3">
        <v>28</v>
      </c>
      <c r="LKR14" s="15">
        <f t="shared" si="2089"/>
        <v>0</v>
      </c>
      <c r="LKS14" s="3" t="s">
        <v>47</v>
      </c>
      <c r="LKT14" s="3">
        <v>28</v>
      </c>
      <c r="LKU14" s="3">
        <v>28</v>
      </c>
      <c r="LKV14" s="15">
        <f t="shared" si="2090"/>
        <v>0</v>
      </c>
      <c r="LKW14" s="3" t="s">
        <v>47</v>
      </c>
      <c r="LKX14" s="3">
        <v>28</v>
      </c>
      <c r="LKY14" s="3">
        <v>28</v>
      </c>
      <c r="LKZ14" s="15">
        <f t="shared" si="2091"/>
        <v>0</v>
      </c>
      <c r="LLA14" s="3" t="s">
        <v>47</v>
      </c>
      <c r="LLB14" s="3">
        <v>28</v>
      </c>
      <c r="LLC14" s="3">
        <v>28</v>
      </c>
      <c r="LLD14" s="15">
        <f t="shared" si="2092"/>
        <v>0</v>
      </c>
      <c r="LLE14" s="3" t="s">
        <v>47</v>
      </c>
      <c r="LLF14" s="3">
        <v>28</v>
      </c>
      <c r="LLG14" s="3">
        <v>28</v>
      </c>
      <c r="LLH14" s="15">
        <f t="shared" si="2093"/>
        <v>0</v>
      </c>
      <c r="LLI14" s="3" t="s">
        <v>47</v>
      </c>
      <c r="LLJ14" s="3">
        <v>28</v>
      </c>
      <c r="LLK14" s="3">
        <v>28</v>
      </c>
      <c r="LLL14" s="15">
        <f t="shared" si="2094"/>
        <v>0</v>
      </c>
      <c r="LLM14" s="3" t="s">
        <v>47</v>
      </c>
      <c r="LLN14" s="3">
        <v>28</v>
      </c>
      <c r="LLO14" s="3">
        <v>28</v>
      </c>
      <c r="LLP14" s="15">
        <f t="shared" si="2095"/>
        <v>0</v>
      </c>
      <c r="LLQ14" s="3" t="s">
        <v>47</v>
      </c>
      <c r="LLR14" s="3">
        <v>28</v>
      </c>
      <c r="LLS14" s="3">
        <v>28</v>
      </c>
      <c r="LLT14" s="15">
        <f t="shared" si="2096"/>
        <v>0</v>
      </c>
      <c r="LLU14" s="3" t="s">
        <v>47</v>
      </c>
      <c r="LLV14" s="3">
        <v>28</v>
      </c>
      <c r="LLW14" s="3">
        <v>28</v>
      </c>
      <c r="LLX14" s="15">
        <f t="shared" si="2097"/>
        <v>0</v>
      </c>
      <c r="LLY14" s="3" t="s">
        <v>47</v>
      </c>
      <c r="LLZ14" s="3">
        <v>28</v>
      </c>
      <c r="LMA14" s="3">
        <v>28</v>
      </c>
      <c r="LMB14" s="15">
        <f t="shared" si="2098"/>
        <v>0</v>
      </c>
      <c r="LMC14" s="3" t="s">
        <v>47</v>
      </c>
      <c r="LMD14" s="3">
        <v>28</v>
      </c>
      <c r="LME14" s="3">
        <v>28</v>
      </c>
      <c r="LMF14" s="15">
        <f t="shared" si="2099"/>
        <v>0</v>
      </c>
      <c r="LMG14" s="3" t="s">
        <v>47</v>
      </c>
      <c r="LMH14" s="3">
        <v>28</v>
      </c>
      <c r="LMI14" s="3">
        <v>28</v>
      </c>
      <c r="LMJ14" s="15">
        <f t="shared" si="2100"/>
        <v>0</v>
      </c>
      <c r="LMK14" s="3" t="s">
        <v>47</v>
      </c>
      <c r="LML14" s="3">
        <v>28</v>
      </c>
      <c r="LMM14" s="3">
        <v>28</v>
      </c>
      <c r="LMN14" s="15">
        <f t="shared" si="2101"/>
        <v>0</v>
      </c>
      <c r="LMO14" s="3" t="s">
        <v>47</v>
      </c>
      <c r="LMP14" s="3">
        <v>28</v>
      </c>
      <c r="LMQ14" s="3">
        <v>28</v>
      </c>
      <c r="LMR14" s="15">
        <f t="shared" si="2102"/>
        <v>0</v>
      </c>
      <c r="LMS14" s="3" t="s">
        <v>47</v>
      </c>
      <c r="LMT14" s="3">
        <v>28</v>
      </c>
      <c r="LMU14" s="3">
        <v>28</v>
      </c>
      <c r="LMV14" s="15">
        <f t="shared" si="2103"/>
        <v>0</v>
      </c>
      <c r="LMW14" s="3" t="s">
        <v>47</v>
      </c>
      <c r="LMX14" s="3">
        <v>28</v>
      </c>
      <c r="LMY14" s="3">
        <v>28</v>
      </c>
      <c r="LMZ14" s="15">
        <f t="shared" si="2104"/>
        <v>0</v>
      </c>
      <c r="LNA14" s="3" t="s">
        <v>47</v>
      </c>
      <c r="LNB14" s="3">
        <v>28</v>
      </c>
      <c r="LNC14" s="3">
        <v>28</v>
      </c>
      <c r="LND14" s="15">
        <f t="shared" si="2105"/>
        <v>0</v>
      </c>
      <c r="LNE14" s="3" t="s">
        <v>47</v>
      </c>
      <c r="LNF14" s="3">
        <v>28</v>
      </c>
      <c r="LNG14" s="3">
        <v>28</v>
      </c>
      <c r="LNH14" s="15">
        <f t="shared" si="2106"/>
        <v>0</v>
      </c>
      <c r="LNI14" s="3" t="s">
        <v>47</v>
      </c>
      <c r="LNJ14" s="3">
        <v>28</v>
      </c>
      <c r="LNK14" s="3">
        <v>28</v>
      </c>
      <c r="LNL14" s="15">
        <f t="shared" si="2107"/>
        <v>0</v>
      </c>
      <c r="LNM14" s="3" t="s">
        <v>47</v>
      </c>
      <c r="LNN14" s="3">
        <v>28</v>
      </c>
      <c r="LNO14" s="3">
        <v>28</v>
      </c>
      <c r="LNP14" s="15">
        <f t="shared" si="2108"/>
        <v>0</v>
      </c>
      <c r="LNQ14" s="3" t="s">
        <v>47</v>
      </c>
      <c r="LNR14" s="3">
        <v>28</v>
      </c>
      <c r="LNS14" s="3">
        <v>28</v>
      </c>
      <c r="LNT14" s="15">
        <f t="shared" si="2109"/>
        <v>0</v>
      </c>
      <c r="LNU14" s="3" t="s">
        <v>47</v>
      </c>
      <c r="LNV14" s="3">
        <v>28</v>
      </c>
      <c r="LNW14" s="3">
        <v>28</v>
      </c>
      <c r="LNX14" s="15">
        <f t="shared" si="2110"/>
        <v>0</v>
      </c>
      <c r="LNY14" s="3" t="s">
        <v>47</v>
      </c>
      <c r="LNZ14" s="3">
        <v>28</v>
      </c>
      <c r="LOA14" s="3">
        <v>28</v>
      </c>
      <c r="LOB14" s="15">
        <f t="shared" si="2111"/>
        <v>0</v>
      </c>
      <c r="LOC14" s="3" t="s">
        <v>47</v>
      </c>
      <c r="LOD14" s="3">
        <v>28</v>
      </c>
      <c r="LOE14" s="3">
        <v>28</v>
      </c>
      <c r="LOF14" s="15">
        <f t="shared" si="2112"/>
        <v>0</v>
      </c>
      <c r="LOG14" s="3" t="s">
        <v>47</v>
      </c>
      <c r="LOH14" s="3">
        <v>28</v>
      </c>
      <c r="LOI14" s="3">
        <v>28</v>
      </c>
      <c r="LOJ14" s="15">
        <f t="shared" si="2113"/>
        <v>0</v>
      </c>
      <c r="LOK14" s="3" t="s">
        <v>47</v>
      </c>
      <c r="LOL14" s="3">
        <v>28</v>
      </c>
      <c r="LOM14" s="3">
        <v>28</v>
      </c>
      <c r="LON14" s="15">
        <f t="shared" si="2114"/>
        <v>0</v>
      </c>
      <c r="LOO14" s="3" t="s">
        <v>47</v>
      </c>
      <c r="LOP14" s="3">
        <v>28</v>
      </c>
      <c r="LOQ14" s="3">
        <v>28</v>
      </c>
      <c r="LOR14" s="15">
        <f t="shared" si="2115"/>
        <v>0</v>
      </c>
      <c r="LOS14" s="3" t="s">
        <v>47</v>
      </c>
      <c r="LOT14" s="3">
        <v>28</v>
      </c>
      <c r="LOU14" s="3">
        <v>28</v>
      </c>
      <c r="LOV14" s="15">
        <f t="shared" si="2116"/>
        <v>0</v>
      </c>
      <c r="LOW14" s="3" t="s">
        <v>47</v>
      </c>
      <c r="LOX14" s="3">
        <v>28</v>
      </c>
      <c r="LOY14" s="3">
        <v>28</v>
      </c>
      <c r="LOZ14" s="15">
        <f t="shared" si="2117"/>
        <v>0</v>
      </c>
      <c r="LPA14" s="3" t="s">
        <v>47</v>
      </c>
      <c r="LPB14" s="3">
        <v>28</v>
      </c>
      <c r="LPC14" s="3">
        <v>28</v>
      </c>
      <c r="LPD14" s="15">
        <f t="shared" si="2118"/>
        <v>0</v>
      </c>
      <c r="LPE14" s="3" t="s">
        <v>47</v>
      </c>
      <c r="LPF14" s="3">
        <v>28</v>
      </c>
      <c r="LPG14" s="3">
        <v>28</v>
      </c>
      <c r="LPH14" s="15">
        <f t="shared" si="2119"/>
        <v>0</v>
      </c>
      <c r="LPI14" s="3" t="s">
        <v>47</v>
      </c>
      <c r="LPJ14" s="3">
        <v>28</v>
      </c>
      <c r="LPK14" s="3">
        <v>28</v>
      </c>
      <c r="LPL14" s="15">
        <f t="shared" si="2120"/>
        <v>0</v>
      </c>
      <c r="LPM14" s="3" t="s">
        <v>47</v>
      </c>
      <c r="LPN14" s="3">
        <v>28</v>
      </c>
      <c r="LPO14" s="3">
        <v>28</v>
      </c>
      <c r="LPP14" s="15">
        <f t="shared" si="2121"/>
        <v>0</v>
      </c>
      <c r="LPQ14" s="3" t="s">
        <v>47</v>
      </c>
      <c r="LPR14" s="3">
        <v>28</v>
      </c>
      <c r="LPS14" s="3">
        <v>28</v>
      </c>
      <c r="LPT14" s="15">
        <f t="shared" si="2122"/>
        <v>0</v>
      </c>
      <c r="LPU14" s="3" t="s">
        <v>47</v>
      </c>
      <c r="LPV14" s="3">
        <v>28</v>
      </c>
      <c r="LPW14" s="3">
        <v>28</v>
      </c>
      <c r="LPX14" s="15">
        <f t="shared" si="2123"/>
        <v>0</v>
      </c>
      <c r="LPY14" s="3" t="s">
        <v>47</v>
      </c>
      <c r="LPZ14" s="3">
        <v>28</v>
      </c>
      <c r="LQA14" s="3">
        <v>28</v>
      </c>
      <c r="LQB14" s="15">
        <f t="shared" si="2124"/>
        <v>0</v>
      </c>
      <c r="LQC14" s="3" t="s">
        <v>47</v>
      </c>
      <c r="LQD14" s="3">
        <v>28</v>
      </c>
      <c r="LQE14" s="3">
        <v>28</v>
      </c>
      <c r="LQF14" s="15">
        <f t="shared" si="2125"/>
        <v>0</v>
      </c>
      <c r="LQG14" s="3" t="s">
        <v>47</v>
      </c>
      <c r="LQH14" s="3">
        <v>28</v>
      </c>
      <c r="LQI14" s="3">
        <v>28</v>
      </c>
      <c r="LQJ14" s="15">
        <f t="shared" si="2126"/>
        <v>0</v>
      </c>
      <c r="LQK14" s="3" t="s">
        <v>47</v>
      </c>
      <c r="LQL14" s="3">
        <v>28</v>
      </c>
      <c r="LQM14" s="3">
        <v>28</v>
      </c>
      <c r="LQN14" s="15">
        <f t="shared" si="2127"/>
        <v>0</v>
      </c>
      <c r="LQO14" s="3" t="s">
        <v>47</v>
      </c>
      <c r="LQP14" s="3">
        <v>28</v>
      </c>
      <c r="LQQ14" s="3">
        <v>28</v>
      </c>
      <c r="LQR14" s="15">
        <f t="shared" si="2128"/>
        <v>0</v>
      </c>
      <c r="LQS14" s="3" t="s">
        <v>47</v>
      </c>
      <c r="LQT14" s="3">
        <v>28</v>
      </c>
      <c r="LQU14" s="3">
        <v>28</v>
      </c>
      <c r="LQV14" s="15">
        <f t="shared" si="2129"/>
        <v>0</v>
      </c>
      <c r="LQW14" s="3" t="s">
        <v>47</v>
      </c>
      <c r="LQX14" s="3">
        <v>28</v>
      </c>
      <c r="LQY14" s="3">
        <v>28</v>
      </c>
      <c r="LQZ14" s="15">
        <f t="shared" si="2130"/>
        <v>0</v>
      </c>
      <c r="LRA14" s="3" t="s">
        <v>47</v>
      </c>
      <c r="LRB14" s="3">
        <v>28</v>
      </c>
      <c r="LRC14" s="3">
        <v>28</v>
      </c>
      <c r="LRD14" s="15">
        <f t="shared" si="2131"/>
        <v>0</v>
      </c>
      <c r="LRE14" s="3" t="s">
        <v>47</v>
      </c>
      <c r="LRF14" s="3">
        <v>28</v>
      </c>
      <c r="LRG14" s="3">
        <v>28</v>
      </c>
      <c r="LRH14" s="15">
        <f t="shared" si="2132"/>
        <v>0</v>
      </c>
      <c r="LRI14" s="3" t="s">
        <v>47</v>
      </c>
      <c r="LRJ14" s="3">
        <v>28</v>
      </c>
      <c r="LRK14" s="3">
        <v>28</v>
      </c>
      <c r="LRL14" s="15">
        <f t="shared" si="2133"/>
        <v>0</v>
      </c>
      <c r="LRM14" s="3" t="s">
        <v>47</v>
      </c>
      <c r="LRN14" s="3">
        <v>28</v>
      </c>
      <c r="LRO14" s="3">
        <v>28</v>
      </c>
      <c r="LRP14" s="15">
        <f t="shared" si="2134"/>
        <v>0</v>
      </c>
      <c r="LRQ14" s="3" t="s">
        <v>47</v>
      </c>
      <c r="LRR14" s="3">
        <v>28</v>
      </c>
      <c r="LRS14" s="3">
        <v>28</v>
      </c>
      <c r="LRT14" s="15">
        <f t="shared" si="2135"/>
        <v>0</v>
      </c>
      <c r="LRU14" s="3" t="s">
        <v>47</v>
      </c>
      <c r="LRV14" s="3">
        <v>28</v>
      </c>
      <c r="LRW14" s="3">
        <v>28</v>
      </c>
      <c r="LRX14" s="15">
        <f t="shared" si="2136"/>
        <v>0</v>
      </c>
      <c r="LRY14" s="3" t="s">
        <v>47</v>
      </c>
      <c r="LRZ14" s="3">
        <v>28</v>
      </c>
      <c r="LSA14" s="3">
        <v>28</v>
      </c>
      <c r="LSB14" s="15">
        <f t="shared" si="2137"/>
        <v>0</v>
      </c>
      <c r="LSC14" s="3" t="s">
        <v>47</v>
      </c>
      <c r="LSD14" s="3">
        <v>28</v>
      </c>
      <c r="LSE14" s="3">
        <v>28</v>
      </c>
      <c r="LSF14" s="15">
        <f t="shared" si="2138"/>
        <v>0</v>
      </c>
      <c r="LSG14" s="3" t="s">
        <v>47</v>
      </c>
      <c r="LSH14" s="3">
        <v>28</v>
      </c>
      <c r="LSI14" s="3">
        <v>28</v>
      </c>
      <c r="LSJ14" s="15">
        <f t="shared" si="2139"/>
        <v>0</v>
      </c>
      <c r="LSK14" s="3" t="s">
        <v>47</v>
      </c>
      <c r="LSL14" s="3">
        <v>28</v>
      </c>
      <c r="LSM14" s="3">
        <v>28</v>
      </c>
      <c r="LSN14" s="15">
        <f t="shared" si="2140"/>
        <v>0</v>
      </c>
      <c r="LSO14" s="3" t="s">
        <v>47</v>
      </c>
      <c r="LSP14" s="3">
        <v>28</v>
      </c>
      <c r="LSQ14" s="3">
        <v>28</v>
      </c>
      <c r="LSR14" s="15">
        <f t="shared" si="2141"/>
        <v>0</v>
      </c>
      <c r="LSS14" s="3" t="s">
        <v>47</v>
      </c>
      <c r="LST14" s="3">
        <v>28</v>
      </c>
      <c r="LSU14" s="3">
        <v>28</v>
      </c>
      <c r="LSV14" s="15">
        <f t="shared" si="2142"/>
        <v>0</v>
      </c>
      <c r="LSW14" s="3" t="s">
        <v>47</v>
      </c>
      <c r="LSX14" s="3">
        <v>28</v>
      </c>
      <c r="LSY14" s="3">
        <v>28</v>
      </c>
      <c r="LSZ14" s="15">
        <f t="shared" si="2143"/>
        <v>0</v>
      </c>
      <c r="LTA14" s="3" t="s">
        <v>47</v>
      </c>
      <c r="LTB14" s="3">
        <v>28</v>
      </c>
      <c r="LTC14" s="3">
        <v>28</v>
      </c>
      <c r="LTD14" s="15">
        <f t="shared" si="2144"/>
        <v>0</v>
      </c>
      <c r="LTE14" s="3" t="s">
        <v>47</v>
      </c>
      <c r="LTF14" s="3">
        <v>28</v>
      </c>
      <c r="LTG14" s="3">
        <v>28</v>
      </c>
      <c r="LTH14" s="15">
        <f t="shared" si="2145"/>
        <v>0</v>
      </c>
      <c r="LTI14" s="3" t="s">
        <v>47</v>
      </c>
      <c r="LTJ14" s="3">
        <v>28</v>
      </c>
      <c r="LTK14" s="3">
        <v>28</v>
      </c>
      <c r="LTL14" s="15">
        <f t="shared" si="2146"/>
        <v>0</v>
      </c>
      <c r="LTM14" s="3" t="s">
        <v>47</v>
      </c>
      <c r="LTN14" s="3">
        <v>28</v>
      </c>
      <c r="LTO14" s="3">
        <v>28</v>
      </c>
      <c r="LTP14" s="15">
        <f t="shared" si="2147"/>
        <v>0</v>
      </c>
      <c r="LTQ14" s="3" t="s">
        <v>47</v>
      </c>
      <c r="LTR14" s="3">
        <v>28</v>
      </c>
      <c r="LTS14" s="3">
        <v>28</v>
      </c>
      <c r="LTT14" s="15">
        <f t="shared" si="2148"/>
        <v>0</v>
      </c>
      <c r="LTU14" s="3" t="s">
        <v>47</v>
      </c>
      <c r="LTV14" s="3">
        <v>28</v>
      </c>
      <c r="LTW14" s="3">
        <v>28</v>
      </c>
      <c r="LTX14" s="15">
        <f t="shared" si="2149"/>
        <v>0</v>
      </c>
      <c r="LTY14" s="3" t="s">
        <v>47</v>
      </c>
      <c r="LTZ14" s="3">
        <v>28</v>
      </c>
      <c r="LUA14" s="3">
        <v>28</v>
      </c>
      <c r="LUB14" s="15">
        <f t="shared" si="2150"/>
        <v>0</v>
      </c>
      <c r="LUC14" s="3" t="s">
        <v>47</v>
      </c>
      <c r="LUD14" s="3">
        <v>28</v>
      </c>
      <c r="LUE14" s="3">
        <v>28</v>
      </c>
      <c r="LUF14" s="15">
        <f t="shared" si="2151"/>
        <v>0</v>
      </c>
      <c r="LUG14" s="3" t="s">
        <v>47</v>
      </c>
      <c r="LUH14" s="3">
        <v>28</v>
      </c>
      <c r="LUI14" s="3">
        <v>28</v>
      </c>
      <c r="LUJ14" s="15">
        <f t="shared" si="2152"/>
        <v>0</v>
      </c>
      <c r="LUK14" s="3" t="s">
        <v>47</v>
      </c>
      <c r="LUL14" s="3">
        <v>28</v>
      </c>
      <c r="LUM14" s="3">
        <v>28</v>
      </c>
      <c r="LUN14" s="15">
        <f t="shared" si="2153"/>
        <v>0</v>
      </c>
      <c r="LUO14" s="3" t="s">
        <v>47</v>
      </c>
      <c r="LUP14" s="3">
        <v>28</v>
      </c>
      <c r="LUQ14" s="3">
        <v>28</v>
      </c>
      <c r="LUR14" s="15">
        <f t="shared" si="2154"/>
        <v>0</v>
      </c>
      <c r="LUS14" s="3" t="s">
        <v>47</v>
      </c>
      <c r="LUT14" s="3">
        <v>28</v>
      </c>
      <c r="LUU14" s="3">
        <v>28</v>
      </c>
      <c r="LUV14" s="15">
        <f t="shared" si="2155"/>
        <v>0</v>
      </c>
      <c r="LUW14" s="3" t="s">
        <v>47</v>
      </c>
      <c r="LUX14" s="3">
        <v>28</v>
      </c>
      <c r="LUY14" s="3">
        <v>28</v>
      </c>
      <c r="LUZ14" s="15">
        <f t="shared" si="2156"/>
        <v>0</v>
      </c>
      <c r="LVA14" s="3" t="s">
        <v>47</v>
      </c>
      <c r="LVB14" s="3">
        <v>28</v>
      </c>
      <c r="LVC14" s="3">
        <v>28</v>
      </c>
      <c r="LVD14" s="15">
        <f t="shared" si="2157"/>
        <v>0</v>
      </c>
      <c r="LVE14" s="3" t="s">
        <v>47</v>
      </c>
      <c r="LVF14" s="3">
        <v>28</v>
      </c>
      <c r="LVG14" s="3">
        <v>28</v>
      </c>
      <c r="LVH14" s="15">
        <f t="shared" si="2158"/>
        <v>0</v>
      </c>
      <c r="LVI14" s="3" t="s">
        <v>47</v>
      </c>
      <c r="LVJ14" s="3">
        <v>28</v>
      </c>
      <c r="LVK14" s="3">
        <v>28</v>
      </c>
      <c r="LVL14" s="15">
        <f t="shared" si="2159"/>
        <v>0</v>
      </c>
      <c r="LVM14" s="3" t="s">
        <v>47</v>
      </c>
      <c r="LVN14" s="3">
        <v>28</v>
      </c>
      <c r="LVO14" s="3">
        <v>28</v>
      </c>
      <c r="LVP14" s="15">
        <f t="shared" si="2160"/>
        <v>0</v>
      </c>
      <c r="LVQ14" s="3" t="s">
        <v>47</v>
      </c>
      <c r="LVR14" s="3">
        <v>28</v>
      </c>
      <c r="LVS14" s="3">
        <v>28</v>
      </c>
      <c r="LVT14" s="15">
        <f t="shared" si="2161"/>
        <v>0</v>
      </c>
      <c r="LVU14" s="3" t="s">
        <v>47</v>
      </c>
      <c r="LVV14" s="3">
        <v>28</v>
      </c>
      <c r="LVW14" s="3">
        <v>28</v>
      </c>
      <c r="LVX14" s="15">
        <f t="shared" si="2162"/>
        <v>0</v>
      </c>
      <c r="LVY14" s="3" t="s">
        <v>47</v>
      </c>
      <c r="LVZ14" s="3">
        <v>28</v>
      </c>
      <c r="LWA14" s="3">
        <v>28</v>
      </c>
      <c r="LWB14" s="15">
        <f t="shared" si="2163"/>
        <v>0</v>
      </c>
      <c r="LWC14" s="3" t="s">
        <v>47</v>
      </c>
      <c r="LWD14" s="3">
        <v>28</v>
      </c>
      <c r="LWE14" s="3">
        <v>28</v>
      </c>
      <c r="LWF14" s="15">
        <f t="shared" si="2164"/>
        <v>0</v>
      </c>
      <c r="LWG14" s="3" t="s">
        <v>47</v>
      </c>
      <c r="LWH14" s="3">
        <v>28</v>
      </c>
      <c r="LWI14" s="3">
        <v>28</v>
      </c>
      <c r="LWJ14" s="15">
        <f t="shared" si="2165"/>
        <v>0</v>
      </c>
      <c r="LWK14" s="3" t="s">
        <v>47</v>
      </c>
      <c r="LWL14" s="3">
        <v>28</v>
      </c>
      <c r="LWM14" s="3">
        <v>28</v>
      </c>
      <c r="LWN14" s="15">
        <f t="shared" si="2166"/>
        <v>0</v>
      </c>
      <c r="LWO14" s="3" t="s">
        <v>47</v>
      </c>
      <c r="LWP14" s="3">
        <v>28</v>
      </c>
      <c r="LWQ14" s="3">
        <v>28</v>
      </c>
      <c r="LWR14" s="15">
        <f t="shared" si="2167"/>
        <v>0</v>
      </c>
      <c r="LWS14" s="3" t="s">
        <v>47</v>
      </c>
      <c r="LWT14" s="3">
        <v>28</v>
      </c>
      <c r="LWU14" s="3">
        <v>28</v>
      </c>
      <c r="LWV14" s="15">
        <f t="shared" si="2168"/>
        <v>0</v>
      </c>
      <c r="LWW14" s="3" t="s">
        <v>47</v>
      </c>
      <c r="LWX14" s="3">
        <v>28</v>
      </c>
      <c r="LWY14" s="3">
        <v>28</v>
      </c>
      <c r="LWZ14" s="15">
        <f t="shared" si="2169"/>
        <v>0</v>
      </c>
      <c r="LXA14" s="3" t="s">
        <v>47</v>
      </c>
      <c r="LXB14" s="3">
        <v>28</v>
      </c>
      <c r="LXC14" s="3">
        <v>28</v>
      </c>
      <c r="LXD14" s="15">
        <f t="shared" si="2170"/>
        <v>0</v>
      </c>
      <c r="LXE14" s="3" t="s">
        <v>47</v>
      </c>
      <c r="LXF14" s="3">
        <v>28</v>
      </c>
      <c r="LXG14" s="3">
        <v>28</v>
      </c>
      <c r="LXH14" s="15">
        <f t="shared" si="2171"/>
        <v>0</v>
      </c>
      <c r="LXI14" s="3" t="s">
        <v>47</v>
      </c>
      <c r="LXJ14" s="3">
        <v>28</v>
      </c>
      <c r="LXK14" s="3">
        <v>28</v>
      </c>
      <c r="LXL14" s="15">
        <f t="shared" si="2172"/>
        <v>0</v>
      </c>
      <c r="LXM14" s="3" t="s">
        <v>47</v>
      </c>
      <c r="LXN14" s="3">
        <v>28</v>
      </c>
      <c r="LXO14" s="3">
        <v>28</v>
      </c>
      <c r="LXP14" s="15">
        <f t="shared" si="2173"/>
        <v>0</v>
      </c>
      <c r="LXQ14" s="3" t="s">
        <v>47</v>
      </c>
      <c r="LXR14" s="3">
        <v>28</v>
      </c>
      <c r="LXS14" s="3">
        <v>28</v>
      </c>
      <c r="LXT14" s="15">
        <f t="shared" si="2174"/>
        <v>0</v>
      </c>
      <c r="LXU14" s="3" t="s">
        <v>47</v>
      </c>
      <c r="LXV14" s="3">
        <v>28</v>
      </c>
      <c r="LXW14" s="3">
        <v>28</v>
      </c>
      <c r="LXX14" s="15">
        <f t="shared" si="2175"/>
        <v>0</v>
      </c>
      <c r="LXY14" s="3" t="s">
        <v>47</v>
      </c>
      <c r="LXZ14" s="3">
        <v>28</v>
      </c>
      <c r="LYA14" s="3">
        <v>28</v>
      </c>
      <c r="LYB14" s="15">
        <f t="shared" si="2176"/>
        <v>0</v>
      </c>
      <c r="LYC14" s="3" t="s">
        <v>47</v>
      </c>
      <c r="LYD14" s="3">
        <v>28</v>
      </c>
      <c r="LYE14" s="3">
        <v>28</v>
      </c>
      <c r="LYF14" s="15">
        <f t="shared" si="2177"/>
        <v>0</v>
      </c>
      <c r="LYG14" s="3" t="s">
        <v>47</v>
      </c>
      <c r="LYH14" s="3">
        <v>28</v>
      </c>
      <c r="LYI14" s="3">
        <v>28</v>
      </c>
      <c r="LYJ14" s="15">
        <f t="shared" si="2178"/>
        <v>0</v>
      </c>
      <c r="LYK14" s="3" t="s">
        <v>47</v>
      </c>
      <c r="LYL14" s="3">
        <v>28</v>
      </c>
      <c r="LYM14" s="3">
        <v>28</v>
      </c>
      <c r="LYN14" s="15">
        <f t="shared" si="2179"/>
        <v>0</v>
      </c>
      <c r="LYO14" s="3" t="s">
        <v>47</v>
      </c>
      <c r="LYP14" s="3">
        <v>28</v>
      </c>
      <c r="LYQ14" s="3">
        <v>28</v>
      </c>
      <c r="LYR14" s="15">
        <f t="shared" si="2180"/>
        <v>0</v>
      </c>
      <c r="LYS14" s="3" t="s">
        <v>47</v>
      </c>
      <c r="LYT14" s="3">
        <v>28</v>
      </c>
      <c r="LYU14" s="3">
        <v>28</v>
      </c>
      <c r="LYV14" s="15">
        <f t="shared" si="2181"/>
        <v>0</v>
      </c>
      <c r="LYW14" s="3" t="s">
        <v>47</v>
      </c>
      <c r="LYX14" s="3">
        <v>28</v>
      </c>
      <c r="LYY14" s="3">
        <v>28</v>
      </c>
      <c r="LYZ14" s="15">
        <f t="shared" si="2182"/>
        <v>0</v>
      </c>
      <c r="LZA14" s="3" t="s">
        <v>47</v>
      </c>
      <c r="LZB14" s="3">
        <v>28</v>
      </c>
      <c r="LZC14" s="3">
        <v>28</v>
      </c>
      <c r="LZD14" s="15">
        <f t="shared" si="2183"/>
        <v>0</v>
      </c>
      <c r="LZE14" s="3" t="s">
        <v>47</v>
      </c>
      <c r="LZF14" s="3">
        <v>28</v>
      </c>
      <c r="LZG14" s="3">
        <v>28</v>
      </c>
      <c r="LZH14" s="15">
        <f t="shared" si="2184"/>
        <v>0</v>
      </c>
      <c r="LZI14" s="3" t="s">
        <v>47</v>
      </c>
      <c r="LZJ14" s="3">
        <v>28</v>
      </c>
      <c r="LZK14" s="3">
        <v>28</v>
      </c>
      <c r="LZL14" s="15">
        <f t="shared" si="2185"/>
        <v>0</v>
      </c>
      <c r="LZM14" s="3" t="s">
        <v>47</v>
      </c>
      <c r="LZN14" s="3">
        <v>28</v>
      </c>
      <c r="LZO14" s="3">
        <v>28</v>
      </c>
      <c r="LZP14" s="15">
        <f t="shared" si="2186"/>
        <v>0</v>
      </c>
      <c r="LZQ14" s="3" t="s">
        <v>47</v>
      </c>
      <c r="LZR14" s="3">
        <v>28</v>
      </c>
      <c r="LZS14" s="3">
        <v>28</v>
      </c>
      <c r="LZT14" s="15">
        <f t="shared" si="2187"/>
        <v>0</v>
      </c>
      <c r="LZU14" s="3" t="s">
        <v>47</v>
      </c>
      <c r="LZV14" s="3">
        <v>28</v>
      </c>
      <c r="LZW14" s="3">
        <v>28</v>
      </c>
      <c r="LZX14" s="15">
        <f t="shared" si="2188"/>
        <v>0</v>
      </c>
      <c r="LZY14" s="3" t="s">
        <v>47</v>
      </c>
      <c r="LZZ14" s="3">
        <v>28</v>
      </c>
      <c r="MAA14" s="3">
        <v>28</v>
      </c>
      <c r="MAB14" s="15">
        <f t="shared" si="2189"/>
        <v>0</v>
      </c>
      <c r="MAC14" s="3" t="s">
        <v>47</v>
      </c>
      <c r="MAD14" s="3">
        <v>28</v>
      </c>
      <c r="MAE14" s="3">
        <v>28</v>
      </c>
      <c r="MAF14" s="15">
        <f t="shared" si="2190"/>
        <v>0</v>
      </c>
      <c r="MAG14" s="3" t="s">
        <v>47</v>
      </c>
      <c r="MAH14" s="3">
        <v>28</v>
      </c>
      <c r="MAI14" s="3">
        <v>28</v>
      </c>
      <c r="MAJ14" s="15">
        <f t="shared" si="2191"/>
        <v>0</v>
      </c>
      <c r="MAK14" s="3" t="s">
        <v>47</v>
      </c>
      <c r="MAL14" s="3">
        <v>28</v>
      </c>
      <c r="MAM14" s="3">
        <v>28</v>
      </c>
      <c r="MAN14" s="15">
        <f t="shared" si="2192"/>
        <v>0</v>
      </c>
      <c r="MAO14" s="3" t="s">
        <v>47</v>
      </c>
      <c r="MAP14" s="3">
        <v>28</v>
      </c>
      <c r="MAQ14" s="3">
        <v>28</v>
      </c>
      <c r="MAR14" s="15">
        <f t="shared" si="2193"/>
        <v>0</v>
      </c>
      <c r="MAS14" s="3" t="s">
        <v>47</v>
      </c>
      <c r="MAT14" s="3">
        <v>28</v>
      </c>
      <c r="MAU14" s="3">
        <v>28</v>
      </c>
      <c r="MAV14" s="15">
        <f t="shared" si="2194"/>
        <v>0</v>
      </c>
      <c r="MAW14" s="3" t="s">
        <v>47</v>
      </c>
      <c r="MAX14" s="3">
        <v>28</v>
      </c>
      <c r="MAY14" s="3">
        <v>28</v>
      </c>
      <c r="MAZ14" s="15">
        <f t="shared" si="2195"/>
        <v>0</v>
      </c>
      <c r="MBA14" s="3" t="s">
        <v>47</v>
      </c>
      <c r="MBB14" s="3">
        <v>28</v>
      </c>
      <c r="MBC14" s="3">
        <v>28</v>
      </c>
      <c r="MBD14" s="15">
        <f t="shared" si="2196"/>
        <v>0</v>
      </c>
      <c r="MBE14" s="3" t="s">
        <v>47</v>
      </c>
      <c r="MBF14" s="3">
        <v>28</v>
      </c>
      <c r="MBG14" s="3">
        <v>28</v>
      </c>
      <c r="MBH14" s="15">
        <f t="shared" si="2197"/>
        <v>0</v>
      </c>
      <c r="MBI14" s="3" t="s">
        <v>47</v>
      </c>
      <c r="MBJ14" s="3">
        <v>28</v>
      </c>
      <c r="MBK14" s="3">
        <v>28</v>
      </c>
      <c r="MBL14" s="15">
        <f t="shared" si="2198"/>
        <v>0</v>
      </c>
      <c r="MBM14" s="3" t="s">
        <v>47</v>
      </c>
      <c r="MBN14" s="3">
        <v>28</v>
      </c>
      <c r="MBO14" s="3">
        <v>28</v>
      </c>
      <c r="MBP14" s="15">
        <f t="shared" si="2199"/>
        <v>0</v>
      </c>
      <c r="MBQ14" s="3" t="s">
        <v>47</v>
      </c>
      <c r="MBR14" s="3">
        <v>28</v>
      </c>
      <c r="MBS14" s="3">
        <v>28</v>
      </c>
      <c r="MBT14" s="15">
        <f t="shared" si="2200"/>
        <v>0</v>
      </c>
      <c r="MBU14" s="3" t="s">
        <v>47</v>
      </c>
      <c r="MBV14" s="3">
        <v>28</v>
      </c>
      <c r="MBW14" s="3">
        <v>28</v>
      </c>
      <c r="MBX14" s="15">
        <f t="shared" si="2201"/>
        <v>0</v>
      </c>
      <c r="MBY14" s="3" t="s">
        <v>47</v>
      </c>
      <c r="MBZ14" s="3">
        <v>28</v>
      </c>
      <c r="MCA14" s="3">
        <v>28</v>
      </c>
      <c r="MCB14" s="15">
        <f t="shared" si="2202"/>
        <v>0</v>
      </c>
      <c r="MCC14" s="3" t="s">
        <v>47</v>
      </c>
      <c r="MCD14" s="3">
        <v>28</v>
      </c>
      <c r="MCE14" s="3">
        <v>28</v>
      </c>
      <c r="MCF14" s="15">
        <f t="shared" si="2203"/>
        <v>0</v>
      </c>
      <c r="MCG14" s="3" t="s">
        <v>47</v>
      </c>
      <c r="MCH14" s="3">
        <v>28</v>
      </c>
      <c r="MCI14" s="3">
        <v>28</v>
      </c>
      <c r="MCJ14" s="15">
        <f t="shared" si="2204"/>
        <v>0</v>
      </c>
      <c r="MCK14" s="3" t="s">
        <v>47</v>
      </c>
      <c r="MCL14" s="3">
        <v>28</v>
      </c>
      <c r="MCM14" s="3">
        <v>28</v>
      </c>
      <c r="MCN14" s="15">
        <f t="shared" si="2205"/>
        <v>0</v>
      </c>
      <c r="MCO14" s="3" t="s">
        <v>47</v>
      </c>
      <c r="MCP14" s="3">
        <v>28</v>
      </c>
      <c r="MCQ14" s="3">
        <v>28</v>
      </c>
      <c r="MCR14" s="15">
        <f t="shared" si="2206"/>
        <v>0</v>
      </c>
      <c r="MCS14" s="3" t="s">
        <v>47</v>
      </c>
      <c r="MCT14" s="3">
        <v>28</v>
      </c>
      <c r="MCU14" s="3">
        <v>28</v>
      </c>
      <c r="MCV14" s="15">
        <f t="shared" si="2207"/>
        <v>0</v>
      </c>
      <c r="MCW14" s="3" t="s">
        <v>47</v>
      </c>
      <c r="MCX14" s="3">
        <v>28</v>
      </c>
      <c r="MCY14" s="3">
        <v>28</v>
      </c>
      <c r="MCZ14" s="15">
        <f t="shared" si="2208"/>
        <v>0</v>
      </c>
      <c r="MDA14" s="3" t="s">
        <v>47</v>
      </c>
      <c r="MDB14" s="3">
        <v>28</v>
      </c>
      <c r="MDC14" s="3">
        <v>28</v>
      </c>
      <c r="MDD14" s="15">
        <f t="shared" si="2209"/>
        <v>0</v>
      </c>
      <c r="MDE14" s="3" t="s">
        <v>47</v>
      </c>
      <c r="MDF14" s="3">
        <v>28</v>
      </c>
      <c r="MDG14" s="3">
        <v>28</v>
      </c>
      <c r="MDH14" s="15">
        <f t="shared" si="2210"/>
        <v>0</v>
      </c>
      <c r="MDI14" s="3" t="s">
        <v>47</v>
      </c>
      <c r="MDJ14" s="3">
        <v>28</v>
      </c>
      <c r="MDK14" s="3">
        <v>28</v>
      </c>
      <c r="MDL14" s="15">
        <f t="shared" si="2211"/>
        <v>0</v>
      </c>
      <c r="MDM14" s="3" t="s">
        <v>47</v>
      </c>
      <c r="MDN14" s="3">
        <v>28</v>
      </c>
      <c r="MDO14" s="3">
        <v>28</v>
      </c>
      <c r="MDP14" s="15">
        <f t="shared" si="2212"/>
        <v>0</v>
      </c>
      <c r="MDQ14" s="3" t="s">
        <v>47</v>
      </c>
      <c r="MDR14" s="3">
        <v>28</v>
      </c>
      <c r="MDS14" s="3">
        <v>28</v>
      </c>
      <c r="MDT14" s="15">
        <f t="shared" si="2213"/>
        <v>0</v>
      </c>
      <c r="MDU14" s="3" t="s">
        <v>47</v>
      </c>
      <c r="MDV14" s="3">
        <v>28</v>
      </c>
      <c r="MDW14" s="3">
        <v>28</v>
      </c>
      <c r="MDX14" s="15">
        <f t="shared" si="2214"/>
        <v>0</v>
      </c>
      <c r="MDY14" s="3" t="s">
        <v>47</v>
      </c>
      <c r="MDZ14" s="3">
        <v>28</v>
      </c>
      <c r="MEA14" s="3">
        <v>28</v>
      </c>
      <c r="MEB14" s="15">
        <f t="shared" si="2215"/>
        <v>0</v>
      </c>
      <c r="MEC14" s="3" t="s">
        <v>47</v>
      </c>
      <c r="MED14" s="3">
        <v>28</v>
      </c>
      <c r="MEE14" s="3">
        <v>28</v>
      </c>
      <c r="MEF14" s="15">
        <f t="shared" si="2216"/>
        <v>0</v>
      </c>
      <c r="MEG14" s="3" t="s">
        <v>47</v>
      </c>
      <c r="MEH14" s="3">
        <v>28</v>
      </c>
      <c r="MEI14" s="3">
        <v>28</v>
      </c>
      <c r="MEJ14" s="15">
        <f t="shared" si="2217"/>
        <v>0</v>
      </c>
      <c r="MEK14" s="3" t="s">
        <v>47</v>
      </c>
      <c r="MEL14" s="3">
        <v>28</v>
      </c>
      <c r="MEM14" s="3">
        <v>28</v>
      </c>
      <c r="MEN14" s="15">
        <f t="shared" si="2218"/>
        <v>0</v>
      </c>
      <c r="MEO14" s="3" t="s">
        <v>47</v>
      </c>
      <c r="MEP14" s="3">
        <v>28</v>
      </c>
      <c r="MEQ14" s="3">
        <v>28</v>
      </c>
      <c r="MER14" s="15">
        <f t="shared" si="2219"/>
        <v>0</v>
      </c>
      <c r="MES14" s="3" t="s">
        <v>47</v>
      </c>
      <c r="MET14" s="3">
        <v>28</v>
      </c>
      <c r="MEU14" s="3">
        <v>28</v>
      </c>
      <c r="MEV14" s="15">
        <f t="shared" si="2220"/>
        <v>0</v>
      </c>
      <c r="MEW14" s="3" t="s">
        <v>47</v>
      </c>
      <c r="MEX14" s="3">
        <v>28</v>
      </c>
      <c r="MEY14" s="3">
        <v>28</v>
      </c>
      <c r="MEZ14" s="15">
        <f t="shared" si="2221"/>
        <v>0</v>
      </c>
      <c r="MFA14" s="3" t="s">
        <v>47</v>
      </c>
      <c r="MFB14" s="3">
        <v>28</v>
      </c>
      <c r="MFC14" s="3">
        <v>28</v>
      </c>
      <c r="MFD14" s="15">
        <f t="shared" si="2222"/>
        <v>0</v>
      </c>
      <c r="MFE14" s="3" t="s">
        <v>47</v>
      </c>
      <c r="MFF14" s="3">
        <v>28</v>
      </c>
      <c r="MFG14" s="3">
        <v>28</v>
      </c>
      <c r="MFH14" s="15">
        <f t="shared" si="2223"/>
        <v>0</v>
      </c>
      <c r="MFI14" s="3" t="s">
        <v>47</v>
      </c>
      <c r="MFJ14" s="3">
        <v>28</v>
      </c>
      <c r="MFK14" s="3">
        <v>28</v>
      </c>
      <c r="MFL14" s="15">
        <f t="shared" si="2224"/>
        <v>0</v>
      </c>
      <c r="MFM14" s="3" t="s">
        <v>47</v>
      </c>
      <c r="MFN14" s="3">
        <v>28</v>
      </c>
      <c r="MFO14" s="3">
        <v>28</v>
      </c>
      <c r="MFP14" s="15">
        <f t="shared" si="2225"/>
        <v>0</v>
      </c>
      <c r="MFQ14" s="3" t="s">
        <v>47</v>
      </c>
      <c r="MFR14" s="3">
        <v>28</v>
      </c>
      <c r="MFS14" s="3">
        <v>28</v>
      </c>
      <c r="MFT14" s="15">
        <f t="shared" si="2226"/>
        <v>0</v>
      </c>
      <c r="MFU14" s="3" t="s">
        <v>47</v>
      </c>
      <c r="MFV14" s="3">
        <v>28</v>
      </c>
      <c r="MFW14" s="3">
        <v>28</v>
      </c>
      <c r="MFX14" s="15">
        <f t="shared" si="2227"/>
        <v>0</v>
      </c>
      <c r="MFY14" s="3" t="s">
        <v>47</v>
      </c>
      <c r="MFZ14" s="3">
        <v>28</v>
      </c>
      <c r="MGA14" s="3">
        <v>28</v>
      </c>
      <c r="MGB14" s="15">
        <f t="shared" si="2228"/>
        <v>0</v>
      </c>
      <c r="MGC14" s="3" t="s">
        <v>47</v>
      </c>
      <c r="MGD14" s="3">
        <v>28</v>
      </c>
      <c r="MGE14" s="3">
        <v>28</v>
      </c>
      <c r="MGF14" s="15">
        <f t="shared" si="2229"/>
        <v>0</v>
      </c>
      <c r="MGG14" s="3" t="s">
        <v>47</v>
      </c>
      <c r="MGH14" s="3">
        <v>28</v>
      </c>
      <c r="MGI14" s="3">
        <v>28</v>
      </c>
      <c r="MGJ14" s="15">
        <f t="shared" si="2230"/>
        <v>0</v>
      </c>
      <c r="MGK14" s="3" t="s">
        <v>47</v>
      </c>
      <c r="MGL14" s="3">
        <v>28</v>
      </c>
      <c r="MGM14" s="3">
        <v>28</v>
      </c>
      <c r="MGN14" s="15">
        <f t="shared" si="2231"/>
        <v>0</v>
      </c>
      <c r="MGO14" s="3" t="s">
        <v>47</v>
      </c>
      <c r="MGP14" s="3">
        <v>28</v>
      </c>
      <c r="MGQ14" s="3">
        <v>28</v>
      </c>
      <c r="MGR14" s="15">
        <f t="shared" si="2232"/>
        <v>0</v>
      </c>
      <c r="MGS14" s="3" t="s">
        <v>47</v>
      </c>
      <c r="MGT14" s="3">
        <v>28</v>
      </c>
      <c r="MGU14" s="3">
        <v>28</v>
      </c>
      <c r="MGV14" s="15">
        <f t="shared" si="2233"/>
        <v>0</v>
      </c>
      <c r="MGW14" s="3" t="s">
        <v>47</v>
      </c>
      <c r="MGX14" s="3">
        <v>28</v>
      </c>
      <c r="MGY14" s="3">
        <v>28</v>
      </c>
      <c r="MGZ14" s="15">
        <f t="shared" si="2234"/>
        <v>0</v>
      </c>
      <c r="MHA14" s="3" t="s">
        <v>47</v>
      </c>
      <c r="MHB14" s="3">
        <v>28</v>
      </c>
      <c r="MHC14" s="3">
        <v>28</v>
      </c>
      <c r="MHD14" s="15">
        <f t="shared" si="2235"/>
        <v>0</v>
      </c>
      <c r="MHE14" s="3" t="s">
        <v>47</v>
      </c>
      <c r="MHF14" s="3">
        <v>28</v>
      </c>
      <c r="MHG14" s="3">
        <v>28</v>
      </c>
      <c r="MHH14" s="15">
        <f t="shared" si="2236"/>
        <v>0</v>
      </c>
      <c r="MHI14" s="3" t="s">
        <v>47</v>
      </c>
      <c r="MHJ14" s="3">
        <v>28</v>
      </c>
      <c r="MHK14" s="3">
        <v>28</v>
      </c>
      <c r="MHL14" s="15">
        <f t="shared" si="2237"/>
        <v>0</v>
      </c>
      <c r="MHM14" s="3" t="s">
        <v>47</v>
      </c>
      <c r="MHN14" s="3">
        <v>28</v>
      </c>
      <c r="MHO14" s="3">
        <v>28</v>
      </c>
      <c r="MHP14" s="15">
        <f t="shared" si="2238"/>
        <v>0</v>
      </c>
      <c r="MHQ14" s="3" t="s">
        <v>47</v>
      </c>
      <c r="MHR14" s="3">
        <v>28</v>
      </c>
      <c r="MHS14" s="3">
        <v>28</v>
      </c>
      <c r="MHT14" s="15">
        <f t="shared" si="2239"/>
        <v>0</v>
      </c>
      <c r="MHU14" s="3" t="s">
        <v>47</v>
      </c>
      <c r="MHV14" s="3">
        <v>28</v>
      </c>
      <c r="MHW14" s="3">
        <v>28</v>
      </c>
      <c r="MHX14" s="15">
        <f t="shared" si="2240"/>
        <v>0</v>
      </c>
      <c r="MHY14" s="3" t="s">
        <v>47</v>
      </c>
      <c r="MHZ14" s="3">
        <v>28</v>
      </c>
      <c r="MIA14" s="3">
        <v>28</v>
      </c>
      <c r="MIB14" s="15">
        <f t="shared" si="2241"/>
        <v>0</v>
      </c>
      <c r="MIC14" s="3" t="s">
        <v>47</v>
      </c>
      <c r="MID14" s="3">
        <v>28</v>
      </c>
      <c r="MIE14" s="3">
        <v>28</v>
      </c>
      <c r="MIF14" s="15">
        <f t="shared" si="2242"/>
        <v>0</v>
      </c>
      <c r="MIG14" s="3" t="s">
        <v>47</v>
      </c>
      <c r="MIH14" s="3">
        <v>28</v>
      </c>
      <c r="MII14" s="3">
        <v>28</v>
      </c>
      <c r="MIJ14" s="15">
        <f t="shared" si="2243"/>
        <v>0</v>
      </c>
      <c r="MIK14" s="3" t="s">
        <v>47</v>
      </c>
      <c r="MIL14" s="3">
        <v>28</v>
      </c>
      <c r="MIM14" s="3">
        <v>28</v>
      </c>
      <c r="MIN14" s="15">
        <f t="shared" si="2244"/>
        <v>0</v>
      </c>
      <c r="MIO14" s="3" t="s">
        <v>47</v>
      </c>
      <c r="MIP14" s="3">
        <v>28</v>
      </c>
      <c r="MIQ14" s="3">
        <v>28</v>
      </c>
      <c r="MIR14" s="15">
        <f t="shared" si="2245"/>
        <v>0</v>
      </c>
      <c r="MIS14" s="3" t="s">
        <v>47</v>
      </c>
      <c r="MIT14" s="3">
        <v>28</v>
      </c>
      <c r="MIU14" s="3">
        <v>28</v>
      </c>
      <c r="MIV14" s="15">
        <f t="shared" si="2246"/>
        <v>0</v>
      </c>
      <c r="MIW14" s="3" t="s">
        <v>47</v>
      </c>
      <c r="MIX14" s="3">
        <v>28</v>
      </c>
      <c r="MIY14" s="3">
        <v>28</v>
      </c>
      <c r="MIZ14" s="15">
        <f t="shared" si="2247"/>
        <v>0</v>
      </c>
      <c r="MJA14" s="3" t="s">
        <v>47</v>
      </c>
      <c r="MJB14" s="3">
        <v>28</v>
      </c>
      <c r="MJC14" s="3">
        <v>28</v>
      </c>
      <c r="MJD14" s="15">
        <f t="shared" si="2248"/>
        <v>0</v>
      </c>
      <c r="MJE14" s="3" t="s">
        <v>47</v>
      </c>
      <c r="MJF14" s="3">
        <v>28</v>
      </c>
      <c r="MJG14" s="3">
        <v>28</v>
      </c>
      <c r="MJH14" s="15">
        <f t="shared" si="2249"/>
        <v>0</v>
      </c>
      <c r="MJI14" s="3" t="s">
        <v>47</v>
      </c>
      <c r="MJJ14" s="3">
        <v>28</v>
      </c>
      <c r="MJK14" s="3">
        <v>28</v>
      </c>
      <c r="MJL14" s="15">
        <f t="shared" si="2250"/>
        <v>0</v>
      </c>
      <c r="MJM14" s="3" t="s">
        <v>47</v>
      </c>
      <c r="MJN14" s="3">
        <v>28</v>
      </c>
      <c r="MJO14" s="3">
        <v>28</v>
      </c>
      <c r="MJP14" s="15">
        <f t="shared" si="2251"/>
        <v>0</v>
      </c>
      <c r="MJQ14" s="3" t="s">
        <v>47</v>
      </c>
      <c r="MJR14" s="3">
        <v>28</v>
      </c>
      <c r="MJS14" s="3">
        <v>28</v>
      </c>
      <c r="MJT14" s="15">
        <f t="shared" si="2252"/>
        <v>0</v>
      </c>
      <c r="MJU14" s="3" t="s">
        <v>47</v>
      </c>
      <c r="MJV14" s="3">
        <v>28</v>
      </c>
      <c r="MJW14" s="3">
        <v>28</v>
      </c>
      <c r="MJX14" s="15">
        <f t="shared" si="2253"/>
        <v>0</v>
      </c>
      <c r="MJY14" s="3" t="s">
        <v>47</v>
      </c>
      <c r="MJZ14" s="3">
        <v>28</v>
      </c>
      <c r="MKA14" s="3">
        <v>28</v>
      </c>
      <c r="MKB14" s="15">
        <f t="shared" si="2254"/>
        <v>0</v>
      </c>
      <c r="MKC14" s="3" t="s">
        <v>47</v>
      </c>
      <c r="MKD14" s="3">
        <v>28</v>
      </c>
      <c r="MKE14" s="3">
        <v>28</v>
      </c>
      <c r="MKF14" s="15">
        <f t="shared" si="2255"/>
        <v>0</v>
      </c>
      <c r="MKG14" s="3" t="s">
        <v>47</v>
      </c>
      <c r="MKH14" s="3">
        <v>28</v>
      </c>
      <c r="MKI14" s="3">
        <v>28</v>
      </c>
      <c r="MKJ14" s="15">
        <f t="shared" si="2256"/>
        <v>0</v>
      </c>
      <c r="MKK14" s="3" t="s">
        <v>47</v>
      </c>
      <c r="MKL14" s="3">
        <v>28</v>
      </c>
      <c r="MKM14" s="3">
        <v>28</v>
      </c>
      <c r="MKN14" s="15">
        <f t="shared" si="2257"/>
        <v>0</v>
      </c>
      <c r="MKO14" s="3" t="s">
        <v>47</v>
      </c>
      <c r="MKP14" s="3">
        <v>28</v>
      </c>
      <c r="MKQ14" s="3">
        <v>28</v>
      </c>
      <c r="MKR14" s="15">
        <f t="shared" si="2258"/>
        <v>0</v>
      </c>
      <c r="MKS14" s="3" t="s">
        <v>47</v>
      </c>
      <c r="MKT14" s="3">
        <v>28</v>
      </c>
      <c r="MKU14" s="3">
        <v>28</v>
      </c>
      <c r="MKV14" s="15">
        <f t="shared" si="2259"/>
        <v>0</v>
      </c>
      <c r="MKW14" s="3" t="s">
        <v>47</v>
      </c>
      <c r="MKX14" s="3">
        <v>28</v>
      </c>
      <c r="MKY14" s="3">
        <v>28</v>
      </c>
      <c r="MKZ14" s="15">
        <f t="shared" si="2260"/>
        <v>0</v>
      </c>
      <c r="MLA14" s="3" t="s">
        <v>47</v>
      </c>
      <c r="MLB14" s="3">
        <v>28</v>
      </c>
      <c r="MLC14" s="3">
        <v>28</v>
      </c>
      <c r="MLD14" s="15">
        <f t="shared" si="2261"/>
        <v>0</v>
      </c>
      <c r="MLE14" s="3" t="s">
        <v>47</v>
      </c>
      <c r="MLF14" s="3">
        <v>28</v>
      </c>
      <c r="MLG14" s="3">
        <v>28</v>
      </c>
      <c r="MLH14" s="15">
        <f t="shared" si="2262"/>
        <v>0</v>
      </c>
      <c r="MLI14" s="3" t="s">
        <v>47</v>
      </c>
      <c r="MLJ14" s="3">
        <v>28</v>
      </c>
      <c r="MLK14" s="3">
        <v>28</v>
      </c>
      <c r="MLL14" s="15">
        <f t="shared" si="2263"/>
        <v>0</v>
      </c>
      <c r="MLM14" s="3" t="s">
        <v>47</v>
      </c>
      <c r="MLN14" s="3">
        <v>28</v>
      </c>
      <c r="MLO14" s="3">
        <v>28</v>
      </c>
      <c r="MLP14" s="15">
        <f t="shared" si="2264"/>
        <v>0</v>
      </c>
      <c r="MLQ14" s="3" t="s">
        <v>47</v>
      </c>
      <c r="MLR14" s="3">
        <v>28</v>
      </c>
      <c r="MLS14" s="3">
        <v>28</v>
      </c>
      <c r="MLT14" s="15">
        <f t="shared" si="2265"/>
        <v>0</v>
      </c>
      <c r="MLU14" s="3" t="s">
        <v>47</v>
      </c>
      <c r="MLV14" s="3">
        <v>28</v>
      </c>
      <c r="MLW14" s="3">
        <v>28</v>
      </c>
      <c r="MLX14" s="15">
        <f t="shared" si="2266"/>
        <v>0</v>
      </c>
      <c r="MLY14" s="3" t="s">
        <v>47</v>
      </c>
      <c r="MLZ14" s="3">
        <v>28</v>
      </c>
      <c r="MMA14" s="3">
        <v>28</v>
      </c>
      <c r="MMB14" s="15">
        <f t="shared" si="2267"/>
        <v>0</v>
      </c>
      <c r="MMC14" s="3" t="s">
        <v>47</v>
      </c>
      <c r="MMD14" s="3">
        <v>28</v>
      </c>
      <c r="MME14" s="3">
        <v>28</v>
      </c>
      <c r="MMF14" s="15">
        <f t="shared" si="2268"/>
        <v>0</v>
      </c>
      <c r="MMG14" s="3" t="s">
        <v>47</v>
      </c>
      <c r="MMH14" s="3">
        <v>28</v>
      </c>
      <c r="MMI14" s="3">
        <v>28</v>
      </c>
      <c r="MMJ14" s="15">
        <f t="shared" si="2269"/>
        <v>0</v>
      </c>
      <c r="MMK14" s="3" t="s">
        <v>47</v>
      </c>
      <c r="MML14" s="3">
        <v>28</v>
      </c>
      <c r="MMM14" s="3">
        <v>28</v>
      </c>
      <c r="MMN14" s="15">
        <f t="shared" si="2270"/>
        <v>0</v>
      </c>
      <c r="MMO14" s="3" t="s">
        <v>47</v>
      </c>
      <c r="MMP14" s="3">
        <v>28</v>
      </c>
      <c r="MMQ14" s="3">
        <v>28</v>
      </c>
      <c r="MMR14" s="15">
        <f t="shared" si="2271"/>
        <v>0</v>
      </c>
      <c r="MMS14" s="3" t="s">
        <v>47</v>
      </c>
      <c r="MMT14" s="3">
        <v>28</v>
      </c>
      <c r="MMU14" s="3">
        <v>28</v>
      </c>
      <c r="MMV14" s="15">
        <f t="shared" si="2272"/>
        <v>0</v>
      </c>
      <c r="MMW14" s="3" t="s">
        <v>47</v>
      </c>
      <c r="MMX14" s="3">
        <v>28</v>
      </c>
      <c r="MMY14" s="3">
        <v>28</v>
      </c>
      <c r="MMZ14" s="15">
        <f t="shared" si="2273"/>
        <v>0</v>
      </c>
      <c r="MNA14" s="3" t="s">
        <v>47</v>
      </c>
      <c r="MNB14" s="3">
        <v>28</v>
      </c>
      <c r="MNC14" s="3">
        <v>28</v>
      </c>
      <c r="MND14" s="15">
        <f t="shared" si="2274"/>
        <v>0</v>
      </c>
      <c r="MNE14" s="3" t="s">
        <v>47</v>
      </c>
      <c r="MNF14" s="3">
        <v>28</v>
      </c>
      <c r="MNG14" s="3">
        <v>28</v>
      </c>
      <c r="MNH14" s="15">
        <f t="shared" si="2275"/>
        <v>0</v>
      </c>
      <c r="MNI14" s="3" t="s">
        <v>47</v>
      </c>
      <c r="MNJ14" s="3">
        <v>28</v>
      </c>
      <c r="MNK14" s="3">
        <v>28</v>
      </c>
      <c r="MNL14" s="15">
        <f t="shared" si="2276"/>
        <v>0</v>
      </c>
      <c r="MNM14" s="3" t="s">
        <v>47</v>
      </c>
      <c r="MNN14" s="3">
        <v>28</v>
      </c>
      <c r="MNO14" s="3">
        <v>28</v>
      </c>
      <c r="MNP14" s="15">
        <f t="shared" si="2277"/>
        <v>0</v>
      </c>
      <c r="MNQ14" s="3" t="s">
        <v>47</v>
      </c>
      <c r="MNR14" s="3">
        <v>28</v>
      </c>
      <c r="MNS14" s="3">
        <v>28</v>
      </c>
      <c r="MNT14" s="15">
        <f t="shared" si="2278"/>
        <v>0</v>
      </c>
      <c r="MNU14" s="3" t="s">
        <v>47</v>
      </c>
      <c r="MNV14" s="3">
        <v>28</v>
      </c>
      <c r="MNW14" s="3">
        <v>28</v>
      </c>
      <c r="MNX14" s="15">
        <f t="shared" si="2279"/>
        <v>0</v>
      </c>
      <c r="MNY14" s="3" t="s">
        <v>47</v>
      </c>
      <c r="MNZ14" s="3">
        <v>28</v>
      </c>
      <c r="MOA14" s="3">
        <v>28</v>
      </c>
      <c r="MOB14" s="15">
        <f t="shared" si="2280"/>
        <v>0</v>
      </c>
      <c r="MOC14" s="3" t="s">
        <v>47</v>
      </c>
      <c r="MOD14" s="3">
        <v>28</v>
      </c>
      <c r="MOE14" s="3">
        <v>28</v>
      </c>
      <c r="MOF14" s="15">
        <f t="shared" si="2281"/>
        <v>0</v>
      </c>
      <c r="MOG14" s="3" t="s">
        <v>47</v>
      </c>
      <c r="MOH14" s="3">
        <v>28</v>
      </c>
      <c r="MOI14" s="3">
        <v>28</v>
      </c>
      <c r="MOJ14" s="15">
        <f t="shared" si="2282"/>
        <v>0</v>
      </c>
      <c r="MOK14" s="3" t="s">
        <v>47</v>
      </c>
      <c r="MOL14" s="3">
        <v>28</v>
      </c>
      <c r="MOM14" s="3">
        <v>28</v>
      </c>
      <c r="MON14" s="15">
        <f t="shared" si="2283"/>
        <v>0</v>
      </c>
      <c r="MOO14" s="3" t="s">
        <v>47</v>
      </c>
      <c r="MOP14" s="3">
        <v>28</v>
      </c>
      <c r="MOQ14" s="3">
        <v>28</v>
      </c>
      <c r="MOR14" s="15">
        <f t="shared" si="2284"/>
        <v>0</v>
      </c>
      <c r="MOS14" s="3" t="s">
        <v>47</v>
      </c>
      <c r="MOT14" s="3">
        <v>28</v>
      </c>
      <c r="MOU14" s="3">
        <v>28</v>
      </c>
      <c r="MOV14" s="15">
        <f t="shared" si="2285"/>
        <v>0</v>
      </c>
      <c r="MOW14" s="3" t="s">
        <v>47</v>
      </c>
      <c r="MOX14" s="3">
        <v>28</v>
      </c>
      <c r="MOY14" s="3">
        <v>28</v>
      </c>
      <c r="MOZ14" s="15">
        <f t="shared" si="2286"/>
        <v>0</v>
      </c>
      <c r="MPA14" s="3" t="s">
        <v>47</v>
      </c>
      <c r="MPB14" s="3">
        <v>28</v>
      </c>
      <c r="MPC14" s="3">
        <v>28</v>
      </c>
      <c r="MPD14" s="15">
        <f t="shared" si="2287"/>
        <v>0</v>
      </c>
      <c r="MPE14" s="3" t="s">
        <v>47</v>
      </c>
      <c r="MPF14" s="3">
        <v>28</v>
      </c>
      <c r="MPG14" s="3">
        <v>28</v>
      </c>
      <c r="MPH14" s="15">
        <f t="shared" si="2288"/>
        <v>0</v>
      </c>
      <c r="MPI14" s="3" t="s">
        <v>47</v>
      </c>
      <c r="MPJ14" s="3">
        <v>28</v>
      </c>
      <c r="MPK14" s="3">
        <v>28</v>
      </c>
      <c r="MPL14" s="15">
        <f t="shared" si="2289"/>
        <v>0</v>
      </c>
      <c r="MPM14" s="3" t="s">
        <v>47</v>
      </c>
      <c r="MPN14" s="3">
        <v>28</v>
      </c>
      <c r="MPO14" s="3">
        <v>28</v>
      </c>
      <c r="MPP14" s="15">
        <f t="shared" si="2290"/>
        <v>0</v>
      </c>
      <c r="MPQ14" s="3" t="s">
        <v>47</v>
      </c>
      <c r="MPR14" s="3">
        <v>28</v>
      </c>
      <c r="MPS14" s="3">
        <v>28</v>
      </c>
      <c r="MPT14" s="15">
        <f t="shared" si="2291"/>
        <v>0</v>
      </c>
      <c r="MPU14" s="3" t="s">
        <v>47</v>
      </c>
      <c r="MPV14" s="3">
        <v>28</v>
      </c>
      <c r="MPW14" s="3">
        <v>28</v>
      </c>
      <c r="MPX14" s="15">
        <f t="shared" si="2292"/>
        <v>0</v>
      </c>
      <c r="MPY14" s="3" t="s">
        <v>47</v>
      </c>
      <c r="MPZ14" s="3">
        <v>28</v>
      </c>
      <c r="MQA14" s="3">
        <v>28</v>
      </c>
      <c r="MQB14" s="15">
        <f t="shared" si="2293"/>
        <v>0</v>
      </c>
      <c r="MQC14" s="3" t="s">
        <v>47</v>
      </c>
      <c r="MQD14" s="3">
        <v>28</v>
      </c>
      <c r="MQE14" s="3">
        <v>28</v>
      </c>
      <c r="MQF14" s="15">
        <f t="shared" si="2294"/>
        <v>0</v>
      </c>
      <c r="MQG14" s="3" t="s">
        <v>47</v>
      </c>
      <c r="MQH14" s="3">
        <v>28</v>
      </c>
      <c r="MQI14" s="3">
        <v>28</v>
      </c>
      <c r="MQJ14" s="15">
        <f t="shared" si="2295"/>
        <v>0</v>
      </c>
      <c r="MQK14" s="3" t="s">
        <v>47</v>
      </c>
      <c r="MQL14" s="3">
        <v>28</v>
      </c>
      <c r="MQM14" s="3">
        <v>28</v>
      </c>
      <c r="MQN14" s="15">
        <f t="shared" si="2296"/>
        <v>0</v>
      </c>
      <c r="MQO14" s="3" t="s">
        <v>47</v>
      </c>
      <c r="MQP14" s="3">
        <v>28</v>
      </c>
      <c r="MQQ14" s="3">
        <v>28</v>
      </c>
      <c r="MQR14" s="15">
        <f t="shared" si="2297"/>
        <v>0</v>
      </c>
      <c r="MQS14" s="3" t="s">
        <v>47</v>
      </c>
      <c r="MQT14" s="3">
        <v>28</v>
      </c>
      <c r="MQU14" s="3">
        <v>28</v>
      </c>
      <c r="MQV14" s="15">
        <f t="shared" si="2298"/>
        <v>0</v>
      </c>
      <c r="MQW14" s="3" t="s">
        <v>47</v>
      </c>
      <c r="MQX14" s="3">
        <v>28</v>
      </c>
      <c r="MQY14" s="3">
        <v>28</v>
      </c>
      <c r="MQZ14" s="15">
        <f t="shared" si="2299"/>
        <v>0</v>
      </c>
      <c r="MRA14" s="3" t="s">
        <v>47</v>
      </c>
      <c r="MRB14" s="3">
        <v>28</v>
      </c>
      <c r="MRC14" s="3">
        <v>28</v>
      </c>
      <c r="MRD14" s="15">
        <f t="shared" si="2300"/>
        <v>0</v>
      </c>
      <c r="MRE14" s="3" t="s">
        <v>47</v>
      </c>
      <c r="MRF14" s="3">
        <v>28</v>
      </c>
      <c r="MRG14" s="3">
        <v>28</v>
      </c>
      <c r="MRH14" s="15">
        <f t="shared" si="2301"/>
        <v>0</v>
      </c>
      <c r="MRI14" s="3" t="s">
        <v>47</v>
      </c>
      <c r="MRJ14" s="3">
        <v>28</v>
      </c>
      <c r="MRK14" s="3">
        <v>28</v>
      </c>
      <c r="MRL14" s="15">
        <f t="shared" si="2302"/>
        <v>0</v>
      </c>
      <c r="MRM14" s="3" t="s">
        <v>47</v>
      </c>
      <c r="MRN14" s="3">
        <v>28</v>
      </c>
      <c r="MRO14" s="3">
        <v>28</v>
      </c>
      <c r="MRP14" s="15">
        <f t="shared" si="2303"/>
        <v>0</v>
      </c>
      <c r="MRQ14" s="3" t="s">
        <v>47</v>
      </c>
      <c r="MRR14" s="3">
        <v>28</v>
      </c>
      <c r="MRS14" s="3">
        <v>28</v>
      </c>
      <c r="MRT14" s="15">
        <f t="shared" si="2304"/>
        <v>0</v>
      </c>
      <c r="MRU14" s="3" t="s">
        <v>47</v>
      </c>
      <c r="MRV14" s="3">
        <v>28</v>
      </c>
      <c r="MRW14" s="3">
        <v>28</v>
      </c>
      <c r="MRX14" s="15">
        <f t="shared" si="2305"/>
        <v>0</v>
      </c>
      <c r="MRY14" s="3" t="s">
        <v>47</v>
      </c>
      <c r="MRZ14" s="3">
        <v>28</v>
      </c>
      <c r="MSA14" s="3">
        <v>28</v>
      </c>
      <c r="MSB14" s="15">
        <f t="shared" si="2306"/>
        <v>0</v>
      </c>
      <c r="MSC14" s="3" t="s">
        <v>47</v>
      </c>
      <c r="MSD14" s="3">
        <v>28</v>
      </c>
      <c r="MSE14" s="3">
        <v>28</v>
      </c>
      <c r="MSF14" s="15">
        <f t="shared" si="2307"/>
        <v>0</v>
      </c>
      <c r="MSG14" s="3" t="s">
        <v>47</v>
      </c>
      <c r="MSH14" s="3">
        <v>28</v>
      </c>
      <c r="MSI14" s="3">
        <v>28</v>
      </c>
      <c r="MSJ14" s="15">
        <f t="shared" si="2308"/>
        <v>0</v>
      </c>
      <c r="MSK14" s="3" t="s">
        <v>47</v>
      </c>
      <c r="MSL14" s="3">
        <v>28</v>
      </c>
      <c r="MSM14" s="3">
        <v>28</v>
      </c>
      <c r="MSN14" s="15">
        <f t="shared" si="2309"/>
        <v>0</v>
      </c>
      <c r="MSO14" s="3" t="s">
        <v>47</v>
      </c>
      <c r="MSP14" s="3">
        <v>28</v>
      </c>
      <c r="MSQ14" s="3">
        <v>28</v>
      </c>
      <c r="MSR14" s="15">
        <f t="shared" si="2310"/>
        <v>0</v>
      </c>
      <c r="MSS14" s="3" t="s">
        <v>47</v>
      </c>
      <c r="MST14" s="3">
        <v>28</v>
      </c>
      <c r="MSU14" s="3">
        <v>28</v>
      </c>
      <c r="MSV14" s="15">
        <f t="shared" si="2311"/>
        <v>0</v>
      </c>
      <c r="MSW14" s="3" t="s">
        <v>47</v>
      </c>
      <c r="MSX14" s="3">
        <v>28</v>
      </c>
      <c r="MSY14" s="3">
        <v>28</v>
      </c>
      <c r="MSZ14" s="15">
        <f t="shared" si="2312"/>
        <v>0</v>
      </c>
      <c r="MTA14" s="3" t="s">
        <v>47</v>
      </c>
      <c r="MTB14" s="3">
        <v>28</v>
      </c>
      <c r="MTC14" s="3">
        <v>28</v>
      </c>
      <c r="MTD14" s="15">
        <f t="shared" si="2313"/>
        <v>0</v>
      </c>
      <c r="MTE14" s="3" t="s">
        <v>47</v>
      </c>
      <c r="MTF14" s="3">
        <v>28</v>
      </c>
      <c r="MTG14" s="3">
        <v>28</v>
      </c>
      <c r="MTH14" s="15">
        <f t="shared" si="2314"/>
        <v>0</v>
      </c>
      <c r="MTI14" s="3" t="s">
        <v>47</v>
      </c>
      <c r="MTJ14" s="3">
        <v>28</v>
      </c>
      <c r="MTK14" s="3">
        <v>28</v>
      </c>
      <c r="MTL14" s="15">
        <f t="shared" si="2315"/>
        <v>0</v>
      </c>
      <c r="MTM14" s="3" t="s">
        <v>47</v>
      </c>
      <c r="MTN14" s="3">
        <v>28</v>
      </c>
      <c r="MTO14" s="3">
        <v>28</v>
      </c>
      <c r="MTP14" s="15">
        <f t="shared" si="2316"/>
        <v>0</v>
      </c>
      <c r="MTQ14" s="3" t="s">
        <v>47</v>
      </c>
      <c r="MTR14" s="3">
        <v>28</v>
      </c>
      <c r="MTS14" s="3">
        <v>28</v>
      </c>
      <c r="MTT14" s="15">
        <f t="shared" si="2317"/>
        <v>0</v>
      </c>
      <c r="MTU14" s="3" t="s">
        <v>47</v>
      </c>
      <c r="MTV14" s="3">
        <v>28</v>
      </c>
      <c r="MTW14" s="3">
        <v>28</v>
      </c>
      <c r="MTX14" s="15">
        <f t="shared" si="2318"/>
        <v>0</v>
      </c>
      <c r="MTY14" s="3" t="s">
        <v>47</v>
      </c>
      <c r="MTZ14" s="3">
        <v>28</v>
      </c>
      <c r="MUA14" s="3">
        <v>28</v>
      </c>
      <c r="MUB14" s="15">
        <f t="shared" si="2319"/>
        <v>0</v>
      </c>
      <c r="MUC14" s="3" t="s">
        <v>47</v>
      </c>
      <c r="MUD14" s="3">
        <v>28</v>
      </c>
      <c r="MUE14" s="3">
        <v>28</v>
      </c>
      <c r="MUF14" s="15">
        <f t="shared" si="2320"/>
        <v>0</v>
      </c>
      <c r="MUG14" s="3" t="s">
        <v>47</v>
      </c>
      <c r="MUH14" s="3">
        <v>28</v>
      </c>
      <c r="MUI14" s="3">
        <v>28</v>
      </c>
      <c r="MUJ14" s="15">
        <f t="shared" si="2321"/>
        <v>0</v>
      </c>
      <c r="MUK14" s="3" t="s">
        <v>47</v>
      </c>
      <c r="MUL14" s="3">
        <v>28</v>
      </c>
      <c r="MUM14" s="3">
        <v>28</v>
      </c>
      <c r="MUN14" s="15">
        <f t="shared" si="2322"/>
        <v>0</v>
      </c>
      <c r="MUO14" s="3" t="s">
        <v>47</v>
      </c>
      <c r="MUP14" s="3">
        <v>28</v>
      </c>
      <c r="MUQ14" s="3">
        <v>28</v>
      </c>
      <c r="MUR14" s="15">
        <f t="shared" si="2323"/>
        <v>0</v>
      </c>
      <c r="MUS14" s="3" t="s">
        <v>47</v>
      </c>
      <c r="MUT14" s="3">
        <v>28</v>
      </c>
      <c r="MUU14" s="3">
        <v>28</v>
      </c>
      <c r="MUV14" s="15">
        <f t="shared" si="2324"/>
        <v>0</v>
      </c>
      <c r="MUW14" s="3" t="s">
        <v>47</v>
      </c>
      <c r="MUX14" s="3">
        <v>28</v>
      </c>
      <c r="MUY14" s="3">
        <v>28</v>
      </c>
      <c r="MUZ14" s="15">
        <f t="shared" si="2325"/>
        <v>0</v>
      </c>
      <c r="MVA14" s="3" t="s">
        <v>47</v>
      </c>
      <c r="MVB14" s="3">
        <v>28</v>
      </c>
      <c r="MVC14" s="3">
        <v>28</v>
      </c>
      <c r="MVD14" s="15">
        <f t="shared" si="2326"/>
        <v>0</v>
      </c>
      <c r="MVE14" s="3" t="s">
        <v>47</v>
      </c>
      <c r="MVF14" s="3">
        <v>28</v>
      </c>
      <c r="MVG14" s="3">
        <v>28</v>
      </c>
      <c r="MVH14" s="15">
        <f t="shared" si="2327"/>
        <v>0</v>
      </c>
      <c r="MVI14" s="3" t="s">
        <v>47</v>
      </c>
      <c r="MVJ14" s="3">
        <v>28</v>
      </c>
      <c r="MVK14" s="3">
        <v>28</v>
      </c>
      <c r="MVL14" s="15">
        <f t="shared" si="2328"/>
        <v>0</v>
      </c>
      <c r="MVM14" s="3" t="s">
        <v>47</v>
      </c>
      <c r="MVN14" s="3">
        <v>28</v>
      </c>
      <c r="MVO14" s="3">
        <v>28</v>
      </c>
      <c r="MVP14" s="15">
        <f t="shared" si="2329"/>
        <v>0</v>
      </c>
      <c r="MVQ14" s="3" t="s">
        <v>47</v>
      </c>
      <c r="MVR14" s="3">
        <v>28</v>
      </c>
      <c r="MVS14" s="3">
        <v>28</v>
      </c>
      <c r="MVT14" s="15">
        <f t="shared" si="2330"/>
        <v>0</v>
      </c>
      <c r="MVU14" s="3" t="s">
        <v>47</v>
      </c>
      <c r="MVV14" s="3">
        <v>28</v>
      </c>
      <c r="MVW14" s="3">
        <v>28</v>
      </c>
      <c r="MVX14" s="15">
        <f t="shared" si="2331"/>
        <v>0</v>
      </c>
      <c r="MVY14" s="3" t="s">
        <v>47</v>
      </c>
      <c r="MVZ14" s="3">
        <v>28</v>
      </c>
      <c r="MWA14" s="3">
        <v>28</v>
      </c>
      <c r="MWB14" s="15">
        <f t="shared" si="2332"/>
        <v>0</v>
      </c>
      <c r="MWC14" s="3" t="s">
        <v>47</v>
      </c>
      <c r="MWD14" s="3">
        <v>28</v>
      </c>
      <c r="MWE14" s="3">
        <v>28</v>
      </c>
      <c r="MWF14" s="15">
        <f t="shared" si="2333"/>
        <v>0</v>
      </c>
      <c r="MWG14" s="3" t="s">
        <v>47</v>
      </c>
      <c r="MWH14" s="3">
        <v>28</v>
      </c>
      <c r="MWI14" s="3">
        <v>28</v>
      </c>
      <c r="MWJ14" s="15">
        <f t="shared" si="2334"/>
        <v>0</v>
      </c>
      <c r="MWK14" s="3" t="s">
        <v>47</v>
      </c>
      <c r="MWL14" s="3">
        <v>28</v>
      </c>
      <c r="MWM14" s="3">
        <v>28</v>
      </c>
      <c r="MWN14" s="15">
        <f t="shared" si="2335"/>
        <v>0</v>
      </c>
      <c r="MWO14" s="3" t="s">
        <v>47</v>
      </c>
      <c r="MWP14" s="3">
        <v>28</v>
      </c>
      <c r="MWQ14" s="3">
        <v>28</v>
      </c>
      <c r="MWR14" s="15">
        <f t="shared" si="2336"/>
        <v>0</v>
      </c>
      <c r="MWS14" s="3" t="s">
        <v>47</v>
      </c>
      <c r="MWT14" s="3">
        <v>28</v>
      </c>
      <c r="MWU14" s="3">
        <v>28</v>
      </c>
      <c r="MWV14" s="15">
        <f t="shared" si="2337"/>
        <v>0</v>
      </c>
      <c r="MWW14" s="3" t="s">
        <v>47</v>
      </c>
      <c r="MWX14" s="3">
        <v>28</v>
      </c>
      <c r="MWY14" s="3">
        <v>28</v>
      </c>
      <c r="MWZ14" s="15">
        <f t="shared" si="2338"/>
        <v>0</v>
      </c>
      <c r="MXA14" s="3" t="s">
        <v>47</v>
      </c>
      <c r="MXB14" s="3">
        <v>28</v>
      </c>
      <c r="MXC14" s="3">
        <v>28</v>
      </c>
      <c r="MXD14" s="15">
        <f t="shared" si="2339"/>
        <v>0</v>
      </c>
      <c r="MXE14" s="3" t="s">
        <v>47</v>
      </c>
      <c r="MXF14" s="3">
        <v>28</v>
      </c>
      <c r="MXG14" s="3">
        <v>28</v>
      </c>
      <c r="MXH14" s="15">
        <f t="shared" si="2340"/>
        <v>0</v>
      </c>
      <c r="MXI14" s="3" t="s">
        <v>47</v>
      </c>
      <c r="MXJ14" s="3">
        <v>28</v>
      </c>
      <c r="MXK14" s="3">
        <v>28</v>
      </c>
      <c r="MXL14" s="15">
        <f t="shared" si="2341"/>
        <v>0</v>
      </c>
      <c r="MXM14" s="3" t="s">
        <v>47</v>
      </c>
      <c r="MXN14" s="3">
        <v>28</v>
      </c>
      <c r="MXO14" s="3">
        <v>28</v>
      </c>
      <c r="MXP14" s="15">
        <f t="shared" si="2342"/>
        <v>0</v>
      </c>
      <c r="MXQ14" s="3" t="s">
        <v>47</v>
      </c>
      <c r="MXR14" s="3">
        <v>28</v>
      </c>
      <c r="MXS14" s="3">
        <v>28</v>
      </c>
      <c r="MXT14" s="15">
        <f t="shared" si="2343"/>
        <v>0</v>
      </c>
      <c r="MXU14" s="3" t="s">
        <v>47</v>
      </c>
      <c r="MXV14" s="3">
        <v>28</v>
      </c>
      <c r="MXW14" s="3">
        <v>28</v>
      </c>
      <c r="MXX14" s="15">
        <f t="shared" si="2344"/>
        <v>0</v>
      </c>
      <c r="MXY14" s="3" t="s">
        <v>47</v>
      </c>
      <c r="MXZ14" s="3">
        <v>28</v>
      </c>
      <c r="MYA14" s="3">
        <v>28</v>
      </c>
      <c r="MYB14" s="15">
        <f t="shared" si="2345"/>
        <v>0</v>
      </c>
      <c r="MYC14" s="3" t="s">
        <v>47</v>
      </c>
      <c r="MYD14" s="3">
        <v>28</v>
      </c>
      <c r="MYE14" s="3">
        <v>28</v>
      </c>
      <c r="MYF14" s="15">
        <f t="shared" si="2346"/>
        <v>0</v>
      </c>
      <c r="MYG14" s="3" t="s">
        <v>47</v>
      </c>
      <c r="MYH14" s="3">
        <v>28</v>
      </c>
      <c r="MYI14" s="3">
        <v>28</v>
      </c>
      <c r="MYJ14" s="15">
        <f t="shared" si="2347"/>
        <v>0</v>
      </c>
      <c r="MYK14" s="3" t="s">
        <v>47</v>
      </c>
      <c r="MYL14" s="3">
        <v>28</v>
      </c>
      <c r="MYM14" s="3">
        <v>28</v>
      </c>
      <c r="MYN14" s="15">
        <f t="shared" si="2348"/>
        <v>0</v>
      </c>
      <c r="MYO14" s="3" t="s">
        <v>47</v>
      </c>
      <c r="MYP14" s="3">
        <v>28</v>
      </c>
      <c r="MYQ14" s="3">
        <v>28</v>
      </c>
      <c r="MYR14" s="15">
        <f t="shared" si="2349"/>
        <v>0</v>
      </c>
      <c r="MYS14" s="3" t="s">
        <v>47</v>
      </c>
      <c r="MYT14" s="3">
        <v>28</v>
      </c>
      <c r="MYU14" s="3">
        <v>28</v>
      </c>
      <c r="MYV14" s="15">
        <f t="shared" si="2350"/>
        <v>0</v>
      </c>
      <c r="MYW14" s="3" t="s">
        <v>47</v>
      </c>
      <c r="MYX14" s="3">
        <v>28</v>
      </c>
      <c r="MYY14" s="3">
        <v>28</v>
      </c>
      <c r="MYZ14" s="15">
        <f t="shared" si="2351"/>
        <v>0</v>
      </c>
      <c r="MZA14" s="3" t="s">
        <v>47</v>
      </c>
      <c r="MZB14" s="3">
        <v>28</v>
      </c>
      <c r="MZC14" s="3">
        <v>28</v>
      </c>
      <c r="MZD14" s="15">
        <f t="shared" si="2352"/>
        <v>0</v>
      </c>
      <c r="MZE14" s="3" t="s">
        <v>47</v>
      </c>
      <c r="MZF14" s="3">
        <v>28</v>
      </c>
      <c r="MZG14" s="3">
        <v>28</v>
      </c>
      <c r="MZH14" s="15">
        <f t="shared" si="2353"/>
        <v>0</v>
      </c>
      <c r="MZI14" s="3" t="s">
        <v>47</v>
      </c>
      <c r="MZJ14" s="3">
        <v>28</v>
      </c>
      <c r="MZK14" s="3">
        <v>28</v>
      </c>
      <c r="MZL14" s="15">
        <f t="shared" si="2354"/>
        <v>0</v>
      </c>
      <c r="MZM14" s="3" t="s">
        <v>47</v>
      </c>
      <c r="MZN14" s="3">
        <v>28</v>
      </c>
      <c r="MZO14" s="3">
        <v>28</v>
      </c>
      <c r="MZP14" s="15">
        <f t="shared" si="2355"/>
        <v>0</v>
      </c>
      <c r="MZQ14" s="3" t="s">
        <v>47</v>
      </c>
      <c r="MZR14" s="3">
        <v>28</v>
      </c>
      <c r="MZS14" s="3">
        <v>28</v>
      </c>
      <c r="MZT14" s="15">
        <f t="shared" si="2356"/>
        <v>0</v>
      </c>
      <c r="MZU14" s="3" t="s">
        <v>47</v>
      </c>
      <c r="MZV14" s="3">
        <v>28</v>
      </c>
      <c r="MZW14" s="3">
        <v>28</v>
      </c>
      <c r="MZX14" s="15">
        <f t="shared" si="2357"/>
        <v>0</v>
      </c>
      <c r="MZY14" s="3" t="s">
        <v>47</v>
      </c>
      <c r="MZZ14" s="3">
        <v>28</v>
      </c>
      <c r="NAA14" s="3">
        <v>28</v>
      </c>
      <c r="NAB14" s="15">
        <f t="shared" si="2358"/>
        <v>0</v>
      </c>
      <c r="NAC14" s="3" t="s">
        <v>47</v>
      </c>
      <c r="NAD14" s="3">
        <v>28</v>
      </c>
      <c r="NAE14" s="3">
        <v>28</v>
      </c>
      <c r="NAF14" s="15">
        <f t="shared" si="2359"/>
        <v>0</v>
      </c>
      <c r="NAG14" s="3" t="s">
        <v>47</v>
      </c>
      <c r="NAH14" s="3">
        <v>28</v>
      </c>
      <c r="NAI14" s="3">
        <v>28</v>
      </c>
      <c r="NAJ14" s="15">
        <f t="shared" si="2360"/>
        <v>0</v>
      </c>
      <c r="NAK14" s="3" t="s">
        <v>47</v>
      </c>
      <c r="NAL14" s="3">
        <v>28</v>
      </c>
      <c r="NAM14" s="3">
        <v>28</v>
      </c>
      <c r="NAN14" s="15">
        <f t="shared" si="2361"/>
        <v>0</v>
      </c>
      <c r="NAO14" s="3" t="s">
        <v>47</v>
      </c>
      <c r="NAP14" s="3">
        <v>28</v>
      </c>
      <c r="NAQ14" s="3">
        <v>28</v>
      </c>
      <c r="NAR14" s="15">
        <f t="shared" si="2362"/>
        <v>0</v>
      </c>
      <c r="NAS14" s="3" t="s">
        <v>47</v>
      </c>
      <c r="NAT14" s="3">
        <v>28</v>
      </c>
      <c r="NAU14" s="3">
        <v>28</v>
      </c>
      <c r="NAV14" s="15">
        <f t="shared" si="2363"/>
        <v>0</v>
      </c>
      <c r="NAW14" s="3" t="s">
        <v>47</v>
      </c>
      <c r="NAX14" s="3">
        <v>28</v>
      </c>
      <c r="NAY14" s="3">
        <v>28</v>
      </c>
      <c r="NAZ14" s="15">
        <f t="shared" si="2364"/>
        <v>0</v>
      </c>
      <c r="NBA14" s="3" t="s">
        <v>47</v>
      </c>
      <c r="NBB14" s="3">
        <v>28</v>
      </c>
      <c r="NBC14" s="3">
        <v>28</v>
      </c>
      <c r="NBD14" s="15">
        <f t="shared" si="2365"/>
        <v>0</v>
      </c>
      <c r="NBE14" s="3" t="s">
        <v>47</v>
      </c>
      <c r="NBF14" s="3">
        <v>28</v>
      </c>
      <c r="NBG14" s="3">
        <v>28</v>
      </c>
      <c r="NBH14" s="15">
        <f t="shared" si="2366"/>
        <v>0</v>
      </c>
      <c r="NBI14" s="3" t="s">
        <v>47</v>
      </c>
      <c r="NBJ14" s="3">
        <v>28</v>
      </c>
      <c r="NBK14" s="3">
        <v>28</v>
      </c>
      <c r="NBL14" s="15">
        <f t="shared" si="2367"/>
        <v>0</v>
      </c>
      <c r="NBM14" s="3" t="s">
        <v>47</v>
      </c>
      <c r="NBN14" s="3">
        <v>28</v>
      </c>
      <c r="NBO14" s="3">
        <v>28</v>
      </c>
      <c r="NBP14" s="15">
        <f t="shared" si="2368"/>
        <v>0</v>
      </c>
      <c r="NBQ14" s="3" t="s">
        <v>47</v>
      </c>
      <c r="NBR14" s="3">
        <v>28</v>
      </c>
      <c r="NBS14" s="3">
        <v>28</v>
      </c>
      <c r="NBT14" s="15">
        <f t="shared" si="2369"/>
        <v>0</v>
      </c>
      <c r="NBU14" s="3" t="s">
        <v>47</v>
      </c>
      <c r="NBV14" s="3">
        <v>28</v>
      </c>
      <c r="NBW14" s="3">
        <v>28</v>
      </c>
      <c r="NBX14" s="15">
        <f t="shared" si="2370"/>
        <v>0</v>
      </c>
      <c r="NBY14" s="3" t="s">
        <v>47</v>
      </c>
      <c r="NBZ14" s="3">
        <v>28</v>
      </c>
      <c r="NCA14" s="3">
        <v>28</v>
      </c>
      <c r="NCB14" s="15">
        <f t="shared" si="2371"/>
        <v>0</v>
      </c>
      <c r="NCC14" s="3" t="s">
        <v>47</v>
      </c>
      <c r="NCD14" s="3">
        <v>28</v>
      </c>
      <c r="NCE14" s="3">
        <v>28</v>
      </c>
      <c r="NCF14" s="15">
        <f t="shared" si="2372"/>
        <v>0</v>
      </c>
      <c r="NCG14" s="3" t="s">
        <v>47</v>
      </c>
      <c r="NCH14" s="3">
        <v>28</v>
      </c>
      <c r="NCI14" s="3">
        <v>28</v>
      </c>
      <c r="NCJ14" s="15">
        <f t="shared" si="2373"/>
        <v>0</v>
      </c>
      <c r="NCK14" s="3" t="s">
        <v>47</v>
      </c>
      <c r="NCL14" s="3">
        <v>28</v>
      </c>
      <c r="NCM14" s="3">
        <v>28</v>
      </c>
      <c r="NCN14" s="15">
        <f t="shared" si="2374"/>
        <v>0</v>
      </c>
      <c r="NCO14" s="3" t="s">
        <v>47</v>
      </c>
      <c r="NCP14" s="3">
        <v>28</v>
      </c>
      <c r="NCQ14" s="3">
        <v>28</v>
      </c>
      <c r="NCR14" s="15">
        <f t="shared" si="2375"/>
        <v>0</v>
      </c>
      <c r="NCS14" s="3" t="s">
        <v>47</v>
      </c>
      <c r="NCT14" s="3">
        <v>28</v>
      </c>
      <c r="NCU14" s="3">
        <v>28</v>
      </c>
      <c r="NCV14" s="15">
        <f t="shared" si="2376"/>
        <v>0</v>
      </c>
      <c r="NCW14" s="3" t="s">
        <v>47</v>
      </c>
      <c r="NCX14" s="3">
        <v>28</v>
      </c>
      <c r="NCY14" s="3">
        <v>28</v>
      </c>
      <c r="NCZ14" s="15">
        <f t="shared" si="2377"/>
        <v>0</v>
      </c>
      <c r="NDA14" s="3" t="s">
        <v>47</v>
      </c>
      <c r="NDB14" s="3">
        <v>28</v>
      </c>
      <c r="NDC14" s="3">
        <v>28</v>
      </c>
      <c r="NDD14" s="15">
        <f t="shared" si="2378"/>
        <v>0</v>
      </c>
      <c r="NDE14" s="3" t="s">
        <v>47</v>
      </c>
      <c r="NDF14" s="3">
        <v>28</v>
      </c>
      <c r="NDG14" s="3">
        <v>28</v>
      </c>
      <c r="NDH14" s="15">
        <f t="shared" si="2379"/>
        <v>0</v>
      </c>
      <c r="NDI14" s="3" t="s">
        <v>47</v>
      </c>
      <c r="NDJ14" s="3">
        <v>28</v>
      </c>
      <c r="NDK14" s="3">
        <v>28</v>
      </c>
      <c r="NDL14" s="15">
        <f t="shared" si="2380"/>
        <v>0</v>
      </c>
      <c r="NDM14" s="3" t="s">
        <v>47</v>
      </c>
      <c r="NDN14" s="3">
        <v>28</v>
      </c>
      <c r="NDO14" s="3">
        <v>28</v>
      </c>
      <c r="NDP14" s="15">
        <f t="shared" si="2381"/>
        <v>0</v>
      </c>
      <c r="NDQ14" s="3" t="s">
        <v>47</v>
      </c>
      <c r="NDR14" s="3">
        <v>28</v>
      </c>
      <c r="NDS14" s="3">
        <v>28</v>
      </c>
      <c r="NDT14" s="15">
        <f t="shared" si="2382"/>
        <v>0</v>
      </c>
      <c r="NDU14" s="3" t="s">
        <v>47</v>
      </c>
      <c r="NDV14" s="3">
        <v>28</v>
      </c>
      <c r="NDW14" s="3">
        <v>28</v>
      </c>
      <c r="NDX14" s="15">
        <f t="shared" si="2383"/>
        <v>0</v>
      </c>
      <c r="NDY14" s="3" t="s">
        <v>47</v>
      </c>
      <c r="NDZ14" s="3">
        <v>28</v>
      </c>
      <c r="NEA14" s="3">
        <v>28</v>
      </c>
      <c r="NEB14" s="15">
        <f t="shared" si="2384"/>
        <v>0</v>
      </c>
      <c r="NEC14" s="3" t="s">
        <v>47</v>
      </c>
      <c r="NED14" s="3">
        <v>28</v>
      </c>
      <c r="NEE14" s="3">
        <v>28</v>
      </c>
      <c r="NEF14" s="15">
        <f t="shared" si="2385"/>
        <v>0</v>
      </c>
      <c r="NEG14" s="3" t="s">
        <v>47</v>
      </c>
      <c r="NEH14" s="3">
        <v>28</v>
      </c>
      <c r="NEI14" s="3">
        <v>28</v>
      </c>
      <c r="NEJ14" s="15">
        <f t="shared" si="2386"/>
        <v>0</v>
      </c>
      <c r="NEK14" s="3" t="s">
        <v>47</v>
      </c>
      <c r="NEL14" s="3">
        <v>28</v>
      </c>
      <c r="NEM14" s="3">
        <v>28</v>
      </c>
      <c r="NEN14" s="15">
        <f t="shared" si="2387"/>
        <v>0</v>
      </c>
      <c r="NEO14" s="3" t="s">
        <v>47</v>
      </c>
      <c r="NEP14" s="3">
        <v>28</v>
      </c>
      <c r="NEQ14" s="3">
        <v>28</v>
      </c>
      <c r="NER14" s="15">
        <f t="shared" si="2388"/>
        <v>0</v>
      </c>
      <c r="NES14" s="3" t="s">
        <v>47</v>
      </c>
      <c r="NET14" s="3">
        <v>28</v>
      </c>
      <c r="NEU14" s="3">
        <v>28</v>
      </c>
      <c r="NEV14" s="15">
        <f t="shared" si="2389"/>
        <v>0</v>
      </c>
      <c r="NEW14" s="3" t="s">
        <v>47</v>
      </c>
      <c r="NEX14" s="3">
        <v>28</v>
      </c>
      <c r="NEY14" s="3">
        <v>28</v>
      </c>
      <c r="NEZ14" s="15">
        <f t="shared" si="2390"/>
        <v>0</v>
      </c>
      <c r="NFA14" s="3" t="s">
        <v>47</v>
      </c>
      <c r="NFB14" s="3">
        <v>28</v>
      </c>
      <c r="NFC14" s="3">
        <v>28</v>
      </c>
      <c r="NFD14" s="15">
        <f t="shared" si="2391"/>
        <v>0</v>
      </c>
      <c r="NFE14" s="3" t="s">
        <v>47</v>
      </c>
      <c r="NFF14" s="3">
        <v>28</v>
      </c>
      <c r="NFG14" s="3">
        <v>28</v>
      </c>
      <c r="NFH14" s="15">
        <f t="shared" si="2392"/>
        <v>0</v>
      </c>
      <c r="NFI14" s="3" t="s">
        <v>47</v>
      </c>
      <c r="NFJ14" s="3">
        <v>28</v>
      </c>
      <c r="NFK14" s="3">
        <v>28</v>
      </c>
      <c r="NFL14" s="15">
        <f t="shared" si="2393"/>
        <v>0</v>
      </c>
      <c r="NFM14" s="3" t="s">
        <v>47</v>
      </c>
      <c r="NFN14" s="3">
        <v>28</v>
      </c>
      <c r="NFO14" s="3">
        <v>28</v>
      </c>
      <c r="NFP14" s="15">
        <f t="shared" si="2394"/>
        <v>0</v>
      </c>
      <c r="NFQ14" s="3" t="s">
        <v>47</v>
      </c>
      <c r="NFR14" s="3">
        <v>28</v>
      </c>
      <c r="NFS14" s="3">
        <v>28</v>
      </c>
      <c r="NFT14" s="15">
        <f t="shared" si="2395"/>
        <v>0</v>
      </c>
      <c r="NFU14" s="3" t="s">
        <v>47</v>
      </c>
      <c r="NFV14" s="3">
        <v>28</v>
      </c>
      <c r="NFW14" s="3">
        <v>28</v>
      </c>
      <c r="NFX14" s="15">
        <f t="shared" si="2396"/>
        <v>0</v>
      </c>
      <c r="NFY14" s="3" t="s">
        <v>47</v>
      </c>
      <c r="NFZ14" s="3">
        <v>28</v>
      </c>
      <c r="NGA14" s="3">
        <v>28</v>
      </c>
      <c r="NGB14" s="15">
        <f t="shared" si="2397"/>
        <v>0</v>
      </c>
      <c r="NGC14" s="3" t="s">
        <v>47</v>
      </c>
      <c r="NGD14" s="3">
        <v>28</v>
      </c>
      <c r="NGE14" s="3">
        <v>28</v>
      </c>
      <c r="NGF14" s="15">
        <f t="shared" si="2398"/>
        <v>0</v>
      </c>
      <c r="NGG14" s="3" t="s">
        <v>47</v>
      </c>
      <c r="NGH14" s="3">
        <v>28</v>
      </c>
      <c r="NGI14" s="3">
        <v>28</v>
      </c>
      <c r="NGJ14" s="15">
        <f t="shared" si="2399"/>
        <v>0</v>
      </c>
      <c r="NGK14" s="3" t="s">
        <v>47</v>
      </c>
      <c r="NGL14" s="3">
        <v>28</v>
      </c>
      <c r="NGM14" s="3">
        <v>28</v>
      </c>
      <c r="NGN14" s="15">
        <f t="shared" si="2400"/>
        <v>0</v>
      </c>
      <c r="NGO14" s="3" t="s">
        <v>47</v>
      </c>
      <c r="NGP14" s="3">
        <v>28</v>
      </c>
      <c r="NGQ14" s="3">
        <v>28</v>
      </c>
      <c r="NGR14" s="15">
        <f t="shared" si="2401"/>
        <v>0</v>
      </c>
      <c r="NGS14" s="3" t="s">
        <v>47</v>
      </c>
      <c r="NGT14" s="3">
        <v>28</v>
      </c>
      <c r="NGU14" s="3">
        <v>28</v>
      </c>
      <c r="NGV14" s="15">
        <f t="shared" si="2402"/>
        <v>0</v>
      </c>
      <c r="NGW14" s="3" t="s">
        <v>47</v>
      </c>
      <c r="NGX14" s="3">
        <v>28</v>
      </c>
      <c r="NGY14" s="3">
        <v>28</v>
      </c>
      <c r="NGZ14" s="15">
        <f t="shared" si="2403"/>
        <v>0</v>
      </c>
      <c r="NHA14" s="3" t="s">
        <v>47</v>
      </c>
      <c r="NHB14" s="3">
        <v>28</v>
      </c>
      <c r="NHC14" s="3">
        <v>28</v>
      </c>
      <c r="NHD14" s="15">
        <f t="shared" si="2404"/>
        <v>0</v>
      </c>
      <c r="NHE14" s="3" t="s">
        <v>47</v>
      </c>
      <c r="NHF14" s="3">
        <v>28</v>
      </c>
      <c r="NHG14" s="3">
        <v>28</v>
      </c>
      <c r="NHH14" s="15">
        <f t="shared" si="2405"/>
        <v>0</v>
      </c>
      <c r="NHI14" s="3" t="s">
        <v>47</v>
      </c>
      <c r="NHJ14" s="3">
        <v>28</v>
      </c>
      <c r="NHK14" s="3">
        <v>28</v>
      </c>
      <c r="NHL14" s="15">
        <f t="shared" si="2406"/>
        <v>0</v>
      </c>
      <c r="NHM14" s="3" t="s">
        <v>47</v>
      </c>
      <c r="NHN14" s="3">
        <v>28</v>
      </c>
      <c r="NHO14" s="3">
        <v>28</v>
      </c>
      <c r="NHP14" s="15">
        <f t="shared" si="2407"/>
        <v>0</v>
      </c>
      <c r="NHQ14" s="3" t="s">
        <v>47</v>
      </c>
      <c r="NHR14" s="3">
        <v>28</v>
      </c>
      <c r="NHS14" s="3">
        <v>28</v>
      </c>
      <c r="NHT14" s="15">
        <f t="shared" si="2408"/>
        <v>0</v>
      </c>
      <c r="NHU14" s="3" t="s">
        <v>47</v>
      </c>
      <c r="NHV14" s="3">
        <v>28</v>
      </c>
      <c r="NHW14" s="3">
        <v>28</v>
      </c>
      <c r="NHX14" s="15">
        <f t="shared" si="2409"/>
        <v>0</v>
      </c>
      <c r="NHY14" s="3" t="s">
        <v>47</v>
      </c>
      <c r="NHZ14" s="3">
        <v>28</v>
      </c>
      <c r="NIA14" s="3">
        <v>28</v>
      </c>
      <c r="NIB14" s="15">
        <f t="shared" si="2410"/>
        <v>0</v>
      </c>
      <c r="NIC14" s="3" t="s">
        <v>47</v>
      </c>
      <c r="NID14" s="3">
        <v>28</v>
      </c>
      <c r="NIE14" s="3">
        <v>28</v>
      </c>
      <c r="NIF14" s="15">
        <f t="shared" si="2411"/>
        <v>0</v>
      </c>
      <c r="NIG14" s="3" t="s">
        <v>47</v>
      </c>
      <c r="NIH14" s="3">
        <v>28</v>
      </c>
      <c r="NII14" s="3">
        <v>28</v>
      </c>
      <c r="NIJ14" s="15">
        <f t="shared" si="2412"/>
        <v>0</v>
      </c>
      <c r="NIK14" s="3" t="s">
        <v>47</v>
      </c>
      <c r="NIL14" s="3">
        <v>28</v>
      </c>
      <c r="NIM14" s="3">
        <v>28</v>
      </c>
      <c r="NIN14" s="15">
        <f t="shared" si="2413"/>
        <v>0</v>
      </c>
      <c r="NIO14" s="3" t="s">
        <v>47</v>
      </c>
      <c r="NIP14" s="3">
        <v>28</v>
      </c>
      <c r="NIQ14" s="3">
        <v>28</v>
      </c>
      <c r="NIR14" s="15">
        <f t="shared" si="2414"/>
        <v>0</v>
      </c>
      <c r="NIS14" s="3" t="s">
        <v>47</v>
      </c>
      <c r="NIT14" s="3">
        <v>28</v>
      </c>
      <c r="NIU14" s="3">
        <v>28</v>
      </c>
      <c r="NIV14" s="15">
        <f t="shared" si="2415"/>
        <v>0</v>
      </c>
      <c r="NIW14" s="3" t="s">
        <v>47</v>
      </c>
      <c r="NIX14" s="3">
        <v>28</v>
      </c>
      <c r="NIY14" s="3">
        <v>28</v>
      </c>
      <c r="NIZ14" s="15">
        <f t="shared" si="2416"/>
        <v>0</v>
      </c>
      <c r="NJA14" s="3" t="s">
        <v>47</v>
      </c>
      <c r="NJB14" s="3">
        <v>28</v>
      </c>
      <c r="NJC14" s="3">
        <v>28</v>
      </c>
      <c r="NJD14" s="15">
        <f t="shared" si="2417"/>
        <v>0</v>
      </c>
      <c r="NJE14" s="3" t="s">
        <v>47</v>
      </c>
      <c r="NJF14" s="3">
        <v>28</v>
      </c>
      <c r="NJG14" s="3">
        <v>28</v>
      </c>
      <c r="NJH14" s="15">
        <f t="shared" si="2418"/>
        <v>0</v>
      </c>
      <c r="NJI14" s="3" t="s">
        <v>47</v>
      </c>
      <c r="NJJ14" s="3">
        <v>28</v>
      </c>
      <c r="NJK14" s="3">
        <v>28</v>
      </c>
      <c r="NJL14" s="15">
        <f t="shared" si="2419"/>
        <v>0</v>
      </c>
      <c r="NJM14" s="3" t="s">
        <v>47</v>
      </c>
      <c r="NJN14" s="3">
        <v>28</v>
      </c>
      <c r="NJO14" s="3">
        <v>28</v>
      </c>
      <c r="NJP14" s="15">
        <f t="shared" si="2420"/>
        <v>0</v>
      </c>
      <c r="NJQ14" s="3" t="s">
        <v>47</v>
      </c>
      <c r="NJR14" s="3">
        <v>28</v>
      </c>
      <c r="NJS14" s="3">
        <v>28</v>
      </c>
      <c r="NJT14" s="15">
        <f t="shared" si="2421"/>
        <v>0</v>
      </c>
      <c r="NJU14" s="3" t="s">
        <v>47</v>
      </c>
      <c r="NJV14" s="3">
        <v>28</v>
      </c>
      <c r="NJW14" s="3">
        <v>28</v>
      </c>
      <c r="NJX14" s="15">
        <f t="shared" si="2422"/>
        <v>0</v>
      </c>
      <c r="NJY14" s="3" t="s">
        <v>47</v>
      </c>
      <c r="NJZ14" s="3">
        <v>28</v>
      </c>
      <c r="NKA14" s="3">
        <v>28</v>
      </c>
      <c r="NKB14" s="15">
        <f t="shared" si="2423"/>
        <v>0</v>
      </c>
      <c r="NKC14" s="3" t="s">
        <v>47</v>
      </c>
      <c r="NKD14" s="3">
        <v>28</v>
      </c>
      <c r="NKE14" s="3">
        <v>28</v>
      </c>
      <c r="NKF14" s="15">
        <f t="shared" si="2424"/>
        <v>0</v>
      </c>
      <c r="NKG14" s="3" t="s">
        <v>47</v>
      </c>
      <c r="NKH14" s="3">
        <v>28</v>
      </c>
      <c r="NKI14" s="3">
        <v>28</v>
      </c>
      <c r="NKJ14" s="15">
        <f t="shared" si="2425"/>
        <v>0</v>
      </c>
      <c r="NKK14" s="3" t="s">
        <v>47</v>
      </c>
      <c r="NKL14" s="3">
        <v>28</v>
      </c>
      <c r="NKM14" s="3">
        <v>28</v>
      </c>
      <c r="NKN14" s="15">
        <f t="shared" si="2426"/>
        <v>0</v>
      </c>
      <c r="NKO14" s="3" t="s">
        <v>47</v>
      </c>
      <c r="NKP14" s="3">
        <v>28</v>
      </c>
      <c r="NKQ14" s="3">
        <v>28</v>
      </c>
      <c r="NKR14" s="15">
        <f t="shared" si="2427"/>
        <v>0</v>
      </c>
      <c r="NKS14" s="3" t="s">
        <v>47</v>
      </c>
      <c r="NKT14" s="3">
        <v>28</v>
      </c>
      <c r="NKU14" s="3">
        <v>28</v>
      </c>
      <c r="NKV14" s="15">
        <f t="shared" si="2428"/>
        <v>0</v>
      </c>
      <c r="NKW14" s="3" t="s">
        <v>47</v>
      </c>
      <c r="NKX14" s="3">
        <v>28</v>
      </c>
      <c r="NKY14" s="3">
        <v>28</v>
      </c>
      <c r="NKZ14" s="15">
        <f t="shared" si="2429"/>
        <v>0</v>
      </c>
      <c r="NLA14" s="3" t="s">
        <v>47</v>
      </c>
      <c r="NLB14" s="3">
        <v>28</v>
      </c>
      <c r="NLC14" s="3">
        <v>28</v>
      </c>
      <c r="NLD14" s="15">
        <f t="shared" si="2430"/>
        <v>0</v>
      </c>
      <c r="NLE14" s="3" t="s">
        <v>47</v>
      </c>
      <c r="NLF14" s="3">
        <v>28</v>
      </c>
      <c r="NLG14" s="3">
        <v>28</v>
      </c>
      <c r="NLH14" s="15">
        <f t="shared" si="2431"/>
        <v>0</v>
      </c>
      <c r="NLI14" s="3" t="s">
        <v>47</v>
      </c>
      <c r="NLJ14" s="3">
        <v>28</v>
      </c>
      <c r="NLK14" s="3">
        <v>28</v>
      </c>
      <c r="NLL14" s="15">
        <f t="shared" si="2432"/>
        <v>0</v>
      </c>
      <c r="NLM14" s="3" t="s">
        <v>47</v>
      </c>
      <c r="NLN14" s="3">
        <v>28</v>
      </c>
      <c r="NLO14" s="3">
        <v>28</v>
      </c>
      <c r="NLP14" s="15">
        <f t="shared" si="2433"/>
        <v>0</v>
      </c>
      <c r="NLQ14" s="3" t="s">
        <v>47</v>
      </c>
      <c r="NLR14" s="3">
        <v>28</v>
      </c>
      <c r="NLS14" s="3">
        <v>28</v>
      </c>
      <c r="NLT14" s="15">
        <f t="shared" si="2434"/>
        <v>0</v>
      </c>
      <c r="NLU14" s="3" t="s">
        <v>47</v>
      </c>
      <c r="NLV14" s="3">
        <v>28</v>
      </c>
      <c r="NLW14" s="3">
        <v>28</v>
      </c>
      <c r="NLX14" s="15">
        <f t="shared" si="2435"/>
        <v>0</v>
      </c>
      <c r="NLY14" s="3" t="s">
        <v>47</v>
      </c>
      <c r="NLZ14" s="3">
        <v>28</v>
      </c>
      <c r="NMA14" s="3">
        <v>28</v>
      </c>
      <c r="NMB14" s="15">
        <f t="shared" si="2436"/>
        <v>0</v>
      </c>
      <c r="NMC14" s="3" t="s">
        <v>47</v>
      </c>
      <c r="NMD14" s="3">
        <v>28</v>
      </c>
      <c r="NME14" s="3">
        <v>28</v>
      </c>
      <c r="NMF14" s="15">
        <f t="shared" si="2437"/>
        <v>0</v>
      </c>
      <c r="NMG14" s="3" t="s">
        <v>47</v>
      </c>
      <c r="NMH14" s="3">
        <v>28</v>
      </c>
      <c r="NMI14" s="3">
        <v>28</v>
      </c>
      <c r="NMJ14" s="15">
        <f t="shared" si="2438"/>
        <v>0</v>
      </c>
      <c r="NMK14" s="3" t="s">
        <v>47</v>
      </c>
      <c r="NML14" s="3">
        <v>28</v>
      </c>
      <c r="NMM14" s="3">
        <v>28</v>
      </c>
      <c r="NMN14" s="15">
        <f t="shared" si="2439"/>
        <v>0</v>
      </c>
      <c r="NMO14" s="3" t="s">
        <v>47</v>
      </c>
      <c r="NMP14" s="3">
        <v>28</v>
      </c>
      <c r="NMQ14" s="3">
        <v>28</v>
      </c>
      <c r="NMR14" s="15">
        <f t="shared" si="2440"/>
        <v>0</v>
      </c>
      <c r="NMS14" s="3" t="s">
        <v>47</v>
      </c>
      <c r="NMT14" s="3">
        <v>28</v>
      </c>
      <c r="NMU14" s="3">
        <v>28</v>
      </c>
      <c r="NMV14" s="15">
        <f t="shared" si="2441"/>
        <v>0</v>
      </c>
      <c r="NMW14" s="3" t="s">
        <v>47</v>
      </c>
      <c r="NMX14" s="3">
        <v>28</v>
      </c>
      <c r="NMY14" s="3">
        <v>28</v>
      </c>
      <c r="NMZ14" s="15">
        <f t="shared" si="2442"/>
        <v>0</v>
      </c>
      <c r="NNA14" s="3" t="s">
        <v>47</v>
      </c>
      <c r="NNB14" s="3">
        <v>28</v>
      </c>
      <c r="NNC14" s="3">
        <v>28</v>
      </c>
      <c r="NND14" s="15">
        <f t="shared" si="2443"/>
        <v>0</v>
      </c>
      <c r="NNE14" s="3" t="s">
        <v>47</v>
      </c>
      <c r="NNF14" s="3">
        <v>28</v>
      </c>
      <c r="NNG14" s="3">
        <v>28</v>
      </c>
      <c r="NNH14" s="15">
        <f t="shared" si="2444"/>
        <v>0</v>
      </c>
      <c r="NNI14" s="3" t="s">
        <v>47</v>
      </c>
      <c r="NNJ14" s="3">
        <v>28</v>
      </c>
      <c r="NNK14" s="3">
        <v>28</v>
      </c>
      <c r="NNL14" s="15">
        <f t="shared" si="2445"/>
        <v>0</v>
      </c>
      <c r="NNM14" s="3" t="s">
        <v>47</v>
      </c>
      <c r="NNN14" s="3">
        <v>28</v>
      </c>
      <c r="NNO14" s="3">
        <v>28</v>
      </c>
      <c r="NNP14" s="15">
        <f t="shared" si="2446"/>
        <v>0</v>
      </c>
      <c r="NNQ14" s="3" t="s">
        <v>47</v>
      </c>
      <c r="NNR14" s="3">
        <v>28</v>
      </c>
      <c r="NNS14" s="3">
        <v>28</v>
      </c>
      <c r="NNT14" s="15">
        <f t="shared" si="2447"/>
        <v>0</v>
      </c>
      <c r="NNU14" s="3" t="s">
        <v>47</v>
      </c>
      <c r="NNV14" s="3">
        <v>28</v>
      </c>
      <c r="NNW14" s="3">
        <v>28</v>
      </c>
      <c r="NNX14" s="15">
        <f t="shared" si="2448"/>
        <v>0</v>
      </c>
      <c r="NNY14" s="3" t="s">
        <v>47</v>
      </c>
      <c r="NNZ14" s="3">
        <v>28</v>
      </c>
      <c r="NOA14" s="3">
        <v>28</v>
      </c>
      <c r="NOB14" s="15">
        <f t="shared" si="2449"/>
        <v>0</v>
      </c>
      <c r="NOC14" s="3" t="s">
        <v>47</v>
      </c>
      <c r="NOD14" s="3">
        <v>28</v>
      </c>
      <c r="NOE14" s="3">
        <v>28</v>
      </c>
      <c r="NOF14" s="15">
        <f t="shared" si="2450"/>
        <v>0</v>
      </c>
      <c r="NOG14" s="3" t="s">
        <v>47</v>
      </c>
      <c r="NOH14" s="3">
        <v>28</v>
      </c>
      <c r="NOI14" s="3">
        <v>28</v>
      </c>
      <c r="NOJ14" s="15">
        <f t="shared" si="2451"/>
        <v>0</v>
      </c>
      <c r="NOK14" s="3" t="s">
        <v>47</v>
      </c>
      <c r="NOL14" s="3">
        <v>28</v>
      </c>
      <c r="NOM14" s="3">
        <v>28</v>
      </c>
      <c r="NON14" s="15">
        <f t="shared" si="2452"/>
        <v>0</v>
      </c>
      <c r="NOO14" s="3" t="s">
        <v>47</v>
      </c>
      <c r="NOP14" s="3">
        <v>28</v>
      </c>
      <c r="NOQ14" s="3">
        <v>28</v>
      </c>
      <c r="NOR14" s="15">
        <f t="shared" si="2453"/>
        <v>0</v>
      </c>
      <c r="NOS14" s="3" t="s">
        <v>47</v>
      </c>
      <c r="NOT14" s="3">
        <v>28</v>
      </c>
      <c r="NOU14" s="3">
        <v>28</v>
      </c>
      <c r="NOV14" s="15">
        <f t="shared" si="2454"/>
        <v>0</v>
      </c>
      <c r="NOW14" s="3" t="s">
        <v>47</v>
      </c>
      <c r="NOX14" s="3">
        <v>28</v>
      </c>
      <c r="NOY14" s="3">
        <v>28</v>
      </c>
      <c r="NOZ14" s="15">
        <f t="shared" si="2455"/>
        <v>0</v>
      </c>
      <c r="NPA14" s="3" t="s">
        <v>47</v>
      </c>
      <c r="NPB14" s="3">
        <v>28</v>
      </c>
      <c r="NPC14" s="3">
        <v>28</v>
      </c>
      <c r="NPD14" s="15">
        <f t="shared" si="2456"/>
        <v>0</v>
      </c>
      <c r="NPE14" s="3" t="s">
        <v>47</v>
      </c>
      <c r="NPF14" s="3">
        <v>28</v>
      </c>
      <c r="NPG14" s="3">
        <v>28</v>
      </c>
      <c r="NPH14" s="15">
        <f t="shared" si="2457"/>
        <v>0</v>
      </c>
      <c r="NPI14" s="3" t="s">
        <v>47</v>
      </c>
      <c r="NPJ14" s="3">
        <v>28</v>
      </c>
      <c r="NPK14" s="3">
        <v>28</v>
      </c>
      <c r="NPL14" s="15">
        <f t="shared" si="2458"/>
        <v>0</v>
      </c>
      <c r="NPM14" s="3" t="s">
        <v>47</v>
      </c>
      <c r="NPN14" s="3">
        <v>28</v>
      </c>
      <c r="NPO14" s="3">
        <v>28</v>
      </c>
      <c r="NPP14" s="15">
        <f t="shared" si="2459"/>
        <v>0</v>
      </c>
      <c r="NPQ14" s="3" t="s">
        <v>47</v>
      </c>
      <c r="NPR14" s="3">
        <v>28</v>
      </c>
      <c r="NPS14" s="3">
        <v>28</v>
      </c>
      <c r="NPT14" s="15">
        <f t="shared" si="2460"/>
        <v>0</v>
      </c>
      <c r="NPU14" s="3" t="s">
        <v>47</v>
      </c>
      <c r="NPV14" s="3">
        <v>28</v>
      </c>
      <c r="NPW14" s="3">
        <v>28</v>
      </c>
      <c r="NPX14" s="15">
        <f t="shared" si="2461"/>
        <v>0</v>
      </c>
      <c r="NPY14" s="3" t="s">
        <v>47</v>
      </c>
      <c r="NPZ14" s="3">
        <v>28</v>
      </c>
      <c r="NQA14" s="3">
        <v>28</v>
      </c>
      <c r="NQB14" s="15">
        <f t="shared" si="2462"/>
        <v>0</v>
      </c>
      <c r="NQC14" s="3" t="s">
        <v>47</v>
      </c>
      <c r="NQD14" s="3">
        <v>28</v>
      </c>
      <c r="NQE14" s="3">
        <v>28</v>
      </c>
      <c r="NQF14" s="15">
        <f t="shared" si="2463"/>
        <v>0</v>
      </c>
      <c r="NQG14" s="3" t="s">
        <v>47</v>
      </c>
      <c r="NQH14" s="3">
        <v>28</v>
      </c>
      <c r="NQI14" s="3">
        <v>28</v>
      </c>
      <c r="NQJ14" s="15">
        <f t="shared" si="2464"/>
        <v>0</v>
      </c>
      <c r="NQK14" s="3" t="s">
        <v>47</v>
      </c>
      <c r="NQL14" s="3">
        <v>28</v>
      </c>
      <c r="NQM14" s="3">
        <v>28</v>
      </c>
      <c r="NQN14" s="15">
        <f t="shared" si="2465"/>
        <v>0</v>
      </c>
      <c r="NQO14" s="3" t="s">
        <v>47</v>
      </c>
      <c r="NQP14" s="3">
        <v>28</v>
      </c>
      <c r="NQQ14" s="3">
        <v>28</v>
      </c>
      <c r="NQR14" s="15">
        <f t="shared" si="2466"/>
        <v>0</v>
      </c>
      <c r="NQS14" s="3" t="s">
        <v>47</v>
      </c>
      <c r="NQT14" s="3">
        <v>28</v>
      </c>
      <c r="NQU14" s="3">
        <v>28</v>
      </c>
      <c r="NQV14" s="15">
        <f t="shared" si="2467"/>
        <v>0</v>
      </c>
      <c r="NQW14" s="3" t="s">
        <v>47</v>
      </c>
      <c r="NQX14" s="3">
        <v>28</v>
      </c>
      <c r="NQY14" s="3">
        <v>28</v>
      </c>
      <c r="NQZ14" s="15">
        <f t="shared" si="2468"/>
        <v>0</v>
      </c>
      <c r="NRA14" s="3" t="s">
        <v>47</v>
      </c>
      <c r="NRB14" s="3">
        <v>28</v>
      </c>
      <c r="NRC14" s="3">
        <v>28</v>
      </c>
      <c r="NRD14" s="15">
        <f t="shared" si="2469"/>
        <v>0</v>
      </c>
      <c r="NRE14" s="3" t="s">
        <v>47</v>
      </c>
      <c r="NRF14" s="3">
        <v>28</v>
      </c>
      <c r="NRG14" s="3">
        <v>28</v>
      </c>
      <c r="NRH14" s="15">
        <f t="shared" si="2470"/>
        <v>0</v>
      </c>
      <c r="NRI14" s="3" t="s">
        <v>47</v>
      </c>
      <c r="NRJ14" s="3">
        <v>28</v>
      </c>
      <c r="NRK14" s="3">
        <v>28</v>
      </c>
      <c r="NRL14" s="15">
        <f t="shared" si="2471"/>
        <v>0</v>
      </c>
      <c r="NRM14" s="3" t="s">
        <v>47</v>
      </c>
      <c r="NRN14" s="3">
        <v>28</v>
      </c>
      <c r="NRO14" s="3">
        <v>28</v>
      </c>
      <c r="NRP14" s="15">
        <f t="shared" si="2472"/>
        <v>0</v>
      </c>
      <c r="NRQ14" s="3" t="s">
        <v>47</v>
      </c>
      <c r="NRR14" s="3">
        <v>28</v>
      </c>
      <c r="NRS14" s="3">
        <v>28</v>
      </c>
      <c r="NRT14" s="15">
        <f t="shared" si="2473"/>
        <v>0</v>
      </c>
      <c r="NRU14" s="3" t="s">
        <v>47</v>
      </c>
      <c r="NRV14" s="3">
        <v>28</v>
      </c>
      <c r="NRW14" s="3">
        <v>28</v>
      </c>
      <c r="NRX14" s="15">
        <f t="shared" si="2474"/>
        <v>0</v>
      </c>
      <c r="NRY14" s="3" t="s">
        <v>47</v>
      </c>
      <c r="NRZ14" s="3">
        <v>28</v>
      </c>
      <c r="NSA14" s="3">
        <v>28</v>
      </c>
      <c r="NSB14" s="15">
        <f t="shared" si="2475"/>
        <v>0</v>
      </c>
      <c r="NSC14" s="3" t="s">
        <v>47</v>
      </c>
      <c r="NSD14" s="3">
        <v>28</v>
      </c>
      <c r="NSE14" s="3">
        <v>28</v>
      </c>
      <c r="NSF14" s="15">
        <f t="shared" si="2476"/>
        <v>0</v>
      </c>
      <c r="NSG14" s="3" t="s">
        <v>47</v>
      </c>
      <c r="NSH14" s="3">
        <v>28</v>
      </c>
      <c r="NSI14" s="3">
        <v>28</v>
      </c>
      <c r="NSJ14" s="15">
        <f t="shared" si="2477"/>
        <v>0</v>
      </c>
      <c r="NSK14" s="3" t="s">
        <v>47</v>
      </c>
      <c r="NSL14" s="3">
        <v>28</v>
      </c>
      <c r="NSM14" s="3">
        <v>28</v>
      </c>
      <c r="NSN14" s="15">
        <f t="shared" si="2478"/>
        <v>0</v>
      </c>
      <c r="NSO14" s="3" t="s">
        <v>47</v>
      </c>
      <c r="NSP14" s="3">
        <v>28</v>
      </c>
      <c r="NSQ14" s="3">
        <v>28</v>
      </c>
      <c r="NSR14" s="15">
        <f t="shared" si="2479"/>
        <v>0</v>
      </c>
      <c r="NSS14" s="3" t="s">
        <v>47</v>
      </c>
      <c r="NST14" s="3">
        <v>28</v>
      </c>
      <c r="NSU14" s="3">
        <v>28</v>
      </c>
      <c r="NSV14" s="15">
        <f t="shared" si="2480"/>
        <v>0</v>
      </c>
      <c r="NSW14" s="3" t="s">
        <v>47</v>
      </c>
      <c r="NSX14" s="3">
        <v>28</v>
      </c>
      <c r="NSY14" s="3">
        <v>28</v>
      </c>
      <c r="NSZ14" s="15">
        <f t="shared" si="2481"/>
        <v>0</v>
      </c>
      <c r="NTA14" s="3" t="s">
        <v>47</v>
      </c>
      <c r="NTB14" s="3">
        <v>28</v>
      </c>
      <c r="NTC14" s="3">
        <v>28</v>
      </c>
      <c r="NTD14" s="15">
        <f t="shared" si="2482"/>
        <v>0</v>
      </c>
      <c r="NTE14" s="3" t="s">
        <v>47</v>
      </c>
      <c r="NTF14" s="3">
        <v>28</v>
      </c>
      <c r="NTG14" s="3">
        <v>28</v>
      </c>
      <c r="NTH14" s="15">
        <f t="shared" si="2483"/>
        <v>0</v>
      </c>
      <c r="NTI14" s="3" t="s">
        <v>47</v>
      </c>
      <c r="NTJ14" s="3">
        <v>28</v>
      </c>
      <c r="NTK14" s="3">
        <v>28</v>
      </c>
      <c r="NTL14" s="15">
        <f t="shared" si="2484"/>
        <v>0</v>
      </c>
      <c r="NTM14" s="3" t="s">
        <v>47</v>
      </c>
      <c r="NTN14" s="3">
        <v>28</v>
      </c>
      <c r="NTO14" s="3">
        <v>28</v>
      </c>
      <c r="NTP14" s="15">
        <f t="shared" si="2485"/>
        <v>0</v>
      </c>
      <c r="NTQ14" s="3" t="s">
        <v>47</v>
      </c>
      <c r="NTR14" s="3">
        <v>28</v>
      </c>
      <c r="NTS14" s="3">
        <v>28</v>
      </c>
      <c r="NTT14" s="15">
        <f t="shared" si="2486"/>
        <v>0</v>
      </c>
      <c r="NTU14" s="3" t="s">
        <v>47</v>
      </c>
      <c r="NTV14" s="3">
        <v>28</v>
      </c>
      <c r="NTW14" s="3">
        <v>28</v>
      </c>
      <c r="NTX14" s="15">
        <f t="shared" si="2487"/>
        <v>0</v>
      </c>
      <c r="NTY14" s="3" t="s">
        <v>47</v>
      </c>
      <c r="NTZ14" s="3">
        <v>28</v>
      </c>
      <c r="NUA14" s="3">
        <v>28</v>
      </c>
      <c r="NUB14" s="15">
        <f t="shared" si="2488"/>
        <v>0</v>
      </c>
      <c r="NUC14" s="3" t="s">
        <v>47</v>
      </c>
      <c r="NUD14" s="3">
        <v>28</v>
      </c>
      <c r="NUE14" s="3">
        <v>28</v>
      </c>
      <c r="NUF14" s="15">
        <f t="shared" si="2489"/>
        <v>0</v>
      </c>
      <c r="NUG14" s="3" t="s">
        <v>47</v>
      </c>
      <c r="NUH14" s="3">
        <v>28</v>
      </c>
      <c r="NUI14" s="3">
        <v>28</v>
      </c>
      <c r="NUJ14" s="15">
        <f t="shared" si="2490"/>
        <v>0</v>
      </c>
      <c r="NUK14" s="3" t="s">
        <v>47</v>
      </c>
      <c r="NUL14" s="3">
        <v>28</v>
      </c>
      <c r="NUM14" s="3">
        <v>28</v>
      </c>
      <c r="NUN14" s="15">
        <f t="shared" si="2491"/>
        <v>0</v>
      </c>
      <c r="NUO14" s="3" t="s">
        <v>47</v>
      </c>
      <c r="NUP14" s="3">
        <v>28</v>
      </c>
      <c r="NUQ14" s="3">
        <v>28</v>
      </c>
      <c r="NUR14" s="15">
        <f t="shared" si="2492"/>
        <v>0</v>
      </c>
      <c r="NUS14" s="3" t="s">
        <v>47</v>
      </c>
      <c r="NUT14" s="3">
        <v>28</v>
      </c>
      <c r="NUU14" s="3">
        <v>28</v>
      </c>
      <c r="NUV14" s="15">
        <f t="shared" si="2493"/>
        <v>0</v>
      </c>
      <c r="NUW14" s="3" t="s">
        <v>47</v>
      </c>
      <c r="NUX14" s="3">
        <v>28</v>
      </c>
      <c r="NUY14" s="3">
        <v>28</v>
      </c>
      <c r="NUZ14" s="15">
        <f t="shared" si="2494"/>
        <v>0</v>
      </c>
      <c r="NVA14" s="3" t="s">
        <v>47</v>
      </c>
      <c r="NVB14" s="3">
        <v>28</v>
      </c>
      <c r="NVC14" s="3">
        <v>28</v>
      </c>
      <c r="NVD14" s="15">
        <f t="shared" si="2495"/>
        <v>0</v>
      </c>
      <c r="NVE14" s="3" t="s">
        <v>47</v>
      </c>
      <c r="NVF14" s="3">
        <v>28</v>
      </c>
      <c r="NVG14" s="3">
        <v>28</v>
      </c>
      <c r="NVH14" s="15">
        <f t="shared" si="2496"/>
        <v>0</v>
      </c>
      <c r="NVI14" s="3" t="s">
        <v>47</v>
      </c>
      <c r="NVJ14" s="3">
        <v>28</v>
      </c>
      <c r="NVK14" s="3">
        <v>28</v>
      </c>
      <c r="NVL14" s="15">
        <f t="shared" si="2497"/>
        <v>0</v>
      </c>
      <c r="NVM14" s="3" t="s">
        <v>47</v>
      </c>
      <c r="NVN14" s="3">
        <v>28</v>
      </c>
      <c r="NVO14" s="3">
        <v>28</v>
      </c>
      <c r="NVP14" s="15">
        <f t="shared" si="2498"/>
        <v>0</v>
      </c>
      <c r="NVQ14" s="3" t="s">
        <v>47</v>
      </c>
      <c r="NVR14" s="3">
        <v>28</v>
      </c>
      <c r="NVS14" s="3">
        <v>28</v>
      </c>
      <c r="NVT14" s="15">
        <f t="shared" si="2499"/>
        <v>0</v>
      </c>
      <c r="NVU14" s="3" t="s">
        <v>47</v>
      </c>
      <c r="NVV14" s="3">
        <v>28</v>
      </c>
      <c r="NVW14" s="3">
        <v>28</v>
      </c>
      <c r="NVX14" s="15">
        <f t="shared" si="2500"/>
        <v>0</v>
      </c>
      <c r="NVY14" s="3" t="s">
        <v>47</v>
      </c>
      <c r="NVZ14" s="3">
        <v>28</v>
      </c>
      <c r="NWA14" s="3">
        <v>28</v>
      </c>
      <c r="NWB14" s="15">
        <f t="shared" si="2501"/>
        <v>0</v>
      </c>
      <c r="NWC14" s="3" t="s">
        <v>47</v>
      </c>
      <c r="NWD14" s="3">
        <v>28</v>
      </c>
      <c r="NWE14" s="3">
        <v>28</v>
      </c>
      <c r="NWF14" s="15">
        <f t="shared" si="2502"/>
        <v>0</v>
      </c>
      <c r="NWG14" s="3" t="s">
        <v>47</v>
      </c>
      <c r="NWH14" s="3">
        <v>28</v>
      </c>
      <c r="NWI14" s="3">
        <v>28</v>
      </c>
      <c r="NWJ14" s="15">
        <f t="shared" si="2503"/>
        <v>0</v>
      </c>
      <c r="NWK14" s="3" t="s">
        <v>47</v>
      </c>
      <c r="NWL14" s="3">
        <v>28</v>
      </c>
      <c r="NWM14" s="3">
        <v>28</v>
      </c>
      <c r="NWN14" s="15">
        <f t="shared" si="2504"/>
        <v>0</v>
      </c>
      <c r="NWO14" s="3" t="s">
        <v>47</v>
      </c>
      <c r="NWP14" s="3">
        <v>28</v>
      </c>
      <c r="NWQ14" s="3">
        <v>28</v>
      </c>
      <c r="NWR14" s="15">
        <f t="shared" si="2505"/>
        <v>0</v>
      </c>
      <c r="NWS14" s="3" t="s">
        <v>47</v>
      </c>
      <c r="NWT14" s="3">
        <v>28</v>
      </c>
      <c r="NWU14" s="3">
        <v>28</v>
      </c>
      <c r="NWV14" s="15">
        <f t="shared" si="2506"/>
        <v>0</v>
      </c>
      <c r="NWW14" s="3" t="s">
        <v>47</v>
      </c>
      <c r="NWX14" s="3">
        <v>28</v>
      </c>
      <c r="NWY14" s="3">
        <v>28</v>
      </c>
      <c r="NWZ14" s="15">
        <f t="shared" si="2507"/>
        <v>0</v>
      </c>
      <c r="NXA14" s="3" t="s">
        <v>47</v>
      </c>
      <c r="NXB14" s="3">
        <v>28</v>
      </c>
      <c r="NXC14" s="3">
        <v>28</v>
      </c>
      <c r="NXD14" s="15">
        <f t="shared" si="2508"/>
        <v>0</v>
      </c>
      <c r="NXE14" s="3" t="s">
        <v>47</v>
      </c>
      <c r="NXF14" s="3">
        <v>28</v>
      </c>
      <c r="NXG14" s="3">
        <v>28</v>
      </c>
      <c r="NXH14" s="15">
        <f t="shared" si="2509"/>
        <v>0</v>
      </c>
      <c r="NXI14" s="3" t="s">
        <v>47</v>
      </c>
      <c r="NXJ14" s="3">
        <v>28</v>
      </c>
      <c r="NXK14" s="3">
        <v>28</v>
      </c>
      <c r="NXL14" s="15">
        <f t="shared" si="2510"/>
        <v>0</v>
      </c>
      <c r="NXM14" s="3" t="s">
        <v>47</v>
      </c>
      <c r="NXN14" s="3">
        <v>28</v>
      </c>
      <c r="NXO14" s="3">
        <v>28</v>
      </c>
      <c r="NXP14" s="15">
        <f t="shared" si="2511"/>
        <v>0</v>
      </c>
      <c r="NXQ14" s="3" t="s">
        <v>47</v>
      </c>
      <c r="NXR14" s="3">
        <v>28</v>
      </c>
      <c r="NXS14" s="3">
        <v>28</v>
      </c>
      <c r="NXT14" s="15">
        <f t="shared" si="2512"/>
        <v>0</v>
      </c>
      <c r="NXU14" s="3" t="s">
        <v>47</v>
      </c>
      <c r="NXV14" s="3">
        <v>28</v>
      </c>
      <c r="NXW14" s="3">
        <v>28</v>
      </c>
      <c r="NXX14" s="15">
        <f t="shared" si="2513"/>
        <v>0</v>
      </c>
      <c r="NXY14" s="3" t="s">
        <v>47</v>
      </c>
      <c r="NXZ14" s="3">
        <v>28</v>
      </c>
      <c r="NYA14" s="3">
        <v>28</v>
      </c>
      <c r="NYB14" s="15">
        <f t="shared" si="2514"/>
        <v>0</v>
      </c>
      <c r="NYC14" s="3" t="s">
        <v>47</v>
      </c>
      <c r="NYD14" s="3">
        <v>28</v>
      </c>
      <c r="NYE14" s="3">
        <v>28</v>
      </c>
      <c r="NYF14" s="15">
        <f t="shared" si="2515"/>
        <v>0</v>
      </c>
      <c r="NYG14" s="3" t="s">
        <v>47</v>
      </c>
      <c r="NYH14" s="3">
        <v>28</v>
      </c>
      <c r="NYI14" s="3">
        <v>28</v>
      </c>
      <c r="NYJ14" s="15">
        <f t="shared" si="2516"/>
        <v>0</v>
      </c>
      <c r="NYK14" s="3" t="s">
        <v>47</v>
      </c>
      <c r="NYL14" s="3">
        <v>28</v>
      </c>
      <c r="NYM14" s="3">
        <v>28</v>
      </c>
      <c r="NYN14" s="15">
        <f t="shared" si="2517"/>
        <v>0</v>
      </c>
      <c r="NYO14" s="3" t="s">
        <v>47</v>
      </c>
      <c r="NYP14" s="3">
        <v>28</v>
      </c>
      <c r="NYQ14" s="3">
        <v>28</v>
      </c>
      <c r="NYR14" s="15">
        <f t="shared" si="2518"/>
        <v>0</v>
      </c>
      <c r="NYS14" s="3" t="s">
        <v>47</v>
      </c>
      <c r="NYT14" s="3">
        <v>28</v>
      </c>
      <c r="NYU14" s="3">
        <v>28</v>
      </c>
      <c r="NYV14" s="15">
        <f t="shared" si="2519"/>
        <v>0</v>
      </c>
      <c r="NYW14" s="3" t="s">
        <v>47</v>
      </c>
      <c r="NYX14" s="3">
        <v>28</v>
      </c>
      <c r="NYY14" s="3">
        <v>28</v>
      </c>
      <c r="NYZ14" s="15">
        <f t="shared" si="2520"/>
        <v>0</v>
      </c>
      <c r="NZA14" s="3" t="s">
        <v>47</v>
      </c>
      <c r="NZB14" s="3">
        <v>28</v>
      </c>
      <c r="NZC14" s="3">
        <v>28</v>
      </c>
      <c r="NZD14" s="15">
        <f t="shared" si="2521"/>
        <v>0</v>
      </c>
      <c r="NZE14" s="3" t="s">
        <v>47</v>
      </c>
      <c r="NZF14" s="3">
        <v>28</v>
      </c>
      <c r="NZG14" s="3">
        <v>28</v>
      </c>
      <c r="NZH14" s="15">
        <f t="shared" si="2522"/>
        <v>0</v>
      </c>
      <c r="NZI14" s="3" t="s">
        <v>47</v>
      </c>
      <c r="NZJ14" s="3">
        <v>28</v>
      </c>
      <c r="NZK14" s="3">
        <v>28</v>
      </c>
      <c r="NZL14" s="15">
        <f t="shared" si="2523"/>
        <v>0</v>
      </c>
      <c r="NZM14" s="3" t="s">
        <v>47</v>
      </c>
      <c r="NZN14" s="3">
        <v>28</v>
      </c>
      <c r="NZO14" s="3">
        <v>28</v>
      </c>
      <c r="NZP14" s="15">
        <f t="shared" si="2524"/>
        <v>0</v>
      </c>
      <c r="NZQ14" s="3" t="s">
        <v>47</v>
      </c>
      <c r="NZR14" s="3">
        <v>28</v>
      </c>
      <c r="NZS14" s="3">
        <v>28</v>
      </c>
      <c r="NZT14" s="15">
        <f t="shared" si="2525"/>
        <v>0</v>
      </c>
      <c r="NZU14" s="3" t="s">
        <v>47</v>
      </c>
      <c r="NZV14" s="3">
        <v>28</v>
      </c>
      <c r="NZW14" s="3">
        <v>28</v>
      </c>
      <c r="NZX14" s="15">
        <f t="shared" si="2526"/>
        <v>0</v>
      </c>
      <c r="NZY14" s="3" t="s">
        <v>47</v>
      </c>
      <c r="NZZ14" s="3">
        <v>28</v>
      </c>
      <c r="OAA14" s="3">
        <v>28</v>
      </c>
      <c r="OAB14" s="15">
        <f t="shared" si="2527"/>
        <v>0</v>
      </c>
      <c r="OAC14" s="3" t="s">
        <v>47</v>
      </c>
      <c r="OAD14" s="3">
        <v>28</v>
      </c>
      <c r="OAE14" s="3">
        <v>28</v>
      </c>
      <c r="OAF14" s="15">
        <f t="shared" si="2528"/>
        <v>0</v>
      </c>
      <c r="OAG14" s="3" t="s">
        <v>47</v>
      </c>
      <c r="OAH14" s="3">
        <v>28</v>
      </c>
      <c r="OAI14" s="3">
        <v>28</v>
      </c>
      <c r="OAJ14" s="15">
        <f t="shared" si="2529"/>
        <v>0</v>
      </c>
      <c r="OAK14" s="3" t="s">
        <v>47</v>
      </c>
      <c r="OAL14" s="3">
        <v>28</v>
      </c>
      <c r="OAM14" s="3">
        <v>28</v>
      </c>
      <c r="OAN14" s="15">
        <f t="shared" si="2530"/>
        <v>0</v>
      </c>
      <c r="OAO14" s="3" t="s">
        <v>47</v>
      </c>
      <c r="OAP14" s="3">
        <v>28</v>
      </c>
      <c r="OAQ14" s="3">
        <v>28</v>
      </c>
      <c r="OAR14" s="15">
        <f t="shared" si="2531"/>
        <v>0</v>
      </c>
      <c r="OAS14" s="3" t="s">
        <v>47</v>
      </c>
      <c r="OAT14" s="3">
        <v>28</v>
      </c>
      <c r="OAU14" s="3">
        <v>28</v>
      </c>
      <c r="OAV14" s="15">
        <f t="shared" si="2532"/>
        <v>0</v>
      </c>
      <c r="OAW14" s="3" t="s">
        <v>47</v>
      </c>
      <c r="OAX14" s="3">
        <v>28</v>
      </c>
      <c r="OAY14" s="3">
        <v>28</v>
      </c>
      <c r="OAZ14" s="15">
        <f t="shared" si="2533"/>
        <v>0</v>
      </c>
      <c r="OBA14" s="3" t="s">
        <v>47</v>
      </c>
      <c r="OBB14" s="3">
        <v>28</v>
      </c>
      <c r="OBC14" s="3">
        <v>28</v>
      </c>
      <c r="OBD14" s="15">
        <f t="shared" si="2534"/>
        <v>0</v>
      </c>
      <c r="OBE14" s="3" t="s">
        <v>47</v>
      </c>
      <c r="OBF14" s="3">
        <v>28</v>
      </c>
      <c r="OBG14" s="3">
        <v>28</v>
      </c>
      <c r="OBH14" s="15">
        <f t="shared" si="2535"/>
        <v>0</v>
      </c>
      <c r="OBI14" s="3" t="s">
        <v>47</v>
      </c>
      <c r="OBJ14" s="3">
        <v>28</v>
      </c>
      <c r="OBK14" s="3">
        <v>28</v>
      </c>
      <c r="OBL14" s="15">
        <f t="shared" si="2536"/>
        <v>0</v>
      </c>
      <c r="OBM14" s="3" t="s">
        <v>47</v>
      </c>
      <c r="OBN14" s="3">
        <v>28</v>
      </c>
      <c r="OBO14" s="3">
        <v>28</v>
      </c>
      <c r="OBP14" s="15">
        <f t="shared" si="2537"/>
        <v>0</v>
      </c>
      <c r="OBQ14" s="3" t="s">
        <v>47</v>
      </c>
      <c r="OBR14" s="3">
        <v>28</v>
      </c>
      <c r="OBS14" s="3">
        <v>28</v>
      </c>
      <c r="OBT14" s="15">
        <f t="shared" si="2538"/>
        <v>0</v>
      </c>
      <c r="OBU14" s="3" t="s">
        <v>47</v>
      </c>
      <c r="OBV14" s="3">
        <v>28</v>
      </c>
      <c r="OBW14" s="3">
        <v>28</v>
      </c>
      <c r="OBX14" s="15">
        <f t="shared" si="2539"/>
        <v>0</v>
      </c>
      <c r="OBY14" s="3" t="s">
        <v>47</v>
      </c>
      <c r="OBZ14" s="3">
        <v>28</v>
      </c>
      <c r="OCA14" s="3">
        <v>28</v>
      </c>
      <c r="OCB14" s="15">
        <f t="shared" si="2540"/>
        <v>0</v>
      </c>
      <c r="OCC14" s="3" t="s">
        <v>47</v>
      </c>
      <c r="OCD14" s="3">
        <v>28</v>
      </c>
      <c r="OCE14" s="3">
        <v>28</v>
      </c>
      <c r="OCF14" s="15">
        <f t="shared" si="2541"/>
        <v>0</v>
      </c>
      <c r="OCG14" s="3" t="s">
        <v>47</v>
      </c>
      <c r="OCH14" s="3">
        <v>28</v>
      </c>
      <c r="OCI14" s="3">
        <v>28</v>
      </c>
      <c r="OCJ14" s="15">
        <f t="shared" si="2542"/>
        <v>0</v>
      </c>
      <c r="OCK14" s="3" t="s">
        <v>47</v>
      </c>
      <c r="OCL14" s="3">
        <v>28</v>
      </c>
      <c r="OCM14" s="3">
        <v>28</v>
      </c>
      <c r="OCN14" s="15">
        <f t="shared" si="2543"/>
        <v>0</v>
      </c>
      <c r="OCO14" s="3" t="s">
        <v>47</v>
      </c>
      <c r="OCP14" s="3">
        <v>28</v>
      </c>
      <c r="OCQ14" s="3">
        <v>28</v>
      </c>
      <c r="OCR14" s="15">
        <f t="shared" si="2544"/>
        <v>0</v>
      </c>
      <c r="OCS14" s="3" t="s">
        <v>47</v>
      </c>
      <c r="OCT14" s="3">
        <v>28</v>
      </c>
      <c r="OCU14" s="3">
        <v>28</v>
      </c>
      <c r="OCV14" s="15">
        <f t="shared" si="2545"/>
        <v>0</v>
      </c>
      <c r="OCW14" s="3" t="s">
        <v>47</v>
      </c>
      <c r="OCX14" s="3">
        <v>28</v>
      </c>
      <c r="OCY14" s="3">
        <v>28</v>
      </c>
      <c r="OCZ14" s="15">
        <f t="shared" si="2546"/>
        <v>0</v>
      </c>
      <c r="ODA14" s="3" t="s">
        <v>47</v>
      </c>
      <c r="ODB14" s="3">
        <v>28</v>
      </c>
      <c r="ODC14" s="3">
        <v>28</v>
      </c>
      <c r="ODD14" s="15">
        <f t="shared" si="2547"/>
        <v>0</v>
      </c>
      <c r="ODE14" s="3" t="s">
        <v>47</v>
      </c>
      <c r="ODF14" s="3">
        <v>28</v>
      </c>
      <c r="ODG14" s="3">
        <v>28</v>
      </c>
      <c r="ODH14" s="15">
        <f t="shared" si="2548"/>
        <v>0</v>
      </c>
      <c r="ODI14" s="3" t="s">
        <v>47</v>
      </c>
      <c r="ODJ14" s="3">
        <v>28</v>
      </c>
      <c r="ODK14" s="3">
        <v>28</v>
      </c>
      <c r="ODL14" s="15">
        <f t="shared" si="2549"/>
        <v>0</v>
      </c>
      <c r="ODM14" s="3" t="s">
        <v>47</v>
      </c>
      <c r="ODN14" s="3">
        <v>28</v>
      </c>
      <c r="ODO14" s="3">
        <v>28</v>
      </c>
      <c r="ODP14" s="15">
        <f t="shared" si="2550"/>
        <v>0</v>
      </c>
      <c r="ODQ14" s="3" t="s">
        <v>47</v>
      </c>
      <c r="ODR14" s="3">
        <v>28</v>
      </c>
      <c r="ODS14" s="3">
        <v>28</v>
      </c>
      <c r="ODT14" s="15">
        <f t="shared" si="2551"/>
        <v>0</v>
      </c>
      <c r="ODU14" s="3" t="s">
        <v>47</v>
      </c>
      <c r="ODV14" s="3">
        <v>28</v>
      </c>
      <c r="ODW14" s="3">
        <v>28</v>
      </c>
      <c r="ODX14" s="15">
        <f t="shared" si="2552"/>
        <v>0</v>
      </c>
      <c r="ODY14" s="3" t="s">
        <v>47</v>
      </c>
      <c r="ODZ14" s="3">
        <v>28</v>
      </c>
      <c r="OEA14" s="3">
        <v>28</v>
      </c>
      <c r="OEB14" s="15">
        <f t="shared" si="2553"/>
        <v>0</v>
      </c>
      <c r="OEC14" s="3" t="s">
        <v>47</v>
      </c>
      <c r="OED14" s="3">
        <v>28</v>
      </c>
      <c r="OEE14" s="3">
        <v>28</v>
      </c>
      <c r="OEF14" s="15">
        <f t="shared" si="2554"/>
        <v>0</v>
      </c>
      <c r="OEG14" s="3" t="s">
        <v>47</v>
      </c>
      <c r="OEH14" s="3">
        <v>28</v>
      </c>
      <c r="OEI14" s="3">
        <v>28</v>
      </c>
      <c r="OEJ14" s="15">
        <f t="shared" si="2555"/>
        <v>0</v>
      </c>
      <c r="OEK14" s="3" t="s">
        <v>47</v>
      </c>
      <c r="OEL14" s="3">
        <v>28</v>
      </c>
      <c r="OEM14" s="3">
        <v>28</v>
      </c>
      <c r="OEN14" s="15">
        <f t="shared" si="2556"/>
        <v>0</v>
      </c>
      <c r="OEO14" s="3" t="s">
        <v>47</v>
      </c>
      <c r="OEP14" s="3">
        <v>28</v>
      </c>
      <c r="OEQ14" s="3">
        <v>28</v>
      </c>
      <c r="OER14" s="15">
        <f t="shared" si="2557"/>
        <v>0</v>
      </c>
      <c r="OES14" s="3" t="s">
        <v>47</v>
      </c>
      <c r="OET14" s="3">
        <v>28</v>
      </c>
      <c r="OEU14" s="3">
        <v>28</v>
      </c>
      <c r="OEV14" s="15">
        <f t="shared" si="2558"/>
        <v>0</v>
      </c>
      <c r="OEW14" s="3" t="s">
        <v>47</v>
      </c>
      <c r="OEX14" s="3">
        <v>28</v>
      </c>
      <c r="OEY14" s="3">
        <v>28</v>
      </c>
      <c r="OEZ14" s="15">
        <f t="shared" si="2559"/>
        <v>0</v>
      </c>
      <c r="OFA14" s="3" t="s">
        <v>47</v>
      </c>
      <c r="OFB14" s="3">
        <v>28</v>
      </c>
      <c r="OFC14" s="3">
        <v>28</v>
      </c>
      <c r="OFD14" s="15">
        <f t="shared" si="2560"/>
        <v>0</v>
      </c>
      <c r="OFE14" s="3" t="s">
        <v>47</v>
      </c>
      <c r="OFF14" s="3">
        <v>28</v>
      </c>
      <c r="OFG14" s="3">
        <v>28</v>
      </c>
      <c r="OFH14" s="15">
        <f t="shared" si="2561"/>
        <v>0</v>
      </c>
      <c r="OFI14" s="3" t="s">
        <v>47</v>
      </c>
      <c r="OFJ14" s="3">
        <v>28</v>
      </c>
      <c r="OFK14" s="3">
        <v>28</v>
      </c>
      <c r="OFL14" s="15">
        <f t="shared" si="2562"/>
        <v>0</v>
      </c>
      <c r="OFM14" s="3" t="s">
        <v>47</v>
      </c>
      <c r="OFN14" s="3">
        <v>28</v>
      </c>
      <c r="OFO14" s="3">
        <v>28</v>
      </c>
      <c r="OFP14" s="15">
        <f t="shared" si="2563"/>
        <v>0</v>
      </c>
      <c r="OFQ14" s="3" t="s">
        <v>47</v>
      </c>
      <c r="OFR14" s="3">
        <v>28</v>
      </c>
      <c r="OFS14" s="3">
        <v>28</v>
      </c>
      <c r="OFT14" s="15">
        <f t="shared" si="2564"/>
        <v>0</v>
      </c>
      <c r="OFU14" s="3" t="s">
        <v>47</v>
      </c>
      <c r="OFV14" s="3">
        <v>28</v>
      </c>
      <c r="OFW14" s="3">
        <v>28</v>
      </c>
      <c r="OFX14" s="15">
        <f t="shared" si="2565"/>
        <v>0</v>
      </c>
      <c r="OFY14" s="3" t="s">
        <v>47</v>
      </c>
      <c r="OFZ14" s="3">
        <v>28</v>
      </c>
      <c r="OGA14" s="3">
        <v>28</v>
      </c>
      <c r="OGB14" s="15">
        <f t="shared" si="2566"/>
        <v>0</v>
      </c>
      <c r="OGC14" s="3" t="s">
        <v>47</v>
      </c>
      <c r="OGD14" s="3">
        <v>28</v>
      </c>
      <c r="OGE14" s="3">
        <v>28</v>
      </c>
      <c r="OGF14" s="15">
        <f t="shared" si="2567"/>
        <v>0</v>
      </c>
      <c r="OGG14" s="3" t="s">
        <v>47</v>
      </c>
      <c r="OGH14" s="3">
        <v>28</v>
      </c>
      <c r="OGI14" s="3">
        <v>28</v>
      </c>
      <c r="OGJ14" s="15">
        <f t="shared" si="2568"/>
        <v>0</v>
      </c>
      <c r="OGK14" s="3" t="s">
        <v>47</v>
      </c>
      <c r="OGL14" s="3">
        <v>28</v>
      </c>
      <c r="OGM14" s="3">
        <v>28</v>
      </c>
      <c r="OGN14" s="15">
        <f t="shared" si="2569"/>
        <v>0</v>
      </c>
      <c r="OGO14" s="3" t="s">
        <v>47</v>
      </c>
      <c r="OGP14" s="3">
        <v>28</v>
      </c>
      <c r="OGQ14" s="3">
        <v>28</v>
      </c>
      <c r="OGR14" s="15">
        <f t="shared" si="2570"/>
        <v>0</v>
      </c>
      <c r="OGS14" s="3" t="s">
        <v>47</v>
      </c>
      <c r="OGT14" s="3">
        <v>28</v>
      </c>
      <c r="OGU14" s="3">
        <v>28</v>
      </c>
      <c r="OGV14" s="15">
        <f t="shared" si="2571"/>
        <v>0</v>
      </c>
      <c r="OGW14" s="3" t="s">
        <v>47</v>
      </c>
      <c r="OGX14" s="3">
        <v>28</v>
      </c>
      <c r="OGY14" s="3">
        <v>28</v>
      </c>
      <c r="OGZ14" s="15">
        <f t="shared" si="2572"/>
        <v>0</v>
      </c>
      <c r="OHA14" s="3" t="s">
        <v>47</v>
      </c>
      <c r="OHB14" s="3">
        <v>28</v>
      </c>
      <c r="OHC14" s="3">
        <v>28</v>
      </c>
      <c r="OHD14" s="15">
        <f t="shared" si="2573"/>
        <v>0</v>
      </c>
      <c r="OHE14" s="3" t="s">
        <v>47</v>
      </c>
      <c r="OHF14" s="3">
        <v>28</v>
      </c>
      <c r="OHG14" s="3">
        <v>28</v>
      </c>
      <c r="OHH14" s="15">
        <f t="shared" si="2574"/>
        <v>0</v>
      </c>
      <c r="OHI14" s="3" t="s">
        <v>47</v>
      </c>
      <c r="OHJ14" s="3">
        <v>28</v>
      </c>
      <c r="OHK14" s="3">
        <v>28</v>
      </c>
      <c r="OHL14" s="15">
        <f t="shared" si="2575"/>
        <v>0</v>
      </c>
      <c r="OHM14" s="3" t="s">
        <v>47</v>
      </c>
      <c r="OHN14" s="3">
        <v>28</v>
      </c>
      <c r="OHO14" s="3">
        <v>28</v>
      </c>
      <c r="OHP14" s="15">
        <f t="shared" si="2576"/>
        <v>0</v>
      </c>
      <c r="OHQ14" s="3" t="s">
        <v>47</v>
      </c>
      <c r="OHR14" s="3">
        <v>28</v>
      </c>
      <c r="OHS14" s="3">
        <v>28</v>
      </c>
      <c r="OHT14" s="15">
        <f t="shared" si="2577"/>
        <v>0</v>
      </c>
      <c r="OHU14" s="3" t="s">
        <v>47</v>
      </c>
      <c r="OHV14" s="3">
        <v>28</v>
      </c>
      <c r="OHW14" s="3">
        <v>28</v>
      </c>
      <c r="OHX14" s="15">
        <f t="shared" si="2578"/>
        <v>0</v>
      </c>
      <c r="OHY14" s="3" t="s">
        <v>47</v>
      </c>
      <c r="OHZ14" s="3">
        <v>28</v>
      </c>
      <c r="OIA14" s="3">
        <v>28</v>
      </c>
      <c r="OIB14" s="15">
        <f t="shared" si="2579"/>
        <v>0</v>
      </c>
      <c r="OIC14" s="3" t="s">
        <v>47</v>
      </c>
      <c r="OID14" s="3">
        <v>28</v>
      </c>
      <c r="OIE14" s="3">
        <v>28</v>
      </c>
      <c r="OIF14" s="15">
        <f t="shared" si="2580"/>
        <v>0</v>
      </c>
      <c r="OIG14" s="3" t="s">
        <v>47</v>
      </c>
      <c r="OIH14" s="3">
        <v>28</v>
      </c>
      <c r="OII14" s="3">
        <v>28</v>
      </c>
      <c r="OIJ14" s="15">
        <f t="shared" si="2581"/>
        <v>0</v>
      </c>
      <c r="OIK14" s="3" t="s">
        <v>47</v>
      </c>
      <c r="OIL14" s="3">
        <v>28</v>
      </c>
      <c r="OIM14" s="3">
        <v>28</v>
      </c>
      <c r="OIN14" s="15">
        <f t="shared" si="2582"/>
        <v>0</v>
      </c>
      <c r="OIO14" s="3" t="s">
        <v>47</v>
      </c>
      <c r="OIP14" s="3">
        <v>28</v>
      </c>
      <c r="OIQ14" s="3">
        <v>28</v>
      </c>
      <c r="OIR14" s="15">
        <f t="shared" si="2583"/>
        <v>0</v>
      </c>
      <c r="OIS14" s="3" t="s">
        <v>47</v>
      </c>
      <c r="OIT14" s="3">
        <v>28</v>
      </c>
      <c r="OIU14" s="3">
        <v>28</v>
      </c>
      <c r="OIV14" s="15">
        <f t="shared" si="2584"/>
        <v>0</v>
      </c>
      <c r="OIW14" s="3" t="s">
        <v>47</v>
      </c>
      <c r="OIX14" s="3">
        <v>28</v>
      </c>
      <c r="OIY14" s="3">
        <v>28</v>
      </c>
      <c r="OIZ14" s="15">
        <f t="shared" si="2585"/>
        <v>0</v>
      </c>
      <c r="OJA14" s="3" t="s">
        <v>47</v>
      </c>
      <c r="OJB14" s="3">
        <v>28</v>
      </c>
      <c r="OJC14" s="3">
        <v>28</v>
      </c>
      <c r="OJD14" s="15">
        <f t="shared" si="2586"/>
        <v>0</v>
      </c>
      <c r="OJE14" s="3" t="s">
        <v>47</v>
      </c>
      <c r="OJF14" s="3">
        <v>28</v>
      </c>
      <c r="OJG14" s="3">
        <v>28</v>
      </c>
      <c r="OJH14" s="15">
        <f t="shared" si="2587"/>
        <v>0</v>
      </c>
      <c r="OJI14" s="3" t="s">
        <v>47</v>
      </c>
      <c r="OJJ14" s="3">
        <v>28</v>
      </c>
      <c r="OJK14" s="3">
        <v>28</v>
      </c>
      <c r="OJL14" s="15">
        <f t="shared" si="2588"/>
        <v>0</v>
      </c>
      <c r="OJM14" s="3" t="s">
        <v>47</v>
      </c>
      <c r="OJN14" s="3">
        <v>28</v>
      </c>
      <c r="OJO14" s="3">
        <v>28</v>
      </c>
      <c r="OJP14" s="15">
        <f t="shared" si="2589"/>
        <v>0</v>
      </c>
      <c r="OJQ14" s="3" t="s">
        <v>47</v>
      </c>
      <c r="OJR14" s="3">
        <v>28</v>
      </c>
      <c r="OJS14" s="3">
        <v>28</v>
      </c>
      <c r="OJT14" s="15">
        <f t="shared" si="2590"/>
        <v>0</v>
      </c>
      <c r="OJU14" s="3" t="s">
        <v>47</v>
      </c>
      <c r="OJV14" s="3">
        <v>28</v>
      </c>
      <c r="OJW14" s="3">
        <v>28</v>
      </c>
      <c r="OJX14" s="15">
        <f t="shared" si="2591"/>
        <v>0</v>
      </c>
      <c r="OJY14" s="3" t="s">
        <v>47</v>
      </c>
      <c r="OJZ14" s="3">
        <v>28</v>
      </c>
      <c r="OKA14" s="3">
        <v>28</v>
      </c>
      <c r="OKB14" s="15">
        <f t="shared" si="2592"/>
        <v>0</v>
      </c>
      <c r="OKC14" s="3" t="s">
        <v>47</v>
      </c>
      <c r="OKD14" s="3">
        <v>28</v>
      </c>
      <c r="OKE14" s="3">
        <v>28</v>
      </c>
      <c r="OKF14" s="15">
        <f t="shared" si="2593"/>
        <v>0</v>
      </c>
      <c r="OKG14" s="3" t="s">
        <v>47</v>
      </c>
      <c r="OKH14" s="3">
        <v>28</v>
      </c>
      <c r="OKI14" s="3">
        <v>28</v>
      </c>
      <c r="OKJ14" s="15">
        <f t="shared" si="2594"/>
        <v>0</v>
      </c>
      <c r="OKK14" s="3" t="s">
        <v>47</v>
      </c>
      <c r="OKL14" s="3">
        <v>28</v>
      </c>
      <c r="OKM14" s="3">
        <v>28</v>
      </c>
      <c r="OKN14" s="15">
        <f t="shared" si="2595"/>
        <v>0</v>
      </c>
      <c r="OKO14" s="3" t="s">
        <v>47</v>
      </c>
      <c r="OKP14" s="3">
        <v>28</v>
      </c>
      <c r="OKQ14" s="3">
        <v>28</v>
      </c>
      <c r="OKR14" s="15">
        <f t="shared" si="2596"/>
        <v>0</v>
      </c>
      <c r="OKS14" s="3" t="s">
        <v>47</v>
      </c>
      <c r="OKT14" s="3">
        <v>28</v>
      </c>
      <c r="OKU14" s="3">
        <v>28</v>
      </c>
      <c r="OKV14" s="15">
        <f t="shared" si="2597"/>
        <v>0</v>
      </c>
      <c r="OKW14" s="3" t="s">
        <v>47</v>
      </c>
      <c r="OKX14" s="3">
        <v>28</v>
      </c>
      <c r="OKY14" s="3">
        <v>28</v>
      </c>
      <c r="OKZ14" s="15">
        <f t="shared" si="2598"/>
        <v>0</v>
      </c>
      <c r="OLA14" s="3" t="s">
        <v>47</v>
      </c>
      <c r="OLB14" s="3">
        <v>28</v>
      </c>
      <c r="OLC14" s="3">
        <v>28</v>
      </c>
      <c r="OLD14" s="15">
        <f t="shared" si="2599"/>
        <v>0</v>
      </c>
      <c r="OLE14" s="3" t="s">
        <v>47</v>
      </c>
      <c r="OLF14" s="3">
        <v>28</v>
      </c>
      <c r="OLG14" s="3">
        <v>28</v>
      </c>
      <c r="OLH14" s="15">
        <f t="shared" si="2600"/>
        <v>0</v>
      </c>
      <c r="OLI14" s="3" t="s">
        <v>47</v>
      </c>
      <c r="OLJ14" s="3">
        <v>28</v>
      </c>
      <c r="OLK14" s="3">
        <v>28</v>
      </c>
      <c r="OLL14" s="15">
        <f t="shared" si="2601"/>
        <v>0</v>
      </c>
      <c r="OLM14" s="3" t="s">
        <v>47</v>
      </c>
      <c r="OLN14" s="3">
        <v>28</v>
      </c>
      <c r="OLO14" s="3">
        <v>28</v>
      </c>
      <c r="OLP14" s="15">
        <f t="shared" si="2602"/>
        <v>0</v>
      </c>
      <c r="OLQ14" s="3" t="s">
        <v>47</v>
      </c>
      <c r="OLR14" s="3">
        <v>28</v>
      </c>
      <c r="OLS14" s="3">
        <v>28</v>
      </c>
      <c r="OLT14" s="15">
        <f t="shared" si="2603"/>
        <v>0</v>
      </c>
      <c r="OLU14" s="3" t="s">
        <v>47</v>
      </c>
      <c r="OLV14" s="3">
        <v>28</v>
      </c>
      <c r="OLW14" s="3">
        <v>28</v>
      </c>
      <c r="OLX14" s="15">
        <f t="shared" si="2604"/>
        <v>0</v>
      </c>
      <c r="OLY14" s="3" t="s">
        <v>47</v>
      </c>
      <c r="OLZ14" s="3">
        <v>28</v>
      </c>
      <c r="OMA14" s="3">
        <v>28</v>
      </c>
      <c r="OMB14" s="15">
        <f t="shared" si="2605"/>
        <v>0</v>
      </c>
      <c r="OMC14" s="3" t="s">
        <v>47</v>
      </c>
      <c r="OMD14" s="3">
        <v>28</v>
      </c>
      <c r="OME14" s="3">
        <v>28</v>
      </c>
      <c r="OMF14" s="15">
        <f t="shared" si="2606"/>
        <v>0</v>
      </c>
      <c r="OMG14" s="3" t="s">
        <v>47</v>
      </c>
      <c r="OMH14" s="3">
        <v>28</v>
      </c>
      <c r="OMI14" s="3">
        <v>28</v>
      </c>
      <c r="OMJ14" s="15">
        <f t="shared" si="2607"/>
        <v>0</v>
      </c>
      <c r="OMK14" s="3" t="s">
        <v>47</v>
      </c>
      <c r="OML14" s="3">
        <v>28</v>
      </c>
      <c r="OMM14" s="3">
        <v>28</v>
      </c>
      <c r="OMN14" s="15">
        <f t="shared" si="2608"/>
        <v>0</v>
      </c>
      <c r="OMO14" s="3" t="s">
        <v>47</v>
      </c>
      <c r="OMP14" s="3">
        <v>28</v>
      </c>
      <c r="OMQ14" s="3">
        <v>28</v>
      </c>
      <c r="OMR14" s="15">
        <f t="shared" si="2609"/>
        <v>0</v>
      </c>
      <c r="OMS14" s="3" t="s">
        <v>47</v>
      </c>
      <c r="OMT14" s="3">
        <v>28</v>
      </c>
      <c r="OMU14" s="3">
        <v>28</v>
      </c>
      <c r="OMV14" s="15">
        <f t="shared" si="2610"/>
        <v>0</v>
      </c>
      <c r="OMW14" s="3" t="s">
        <v>47</v>
      </c>
      <c r="OMX14" s="3">
        <v>28</v>
      </c>
      <c r="OMY14" s="3">
        <v>28</v>
      </c>
      <c r="OMZ14" s="15">
        <f t="shared" si="2611"/>
        <v>0</v>
      </c>
      <c r="ONA14" s="3" t="s">
        <v>47</v>
      </c>
      <c r="ONB14" s="3">
        <v>28</v>
      </c>
      <c r="ONC14" s="3">
        <v>28</v>
      </c>
      <c r="OND14" s="15">
        <f t="shared" si="2612"/>
        <v>0</v>
      </c>
      <c r="ONE14" s="3" t="s">
        <v>47</v>
      </c>
      <c r="ONF14" s="3">
        <v>28</v>
      </c>
      <c r="ONG14" s="3">
        <v>28</v>
      </c>
      <c r="ONH14" s="15">
        <f t="shared" si="2613"/>
        <v>0</v>
      </c>
      <c r="ONI14" s="3" t="s">
        <v>47</v>
      </c>
      <c r="ONJ14" s="3">
        <v>28</v>
      </c>
      <c r="ONK14" s="3">
        <v>28</v>
      </c>
      <c r="ONL14" s="15">
        <f t="shared" si="2614"/>
        <v>0</v>
      </c>
      <c r="ONM14" s="3" t="s">
        <v>47</v>
      </c>
      <c r="ONN14" s="3">
        <v>28</v>
      </c>
      <c r="ONO14" s="3">
        <v>28</v>
      </c>
      <c r="ONP14" s="15">
        <f t="shared" si="2615"/>
        <v>0</v>
      </c>
      <c r="ONQ14" s="3" t="s">
        <v>47</v>
      </c>
      <c r="ONR14" s="3">
        <v>28</v>
      </c>
      <c r="ONS14" s="3">
        <v>28</v>
      </c>
      <c r="ONT14" s="15">
        <f t="shared" si="2616"/>
        <v>0</v>
      </c>
      <c r="ONU14" s="3" t="s">
        <v>47</v>
      </c>
      <c r="ONV14" s="3">
        <v>28</v>
      </c>
      <c r="ONW14" s="3">
        <v>28</v>
      </c>
      <c r="ONX14" s="15">
        <f t="shared" si="2617"/>
        <v>0</v>
      </c>
      <c r="ONY14" s="3" t="s">
        <v>47</v>
      </c>
      <c r="ONZ14" s="3">
        <v>28</v>
      </c>
      <c r="OOA14" s="3">
        <v>28</v>
      </c>
      <c r="OOB14" s="15">
        <f t="shared" si="2618"/>
        <v>0</v>
      </c>
      <c r="OOC14" s="3" t="s">
        <v>47</v>
      </c>
      <c r="OOD14" s="3">
        <v>28</v>
      </c>
      <c r="OOE14" s="3">
        <v>28</v>
      </c>
      <c r="OOF14" s="15">
        <f t="shared" si="2619"/>
        <v>0</v>
      </c>
      <c r="OOG14" s="3" t="s">
        <v>47</v>
      </c>
      <c r="OOH14" s="3">
        <v>28</v>
      </c>
      <c r="OOI14" s="3">
        <v>28</v>
      </c>
      <c r="OOJ14" s="15">
        <f t="shared" si="2620"/>
        <v>0</v>
      </c>
      <c r="OOK14" s="3" t="s">
        <v>47</v>
      </c>
      <c r="OOL14" s="3">
        <v>28</v>
      </c>
      <c r="OOM14" s="3">
        <v>28</v>
      </c>
      <c r="OON14" s="15">
        <f t="shared" si="2621"/>
        <v>0</v>
      </c>
      <c r="OOO14" s="3" t="s">
        <v>47</v>
      </c>
      <c r="OOP14" s="3">
        <v>28</v>
      </c>
      <c r="OOQ14" s="3">
        <v>28</v>
      </c>
      <c r="OOR14" s="15">
        <f t="shared" si="2622"/>
        <v>0</v>
      </c>
      <c r="OOS14" s="3" t="s">
        <v>47</v>
      </c>
      <c r="OOT14" s="3">
        <v>28</v>
      </c>
      <c r="OOU14" s="3">
        <v>28</v>
      </c>
      <c r="OOV14" s="15">
        <f t="shared" si="2623"/>
        <v>0</v>
      </c>
      <c r="OOW14" s="3" t="s">
        <v>47</v>
      </c>
      <c r="OOX14" s="3">
        <v>28</v>
      </c>
      <c r="OOY14" s="3">
        <v>28</v>
      </c>
      <c r="OOZ14" s="15">
        <f t="shared" si="2624"/>
        <v>0</v>
      </c>
      <c r="OPA14" s="3" t="s">
        <v>47</v>
      </c>
      <c r="OPB14" s="3">
        <v>28</v>
      </c>
      <c r="OPC14" s="3">
        <v>28</v>
      </c>
      <c r="OPD14" s="15">
        <f t="shared" si="2625"/>
        <v>0</v>
      </c>
      <c r="OPE14" s="3" t="s">
        <v>47</v>
      </c>
      <c r="OPF14" s="3">
        <v>28</v>
      </c>
      <c r="OPG14" s="3">
        <v>28</v>
      </c>
      <c r="OPH14" s="15">
        <f t="shared" si="2626"/>
        <v>0</v>
      </c>
      <c r="OPI14" s="3" t="s">
        <v>47</v>
      </c>
      <c r="OPJ14" s="3">
        <v>28</v>
      </c>
      <c r="OPK14" s="3">
        <v>28</v>
      </c>
      <c r="OPL14" s="15">
        <f t="shared" si="2627"/>
        <v>0</v>
      </c>
      <c r="OPM14" s="3" t="s">
        <v>47</v>
      </c>
      <c r="OPN14" s="3">
        <v>28</v>
      </c>
      <c r="OPO14" s="3">
        <v>28</v>
      </c>
      <c r="OPP14" s="15">
        <f t="shared" si="2628"/>
        <v>0</v>
      </c>
      <c r="OPQ14" s="3" t="s">
        <v>47</v>
      </c>
      <c r="OPR14" s="3">
        <v>28</v>
      </c>
      <c r="OPS14" s="3">
        <v>28</v>
      </c>
      <c r="OPT14" s="15">
        <f t="shared" si="2629"/>
        <v>0</v>
      </c>
      <c r="OPU14" s="3" t="s">
        <v>47</v>
      </c>
      <c r="OPV14" s="3">
        <v>28</v>
      </c>
      <c r="OPW14" s="3">
        <v>28</v>
      </c>
      <c r="OPX14" s="15">
        <f t="shared" si="2630"/>
        <v>0</v>
      </c>
      <c r="OPY14" s="3" t="s">
        <v>47</v>
      </c>
      <c r="OPZ14" s="3">
        <v>28</v>
      </c>
      <c r="OQA14" s="3">
        <v>28</v>
      </c>
      <c r="OQB14" s="15">
        <f t="shared" si="2631"/>
        <v>0</v>
      </c>
      <c r="OQC14" s="3" t="s">
        <v>47</v>
      </c>
      <c r="OQD14" s="3">
        <v>28</v>
      </c>
      <c r="OQE14" s="3">
        <v>28</v>
      </c>
      <c r="OQF14" s="15">
        <f t="shared" si="2632"/>
        <v>0</v>
      </c>
      <c r="OQG14" s="3" t="s">
        <v>47</v>
      </c>
      <c r="OQH14" s="3">
        <v>28</v>
      </c>
      <c r="OQI14" s="3">
        <v>28</v>
      </c>
      <c r="OQJ14" s="15">
        <f t="shared" si="2633"/>
        <v>0</v>
      </c>
      <c r="OQK14" s="3" t="s">
        <v>47</v>
      </c>
      <c r="OQL14" s="3">
        <v>28</v>
      </c>
      <c r="OQM14" s="3">
        <v>28</v>
      </c>
      <c r="OQN14" s="15">
        <f t="shared" si="2634"/>
        <v>0</v>
      </c>
      <c r="OQO14" s="3" t="s">
        <v>47</v>
      </c>
      <c r="OQP14" s="3">
        <v>28</v>
      </c>
      <c r="OQQ14" s="3">
        <v>28</v>
      </c>
      <c r="OQR14" s="15">
        <f t="shared" si="2635"/>
        <v>0</v>
      </c>
      <c r="OQS14" s="3" t="s">
        <v>47</v>
      </c>
      <c r="OQT14" s="3">
        <v>28</v>
      </c>
      <c r="OQU14" s="3">
        <v>28</v>
      </c>
      <c r="OQV14" s="15">
        <f t="shared" si="2636"/>
        <v>0</v>
      </c>
      <c r="OQW14" s="3" t="s">
        <v>47</v>
      </c>
      <c r="OQX14" s="3">
        <v>28</v>
      </c>
      <c r="OQY14" s="3">
        <v>28</v>
      </c>
      <c r="OQZ14" s="15">
        <f t="shared" si="2637"/>
        <v>0</v>
      </c>
      <c r="ORA14" s="3" t="s">
        <v>47</v>
      </c>
      <c r="ORB14" s="3">
        <v>28</v>
      </c>
      <c r="ORC14" s="3">
        <v>28</v>
      </c>
      <c r="ORD14" s="15">
        <f t="shared" si="2638"/>
        <v>0</v>
      </c>
      <c r="ORE14" s="3" t="s">
        <v>47</v>
      </c>
      <c r="ORF14" s="3">
        <v>28</v>
      </c>
      <c r="ORG14" s="3">
        <v>28</v>
      </c>
      <c r="ORH14" s="15">
        <f t="shared" si="2639"/>
        <v>0</v>
      </c>
      <c r="ORI14" s="3" t="s">
        <v>47</v>
      </c>
      <c r="ORJ14" s="3">
        <v>28</v>
      </c>
      <c r="ORK14" s="3">
        <v>28</v>
      </c>
      <c r="ORL14" s="15">
        <f t="shared" si="2640"/>
        <v>0</v>
      </c>
      <c r="ORM14" s="3" t="s">
        <v>47</v>
      </c>
      <c r="ORN14" s="3">
        <v>28</v>
      </c>
      <c r="ORO14" s="3">
        <v>28</v>
      </c>
      <c r="ORP14" s="15">
        <f t="shared" si="2641"/>
        <v>0</v>
      </c>
      <c r="ORQ14" s="3" t="s">
        <v>47</v>
      </c>
      <c r="ORR14" s="3">
        <v>28</v>
      </c>
      <c r="ORS14" s="3">
        <v>28</v>
      </c>
      <c r="ORT14" s="15">
        <f t="shared" si="2642"/>
        <v>0</v>
      </c>
      <c r="ORU14" s="3" t="s">
        <v>47</v>
      </c>
      <c r="ORV14" s="3">
        <v>28</v>
      </c>
      <c r="ORW14" s="3">
        <v>28</v>
      </c>
      <c r="ORX14" s="15">
        <f t="shared" si="2643"/>
        <v>0</v>
      </c>
      <c r="ORY14" s="3" t="s">
        <v>47</v>
      </c>
      <c r="ORZ14" s="3">
        <v>28</v>
      </c>
      <c r="OSA14" s="3">
        <v>28</v>
      </c>
      <c r="OSB14" s="15">
        <f t="shared" si="2644"/>
        <v>0</v>
      </c>
      <c r="OSC14" s="3" t="s">
        <v>47</v>
      </c>
      <c r="OSD14" s="3">
        <v>28</v>
      </c>
      <c r="OSE14" s="3">
        <v>28</v>
      </c>
      <c r="OSF14" s="15">
        <f t="shared" si="2645"/>
        <v>0</v>
      </c>
      <c r="OSG14" s="3" t="s">
        <v>47</v>
      </c>
      <c r="OSH14" s="3">
        <v>28</v>
      </c>
      <c r="OSI14" s="3">
        <v>28</v>
      </c>
      <c r="OSJ14" s="15">
        <f t="shared" si="2646"/>
        <v>0</v>
      </c>
      <c r="OSK14" s="3" t="s">
        <v>47</v>
      </c>
      <c r="OSL14" s="3">
        <v>28</v>
      </c>
      <c r="OSM14" s="3">
        <v>28</v>
      </c>
      <c r="OSN14" s="15">
        <f t="shared" si="2647"/>
        <v>0</v>
      </c>
      <c r="OSO14" s="3" t="s">
        <v>47</v>
      </c>
      <c r="OSP14" s="3">
        <v>28</v>
      </c>
      <c r="OSQ14" s="3">
        <v>28</v>
      </c>
      <c r="OSR14" s="15">
        <f t="shared" si="2648"/>
        <v>0</v>
      </c>
      <c r="OSS14" s="3" t="s">
        <v>47</v>
      </c>
      <c r="OST14" s="3">
        <v>28</v>
      </c>
      <c r="OSU14" s="3">
        <v>28</v>
      </c>
      <c r="OSV14" s="15">
        <f t="shared" si="2649"/>
        <v>0</v>
      </c>
      <c r="OSW14" s="3" t="s">
        <v>47</v>
      </c>
      <c r="OSX14" s="3">
        <v>28</v>
      </c>
      <c r="OSY14" s="3">
        <v>28</v>
      </c>
      <c r="OSZ14" s="15">
        <f t="shared" si="2650"/>
        <v>0</v>
      </c>
      <c r="OTA14" s="3" t="s">
        <v>47</v>
      </c>
      <c r="OTB14" s="3">
        <v>28</v>
      </c>
      <c r="OTC14" s="3">
        <v>28</v>
      </c>
      <c r="OTD14" s="15">
        <f t="shared" si="2651"/>
        <v>0</v>
      </c>
      <c r="OTE14" s="3" t="s">
        <v>47</v>
      </c>
      <c r="OTF14" s="3">
        <v>28</v>
      </c>
      <c r="OTG14" s="3">
        <v>28</v>
      </c>
      <c r="OTH14" s="15">
        <f t="shared" si="2652"/>
        <v>0</v>
      </c>
      <c r="OTI14" s="3" t="s">
        <v>47</v>
      </c>
      <c r="OTJ14" s="3">
        <v>28</v>
      </c>
      <c r="OTK14" s="3">
        <v>28</v>
      </c>
      <c r="OTL14" s="15">
        <f t="shared" si="2653"/>
        <v>0</v>
      </c>
      <c r="OTM14" s="3" t="s">
        <v>47</v>
      </c>
      <c r="OTN14" s="3">
        <v>28</v>
      </c>
      <c r="OTO14" s="3">
        <v>28</v>
      </c>
      <c r="OTP14" s="15">
        <f t="shared" si="2654"/>
        <v>0</v>
      </c>
      <c r="OTQ14" s="3" t="s">
        <v>47</v>
      </c>
      <c r="OTR14" s="3">
        <v>28</v>
      </c>
      <c r="OTS14" s="3">
        <v>28</v>
      </c>
      <c r="OTT14" s="15">
        <f t="shared" si="2655"/>
        <v>0</v>
      </c>
      <c r="OTU14" s="3" t="s">
        <v>47</v>
      </c>
      <c r="OTV14" s="3">
        <v>28</v>
      </c>
      <c r="OTW14" s="3">
        <v>28</v>
      </c>
      <c r="OTX14" s="15">
        <f t="shared" si="2656"/>
        <v>0</v>
      </c>
      <c r="OTY14" s="3" t="s">
        <v>47</v>
      </c>
      <c r="OTZ14" s="3">
        <v>28</v>
      </c>
      <c r="OUA14" s="3">
        <v>28</v>
      </c>
      <c r="OUB14" s="15">
        <f t="shared" si="2657"/>
        <v>0</v>
      </c>
      <c r="OUC14" s="3" t="s">
        <v>47</v>
      </c>
      <c r="OUD14" s="3">
        <v>28</v>
      </c>
      <c r="OUE14" s="3">
        <v>28</v>
      </c>
      <c r="OUF14" s="15">
        <f t="shared" si="2658"/>
        <v>0</v>
      </c>
      <c r="OUG14" s="3" t="s">
        <v>47</v>
      </c>
      <c r="OUH14" s="3">
        <v>28</v>
      </c>
      <c r="OUI14" s="3">
        <v>28</v>
      </c>
      <c r="OUJ14" s="15">
        <f t="shared" si="2659"/>
        <v>0</v>
      </c>
      <c r="OUK14" s="3" t="s">
        <v>47</v>
      </c>
      <c r="OUL14" s="3">
        <v>28</v>
      </c>
      <c r="OUM14" s="3">
        <v>28</v>
      </c>
      <c r="OUN14" s="15">
        <f t="shared" si="2660"/>
        <v>0</v>
      </c>
      <c r="OUO14" s="3" t="s">
        <v>47</v>
      </c>
      <c r="OUP14" s="3">
        <v>28</v>
      </c>
      <c r="OUQ14" s="3">
        <v>28</v>
      </c>
      <c r="OUR14" s="15">
        <f t="shared" si="2661"/>
        <v>0</v>
      </c>
      <c r="OUS14" s="3" t="s">
        <v>47</v>
      </c>
      <c r="OUT14" s="3">
        <v>28</v>
      </c>
      <c r="OUU14" s="3">
        <v>28</v>
      </c>
      <c r="OUV14" s="15">
        <f t="shared" si="2662"/>
        <v>0</v>
      </c>
      <c r="OUW14" s="3" t="s">
        <v>47</v>
      </c>
      <c r="OUX14" s="3">
        <v>28</v>
      </c>
      <c r="OUY14" s="3">
        <v>28</v>
      </c>
      <c r="OUZ14" s="15">
        <f t="shared" si="2663"/>
        <v>0</v>
      </c>
      <c r="OVA14" s="3" t="s">
        <v>47</v>
      </c>
      <c r="OVB14" s="3">
        <v>28</v>
      </c>
      <c r="OVC14" s="3">
        <v>28</v>
      </c>
      <c r="OVD14" s="15">
        <f t="shared" si="2664"/>
        <v>0</v>
      </c>
      <c r="OVE14" s="3" t="s">
        <v>47</v>
      </c>
      <c r="OVF14" s="3">
        <v>28</v>
      </c>
      <c r="OVG14" s="3">
        <v>28</v>
      </c>
      <c r="OVH14" s="15">
        <f t="shared" si="2665"/>
        <v>0</v>
      </c>
      <c r="OVI14" s="3" t="s">
        <v>47</v>
      </c>
      <c r="OVJ14" s="3">
        <v>28</v>
      </c>
      <c r="OVK14" s="3">
        <v>28</v>
      </c>
      <c r="OVL14" s="15">
        <f t="shared" si="2666"/>
        <v>0</v>
      </c>
      <c r="OVM14" s="3" t="s">
        <v>47</v>
      </c>
      <c r="OVN14" s="3">
        <v>28</v>
      </c>
      <c r="OVO14" s="3">
        <v>28</v>
      </c>
      <c r="OVP14" s="15">
        <f t="shared" si="2667"/>
        <v>0</v>
      </c>
      <c r="OVQ14" s="3" t="s">
        <v>47</v>
      </c>
      <c r="OVR14" s="3">
        <v>28</v>
      </c>
      <c r="OVS14" s="3">
        <v>28</v>
      </c>
      <c r="OVT14" s="15">
        <f t="shared" si="2668"/>
        <v>0</v>
      </c>
      <c r="OVU14" s="3" t="s">
        <v>47</v>
      </c>
      <c r="OVV14" s="3">
        <v>28</v>
      </c>
      <c r="OVW14" s="3">
        <v>28</v>
      </c>
      <c r="OVX14" s="15">
        <f t="shared" si="2669"/>
        <v>0</v>
      </c>
      <c r="OVY14" s="3" t="s">
        <v>47</v>
      </c>
      <c r="OVZ14" s="3">
        <v>28</v>
      </c>
      <c r="OWA14" s="3">
        <v>28</v>
      </c>
      <c r="OWB14" s="15">
        <f t="shared" si="2670"/>
        <v>0</v>
      </c>
      <c r="OWC14" s="3" t="s">
        <v>47</v>
      </c>
      <c r="OWD14" s="3">
        <v>28</v>
      </c>
      <c r="OWE14" s="3">
        <v>28</v>
      </c>
      <c r="OWF14" s="15">
        <f t="shared" si="2671"/>
        <v>0</v>
      </c>
      <c r="OWG14" s="3" t="s">
        <v>47</v>
      </c>
      <c r="OWH14" s="3">
        <v>28</v>
      </c>
      <c r="OWI14" s="3">
        <v>28</v>
      </c>
      <c r="OWJ14" s="15">
        <f t="shared" si="2672"/>
        <v>0</v>
      </c>
      <c r="OWK14" s="3" t="s">
        <v>47</v>
      </c>
      <c r="OWL14" s="3">
        <v>28</v>
      </c>
      <c r="OWM14" s="3">
        <v>28</v>
      </c>
      <c r="OWN14" s="15">
        <f t="shared" si="2673"/>
        <v>0</v>
      </c>
      <c r="OWO14" s="3" t="s">
        <v>47</v>
      </c>
      <c r="OWP14" s="3">
        <v>28</v>
      </c>
      <c r="OWQ14" s="3">
        <v>28</v>
      </c>
      <c r="OWR14" s="15">
        <f t="shared" si="2674"/>
        <v>0</v>
      </c>
      <c r="OWS14" s="3" t="s">
        <v>47</v>
      </c>
      <c r="OWT14" s="3">
        <v>28</v>
      </c>
      <c r="OWU14" s="3">
        <v>28</v>
      </c>
      <c r="OWV14" s="15">
        <f t="shared" si="2675"/>
        <v>0</v>
      </c>
      <c r="OWW14" s="3" t="s">
        <v>47</v>
      </c>
      <c r="OWX14" s="3">
        <v>28</v>
      </c>
      <c r="OWY14" s="3">
        <v>28</v>
      </c>
      <c r="OWZ14" s="15">
        <f t="shared" si="2676"/>
        <v>0</v>
      </c>
      <c r="OXA14" s="3" t="s">
        <v>47</v>
      </c>
      <c r="OXB14" s="3">
        <v>28</v>
      </c>
      <c r="OXC14" s="3">
        <v>28</v>
      </c>
      <c r="OXD14" s="15">
        <f t="shared" si="2677"/>
        <v>0</v>
      </c>
      <c r="OXE14" s="3" t="s">
        <v>47</v>
      </c>
      <c r="OXF14" s="3">
        <v>28</v>
      </c>
      <c r="OXG14" s="3">
        <v>28</v>
      </c>
      <c r="OXH14" s="15">
        <f t="shared" si="2678"/>
        <v>0</v>
      </c>
      <c r="OXI14" s="3" t="s">
        <v>47</v>
      </c>
      <c r="OXJ14" s="3">
        <v>28</v>
      </c>
      <c r="OXK14" s="3">
        <v>28</v>
      </c>
      <c r="OXL14" s="15">
        <f t="shared" si="2679"/>
        <v>0</v>
      </c>
      <c r="OXM14" s="3" t="s">
        <v>47</v>
      </c>
      <c r="OXN14" s="3">
        <v>28</v>
      </c>
      <c r="OXO14" s="3">
        <v>28</v>
      </c>
      <c r="OXP14" s="15">
        <f t="shared" si="2680"/>
        <v>0</v>
      </c>
      <c r="OXQ14" s="3" t="s">
        <v>47</v>
      </c>
      <c r="OXR14" s="3">
        <v>28</v>
      </c>
      <c r="OXS14" s="3">
        <v>28</v>
      </c>
      <c r="OXT14" s="15">
        <f t="shared" si="2681"/>
        <v>0</v>
      </c>
      <c r="OXU14" s="3" t="s">
        <v>47</v>
      </c>
      <c r="OXV14" s="3">
        <v>28</v>
      </c>
      <c r="OXW14" s="3">
        <v>28</v>
      </c>
      <c r="OXX14" s="15">
        <f t="shared" si="2682"/>
        <v>0</v>
      </c>
      <c r="OXY14" s="3" t="s">
        <v>47</v>
      </c>
      <c r="OXZ14" s="3">
        <v>28</v>
      </c>
      <c r="OYA14" s="3">
        <v>28</v>
      </c>
      <c r="OYB14" s="15">
        <f t="shared" si="2683"/>
        <v>0</v>
      </c>
      <c r="OYC14" s="3" t="s">
        <v>47</v>
      </c>
      <c r="OYD14" s="3">
        <v>28</v>
      </c>
      <c r="OYE14" s="3">
        <v>28</v>
      </c>
      <c r="OYF14" s="15">
        <f t="shared" si="2684"/>
        <v>0</v>
      </c>
      <c r="OYG14" s="3" t="s">
        <v>47</v>
      </c>
      <c r="OYH14" s="3">
        <v>28</v>
      </c>
      <c r="OYI14" s="3">
        <v>28</v>
      </c>
      <c r="OYJ14" s="15">
        <f t="shared" si="2685"/>
        <v>0</v>
      </c>
      <c r="OYK14" s="3" t="s">
        <v>47</v>
      </c>
      <c r="OYL14" s="3">
        <v>28</v>
      </c>
      <c r="OYM14" s="3">
        <v>28</v>
      </c>
      <c r="OYN14" s="15">
        <f t="shared" si="2686"/>
        <v>0</v>
      </c>
      <c r="OYO14" s="3" t="s">
        <v>47</v>
      </c>
      <c r="OYP14" s="3">
        <v>28</v>
      </c>
      <c r="OYQ14" s="3">
        <v>28</v>
      </c>
      <c r="OYR14" s="15">
        <f t="shared" si="2687"/>
        <v>0</v>
      </c>
      <c r="OYS14" s="3" t="s">
        <v>47</v>
      </c>
      <c r="OYT14" s="3">
        <v>28</v>
      </c>
      <c r="OYU14" s="3">
        <v>28</v>
      </c>
      <c r="OYV14" s="15">
        <f t="shared" si="2688"/>
        <v>0</v>
      </c>
      <c r="OYW14" s="3" t="s">
        <v>47</v>
      </c>
      <c r="OYX14" s="3">
        <v>28</v>
      </c>
      <c r="OYY14" s="3">
        <v>28</v>
      </c>
      <c r="OYZ14" s="15">
        <f t="shared" si="2689"/>
        <v>0</v>
      </c>
      <c r="OZA14" s="3" t="s">
        <v>47</v>
      </c>
      <c r="OZB14" s="3">
        <v>28</v>
      </c>
      <c r="OZC14" s="3">
        <v>28</v>
      </c>
      <c r="OZD14" s="15">
        <f t="shared" si="2690"/>
        <v>0</v>
      </c>
      <c r="OZE14" s="3" t="s">
        <v>47</v>
      </c>
      <c r="OZF14" s="3">
        <v>28</v>
      </c>
      <c r="OZG14" s="3">
        <v>28</v>
      </c>
      <c r="OZH14" s="15">
        <f t="shared" si="2691"/>
        <v>0</v>
      </c>
      <c r="OZI14" s="3" t="s">
        <v>47</v>
      </c>
      <c r="OZJ14" s="3">
        <v>28</v>
      </c>
      <c r="OZK14" s="3">
        <v>28</v>
      </c>
      <c r="OZL14" s="15">
        <f t="shared" si="2692"/>
        <v>0</v>
      </c>
      <c r="OZM14" s="3" t="s">
        <v>47</v>
      </c>
      <c r="OZN14" s="3">
        <v>28</v>
      </c>
      <c r="OZO14" s="3">
        <v>28</v>
      </c>
      <c r="OZP14" s="15">
        <f t="shared" si="2693"/>
        <v>0</v>
      </c>
      <c r="OZQ14" s="3" t="s">
        <v>47</v>
      </c>
      <c r="OZR14" s="3">
        <v>28</v>
      </c>
      <c r="OZS14" s="3">
        <v>28</v>
      </c>
      <c r="OZT14" s="15">
        <f t="shared" si="2694"/>
        <v>0</v>
      </c>
      <c r="OZU14" s="3" t="s">
        <v>47</v>
      </c>
      <c r="OZV14" s="3">
        <v>28</v>
      </c>
      <c r="OZW14" s="3">
        <v>28</v>
      </c>
      <c r="OZX14" s="15">
        <f t="shared" si="2695"/>
        <v>0</v>
      </c>
      <c r="OZY14" s="3" t="s">
        <v>47</v>
      </c>
      <c r="OZZ14" s="3">
        <v>28</v>
      </c>
      <c r="PAA14" s="3">
        <v>28</v>
      </c>
      <c r="PAB14" s="15">
        <f t="shared" si="2696"/>
        <v>0</v>
      </c>
      <c r="PAC14" s="3" t="s">
        <v>47</v>
      </c>
      <c r="PAD14" s="3">
        <v>28</v>
      </c>
      <c r="PAE14" s="3">
        <v>28</v>
      </c>
      <c r="PAF14" s="15">
        <f t="shared" si="2697"/>
        <v>0</v>
      </c>
      <c r="PAG14" s="3" t="s">
        <v>47</v>
      </c>
      <c r="PAH14" s="3">
        <v>28</v>
      </c>
      <c r="PAI14" s="3">
        <v>28</v>
      </c>
      <c r="PAJ14" s="15">
        <f t="shared" si="2698"/>
        <v>0</v>
      </c>
      <c r="PAK14" s="3" t="s">
        <v>47</v>
      </c>
      <c r="PAL14" s="3">
        <v>28</v>
      </c>
      <c r="PAM14" s="3">
        <v>28</v>
      </c>
      <c r="PAN14" s="15">
        <f t="shared" si="2699"/>
        <v>0</v>
      </c>
      <c r="PAO14" s="3" t="s">
        <v>47</v>
      </c>
      <c r="PAP14" s="3">
        <v>28</v>
      </c>
      <c r="PAQ14" s="3">
        <v>28</v>
      </c>
      <c r="PAR14" s="15">
        <f t="shared" si="2700"/>
        <v>0</v>
      </c>
      <c r="PAS14" s="3" t="s">
        <v>47</v>
      </c>
      <c r="PAT14" s="3">
        <v>28</v>
      </c>
      <c r="PAU14" s="3">
        <v>28</v>
      </c>
      <c r="PAV14" s="15">
        <f t="shared" si="2701"/>
        <v>0</v>
      </c>
      <c r="PAW14" s="3" t="s">
        <v>47</v>
      </c>
      <c r="PAX14" s="3">
        <v>28</v>
      </c>
      <c r="PAY14" s="3">
        <v>28</v>
      </c>
      <c r="PAZ14" s="15">
        <f t="shared" si="2702"/>
        <v>0</v>
      </c>
      <c r="PBA14" s="3" t="s">
        <v>47</v>
      </c>
      <c r="PBB14" s="3">
        <v>28</v>
      </c>
      <c r="PBC14" s="3">
        <v>28</v>
      </c>
      <c r="PBD14" s="15">
        <f t="shared" si="2703"/>
        <v>0</v>
      </c>
      <c r="PBE14" s="3" t="s">
        <v>47</v>
      </c>
      <c r="PBF14" s="3">
        <v>28</v>
      </c>
      <c r="PBG14" s="3">
        <v>28</v>
      </c>
      <c r="PBH14" s="15">
        <f t="shared" si="2704"/>
        <v>0</v>
      </c>
      <c r="PBI14" s="3" t="s">
        <v>47</v>
      </c>
      <c r="PBJ14" s="3">
        <v>28</v>
      </c>
      <c r="PBK14" s="3">
        <v>28</v>
      </c>
      <c r="PBL14" s="15">
        <f t="shared" si="2705"/>
        <v>0</v>
      </c>
      <c r="PBM14" s="3" t="s">
        <v>47</v>
      </c>
      <c r="PBN14" s="3">
        <v>28</v>
      </c>
      <c r="PBO14" s="3">
        <v>28</v>
      </c>
      <c r="PBP14" s="15">
        <f t="shared" si="2706"/>
        <v>0</v>
      </c>
      <c r="PBQ14" s="3" t="s">
        <v>47</v>
      </c>
      <c r="PBR14" s="3">
        <v>28</v>
      </c>
      <c r="PBS14" s="3">
        <v>28</v>
      </c>
      <c r="PBT14" s="15">
        <f t="shared" si="2707"/>
        <v>0</v>
      </c>
      <c r="PBU14" s="3" t="s">
        <v>47</v>
      </c>
      <c r="PBV14" s="3">
        <v>28</v>
      </c>
      <c r="PBW14" s="3">
        <v>28</v>
      </c>
      <c r="PBX14" s="15">
        <f t="shared" si="2708"/>
        <v>0</v>
      </c>
      <c r="PBY14" s="3" t="s">
        <v>47</v>
      </c>
      <c r="PBZ14" s="3">
        <v>28</v>
      </c>
      <c r="PCA14" s="3">
        <v>28</v>
      </c>
      <c r="PCB14" s="15">
        <f t="shared" si="2709"/>
        <v>0</v>
      </c>
      <c r="PCC14" s="3" t="s">
        <v>47</v>
      </c>
      <c r="PCD14" s="3">
        <v>28</v>
      </c>
      <c r="PCE14" s="3">
        <v>28</v>
      </c>
      <c r="PCF14" s="15">
        <f t="shared" si="2710"/>
        <v>0</v>
      </c>
      <c r="PCG14" s="3" t="s">
        <v>47</v>
      </c>
      <c r="PCH14" s="3">
        <v>28</v>
      </c>
      <c r="PCI14" s="3">
        <v>28</v>
      </c>
      <c r="PCJ14" s="15">
        <f t="shared" si="2711"/>
        <v>0</v>
      </c>
      <c r="PCK14" s="3" t="s">
        <v>47</v>
      </c>
      <c r="PCL14" s="3">
        <v>28</v>
      </c>
      <c r="PCM14" s="3">
        <v>28</v>
      </c>
      <c r="PCN14" s="15">
        <f t="shared" si="2712"/>
        <v>0</v>
      </c>
      <c r="PCO14" s="3" t="s">
        <v>47</v>
      </c>
      <c r="PCP14" s="3">
        <v>28</v>
      </c>
      <c r="PCQ14" s="3">
        <v>28</v>
      </c>
      <c r="PCR14" s="15">
        <f t="shared" si="2713"/>
        <v>0</v>
      </c>
      <c r="PCS14" s="3" t="s">
        <v>47</v>
      </c>
      <c r="PCT14" s="3">
        <v>28</v>
      </c>
      <c r="PCU14" s="3">
        <v>28</v>
      </c>
      <c r="PCV14" s="15">
        <f t="shared" si="2714"/>
        <v>0</v>
      </c>
      <c r="PCW14" s="3" t="s">
        <v>47</v>
      </c>
      <c r="PCX14" s="3">
        <v>28</v>
      </c>
      <c r="PCY14" s="3">
        <v>28</v>
      </c>
      <c r="PCZ14" s="15">
        <f t="shared" si="2715"/>
        <v>0</v>
      </c>
      <c r="PDA14" s="3" t="s">
        <v>47</v>
      </c>
      <c r="PDB14" s="3">
        <v>28</v>
      </c>
      <c r="PDC14" s="3">
        <v>28</v>
      </c>
      <c r="PDD14" s="15">
        <f t="shared" si="2716"/>
        <v>0</v>
      </c>
      <c r="PDE14" s="3" t="s">
        <v>47</v>
      </c>
      <c r="PDF14" s="3">
        <v>28</v>
      </c>
      <c r="PDG14" s="3">
        <v>28</v>
      </c>
      <c r="PDH14" s="15">
        <f t="shared" si="2717"/>
        <v>0</v>
      </c>
      <c r="PDI14" s="3" t="s">
        <v>47</v>
      </c>
      <c r="PDJ14" s="3">
        <v>28</v>
      </c>
      <c r="PDK14" s="3">
        <v>28</v>
      </c>
      <c r="PDL14" s="15">
        <f t="shared" si="2718"/>
        <v>0</v>
      </c>
      <c r="PDM14" s="3" t="s">
        <v>47</v>
      </c>
      <c r="PDN14" s="3">
        <v>28</v>
      </c>
      <c r="PDO14" s="3">
        <v>28</v>
      </c>
      <c r="PDP14" s="15">
        <f t="shared" si="2719"/>
        <v>0</v>
      </c>
      <c r="PDQ14" s="3" t="s">
        <v>47</v>
      </c>
      <c r="PDR14" s="3">
        <v>28</v>
      </c>
      <c r="PDS14" s="3">
        <v>28</v>
      </c>
      <c r="PDT14" s="15">
        <f t="shared" si="2720"/>
        <v>0</v>
      </c>
      <c r="PDU14" s="3" t="s">
        <v>47</v>
      </c>
      <c r="PDV14" s="3">
        <v>28</v>
      </c>
      <c r="PDW14" s="3">
        <v>28</v>
      </c>
      <c r="PDX14" s="15">
        <f t="shared" si="2721"/>
        <v>0</v>
      </c>
      <c r="PDY14" s="3" t="s">
        <v>47</v>
      </c>
      <c r="PDZ14" s="3">
        <v>28</v>
      </c>
      <c r="PEA14" s="3">
        <v>28</v>
      </c>
      <c r="PEB14" s="15">
        <f t="shared" si="2722"/>
        <v>0</v>
      </c>
      <c r="PEC14" s="3" t="s">
        <v>47</v>
      </c>
      <c r="PED14" s="3">
        <v>28</v>
      </c>
      <c r="PEE14" s="3">
        <v>28</v>
      </c>
      <c r="PEF14" s="15">
        <f t="shared" si="2723"/>
        <v>0</v>
      </c>
      <c r="PEG14" s="3" t="s">
        <v>47</v>
      </c>
      <c r="PEH14" s="3">
        <v>28</v>
      </c>
      <c r="PEI14" s="3">
        <v>28</v>
      </c>
      <c r="PEJ14" s="15">
        <f t="shared" si="2724"/>
        <v>0</v>
      </c>
      <c r="PEK14" s="3" t="s">
        <v>47</v>
      </c>
      <c r="PEL14" s="3">
        <v>28</v>
      </c>
      <c r="PEM14" s="3">
        <v>28</v>
      </c>
      <c r="PEN14" s="15">
        <f t="shared" si="2725"/>
        <v>0</v>
      </c>
      <c r="PEO14" s="3" t="s">
        <v>47</v>
      </c>
      <c r="PEP14" s="3">
        <v>28</v>
      </c>
      <c r="PEQ14" s="3">
        <v>28</v>
      </c>
      <c r="PER14" s="15">
        <f t="shared" si="2726"/>
        <v>0</v>
      </c>
      <c r="PES14" s="3" t="s">
        <v>47</v>
      </c>
      <c r="PET14" s="3">
        <v>28</v>
      </c>
      <c r="PEU14" s="3">
        <v>28</v>
      </c>
      <c r="PEV14" s="15">
        <f t="shared" si="2727"/>
        <v>0</v>
      </c>
      <c r="PEW14" s="3" t="s">
        <v>47</v>
      </c>
      <c r="PEX14" s="3">
        <v>28</v>
      </c>
      <c r="PEY14" s="3">
        <v>28</v>
      </c>
      <c r="PEZ14" s="15">
        <f t="shared" si="2728"/>
        <v>0</v>
      </c>
      <c r="PFA14" s="3" t="s">
        <v>47</v>
      </c>
      <c r="PFB14" s="3">
        <v>28</v>
      </c>
      <c r="PFC14" s="3">
        <v>28</v>
      </c>
      <c r="PFD14" s="15">
        <f t="shared" si="2729"/>
        <v>0</v>
      </c>
      <c r="PFE14" s="3" t="s">
        <v>47</v>
      </c>
      <c r="PFF14" s="3">
        <v>28</v>
      </c>
      <c r="PFG14" s="3">
        <v>28</v>
      </c>
      <c r="PFH14" s="15">
        <f t="shared" si="2730"/>
        <v>0</v>
      </c>
      <c r="PFI14" s="3" t="s">
        <v>47</v>
      </c>
      <c r="PFJ14" s="3">
        <v>28</v>
      </c>
      <c r="PFK14" s="3">
        <v>28</v>
      </c>
      <c r="PFL14" s="15">
        <f t="shared" si="2731"/>
        <v>0</v>
      </c>
      <c r="PFM14" s="3" t="s">
        <v>47</v>
      </c>
      <c r="PFN14" s="3">
        <v>28</v>
      </c>
      <c r="PFO14" s="3">
        <v>28</v>
      </c>
      <c r="PFP14" s="15">
        <f t="shared" si="2732"/>
        <v>0</v>
      </c>
      <c r="PFQ14" s="3" t="s">
        <v>47</v>
      </c>
      <c r="PFR14" s="3">
        <v>28</v>
      </c>
      <c r="PFS14" s="3">
        <v>28</v>
      </c>
      <c r="PFT14" s="15">
        <f t="shared" si="2733"/>
        <v>0</v>
      </c>
      <c r="PFU14" s="3" t="s">
        <v>47</v>
      </c>
      <c r="PFV14" s="3">
        <v>28</v>
      </c>
      <c r="PFW14" s="3">
        <v>28</v>
      </c>
      <c r="PFX14" s="15">
        <f t="shared" si="2734"/>
        <v>0</v>
      </c>
      <c r="PFY14" s="3" t="s">
        <v>47</v>
      </c>
      <c r="PFZ14" s="3">
        <v>28</v>
      </c>
      <c r="PGA14" s="3">
        <v>28</v>
      </c>
      <c r="PGB14" s="15">
        <f t="shared" si="2735"/>
        <v>0</v>
      </c>
      <c r="PGC14" s="3" t="s">
        <v>47</v>
      </c>
      <c r="PGD14" s="3">
        <v>28</v>
      </c>
      <c r="PGE14" s="3">
        <v>28</v>
      </c>
      <c r="PGF14" s="15">
        <f t="shared" si="2736"/>
        <v>0</v>
      </c>
      <c r="PGG14" s="3" t="s">
        <v>47</v>
      </c>
      <c r="PGH14" s="3">
        <v>28</v>
      </c>
      <c r="PGI14" s="3">
        <v>28</v>
      </c>
      <c r="PGJ14" s="15">
        <f t="shared" si="2737"/>
        <v>0</v>
      </c>
      <c r="PGK14" s="3" t="s">
        <v>47</v>
      </c>
      <c r="PGL14" s="3">
        <v>28</v>
      </c>
      <c r="PGM14" s="3">
        <v>28</v>
      </c>
      <c r="PGN14" s="15">
        <f t="shared" si="2738"/>
        <v>0</v>
      </c>
      <c r="PGO14" s="3" t="s">
        <v>47</v>
      </c>
      <c r="PGP14" s="3">
        <v>28</v>
      </c>
      <c r="PGQ14" s="3">
        <v>28</v>
      </c>
      <c r="PGR14" s="15">
        <f t="shared" si="2739"/>
        <v>0</v>
      </c>
      <c r="PGS14" s="3" t="s">
        <v>47</v>
      </c>
      <c r="PGT14" s="3">
        <v>28</v>
      </c>
      <c r="PGU14" s="3">
        <v>28</v>
      </c>
      <c r="PGV14" s="15">
        <f t="shared" si="2740"/>
        <v>0</v>
      </c>
      <c r="PGW14" s="3" t="s">
        <v>47</v>
      </c>
      <c r="PGX14" s="3">
        <v>28</v>
      </c>
      <c r="PGY14" s="3">
        <v>28</v>
      </c>
      <c r="PGZ14" s="15">
        <f t="shared" si="2741"/>
        <v>0</v>
      </c>
      <c r="PHA14" s="3" t="s">
        <v>47</v>
      </c>
      <c r="PHB14" s="3">
        <v>28</v>
      </c>
      <c r="PHC14" s="3">
        <v>28</v>
      </c>
      <c r="PHD14" s="15">
        <f t="shared" si="2742"/>
        <v>0</v>
      </c>
      <c r="PHE14" s="3" t="s">
        <v>47</v>
      </c>
      <c r="PHF14" s="3">
        <v>28</v>
      </c>
      <c r="PHG14" s="3">
        <v>28</v>
      </c>
      <c r="PHH14" s="15">
        <f t="shared" si="2743"/>
        <v>0</v>
      </c>
      <c r="PHI14" s="3" t="s">
        <v>47</v>
      </c>
      <c r="PHJ14" s="3">
        <v>28</v>
      </c>
      <c r="PHK14" s="3">
        <v>28</v>
      </c>
      <c r="PHL14" s="15">
        <f t="shared" si="2744"/>
        <v>0</v>
      </c>
      <c r="PHM14" s="3" t="s">
        <v>47</v>
      </c>
      <c r="PHN14" s="3">
        <v>28</v>
      </c>
      <c r="PHO14" s="3">
        <v>28</v>
      </c>
      <c r="PHP14" s="15">
        <f t="shared" si="2745"/>
        <v>0</v>
      </c>
      <c r="PHQ14" s="3" t="s">
        <v>47</v>
      </c>
      <c r="PHR14" s="3">
        <v>28</v>
      </c>
      <c r="PHS14" s="3">
        <v>28</v>
      </c>
      <c r="PHT14" s="15">
        <f t="shared" si="2746"/>
        <v>0</v>
      </c>
      <c r="PHU14" s="3" t="s">
        <v>47</v>
      </c>
      <c r="PHV14" s="3">
        <v>28</v>
      </c>
      <c r="PHW14" s="3">
        <v>28</v>
      </c>
      <c r="PHX14" s="15">
        <f t="shared" si="2747"/>
        <v>0</v>
      </c>
      <c r="PHY14" s="3" t="s">
        <v>47</v>
      </c>
      <c r="PHZ14" s="3">
        <v>28</v>
      </c>
      <c r="PIA14" s="3">
        <v>28</v>
      </c>
      <c r="PIB14" s="15">
        <f t="shared" si="2748"/>
        <v>0</v>
      </c>
      <c r="PIC14" s="3" t="s">
        <v>47</v>
      </c>
      <c r="PID14" s="3">
        <v>28</v>
      </c>
      <c r="PIE14" s="3">
        <v>28</v>
      </c>
      <c r="PIF14" s="15">
        <f t="shared" si="2749"/>
        <v>0</v>
      </c>
      <c r="PIG14" s="3" t="s">
        <v>47</v>
      </c>
      <c r="PIH14" s="3">
        <v>28</v>
      </c>
      <c r="PII14" s="3">
        <v>28</v>
      </c>
      <c r="PIJ14" s="15">
        <f t="shared" si="2750"/>
        <v>0</v>
      </c>
      <c r="PIK14" s="3" t="s">
        <v>47</v>
      </c>
      <c r="PIL14" s="3">
        <v>28</v>
      </c>
      <c r="PIM14" s="3">
        <v>28</v>
      </c>
      <c r="PIN14" s="15">
        <f t="shared" si="2751"/>
        <v>0</v>
      </c>
      <c r="PIO14" s="3" t="s">
        <v>47</v>
      </c>
      <c r="PIP14" s="3">
        <v>28</v>
      </c>
      <c r="PIQ14" s="3">
        <v>28</v>
      </c>
      <c r="PIR14" s="15">
        <f t="shared" si="2752"/>
        <v>0</v>
      </c>
      <c r="PIS14" s="3" t="s">
        <v>47</v>
      </c>
      <c r="PIT14" s="3">
        <v>28</v>
      </c>
      <c r="PIU14" s="3">
        <v>28</v>
      </c>
      <c r="PIV14" s="15">
        <f t="shared" si="2753"/>
        <v>0</v>
      </c>
      <c r="PIW14" s="3" t="s">
        <v>47</v>
      </c>
      <c r="PIX14" s="3">
        <v>28</v>
      </c>
      <c r="PIY14" s="3">
        <v>28</v>
      </c>
      <c r="PIZ14" s="15">
        <f t="shared" si="2754"/>
        <v>0</v>
      </c>
      <c r="PJA14" s="3" t="s">
        <v>47</v>
      </c>
      <c r="PJB14" s="3">
        <v>28</v>
      </c>
      <c r="PJC14" s="3">
        <v>28</v>
      </c>
      <c r="PJD14" s="15">
        <f t="shared" si="2755"/>
        <v>0</v>
      </c>
      <c r="PJE14" s="3" t="s">
        <v>47</v>
      </c>
      <c r="PJF14" s="3">
        <v>28</v>
      </c>
      <c r="PJG14" s="3">
        <v>28</v>
      </c>
      <c r="PJH14" s="15">
        <f t="shared" si="2756"/>
        <v>0</v>
      </c>
      <c r="PJI14" s="3" t="s">
        <v>47</v>
      </c>
      <c r="PJJ14" s="3">
        <v>28</v>
      </c>
      <c r="PJK14" s="3">
        <v>28</v>
      </c>
      <c r="PJL14" s="15">
        <f t="shared" si="2757"/>
        <v>0</v>
      </c>
      <c r="PJM14" s="3" t="s">
        <v>47</v>
      </c>
      <c r="PJN14" s="3">
        <v>28</v>
      </c>
      <c r="PJO14" s="3">
        <v>28</v>
      </c>
      <c r="PJP14" s="15">
        <f t="shared" si="2758"/>
        <v>0</v>
      </c>
      <c r="PJQ14" s="3" t="s">
        <v>47</v>
      </c>
      <c r="PJR14" s="3">
        <v>28</v>
      </c>
      <c r="PJS14" s="3">
        <v>28</v>
      </c>
      <c r="PJT14" s="15">
        <f t="shared" si="2759"/>
        <v>0</v>
      </c>
      <c r="PJU14" s="3" t="s">
        <v>47</v>
      </c>
      <c r="PJV14" s="3">
        <v>28</v>
      </c>
      <c r="PJW14" s="3">
        <v>28</v>
      </c>
      <c r="PJX14" s="15">
        <f t="shared" si="2760"/>
        <v>0</v>
      </c>
      <c r="PJY14" s="3" t="s">
        <v>47</v>
      </c>
      <c r="PJZ14" s="3">
        <v>28</v>
      </c>
      <c r="PKA14" s="3">
        <v>28</v>
      </c>
      <c r="PKB14" s="15">
        <f t="shared" si="2761"/>
        <v>0</v>
      </c>
      <c r="PKC14" s="3" t="s">
        <v>47</v>
      </c>
      <c r="PKD14" s="3">
        <v>28</v>
      </c>
      <c r="PKE14" s="3">
        <v>28</v>
      </c>
      <c r="PKF14" s="15">
        <f t="shared" si="2762"/>
        <v>0</v>
      </c>
      <c r="PKG14" s="3" t="s">
        <v>47</v>
      </c>
      <c r="PKH14" s="3">
        <v>28</v>
      </c>
      <c r="PKI14" s="3">
        <v>28</v>
      </c>
      <c r="PKJ14" s="15">
        <f t="shared" si="2763"/>
        <v>0</v>
      </c>
      <c r="PKK14" s="3" t="s">
        <v>47</v>
      </c>
      <c r="PKL14" s="3">
        <v>28</v>
      </c>
      <c r="PKM14" s="3">
        <v>28</v>
      </c>
      <c r="PKN14" s="15">
        <f t="shared" si="2764"/>
        <v>0</v>
      </c>
      <c r="PKO14" s="3" t="s">
        <v>47</v>
      </c>
      <c r="PKP14" s="3">
        <v>28</v>
      </c>
      <c r="PKQ14" s="3">
        <v>28</v>
      </c>
      <c r="PKR14" s="15">
        <f t="shared" si="2765"/>
        <v>0</v>
      </c>
      <c r="PKS14" s="3" t="s">
        <v>47</v>
      </c>
      <c r="PKT14" s="3">
        <v>28</v>
      </c>
      <c r="PKU14" s="3">
        <v>28</v>
      </c>
      <c r="PKV14" s="15">
        <f t="shared" si="2766"/>
        <v>0</v>
      </c>
      <c r="PKW14" s="3" t="s">
        <v>47</v>
      </c>
      <c r="PKX14" s="3">
        <v>28</v>
      </c>
      <c r="PKY14" s="3">
        <v>28</v>
      </c>
      <c r="PKZ14" s="15">
        <f t="shared" si="2767"/>
        <v>0</v>
      </c>
      <c r="PLA14" s="3" t="s">
        <v>47</v>
      </c>
      <c r="PLB14" s="3">
        <v>28</v>
      </c>
      <c r="PLC14" s="3">
        <v>28</v>
      </c>
      <c r="PLD14" s="15">
        <f t="shared" si="2768"/>
        <v>0</v>
      </c>
      <c r="PLE14" s="3" t="s">
        <v>47</v>
      </c>
      <c r="PLF14" s="3">
        <v>28</v>
      </c>
      <c r="PLG14" s="3">
        <v>28</v>
      </c>
      <c r="PLH14" s="15">
        <f t="shared" si="2769"/>
        <v>0</v>
      </c>
      <c r="PLI14" s="3" t="s">
        <v>47</v>
      </c>
      <c r="PLJ14" s="3">
        <v>28</v>
      </c>
      <c r="PLK14" s="3">
        <v>28</v>
      </c>
      <c r="PLL14" s="15">
        <f t="shared" si="2770"/>
        <v>0</v>
      </c>
      <c r="PLM14" s="3" t="s">
        <v>47</v>
      </c>
      <c r="PLN14" s="3">
        <v>28</v>
      </c>
      <c r="PLO14" s="3">
        <v>28</v>
      </c>
      <c r="PLP14" s="15">
        <f t="shared" si="2771"/>
        <v>0</v>
      </c>
      <c r="PLQ14" s="3" t="s">
        <v>47</v>
      </c>
      <c r="PLR14" s="3">
        <v>28</v>
      </c>
      <c r="PLS14" s="3">
        <v>28</v>
      </c>
      <c r="PLT14" s="15">
        <f t="shared" si="2772"/>
        <v>0</v>
      </c>
      <c r="PLU14" s="3" t="s">
        <v>47</v>
      </c>
      <c r="PLV14" s="3">
        <v>28</v>
      </c>
      <c r="PLW14" s="3">
        <v>28</v>
      </c>
      <c r="PLX14" s="15">
        <f t="shared" si="2773"/>
        <v>0</v>
      </c>
      <c r="PLY14" s="3" t="s">
        <v>47</v>
      </c>
      <c r="PLZ14" s="3">
        <v>28</v>
      </c>
      <c r="PMA14" s="3">
        <v>28</v>
      </c>
      <c r="PMB14" s="15">
        <f t="shared" si="2774"/>
        <v>0</v>
      </c>
      <c r="PMC14" s="3" t="s">
        <v>47</v>
      </c>
      <c r="PMD14" s="3">
        <v>28</v>
      </c>
      <c r="PME14" s="3">
        <v>28</v>
      </c>
      <c r="PMF14" s="15">
        <f t="shared" si="2775"/>
        <v>0</v>
      </c>
      <c r="PMG14" s="3" t="s">
        <v>47</v>
      </c>
      <c r="PMH14" s="3">
        <v>28</v>
      </c>
      <c r="PMI14" s="3">
        <v>28</v>
      </c>
      <c r="PMJ14" s="15">
        <f t="shared" si="2776"/>
        <v>0</v>
      </c>
      <c r="PMK14" s="3" t="s">
        <v>47</v>
      </c>
      <c r="PML14" s="3">
        <v>28</v>
      </c>
      <c r="PMM14" s="3">
        <v>28</v>
      </c>
      <c r="PMN14" s="15">
        <f t="shared" si="2777"/>
        <v>0</v>
      </c>
      <c r="PMO14" s="3" t="s">
        <v>47</v>
      </c>
      <c r="PMP14" s="3">
        <v>28</v>
      </c>
      <c r="PMQ14" s="3">
        <v>28</v>
      </c>
      <c r="PMR14" s="15">
        <f t="shared" si="2778"/>
        <v>0</v>
      </c>
      <c r="PMS14" s="3" t="s">
        <v>47</v>
      </c>
      <c r="PMT14" s="3">
        <v>28</v>
      </c>
      <c r="PMU14" s="3">
        <v>28</v>
      </c>
      <c r="PMV14" s="15">
        <f t="shared" si="2779"/>
        <v>0</v>
      </c>
      <c r="PMW14" s="3" t="s">
        <v>47</v>
      </c>
      <c r="PMX14" s="3">
        <v>28</v>
      </c>
      <c r="PMY14" s="3">
        <v>28</v>
      </c>
      <c r="PMZ14" s="15">
        <f t="shared" si="2780"/>
        <v>0</v>
      </c>
      <c r="PNA14" s="3" t="s">
        <v>47</v>
      </c>
      <c r="PNB14" s="3">
        <v>28</v>
      </c>
      <c r="PNC14" s="3">
        <v>28</v>
      </c>
      <c r="PND14" s="15">
        <f t="shared" si="2781"/>
        <v>0</v>
      </c>
      <c r="PNE14" s="3" t="s">
        <v>47</v>
      </c>
      <c r="PNF14" s="3">
        <v>28</v>
      </c>
      <c r="PNG14" s="3">
        <v>28</v>
      </c>
      <c r="PNH14" s="15">
        <f t="shared" si="2782"/>
        <v>0</v>
      </c>
      <c r="PNI14" s="3" t="s">
        <v>47</v>
      </c>
      <c r="PNJ14" s="3">
        <v>28</v>
      </c>
      <c r="PNK14" s="3">
        <v>28</v>
      </c>
      <c r="PNL14" s="15">
        <f t="shared" si="2783"/>
        <v>0</v>
      </c>
      <c r="PNM14" s="3" t="s">
        <v>47</v>
      </c>
      <c r="PNN14" s="3">
        <v>28</v>
      </c>
      <c r="PNO14" s="3">
        <v>28</v>
      </c>
      <c r="PNP14" s="15">
        <f t="shared" si="2784"/>
        <v>0</v>
      </c>
      <c r="PNQ14" s="3" t="s">
        <v>47</v>
      </c>
      <c r="PNR14" s="3">
        <v>28</v>
      </c>
      <c r="PNS14" s="3">
        <v>28</v>
      </c>
      <c r="PNT14" s="15">
        <f t="shared" si="2785"/>
        <v>0</v>
      </c>
      <c r="PNU14" s="3" t="s">
        <v>47</v>
      </c>
      <c r="PNV14" s="3">
        <v>28</v>
      </c>
      <c r="PNW14" s="3">
        <v>28</v>
      </c>
      <c r="PNX14" s="15">
        <f t="shared" si="2786"/>
        <v>0</v>
      </c>
      <c r="PNY14" s="3" t="s">
        <v>47</v>
      </c>
      <c r="PNZ14" s="3">
        <v>28</v>
      </c>
      <c r="POA14" s="3">
        <v>28</v>
      </c>
      <c r="POB14" s="15">
        <f t="shared" si="2787"/>
        <v>0</v>
      </c>
      <c r="POC14" s="3" t="s">
        <v>47</v>
      </c>
      <c r="POD14" s="3">
        <v>28</v>
      </c>
      <c r="POE14" s="3">
        <v>28</v>
      </c>
      <c r="POF14" s="15">
        <f t="shared" si="2788"/>
        <v>0</v>
      </c>
      <c r="POG14" s="3" t="s">
        <v>47</v>
      </c>
      <c r="POH14" s="3">
        <v>28</v>
      </c>
      <c r="POI14" s="3">
        <v>28</v>
      </c>
      <c r="POJ14" s="15">
        <f t="shared" si="2789"/>
        <v>0</v>
      </c>
      <c r="POK14" s="3" t="s">
        <v>47</v>
      </c>
      <c r="POL14" s="3">
        <v>28</v>
      </c>
      <c r="POM14" s="3">
        <v>28</v>
      </c>
      <c r="PON14" s="15">
        <f t="shared" si="2790"/>
        <v>0</v>
      </c>
      <c r="POO14" s="3" t="s">
        <v>47</v>
      </c>
      <c r="POP14" s="3">
        <v>28</v>
      </c>
      <c r="POQ14" s="3">
        <v>28</v>
      </c>
      <c r="POR14" s="15">
        <f t="shared" si="2791"/>
        <v>0</v>
      </c>
      <c r="POS14" s="3" t="s">
        <v>47</v>
      </c>
      <c r="POT14" s="3">
        <v>28</v>
      </c>
      <c r="POU14" s="3">
        <v>28</v>
      </c>
      <c r="POV14" s="15">
        <f t="shared" si="2792"/>
        <v>0</v>
      </c>
      <c r="POW14" s="3" t="s">
        <v>47</v>
      </c>
      <c r="POX14" s="3">
        <v>28</v>
      </c>
      <c r="POY14" s="3">
        <v>28</v>
      </c>
      <c r="POZ14" s="15">
        <f t="shared" si="2793"/>
        <v>0</v>
      </c>
      <c r="PPA14" s="3" t="s">
        <v>47</v>
      </c>
      <c r="PPB14" s="3">
        <v>28</v>
      </c>
      <c r="PPC14" s="3">
        <v>28</v>
      </c>
      <c r="PPD14" s="15">
        <f t="shared" si="2794"/>
        <v>0</v>
      </c>
      <c r="PPE14" s="3" t="s">
        <v>47</v>
      </c>
      <c r="PPF14" s="3">
        <v>28</v>
      </c>
      <c r="PPG14" s="3">
        <v>28</v>
      </c>
      <c r="PPH14" s="15">
        <f t="shared" si="2795"/>
        <v>0</v>
      </c>
      <c r="PPI14" s="3" t="s">
        <v>47</v>
      </c>
      <c r="PPJ14" s="3">
        <v>28</v>
      </c>
      <c r="PPK14" s="3">
        <v>28</v>
      </c>
      <c r="PPL14" s="15">
        <f t="shared" si="2796"/>
        <v>0</v>
      </c>
      <c r="PPM14" s="3" t="s">
        <v>47</v>
      </c>
      <c r="PPN14" s="3">
        <v>28</v>
      </c>
      <c r="PPO14" s="3">
        <v>28</v>
      </c>
      <c r="PPP14" s="15">
        <f t="shared" si="2797"/>
        <v>0</v>
      </c>
      <c r="PPQ14" s="3" t="s">
        <v>47</v>
      </c>
      <c r="PPR14" s="3">
        <v>28</v>
      </c>
      <c r="PPS14" s="3">
        <v>28</v>
      </c>
      <c r="PPT14" s="15">
        <f t="shared" si="2798"/>
        <v>0</v>
      </c>
      <c r="PPU14" s="3" t="s">
        <v>47</v>
      </c>
      <c r="PPV14" s="3">
        <v>28</v>
      </c>
      <c r="PPW14" s="3">
        <v>28</v>
      </c>
      <c r="PPX14" s="15">
        <f t="shared" si="2799"/>
        <v>0</v>
      </c>
      <c r="PPY14" s="3" t="s">
        <v>47</v>
      </c>
      <c r="PPZ14" s="3">
        <v>28</v>
      </c>
      <c r="PQA14" s="3">
        <v>28</v>
      </c>
      <c r="PQB14" s="15">
        <f t="shared" si="2800"/>
        <v>0</v>
      </c>
      <c r="PQC14" s="3" t="s">
        <v>47</v>
      </c>
      <c r="PQD14" s="3">
        <v>28</v>
      </c>
      <c r="PQE14" s="3">
        <v>28</v>
      </c>
      <c r="PQF14" s="15">
        <f t="shared" si="2801"/>
        <v>0</v>
      </c>
      <c r="PQG14" s="3" t="s">
        <v>47</v>
      </c>
      <c r="PQH14" s="3">
        <v>28</v>
      </c>
      <c r="PQI14" s="3">
        <v>28</v>
      </c>
      <c r="PQJ14" s="15">
        <f t="shared" si="2802"/>
        <v>0</v>
      </c>
      <c r="PQK14" s="3" t="s">
        <v>47</v>
      </c>
      <c r="PQL14" s="3">
        <v>28</v>
      </c>
      <c r="PQM14" s="3">
        <v>28</v>
      </c>
      <c r="PQN14" s="15">
        <f t="shared" si="2803"/>
        <v>0</v>
      </c>
      <c r="PQO14" s="3" t="s">
        <v>47</v>
      </c>
      <c r="PQP14" s="3">
        <v>28</v>
      </c>
      <c r="PQQ14" s="3">
        <v>28</v>
      </c>
      <c r="PQR14" s="15">
        <f t="shared" si="2804"/>
        <v>0</v>
      </c>
      <c r="PQS14" s="3" t="s">
        <v>47</v>
      </c>
      <c r="PQT14" s="3">
        <v>28</v>
      </c>
      <c r="PQU14" s="3">
        <v>28</v>
      </c>
      <c r="PQV14" s="15">
        <f t="shared" si="2805"/>
        <v>0</v>
      </c>
      <c r="PQW14" s="3" t="s">
        <v>47</v>
      </c>
      <c r="PQX14" s="3">
        <v>28</v>
      </c>
      <c r="PQY14" s="3">
        <v>28</v>
      </c>
      <c r="PQZ14" s="15">
        <f t="shared" si="2806"/>
        <v>0</v>
      </c>
      <c r="PRA14" s="3" t="s">
        <v>47</v>
      </c>
      <c r="PRB14" s="3">
        <v>28</v>
      </c>
      <c r="PRC14" s="3">
        <v>28</v>
      </c>
      <c r="PRD14" s="15">
        <f t="shared" si="2807"/>
        <v>0</v>
      </c>
      <c r="PRE14" s="3" t="s">
        <v>47</v>
      </c>
      <c r="PRF14" s="3">
        <v>28</v>
      </c>
      <c r="PRG14" s="3">
        <v>28</v>
      </c>
      <c r="PRH14" s="15">
        <f t="shared" si="2808"/>
        <v>0</v>
      </c>
      <c r="PRI14" s="3" t="s">
        <v>47</v>
      </c>
      <c r="PRJ14" s="3">
        <v>28</v>
      </c>
      <c r="PRK14" s="3">
        <v>28</v>
      </c>
      <c r="PRL14" s="15">
        <f t="shared" si="2809"/>
        <v>0</v>
      </c>
      <c r="PRM14" s="3" t="s">
        <v>47</v>
      </c>
      <c r="PRN14" s="3">
        <v>28</v>
      </c>
      <c r="PRO14" s="3">
        <v>28</v>
      </c>
      <c r="PRP14" s="15">
        <f t="shared" si="2810"/>
        <v>0</v>
      </c>
      <c r="PRQ14" s="3" t="s">
        <v>47</v>
      </c>
      <c r="PRR14" s="3">
        <v>28</v>
      </c>
      <c r="PRS14" s="3">
        <v>28</v>
      </c>
      <c r="PRT14" s="15">
        <f t="shared" si="2811"/>
        <v>0</v>
      </c>
      <c r="PRU14" s="3" t="s">
        <v>47</v>
      </c>
      <c r="PRV14" s="3">
        <v>28</v>
      </c>
      <c r="PRW14" s="3">
        <v>28</v>
      </c>
      <c r="PRX14" s="15">
        <f t="shared" si="2812"/>
        <v>0</v>
      </c>
      <c r="PRY14" s="3" t="s">
        <v>47</v>
      </c>
      <c r="PRZ14" s="3">
        <v>28</v>
      </c>
      <c r="PSA14" s="3">
        <v>28</v>
      </c>
      <c r="PSB14" s="15">
        <f t="shared" si="2813"/>
        <v>0</v>
      </c>
      <c r="PSC14" s="3" t="s">
        <v>47</v>
      </c>
      <c r="PSD14" s="3">
        <v>28</v>
      </c>
      <c r="PSE14" s="3">
        <v>28</v>
      </c>
      <c r="PSF14" s="15">
        <f t="shared" si="2814"/>
        <v>0</v>
      </c>
      <c r="PSG14" s="3" t="s">
        <v>47</v>
      </c>
      <c r="PSH14" s="3">
        <v>28</v>
      </c>
      <c r="PSI14" s="3">
        <v>28</v>
      </c>
      <c r="PSJ14" s="15">
        <f t="shared" si="2815"/>
        <v>0</v>
      </c>
      <c r="PSK14" s="3" t="s">
        <v>47</v>
      </c>
      <c r="PSL14" s="3">
        <v>28</v>
      </c>
      <c r="PSM14" s="3">
        <v>28</v>
      </c>
      <c r="PSN14" s="15">
        <f t="shared" si="2816"/>
        <v>0</v>
      </c>
      <c r="PSO14" s="3" t="s">
        <v>47</v>
      </c>
      <c r="PSP14" s="3">
        <v>28</v>
      </c>
      <c r="PSQ14" s="3">
        <v>28</v>
      </c>
      <c r="PSR14" s="15">
        <f t="shared" si="2817"/>
        <v>0</v>
      </c>
      <c r="PSS14" s="3" t="s">
        <v>47</v>
      </c>
      <c r="PST14" s="3">
        <v>28</v>
      </c>
      <c r="PSU14" s="3">
        <v>28</v>
      </c>
      <c r="PSV14" s="15">
        <f t="shared" si="2818"/>
        <v>0</v>
      </c>
      <c r="PSW14" s="3" t="s">
        <v>47</v>
      </c>
      <c r="PSX14" s="3">
        <v>28</v>
      </c>
      <c r="PSY14" s="3">
        <v>28</v>
      </c>
      <c r="PSZ14" s="15">
        <f t="shared" si="2819"/>
        <v>0</v>
      </c>
      <c r="PTA14" s="3" t="s">
        <v>47</v>
      </c>
      <c r="PTB14" s="3">
        <v>28</v>
      </c>
      <c r="PTC14" s="3">
        <v>28</v>
      </c>
      <c r="PTD14" s="15">
        <f t="shared" si="2820"/>
        <v>0</v>
      </c>
      <c r="PTE14" s="3" t="s">
        <v>47</v>
      </c>
      <c r="PTF14" s="3">
        <v>28</v>
      </c>
      <c r="PTG14" s="3">
        <v>28</v>
      </c>
      <c r="PTH14" s="15">
        <f t="shared" si="2821"/>
        <v>0</v>
      </c>
      <c r="PTI14" s="3" t="s">
        <v>47</v>
      </c>
      <c r="PTJ14" s="3">
        <v>28</v>
      </c>
      <c r="PTK14" s="3">
        <v>28</v>
      </c>
      <c r="PTL14" s="15">
        <f t="shared" si="2822"/>
        <v>0</v>
      </c>
      <c r="PTM14" s="3" t="s">
        <v>47</v>
      </c>
      <c r="PTN14" s="3">
        <v>28</v>
      </c>
      <c r="PTO14" s="3">
        <v>28</v>
      </c>
      <c r="PTP14" s="15">
        <f t="shared" si="2823"/>
        <v>0</v>
      </c>
      <c r="PTQ14" s="3" t="s">
        <v>47</v>
      </c>
      <c r="PTR14" s="3">
        <v>28</v>
      </c>
      <c r="PTS14" s="3">
        <v>28</v>
      </c>
      <c r="PTT14" s="15">
        <f t="shared" si="2824"/>
        <v>0</v>
      </c>
      <c r="PTU14" s="3" t="s">
        <v>47</v>
      </c>
      <c r="PTV14" s="3">
        <v>28</v>
      </c>
      <c r="PTW14" s="3">
        <v>28</v>
      </c>
      <c r="PTX14" s="15">
        <f t="shared" si="2825"/>
        <v>0</v>
      </c>
      <c r="PTY14" s="3" t="s">
        <v>47</v>
      </c>
      <c r="PTZ14" s="3">
        <v>28</v>
      </c>
      <c r="PUA14" s="3">
        <v>28</v>
      </c>
      <c r="PUB14" s="15">
        <f t="shared" si="2826"/>
        <v>0</v>
      </c>
      <c r="PUC14" s="3" t="s">
        <v>47</v>
      </c>
      <c r="PUD14" s="3">
        <v>28</v>
      </c>
      <c r="PUE14" s="3">
        <v>28</v>
      </c>
      <c r="PUF14" s="15">
        <f t="shared" si="2827"/>
        <v>0</v>
      </c>
      <c r="PUG14" s="3" t="s">
        <v>47</v>
      </c>
      <c r="PUH14" s="3">
        <v>28</v>
      </c>
      <c r="PUI14" s="3">
        <v>28</v>
      </c>
      <c r="PUJ14" s="15">
        <f t="shared" si="2828"/>
        <v>0</v>
      </c>
      <c r="PUK14" s="3" t="s">
        <v>47</v>
      </c>
      <c r="PUL14" s="3">
        <v>28</v>
      </c>
      <c r="PUM14" s="3">
        <v>28</v>
      </c>
      <c r="PUN14" s="15">
        <f t="shared" si="2829"/>
        <v>0</v>
      </c>
      <c r="PUO14" s="3" t="s">
        <v>47</v>
      </c>
      <c r="PUP14" s="3">
        <v>28</v>
      </c>
      <c r="PUQ14" s="3">
        <v>28</v>
      </c>
      <c r="PUR14" s="15">
        <f t="shared" si="2830"/>
        <v>0</v>
      </c>
      <c r="PUS14" s="3" t="s">
        <v>47</v>
      </c>
      <c r="PUT14" s="3">
        <v>28</v>
      </c>
      <c r="PUU14" s="3">
        <v>28</v>
      </c>
      <c r="PUV14" s="15">
        <f t="shared" si="2831"/>
        <v>0</v>
      </c>
      <c r="PUW14" s="3" t="s">
        <v>47</v>
      </c>
      <c r="PUX14" s="3">
        <v>28</v>
      </c>
      <c r="PUY14" s="3">
        <v>28</v>
      </c>
      <c r="PUZ14" s="15">
        <f t="shared" si="2832"/>
        <v>0</v>
      </c>
      <c r="PVA14" s="3" t="s">
        <v>47</v>
      </c>
      <c r="PVB14" s="3">
        <v>28</v>
      </c>
      <c r="PVC14" s="3">
        <v>28</v>
      </c>
      <c r="PVD14" s="15">
        <f t="shared" si="2833"/>
        <v>0</v>
      </c>
      <c r="PVE14" s="3" t="s">
        <v>47</v>
      </c>
      <c r="PVF14" s="3">
        <v>28</v>
      </c>
      <c r="PVG14" s="3">
        <v>28</v>
      </c>
      <c r="PVH14" s="15">
        <f t="shared" si="2834"/>
        <v>0</v>
      </c>
      <c r="PVI14" s="3" t="s">
        <v>47</v>
      </c>
      <c r="PVJ14" s="3">
        <v>28</v>
      </c>
      <c r="PVK14" s="3">
        <v>28</v>
      </c>
      <c r="PVL14" s="15">
        <f t="shared" si="2835"/>
        <v>0</v>
      </c>
      <c r="PVM14" s="3" t="s">
        <v>47</v>
      </c>
      <c r="PVN14" s="3">
        <v>28</v>
      </c>
      <c r="PVO14" s="3">
        <v>28</v>
      </c>
      <c r="PVP14" s="15">
        <f t="shared" si="2836"/>
        <v>0</v>
      </c>
      <c r="PVQ14" s="3" t="s">
        <v>47</v>
      </c>
      <c r="PVR14" s="3">
        <v>28</v>
      </c>
      <c r="PVS14" s="3">
        <v>28</v>
      </c>
      <c r="PVT14" s="15">
        <f t="shared" si="2837"/>
        <v>0</v>
      </c>
      <c r="PVU14" s="3" t="s">
        <v>47</v>
      </c>
      <c r="PVV14" s="3">
        <v>28</v>
      </c>
      <c r="PVW14" s="3">
        <v>28</v>
      </c>
      <c r="PVX14" s="15">
        <f t="shared" si="2838"/>
        <v>0</v>
      </c>
      <c r="PVY14" s="3" t="s">
        <v>47</v>
      </c>
      <c r="PVZ14" s="3">
        <v>28</v>
      </c>
      <c r="PWA14" s="3">
        <v>28</v>
      </c>
      <c r="PWB14" s="15">
        <f t="shared" si="2839"/>
        <v>0</v>
      </c>
      <c r="PWC14" s="3" t="s">
        <v>47</v>
      </c>
      <c r="PWD14" s="3">
        <v>28</v>
      </c>
      <c r="PWE14" s="3">
        <v>28</v>
      </c>
      <c r="PWF14" s="15">
        <f t="shared" si="2840"/>
        <v>0</v>
      </c>
      <c r="PWG14" s="3" t="s">
        <v>47</v>
      </c>
      <c r="PWH14" s="3">
        <v>28</v>
      </c>
      <c r="PWI14" s="3">
        <v>28</v>
      </c>
      <c r="PWJ14" s="15">
        <f t="shared" si="2841"/>
        <v>0</v>
      </c>
      <c r="PWK14" s="3" t="s">
        <v>47</v>
      </c>
      <c r="PWL14" s="3">
        <v>28</v>
      </c>
      <c r="PWM14" s="3">
        <v>28</v>
      </c>
      <c r="PWN14" s="15">
        <f t="shared" si="2842"/>
        <v>0</v>
      </c>
      <c r="PWO14" s="3" t="s">
        <v>47</v>
      </c>
      <c r="PWP14" s="3">
        <v>28</v>
      </c>
      <c r="PWQ14" s="3">
        <v>28</v>
      </c>
      <c r="PWR14" s="15">
        <f t="shared" si="2843"/>
        <v>0</v>
      </c>
      <c r="PWS14" s="3" t="s">
        <v>47</v>
      </c>
      <c r="PWT14" s="3">
        <v>28</v>
      </c>
      <c r="PWU14" s="3">
        <v>28</v>
      </c>
      <c r="PWV14" s="15">
        <f t="shared" si="2844"/>
        <v>0</v>
      </c>
      <c r="PWW14" s="3" t="s">
        <v>47</v>
      </c>
      <c r="PWX14" s="3">
        <v>28</v>
      </c>
      <c r="PWY14" s="3">
        <v>28</v>
      </c>
      <c r="PWZ14" s="15">
        <f t="shared" si="2845"/>
        <v>0</v>
      </c>
      <c r="PXA14" s="3" t="s">
        <v>47</v>
      </c>
      <c r="PXB14" s="3">
        <v>28</v>
      </c>
      <c r="PXC14" s="3">
        <v>28</v>
      </c>
      <c r="PXD14" s="15">
        <f t="shared" si="2846"/>
        <v>0</v>
      </c>
      <c r="PXE14" s="3" t="s">
        <v>47</v>
      </c>
      <c r="PXF14" s="3">
        <v>28</v>
      </c>
      <c r="PXG14" s="3">
        <v>28</v>
      </c>
      <c r="PXH14" s="15">
        <f t="shared" si="2847"/>
        <v>0</v>
      </c>
      <c r="PXI14" s="3" t="s">
        <v>47</v>
      </c>
      <c r="PXJ14" s="3">
        <v>28</v>
      </c>
      <c r="PXK14" s="3">
        <v>28</v>
      </c>
      <c r="PXL14" s="15">
        <f t="shared" si="2848"/>
        <v>0</v>
      </c>
      <c r="PXM14" s="3" t="s">
        <v>47</v>
      </c>
      <c r="PXN14" s="3">
        <v>28</v>
      </c>
      <c r="PXO14" s="3">
        <v>28</v>
      </c>
      <c r="PXP14" s="15">
        <f t="shared" si="2849"/>
        <v>0</v>
      </c>
      <c r="PXQ14" s="3" t="s">
        <v>47</v>
      </c>
      <c r="PXR14" s="3">
        <v>28</v>
      </c>
      <c r="PXS14" s="3">
        <v>28</v>
      </c>
      <c r="PXT14" s="15">
        <f t="shared" si="2850"/>
        <v>0</v>
      </c>
      <c r="PXU14" s="3" t="s">
        <v>47</v>
      </c>
      <c r="PXV14" s="3">
        <v>28</v>
      </c>
      <c r="PXW14" s="3">
        <v>28</v>
      </c>
      <c r="PXX14" s="15">
        <f t="shared" si="2851"/>
        <v>0</v>
      </c>
      <c r="PXY14" s="3" t="s">
        <v>47</v>
      </c>
      <c r="PXZ14" s="3">
        <v>28</v>
      </c>
      <c r="PYA14" s="3">
        <v>28</v>
      </c>
      <c r="PYB14" s="15">
        <f t="shared" si="2852"/>
        <v>0</v>
      </c>
      <c r="PYC14" s="3" t="s">
        <v>47</v>
      </c>
      <c r="PYD14" s="3">
        <v>28</v>
      </c>
      <c r="PYE14" s="3">
        <v>28</v>
      </c>
      <c r="PYF14" s="15">
        <f t="shared" si="2853"/>
        <v>0</v>
      </c>
      <c r="PYG14" s="3" t="s">
        <v>47</v>
      </c>
      <c r="PYH14" s="3">
        <v>28</v>
      </c>
      <c r="PYI14" s="3">
        <v>28</v>
      </c>
      <c r="PYJ14" s="15">
        <f t="shared" si="2854"/>
        <v>0</v>
      </c>
      <c r="PYK14" s="3" t="s">
        <v>47</v>
      </c>
      <c r="PYL14" s="3">
        <v>28</v>
      </c>
      <c r="PYM14" s="3">
        <v>28</v>
      </c>
      <c r="PYN14" s="15">
        <f t="shared" si="2855"/>
        <v>0</v>
      </c>
      <c r="PYO14" s="3" t="s">
        <v>47</v>
      </c>
      <c r="PYP14" s="3">
        <v>28</v>
      </c>
      <c r="PYQ14" s="3">
        <v>28</v>
      </c>
      <c r="PYR14" s="15">
        <f t="shared" si="2856"/>
        <v>0</v>
      </c>
      <c r="PYS14" s="3" t="s">
        <v>47</v>
      </c>
      <c r="PYT14" s="3">
        <v>28</v>
      </c>
      <c r="PYU14" s="3">
        <v>28</v>
      </c>
      <c r="PYV14" s="15">
        <f t="shared" si="2857"/>
        <v>0</v>
      </c>
      <c r="PYW14" s="3" t="s">
        <v>47</v>
      </c>
      <c r="PYX14" s="3">
        <v>28</v>
      </c>
      <c r="PYY14" s="3">
        <v>28</v>
      </c>
      <c r="PYZ14" s="15">
        <f t="shared" si="2858"/>
        <v>0</v>
      </c>
      <c r="PZA14" s="3" t="s">
        <v>47</v>
      </c>
      <c r="PZB14" s="3">
        <v>28</v>
      </c>
      <c r="PZC14" s="3">
        <v>28</v>
      </c>
      <c r="PZD14" s="15">
        <f t="shared" si="2859"/>
        <v>0</v>
      </c>
      <c r="PZE14" s="3" t="s">
        <v>47</v>
      </c>
      <c r="PZF14" s="3">
        <v>28</v>
      </c>
      <c r="PZG14" s="3">
        <v>28</v>
      </c>
      <c r="PZH14" s="15">
        <f t="shared" si="2860"/>
        <v>0</v>
      </c>
      <c r="PZI14" s="3" t="s">
        <v>47</v>
      </c>
      <c r="PZJ14" s="3">
        <v>28</v>
      </c>
      <c r="PZK14" s="3">
        <v>28</v>
      </c>
      <c r="PZL14" s="15">
        <f t="shared" si="2861"/>
        <v>0</v>
      </c>
      <c r="PZM14" s="3" t="s">
        <v>47</v>
      </c>
      <c r="PZN14" s="3">
        <v>28</v>
      </c>
      <c r="PZO14" s="3">
        <v>28</v>
      </c>
      <c r="PZP14" s="15">
        <f t="shared" si="2862"/>
        <v>0</v>
      </c>
      <c r="PZQ14" s="3" t="s">
        <v>47</v>
      </c>
      <c r="PZR14" s="3">
        <v>28</v>
      </c>
      <c r="PZS14" s="3">
        <v>28</v>
      </c>
      <c r="PZT14" s="15">
        <f t="shared" si="2863"/>
        <v>0</v>
      </c>
      <c r="PZU14" s="3" t="s">
        <v>47</v>
      </c>
      <c r="PZV14" s="3">
        <v>28</v>
      </c>
      <c r="PZW14" s="3">
        <v>28</v>
      </c>
      <c r="PZX14" s="15">
        <f t="shared" si="2864"/>
        <v>0</v>
      </c>
      <c r="PZY14" s="3" t="s">
        <v>47</v>
      </c>
      <c r="PZZ14" s="3">
        <v>28</v>
      </c>
      <c r="QAA14" s="3">
        <v>28</v>
      </c>
      <c r="QAB14" s="15">
        <f t="shared" si="2865"/>
        <v>0</v>
      </c>
      <c r="QAC14" s="3" t="s">
        <v>47</v>
      </c>
      <c r="QAD14" s="3">
        <v>28</v>
      </c>
      <c r="QAE14" s="3">
        <v>28</v>
      </c>
      <c r="QAF14" s="15">
        <f t="shared" si="2866"/>
        <v>0</v>
      </c>
      <c r="QAG14" s="3" t="s">
        <v>47</v>
      </c>
      <c r="QAH14" s="3">
        <v>28</v>
      </c>
      <c r="QAI14" s="3">
        <v>28</v>
      </c>
      <c r="QAJ14" s="15">
        <f t="shared" si="2867"/>
        <v>0</v>
      </c>
      <c r="QAK14" s="3" t="s">
        <v>47</v>
      </c>
      <c r="QAL14" s="3">
        <v>28</v>
      </c>
      <c r="QAM14" s="3">
        <v>28</v>
      </c>
      <c r="QAN14" s="15">
        <f t="shared" si="2868"/>
        <v>0</v>
      </c>
      <c r="QAO14" s="3" t="s">
        <v>47</v>
      </c>
      <c r="QAP14" s="3">
        <v>28</v>
      </c>
      <c r="QAQ14" s="3">
        <v>28</v>
      </c>
      <c r="QAR14" s="15">
        <f t="shared" si="2869"/>
        <v>0</v>
      </c>
      <c r="QAS14" s="3" t="s">
        <v>47</v>
      </c>
      <c r="QAT14" s="3">
        <v>28</v>
      </c>
      <c r="QAU14" s="3">
        <v>28</v>
      </c>
      <c r="QAV14" s="15">
        <f t="shared" si="2870"/>
        <v>0</v>
      </c>
      <c r="QAW14" s="3" t="s">
        <v>47</v>
      </c>
      <c r="QAX14" s="3">
        <v>28</v>
      </c>
      <c r="QAY14" s="3">
        <v>28</v>
      </c>
      <c r="QAZ14" s="15">
        <f t="shared" si="2871"/>
        <v>0</v>
      </c>
      <c r="QBA14" s="3" t="s">
        <v>47</v>
      </c>
      <c r="QBB14" s="3">
        <v>28</v>
      </c>
      <c r="QBC14" s="3">
        <v>28</v>
      </c>
      <c r="QBD14" s="15">
        <f t="shared" si="2872"/>
        <v>0</v>
      </c>
      <c r="QBE14" s="3" t="s">
        <v>47</v>
      </c>
      <c r="QBF14" s="3">
        <v>28</v>
      </c>
      <c r="QBG14" s="3">
        <v>28</v>
      </c>
      <c r="QBH14" s="15">
        <f t="shared" si="2873"/>
        <v>0</v>
      </c>
      <c r="QBI14" s="3" t="s">
        <v>47</v>
      </c>
      <c r="QBJ14" s="3">
        <v>28</v>
      </c>
      <c r="QBK14" s="3">
        <v>28</v>
      </c>
      <c r="QBL14" s="15">
        <f t="shared" si="2874"/>
        <v>0</v>
      </c>
      <c r="QBM14" s="3" t="s">
        <v>47</v>
      </c>
      <c r="QBN14" s="3">
        <v>28</v>
      </c>
      <c r="QBO14" s="3">
        <v>28</v>
      </c>
      <c r="QBP14" s="15">
        <f t="shared" si="2875"/>
        <v>0</v>
      </c>
      <c r="QBQ14" s="3" t="s">
        <v>47</v>
      </c>
      <c r="QBR14" s="3">
        <v>28</v>
      </c>
      <c r="QBS14" s="3">
        <v>28</v>
      </c>
      <c r="QBT14" s="15">
        <f t="shared" si="2876"/>
        <v>0</v>
      </c>
      <c r="QBU14" s="3" t="s">
        <v>47</v>
      </c>
      <c r="QBV14" s="3">
        <v>28</v>
      </c>
      <c r="QBW14" s="3">
        <v>28</v>
      </c>
      <c r="QBX14" s="15">
        <f t="shared" si="2877"/>
        <v>0</v>
      </c>
      <c r="QBY14" s="3" t="s">
        <v>47</v>
      </c>
      <c r="QBZ14" s="3">
        <v>28</v>
      </c>
      <c r="QCA14" s="3">
        <v>28</v>
      </c>
      <c r="QCB14" s="15">
        <f t="shared" si="2878"/>
        <v>0</v>
      </c>
      <c r="QCC14" s="3" t="s">
        <v>47</v>
      </c>
      <c r="QCD14" s="3">
        <v>28</v>
      </c>
      <c r="QCE14" s="3">
        <v>28</v>
      </c>
      <c r="QCF14" s="15">
        <f t="shared" si="2879"/>
        <v>0</v>
      </c>
      <c r="QCG14" s="3" t="s">
        <v>47</v>
      </c>
      <c r="QCH14" s="3">
        <v>28</v>
      </c>
      <c r="QCI14" s="3">
        <v>28</v>
      </c>
      <c r="QCJ14" s="15">
        <f t="shared" si="2880"/>
        <v>0</v>
      </c>
      <c r="QCK14" s="3" t="s">
        <v>47</v>
      </c>
      <c r="QCL14" s="3">
        <v>28</v>
      </c>
      <c r="QCM14" s="3">
        <v>28</v>
      </c>
      <c r="QCN14" s="15">
        <f t="shared" si="2881"/>
        <v>0</v>
      </c>
      <c r="QCO14" s="3" t="s">
        <v>47</v>
      </c>
      <c r="QCP14" s="3">
        <v>28</v>
      </c>
      <c r="QCQ14" s="3">
        <v>28</v>
      </c>
      <c r="QCR14" s="15">
        <f t="shared" si="2882"/>
        <v>0</v>
      </c>
      <c r="QCS14" s="3" t="s">
        <v>47</v>
      </c>
      <c r="QCT14" s="3">
        <v>28</v>
      </c>
      <c r="QCU14" s="3">
        <v>28</v>
      </c>
      <c r="QCV14" s="15">
        <f t="shared" si="2883"/>
        <v>0</v>
      </c>
      <c r="QCW14" s="3" t="s">
        <v>47</v>
      </c>
      <c r="QCX14" s="3">
        <v>28</v>
      </c>
      <c r="QCY14" s="3">
        <v>28</v>
      </c>
      <c r="QCZ14" s="15">
        <f t="shared" si="2884"/>
        <v>0</v>
      </c>
      <c r="QDA14" s="3" t="s">
        <v>47</v>
      </c>
      <c r="QDB14" s="3">
        <v>28</v>
      </c>
      <c r="QDC14" s="3">
        <v>28</v>
      </c>
      <c r="QDD14" s="15">
        <f t="shared" si="2885"/>
        <v>0</v>
      </c>
      <c r="QDE14" s="3" t="s">
        <v>47</v>
      </c>
      <c r="QDF14" s="3">
        <v>28</v>
      </c>
      <c r="QDG14" s="3">
        <v>28</v>
      </c>
      <c r="QDH14" s="15">
        <f t="shared" si="2886"/>
        <v>0</v>
      </c>
      <c r="QDI14" s="3" t="s">
        <v>47</v>
      </c>
      <c r="QDJ14" s="3">
        <v>28</v>
      </c>
      <c r="QDK14" s="3">
        <v>28</v>
      </c>
      <c r="QDL14" s="15">
        <f t="shared" si="2887"/>
        <v>0</v>
      </c>
      <c r="QDM14" s="3" t="s">
        <v>47</v>
      </c>
      <c r="QDN14" s="3">
        <v>28</v>
      </c>
      <c r="QDO14" s="3">
        <v>28</v>
      </c>
      <c r="QDP14" s="15">
        <f t="shared" si="2888"/>
        <v>0</v>
      </c>
      <c r="QDQ14" s="3" t="s">
        <v>47</v>
      </c>
      <c r="QDR14" s="3">
        <v>28</v>
      </c>
      <c r="QDS14" s="3">
        <v>28</v>
      </c>
      <c r="QDT14" s="15">
        <f t="shared" si="2889"/>
        <v>0</v>
      </c>
      <c r="QDU14" s="3" t="s">
        <v>47</v>
      </c>
      <c r="QDV14" s="3">
        <v>28</v>
      </c>
      <c r="QDW14" s="3">
        <v>28</v>
      </c>
      <c r="QDX14" s="15">
        <f t="shared" si="2890"/>
        <v>0</v>
      </c>
      <c r="QDY14" s="3" t="s">
        <v>47</v>
      </c>
      <c r="QDZ14" s="3">
        <v>28</v>
      </c>
      <c r="QEA14" s="3">
        <v>28</v>
      </c>
      <c r="QEB14" s="15">
        <f t="shared" si="2891"/>
        <v>0</v>
      </c>
      <c r="QEC14" s="3" t="s">
        <v>47</v>
      </c>
      <c r="QED14" s="3">
        <v>28</v>
      </c>
      <c r="QEE14" s="3">
        <v>28</v>
      </c>
      <c r="QEF14" s="15">
        <f t="shared" si="2892"/>
        <v>0</v>
      </c>
      <c r="QEG14" s="3" t="s">
        <v>47</v>
      </c>
      <c r="QEH14" s="3">
        <v>28</v>
      </c>
      <c r="QEI14" s="3">
        <v>28</v>
      </c>
      <c r="QEJ14" s="15">
        <f t="shared" si="2893"/>
        <v>0</v>
      </c>
      <c r="QEK14" s="3" t="s">
        <v>47</v>
      </c>
      <c r="QEL14" s="3">
        <v>28</v>
      </c>
      <c r="QEM14" s="3">
        <v>28</v>
      </c>
      <c r="QEN14" s="15">
        <f t="shared" si="2894"/>
        <v>0</v>
      </c>
      <c r="QEO14" s="3" t="s">
        <v>47</v>
      </c>
      <c r="QEP14" s="3">
        <v>28</v>
      </c>
      <c r="QEQ14" s="3">
        <v>28</v>
      </c>
      <c r="QER14" s="15">
        <f t="shared" si="2895"/>
        <v>0</v>
      </c>
      <c r="QES14" s="3" t="s">
        <v>47</v>
      </c>
      <c r="QET14" s="3">
        <v>28</v>
      </c>
      <c r="QEU14" s="3">
        <v>28</v>
      </c>
      <c r="QEV14" s="15">
        <f t="shared" si="2896"/>
        <v>0</v>
      </c>
      <c r="QEW14" s="3" t="s">
        <v>47</v>
      </c>
      <c r="QEX14" s="3">
        <v>28</v>
      </c>
      <c r="QEY14" s="3">
        <v>28</v>
      </c>
      <c r="QEZ14" s="15">
        <f t="shared" si="2897"/>
        <v>0</v>
      </c>
      <c r="QFA14" s="3" t="s">
        <v>47</v>
      </c>
      <c r="QFB14" s="3">
        <v>28</v>
      </c>
      <c r="QFC14" s="3">
        <v>28</v>
      </c>
      <c r="QFD14" s="15">
        <f t="shared" si="2898"/>
        <v>0</v>
      </c>
      <c r="QFE14" s="3" t="s">
        <v>47</v>
      </c>
      <c r="QFF14" s="3">
        <v>28</v>
      </c>
      <c r="QFG14" s="3">
        <v>28</v>
      </c>
      <c r="QFH14" s="15">
        <f t="shared" si="2899"/>
        <v>0</v>
      </c>
      <c r="QFI14" s="3" t="s">
        <v>47</v>
      </c>
      <c r="QFJ14" s="3">
        <v>28</v>
      </c>
      <c r="QFK14" s="3">
        <v>28</v>
      </c>
      <c r="QFL14" s="15">
        <f t="shared" si="2900"/>
        <v>0</v>
      </c>
      <c r="QFM14" s="3" t="s">
        <v>47</v>
      </c>
      <c r="QFN14" s="3">
        <v>28</v>
      </c>
      <c r="QFO14" s="3">
        <v>28</v>
      </c>
      <c r="QFP14" s="15">
        <f t="shared" si="2901"/>
        <v>0</v>
      </c>
      <c r="QFQ14" s="3" t="s">
        <v>47</v>
      </c>
      <c r="QFR14" s="3">
        <v>28</v>
      </c>
      <c r="QFS14" s="3">
        <v>28</v>
      </c>
      <c r="QFT14" s="15">
        <f t="shared" si="2902"/>
        <v>0</v>
      </c>
      <c r="QFU14" s="3" t="s">
        <v>47</v>
      </c>
      <c r="QFV14" s="3">
        <v>28</v>
      </c>
      <c r="QFW14" s="3">
        <v>28</v>
      </c>
      <c r="QFX14" s="15">
        <f t="shared" si="2903"/>
        <v>0</v>
      </c>
      <c r="QFY14" s="3" t="s">
        <v>47</v>
      </c>
      <c r="QFZ14" s="3">
        <v>28</v>
      </c>
      <c r="QGA14" s="3">
        <v>28</v>
      </c>
      <c r="QGB14" s="15">
        <f t="shared" si="2904"/>
        <v>0</v>
      </c>
      <c r="QGC14" s="3" t="s">
        <v>47</v>
      </c>
      <c r="QGD14" s="3">
        <v>28</v>
      </c>
      <c r="QGE14" s="3">
        <v>28</v>
      </c>
      <c r="QGF14" s="15">
        <f t="shared" si="2905"/>
        <v>0</v>
      </c>
      <c r="QGG14" s="3" t="s">
        <v>47</v>
      </c>
      <c r="QGH14" s="3">
        <v>28</v>
      </c>
      <c r="QGI14" s="3">
        <v>28</v>
      </c>
      <c r="QGJ14" s="15">
        <f t="shared" si="2906"/>
        <v>0</v>
      </c>
      <c r="QGK14" s="3" t="s">
        <v>47</v>
      </c>
      <c r="QGL14" s="3">
        <v>28</v>
      </c>
      <c r="QGM14" s="3">
        <v>28</v>
      </c>
      <c r="QGN14" s="15">
        <f t="shared" si="2907"/>
        <v>0</v>
      </c>
      <c r="QGO14" s="3" t="s">
        <v>47</v>
      </c>
      <c r="QGP14" s="3">
        <v>28</v>
      </c>
      <c r="QGQ14" s="3">
        <v>28</v>
      </c>
      <c r="QGR14" s="15">
        <f t="shared" si="2908"/>
        <v>0</v>
      </c>
      <c r="QGS14" s="3" t="s">
        <v>47</v>
      </c>
      <c r="QGT14" s="3">
        <v>28</v>
      </c>
      <c r="QGU14" s="3">
        <v>28</v>
      </c>
      <c r="QGV14" s="15">
        <f t="shared" si="2909"/>
        <v>0</v>
      </c>
      <c r="QGW14" s="3" t="s">
        <v>47</v>
      </c>
      <c r="QGX14" s="3">
        <v>28</v>
      </c>
      <c r="QGY14" s="3">
        <v>28</v>
      </c>
      <c r="QGZ14" s="15">
        <f t="shared" si="2910"/>
        <v>0</v>
      </c>
      <c r="QHA14" s="3" t="s">
        <v>47</v>
      </c>
      <c r="QHB14" s="3">
        <v>28</v>
      </c>
      <c r="QHC14" s="3">
        <v>28</v>
      </c>
      <c r="QHD14" s="15">
        <f t="shared" si="2911"/>
        <v>0</v>
      </c>
      <c r="QHE14" s="3" t="s">
        <v>47</v>
      </c>
      <c r="QHF14" s="3">
        <v>28</v>
      </c>
      <c r="QHG14" s="3">
        <v>28</v>
      </c>
      <c r="QHH14" s="15">
        <f t="shared" si="2912"/>
        <v>0</v>
      </c>
      <c r="QHI14" s="3" t="s">
        <v>47</v>
      </c>
      <c r="QHJ14" s="3">
        <v>28</v>
      </c>
      <c r="QHK14" s="3">
        <v>28</v>
      </c>
      <c r="QHL14" s="15">
        <f t="shared" si="2913"/>
        <v>0</v>
      </c>
      <c r="QHM14" s="3" t="s">
        <v>47</v>
      </c>
      <c r="QHN14" s="3">
        <v>28</v>
      </c>
      <c r="QHO14" s="3">
        <v>28</v>
      </c>
      <c r="QHP14" s="15">
        <f t="shared" si="2914"/>
        <v>0</v>
      </c>
      <c r="QHQ14" s="3" t="s">
        <v>47</v>
      </c>
      <c r="QHR14" s="3">
        <v>28</v>
      </c>
      <c r="QHS14" s="3">
        <v>28</v>
      </c>
      <c r="QHT14" s="15">
        <f t="shared" si="2915"/>
        <v>0</v>
      </c>
      <c r="QHU14" s="3" t="s">
        <v>47</v>
      </c>
      <c r="QHV14" s="3">
        <v>28</v>
      </c>
      <c r="QHW14" s="3">
        <v>28</v>
      </c>
      <c r="QHX14" s="15">
        <f t="shared" si="2916"/>
        <v>0</v>
      </c>
      <c r="QHY14" s="3" t="s">
        <v>47</v>
      </c>
      <c r="QHZ14" s="3">
        <v>28</v>
      </c>
      <c r="QIA14" s="3">
        <v>28</v>
      </c>
      <c r="QIB14" s="15">
        <f t="shared" si="2917"/>
        <v>0</v>
      </c>
      <c r="QIC14" s="3" t="s">
        <v>47</v>
      </c>
      <c r="QID14" s="3">
        <v>28</v>
      </c>
      <c r="QIE14" s="3">
        <v>28</v>
      </c>
      <c r="QIF14" s="15">
        <f t="shared" si="2918"/>
        <v>0</v>
      </c>
      <c r="QIG14" s="3" t="s">
        <v>47</v>
      </c>
      <c r="QIH14" s="3">
        <v>28</v>
      </c>
      <c r="QII14" s="3">
        <v>28</v>
      </c>
      <c r="QIJ14" s="15">
        <f t="shared" si="2919"/>
        <v>0</v>
      </c>
      <c r="QIK14" s="3" t="s">
        <v>47</v>
      </c>
      <c r="QIL14" s="3">
        <v>28</v>
      </c>
      <c r="QIM14" s="3">
        <v>28</v>
      </c>
      <c r="QIN14" s="15">
        <f t="shared" si="2920"/>
        <v>0</v>
      </c>
      <c r="QIO14" s="3" t="s">
        <v>47</v>
      </c>
      <c r="QIP14" s="3">
        <v>28</v>
      </c>
      <c r="QIQ14" s="3">
        <v>28</v>
      </c>
      <c r="QIR14" s="15">
        <f t="shared" si="2921"/>
        <v>0</v>
      </c>
      <c r="QIS14" s="3" t="s">
        <v>47</v>
      </c>
      <c r="QIT14" s="3">
        <v>28</v>
      </c>
      <c r="QIU14" s="3">
        <v>28</v>
      </c>
      <c r="QIV14" s="15">
        <f t="shared" si="2922"/>
        <v>0</v>
      </c>
      <c r="QIW14" s="3" t="s">
        <v>47</v>
      </c>
      <c r="QIX14" s="3">
        <v>28</v>
      </c>
      <c r="QIY14" s="3">
        <v>28</v>
      </c>
      <c r="QIZ14" s="15">
        <f t="shared" si="2923"/>
        <v>0</v>
      </c>
      <c r="QJA14" s="3" t="s">
        <v>47</v>
      </c>
      <c r="QJB14" s="3">
        <v>28</v>
      </c>
      <c r="QJC14" s="3">
        <v>28</v>
      </c>
      <c r="QJD14" s="15">
        <f t="shared" si="2924"/>
        <v>0</v>
      </c>
      <c r="QJE14" s="3" t="s">
        <v>47</v>
      </c>
      <c r="QJF14" s="3">
        <v>28</v>
      </c>
      <c r="QJG14" s="3">
        <v>28</v>
      </c>
      <c r="QJH14" s="15">
        <f t="shared" si="2925"/>
        <v>0</v>
      </c>
      <c r="QJI14" s="3" t="s">
        <v>47</v>
      </c>
      <c r="QJJ14" s="3">
        <v>28</v>
      </c>
      <c r="QJK14" s="3">
        <v>28</v>
      </c>
      <c r="QJL14" s="15">
        <f t="shared" si="2926"/>
        <v>0</v>
      </c>
      <c r="QJM14" s="3" t="s">
        <v>47</v>
      </c>
      <c r="QJN14" s="3">
        <v>28</v>
      </c>
      <c r="QJO14" s="3">
        <v>28</v>
      </c>
      <c r="QJP14" s="15">
        <f t="shared" si="2927"/>
        <v>0</v>
      </c>
      <c r="QJQ14" s="3" t="s">
        <v>47</v>
      </c>
      <c r="QJR14" s="3">
        <v>28</v>
      </c>
      <c r="QJS14" s="3">
        <v>28</v>
      </c>
      <c r="QJT14" s="15">
        <f t="shared" si="2928"/>
        <v>0</v>
      </c>
      <c r="QJU14" s="3" t="s">
        <v>47</v>
      </c>
      <c r="QJV14" s="3">
        <v>28</v>
      </c>
      <c r="QJW14" s="3">
        <v>28</v>
      </c>
      <c r="QJX14" s="15">
        <f t="shared" si="2929"/>
        <v>0</v>
      </c>
      <c r="QJY14" s="3" t="s">
        <v>47</v>
      </c>
      <c r="QJZ14" s="3">
        <v>28</v>
      </c>
      <c r="QKA14" s="3">
        <v>28</v>
      </c>
      <c r="QKB14" s="15">
        <f t="shared" si="2930"/>
        <v>0</v>
      </c>
      <c r="QKC14" s="3" t="s">
        <v>47</v>
      </c>
      <c r="QKD14" s="3">
        <v>28</v>
      </c>
      <c r="QKE14" s="3">
        <v>28</v>
      </c>
      <c r="QKF14" s="15">
        <f t="shared" si="2931"/>
        <v>0</v>
      </c>
      <c r="QKG14" s="3" t="s">
        <v>47</v>
      </c>
      <c r="QKH14" s="3">
        <v>28</v>
      </c>
      <c r="QKI14" s="3">
        <v>28</v>
      </c>
      <c r="QKJ14" s="15">
        <f t="shared" si="2932"/>
        <v>0</v>
      </c>
      <c r="QKK14" s="3" t="s">
        <v>47</v>
      </c>
      <c r="QKL14" s="3">
        <v>28</v>
      </c>
      <c r="QKM14" s="3">
        <v>28</v>
      </c>
      <c r="QKN14" s="15">
        <f t="shared" si="2933"/>
        <v>0</v>
      </c>
      <c r="QKO14" s="3" t="s">
        <v>47</v>
      </c>
      <c r="QKP14" s="3">
        <v>28</v>
      </c>
      <c r="QKQ14" s="3">
        <v>28</v>
      </c>
      <c r="QKR14" s="15">
        <f t="shared" si="2934"/>
        <v>0</v>
      </c>
      <c r="QKS14" s="3" t="s">
        <v>47</v>
      </c>
      <c r="QKT14" s="3">
        <v>28</v>
      </c>
      <c r="QKU14" s="3">
        <v>28</v>
      </c>
      <c r="QKV14" s="15">
        <f t="shared" si="2935"/>
        <v>0</v>
      </c>
      <c r="QKW14" s="3" t="s">
        <v>47</v>
      </c>
      <c r="QKX14" s="3">
        <v>28</v>
      </c>
      <c r="QKY14" s="3">
        <v>28</v>
      </c>
      <c r="QKZ14" s="15">
        <f t="shared" si="2936"/>
        <v>0</v>
      </c>
      <c r="QLA14" s="3" t="s">
        <v>47</v>
      </c>
      <c r="QLB14" s="3">
        <v>28</v>
      </c>
      <c r="QLC14" s="3">
        <v>28</v>
      </c>
      <c r="QLD14" s="15">
        <f t="shared" si="2937"/>
        <v>0</v>
      </c>
      <c r="QLE14" s="3" t="s">
        <v>47</v>
      </c>
      <c r="QLF14" s="3">
        <v>28</v>
      </c>
      <c r="QLG14" s="3">
        <v>28</v>
      </c>
      <c r="QLH14" s="15">
        <f t="shared" si="2938"/>
        <v>0</v>
      </c>
      <c r="QLI14" s="3" t="s">
        <v>47</v>
      </c>
      <c r="QLJ14" s="3">
        <v>28</v>
      </c>
      <c r="QLK14" s="3">
        <v>28</v>
      </c>
      <c r="QLL14" s="15">
        <f t="shared" si="2939"/>
        <v>0</v>
      </c>
      <c r="QLM14" s="3" t="s">
        <v>47</v>
      </c>
      <c r="QLN14" s="3">
        <v>28</v>
      </c>
      <c r="QLO14" s="3">
        <v>28</v>
      </c>
      <c r="QLP14" s="15">
        <f t="shared" si="2940"/>
        <v>0</v>
      </c>
      <c r="QLQ14" s="3" t="s">
        <v>47</v>
      </c>
      <c r="QLR14" s="3">
        <v>28</v>
      </c>
      <c r="QLS14" s="3">
        <v>28</v>
      </c>
      <c r="QLT14" s="15">
        <f t="shared" si="2941"/>
        <v>0</v>
      </c>
      <c r="QLU14" s="3" t="s">
        <v>47</v>
      </c>
      <c r="QLV14" s="3">
        <v>28</v>
      </c>
      <c r="QLW14" s="3">
        <v>28</v>
      </c>
      <c r="QLX14" s="15">
        <f t="shared" si="2942"/>
        <v>0</v>
      </c>
      <c r="QLY14" s="3" t="s">
        <v>47</v>
      </c>
      <c r="QLZ14" s="3">
        <v>28</v>
      </c>
      <c r="QMA14" s="3">
        <v>28</v>
      </c>
      <c r="QMB14" s="15">
        <f t="shared" si="2943"/>
        <v>0</v>
      </c>
      <c r="QMC14" s="3" t="s">
        <v>47</v>
      </c>
      <c r="QMD14" s="3">
        <v>28</v>
      </c>
      <c r="QME14" s="3">
        <v>28</v>
      </c>
      <c r="QMF14" s="15">
        <f t="shared" si="2944"/>
        <v>0</v>
      </c>
      <c r="QMG14" s="3" t="s">
        <v>47</v>
      </c>
      <c r="QMH14" s="3">
        <v>28</v>
      </c>
      <c r="QMI14" s="3">
        <v>28</v>
      </c>
      <c r="QMJ14" s="15">
        <f t="shared" si="2945"/>
        <v>0</v>
      </c>
      <c r="QMK14" s="3" t="s">
        <v>47</v>
      </c>
      <c r="QML14" s="3">
        <v>28</v>
      </c>
      <c r="QMM14" s="3">
        <v>28</v>
      </c>
      <c r="QMN14" s="15">
        <f t="shared" si="2946"/>
        <v>0</v>
      </c>
      <c r="QMO14" s="3" t="s">
        <v>47</v>
      </c>
      <c r="QMP14" s="3">
        <v>28</v>
      </c>
      <c r="QMQ14" s="3">
        <v>28</v>
      </c>
      <c r="QMR14" s="15">
        <f t="shared" si="2947"/>
        <v>0</v>
      </c>
      <c r="QMS14" s="3" t="s">
        <v>47</v>
      </c>
      <c r="QMT14" s="3">
        <v>28</v>
      </c>
      <c r="QMU14" s="3">
        <v>28</v>
      </c>
      <c r="QMV14" s="15">
        <f t="shared" si="2948"/>
        <v>0</v>
      </c>
      <c r="QMW14" s="3" t="s">
        <v>47</v>
      </c>
      <c r="QMX14" s="3">
        <v>28</v>
      </c>
      <c r="QMY14" s="3">
        <v>28</v>
      </c>
      <c r="QMZ14" s="15">
        <f t="shared" si="2949"/>
        <v>0</v>
      </c>
      <c r="QNA14" s="3" t="s">
        <v>47</v>
      </c>
      <c r="QNB14" s="3">
        <v>28</v>
      </c>
      <c r="QNC14" s="3">
        <v>28</v>
      </c>
      <c r="QND14" s="15">
        <f t="shared" si="2950"/>
        <v>0</v>
      </c>
      <c r="QNE14" s="3" t="s">
        <v>47</v>
      </c>
      <c r="QNF14" s="3">
        <v>28</v>
      </c>
      <c r="QNG14" s="3">
        <v>28</v>
      </c>
      <c r="QNH14" s="15">
        <f t="shared" si="2951"/>
        <v>0</v>
      </c>
      <c r="QNI14" s="3" t="s">
        <v>47</v>
      </c>
      <c r="QNJ14" s="3">
        <v>28</v>
      </c>
      <c r="QNK14" s="3">
        <v>28</v>
      </c>
      <c r="QNL14" s="15">
        <f t="shared" si="2952"/>
        <v>0</v>
      </c>
      <c r="QNM14" s="3" t="s">
        <v>47</v>
      </c>
      <c r="QNN14" s="3">
        <v>28</v>
      </c>
      <c r="QNO14" s="3">
        <v>28</v>
      </c>
      <c r="QNP14" s="15">
        <f t="shared" si="2953"/>
        <v>0</v>
      </c>
      <c r="QNQ14" s="3" t="s">
        <v>47</v>
      </c>
      <c r="QNR14" s="3">
        <v>28</v>
      </c>
      <c r="QNS14" s="3">
        <v>28</v>
      </c>
      <c r="QNT14" s="15">
        <f t="shared" si="2954"/>
        <v>0</v>
      </c>
      <c r="QNU14" s="3" t="s">
        <v>47</v>
      </c>
      <c r="QNV14" s="3">
        <v>28</v>
      </c>
      <c r="QNW14" s="3">
        <v>28</v>
      </c>
      <c r="QNX14" s="15">
        <f t="shared" si="2955"/>
        <v>0</v>
      </c>
      <c r="QNY14" s="3" t="s">
        <v>47</v>
      </c>
      <c r="QNZ14" s="3">
        <v>28</v>
      </c>
      <c r="QOA14" s="3">
        <v>28</v>
      </c>
      <c r="QOB14" s="15">
        <f t="shared" si="2956"/>
        <v>0</v>
      </c>
      <c r="QOC14" s="3" t="s">
        <v>47</v>
      </c>
      <c r="QOD14" s="3">
        <v>28</v>
      </c>
      <c r="QOE14" s="3">
        <v>28</v>
      </c>
      <c r="QOF14" s="15">
        <f t="shared" si="2957"/>
        <v>0</v>
      </c>
      <c r="QOG14" s="3" t="s">
        <v>47</v>
      </c>
      <c r="QOH14" s="3">
        <v>28</v>
      </c>
      <c r="QOI14" s="3">
        <v>28</v>
      </c>
      <c r="QOJ14" s="15">
        <f t="shared" si="2958"/>
        <v>0</v>
      </c>
      <c r="QOK14" s="3" t="s">
        <v>47</v>
      </c>
      <c r="QOL14" s="3">
        <v>28</v>
      </c>
      <c r="QOM14" s="3">
        <v>28</v>
      </c>
      <c r="QON14" s="15">
        <f t="shared" si="2959"/>
        <v>0</v>
      </c>
      <c r="QOO14" s="3" t="s">
        <v>47</v>
      </c>
      <c r="QOP14" s="3">
        <v>28</v>
      </c>
      <c r="QOQ14" s="3">
        <v>28</v>
      </c>
      <c r="QOR14" s="15">
        <f t="shared" si="2960"/>
        <v>0</v>
      </c>
      <c r="QOS14" s="3" t="s">
        <v>47</v>
      </c>
      <c r="QOT14" s="3">
        <v>28</v>
      </c>
      <c r="QOU14" s="3">
        <v>28</v>
      </c>
      <c r="QOV14" s="15">
        <f t="shared" si="2961"/>
        <v>0</v>
      </c>
      <c r="QOW14" s="3" t="s">
        <v>47</v>
      </c>
      <c r="QOX14" s="3">
        <v>28</v>
      </c>
      <c r="QOY14" s="3">
        <v>28</v>
      </c>
      <c r="QOZ14" s="15">
        <f t="shared" si="2962"/>
        <v>0</v>
      </c>
      <c r="QPA14" s="3" t="s">
        <v>47</v>
      </c>
      <c r="QPB14" s="3">
        <v>28</v>
      </c>
      <c r="QPC14" s="3">
        <v>28</v>
      </c>
      <c r="QPD14" s="15">
        <f t="shared" si="2963"/>
        <v>0</v>
      </c>
      <c r="QPE14" s="3" t="s">
        <v>47</v>
      </c>
      <c r="QPF14" s="3">
        <v>28</v>
      </c>
      <c r="QPG14" s="3">
        <v>28</v>
      </c>
      <c r="QPH14" s="15">
        <f t="shared" si="2964"/>
        <v>0</v>
      </c>
      <c r="QPI14" s="3" t="s">
        <v>47</v>
      </c>
      <c r="QPJ14" s="3">
        <v>28</v>
      </c>
      <c r="QPK14" s="3">
        <v>28</v>
      </c>
      <c r="QPL14" s="15">
        <f t="shared" si="2965"/>
        <v>0</v>
      </c>
      <c r="QPM14" s="3" t="s">
        <v>47</v>
      </c>
      <c r="QPN14" s="3">
        <v>28</v>
      </c>
      <c r="QPO14" s="3">
        <v>28</v>
      </c>
      <c r="QPP14" s="15">
        <f t="shared" si="2966"/>
        <v>0</v>
      </c>
      <c r="QPQ14" s="3" t="s">
        <v>47</v>
      </c>
      <c r="QPR14" s="3">
        <v>28</v>
      </c>
      <c r="QPS14" s="3">
        <v>28</v>
      </c>
      <c r="QPT14" s="15">
        <f t="shared" si="2967"/>
        <v>0</v>
      </c>
      <c r="QPU14" s="3" t="s">
        <v>47</v>
      </c>
      <c r="QPV14" s="3">
        <v>28</v>
      </c>
      <c r="QPW14" s="3">
        <v>28</v>
      </c>
      <c r="QPX14" s="15">
        <f t="shared" si="2968"/>
        <v>0</v>
      </c>
      <c r="QPY14" s="3" t="s">
        <v>47</v>
      </c>
      <c r="QPZ14" s="3">
        <v>28</v>
      </c>
      <c r="QQA14" s="3">
        <v>28</v>
      </c>
      <c r="QQB14" s="15">
        <f t="shared" si="2969"/>
        <v>0</v>
      </c>
      <c r="QQC14" s="3" t="s">
        <v>47</v>
      </c>
      <c r="QQD14" s="3">
        <v>28</v>
      </c>
      <c r="QQE14" s="3">
        <v>28</v>
      </c>
      <c r="QQF14" s="15">
        <f t="shared" si="2970"/>
        <v>0</v>
      </c>
      <c r="QQG14" s="3" t="s">
        <v>47</v>
      </c>
      <c r="QQH14" s="3">
        <v>28</v>
      </c>
      <c r="QQI14" s="3">
        <v>28</v>
      </c>
      <c r="QQJ14" s="15">
        <f t="shared" si="2971"/>
        <v>0</v>
      </c>
      <c r="QQK14" s="3" t="s">
        <v>47</v>
      </c>
      <c r="QQL14" s="3">
        <v>28</v>
      </c>
      <c r="QQM14" s="3">
        <v>28</v>
      </c>
      <c r="QQN14" s="15">
        <f t="shared" si="2972"/>
        <v>0</v>
      </c>
      <c r="QQO14" s="3" t="s">
        <v>47</v>
      </c>
      <c r="QQP14" s="3">
        <v>28</v>
      </c>
      <c r="QQQ14" s="3">
        <v>28</v>
      </c>
      <c r="QQR14" s="15">
        <f t="shared" si="2973"/>
        <v>0</v>
      </c>
      <c r="QQS14" s="3" t="s">
        <v>47</v>
      </c>
      <c r="QQT14" s="3">
        <v>28</v>
      </c>
      <c r="QQU14" s="3">
        <v>28</v>
      </c>
      <c r="QQV14" s="15">
        <f t="shared" si="2974"/>
        <v>0</v>
      </c>
      <c r="QQW14" s="3" t="s">
        <v>47</v>
      </c>
      <c r="QQX14" s="3">
        <v>28</v>
      </c>
      <c r="QQY14" s="3">
        <v>28</v>
      </c>
      <c r="QQZ14" s="15">
        <f t="shared" si="2975"/>
        <v>0</v>
      </c>
      <c r="QRA14" s="3" t="s">
        <v>47</v>
      </c>
      <c r="QRB14" s="3">
        <v>28</v>
      </c>
      <c r="QRC14" s="3">
        <v>28</v>
      </c>
      <c r="QRD14" s="15">
        <f t="shared" si="2976"/>
        <v>0</v>
      </c>
      <c r="QRE14" s="3" t="s">
        <v>47</v>
      </c>
      <c r="QRF14" s="3">
        <v>28</v>
      </c>
      <c r="QRG14" s="3">
        <v>28</v>
      </c>
      <c r="QRH14" s="15">
        <f t="shared" si="2977"/>
        <v>0</v>
      </c>
      <c r="QRI14" s="3" t="s">
        <v>47</v>
      </c>
      <c r="QRJ14" s="3">
        <v>28</v>
      </c>
      <c r="QRK14" s="3">
        <v>28</v>
      </c>
      <c r="QRL14" s="15">
        <f t="shared" si="2978"/>
        <v>0</v>
      </c>
      <c r="QRM14" s="3" t="s">
        <v>47</v>
      </c>
      <c r="QRN14" s="3">
        <v>28</v>
      </c>
      <c r="QRO14" s="3">
        <v>28</v>
      </c>
      <c r="QRP14" s="15">
        <f t="shared" si="2979"/>
        <v>0</v>
      </c>
      <c r="QRQ14" s="3" t="s">
        <v>47</v>
      </c>
      <c r="QRR14" s="3">
        <v>28</v>
      </c>
      <c r="QRS14" s="3">
        <v>28</v>
      </c>
      <c r="QRT14" s="15">
        <f t="shared" si="2980"/>
        <v>0</v>
      </c>
      <c r="QRU14" s="3" t="s">
        <v>47</v>
      </c>
      <c r="QRV14" s="3">
        <v>28</v>
      </c>
      <c r="QRW14" s="3">
        <v>28</v>
      </c>
      <c r="QRX14" s="15">
        <f t="shared" si="2981"/>
        <v>0</v>
      </c>
      <c r="QRY14" s="3" t="s">
        <v>47</v>
      </c>
      <c r="QRZ14" s="3">
        <v>28</v>
      </c>
      <c r="QSA14" s="3">
        <v>28</v>
      </c>
      <c r="QSB14" s="15">
        <f t="shared" si="2982"/>
        <v>0</v>
      </c>
      <c r="QSC14" s="3" t="s">
        <v>47</v>
      </c>
      <c r="QSD14" s="3">
        <v>28</v>
      </c>
      <c r="QSE14" s="3">
        <v>28</v>
      </c>
      <c r="QSF14" s="15">
        <f t="shared" si="2983"/>
        <v>0</v>
      </c>
      <c r="QSG14" s="3" t="s">
        <v>47</v>
      </c>
      <c r="QSH14" s="3">
        <v>28</v>
      </c>
      <c r="QSI14" s="3">
        <v>28</v>
      </c>
      <c r="QSJ14" s="15">
        <f t="shared" si="2984"/>
        <v>0</v>
      </c>
      <c r="QSK14" s="3" t="s">
        <v>47</v>
      </c>
      <c r="QSL14" s="3">
        <v>28</v>
      </c>
      <c r="QSM14" s="3">
        <v>28</v>
      </c>
      <c r="QSN14" s="15">
        <f t="shared" si="2985"/>
        <v>0</v>
      </c>
      <c r="QSO14" s="3" t="s">
        <v>47</v>
      </c>
      <c r="QSP14" s="3">
        <v>28</v>
      </c>
      <c r="QSQ14" s="3">
        <v>28</v>
      </c>
      <c r="QSR14" s="15">
        <f t="shared" si="2986"/>
        <v>0</v>
      </c>
      <c r="QSS14" s="3" t="s">
        <v>47</v>
      </c>
      <c r="QST14" s="3">
        <v>28</v>
      </c>
      <c r="QSU14" s="3">
        <v>28</v>
      </c>
      <c r="QSV14" s="15">
        <f t="shared" si="2987"/>
        <v>0</v>
      </c>
      <c r="QSW14" s="3" t="s">
        <v>47</v>
      </c>
      <c r="QSX14" s="3">
        <v>28</v>
      </c>
      <c r="QSY14" s="3">
        <v>28</v>
      </c>
      <c r="QSZ14" s="15">
        <f t="shared" si="2988"/>
        <v>0</v>
      </c>
      <c r="QTA14" s="3" t="s">
        <v>47</v>
      </c>
      <c r="QTB14" s="3">
        <v>28</v>
      </c>
      <c r="QTC14" s="3">
        <v>28</v>
      </c>
      <c r="QTD14" s="15">
        <f t="shared" si="2989"/>
        <v>0</v>
      </c>
      <c r="QTE14" s="3" t="s">
        <v>47</v>
      </c>
      <c r="QTF14" s="3">
        <v>28</v>
      </c>
      <c r="QTG14" s="3">
        <v>28</v>
      </c>
      <c r="QTH14" s="15">
        <f t="shared" si="2990"/>
        <v>0</v>
      </c>
      <c r="QTI14" s="3" t="s">
        <v>47</v>
      </c>
      <c r="QTJ14" s="3">
        <v>28</v>
      </c>
      <c r="QTK14" s="3">
        <v>28</v>
      </c>
      <c r="QTL14" s="15">
        <f t="shared" si="2991"/>
        <v>0</v>
      </c>
      <c r="QTM14" s="3" t="s">
        <v>47</v>
      </c>
      <c r="QTN14" s="3">
        <v>28</v>
      </c>
      <c r="QTO14" s="3">
        <v>28</v>
      </c>
      <c r="QTP14" s="15">
        <f t="shared" si="2992"/>
        <v>0</v>
      </c>
      <c r="QTQ14" s="3" t="s">
        <v>47</v>
      </c>
      <c r="QTR14" s="3">
        <v>28</v>
      </c>
      <c r="QTS14" s="3">
        <v>28</v>
      </c>
      <c r="QTT14" s="15">
        <f t="shared" si="2993"/>
        <v>0</v>
      </c>
      <c r="QTU14" s="3" t="s">
        <v>47</v>
      </c>
      <c r="QTV14" s="3">
        <v>28</v>
      </c>
      <c r="QTW14" s="3">
        <v>28</v>
      </c>
      <c r="QTX14" s="15">
        <f t="shared" si="2994"/>
        <v>0</v>
      </c>
      <c r="QTY14" s="3" t="s">
        <v>47</v>
      </c>
      <c r="QTZ14" s="3">
        <v>28</v>
      </c>
      <c r="QUA14" s="3">
        <v>28</v>
      </c>
      <c r="QUB14" s="15">
        <f t="shared" si="2995"/>
        <v>0</v>
      </c>
      <c r="QUC14" s="3" t="s">
        <v>47</v>
      </c>
      <c r="QUD14" s="3">
        <v>28</v>
      </c>
      <c r="QUE14" s="3">
        <v>28</v>
      </c>
      <c r="QUF14" s="15">
        <f t="shared" si="2996"/>
        <v>0</v>
      </c>
      <c r="QUG14" s="3" t="s">
        <v>47</v>
      </c>
      <c r="QUH14" s="3">
        <v>28</v>
      </c>
      <c r="QUI14" s="3">
        <v>28</v>
      </c>
      <c r="QUJ14" s="15">
        <f t="shared" si="2997"/>
        <v>0</v>
      </c>
      <c r="QUK14" s="3" t="s">
        <v>47</v>
      </c>
      <c r="QUL14" s="3">
        <v>28</v>
      </c>
      <c r="QUM14" s="3">
        <v>28</v>
      </c>
      <c r="QUN14" s="15">
        <f t="shared" si="2998"/>
        <v>0</v>
      </c>
      <c r="QUO14" s="3" t="s">
        <v>47</v>
      </c>
      <c r="QUP14" s="3">
        <v>28</v>
      </c>
      <c r="QUQ14" s="3">
        <v>28</v>
      </c>
      <c r="QUR14" s="15">
        <f t="shared" si="2999"/>
        <v>0</v>
      </c>
      <c r="QUS14" s="3" t="s">
        <v>47</v>
      </c>
      <c r="QUT14" s="3">
        <v>28</v>
      </c>
      <c r="QUU14" s="3">
        <v>28</v>
      </c>
      <c r="QUV14" s="15">
        <f t="shared" si="3000"/>
        <v>0</v>
      </c>
      <c r="QUW14" s="3" t="s">
        <v>47</v>
      </c>
      <c r="QUX14" s="3">
        <v>28</v>
      </c>
      <c r="QUY14" s="3">
        <v>28</v>
      </c>
      <c r="QUZ14" s="15">
        <f t="shared" si="3001"/>
        <v>0</v>
      </c>
      <c r="QVA14" s="3" t="s">
        <v>47</v>
      </c>
      <c r="QVB14" s="3">
        <v>28</v>
      </c>
      <c r="QVC14" s="3">
        <v>28</v>
      </c>
      <c r="QVD14" s="15">
        <f t="shared" si="3002"/>
        <v>0</v>
      </c>
      <c r="QVE14" s="3" t="s">
        <v>47</v>
      </c>
      <c r="QVF14" s="3">
        <v>28</v>
      </c>
      <c r="QVG14" s="3">
        <v>28</v>
      </c>
      <c r="QVH14" s="15">
        <f t="shared" si="3003"/>
        <v>0</v>
      </c>
      <c r="QVI14" s="3" t="s">
        <v>47</v>
      </c>
      <c r="QVJ14" s="3">
        <v>28</v>
      </c>
      <c r="QVK14" s="3">
        <v>28</v>
      </c>
      <c r="QVL14" s="15">
        <f t="shared" si="3004"/>
        <v>0</v>
      </c>
      <c r="QVM14" s="3" t="s">
        <v>47</v>
      </c>
      <c r="QVN14" s="3">
        <v>28</v>
      </c>
      <c r="QVO14" s="3">
        <v>28</v>
      </c>
      <c r="QVP14" s="15">
        <f t="shared" si="3005"/>
        <v>0</v>
      </c>
      <c r="QVQ14" s="3" t="s">
        <v>47</v>
      </c>
      <c r="QVR14" s="3">
        <v>28</v>
      </c>
      <c r="QVS14" s="3">
        <v>28</v>
      </c>
      <c r="QVT14" s="15">
        <f t="shared" si="3006"/>
        <v>0</v>
      </c>
      <c r="QVU14" s="3" t="s">
        <v>47</v>
      </c>
      <c r="QVV14" s="3">
        <v>28</v>
      </c>
      <c r="QVW14" s="3">
        <v>28</v>
      </c>
      <c r="QVX14" s="15">
        <f t="shared" si="3007"/>
        <v>0</v>
      </c>
      <c r="QVY14" s="3" t="s">
        <v>47</v>
      </c>
      <c r="QVZ14" s="3">
        <v>28</v>
      </c>
      <c r="QWA14" s="3">
        <v>28</v>
      </c>
      <c r="QWB14" s="15">
        <f t="shared" si="3008"/>
        <v>0</v>
      </c>
      <c r="QWC14" s="3" t="s">
        <v>47</v>
      </c>
      <c r="QWD14" s="3">
        <v>28</v>
      </c>
      <c r="QWE14" s="3">
        <v>28</v>
      </c>
      <c r="QWF14" s="15">
        <f t="shared" si="3009"/>
        <v>0</v>
      </c>
      <c r="QWG14" s="3" t="s">
        <v>47</v>
      </c>
      <c r="QWH14" s="3">
        <v>28</v>
      </c>
      <c r="QWI14" s="3">
        <v>28</v>
      </c>
      <c r="QWJ14" s="15">
        <f t="shared" si="3010"/>
        <v>0</v>
      </c>
      <c r="QWK14" s="3" t="s">
        <v>47</v>
      </c>
      <c r="QWL14" s="3">
        <v>28</v>
      </c>
      <c r="QWM14" s="3">
        <v>28</v>
      </c>
      <c r="QWN14" s="15">
        <f t="shared" si="3011"/>
        <v>0</v>
      </c>
      <c r="QWO14" s="3" t="s">
        <v>47</v>
      </c>
      <c r="QWP14" s="3">
        <v>28</v>
      </c>
      <c r="QWQ14" s="3">
        <v>28</v>
      </c>
      <c r="QWR14" s="15">
        <f t="shared" si="3012"/>
        <v>0</v>
      </c>
      <c r="QWS14" s="3" t="s">
        <v>47</v>
      </c>
      <c r="QWT14" s="3">
        <v>28</v>
      </c>
      <c r="QWU14" s="3">
        <v>28</v>
      </c>
      <c r="QWV14" s="15">
        <f t="shared" si="3013"/>
        <v>0</v>
      </c>
      <c r="QWW14" s="3" t="s">
        <v>47</v>
      </c>
      <c r="QWX14" s="3">
        <v>28</v>
      </c>
      <c r="QWY14" s="3">
        <v>28</v>
      </c>
      <c r="QWZ14" s="15">
        <f t="shared" si="3014"/>
        <v>0</v>
      </c>
      <c r="QXA14" s="3" t="s">
        <v>47</v>
      </c>
      <c r="QXB14" s="3">
        <v>28</v>
      </c>
      <c r="QXC14" s="3">
        <v>28</v>
      </c>
      <c r="QXD14" s="15">
        <f t="shared" si="3015"/>
        <v>0</v>
      </c>
      <c r="QXE14" s="3" t="s">
        <v>47</v>
      </c>
      <c r="QXF14" s="3">
        <v>28</v>
      </c>
      <c r="QXG14" s="3">
        <v>28</v>
      </c>
      <c r="QXH14" s="15">
        <f t="shared" si="3016"/>
        <v>0</v>
      </c>
      <c r="QXI14" s="3" t="s">
        <v>47</v>
      </c>
      <c r="QXJ14" s="3">
        <v>28</v>
      </c>
      <c r="QXK14" s="3">
        <v>28</v>
      </c>
      <c r="QXL14" s="15">
        <f t="shared" si="3017"/>
        <v>0</v>
      </c>
      <c r="QXM14" s="3" t="s">
        <v>47</v>
      </c>
      <c r="QXN14" s="3">
        <v>28</v>
      </c>
      <c r="QXO14" s="3">
        <v>28</v>
      </c>
      <c r="QXP14" s="15">
        <f t="shared" si="3018"/>
        <v>0</v>
      </c>
      <c r="QXQ14" s="3" t="s">
        <v>47</v>
      </c>
      <c r="QXR14" s="3">
        <v>28</v>
      </c>
      <c r="QXS14" s="3">
        <v>28</v>
      </c>
      <c r="QXT14" s="15">
        <f t="shared" si="3019"/>
        <v>0</v>
      </c>
      <c r="QXU14" s="3" t="s">
        <v>47</v>
      </c>
      <c r="QXV14" s="3">
        <v>28</v>
      </c>
      <c r="QXW14" s="3">
        <v>28</v>
      </c>
      <c r="QXX14" s="15">
        <f t="shared" si="3020"/>
        <v>0</v>
      </c>
      <c r="QXY14" s="3" t="s">
        <v>47</v>
      </c>
      <c r="QXZ14" s="3">
        <v>28</v>
      </c>
      <c r="QYA14" s="3">
        <v>28</v>
      </c>
      <c r="QYB14" s="15">
        <f t="shared" si="3021"/>
        <v>0</v>
      </c>
      <c r="QYC14" s="3" t="s">
        <v>47</v>
      </c>
      <c r="QYD14" s="3">
        <v>28</v>
      </c>
      <c r="QYE14" s="3">
        <v>28</v>
      </c>
      <c r="QYF14" s="15">
        <f t="shared" si="3022"/>
        <v>0</v>
      </c>
      <c r="QYG14" s="3" t="s">
        <v>47</v>
      </c>
      <c r="QYH14" s="3">
        <v>28</v>
      </c>
      <c r="QYI14" s="3">
        <v>28</v>
      </c>
      <c r="QYJ14" s="15">
        <f t="shared" si="3023"/>
        <v>0</v>
      </c>
      <c r="QYK14" s="3" t="s">
        <v>47</v>
      </c>
      <c r="QYL14" s="3">
        <v>28</v>
      </c>
      <c r="QYM14" s="3">
        <v>28</v>
      </c>
      <c r="QYN14" s="15">
        <f t="shared" si="3024"/>
        <v>0</v>
      </c>
      <c r="QYO14" s="3" t="s">
        <v>47</v>
      </c>
      <c r="QYP14" s="3">
        <v>28</v>
      </c>
      <c r="QYQ14" s="3">
        <v>28</v>
      </c>
      <c r="QYR14" s="15">
        <f t="shared" si="3025"/>
        <v>0</v>
      </c>
      <c r="QYS14" s="3" t="s">
        <v>47</v>
      </c>
      <c r="QYT14" s="3">
        <v>28</v>
      </c>
      <c r="QYU14" s="3">
        <v>28</v>
      </c>
      <c r="QYV14" s="15">
        <f t="shared" si="3026"/>
        <v>0</v>
      </c>
      <c r="QYW14" s="3" t="s">
        <v>47</v>
      </c>
      <c r="QYX14" s="3">
        <v>28</v>
      </c>
      <c r="QYY14" s="3">
        <v>28</v>
      </c>
      <c r="QYZ14" s="15">
        <f t="shared" si="3027"/>
        <v>0</v>
      </c>
      <c r="QZA14" s="3" t="s">
        <v>47</v>
      </c>
      <c r="QZB14" s="3">
        <v>28</v>
      </c>
      <c r="QZC14" s="3">
        <v>28</v>
      </c>
      <c r="QZD14" s="15">
        <f t="shared" si="3028"/>
        <v>0</v>
      </c>
      <c r="QZE14" s="3" t="s">
        <v>47</v>
      </c>
      <c r="QZF14" s="3">
        <v>28</v>
      </c>
      <c r="QZG14" s="3">
        <v>28</v>
      </c>
      <c r="QZH14" s="15">
        <f t="shared" si="3029"/>
        <v>0</v>
      </c>
      <c r="QZI14" s="3" t="s">
        <v>47</v>
      </c>
      <c r="QZJ14" s="3">
        <v>28</v>
      </c>
      <c r="QZK14" s="3">
        <v>28</v>
      </c>
      <c r="QZL14" s="15">
        <f t="shared" si="3030"/>
        <v>0</v>
      </c>
      <c r="QZM14" s="3" t="s">
        <v>47</v>
      </c>
      <c r="QZN14" s="3">
        <v>28</v>
      </c>
      <c r="QZO14" s="3">
        <v>28</v>
      </c>
      <c r="QZP14" s="15">
        <f t="shared" si="3031"/>
        <v>0</v>
      </c>
      <c r="QZQ14" s="3" t="s">
        <v>47</v>
      </c>
      <c r="QZR14" s="3">
        <v>28</v>
      </c>
      <c r="QZS14" s="3">
        <v>28</v>
      </c>
      <c r="QZT14" s="15">
        <f t="shared" si="3032"/>
        <v>0</v>
      </c>
      <c r="QZU14" s="3" t="s">
        <v>47</v>
      </c>
      <c r="QZV14" s="3">
        <v>28</v>
      </c>
      <c r="QZW14" s="3">
        <v>28</v>
      </c>
      <c r="QZX14" s="15">
        <f t="shared" si="3033"/>
        <v>0</v>
      </c>
      <c r="QZY14" s="3" t="s">
        <v>47</v>
      </c>
      <c r="QZZ14" s="3">
        <v>28</v>
      </c>
      <c r="RAA14" s="3">
        <v>28</v>
      </c>
      <c r="RAB14" s="15">
        <f t="shared" si="3034"/>
        <v>0</v>
      </c>
      <c r="RAC14" s="3" t="s">
        <v>47</v>
      </c>
      <c r="RAD14" s="3">
        <v>28</v>
      </c>
      <c r="RAE14" s="3">
        <v>28</v>
      </c>
      <c r="RAF14" s="15">
        <f t="shared" si="3035"/>
        <v>0</v>
      </c>
      <c r="RAG14" s="3" t="s">
        <v>47</v>
      </c>
      <c r="RAH14" s="3">
        <v>28</v>
      </c>
      <c r="RAI14" s="3">
        <v>28</v>
      </c>
      <c r="RAJ14" s="15">
        <f t="shared" si="3036"/>
        <v>0</v>
      </c>
      <c r="RAK14" s="3" t="s">
        <v>47</v>
      </c>
      <c r="RAL14" s="3">
        <v>28</v>
      </c>
      <c r="RAM14" s="3">
        <v>28</v>
      </c>
      <c r="RAN14" s="15">
        <f t="shared" si="3037"/>
        <v>0</v>
      </c>
      <c r="RAO14" s="3" t="s">
        <v>47</v>
      </c>
      <c r="RAP14" s="3">
        <v>28</v>
      </c>
      <c r="RAQ14" s="3">
        <v>28</v>
      </c>
      <c r="RAR14" s="15">
        <f t="shared" si="3038"/>
        <v>0</v>
      </c>
      <c r="RAS14" s="3" t="s">
        <v>47</v>
      </c>
      <c r="RAT14" s="3">
        <v>28</v>
      </c>
      <c r="RAU14" s="3">
        <v>28</v>
      </c>
      <c r="RAV14" s="15">
        <f t="shared" si="3039"/>
        <v>0</v>
      </c>
      <c r="RAW14" s="3" t="s">
        <v>47</v>
      </c>
      <c r="RAX14" s="3">
        <v>28</v>
      </c>
      <c r="RAY14" s="3">
        <v>28</v>
      </c>
      <c r="RAZ14" s="15">
        <f t="shared" si="3040"/>
        <v>0</v>
      </c>
      <c r="RBA14" s="3" t="s">
        <v>47</v>
      </c>
      <c r="RBB14" s="3">
        <v>28</v>
      </c>
      <c r="RBC14" s="3">
        <v>28</v>
      </c>
      <c r="RBD14" s="15">
        <f t="shared" si="3041"/>
        <v>0</v>
      </c>
      <c r="RBE14" s="3" t="s">
        <v>47</v>
      </c>
      <c r="RBF14" s="3">
        <v>28</v>
      </c>
      <c r="RBG14" s="3">
        <v>28</v>
      </c>
      <c r="RBH14" s="15">
        <f t="shared" si="3042"/>
        <v>0</v>
      </c>
      <c r="RBI14" s="3" t="s">
        <v>47</v>
      </c>
      <c r="RBJ14" s="3">
        <v>28</v>
      </c>
      <c r="RBK14" s="3">
        <v>28</v>
      </c>
      <c r="RBL14" s="15">
        <f t="shared" si="3043"/>
        <v>0</v>
      </c>
      <c r="RBM14" s="3" t="s">
        <v>47</v>
      </c>
      <c r="RBN14" s="3">
        <v>28</v>
      </c>
      <c r="RBO14" s="3">
        <v>28</v>
      </c>
      <c r="RBP14" s="15">
        <f t="shared" si="3044"/>
        <v>0</v>
      </c>
      <c r="RBQ14" s="3" t="s">
        <v>47</v>
      </c>
      <c r="RBR14" s="3">
        <v>28</v>
      </c>
      <c r="RBS14" s="3">
        <v>28</v>
      </c>
      <c r="RBT14" s="15">
        <f t="shared" si="3045"/>
        <v>0</v>
      </c>
      <c r="RBU14" s="3" t="s">
        <v>47</v>
      </c>
      <c r="RBV14" s="3">
        <v>28</v>
      </c>
      <c r="RBW14" s="3">
        <v>28</v>
      </c>
      <c r="RBX14" s="15">
        <f t="shared" si="3046"/>
        <v>0</v>
      </c>
      <c r="RBY14" s="3" t="s">
        <v>47</v>
      </c>
      <c r="RBZ14" s="3">
        <v>28</v>
      </c>
      <c r="RCA14" s="3">
        <v>28</v>
      </c>
      <c r="RCB14" s="15">
        <f t="shared" si="3047"/>
        <v>0</v>
      </c>
      <c r="RCC14" s="3" t="s">
        <v>47</v>
      </c>
      <c r="RCD14" s="3">
        <v>28</v>
      </c>
      <c r="RCE14" s="3">
        <v>28</v>
      </c>
      <c r="RCF14" s="15">
        <f t="shared" si="3048"/>
        <v>0</v>
      </c>
      <c r="RCG14" s="3" t="s">
        <v>47</v>
      </c>
      <c r="RCH14" s="3">
        <v>28</v>
      </c>
      <c r="RCI14" s="3">
        <v>28</v>
      </c>
      <c r="RCJ14" s="15">
        <f t="shared" si="3049"/>
        <v>0</v>
      </c>
      <c r="RCK14" s="3" t="s">
        <v>47</v>
      </c>
      <c r="RCL14" s="3">
        <v>28</v>
      </c>
      <c r="RCM14" s="3">
        <v>28</v>
      </c>
      <c r="RCN14" s="15">
        <f t="shared" si="3050"/>
        <v>0</v>
      </c>
      <c r="RCO14" s="3" t="s">
        <v>47</v>
      </c>
      <c r="RCP14" s="3">
        <v>28</v>
      </c>
      <c r="RCQ14" s="3">
        <v>28</v>
      </c>
      <c r="RCR14" s="15">
        <f t="shared" si="3051"/>
        <v>0</v>
      </c>
      <c r="RCS14" s="3" t="s">
        <v>47</v>
      </c>
      <c r="RCT14" s="3">
        <v>28</v>
      </c>
      <c r="RCU14" s="3">
        <v>28</v>
      </c>
      <c r="RCV14" s="15">
        <f t="shared" si="3052"/>
        <v>0</v>
      </c>
      <c r="RCW14" s="3" t="s">
        <v>47</v>
      </c>
      <c r="RCX14" s="3">
        <v>28</v>
      </c>
      <c r="RCY14" s="3">
        <v>28</v>
      </c>
      <c r="RCZ14" s="15">
        <f t="shared" si="3053"/>
        <v>0</v>
      </c>
      <c r="RDA14" s="3" t="s">
        <v>47</v>
      </c>
      <c r="RDB14" s="3">
        <v>28</v>
      </c>
      <c r="RDC14" s="3">
        <v>28</v>
      </c>
      <c r="RDD14" s="15">
        <f t="shared" si="3054"/>
        <v>0</v>
      </c>
      <c r="RDE14" s="3" t="s">
        <v>47</v>
      </c>
      <c r="RDF14" s="3">
        <v>28</v>
      </c>
      <c r="RDG14" s="3">
        <v>28</v>
      </c>
      <c r="RDH14" s="15">
        <f t="shared" si="3055"/>
        <v>0</v>
      </c>
      <c r="RDI14" s="3" t="s">
        <v>47</v>
      </c>
      <c r="RDJ14" s="3">
        <v>28</v>
      </c>
      <c r="RDK14" s="3">
        <v>28</v>
      </c>
      <c r="RDL14" s="15">
        <f t="shared" si="3056"/>
        <v>0</v>
      </c>
      <c r="RDM14" s="3" t="s">
        <v>47</v>
      </c>
      <c r="RDN14" s="3">
        <v>28</v>
      </c>
      <c r="RDO14" s="3">
        <v>28</v>
      </c>
      <c r="RDP14" s="15">
        <f t="shared" si="3057"/>
        <v>0</v>
      </c>
      <c r="RDQ14" s="3" t="s">
        <v>47</v>
      </c>
      <c r="RDR14" s="3">
        <v>28</v>
      </c>
      <c r="RDS14" s="3">
        <v>28</v>
      </c>
      <c r="RDT14" s="15">
        <f t="shared" si="3058"/>
        <v>0</v>
      </c>
      <c r="RDU14" s="3" t="s">
        <v>47</v>
      </c>
      <c r="RDV14" s="3">
        <v>28</v>
      </c>
      <c r="RDW14" s="3">
        <v>28</v>
      </c>
      <c r="RDX14" s="15">
        <f t="shared" si="3059"/>
        <v>0</v>
      </c>
      <c r="RDY14" s="3" t="s">
        <v>47</v>
      </c>
      <c r="RDZ14" s="3">
        <v>28</v>
      </c>
      <c r="REA14" s="3">
        <v>28</v>
      </c>
      <c r="REB14" s="15">
        <f t="shared" si="3060"/>
        <v>0</v>
      </c>
      <c r="REC14" s="3" t="s">
        <v>47</v>
      </c>
      <c r="RED14" s="3">
        <v>28</v>
      </c>
      <c r="REE14" s="3">
        <v>28</v>
      </c>
      <c r="REF14" s="15">
        <f t="shared" si="3061"/>
        <v>0</v>
      </c>
      <c r="REG14" s="3" t="s">
        <v>47</v>
      </c>
      <c r="REH14" s="3">
        <v>28</v>
      </c>
      <c r="REI14" s="3">
        <v>28</v>
      </c>
      <c r="REJ14" s="15">
        <f t="shared" si="3062"/>
        <v>0</v>
      </c>
      <c r="REK14" s="3" t="s">
        <v>47</v>
      </c>
      <c r="REL14" s="3">
        <v>28</v>
      </c>
      <c r="REM14" s="3">
        <v>28</v>
      </c>
      <c r="REN14" s="15">
        <f t="shared" si="3063"/>
        <v>0</v>
      </c>
      <c r="REO14" s="3" t="s">
        <v>47</v>
      </c>
      <c r="REP14" s="3">
        <v>28</v>
      </c>
      <c r="REQ14" s="3">
        <v>28</v>
      </c>
      <c r="RER14" s="15">
        <f t="shared" si="3064"/>
        <v>0</v>
      </c>
      <c r="RES14" s="3" t="s">
        <v>47</v>
      </c>
      <c r="RET14" s="3">
        <v>28</v>
      </c>
      <c r="REU14" s="3">
        <v>28</v>
      </c>
      <c r="REV14" s="15">
        <f t="shared" si="3065"/>
        <v>0</v>
      </c>
      <c r="REW14" s="3" t="s">
        <v>47</v>
      </c>
      <c r="REX14" s="3">
        <v>28</v>
      </c>
      <c r="REY14" s="3">
        <v>28</v>
      </c>
      <c r="REZ14" s="15">
        <f t="shared" si="3066"/>
        <v>0</v>
      </c>
      <c r="RFA14" s="3" t="s">
        <v>47</v>
      </c>
      <c r="RFB14" s="3">
        <v>28</v>
      </c>
      <c r="RFC14" s="3">
        <v>28</v>
      </c>
      <c r="RFD14" s="15">
        <f t="shared" si="3067"/>
        <v>0</v>
      </c>
      <c r="RFE14" s="3" t="s">
        <v>47</v>
      </c>
      <c r="RFF14" s="3">
        <v>28</v>
      </c>
      <c r="RFG14" s="3">
        <v>28</v>
      </c>
      <c r="RFH14" s="15">
        <f t="shared" si="3068"/>
        <v>0</v>
      </c>
      <c r="RFI14" s="3" t="s">
        <v>47</v>
      </c>
      <c r="RFJ14" s="3">
        <v>28</v>
      </c>
      <c r="RFK14" s="3">
        <v>28</v>
      </c>
      <c r="RFL14" s="15">
        <f t="shared" si="3069"/>
        <v>0</v>
      </c>
      <c r="RFM14" s="3" t="s">
        <v>47</v>
      </c>
      <c r="RFN14" s="3">
        <v>28</v>
      </c>
      <c r="RFO14" s="3">
        <v>28</v>
      </c>
      <c r="RFP14" s="15">
        <f t="shared" si="3070"/>
        <v>0</v>
      </c>
      <c r="RFQ14" s="3" t="s">
        <v>47</v>
      </c>
      <c r="RFR14" s="3">
        <v>28</v>
      </c>
      <c r="RFS14" s="3">
        <v>28</v>
      </c>
      <c r="RFT14" s="15">
        <f t="shared" si="3071"/>
        <v>0</v>
      </c>
      <c r="RFU14" s="3" t="s">
        <v>47</v>
      </c>
      <c r="RFV14" s="3">
        <v>28</v>
      </c>
      <c r="RFW14" s="3">
        <v>28</v>
      </c>
      <c r="RFX14" s="15">
        <f t="shared" si="3072"/>
        <v>0</v>
      </c>
      <c r="RFY14" s="3" t="s">
        <v>47</v>
      </c>
      <c r="RFZ14" s="3">
        <v>28</v>
      </c>
      <c r="RGA14" s="3">
        <v>28</v>
      </c>
      <c r="RGB14" s="15">
        <f t="shared" si="3073"/>
        <v>0</v>
      </c>
      <c r="RGC14" s="3" t="s">
        <v>47</v>
      </c>
      <c r="RGD14" s="3">
        <v>28</v>
      </c>
      <c r="RGE14" s="3">
        <v>28</v>
      </c>
      <c r="RGF14" s="15">
        <f t="shared" si="3074"/>
        <v>0</v>
      </c>
      <c r="RGG14" s="3" t="s">
        <v>47</v>
      </c>
      <c r="RGH14" s="3">
        <v>28</v>
      </c>
      <c r="RGI14" s="3">
        <v>28</v>
      </c>
      <c r="RGJ14" s="15">
        <f t="shared" si="3075"/>
        <v>0</v>
      </c>
      <c r="RGK14" s="3" t="s">
        <v>47</v>
      </c>
      <c r="RGL14" s="3">
        <v>28</v>
      </c>
      <c r="RGM14" s="3">
        <v>28</v>
      </c>
      <c r="RGN14" s="15">
        <f t="shared" si="3076"/>
        <v>0</v>
      </c>
      <c r="RGO14" s="3" t="s">
        <v>47</v>
      </c>
      <c r="RGP14" s="3">
        <v>28</v>
      </c>
      <c r="RGQ14" s="3">
        <v>28</v>
      </c>
      <c r="RGR14" s="15">
        <f t="shared" si="3077"/>
        <v>0</v>
      </c>
      <c r="RGS14" s="3" t="s">
        <v>47</v>
      </c>
      <c r="RGT14" s="3">
        <v>28</v>
      </c>
      <c r="RGU14" s="3">
        <v>28</v>
      </c>
      <c r="RGV14" s="15">
        <f t="shared" si="3078"/>
        <v>0</v>
      </c>
      <c r="RGW14" s="3" t="s">
        <v>47</v>
      </c>
      <c r="RGX14" s="3">
        <v>28</v>
      </c>
      <c r="RGY14" s="3">
        <v>28</v>
      </c>
      <c r="RGZ14" s="15">
        <f t="shared" si="3079"/>
        <v>0</v>
      </c>
      <c r="RHA14" s="3" t="s">
        <v>47</v>
      </c>
      <c r="RHB14" s="3">
        <v>28</v>
      </c>
      <c r="RHC14" s="3">
        <v>28</v>
      </c>
      <c r="RHD14" s="15">
        <f t="shared" si="3080"/>
        <v>0</v>
      </c>
      <c r="RHE14" s="3" t="s">
        <v>47</v>
      </c>
      <c r="RHF14" s="3">
        <v>28</v>
      </c>
      <c r="RHG14" s="3">
        <v>28</v>
      </c>
      <c r="RHH14" s="15">
        <f t="shared" si="3081"/>
        <v>0</v>
      </c>
      <c r="RHI14" s="3" t="s">
        <v>47</v>
      </c>
      <c r="RHJ14" s="3">
        <v>28</v>
      </c>
      <c r="RHK14" s="3">
        <v>28</v>
      </c>
      <c r="RHL14" s="15">
        <f t="shared" si="3082"/>
        <v>0</v>
      </c>
      <c r="RHM14" s="3" t="s">
        <v>47</v>
      </c>
      <c r="RHN14" s="3">
        <v>28</v>
      </c>
      <c r="RHO14" s="3">
        <v>28</v>
      </c>
      <c r="RHP14" s="15">
        <f t="shared" si="3083"/>
        <v>0</v>
      </c>
      <c r="RHQ14" s="3" t="s">
        <v>47</v>
      </c>
      <c r="RHR14" s="3">
        <v>28</v>
      </c>
      <c r="RHS14" s="3">
        <v>28</v>
      </c>
      <c r="RHT14" s="15">
        <f t="shared" si="3084"/>
        <v>0</v>
      </c>
      <c r="RHU14" s="3" t="s">
        <v>47</v>
      </c>
      <c r="RHV14" s="3">
        <v>28</v>
      </c>
      <c r="RHW14" s="3">
        <v>28</v>
      </c>
      <c r="RHX14" s="15">
        <f t="shared" si="3085"/>
        <v>0</v>
      </c>
      <c r="RHY14" s="3" t="s">
        <v>47</v>
      </c>
      <c r="RHZ14" s="3">
        <v>28</v>
      </c>
      <c r="RIA14" s="3">
        <v>28</v>
      </c>
      <c r="RIB14" s="15">
        <f t="shared" si="3086"/>
        <v>0</v>
      </c>
      <c r="RIC14" s="3" t="s">
        <v>47</v>
      </c>
      <c r="RID14" s="3">
        <v>28</v>
      </c>
      <c r="RIE14" s="3">
        <v>28</v>
      </c>
      <c r="RIF14" s="15">
        <f t="shared" si="3087"/>
        <v>0</v>
      </c>
      <c r="RIG14" s="3" t="s">
        <v>47</v>
      </c>
      <c r="RIH14" s="3">
        <v>28</v>
      </c>
      <c r="RII14" s="3">
        <v>28</v>
      </c>
      <c r="RIJ14" s="15">
        <f t="shared" si="3088"/>
        <v>0</v>
      </c>
      <c r="RIK14" s="3" t="s">
        <v>47</v>
      </c>
      <c r="RIL14" s="3">
        <v>28</v>
      </c>
      <c r="RIM14" s="3">
        <v>28</v>
      </c>
      <c r="RIN14" s="15">
        <f t="shared" si="3089"/>
        <v>0</v>
      </c>
      <c r="RIO14" s="3" t="s">
        <v>47</v>
      </c>
      <c r="RIP14" s="3">
        <v>28</v>
      </c>
      <c r="RIQ14" s="3">
        <v>28</v>
      </c>
      <c r="RIR14" s="15">
        <f t="shared" si="3090"/>
        <v>0</v>
      </c>
      <c r="RIS14" s="3" t="s">
        <v>47</v>
      </c>
      <c r="RIT14" s="3">
        <v>28</v>
      </c>
      <c r="RIU14" s="3">
        <v>28</v>
      </c>
      <c r="RIV14" s="15">
        <f t="shared" si="3091"/>
        <v>0</v>
      </c>
      <c r="RIW14" s="3" t="s">
        <v>47</v>
      </c>
      <c r="RIX14" s="3">
        <v>28</v>
      </c>
      <c r="RIY14" s="3">
        <v>28</v>
      </c>
      <c r="RIZ14" s="15">
        <f t="shared" si="3092"/>
        <v>0</v>
      </c>
      <c r="RJA14" s="3" t="s">
        <v>47</v>
      </c>
      <c r="RJB14" s="3">
        <v>28</v>
      </c>
      <c r="RJC14" s="3">
        <v>28</v>
      </c>
      <c r="RJD14" s="15">
        <f t="shared" si="3093"/>
        <v>0</v>
      </c>
      <c r="RJE14" s="3" t="s">
        <v>47</v>
      </c>
      <c r="RJF14" s="3">
        <v>28</v>
      </c>
      <c r="RJG14" s="3">
        <v>28</v>
      </c>
      <c r="RJH14" s="15">
        <f t="shared" si="3094"/>
        <v>0</v>
      </c>
      <c r="RJI14" s="3" t="s">
        <v>47</v>
      </c>
      <c r="RJJ14" s="3">
        <v>28</v>
      </c>
      <c r="RJK14" s="3">
        <v>28</v>
      </c>
      <c r="RJL14" s="15">
        <f t="shared" si="3095"/>
        <v>0</v>
      </c>
      <c r="RJM14" s="3" t="s">
        <v>47</v>
      </c>
      <c r="RJN14" s="3">
        <v>28</v>
      </c>
      <c r="RJO14" s="3">
        <v>28</v>
      </c>
      <c r="RJP14" s="15">
        <f t="shared" si="3096"/>
        <v>0</v>
      </c>
      <c r="RJQ14" s="3" t="s">
        <v>47</v>
      </c>
      <c r="RJR14" s="3">
        <v>28</v>
      </c>
      <c r="RJS14" s="3">
        <v>28</v>
      </c>
      <c r="RJT14" s="15">
        <f t="shared" si="3097"/>
        <v>0</v>
      </c>
      <c r="RJU14" s="3" t="s">
        <v>47</v>
      </c>
      <c r="RJV14" s="3">
        <v>28</v>
      </c>
      <c r="RJW14" s="3">
        <v>28</v>
      </c>
      <c r="RJX14" s="15">
        <f t="shared" si="3098"/>
        <v>0</v>
      </c>
      <c r="RJY14" s="3" t="s">
        <v>47</v>
      </c>
      <c r="RJZ14" s="3">
        <v>28</v>
      </c>
      <c r="RKA14" s="3">
        <v>28</v>
      </c>
      <c r="RKB14" s="15">
        <f t="shared" si="3099"/>
        <v>0</v>
      </c>
      <c r="RKC14" s="3" t="s">
        <v>47</v>
      </c>
      <c r="RKD14" s="3">
        <v>28</v>
      </c>
      <c r="RKE14" s="3">
        <v>28</v>
      </c>
      <c r="RKF14" s="15">
        <f t="shared" si="3100"/>
        <v>0</v>
      </c>
      <c r="RKG14" s="3" t="s">
        <v>47</v>
      </c>
      <c r="RKH14" s="3">
        <v>28</v>
      </c>
      <c r="RKI14" s="3">
        <v>28</v>
      </c>
      <c r="RKJ14" s="15">
        <f t="shared" si="3101"/>
        <v>0</v>
      </c>
      <c r="RKK14" s="3" t="s">
        <v>47</v>
      </c>
      <c r="RKL14" s="3">
        <v>28</v>
      </c>
      <c r="RKM14" s="3">
        <v>28</v>
      </c>
      <c r="RKN14" s="15">
        <f t="shared" si="3102"/>
        <v>0</v>
      </c>
      <c r="RKO14" s="3" t="s">
        <v>47</v>
      </c>
      <c r="RKP14" s="3">
        <v>28</v>
      </c>
      <c r="RKQ14" s="3">
        <v>28</v>
      </c>
      <c r="RKR14" s="15">
        <f t="shared" si="3103"/>
        <v>0</v>
      </c>
      <c r="RKS14" s="3" t="s">
        <v>47</v>
      </c>
      <c r="RKT14" s="3">
        <v>28</v>
      </c>
      <c r="RKU14" s="3">
        <v>28</v>
      </c>
      <c r="RKV14" s="15">
        <f t="shared" si="3104"/>
        <v>0</v>
      </c>
      <c r="RKW14" s="3" t="s">
        <v>47</v>
      </c>
      <c r="RKX14" s="3">
        <v>28</v>
      </c>
      <c r="RKY14" s="3">
        <v>28</v>
      </c>
      <c r="RKZ14" s="15">
        <f t="shared" si="3105"/>
        <v>0</v>
      </c>
      <c r="RLA14" s="3" t="s">
        <v>47</v>
      </c>
      <c r="RLB14" s="3">
        <v>28</v>
      </c>
      <c r="RLC14" s="3">
        <v>28</v>
      </c>
      <c r="RLD14" s="15">
        <f t="shared" si="3106"/>
        <v>0</v>
      </c>
      <c r="RLE14" s="3" t="s">
        <v>47</v>
      </c>
      <c r="RLF14" s="3">
        <v>28</v>
      </c>
      <c r="RLG14" s="3">
        <v>28</v>
      </c>
      <c r="RLH14" s="15">
        <f t="shared" si="3107"/>
        <v>0</v>
      </c>
      <c r="RLI14" s="3" t="s">
        <v>47</v>
      </c>
      <c r="RLJ14" s="3">
        <v>28</v>
      </c>
      <c r="RLK14" s="3">
        <v>28</v>
      </c>
      <c r="RLL14" s="15">
        <f t="shared" si="3108"/>
        <v>0</v>
      </c>
      <c r="RLM14" s="3" t="s">
        <v>47</v>
      </c>
      <c r="RLN14" s="3">
        <v>28</v>
      </c>
      <c r="RLO14" s="3">
        <v>28</v>
      </c>
      <c r="RLP14" s="15">
        <f t="shared" si="3109"/>
        <v>0</v>
      </c>
      <c r="RLQ14" s="3" t="s">
        <v>47</v>
      </c>
      <c r="RLR14" s="3">
        <v>28</v>
      </c>
      <c r="RLS14" s="3">
        <v>28</v>
      </c>
      <c r="RLT14" s="15">
        <f t="shared" si="3110"/>
        <v>0</v>
      </c>
      <c r="RLU14" s="3" t="s">
        <v>47</v>
      </c>
      <c r="RLV14" s="3">
        <v>28</v>
      </c>
      <c r="RLW14" s="3">
        <v>28</v>
      </c>
      <c r="RLX14" s="15">
        <f t="shared" si="3111"/>
        <v>0</v>
      </c>
      <c r="RLY14" s="3" t="s">
        <v>47</v>
      </c>
      <c r="RLZ14" s="3">
        <v>28</v>
      </c>
      <c r="RMA14" s="3">
        <v>28</v>
      </c>
      <c r="RMB14" s="15">
        <f t="shared" si="3112"/>
        <v>0</v>
      </c>
      <c r="RMC14" s="3" t="s">
        <v>47</v>
      </c>
      <c r="RMD14" s="3">
        <v>28</v>
      </c>
      <c r="RME14" s="3">
        <v>28</v>
      </c>
      <c r="RMF14" s="15">
        <f t="shared" si="3113"/>
        <v>0</v>
      </c>
      <c r="RMG14" s="3" t="s">
        <v>47</v>
      </c>
      <c r="RMH14" s="3">
        <v>28</v>
      </c>
      <c r="RMI14" s="3">
        <v>28</v>
      </c>
      <c r="RMJ14" s="15">
        <f t="shared" si="3114"/>
        <v>0</v>
      </c>
      <c r="RMK14" s="3" t="s">
        <v>47</v>
      </c>
      <c r="RML14" s="3">
        <v>28</v>
      </c>
      <c r="RMM14" s="3">
        <v>28</v>
      </c>
      <c r="RMN14" s="15">
        <f t="shared" si="3115"/>
        <v>0</v>
      </c>
      <c r="RMO14" s="3" t="s">
        <v>47</v>
      </c>
      <c r="RMP14" s="3">
        <v>28</v>
      </c>
      <c r="RMQ14" s="3">
        <v>28</v>
      </c>
      <c r="RMR14" s="15">
        <f t="shared" si="3116"/>
        <v>0</v>
      </c>
      <c r="RMS14" s="3" t="s">
        <v>47</v>
      </c>
      <c r="RMT14" s="3">
        <v>28</v>
      </c>
      <c r="RMU14" s="3">
        <v>28</v>
      </c>
      <c r="RMV14" s="15">
        <f t="shared" si="3117"/>
        <v>0</v>
      </c>
      <c r="RMW14" s="3" t="s">
        <v>47</v>
      </c>
      <c r="RMX14" s="3">
        <v>28</v>
      </c>
      <c r="RMY14" s="3">
        <v>28</v>
      </c>
      <c r="RMZ14" s="15">
        <f t="shared" si="3118"/>
        <v>0</v>
      </c>
      <c r="RNA14" s="3" t="s">
        <v>47</v>
      </c>
      <c r="RNB14" s="3">
        <v>28</v>
      </c>
      <c r="RNC14" s="3">
        <v>28</v>
      </c>
      <c r="RND14" s="15">
        <f t="shared" si="3119"/>
        <v>0</v>
      </c>
      <c r="RNE14" s="3" t="s">
        <v>47</v>
      </c>
      <c r="RNF14" s="3">
        <v>28</v>
      </c>
      <c r="RNG14" s="3">
        <v>28</v>
      </c>
      <c r="RNH14" s="15">
        <f t="shared" si="3120"/>
        <v>0</v>
      </c>
      <c r="RNI14" s="3" t="s">
        <v>47</v>
      </c>
      <c r="RNJ14" s="3">
        <v>28</v>
      </c>
      <c r="RNK14" s="3">
        <v>28</v>
      </c>
      <c r="RNL14" s="15">
        <f t="shared" si="3121"/>
        <v>0</v>
      </c>
      <c r="RNM14" s="3" t="s">
        <v>47</v>
      </c>
      <c r="RNN14" s="3">
        <v>28</v>
      </c>
      <c r="RNO14" s="3">
        <v>28</v>
      </c>
      <c r="RNP14" s="15">
        <f t="shared" si="3122"/>
        <v>0</v>
      </c>
      <c r="RNQ14" s="3" t="s">
        <v>47</v>
      </c>
      <c r="RNR14" s="3">
        <v>28</v>
      </c>
      <c r="RNS14" s="3">
        <v>28</v>
      </c>
      <c r="RNT14" s="15">
        <f t="shared" si="3123"/>
        <v>0</v>
      </c>
      <c r="RNU14" s="3" t="s">
        <v>47</v>
      </c>
      <c r="RNV14" s="3">
        <v>28</v>
      </c>
      <c r="RNW14" s="3">
        <v>28</v>
      </c>
      <c r="RNX14" s="15">
        <f t="shared" si="3124"/>
        <v>0</v>
      </c>
      <c r="RNY14" s="3" t="s">
        <v>47</v>
      </c>
      <c r="RNZ14" s="3">
        <v>28</v>
      </c>
      <c r="ROA14" s="3">
        <v>28</v>
      </c>
      <c r="ROB14" s="15">
        <f t="shared" si="3125"/>
        <v>0</v>
      </c>
      <c r="ROC14" s="3" t="s">
        <v>47</v>
      </c>
      <c r="ROD14" s="3">
        <v>28</v>
      </c>
      <c r="ROE14" s="3">
        <v>28</v>
      </c>
      <c r="ROF14" s="15">
        <f t="shared" si="3126"/>
        <v>0</v>
      </c>
      <c r="ROG14" s="3" t="s">
        <v>47</v>
      </c>
      <c r="ROH14" s="3">
        <v>28</v>
      </c>
      <c r="ROI14" s="3">
        <v>28</v>
      </c>
      <c r="ROJ14" s="15">
        <f t="shared" si="3127"/>
        <v>0</v>
      </c>
      <c r="ROK14" s="3" t="s">
        <v>47</v>
      </c>
      <c r="ROL14" s="3">
        <v>28</v>
      </c>
      <c r="ROM14" s="3">
        <v>28</v>
      </c>
      <c r="RON14" s="15">
        <f t="shared" si="3128"/>
        <v>0</v>
      </c>
      <c r="ROO14" s="3" t="s">
        <v>47</v>
      </c>
      <c r="ROP14" s="3">
        <v>28</v>
      </c>
      <c r="ROQ14" s="3">
        <v>28</v>
      </c>
      <c r="ROR14" s="15">
        <f t="shared" si="3129"/>
        <v>0</v>
      </c>
      <c r="ROS14" s="3" t="s">
        <v>47</v>
      </c>
      <c r="ROT14" s="3">
        <v>28</v>
      </c>
      <c r="ROU14" s="3">
        <v>28</v>
      </c>
      <c r="ROV14" s="15">
        <f t="shared" si="3130"/>
        <v>0</v>
      </c>
      <c r="ROW14" s="3" t="s">
        <v>47</v>
      </c>
      <c r="ROX14" s="3">
        <v>28</v>
      </c>
      <c r="ROY14" s="3">
        <v>28</v>
      </c>
      <c r="ROZ14" s="15">
        <f t="shared" si="3131"/>
        <v>0</v>
      </c>
      <c r="RPA14" s="3" t="s">
        <v>47</v>
      </c>
      <c r="RPB14" s="3">
        <v>28</v>
      </c>
      <c r="RPC14" s="3">
        <v>28</v>
      </c>
      <c r="RPD14" s="15">
        <f t="shared" si="3132"/>
        <v>0</v>
      </c>
      <c r="RPE14" s="3" t="s">
        <v>47</v>
      </c>
      <c r="RPF14" s="3">
        <v>28</v>
      </c>
      <c r="RPG14" s="3">
        <v>28</v>
      </c>
      <c r="RPH14" s="15">
        <f t="shared" si="3133"/>
        <v>0</v>
      </c>
      <c r="RPI14" s="3" t="s">
        <v>47</v>
      </c>
      <c r="RPJ14" s="3">
        <v>28</v>
      </c>
      <c r="RPK14" s="3">
        <v>28</v>
      </c>
      <c r="RPL14" s="15">
        <f t="shared" si="3134"/>
        <v>0</v>
      </c>
      <c r="RPM14" s="3" t="s">
        <v>47</v>
      </c>
      <c r="RPN14" s="3">
        <v>28</v>
      </c>
      <c r="RPO14" s="3">
        <v>28</v>
      </c>
      <c r="RPP14" s="15">
        <f t="shared" si="3135"/>
        <v>0</v>
      </c>
      <c r="RPQ14" s="3" t="s">
        <v>47</v>
      </c>
      <c r="RPR14" s="3">
        <v>28</v>
      </c>
      <c r="RPS14" s="3">
        <v>28</v>
      </c>
      <c r="RPT14" s="15">
        <f t="shared" si="3136"/>
        <v>0</v>
      </c>
      <c r="RPU14" s="3" t="s">
        <v>47</v>
      </c>
      <c r="RPV14" s="3">
        <v>28</v>
      </c>
      <c r="RPW14" s="3">
        <v>28</v>
      </c>
      <c r="RPX14" s="15">
        <f t="shared" si="3137"/>
        <v>0</v>
      </c>
      <c r="RPY14" s="3" t="s">
        <v>47</v>
      </c>
      <c r="RPZ14" s="3">
        <v>28</v>
      </c>
      <c r="RQA14" s="3">
        <v>28</v>
      </c>
      <c r="RQB14" s="15">
        <f t="shared" si="3138"/>
        <v>0</v>
      </c>
      <c r="RQC14" s="3" t="s">
        <v>47</v>
      </c>
      <c r="RQD14" s="3">
        <v>28</v>
      </c>
      <c r="RQE14" s="3">
        <v>28</v>
      </c>
      <c r="RQF14" s="15">
        <f t="shared" si="3139"/>
        <v>0</v>
      </c>
      <c r="RQG14" s="3" t="s">
        <v>47</v>
      </c>
      <c r="RQH14" s="3">
        <v>28</v>
      </c>
      <c r="RQI14" s="3">
        <v>28</v>
      </c>
      <c r="RQJ14" s="15">
        <f t="shared" si="3140"/>
        <v>0</v>
      </c>
      <c r="RQK14" s="3" t="s">
        <v>47</v>
      </c>
      <c r="RQL14" s="3">
        <v>28</v>
      </c>
      <c r="RQM14" s="3">
        <v>28</v>
      </c>
      <c r="RQN14" s="15">
        <f t="shared" si="3141"/>
        <v>0</v>
      </c>
      <c r="RQO14" s="3" t="s">
        <v>47</v>
      </c>
      <c r="RQP14" s="3">
        <v>28</v>
      </c>
      <c r="RQQ14" s="3">
        <v>28</v>
      </c>
      <c r="RQR14" s="15">
        <f t="shared" si="3142"/>
        <v>0</v>
      </c>
      <c r="RQS14" s="3" t="s">
        <v>47</v>
      </c>
      <c r="RQT14" s="3">
        <v>28</v>
      </c>
      <c r="RQU14" s="3">
        <v>28</v>
      </c>
      <c r="RQV14" s="15">
        <f t="shared" si="3143"/>
        <v>0</v>
      </c>
      <c r="RQW14" s="3" t="s">
        <v>47</v>
      </c>
      <c r="RQX14" s="3">
        <v>28</v>
      </c>
      <c r="RQY14" s="3">
        <v>28</v>
      </c>
      <c r="RQZ14" s="15">
        <f t="shared" si="3144"/>
        <v>0</v>
      </c>
      <c r="RRA14" s="3" t="s">
        <v>47</v>
      </c>
      <c r="RRB14" s="3">
        <v>28</v>
      </c>
      <c r="RRC14" s="3">
        <v>28</v>
      </c>
      <c r="RRD14" s="15">
        <f t="shared" si="3145"/>
        <v>0</v>
      </c>
      <c r="RRE14" s="3" t="s">
        <v>47</v>
      </c>
      <c r="RRF14" s="3">
        <v>28</v>
      </c>
      <c r="RRG14" s="3">
        <v>28</v>
      </c>
      <c r="RRH14" s="15">
        <f t="shared" si="3146"/>
        <v>0</v>
      </c>
      <c r="RRI14" s="3" t="s">
        <v>47</v>
      </c>
      <c r="RRJ14" s="3">
        <v>28</v>
      </c>
      <c r="RRK14" s="3">
        <v>28</v>
      </c>
      <c r="RRL14" s="15">
        <f t="shared" si="3147"/>
        <v>0</v>
      </c>
      <c r="RRM14" s="3" t="s">
        <v>47</v>
      </c>
      <c r="RRN14" s="3">
        <v>28</v>
      </c>
      <c r="RRO14" s="3">
        <v>28</v>
      </c>
      <c r="RRP14" s="15">
        <f t="shared" si="3148"/>
        <v>0</v>
      </c>
      <c r="RRQ14" s="3" t="s">
        <v>47</v>
      </c>
      <c r="RRR14" s="3">
        <v>28</v>
      </c>
      <c r="RRS14" s="3">
        <v>28</v>
      </c>
      <c r="RRT14" s="15">
        <f t="shared" si="3149"/>
        <v>0</v>
      </c>
      <c r="RRU14" s="3" t="s">
        <v>47</v>
      </c>
      <c r="RRV14" s="3">
        <v>28</v>
      </c>
      <c r="RRW14" s="3">
        <v>28</v>
      </c>
      <c r="RRX14" s="15">
        <f t="shared" si="3150"/>
        <v>0</v>
      </c>
      <c r="RRY14" s="3" t="s">
        <v>47</v>
      </c>
      <c r="RRZ14" s="3">
        <v>28</v>
      </c>
      <c r="RSA14" s="3">
        <v>28</v>
      </c>
      <c r="RSB14" s="15">
        <f t="shared" si="3151"/>
        <v>0</v>
      </c>
      <c r="RSC14" s="3" t="s">
        <v>47</v>
      </c>
      <c r="RSD14" s="3">
        <v>28</v>
      </c>
      <c r="RSE14" s="3">
        <v>28</v>
      </c>
      <c r="RSF14" s="15">
        <f t="shared" si="3152"/>
        <v>0</v>
      </c>
      <c r="RSG14" s="3" t="s">
        <v>47</v>
      </c>
      <c r="RSH14" s="3">
        <v>28</v>
      </c>
      <c r="RSI14" s="3">
        <v>28</v>
      </c>
      <c r="RSJ14" s="15">
        <f t="shared" si="3153"/>
        <v>0</v>
      </c>
      <c r="RSK14" s="3" t="s">
        <v>47</v>
      </c>
      <c r="RSL14" s="3">
        <v>28</v>
      </c>
      <c r="RSM14" s="3">
        <v>28</v>
      </c>
      <c r="RSN14" s="15">
        <f t="shared" si="3154"/>
        <v>0</v>
      </c>
      <c r="RSO14" s="3" t="s">
        <v>47</v>
      </c>
      <c r="RSP14" s="3">
        <v>28</v>
      </c>
      <c r="RSQ14" s="3">
        <v>28</v>
      </c>
      <c r="RSR14" s="15">
        <f t="shared" si="3155"/>
        <v>0</v>
      </c>
      <c r="RSS14" s="3" t="s">
        <v>47</v>
      </c>
      <c r="RST14" s="3">
        <v>28</v>
      </c>
      <c r="RSU14" s="3">
        <v>28</v>
      </c>
      <c r="RSV14" s="15">
        <f t="shared" si="3156"/>
        <v>0</v>
      </c>
      <c r="RSW14" s="3" t="s">
        <v>47</v>
      </c>
      <c r="RSX14" s="3">
        <v>28</v>
      </c>
      <c r="RSY14" s="3">
        <v>28</v>
      </c>
      <c r="RSZ14" s="15">
        <f t="shared" si="3157"/>
        <v>0</v>
      </c>
      <c r="RTA14" s="3" t="s">
        <v>47</v>
      </c>
      <c r="RTB14" s="3">
        <v>28</v>
      </c>
      <c r="RTC14" s="3">
        <v>28</v>
      </c>
      <c r="RTD14" s="15">
        <f t="shared" si="3158"/>
        <v>0</v>
      </c>
      <c r="RTE14" s="3" t="s">
        <v>47</v>
      </c>
      <c r="RTF14" s="3">
        <v>28</v>
      </c>
      <c r="RTG14" s="3">
        <v>28</v>
      </c>
      <c r="RTH14" s="15">
        <f t="shared" si="3159"/>
        <v>0</v>
      </c>
      <c r="RTI14" s="3" t="s">
        <v>47</v>
      </c>
      <c r="RTJ14" s="3">
        <v>28</v>
      </c>
      <c r="RTK14" s="3">
        <v>28</v>
      </c>
      <c r="RTL14" s="15">
        <f t="shared" si="3160"/>
        <v>0</v>
      </c>
      <c r="RTM14" s="3" t="s">
        <v>47</v>
      </c>
      <c r="RTN14" s="3">
        <v>28</v>
      </c>
      <c r="RTO14" s="3">
        <v>28</v>
      </c>
      <c r="RTP14" s="15">
        <f t="shared" si="3161"/>
        <v>0</v>
      </c>
      <c r="RTQ14" s="3" t="s">
        <v>47</v>
      </c>
      <c r="RTR14" s="3">
        <v>28</v>
      </c>
      <c r="RTS14" s="3">
        <v>28</v>
      </c>
      <c r="RTT14" s="15">
        <f t="shared" si="3162"/>
        <v>0</v>
      </c>
      <c r="RTU14" s="3" t="s">
        <v>47</v>
      </c>
      <c r="RTV14" s="3">
        <v>28</v>
      </c>
      <c r="RTW14" s="3">
        <v>28</v>
      </c>
      <c r="RTX14" s="15">
        <f t="shared" si="3163"/>
        <v>0</v>
      </c>
      <c r="RTY14" s="3" t="s">
        <v>47</v>
      </c>
      <c r="RTZ14" s="3">
        <v>28</v>
      </c>
      <c r="RUA14" s="3">
        <v>28</v>
      </c>
      <c r="RUB14" s="15">
        <f t="shared" si="3164"/>
        <v>0</v>
      </c>
      <c r="RUC14" s="3" t="s">
        <v>47</v>
      </c>
      <c r="RUD14" s="3">
        <v>28</v>
      </c>
      <c r="RUE14" s="3">
        <v>28</v>
      </c>
      <c r="RUF14" s="15">
        <f t="shared" si="3165"/>
        <v>0</v>
      </c>
      <c r="RUG14" s="3" t="s">
        <v>47</v>
      </c>
      <c r="RUH14" s="3">
        <v>28</v>
      </c>
      <c r="RUI14" s="3">
        <v>28</v>
      </c>
      <c r="RUJ14" s="15">
        <f t="shared" si="3166"/>
        <v>0</v>
      </c>
      <c r="RUK14" s="3" t="s">
        <v>47</v>
      </c>
      <c r="RUL14" s="3">
        <v>28</v>
      </c>
      <c r="RUM14" s="3">
        <v>28</v>
      </c>
      <c r="RUN14" s="15">
        <f t="shared" si="3167"/>
        <v>0</v>
      </c>
      <c r="RUO14" s="3" t="s">
        <v>47</v>
      </c>
      <c r="RUP14" s="3">
        <v>28</v>
      </c>
      <c r="RUQ14" s="3">
        <v>28</v>
      </c>
      <c r="RUR14" s="15">
        <f t="shared" si="3168"/>
        <v>0</v>
      </c>
      <c r="RUS14" s="3" t="s">
        <v>47</v>
      </c>
      <c r="RUT14" s="3">
        <v>28</v>
      </c>
      <c r="RUU14" s="3">
        <v>28</v>
      </c>
      <c r="RUV14" s="15">
        <f t="shared" si="3169"/>
        <v>0</v>
      </c>
      <c r="RUW14" s="3" t="s">
        <v>47</v>
      </c>
      <c r="RUX14" s="3">
        <v>28</v>
      </c>
      <c r="RUY14" s="3">
        <v>28</v>
      </c>
      <c r="RUZ14" s="15">
        <f t="shared" si="3170"/>
        <v>0</v>
      </c>
      <c r="RVA14" s="3" t="s">
        <v>47</v>
      </c>
      <c r="RVB14" s="3">
        <v>28</v>
      </c>
      <c r="RVC14" s="3">
        <v>28</v>
      </c>
      <c r="RVD14" s="15">
        <f t="shared" si="3171"/>
        <v>0</v>
      </c>
      <c r="RVE14" s="3" t="s">
        <v>47</v>
      </c>
      <c r="RVF14" s="3">
        <v>28</v>
      </c>
      <c r="RVG14" s="3">
        <v>28</v>
      </c>
      <c r="RVH14" s="15">
        <f t="shared" si="3172"/>
        <v>0</v>
      </c>
      <c r="RVI14" s="3" t="s">
        <v>47</v>
      </c>
      <c r="RVJ14" s="3">
        <v>28</v>
      </c>
      <c r="RVK14" s="3">
        <v>28</v>
      </c>
      <c r="RVL14" s="15">
        <f t="shared" si="3173"/>
        <v>0</v>
      </c>
      <c r="RVM14" s="3" t="s">
        <v>47</v>
      </c>
      <c r="RVN14" s="3">
        <v>28</v>
      </c>
      <c r="RVO14" s="3">
        <v>28</v>
      </c>
      <c r="RVP14" s="15">
        <f t="shared" si="3174"/>
        <v>0</v>
      </c>
      <c r="RVQ14" s="3" t="s">
        <v>47</v>
      </c>
      <c r="RVR14" s="3">
        <v>28</v>
      </c>
      <c r="RVS14" s="3">
        <v>28</v>
      </c>
      <c r="RVT14" s="15">
        <f t="shared" si="3175"/>
        <v>0</v>
      </c>
      <c r="RVU14" s="3" t="s">
        <v>47</v>
      </c>
      <c r="RVV14" s="3">
        <v>28</v>
      </c>
      <c r="RVW14" s="3">
        <v>28</v>
      </c>
      <c r="RVX14" s="15">
        <f t="shared" si="3176"/>
        <v>0</v>
      </c>
      <c r="RVY14" s="3" t="s">
        <v>47</v>
      </c>
      <c r="RVZ14" s="3">
        <v>28</v>
      </c>
      <c r="RWA14" s="3">
        <v>28</v>
      </c>
      <c r="RWB14" s="15">
        <f t="shared" si="3177"/>
        <v>0</v>
      </c>
      <c r="RWC14" s="3" t="s">
        <v>47</v>
      </c>
      <c r="RWD14" s="3">
        <v>28</v>
      </c>
      <c r="RWE14" s="3">
        <v>28</v>
      </c>
      <c r="RWF14" s="15">
        <f t="shared" si="3178"/>
        <v>0</v>
      </c>
      <c r="RWG14" s="3" t="s">
        <v>47</v>
      </c>
      <c r="RWH14" s="3">
        <v>28</v>
      </c>
      <c r="RWI14" s="3">
        <v>28</v>
      </c>
      <c r="RWJ14" s="15">
        <f t="shared" si="3179"/>
        <v>0</v>
      </c>
      <c r="RWK14" s="3" t="s">
        <v>47</v>
      </c>
      <c r="RWL14" s="3">
        <v>28</v>
      </c>
      <c r="RWM14" s="3">
        <v>28</v>
      </c>
      <c r="RWN14" s="15">
        <f t="shared" si="3180"/>
        <v>0</v>
      </c>
      <c r="RWO14" s="3" t="s">
        <v>47</v>
      </c>
      <c r="RWP14" s="3">
        <v>28</v>
      </c>
      <c r="RWQ14" s="3">
        <v>28</v>
      </c>
      <c r="RWR14" s="15">
        <f t="shared" si="3181"/>
        <v>0</v>
      </c>
      <c r="RWS14" s="3" t="s">
        <v>47</v>
      </c>
      <c r="RWT14" s="3">
        <v>28</v>
      </c>
      <c r="RWU14" s="3">
        <v>28</v>
      </c>
      <c r="RWV14" s="15">
        <f t="shared" si="3182"/>
        <v>0</v>
      </c>
      <c r="RWW14" s="3" t="s">
        <v>47</v>
      </c>
      <c r="RWX14" s="3">
        <v>28</v>
      </c>
      <c r="RWY14" s="3">
        <v>28</v>
      </c>
      <c r="RWZ14" s="15">
        <f t="shared" si="3183"/>
        <v>0</v>
      </c>
      <c r="RXA14" s="3" t="s">
        <v>47</v>
      </c>
      <c r="RXB14" s="3">
        <v>28</v>
      </c>
      <c r="RXC14" s="3">
        <v>28</v>
      </c>
      <c r="RXD14" s="15">
        <f t="shared" si="3184"/>
        <v>0</v>
      </c>
      <c r="RXE14" s="3" t="s">
        <v>47</v>
      </c>
      <c r="RXF14" s="3">
        <v>28</v>
      </c>
      <c r="RXG14" s="3">
        <v>28</v>
      </c>
      <c r="RXH14" s="15">
        <f t="shared" si="3185"/>
        <v>0</v>
      </c>
      <c r="RXI14" s="3" t="s">
        <v>47</v>
      </c>
      <c r="RXJ14" s="3">
        <v>28</v>
      </c>
      <c r="RXK14" s="3">
        <v>28</v>
      </c>
      <c r="RXL14" s="15">
        <f t="shared" si="3186"/>
        <v>0</v>
      </c>
      <c r="RXM14" s="3" t="s">
        <v>47</v>
      </c>
      <c r="RXN14" s="3">
        <v>28</v>
      </c>
      <c r="RXO14" s="3">
        <v>28</v>
      </c>
      <c r="RXP14" s="15">
        <f t="shared" si="3187"/>
        <v>0</v>
      </c>
      <c r="RXQ14" s="3" t="s">
        <v>47</v>
      </c>
      <c r="RXR14" s="3">
        <v>28</v>
      </c>
      <c r="RXS14" s="3">
        <v>28</v>
      </c>
      <c r="RXT14" s="15">
        <f t="shared" si="3188"/>
        <v>0</v>
      </c>
      <c r="RXU14" s="3" t="s">
        <v>47</v>
      </c>
      <c r="RXV14" s="3">
        <v>28</v>
      </c>
      <c r="RXW14" s="3">
        <v>28</v>
      </c>
      <c r="RXX14" s="15">
        <f t="shared" si="3189"/>
        <v>0</v>
      </c>
      <c r="RXY14" s="3" t="s">
        <v>47</v>
      </c>
      <c r="RXZ14" s="3">
        <v>28</v>
      </c>
      <c r="RYA14" s="3">
        <v>28</v>
      </c>
      <c r="RYB14" s="15">
        <f t="shared" si="3190"/>
        <v>0</v>
      </c>
      <c r="RYC14" s="3" t="s">
        <v>47</v>
      </c>
      <c r="RYD14" s="3">
        <v>28</v>
      </c>
      <c r="RYE14" s="3">
        <v>28</v>
      </c>
      <c r="RYF14" s="15">
        <f t="shared" si="3191"/>
        <v>0</v>
      </c>
      <c r="RYG14" s="3" t="s">
        <v>47</v>
      </c>
      <c r="RYH14" s="3">
        <v>28</v>
      </c>
      <c r="RYI14" s="3">
        <v>28</v>
      </c>
      <c r="RYJ14" s="15">
        <f t="shared" si="3192"/>
        <v>0</v>
      </c>
      <c r="RYK14" s="3" t="s">
        <v>47</v>
      </c>
      <c r="RYL14" s="3">
        <v>28</v>
      </c>
      <c r="RYM14" s="3">
        <v>28</v>
      </c>
      <c r="RYN14" s="15">
        <f t="shared" si="3193"/>
        <v>0</v>
      </c>
      <c r="RYO14" s="3" t="s">
        <v>47</v>
      </c>
      <c r="RYP14" s="3">
        <v>28</v>
      </c>
      <c r="RYQ14" s="3">
        <v>28</v>
      </c>
      <c r="RYR14" s="15">
        <f t="shared" si="3194"/>
        <v>0</v>
      </c>
      <c r="RYS14" s="3" t="s">
        <v>47</v>
      </c>
      <c r="RYT14" s="3">
        <v>28</v>
      </c>
      <c r="RYU14" s="3">
        <v>28</v>
      </c>
      <c r="RYV14" s="15">
        <f t="shared" si="3195"/>
        <v>0</v>
      </c>
      <c r="RYW14" s="3" t="s">
        <v>47</v>
      </c>
      <c r="RYX14" s="3">
        <v>28</v>
      </c>
      <c r="RYY14" s="3">
        <v>28</v>
      </c>
      <c r="RYZ14" s="15">
        <f t="shared" si="3196"/>
        <v>0</v>
      </c>
      <c r="RZA14" s="3" t="s">
        <v>47</v>
      </c>
      <c r="RZB14" s="3">
        <v>28</v>
      </c>
      <c r="RZC14" s="3">
        <v>28</v>
      </c>
      <c r="RZD14" s="15">
        <f t="shared" si="3197"/>
        <v>0</v>
      </c>
      <c r="RZE14" s="3" t="s">
        <v>47</v>
      </c>
      <c r="RZF14" s="3">
        <v>28</v>
      </c>
      <c r="RZG14" s="3">
        <v>28</v>
      </c>
      <c r="RZH14" s="15">
        <f t="shared" si="3198"/>
        <v>0</v>
      </c>
      <c r="RZI14" s="3" t="s">
        <v>47</v>
      </c>
      <c r="RZJ14" s="3">
        <v>28</v>
      </c>
      <c r="RZK14" s="3">
        <v>28</v>
      </c>
      <c r="RZL14" s="15">
        <f t="shared" si="3199"/>
        <v>0</v>
      </c>
      <c r="RZM14" s="3" t="s">
        <v>47</v>
      </c>
      <c r="RZN14" s="3">
        <v>28</v>
      </c>
      <c r="RZO14" s="3">
        <v>28</v>
      </c>
      <c r="RZP14" s="15">
        <f t="shared" si="3200"/>
        <v>0</v>
      </c>
      <c r="RZQ14" s="3" t="s">
        <v>47</v>
      </c>
      <c r="RZR14" s="3">
        <v>28</v>
      </c>
      <c r="RZS14" s="3">
        <v>28</v>
      </c>
      <c r="RZT14" s="15">
        <f t="shared" si="3201"/>
        <v>0</v>
      </c>
      <c r="RZU14" s="3" t="s">
        <v>47</v>
      </c>
      <c r="RZV14" s="3">
        <v>28</v>
      </c>
      <c r="RZW14" s="3">
        <v>28</v>
      </c>
      <c r="RZX14" s="15">
        <f t="shared" si="3202"/>
        <v>0</v>
      </c>
      <c r="RZY14" s="3" t="s">
        <v>47</v>
      </c>
      <c r="RZZ14" s="3">
        <v>28</v>
      </c>
      <c r="SAA14" s="3">
        <v>28</v>
      </c>
      <c r="SAB14" s="15">
        <f t="shared" si="3203"/>
        <v>0</v>
      </c>
      <c r="SAC14" s="3" t="s">
        <v>47</v>
      </c>
      <c r="SAD14" s="3">
        <v>28</v>
      </c>
      <c r="SAE14" s="3">
        <v>28</v>
      </c>
      <c r="SAF14" s="15">
        <f t="shared" si="3204"/>
        <v>0</v>
      </c>
      <c r="SAG14" s="3" t="s">
        <v>47</v>
      </c>
      <c r="SAH14" s="3">
        <v>28</v>
      </c>
      <c r="SAI14" s="3">
        <v>28</v>
      </c>
      <c r="SAJ14" s="15">
        <f t="shared" si="3205"/>
        <v>0</v>
      </c>
      <c r="SAK14" s="3" t="s">
        <v>47</v>
      </c>
      <c r="SAL14" s="3">
        <v>28</v>
      </c>
      <c r="SAM14" s="3">
        <v>28</v>
      </c>
      <c r="SAN14" s="15">
        <f t="shared" si="3206"/>
        <v>0</v>
      </c>
      <c r="SAO14" s="3" t="s">
        <v>47</v>
      </c>
      <c r="SAP14" s="3">
        <v>28</v>
      </c>
      <c r="SAQ14" s="3">
        <v>28</v>
      </c>
      <c r="SAR14" s="15">
        <f t="shared" si="3207"/>
        <v>0</v>
      </c>
      <c r="SAS14" s="3" t="s">
        <v>47</v>
      </c>
      <c r="SAT14" s="3">
        <v>28</v>
      </c>
      <c r="SAU14" s="3">
        <v>28</v>
      </c>
      <c r="SAV14" s="15">
        <f t="shared" si="3208"/>
        <v>0</v>
      </c>
      <c r="SAW14" s="3" t="s">
        <v>47</v>
      </c>
      <c r="SAX14" s="3">
        <v>28</v>
      </c>
      <c r="SAY14" s="3">
        <v>28</v>
      </c>
      <c r="SAZ14" s="15">
        <f t="shared" si="3209"/>
        <v>0</v>
      </c>
      <c r="SBA14" s="3" t="s">
        <v>47</v>
      </c>
      <c r="SBB14" s="3">
        <v>28</v>
      </c>
      <c r="SBC14" s="3">
        <v>28</v>
      </c>
      <c r="SBD14" s="15">
        <f t="shared" si="3210"/>
        <v>0</v>
      </c>
      <c r="SBE14" s="3" t="s">
        <v>47</v>
      </c>
      <c r="SBF14" s="3">
        <v>28</v>
      </c>
      <c r="SBG14" s="3">
        <v>28</v>
      </c>
      <c r="SBH14" s="15">
        <f t="shared" si="3211"/>
        <v>0</v>
      </c>
      <c r="SBI14" s="3" t="s">
        <v>47</v>
      </c>
      <c r="SBJ14" s="3">
        <v>28</v>
      </c>
      <c r="SBK14" s="3">
        <v>28</v>
      </c>
      <c r="SBL14" s="15">
        <f t="shared" si="3212"/>
        <v>0</v>
      </c>
      <c r="SBM14" s="3" t="s">
        <v>47</v>
      </c>
      <c r="SBN14" s="3">
        <v>28</v>
      </c>
      <c r="SBO14" s="3">
        <v>28</v>
      </c>
      <c r="SBP14" s="15">
        <f t="shared" si="3213"/>
        <v>0</v>
      </c>
      <c r="SBQ14" s="3" t="s">
        <v>47</v>
      </c>
      <c r="SBR14" s="3">
        <v>28</v>
      </c>
      <c r="SBS14" s="3">
        <v>28</v>
      </c>
      <c r="SBT14" s="15">
        <f t="shared" si="3214"/>
        <v>0</v>
      </c>
      <c r="SBU14" s="3" t="s">
        <v>47</v>
      </c>
      <c r="SBV14" s="3">
        <v>28</v>
      </c>
      <c r="SBW14" s="3">
        <v>28</v>
      </c>
      <c r="SBX14" s="15">
        <f t="shared" si="3215"/>
        <v>0</v>
      </c>
      <c r="SBY14" s="3" t="s">
        <v>47</v>
      </c>
      <c r="SBZ14" s="3">
        <v>28</v>
      </c>
      <c r="SCA14" s="3">
        <v>28</v>
      </c>
      <c r="SCB14" s="15">
        <f t="shared" si="3216"/>
        <v>0</v>
      </c>
      <c r="SCC14" s="3" t="s">
        <v>47</v>
      </c>
      <c r="SCD14" s="3">
        <v>28</v>
      </c>
      <c r="SCE14" s="3">
        <v>28</v>
      </c>
      <c r="SCF14" s="15">
        <f t="shared" si="3217"/>
        <v>0</v>
      </c>
      <c r="SCG14" s="3" t="s">
        <v>47</v>
      </c>
      <c r="SCH14" s="3">
        <v>28</v>
      </c>
      <c r="SCI14" s="3">
        <v>28</v>
      </c>
      <c r="SCJ14" s="15">
        <f t="shared" si="3218"/>
        <v>0</v>
      </c>
      <c r="SCK14" s="3" t="s">
        <v>47</v>
      </c>
      <c r="SCL14" s="3">
        <v>28</v>
      </c>
      <c r="SCM14" s="3">
        <v>28</v>
      </c>
      <c r="SCN14" s="15">
        <f t="shared" si="3219"/>
        <v>0</v>
      </c>
      <c r="SCO14" s="3" t="s">
        <v>47</v>
      </c>
      <c r="SCP14" s="3">
        <v>28</v>
      </c>
      <c r="SCQ14" s="3">
        <v>28</v>
      </c>
      <c r="SCR14" s="15">
        <f t="shared" si="3220"/>
        <v>0</v>
      </c>
      <c r="SCS14" s="3" t="s">
        <v>47</v>
      </c>
      <c r="SCT14" s="3">
        <v>28</v>
      </c>
      <c r="SCU14" s="3">
        <v>28</v>
      </c>
      <c r="SCV14" s="15">
        <f t="shared" si="3221"/>
        <v>0</v>
      </c>
      <c r="SCW14" s="3" t="s">
        <v>47</v>
      </c>
      <c r="SCX14" s="3">
        <v>28</v>
      </c>
      <c r="SCY14" s="3">
        <v>28</v>
      </c>
      <c r="SCZ14" s="15">
        <f t="shared" si="3222"/>
        <v>0</v>
      </c>
      <c r="SDA14" s="3" t="s">
        <v>47</v>
      </c>
      <c r="SDB14" s="3">
        <v>28</v>
      </c>
      <c r="SDC14" s="3">
        <v>28</v>
      </c>
      <c r="SDD14" s="15">
        <f t="shared" si="3223"/>
        <v>0</v>
      </c>
      <c r="SDE14" s="3" t="s">
        <v>47</v>
      </c>
      <c r="SDF14" s="3">
        <v>28</v>
      </c>
      <c r="SDG14" s="3">
        <v>28</v>
      </c>
      <c r="SDH14" s="15">
        <f t="shared" si="3224"/>
        <v>0</v>
      </c>
      <c r="SDI14" s="3" t="s">
        <v>47</v>
      </c>
      <c r="SDJ14" s="3">
        <v>28</v>
      </c>
      <c r="SDK14" s="3">
        <v>28</v>
      </c>
      <c r="SDL14" s="15">
        <f t="shared" si="3225"/>
        <v>0</v>
      </c>
      <c r="SDM14" s="3" t="s">
        <v>47</v>
      </c>
      <c r="SDN14" s="3">
        <v>28</v>
      </c>
      <c r="SDO14" s="3">
        <v>28</v>
      </c>
      <c r="SDP14" s="15">
        <f t="shared" si="3226"/>
        <v>0</v>
      </c>
      <c r="SDQ14" s="3" t="s">
        <v>47</v>
      </c>
      <c r="SDR14" s="3">
        <v>28</v>
      </c>
      <c r="SDS14" s="3">
        <v>28</v>
      </c>
      <c r="SDT14" s="15">
        <f t="shared" si="3227"/>
        <v>0</v>
      </c>
      <c r="SDU14" s="3" t="s">
        <v>47</v>
      </c>
      <c r="SDV14" s="3">
        <v>28</v>
      </c>
      <c r="SDW14" s="3">
        <v>28</v>
      </c>
      <c r="SDX14" s="15">
        <f t="shared" si="3228"/>
        <v>0</v>
      </c>
      <c r="SDY14" s="3" t="s">
        <v>47</v>
      </c>
      <c r="SDZ14" s="3">
        <v>28</v>
      </c>
      <c r="SEA14" s="3">
        <v>28</v>
      </c>
      <c r="SEB14" s="15">
        <f t="shared" si="3229"/>
        <v>0</v>
      </c>
      <c r="SEC14" s="3" t="s">
        <v>47</v>
      </c>
      <c r="SED14" s="3">
        <v>28</v>
      </c>
      <c r="SEE14" s="3">
        <v>28</v>
      </c>
      <c r="SEF14" s="15">
        <f t="shared" si="3230"/>
        <v>0</v>
      </c>
      <c r="SEG14" s="3" t="s">
        <v>47</v>
      </c>
      <c r="SEH14" s="3">
        <v>28</v>
      </c>
      <c r="SEI14" s="3">
        <v>28</v>
      </c>
      <c r="SEJ14" s="15">
        <f t="shared" si="3231"/>
        <v>0</v>
      </c>
      <c r="SEK14" s="3" t="s">
        <v>47</v>
      </c>
      <c r="SEL14" s="3">
        <v>28</v>
      </c>
      <c r="SEM14" s="3">
        <v>28</v>
      </c>
      <c r="SEN14" s="15">
        <f t="shared" si="3232"/>
        <v>0</v>
      </c>
      <c r="SEO14" s="3" t="s">
        <v>47</v>
      </c>
      <c r="SEP14" s="3">
        <v>28</v>
      </c>
      <c r="SEQ14" s="3">
        <v>28</v>
      </c>
      <c r="SER14" s="15">
        <f t="shared" si="3233"/>
        <v>0</v>
      </c>
      <c r="SES14" s="3" t="s">
        <v>47</v>
      </c>
      <c r="SET14" s="3">
        <v>28</v>
      </c>
      <c r="SEU14" s="3">
        <v>28</v>
      </c>
      <c r="SEV14" s="15">
        <f t="shared" si="3234"/>
        <v>0</v>
      </c>
      <c r="SEW14" s="3" t="s">
        <v>47</v>
      </c>
      <c r="SEX14" s="3">
        <v>28</v>
      </c>
      <c r="SEY14" s="3">
        <v>28</v>
      </c>
      <c r="SEZ14" s="15">
        <f t="shared" si="3235"/>
        <v>0</v>
      </c>
      <c r="SFA14" s="3" t="s">
        <v>47</v>
      </c>
      <c r="SFB14" s="3">
        <v>28</v>
      </c>
      <c r="SFC14" s="3">
        <v>28</v>
      </c>
      <c r="SFD14" s="15">
        <f t="shared" si="3236"/>
        <v>0</v>
      </c>
      <c r="SFE14" s="3" t="s">
        <v>47</v>
      </c>
      <c r="SFF14" s="3">
        <v>28</v>
      </c>
      <c r="SFG14" s="3">
        <v>28</v>
      </c>
      <c r="SFH14" s="15">
        <f t="shared" si="3237"/>
        <v>0</v>
      </c>
      <c r="SFI14" s="3" t="s">
        <v>47</v>
      </c>
      <c r="SFJ14" s="3">
        <v>28</v>
      </c>
      <c r="SFK14" s="3">
        <v>28</v>
      </c>
      <c r="SFL14" s="15">
        <f t="shared" si="3238"/>
        <v>0</v>
      </c>
      <c r="SFM14" s="3" t="s">
        <v>47</v>
      </c>
      <c r="SFN14" s="3">
        <v>28</v>
      </c>
      <c r="SFO14" s="3">
        <v>28</v>
      </c>
      <c r="SFP14" s="15">
        <f t="shared" si="3239"/>
        <v>0</v>
      </c>
      <c r="SFQ14" s="3" t="s">
        <v>47</v>
      </c>
      <c r="SFR14" s="3">
        <v>28</v>
      </c>
      <c r="SFS14" s="3">
        <v>28</v>
      </c>
      <c r="SFT14" s="15">
        <f t="shared" si="3240"/>
        <v>0</v>
      </c>
      <c r="SFU14" s="3" t="s">
        <v>47</v>
      </c>
      <c r="SFV14" s="3">
        <v>28</v>
      </c>
      <c r="SFW14" s="3">
        <v>28</v>
      </c>
      <c r="SFX14" s="15">
        <f t="shared" si="3241"/>
        <v>0</v>
      </c>
      <c r="SFY14" s="3" t="s">
        <v>47</v>
      </c>
      <c r="SFZ14" s="3">
        <v>28</v>
      </c>
      <c r="SGA14" s="3">
        <v>28</v>
      </c>
      <c r="SGB14" s="15">
        <f t="shared" si="3242"/>
        <v>0</v>
      </c>
      <c r="SGC14" s="3" t="s">
        <v>47</v>
      </c>
      <c r="SGD14" s="3">
        <v>28</v>
      </c>
      <c r="SGE14" s="3">
        <v>28</v>
      </c>
      <c r="SGF14" s="15">
        <f t="shared" si="3243"/>
        <v>0</v>
      </c>
      <c r="SGG14" s="3" t="s">
        <v>47</v>
      </c>
      <c r="SGH14" s="3">
        <v>28</v>
      </c>
      <c r="SGI14" s="3">
        <v>28</v>
      </c>
      <c r="SGJ14" s="15">
        <f t="shared" si="3244"/>
        <v>0</v>
      </c>
      <c r="SGK14" s="3" t="s">
        <v>47</v>
      </c>
      <c r="SGL14" s="3">
        <v>28</v>
      </c>
      <c r="SGM14" s="3">
        <v>28</v>
      </c>
      <c r="SGN14" s="15">
        <f t="shared" si="3245"/>
        <v>0</v>
      </c>
      <c r="SGO14" s="3" t="s">
        <v>47</v>
      </c>
      <c r="SGP14" s="3">
        <v>28</v>
      </c>
      <c r="SGQ14" s="3">
        <v>28</v>
      </c>
      <c r="SGR14" s="15">
        <f t="shared" si="3246"/>
        <v>0</v>
      </c>
      <c r="SGS14" s="3" t="s">
        <v>47</v>
      </c>
      <c r="SGT14" s="3">
        <v>28</v>
      </c>
      <c r="SGU14" s="3">
        <v>28</v>
      </c>
      <c r="SGV14" s="15">
        <f t="shared" si="3247"/>
        <v>0</v>
      </c>
      <c r="SGW14" s="3" t="s">
        <v>47</v>
      </c>
      <c r="SGX14" s="3">
        <v>28</v>
      </c>
      <c r="SGY14" s="3">
        <v>28</v>
      </c>
      <c r="SGZ14" s="15">
        <f t="shared" si="3248"/>
        <v>0</v>
      </c>
      <c r="SHA14" s="3" t="s">
        <v>47</v>
      </c>
      <c r="SHB14" s="3">
        <v>28</v>
      </c>
      <c r="SHC14" s="3">
        <v>28</v>
      </c>
      <c r="SHD14" s="15">
        <f t="shared" si="3249"/>
        <v>0</v>
      </c>
      <c r="SHE14" s="3" t="s">
        <v>47</v>
      </c>
      <c r="SHF14" s="3">
        <v>28</v>
      </c>
      <c r="SHG14" s="3">
        <v>28</v>
      </c>
      <c r="SHH14" s="15">
        <f t="shared" si="3250"/>
        <v>0</v>
      </c>
      <c r="SHI14" s="3" t="s">
        <v>47</v>
      </c>
      <c r="SHJ14" s="3">
        <v>28</v>
      </c>
      <c r="SHK14" s="3">
        <v>28</v>
      </c>
      <c r="SHL14" s="15">
        <f t="shared" si="3251"/>
        <v>0</v>
      </c>
      <c r="SHM14" s="3" t="s">
        <v>47</v>
      </c>
      <c r="SHN14" s="3">
        <v>28</v>
      </c>
      <c r="SHO14" s="3">
        <v>28</v>
      </c>
      <c r="SHP14" s="15">
        <f t="shared" si="3252"/>
        <v>0</v>
      </c>
      <c r="SHQ14" s="3" t="s">
        <v>47</v>
      </c>
      <c r="SHR14" s="3">
        <v>28</v>
      </c>
      <c r="SHS14" s="3">
        <v>28</v>
      </c>
      <c r="SHT14" s="15">
        <f t="shared" si="3253"/>
        <v>0</v>
      </c>
      <c r="SHU14" s="3" t="s">
        <v>47</v>
      </c>
      <c r="SHV14" s="3">
        <v>28</v>
      </c>
      <c r="SHW14" s="3">
        <v>28</v>
      </c>
      <c r="SHX14" s="15">
        <f t="shared" si="3254"/>
        <v>0</v>
      </c>
      <c r="SHY14" s="3" t="s">
        <v>47</v>
      </c>
      <c r="SHZ14" s="3">
        <v>28</v>
      </c>
      <c r="SIA14" s="3">
        <v>28</v>
      </c>
      <c r="SIB14" s="15">
        <f t="shared" si="3255"/>
        <v>0</v>
      </c>
      <c r="SIC14" s="3" t="s">
        <v>47</v>
      </c>
      <c r="SID14" s="3">
        <v>28</v>
      </c>
      <c r="SIE14" s="3">
        <v>28</v>
      </c>
      <c r="SIF14" s="15">
        <f t="shared" si="3256"/>
        <v>0</v>
      </c>
      <c r="SIG14" s="3" t="s">
        <v>47</v>
      </c>
      <c r="SIH14" s="3">
        <v>28</v>
      </c>
      <c r="SII14" s="3">
        <v>28</v>
      </c>
      <c r="SIJ14" s="15">
        <f t="shared" si="3257"/>
        <v>0</v>
      </c>
      <c r="SIK14" s="3" t="s">
        <v>47</v>
      </c>
      <c r="SIL14" s="3">
        <v>28</v>
      </c>
      <c r="SIM14" s="3">
        <v>28</v>
      </c>
      <c r="SIN14" s="15">
        <f t="shared" si="3258"/>
        <v>0</v>
      </c>
      <c r="SIO14" s="3" t="s">
        <v>47</v>
      </c>
      <c r="SIP14" s="3">
        <v>28</v>
      </c>
      <c r="SIQ14" s="3">
        <v>28</v>
      </c>
      <c r="SIR14" s="15">
        <f t="shared" si="3259"/>
        <v>0</v>
      </c>
      <c r="SIS14" s="3" t="s">
        <v>47</v>
      </c>
      <c r="SIT14" s="3">
        <v>28</v>
      </c>
      <c r="SIU14" s="3">
        <v>28</v>
      </c>
      <c r="SIV14" s="15">
        <f t="shared" si="3260"/>
        <v>0</v>
      </c>
      <c r="SIW14" s="3" t="s">
        <v>47</v>
      </c>
      <c r="SIX14" s="3">
        <v>28</v>
      </c>
      <c r="SIY14" s="3">
        <v>28</v>
      </c>
      <c r="SIZ14" s="15">
        <f t="shared" si="3261"/>
        <v>0</v>
      </c>
      <c r="SJA14" s="3" t="s">
        <v>47</v>
      </c>
      <c r="SJB14" s="3">
        <v>28</v>
      </c>
      <c r="SJC14" s="3">
        <v>28</v>
      </c>
      <c r="SJD14" s="15">
        <f t="shared" si="3262"/>
        <v>0</v>
      </c>
      <c r="SJE14" s="3" t="s">
        <v>47</v>
      </c>
      <c r="SJF14" s="3">
        <v>28</v>
      </c>
      <c r="SJG14" s="3">
        <v>28</v>
      </c>
      <c r="SJH14" s="15">
        <f t="shared" si="3263"/>
        <v>0</v>
      </c>
      <c r="SJI14" s="3" t="s">
        <v>47</v>
      </c>
      <c r="SJJ14" s="3">
        <v>28</v>
      </c>
      <c r="SJK14" s="3">
        <v>28</v>
      </c>
      <c r="SJL14" s="15">
        <f t="shared" si="3264"/>
        <v>0</v>
      </c>
      <c r="SJM14" s="3" t="s">
        <v>47</v>
      </c>
      <c r="SJN14" s="3">
        <v>28</v>
      </c>
      <c r="SJO14" s="3">
        <v>28</v>
      </c>
      <c r="SJP14" s="15">
        <f t="shared" si="3265"/>
        <v>0</v>
      </c>
      <c r="SJQ14" s="3" t="s">
        <v>47</v>
      </c>
      <c r="SJR14" s="3">
        <v>28</v>
      </c>
      <c r="SJS14" s="3">
        <v>28</v>
      </c>
      <c r="SJT14" s="15">
        <f t="shared" si="3266"/>
        <v>0</v>
      </c>
      <c r="SJU14" s="3" t="s">
        <v>47</v>
      </c>
      <c r="SJV14" s="3">
        <v>28</v>
      </c>
      <c r="SJW14" s="3">
        <v>28</v>
      </c>
      <c r="SJX14" s="15">
        <f t="shared" si="3267"/>
        <v>0</v>
      </c>
      <c r="SJY14" s="3" t="s">
        <v>47</v>
      </c>
      <c r="SJZ14" s="3">
        <v>28</v>
      </c>
      <c r="SKA14" s="3">
        <v>28</v>
      </c>
      <c r="SKB14" s="15">
        <f t="shared" si="3268"/>
        <v>0</v>
      </c>
      <c r="SKC14" s="3" t="s">
        <v>47</v>
      </c>
      <c r="SKD14" s="3">
        <v>28</v>
      </c>
      <c r="SKE14" s="3">
        <v>28</v>
      </c>
      <c r="SKF14" s="15">
        <f t="shared" si="3269"/>
        <v>0</v>
      </c>
      <c r="SKG14" s="3" t="s">
        <v>47</v>
      </c>
      <c r="SKH14" s="3">
        <v>28</v>
      </c>
      <c r="SKI14" s="3">
        <v>28</v>
      </c>
      <c r="SKJ14" s="15">
        <f t="shared" si="3270"/>
        <v>0</v>
      </c>
      <c r="SKK14" s="3" t="s">
        <v>47</v>
      </c>
      <c r="SKL14" s="3">
        <v>28</v>
      </c>
      <c r="SKM14" s="3">
        <v>28</v>
      </c>
      <c r="SKN14" s="15">
        <f t="shared" si="3271"/>
        <v>0</v>
      </c>
      <c r="SKO14" s="3" t="s">
        <v>47</v>
      </c>
      <c r="SKP14" s="3">
        <v>28</v>
      </c>
      <c r="SKQ14" s="3">
        <v>28</v>
      </c>
      <c r="SKR14" s="15">
        <f t="shared" si="3272"/>
        <v>0</v>
      </c>
      <c r="SKS14" s="3" t="s">
        <v>47</v>
      </c>
      <c r="SKT14" s="3">
        <v>28</v>
      </c>
      <c r="SKU14" s="3">
        <v>28</v>
      </c>
      <c r="SKV14" s="15">
        <f t="shared" si="3273"/>
        <v>0</v>
      </c>
      <c r="SKW14" s="3" t="s">
        <v>47</v>
      </c>
      <c r="SKX14" s="3">
        <v>28</v>
      </c>
      <c r="SKY14" s="3">
        <v>28</v>
      </c>
      <c r="SKZ14" s="15">
        <f t="shared" si="3274"/>
        <v>0</v>
      </c>
      <c r="SLA14" s="3" t="s">
        <v>47</v>
      </c>
      <c r="SLB14" s="3">
        <v>28</v>
      </c>
      <c r="SLC14" s="3">
        <v>28</v>
      </c>
      <c r="SLD14" s="15">
        <f t="shared" si="3275"/>
        <v>0</v>
      </c>
      <c r="SLE14" s="3" t="s">
        <v>47</v>
      </c>
      <c r="SLF14" s="3">
        <v>28</v>
      </c>
      <c r="SLG14" s="3">
        <v>28</v>
      </c>
      <c r="SLH14" s="15">
        <f t="shared" si="3276"/>
        <v>0</v>
      </c>
      <c r="SLI14" s="3" t="s">
        <v>47</v>
      </c>
      <c r="SLJ14" s="3">
        <v>28</v>
      </c>
      <c r="SLK14" s="3">
        <v>28</v>
      </c>
      <c r="SLL14" s="15">
        <f t="shared" si="3277"/>
        <v>0</v>
      </c>
      <c r="SLM14" s="3" t="s">
        <v>47</v>
      </c>
      <c r="SLN14" s="3">
        <v>28</v>
      </c>
      <c r="SLO14" s="3">
        <v>28</v>
      </c>
      <c r="SLP14" s="15">
        <f t="shared" si="3278"/>
        <v>0</v>
      </c>
      <c r="SLQ14" s="3" t="s">
        <v>47</v>
      </c>
      <c r="SLR14" s="3">
        <v>28</v>
      </c>
      <c r="SLS14" s="3">
        <v>28</v>
      </c>
      <c r="SLT14" s="15">
        <f t="shared" si="3279"/>
        <v>0</v>
      </c>
      <c r="SLU14" s="3" t="s">
        <v>47</v>
      </c>
      <c r="SLV14" s="3">
        <v>28</v>
      </c>
      <c r="SLW14" s="3">
        <v>28</v>
      </c>
      <c r="SLX14" s="15">
        <f t="shared" si="3280"/>
        <v>0</v>
      </c>
      <c r="SLY14" s="3" t="s">
        <v>47</v>
      </c>
      <c r="SLZ14" s="3">
        <v>28</v>
      </c>
      <c r="SMA14" s="3">
        <v>28</v>
      </c>
      <c r="SMB14" s="15">
        <f t="shared" si="3281"/>
        <v>0</v>
      </c>
      <c r="SMC14" s="3" t="s">
        <v>47</v>
      </c>
      <c r="SMD14" s="3">
        <v>28</v>
      </c>
      <c r="SME14" s="3">
        <v>28</v>
      </c>
      <c r="SMF14" s="15">
        <f t="shared" si="3282"/>
        <v>0</v>
      </c>
      <c r="SMG14" s="3" t="s">
        <v>47</v>
      </c>
      <c r="SMH14" s="3">
        <v>28</v>
      </c>
      <c r="SMI14" s="3">
        <v>28</v>
      </c>
      <c r="SMJ14" s="15">
        <f t="shared" si="3283"/>
        <v>0</v>
      </c>
      <c r="SMK14" s="3" t="s">
        <v>47</v>
      </c>
      <c r="SML14" s="3">
        <v>28</v>
      </c>
      <c r="SMM14" s="3">
        <v>28</v>
      </c>
      <c r="SMN14" s="15">
        <f t="shared" si="3284"/>
        <v>0</v>
      </c>
      <c r="SMO14" s="3" t="s">
        <v>47</v>
      </c>
      <c r="SMP14" s="3">
        <v>28</v>
      </c>
      <c r="SMQ14" s="3">
        <v>28</v>
      </c>
      <c r="SMR14" s="15">
        <f t="shared" si="3285"/>
        <v>0</v>
      </c>
      <c r="SMS14" s="3" t="s">
        <v>47</v>
      </c>
      <c r="SMT14" s="3">
        <v>28</v>
      </c>
      <c r="SMU14" s="3">
        <v>28</v>
      </c>
      <c r="SMV14" s="15">
        <f t="shared" si="3286"/>
        <v>0</v>
      </c>
      <c r="SMW14" s="3" t="s">
        <v>47</v>
      </c>
      <c r="SMX14" s="3">
        <v>28</v>
      </c>
      <c r="SMY14" s="3">
        <v>28</v>
      </c>
      <c r="SMZ14" s="15">
        <f t="shared" si="3287"/>
        <v>0</v>
      </c>
      <c r="SNA14" s="3" t="s">
        <v>47</v>
      </c>
      <c r="SNB14" s="3">
        <v>28</v>
      </c>
      <c r="SNC14" s="3">
        <v>28</v>
      </c>
      <c r="SND14" s="15">
        <f t="shared" si="3288"/>
        <v>0</v>
      </c>
      <c r="SNE14" s="3" t="s">
        <v>47</v>
      </c>
      <c r="SNF14" s="3">
        <v>28</v>
      </c>
      <c r="SNG14" s="3">
        <v>28</v>
      </c>
      <c r="SNH14" s="15">
        <f t="shared" si="3289"/>
        <v>0</v>
      </c>
      <c r="SNI14" s="3" t="s">
        <v>47</v>
      </c>
      <c r="SNJ14" s="3">
        <v>28</v>
      </c>
      <c r="SNK14" s="3">
        <v>28</v>
      </c>
      <c r="SNL14" s="15">
        <f t="shared" si="3290"/>
        <v>0</v>
      </c>
      <c r="SNM14" s="3" t="s">
        <v>47</v>
      </c>
      <c r="SNN14" s="3">
        <v>28</v>
      </c>
      <c r="SNO14" s="3">
        <v>28</v>
      </c>
      <c r="SNP14" s="15">
        <f t="shared" si="3291"/>
        <v>0</v>
      </c>
      <c r="SNQ14" s="3" t="s">
        <v>47</v>
      </c>
      <c r="SNR14" s="3">
        <v>28</v>
      </c>
      <c r="SNS14" s="3">
        <v>28</v>
      </c>
      <c r="SNT14" s="15">
        <f t="shared" si="3292"/>
        <v>0</v>
      </c>
      <c r="SNU14" s="3" t="s">
        <v>47</v>
      </c>
      <c r="SNV14" s="3">
        <v>28</v>
      </c>
      <c r="SNW14" s="3">
        <v>28</v>
      </c>
      <c r="SNX14" s="15">
        <f t="shared" si="3293"/>
        <v>0</v>
      </c>
      <c r="SNY14" s="3" t="s">
        <v>47</v>
      </c>
      <c r="SNZ14" s="3">
        <v>28</v>
      </c>
      <c r="SOA14" s="3">
        <v>28</v>
      </c>
      <c r="SOB14" s="15">
        <f t="shared" si="3294"/>
        <v>0</v>
      </c>
      <c r="SOC14" s="3" t="s">
        <v>47</v>
      </c>
      <c r="SOD14" s="3">
        <v>28</v>
      </c>
      <c r="SOE14" s="3">
        <v>28</v>
      </c>
      <c r="SOF14" s="15">
        <f t="shared" si="3295"/>
        <v>0</v>
      </c>
      <c r="SOG14" s="3" t="s">
        <v>47</v>
      </c>
      <c r="SOH14" s="3">
        <v>28</v>
      </c>
      <c r="SOI14" s="3">
        <v>28</v>
      </c>
      <c r="SOJ14" s="15">
        <f t="shared" si="3296"/>
        <v>0</v>
      </c>
      <c r="SOK14" s="3" t="s">
        <v>47</v>
      </c>
      <c r="SOL14" s="3">
        <v>28</v>
      </c>
      <c r="SOM14" s="3">
        <v>28</v>
      </c>
      <c r="SON14" s="15">
        <f t="shared" si="3297"/>
        <v>0</v>
      </c>
      <c r="SOO14" s="3" t="s">
        <v>47</v>
      </c>
      <c r="SOP14" s="3">
        <v>28</v>
      </c>
      <c r="SOQ14" s="3">
        <v>28</v>
      </c>
      <c r="SOR14" s="15">
        <f t="shared" si="3298"/>
        <v>0</v>
      </c>
      <c r="SOS14" s="3" t="s">
        <v>47</v>
      </c>
      <c r="SOT14" s="3">
        <v>28</v>
      </c>
      <c r="SOU14" s="3">
        <v>28</v>
      </c>
      <c r="SOV14" s="15">
        <f t="shared" si="3299"/>
        <v>0</v>
      </c>
      <c r="SOW14" s="3" t="s">
        <v>47</v>
      </c>
      <c r="SOX14" s="3">
        <v>28</v>
      </c>
      <c r="SOY14" s="3">
        <v>28</v>
      </c>
      <c r="SOZ14" s="15">
        <f t="shared" si="3300"/>
        <v>0</v>
      </c>
      <c r="SPA14" s="3" t="s">
        <v>47</v>
      </c>
      <c r="SPB14" s="3">
        <v>28</v>
      </c>
      <c r="SPC14" s="3">
        <v>28</v>
      </c>
      <c r="SPD14" s="15">
        <f t="shared" si="3301"/>
        <v>0</v>
      </c>
      <c r="SPE14" s="3" t="s">
        <v>47</v>
      </c>
      <c r="SPF14" s="3">
        <v>28</v>
      </c>
      <c r="SPG14" s="3">
        <v>28</v>
      </c>
      <c r="SPH14" s="15">
        <f t="shared" si="3302"/>
        <v>0</v>
      </c>
      <c r="SPI14" s="3" t="s">
        <v>47</v>
      </c>
      <c r="SPJ14" s="3">
        <v>28</v>
      </c>
      <c r="SPK14" s="3">
        <v>28</v>
      </c>
      <c r="SPL14" s="15">
        <f t="shared" si="3303"/>
        <v>0</v>
      </c>
      <c r="SPM14" s="3" t="s">
        <v>47</v>
      </c>
      <c r="SPN14" s="3">
        <v>28</v>
      </c>
      <c r="SPO14" s="3">
        <v>28</v>
      </c>
      <c r="SPP14" s="15">
        <f t="shared" si="3304"/>
        <v>0</v>
      </c>
      <c r="SPQ14" s="3" t="s">
        <v>47</v>
      </c>
      <c r="SPR14" s="3">
        <v>28</v>
      </c>
      <c r="SPS14" s="3">
        <v>28</v>
      </c>
      <c r="SPT14" s="15">
        <f t="shared" si="3305"/>
        <v>0</v>
      </c>
      <c r="SPU14" s="3" t="s">
        <v>47</v>
      </c>
      <c r="SPV14" s="3">
        <v>28</v>
      </c>
      <c r="SPW14" s="3">
        <v>28</v>
      </c>
      <c r="SPX14" s="15">
        <f t="shared" si="3306"/>
        <v>0</v>
      </c>
      <c r="SPY14" s="3" t="s">
        <v>47</v>
      </c>
      <c r="SPZ14" s="3">
        <v>28</v>
      </c>
      <c r="SQA14" s="3">
        <v>28</v>
      </c>
      <c r="SQB14" s="15">
        <f t="shared" si="3307"/>
        <v>0</v>
      </c>
      <c r="SQC14" s="3" t="s">
        <v>47</v>
      </c>
      <c r="SQD14" s="3">
        <v>28</v>
      </c>
      <c r="SQE14" s="3">
        <v>28</v>
      </c>
      <c r="SQF14" s="15">
        <f t="shared" si="3308"/>
        <v>0</v>
      </c>
      <c r="SQG14" s="3" t="s">
        <v>47</v>
      </c>
      <c r="SQH14" s="3">
        <v>28</v>
      </c>
      <c r="SQI14" s="3">
        <v>28</v>
      </c>
      <c r="SQJ14" s="15">
        <f t="shared" si="3309"/>
        <v>0</v>
      </c>
      <c r="SQK14" s="3" t="s">
        <v>47</v>
      </c>
      <c r="SQL14" s="3">
        <v>28</v>
      </c>
      <c r="SQM14" s="3">
        <v>28</v>
      </c>
      <c r="SQN14" s="15">
        <f t="shared" si="3310"/>
        <v>0</v>
      </c>
      <c r="SQO14" s="3" t="s">
        <v>47</v>
      </c>
      <c r="SQP14" s="3">
        <v>28</v>
      </c>
      <c r="SQQ14" s="3">
        <v>28</v>
      </c>
      <c r="SQR14" s="15">
        <f t="shared" si="3311"/>
        <v>0</v>
      </c>
      <c r="SQS14" s="3" t="s">
        <v>47</v>
      </c>
      <c r="SQT14" s="3">
        <v>28</v>
      </c>
      <c r="SQU14" s="3">
        <v>28</v>
      </c>
      <c r="SQV14" s="15">
        <f t="shared" si="3312"/>
        <v>0</v>
      </c>
      <c r="SQW14" s="3" t="s">
        <v>47</v>
      </c>
      <c r="SQX14" s="3">
        <v>28</v>
      </c>
      <c r="SQY14" s="3">
        <v>28</v>
      </c>
      <c r="SQZ14" s="15">
        <f t="shared" si="3313"/>
        <v>0</v>
      </c>
      <c r="SRA14" s="3" t="s">
        <v>47</v>
      </c>
      <c r="SRB14" s="3">
        <v>28</v>
      </c>
      <c r="SRC14" s="3">
        <v>28</v>
      </c>
      <c r="SRD14" s="15">
        <f t="shared" si="3314"/>
        <v>0</v>
      </c>
      <c r="SRE14" s="3" t="s">
        <v>47</v>
      </c>
      <c r="SRF14" s="3">
        <v>28</v>
      </c>
      <c r="SRG14" s="3">
        <v>28</v>
      </c>
      <c r="SRH14" s="15">
        <f t="shared" si="3315"/>
        <v>0</v>
      </c>
      <c r="SRI14" s="3" t="s">
        <v>47</v>
      </c>
      <c r="SRJ14" s="3">
        <v>28</v>
      </c>
      <c r="SRK14" s="3">
        <v>28</v>
      </c>
      <c r="SRL14" s="15">
        <f t="shared" si="3316"/>
        <v>0</v>
      </c>
      <c r="SRM14" s="3" t="s">
        <v>47</v>
      </c>
      <c r="SRN14" s="3">
        <v>28</v>
      </c>
      <c r="SRO14" s="3">
        <v>28</v>
      </c>
      <c r="SRP14" s="15">
        <f t="shared" si="3317"/>
        <v>0</v>
      </c>
      <c r="SRQ14" s="3" t="s">
        <v>47</v>
      </c>
      <c r="SRR14" s="3">
        <v>28</v>
      </c>
      <c r="SRS14" s="3">
        <v>28</v>
      </c>
      <c r="SRT14" s="15">
        <f t="shared" si="3318"/>
        <v>0</v>
      </c>
      <c r="SRU14" s="3" t="s">
        <v>47</v>
      </c>
      <c r="SRV14" s="3">
        <v>28</v>
      </c>
      <c r="SRW14" s="3">
        <v>28</v>
      </c>
      <c r="SRX14" s="15">
        <f t="shared" si="3319"/>
        <v>0</v>
      </c>
      <c r="SRY14" s="3" t="s">
        <v>47</v>
      </c>
      <c r="SRZ14" s="3">
        <v>28</v>
      </c>
      <c r="SSA14" s="3">
        <v>28</v>
      </c>
      <c r="SSB14" s="15">
        <f t="shared" si="3320"/>
        <v>0</v>
      </c>
      <c r="SSC14" s="3" t="s">
        <v>47</v>
      </c>
      <c r="SSD14" s="3">
        <v>28</v>
      </c>
      <c r="SSE14" s="3">
        <v>28</v>
      </c>
      <c r="SSF14" s="15">
        <f t="shared" si="3321"/>
        <v>0</v>
      </c>
      <c r="SSG14" s="3" t="s">
        <v>47</v>
      </c>
      <c r="SSH14" s="3">
        <v>28</v>
      </c>
      <c r="SSI14" s="3">
        <v>28</v>
      </c>
      <c r="SSJ14" s="15">
        <f t="shared" si="3322"/>
        <v>0</v>
      </c>
      <c r="SSK14" s="3" t="s">
        <v>47</v>
      </c>
      <c r="SSL14" s="3">
        <v>28</v>
      </c>
      <c r="SSM14" s="3">
        <v>28</v>
      </c>
      <c r="SSN14" s="15">
        <f t="shared" si="3323"/>
        <v>0</v>
      </c>
      <c r="SSO14" s="3" t="s">
        <v>47</v>
      </c>
      <c r="SSP14" s="3">
        <v>28</v>
      </c>
      <c r="SSQ14" s="3">
        <v>28</v>
      </c>
      <c r="SSR14" s="15">
        <f t="shared" si="3324"/>
        <v>0</v>
      </c>
      <c r="SSS14" s="3" t="s">
        <v>47</v>
      </c>
      <c r="SST14" s="3">
        <v>28</v>
      </c>
      <c r="SSU14" s="3">
        <v>28</v>
      </c>
      <c r="SSV14" s="15">
        <f t="shared" si="3325"/>
        <v>0</v>
      </c>
      <c r="SSW14" s="3" t="s">
        <v>47</v>
      </c>
      <c r="SSX14" s="3">
        <v>28</v>
      </c>
      <c r="SSY14" s="3">
        <v>28</v>
      </c>
      <c r="SSZ14" s="15">
        <f t="shared" si="3326"/>
        <v>0</v>
      </c>
      <c r="STA14" s="3" t="s">
        <v>47</v>
      </c>
      <c r="STB14" s="3">
        <v>28</v>
      </c>
      <c r="STC14" s="3">
        <v>28</v>
      </c>
      <c r="STD14" s="15">
        <f t="shared" si="3327"/>
        <v>0</v>
      </c>
      <c r="STE14" s="3" t="s">
        <v>47</v>
      </c>
      <c r="STF14" s="3">
        <v>28</v>
      </c>
      <c r="STG14" s="3">
        <v>28</v>
      </c>
      <c r="STH14" s="15">
        <f t="shared" si="3328"/>
        <v>0</v>
      </c>
      <c r="STI14" s="3" t="s">
        <v>47</v>
      </c>
      <c r="STJ14" s="3">
        <v>28</v>
      </c>
      <c r="STK14" s="3">
        <v>28</v>
      </c>
      <c r="STL14" s="15">
        <f t="shared" si="3329"/>
        <v>0</v>
      </c>
      <c r="STM14" s="3" t="s">
        <v>47</v>
      </c>
      <c r="STN14" s="3">
        <v>28</v>
      </c>
      <c r="STO14" s="3">
        <v>28</v>
      </c>
      <c r="STP14" s="15">
        <f t="shared" si="3330"/>
        <v>0</v>
      </c>
      <c r="STQ14" s="3" t="s">
        <v>47</v>
      </c>
      <c r="STR14" s="3">
        <v>28</v>
      </c>
      <c r="STS14" s="3">
        <v>28</v>
      </c>
      <c r="STT14" s="15">
        <f t="shared" si="3331"/>
        <v>0</v>
      </c>
      <c r="STU14" s="3" t="s">
        <v>47</v>
      </c>
      <c r="STV14" s="3">
        <v>28</v>
      </c>
      <c r="STW14" s="3">
        <v>28</v>
      </c>
      <c r="STX14" s="15">
        <f t="shared" si="3332"/>
        <v>0</v>
      </c>
      <c r="STY14" s="3" t="s">
        <v>47</v>
      </c>
      <c r="STZ14" s="3">
        <v>28</v>
      </c>
      <c r="SUA14" s="3">
        <v>28</v>
      </c>
      <c r="SUB14" s="15">
        <f t="shared" si="3333"/>
        <v>0</v>
      </c>
      <c r="SUC14" s="3" t="s">
        <v>47</v>
      </c>
      <c r="SUD14" s="3">
        <v>28</v>
      </c>
      <c r="SUE14" s="3">
        <v>28</v>
      </c>
      <c r="SUF14" s="15">
        <f t="shared" si="3334"/>
        <v>0</v>
      </c>
      <c r="SUG14" s="3" t="s">
        <v>47</v>
      </c>
      <c r="SUH14" s="3">
        <v>28</v>
      </c>
      <c r="SUI14" s="3">
        <v>28</v>
      </c>
      <c r="SUJ14" s="15">
        <f t="shared" si="3335"/>
        <v>0</v>
      </c>
      <c r="SUK14" s="3" t="s">
        <v>47</v>
      </c>
      <c r="SUL14" s="3">
        <v>28</v>
      </c>
      <c r="SUM14" s="3">
        <v>28</v>
      </c>
      <c r="SUN14" s="15">
        <f t="shared" si="3336"/>
        <v>0</v>
      </c>
      <c r="SUO14" s="3" t="s">
        <v>47</v>
      </c>
      <c r="SUP14" s="3">
        <v>28</v>
      </c>
      <c r="SUQ14" s="3">
        <v>28</v>
      </c>
      <c r="SUR14" s="15">
        <f t="shared" si="3337"/>
        <v>0</v>
      </c>
      <c r="SUS14" s="3" t="s">
        <v>47</v>
      </c>
      <c r="SUT14" s="3">
        <v>28</v>
      </c>
      <c r="SUU14" s="3">
        <v>28</v>
      </c>
      <c r="SUV14" s="15">
        <f t="shared" si="3338"/>
        <v>0</v>
      </c>
      <c r="SUW14" s="3" t="s">
        <v>47</v>
      </c>
      <c r="SUX14" s="3">
        <v>28</v>
      </c>
      <c r="SUY14" s="3">
        <v>28</v>
      </c>
      <c r="SUZ14" s="15">
        <f t="shared" si="3339"/>
        <v>0</v>
      </c>
      <c r="SVA14" s="3" t="s">
        <v>47</v>
      </c>
      <c r="SVB14" s="3">
        <v>28</v>
      </c>
      <c r="SVC14" s="3">
        <v>28</v>
      </c>
      <c r="SVD14" s="15">
        <f t="shared" si="3340"/>
        <v>0</v>
      </c>
      <c r="SVE14" s="3" t="s">
        <v>47</v>
      </c>
      <c r="SVF14" s="3">
        <v>28</v>
      </c>
      <c r="SVG14" s="3">
        <v>28</v>
      </c>
      <c r="SVH14" s="15">
        <f t="shared" si="3341"/>
        <v>0</v>
      </c>
      <c r="SVI14" s="3" t="s">
        <v>47</v>
      </c>
      <c r="SVJ14" s="3">
        <v>28</v>
      </c>
      <c r="SVK14" s="3">
        <v>28</v>
      </c>
      <c r="SVL14" s="15">
        <f t="shared" si="3342"/>
        <v>0</v>
      </c>
      <c r="SVM14" s="3" t="s">
        <v>47</v>
      </c>
      <c r="SVN14" s="3">
        <v>28</v>
      </c>
      <c r="SVO14" s="3">
        <v>28</v>
      </c>
      <c r="SVP14" s="15">
        <f t="shared" si="3343"/>
        <v>0</v>
      </c>
      <c r="SVQ14" s="3" t="s">
        <v>47</v>
      </c>
      <c r="SVR14" s="3">
        <v>28</v>
      </c>
      <c r="SVS14" s="3">
        <v>28</v>
      </c>
      <c r="SVT14" s="15">
        <f t="shared" si="3344"/>
        <v>0</v>
      </c>
      <c r="SVU14" s="3" t="s">
        <v>47</v>
      </c>
      <c r="SVV14" s="3">
        <v>28</v>
      </c>
      <c r="SVW14" s="3">
        <v>28</v>
      </c>
      <c r="SVX14" s="15">
        <f t="shared" si="3345"/>
        <v>0</v>
      </c>
      <c r="SVY14" s="3" t="s">
        <v>47</v>
      </c>
      <c r="SVZ14" s="3">
        <v>28</v>
      </c>
      <c r="SWA14" s="3">
        <v>28</v>
      </c>
      <c r="SWB14" s="15">
        <f t="shared" si="3346"/>
        <v>0</v>
      </c>
      <c r="SWC14" s="3" t="s">
        <v>47</v>
      </c>
      <c r="SWD14" s="3">
        <v>28</v>
      </c>
      <c r="SWE14" s="3">
        <v>28</v>
      </c>
      <c r="SWF14" s="15">
        <f t="shared" si="3347"/>
        <v>0</v>
      </c>
      <c r="SWG14" s="3" t="s">
        <v>47</v>
      </c>
      <c r="SWH14" s="3">
        <v>28</v>
      </c>
      <c r="SWI14" s="3">
        <v>28</v>
      </c>
      <c r="SWJ14" s="15">
        <f t="shared" si="3348"/>
        <v>0</v>
      </c>
      <c r="SWK14" s="3" t="s">
        <v>47</v>
      </c>
      <c r="SWL14" s="3">
        <v>28</v>
      </c>
      <c r="SWM14" s="3">
        <v>28</v>
      </c>
      <c r="SWN14" s="15">
        <f t="shared" si="3349"/>
        <v>0</v>
      </c>
      <c r="SWO14" s="3" t="s">
        <v>47</v>
      </c>
      <c r="SWP14" s="3">
        <v>28</v>
      </c>
      <c r="SWQ14" s="3">
        <v>28</v>
      </c>
      <c r="SWR14" s="15">
        <f t="shared" si="3350"/>
        <v>0</v>
      </c>
      <c r="SWS14" s="3" t="s">
        <v>47</v>
      </c>
      <c r="SWT14" s="3">
        <v>28</v>
      </c>
      <c r="SWU14" s="3">
        <v>28</v>
      </c>
      <c r="SWV14" s="15">
        <f t="shared" si="3351"/>
        <v>0</v>
      </c>
      <c r="SWW14" s="3" t="s">
        <v>47</v>
      </c>
      <c r="SWX14" s="3">
        <v>28</v>
      </c>
      <c r="SWY14" s="3">
        <v>28</v>
      </c>
      <c r="SWZ14" s="15">
        <f t="shared" si="3352"/>
        <v>0</v>
      </c>
      <c r="SXA14" s="3" t="s">
        <v>47</v>
      </c>
      <c r="SXB14" s="3">
        <v>28</v>
      </c>
      <c r="SXC14" s="3">
        <v>28</v>
      </c>
      <c r="SXD14" s="15">
        <f t="shared" si="3353"/>
        <v>0</v>
      </c>
      <c r="SXE14" s="3" t="s">
        <v>47</v>
      </c>
      <c r="SXF14" s="3">
        <v>28</v>
      </c>
      <c r="SXG14" s="3">
        <v>28</v>
      </c>
      <c r="SXH14" s="15">
        <f t="shared" si="3354"/>
        <v>0</v>
      </c>
      <c r="SXI14" s="3" t="s">
        <v>47</v>
      </c>
      <c r="SXJ14" s="3">
        <v>28</v>
      </c>
      <c r="SXK14" s="3">
        <v>28</v>
      </c>
      <c r="SXL14" s="15">
        <f t="shared" si="3355"/>
        <v>0</v>
      </c>
      <c r="SXM14" s="3" t="s">
        <v>47</v>
      </c>
      <c r="SXN14" s="3">
        <v>28</v>
      </c>
      <c r="SXO14" s="3">
        <v>28</v>
      </c>
      <c r="SXP14" s="15">
        <f t="shared" si="3356"/>
        <v>0</v>
      </c>
      <c r="SXQ14" s="3" t="s">
        <v>47</v>
      </c>
      <c r="SXR14" s="3">
        <v>28</v>
      </c>
      <c r="SXS14" s="3">
        <v>28</v>
      </c>
      <c r="SXT14" s="15">
        <f t="shared" si="3357"/>
        <v>0</v>
      </c>
      <c r="SXU14" s="3" t="s">
        <v>47</v>
      </c>
      <c r="SXV14" s="3">
        <v>28</v>
      </c>
      <c r="SXW14" s="3">
        <v>28</v>
      </c>
      <c r="SXX14" s="15">
        <f t="shared" si="3358"/>
        <v>0</v>
      </c>
      <c r="SXY14" s="3" t="s">
        <v>47</v>
      </c>
      <c r="SXZ14" s="3">
        <v>28</v>
      </c>
      <c r="SYA14" s="3">
        <v>28</v>
      </c>
      <c r="SYB14" s="15">
        <f t="shared" si="3359"/>
        <v>0</v>
      </c>
      <c r="SYC14" s="3" t="s">
        <v>47</v>
      </c>
      <c r="SYD14" s="3">
        <v>28</v>
      </c>
      <c r="SYE14" s="3">
        <v>28</v>
      </c>
      <c r="SYF14" s="15">
        <f t="shared" si="3360"/>
        <v>0</v>
      </c>
      <c r="SYG14" s="3" t="s">
        <v>47</v>
      </c>
      <c r="SYH14" s="3">
        <v>28</v>
      </c>
      <c r="SYI14" s="3">
        <v>28</v>
      </c>
      <c r="SYJ14" s="15">
        <f t="shared" si="3361"/>
        <v>0</v>
      </c>
      <c r="SYK14" s="3" t="s">
        <v>47</v>
      </c>
      <c r="SYL14" s="3">
        <v>28</v>
      </c>
      <c r="SYM14" s="3">
        <v>28</v>
      </c>
      <c r="SYN14" s="15">
        <f t="shared" si="3362"/>
        <v>0</v>
      </c>
      <c r="SYO14" s="3" t="s">
        <v>47</v>
      </c>
      <c r="SYP14" s="3">
        <v>28</v>
      </c>
      <c r="SYQ14" s="3">
        <v>28</v>
      </c>
      <c r="SYR14" s="15">
        <f t="shared" si="3363"/>
        <v>0</v>
      </c>
      <c r="SYS14" s="3" t="s">
        <v>47</v>
      </c>
      <c r="SYT14" s="3">
        <v>28</v>
      </c>
      <c r="SYU14" s="3">
        <v>28</v>
      </c>
      <c r="SYV14" s="15">
        <f t="shared" si="3364"/>
        <v>0</v>
      </c>
      <c r="SYW14" s="3" t="s">
        <v>47</v>
      </c>
      <c r="SYX14" s="3">
        <v>28</v>
      </c>
      <c r="SYY14" s="3">
        <v>28</v>
      </c>
      <c r="SYZ14" s="15">
        <f t="shared" si="3365"/>
        <v>0</v>
      </c>
      <c r="SZA14" s="3" t="s">
        <v>47</v>
      </c>
      <c r="SZB14" s="3">
        <v>28</v>
      </c>
      <c r="SZC14" s="3">
        <v>28</v>
      </c>
      <c r="SZD14" s="15">
        <f t="shared" si="3366"/>
        <v>0</v>
      </c>
      <c r="SZE14" s="3" t="s">
        <v>47</v>
      </c>
      <c r="SZF14" s="3">
        <v>28</v>
      </c>
      <c r="SZG14" s="3">
        <v>28</v>
      </c>
      <c r="SZH14" s="15">
        <f t="shared" si="3367"/>
        <v>0</v>
      </c>
      <c r="SZI14" s="3" t="s">
        <v>47</v>
      </c>
      <c r="SZJ14" s="3">
        <v>28</v>
      </c>
      <c r="SZK14" s="3">
        <v>28</v>
      </c>
      <c r="SZL14" s="15">
        <f t="shared" si="3368"/>
        <v>0</v>
      </c>
      <c r="SZM14" s="3" t="s">
        <v>47</v>
      </c>
      <c r="SZN14" s="3">
        <v>28</v>
      </c>
      <c r="SZO14" s="3">
        <v>28</v>
      </c>
      <c r="SZP14" s="15">
        <f t="shared" si="3369"/>
        <v>0</v>
      </c>
      <c r="SZQ14" s="3" t="s">
        <v>47</v>
      </c>
      <c r="SZR14" s="3">
        <v>28</v>
      </c>
      <c r="SZS14" s="3">
        <v>28</v>
      </c>
      <c r="SZT14" s="15">
        <f t="shared" si="3370"/>
        <v>0</v>
      </c>
      <c r="SZU14" s="3" t="s">
        <v>47</v>
      </c>
      <c r="SZV14" s="3">
        <v>28</v>
      </c>
      <c r="SZW14" s="3">
        <v>28</v>
      </c>
      <c r="SZX14" s="15">
        <f t="shared" si="3371"/>
        <v>0</v>
      </c>
      <c r="SZY14" s="3" t="s">
        <v>47</v>
      </c>
      <c r="SZZ14" s="3">
        <v>28</v>
      </c>
      <c r="TAA14" s="3">
        <v>28</v>
      </c>
      <c r="TAB14" s="15">
        <f t="shared" si="3372"/>
        <v>0</v>
      </c>
      <c r="TAC14" s="3" t="s">
        <v>47</v>
      </c>
      <c r="TAD14" s="3">
        <v>28</v>
      </c>
      <c r="TAE14" s="3">
        <v>28</v>
      </c>
      <c r="TAF14" s="15">
        <f t="shared" si="3373"/>
        <v>0</v>
      </c>
      <c r="TAG14" s="3" t="s">
        <v>47</v>
      </c>
      <c r="TAH14" s="3">
        <v>28</v>
      </c>
      <c r="TAI14" s="3">
        <v>28</v>
      </c>
      <c r="TAJ14" s="15">
        <f t="shared" si="3374"/>
        <v>0</v>
      </c>
      <c r="TAK14" s="3" t="s">
        <v>47</v>
      </c>
      <c r="TAL14" s="3">
        <v>28</v>
      </c>
      <c r="TAM14" s="3">
        <v>28</v>
      </c>
      <c r="TAN14" s="15">
        <f t="shared" si="3375"/>
        <v>0</v>
      </c>
      <c r="TAO14" s="3" t="s">
        <v>47</v>
      </c>
      <c r="TAP14" s="3">
        <v>28</v>
      </c>
      <c r="TAQ14" s="3">
        <v>28</v>
      </c>
      <c r="TAR14" s="15">
        <f t="shared" si="3376"/>
        <v>0</v>
      </c>
      <c r="TAS14" s="3" t="s">
        <v>47</v>
      </c>
      <c r="TAT14" s="3">
        <v>28</v>
      </c>
      <c r="TAU14" s="3">
        <v>28</v>
      </c>
      <c r="TAV14" s="15">
        <f t="shared" si="3377"/>
        <v>0</v>
      </c>
      <c r="TAW14" s="3" t="s">
        <v>47</v>
      </c>
      <c r="TAX14" s="3">
        <v>28</v>
      </c>
      <c r="TAY14" s="3">
        <v>28</v>
      </c>
      <c r="TAZ14" s="15">
        <f t="shared" si="3378"/>
        <v>0</v>
      </c>
      <c r="TBA14" s="3" t="s">
        <v>47</v>
      </c>
      <c r="TBB14" s="3">
        <v>28</v>
      </c>
      <c r="TBC14" s="3">
        <v>28</v>
      </c>
      <c r="TBD14" s="15">
        <f t="shared" si="3379"/>
        <v>0</v>
      </c>
      <c r="TBE14" s="3" t="s">
        <v>47</v>
      </c>
      <c r="TBF14" s="3">
        <v>28</v>
      </c>
      <c r="TBG14" s="3">
        <v>28</v>
      </c>
      <c r="TBH14" s="15">
        <f t="shared" si="3380"/>
        <v>0</v>
      </c>
      <c r="TBI14" s="3" t="s">
        <v>47</v>
      </c>
      <c r="TBJ14" s="3">
        <v>28</v>
      </c>
      <c r="TBK14" s="3">
        <v>28</v>
      </c>
      <c r="TBL14" s="15">
        <f t="shared" si="3381"/>
        <v>0</v>
      </c>
      <c r="TBM14" s="3" t="s">
        <v>47</v>
      </c>
      <c r="TBN14" s="3">
        <v>28</v>
      </c>
      <c r="TBO14" s="3">
        <v>28</v>
      </c>
      <c r="TBP14" s="15">
        <f t="shared" si="3382"/>
        <v>0</v>
      </c>
      <c r="TBQ14" s="3" t="s">
        <v>47</v>
      </c>
      <c r="TBR14" s="3">
        <v>28</v>
      </c>
      <c r="TBS14" s="3">
        <v>28</v>
      </c>
      <c r="TBT14" s="15">
        <f t="shared" si="3383"/>
        <v>0</v>
      </c>
      <c r="TBU14" s="3" t="s">
        <v>47</v>
      </c>
      <c r="TBV14" s="3">
        <v>28</v>
      </c>
      <c r="TBW14" s="3">
        <v>28</v>
      </c>
      <c r="TBX14" s="15">
        <f t="shared" si="3384"/>
        <v>0</v>
      </c>
      <c r="TBY14" s="3" t="s">
        <v>47</v>
      </c>
      <c r="TBZ14" s="3">
        <v>28</v>
      </c>
      <c r="TCA14" s="3">
        <v>28</v>
      </c>
      <c r="TCB14" s="15">
        <f t="shared" si="3385"/>
        <v>0</v>
      </c>
      <c r="TCC14" s="3" t="s">
        <v>47</v>
      </c>
      <c r="TCD14" s="3">
        <v>28</v>
      </c>
      <c r="TCE14" s="3">
        <v>28</v>
      </c>
      <c r="TCF14" s="15">
        <f t="shared" si="3386"/>
        <v>0</v>
      </c>
      <c r="TCG14" s="3" t="s">
        <v>47</v>
      </c>
      <c r="TCH14" s="3">
        <v>28</v>
      </c>
      <c r="TCI14" s="3">
        <v>28</v>
      </c>
      <c r="TCJ14" s="15">
        <f t="shared" si="3387"/>
        <v>0</v>
      </c>
      <c r="TCK14" s="3" t="s">
        <v>47</v>
      </c>
      <c r="TCL14" s="3">
        <v>28</v>
      </c>
      <c r="TCM14" s="3">
        <v>28</v>
      </c>
      <c r="TCN14" s="15">
        <f t="shared" si="3388"/>
        <v>0</v>
      </c>
      <c r="TCO14" s="3" t="s">
        <v>47</v>
      </c>
      <c r="TCP14" s="3">
        <v>28</v>
      </c>
      <c r="TCQ14" s="3">
        <v>28</v>
      </c>
      <c r="TCR14" s="15">
        <f t="shared" si="3389"/>
        <v>0</v>
      </c>
      <c r="TCS14" s="3" t="s">
        <v>47</v>
      </c>
      <c r="TCT14" s="3">
        <v>28</v>
      </c>
      <c r="TCU14" s="3">
        <v>28</v>
      </c>
      <c r="TCV14" s="15">
        <f t="shared" si="3390"/>
        <v>0</v>
      </c>
      <c r="TCW14" s="3" t="s">
        <v>47</v>
      </c>
      <c r="TCX14" s="3">
        <v>28</v>
      </c>
      <c r="TCY14" s="3">
        <v>28</v>
      </c>
      <c r="TCZ14" s="15">
        <f t="shared" si="3391"/>
        <v>0</v>
      </c>
      <c r="TDA14" s="3" t="s">
        <v>47</v>
      </c>
      <c r="TDB14" s="3">
        <v>28</v>
      </c>
      <c r="TDC14" s="3">
        <v>28</v>
      </c>
      <c r="TDD14" s="15">
        <f t="shared" si="3392"/>
        <v>0</v>
      </c>
      <c r="TDE14" s="3" t="s">
        <v>47</v>
      </c>
      <c r="TDF14" s="3">
        <v>28</v>
      </c>
      <c r="TDG14" s="3">
        <v>28</v>
      </c>
      <c r="TDH14" s="15">
        <f t="shared" si="3393"/>
        <v>0</v>
      </c>
      <c r="TDI14" s="3" t="s">
        <v>47</v>
      </c>
      <c r="TDJ14" s="3">
        <v>28</v>
      </c>
      <c r="TDK14" s="3">
        <v>28</v>
      </c>
      <c r="TDL14" s="15">
        <f t="shared" si="3394"/>
        <v>0</v>
      </c>
      <c r="TDM14" s="3" t="s">
        <v>47</v>
      </c>
      <c r="TDN14" s="3">
        <v>28</v>
      </c>
      <c r="TDO14" s="3">
        <v>28</v>
      </c>
      <c r="TDP14" s="15">
        <f t="shared" si="3395"/>
        <v>0</v>
      </c>
      <c r="TDQ14" s="3" t="s">
        <v>47</v>
      </c>
      <c r="TDR14" s="3">
        <v>28</v>
      </c>
      <c r="TDS14" s="3">
        <v>28</v>
      </c>
      <c r="TDT14" s="15">
        <f t="shared" si="3396"/>
        <v>0</v>
      </c>
      <c r="TDU14" s="3" t="s">
        <v>47</v>
      </c>
      <c r="TDV14" s="3">
        <v>28</v>
      </c>
      <c r="TDW14" s="3">
        <v>28</v>
      </c>
      <c r="TDX14" s="15">
        <f t="shared" si="3397"/>
        <v>0</v>
      </c>
      <c r="TDY14" s="3" t="s">
        <v>47</v>
      </c>
      <c r="TDZ14" s="3">
        <v>28</v>
      </c>
      <c r="TEA14" s="3">
        <v>28</v>
      </c>
      <c r="TEB14" s="15">
        <f t="shared" si="3398"/>
        <v>0</v>
      </c>
      <c r="TEC14" s="3" t="s">
        <v>47</v>
      </c>
      <c r="TED14" s="3">
        <v>28</v>
      </c>
      <c r="TEE14" s="3">
        <v>28</v>
      </c>
      <c r="TEF14" s="15">
        <f t="shared" si="3399"/>
        <v>0</v>
      </c>
      <c r="TEG14" s="3" t="s">
        <v>47</v>
      </c>
      <c r="TEH14" s="3">
        <v>28</v>
      </c>
      <c r="TEI14" s="3">
        <v>28</v>
      </c>
      <c r="TEJ14" s="15">
        <f t="shared" si="3400"/>
        <v>0</v>
      </c>
      <c r="TEK14" s="3" t="s">
        <v>47</v>
      </c>
      <c r="TEL14" s="3">
        <v>28</v>
      </c>
      <c r="TEM14" s="3">
        <v>28</v>
      </c>
      <c r="TEN14" s="15">
        <f t="shared" si="3401"/>
        <v>0</v>
      </c>
      <c r="TEO14" s="3" t="s">
        <v>47</v>
      </c>
      <c r="TEP14" s="3">
        <v>28</v>
      </c>
      <c r="TEQ14" s="3">
        <v>28</v>
      </c>
      <c r="TER14" s="15">
        <f t="shared" si="3402"/>
        <v>0</v>
      </c>
      <c r="TES14" s="3" t="s">
        <v>47</v>
      </c>
      <c r="TET14" s="3">
        <v>28</v>
      </c>
      <c r="TEU14" s="3">
        <v>28</v>
      </c>
      <c r="TEV14" s="15">
        <f t="shared" si="3403"/>
        <v>0</v>
      </c>
      <c r="TEW14" s="3" t="s">
        <v>47</v>
      </c>
      <c r="TEX14" s="3">
        <v>28</v>
      </c>
      <c r="TEY14" s="3">
        <v>28</v>
      </c>
      <c r="TEZ14" s="15">
        <f t="shared" si="3404"/>
        <v>0</v>
      </c>
      <c r="TFA14" s="3" t="s">
        <v>47</v>
      </c>
      <c r="TFB14" s="3">
        <v>28</v>
      </c>
      <c r="TFC14" s="3">
        <v>28</v>
      </c>
      <c r="TFD14" s="15">
        <f t="shared" si="3405"/>
        <v>0</v>
      </c>
      <c r="TFE14" s="3" t="s">
        <v>47</v>
      </c>
      <c r="TFF14" s="3">
        <v>28</v>
      </c>
      <c r="TFG14" s="3">
        <v>28</v>
      </c>
      <c r="TFH14" s="15">
        <f t="shared" si="3406"/>
        <v>0</v>
      </c>
      <c r="TFI14" s="3" t="s">
        <v>47</v>
      </c>
      <c r="TFJ14" s="3">
        <v>28</v>
      </c>
      <c r="TFK14" s="3">
        <v>28</v>
      </c>
      <c r="TFL14" s="15">
        <f t="shared" si="3407"/>
        <v>0</v>
      </c>
      <c r="TFM14" s="3" t="s">
        <v>47</v>
      </c>
      <c r="TFN14" s="3">
        <v>28</v>
      </c>
      <c r="TFO14" s="3">
        <v>28</v>
      </c>
      <c r="TFP14" s="15">
        <f t="shared" si="3408"/>
        <v>0</v>
      </c>
      <c r="TFQ14" s="3" t="s">
        <v>47</v>
      </c>
      <c r="TFR14" s="3">
        <v>28</v>
      </c>
      <c r="TFS14" s="3">
        <v>28</v>
      </c>
      <c r="TFT14" s="15">
        <f t="shared" si="3409"/>
        <v>0</v>
      </c>
      <c r="TFU14" s="3" t="s">
        <v>47</v>
      </c>
      <c r="TFV14" s="3">
        <v>28</v>
      </c>
      <c r="TFW14" s="3">
        <v>28</v>
      </c>
      <c r="TFX14" s="15">
        <f t="shared" si="3410"/>
        <v>0</v>
      </c>
      <c r="TFY14" s="3" t="s">
        <v>47</v>
      </c>
      <c r="TFZ14" s="3">
        <v>28</v>
      </c>
      <c r="TGA14" s="3">
        <v>28</v>
      </c>
      <c r="TGB14" s="15">
        <f t="shared" si="3411"/>
        <v>0</v>
      </c>
      <c r="TGC14" s="3" t="s">
        <v>47</v>
      </c>
      <c r="TGD14" s="3">
        <v>28</v>
      </c>
      <c r="TGE14" s="3">
        <v>28</v>
      </c>
      <c r="TGF14" s="15">
        <f t="shared" si="3412"/>
        <v>0</v>
      </c>
      <c r="TGG14" s="3" t="s">
        <v>47</v>
      </c>
      <c r="TGH14" s="3">
        <v>28</v>
      </c>
      <c r="TGI14" s="3">
        <v>28</v>
      </c>
      <c r="TGJ14" s="15">
        <f t="shared" si="3413"/>
        <v>0</v>
      </c>
      <c r="TGK14" s="3" t="s">
        <v>47</v>
      </c>
      <c r="TGL14" s="3">
        <v>28</v>
      </c>
      <c r="TGM14" s="3">
        <v>28</v>
      </c>
      <c r="TGN14" s="15">
        <f t="shared" si="3414"/>
        <v>0</v>
      </c>
      <c r="TGO14" s="3" t="s">
        <v>47</v>
      </c>
      <c r="TGP14" s="3">
        <v>28</v>
      </c>
      <c r="TGQ14" s="3">
        <v>28</v>
      </c>
      <c r="TGR14" s="15">
        <f t="shared" si="3415"/>
        <v>0</v>
      </c>
      <c r="TGS14" s="3" t="s">
        <v>47</v>
      </c>
      <c r="TGT14" s="3">
        <v>28</v>
      </c>
      <c r="TGU14" s="3">
        <v>28</v>
      </c>
      <c r="TGV14" s="15">
        <f t="shared" si="3416"/>
        <v>0</v>
      </c>
      <c r="TGW14" s="3" t="s">
        <v>47</v>
      </c>
      <c r="TGX14" s="3">
        <v>28</v>
      </c>
      <c r="TGY14" s="3">
        <v>28</v>
      </c>
      <c r="TGZ14" s="15">
        <f t="shared" si="3417"/>
        <v>0</v>
      </c>
      <c r="THA14" s="3" t="s">
        <v>47</v>
      </c>
      <c r="THB14" s="3">
        <v>28</v>
      </c>
      <c r="THC14" s="3">
        <v>28</v>
      </c>
      <c r="THD14" s="15">
        <f t="shared" si="3418"/>
        <v>0</v>
      </c>
      <c r="THE14" s="3" t="s">
        <v>47</v>
      </c>
      <c r="THF14" s="3">
        <v>28</v>
      </c>
      <c r="THG14" s="3">
        <v>28</v>
      </c>
      <c r="THH14" s="15">
        <f t="shared" si="3419"/>
        <v>0</v>
      </c>
      <c r="THI14" s="3" t="s">
        <v>47</v>
      </c>
      <c r="THJ14" s="3">
        <v>28</v>
      </c>
      <c r="THK14" s="3">
        <v>28</v>
      </c>
      <c r="THL14" s="15">
        <f t="shared" si="3420"/>
        <v>0</v>
      </c>
      <c r="THM14" s="3" t="s">
        <v>47</v>
      </c>
      <c r="THN14" s="3">
        <v>28</v>
      </c>
      <c r="THO14" s="3">
        <v>28</v>
      </c>
      <c r="THP14" s="15">
        <f t="shared" si="3421"/>
        <v>0</v>
      </c>
      <c r="THQ14" s="3" t="s">
        <v>47</v>
      </c>
      <c r="THR14" s="3">
        <v>28</v>
      </c>
      <c r="THS14" s="3">
        <v>28</v>
      </c>
      <c r="THT14" s="15">
        <f t="shared" si="3422"/>
        <v>0</v>
      </c>
      <c r="THU14" s="3" t="s">
        <v>47</v>
      </c>
      <c r="THV14" s="3">
        <v>28</v>
      </c>
      <c r="THW14" s="3">
        <v>28</v>
      </c>
      <c r="THX14" s="15">
        <f t="shared" si="3423"/>
        <v>0</v>
      </c>
      <c r="THY14" s="3" t="s">
        <v>47</v>
      </c>
      <c r="THZ14" s="3">
        <v>28</v>
      </c>
      <c r="TIA14" s="3">
        <v>28</v>
      </c>
      <c r="TIB14" s="15">
        <f t="shared" si="3424"/>
        <v>0</v>
      </c>
      <c r="TIC14" s="3" t="s">
        <v>47</v>
      </c>
      <c r="TID14" s="3">
        <v>28</v>
      </c>
      <c r="TIE14" s="3">
        <v>28</v>
      </c>
      <c r="TIF14" s="15">
        <f t="shared" si="3425"/>
        <v>0</v>
      </c>
      <c r="TIG14" s="3" t="s">
        <v>47</v>
      </c>
      <c r="TIH14" s="3">
        <v>28</v>
      </c>
      <c r="TII14" s="3">
        <v>28</v>
      </c>
      <c r="TIJ14" s="15">
        <f t="shared" si="3426"/>
        <v>0</v>
      </c>
      <c r="TIK14" s="3" t="s">
        <v>47</v>
      </c>
      <c r="TIL14" s="3">
        <v>28</v>
      </c>
      <c r="TIM14" s="3">
        <v>28</v>
      </c>
      <c r="TIN14" s="15">
        <f t="shared" si="3427"/>
        <v>0</v>
      </c>
      <c r="TIO14" s="3" t="s">
        <v>47</v>
      </c>
      <c r="TIP14" s="3">
        <v>28</v>
      </c>
      <c r="TIQ14" s="3">
        <v>28</v>
      </c>
      <c r="TIR14" s="15">
        <f t="shared" si="3428"/>
        <v>0</v>
      </c>
      <c r="TIS14" s="3" t="s">
        <v>47</v>
      </c>
      <c r="TIT14" s="3">
        <v>28</v>
      </c>
      <c r="TIU14" s="3">
        <v>28</v>
      </c>
      <c r="TIV14" s="15">
        <f t="shared" si="3429"/>
        <v>0</v>
      </c>
      <c r="TIW14" s="3" t="s">
        <v>47</v>
      </c>
      <c r="TIX14" s="3">
        <v>28</v>
      </c>
      <c r="TIY14" s="3">
        <v>28</v>
      </c>
      <c r="TIZ14" s="15">
        <f t="shared" si="3430"/>
        <v>0</v>
      </c>
      <c r="TJA14" s="3" t="s">
        <v>47</v>
      </c>
      <c r="TJB14" s="3">
        <v>28</v>
      </c>
      <c r="TJC14" s="3">
        <v>28</v>
      </c>
      <c r="TJD14" s="15">
        <f t="shared" si="3431"/>
        <v>0</v>
      </c>
      <c r="TJE14" s="3" t="s">
        <v>47</v>
      </c>
      <c r="TJF14" s="3">
        <v>28</v>
      </c>
      <c r="TJG14" s="3">
        <v>28</v>
      </c>
      <c r="TJH14" s="15">
        <f t="shared" si="3432"/>
        <v>0</v>
      </c>
      <c r="TJI14" s="3" t="s">
        <v>47</v>
      </c>
      <c r="TJJ14" s="3">
        <v>28</v>
      </c>
      <c r="TJK14" s="3">
        <v>28</v>
      </c>
      <c r="TJL14" s="15">
        <f t="shared" si="3433"/>
        <v>0</v>
      </c>
      <c r="TJM14" s="3" t="s">
        <v>47</v>
      </c>
      <c r="TJN14" s="3">
        <v>28</v>
      </c>
      <c r="TJO14" s="3">
        <v>28</v>
      </c>
      <c r="TJP14" s="15">
        <f t="shared" si="3434"/>
        <v>0</v>
      </c>
      <c r="TJQ14" s="3" t="s">
        <v>47</v>
      </c>
      <c r="TJR14" s="3">
        <v>28</v>
      </c>
      <c r="TJS14" s="3">
        <v>28</v>
      </c>
      <c r="TJT14" s="15">
        <f t="shared" si="3435"/>
        <v>0</v>
      </c>
      <c r="TJU14" s="3" t="s">
        <v>47</v>
      </c>
      <c r="TJV14" s="3">
        <v>28</v>
      </c>
      <c r="TJW14" s="3">
        <v>28</v>
      </c>
      <c r="TJX14" s="15">
        <f t="shared" si="3436"/>
        <v>0</v>
      </c>
      <c r="TJY14" s="3" t="s">
        <v>47</v>
      </c>
      <c r="TJZ14" s="3">
        <v>28</v>
      </c>
      <c r="TKA14" s="3">
        <v>28</v>
      </c>
      <c r="TKB14" s="15">
        <f t="shared" si="3437"/>
        <v>0</v>
      </c>
      <c r="TKC14" s="3" t="s">
        <v>47</v>
      </c>
      <c r="TKD14" s="3">
        <v>28</v>
      </c>
      <c r="TKE14" s="3">
        <v>28</v>
      </c>
      <c r="TKF14" s="15">
        <f t="shared" si="3438"/>
        <v>0</v>
      </c>
      <c r="TKG14" s="3" t="s">
        <v>47</v>
      </c>
      <c r="TKH14" s="3">
        <v>28</v>
      </c>
      <c r="TKI14" s="3">
        <v>28</v>
      </c>
      <c r="TKJ14" s="15">
        <f t="shared" si="3439"/>
        <v>0</v>
      </c>
      <c r="TKK14" s="3" t="s">
        <v>47</v>
      </c>
      <c r="TKL14" s="3">
        <v>28</v>
      </c>
      <c r="TKM14" s="3">
        <v>28</v>
      </c>
      <c r="TKN14" s="15">
        <f t="shared" si="3440"/>
        <v>0</v>
      </c>
      <c r="TKO14" s="3" t="s">
        <v>47</v>
      </c>
      <c r="TKP14" s="3">
        <v>28</v>
      </c>
      <c r="TKQ14" s="3">
        <v>28</v>
      </c>
      <c r="TKR14" s="15">
        <f t="shared" si="3441"/>
        <v>0</v>
      </c>
      <c r="TKS14" s="3" t="s">
        <v>47</v>
      </c>
      <c r="TKT14" s="3">
        <v>28</v>
      </c>
      <c r="TKU14" s="3">
        <v>28</v>
      </c>
      <c r="TKV14" s="15">
        <f t="shared" si="3442"/>
        <v>0</v>
      </c>
      <c r="TKW14" s="3" t="s">
        <v>47</v>
      </c>
      <c r="TKX14" s="3">
        <v>28</v>
      </c>
      <c r="TKY14" s="3">
        <v>28</v>
      </c>
      <c r="TKZ14" s="15">
        <f t="shared" si="3443"/>
        <v>0</v>
      </c>
      <c r="TLA14" s="3" t="s">
        <v>47</v>
      </c>
      <c r="TLB14" s="3">
        <v>28</v>
      </c>
      <c r="TLC14" s="3">
        <v>28</v>
      </c>
      <c r="TLD14" s="15">
        <f t="shared" si="3444"/>
        <v>0</v>
      </c>
      <c r="TLE14" s="3" t="s">
        <v>47</v>
      </c>
      <c r="TLF14" s="3">
        <v>28</v>
      </c>
      <c r="TLG14" s="3">
        <v>28</v>
      </c>
      <c r="TLH14" s="15">
        <f t="shared" si="3445"/>
        <v>0</v>
      </c>
      <c r="TLI14" s="3" t="s">
        <v>47</v>
      </c>
      <c r="TLJ14" s="3">
        <v>28</v>
      </c>
      <c r="TLK14" s="3">
        <v>28</v>
      </c>
      <c r="TLL14" s="15">
        <f t="shared" si="3446"/>
        <v>0</v>
      </c>
      <c r="TLM14" s="3" t="s">
        <v>47</v>
      </c>
      <c r="TLN14" s="3">
        <v>28</v>
      </c>
      <c r="TLO14" s="3">
        <v>28</v>
      </c>
      <c r="TLP14" s="15">
        <f t="shared" si="3447"/>
        <v>0</v>
      </c>
      <c r="TLQ14" s="3" t="s">
        <v>47</v>
      </c>
      <c r="TLR14" s="3">
        <v>28</v>
      </c>
      <c r="TLS14" s="3">
        <v>28</v>
      </c>
      <c r="TLT14" s="15">
        <f t="shared" si="3448"/>
        <v>0</v>
      </c>
      <c r="TLU14" s="3" t="s">
        <v>47</v>
      </c>
      <c r="TLV14" s="3">
        <v>28</v>
      </c>
      <c r="TLW14" s="3">
        <v>28</v>
      </c>
      <c r="TLX14" s="15">
        <f t="shared" si="3449"/>
        <v>0</v>
      </c>
      <c r="TLY14" s="3" t="s">
        <v>47</v>
      </c>
      <c r="TLZ14" s="3">
        <v>28</v>
      </c>
      <c r="TMA14" s="3">
        <v>28</v>
      </c>
      <c r="TMB14" s="15">
        <f t="shared" si="3450"/>
        <v>0</v>
      </c>
      <c r="TMC14" s="3" t="s">
        <v>47</v>
      </c>
      <c r="TMD14" s="3">
        <v>28</v>
      </c>
      <c r="TME14" s="3">
        <v>28</v>
      </c>
      <c r="TMF14" s="15">
        <f t="shared" si="3451"/>
        <v>0</v>
      </c>
      <c r="TMG14" s="3" t="s">
        <v>47</v>
      </c>
      <c r="TMH14" s="3">
        <v>28</v>
      </c>
      <c r="TMI14" s="3">
        <v>28</v>
      </c>
      <c r="TMJ14" s="15">
        <f t="shared" si="3452"/>
        <v>0</v>
      </c>
      <c r="TMK14" s="3" t="s">
        <v>47</v>
      </c>
      <c r="TML14" s="3">
        <v>28</v>
      </c>
      <c r="TMM14" s="3">
        <v>28</v>
      </c>
      <c r="TMN14" s="15">
        <f t="shared" si="3453"/>
        <v>0</v>
      </c>
      <c r="TMO14" s="3" t="s">
        <v>47</v>
      </c>
      <c r="TMP14" s="3">
        <v>28</v>
      </c>
      <c r="TMQ14" s="3">
        <v>28</v>
      </c>
      <c r="TMR14" s="15">
        <f t="shared" si="3454"/>
        <v>0</v>
      </c>
      <c r="TMS14" s="3" t="s">
        <v>47</v>
      </c>
      <c r="TMT14" s="3">
        <v>28</v>
      </c>
      <c r="TMU14" s="3">
        <v>28</v>
      </c>
      <c r="TMV14" s="15">
        <f t="shared" si="3455"/>
        <v>0</v>
      </c>
      <c r="TMW14" s="3" t="s">
        <v>47</v>
      </c>
      <c r="TMX14" s="3">
        <v>28</v>
      </c>
      <c r="TMY14" s="3">
        <v>28</v>
      </c>
      <c r="TMZ14" s="15">
        <f t="shared" si="3456"/>
        <v>0</v>
      </c>
      <c r="TNA14" s="3" t="s">
        <v>47</v>
      </c>
      <c r="TNB14" s="3">
        <v>28</v>
      </c>
      <c r="TNC14" s="3">
        <v>28</v>
      </c>
      <c r="TND14" s="15">
        <f t="shared" si="3457"/>
        <v>0</v>
      </c>
      <c r="TNE14" s="3" t="s">
        <v>47</v>
      </c>
      <c r="TNF14" s="3">
        <v>28</v>
      </c>
      <c r="TNG14" s="3">
        <v>28</v>
      </c>
      <c r="TNH14" s="15">
        <f t="shared" si="3458"/>
        <v>0</v>
      </c>
      <c r="TNI14" s="3" t="s">
        <v>47</v>
      </c>
      <c r="TNJ14" s="3">
        <v>28</v>
      </c>
      <c r="TNK14" s="3">
        <v>28</v>
      </c>
      <c r="TNL14" s="15">
        <f t="shared" si="3459"/>
        <v>0</v>
      </c>
      <c r="TNM14" s="3" t="s">
        <v>47</v>
      </c>
      <c r="TNN14" s="3">
        <v>28</v>
      </c>
      <c r="TNO14" s="3">
        <v>28</v>
      </c>
      <c r="TNP14" s="15">
        <f t="shared" si="3460"/>
        <v>0</v>
      </c>
      <c r="TNQ14" s="3" t="s">
        <v>47</v>
      </c>
      <c r="TNR14" s="3">
        <v>28</v>
      </c>
      <c r="TNS14" s="3">
        <v>28</v>
      </c>
      <c r="TNT14" s="15">
        <f t="shared" si="3461"/>
        <v>0</v>
      </c>
      <c r="TNU14" s="3" t="s">
        <v>47</v>
      </c>
      <c r="TNV14" s="3">
        <v>28</v>
      </c>
      <c r="TNW14" s="3">
        <v>28</v>
      </c>
      <c r="TNX14" s="15">
        <f t="shared" si="3462"/>
        <v>0</v>
      </c>
      <c r="TNY14" s="3" t="s">
        <v>47</v>
      </c>
      <c r="TNZ14" s="3">
        <v>28</v>
      </c>
      <c r="TOA14" s="3">
        <v>28</v>
      </c>
      <c r="TOB14" s="15">
        <f t="shared" si="3463"/>
        <v>0</v>
      </c>
      <c r="TOC14" s="3" t="s">
        <v>47</v>
      </c>
      <c r="TOD14" s="3">
        <v>28</v>
      </c>
      <c r="TOE14" s="3">
        <v>28</v>
      </c>
      <c r="TOF14" s="15">
        <f t="shared" si="3464"/>
        <v>0</v>
      </c>
      <c r="TOG14" s="3" t="s">
        <v>47</v>
      </c>
      <c r="TOH14" s="3">
        <v>28</v>
      </c>
      <c r="TOI14" s="3">
        <v>28</v>
      </c>
      <c r="TOJ14" s="15">
        <f t="shared" si="3465"/>
        <v>0</v>
      </c>
      <c r="TOK14" s="3" t="s">
        <v>47</v>
      </c>
      <c r="TOL14" s="3">
        <v>28</v>
      </c>
      <c r="TOM14" s="3">
        <v>28</v>
      </c>
      <c r="TON14" s="15">
        <f t="shared" si="3466"/>
        <v>0</v>
      </c>
      <c r="TOO14" s="3" t="s">
        <v>47</v>
      </c>
      <c r="TOP14" s="3">
        <v>28</v>
      </c>
      <c r="TOQ14" s="3">
        <v>28</v>
      </c>
      <c r="TOR14" s="15">
        <f t="shared" si="3467"/>
        <v>0</v>
      </c>
      <c r="TOS14" s="3" t="s">
        <v>47</v>
      </c>
      <c r="TOT14" s="3">
        <v>28</v>
      </c>
      <c r="TOU14" s="3">
        <v>28</v>
      </c>
      <c r="TOV14" s="15">
        <f t="shared" si="3468"/>
        <v>0</v>
      </c>
      <c r="TOW14" s="3" t="s">
        <v>47</v>
      </c>
      <c r="TOX14" s="3">
        <v>28</v>
      </c>
      <c r="TOY14" s="3">
        <v>28</v>
      </c>
      <c r="TOZ14" s="15">
        <f t="shared" si="3469"/>
        <v>0</v>
      </c>
      <c r="TPA14" s="3" t="s">
        <v>47</v>
      </c>
      <c r="TPB14" s="3">
        <v>28</v>
      </c>
      <c r="TPC14" s="3">
        <v>28</v>
      </c>
      <c r="TPD14" s="15">
        <f t="shared" si="3470"/>
        <v>0</v>
      </c>
      <c r="TPE14" s="3" t="s">
        <v>47</v>
      </c>
      <c r="TPF14" s="3">
        <v>28</v>
      </c>
      <c r="TPG14" s="3">
        <v>28</v>
      </c>
      <c r="TPH14" s="15">
        <f t="shared" si="3471"/>
        <v>0</v>
      </c>
      <c r="TPI14" s="3" t="s">
        <v>47</v>
      </c>
      <c r="TPJ14" s="3">
        <v>28</v>
      </c>
      <c r="TPK14" s="3">
        <v>28</v>
      </c>
      <c r="TPL14" s="15">
        <f t="shared" si="3472"/>
        <v>0</v>
      </c>
      <c r="TPM14" s="3" t="s">
        <v>47</v>
      </c>
      <c r="TPN14" s="3">
        <v>28</v>
      </c>
      <c r="TPO14" s="3">
        <v>28</v>
      </c>
      <c r="TPP14" s="15">
        <f t="shared" si="3473"/>
        <v>0</v>
      </c>
      <c r="TPQ14" s="3" t="s">
        <v>47</v>
      </c>
      <c r="TPR14" s="3">
        <v>28</v>
      </c>
      <c r="TPS14" s="3">
        <v>28</v>
      </c>
      <c r="TPT14" s="15">
        <f t="shared" si="3474"/>
        <v>0</v>
      </c>
      <c r="TPU14" s="3" t="s">
        <v>47</v>
      </c>
      <c r="TPV14" s="3">
        <v>28</v>
      </c>
      <c r="TPW14" s="3">
        <v>28</v>
      </c>
      <c r="TPX14" s="15">
        <f t="shared" si="3475"/>
        <v>0</v>
      </c>
      <c r="TPY14" s="3" t="s">
        <v>47</v>
      </c>
      <c r="TPZ14" s="3">
        <v>28</v>
      </c>
      <c r="TQA14" s="3">
        <v>28</v>
      </c>
      <c r="TQB14" s="15">
        <f t="shared" si="3476"/>
        <v>0</v>
      </c>
      <c r="TQC14" s="3" t="s">
        <v>47</v>
      </c>
      <c r="TQD14" s="3">
        <v>28</v>
      </c>
      <c r="TQE14" s="3">
        <v>28</v>
      </c>
      <c r="TQF14" s="15">
        <f t="shared" si="3477"/>
        <v>0</v>
      </c>
      <c r="TQG14" s="3" t="s">
        <v>47</v>
      </c>
      <c r="TQH14" s="3">
        <v>28</v>
      </c>
      <c r="TQI14" s="3">
        <v>28</v>
      </c>
      <c r="TQJ14" s="15">
        <f t="shared" si="3478"/>
        <v>0</v>
      </c>
      <c r="TQK14" s="3" t="s">
        <v>47</v>
      </c>
      <c r="TQL14" s="3">
        <v>28</v>
      </c>
      <c r="TQM14" s="3">
        <v>28</v>
      </c>
      <c r="TQN14" s="15">
        <f t="shared" si="3479"/>
        <v>0</v>
      </c>
      <c r="TQO14" s="3" t="s">
        <v>47</v>
      </c>
      <c r="TQP14" s="3">
        <v>28</v>
      </c>
      <c r="TQQ14" s="3">
        <v>28</v>
      </c>
      <c r="TQR14" s="15">
        <f t="shared" si="3480"/>
        <v>0</v>
      </c>
      <c r="TQS14" s="3" t="s">
        <v>47</v>
      </c>
      <c r="TQT14" s="3">
        <v>28</v>
      </c>
      <c r="TQU14" s="3">
        <v>28</v>
      </c>
      <c r="TQV14" s="15">
        <f t="shared" si="3481"/>
        <v>0</v>
      </c>
      <c r="TQW14" s="3" t="s">
        <v>47</v>
      </c>
      <c r="TQX14" s="3">
        <v>28</v>
      </c>
      <c r="TQY14" s="3">
        <v>28</v>
      </c>
      <c r="TQZ14" s="15">
        <f t="shared" si="3482"/>
        <v>0</v>
      </c>
      <c r="TRA14" s="3" t="s">
        <v>47</v>
      </c>
      <c r="TRB14" s="3">
        <v>28</v>
      </c>
      <c r="TRC14" s="3">
        <v>28</v>
      </c>
      <c r="TRD14" s="15">
        <f t="shared" si="3483"/>
        <v>0</v>
      </c>
      <c r="TRE14" s="3" t="s">
        <v>47</v>
      </c>
      <c r="TRF14" s="3">
        <v>28</v>
      </c>
      <c r="TRG14" s="3">
        <v>28</v>
      </c>
      <c r="TRH14" s="15">
        <f t="shared" si="3484"/>
        <v>0</v>
      </c>
      <c r="TRI14" s="3" t="s">
        <v>47</v>
      </c>
      <c r="TRJ14" s="3">
        <v>28</v>
      </c>
      <c r="TRK14" s="3">
        <v>28</v>
      </c>
      <c r="TRL14" s="15">
        <f t="shared" si="3485"/>
        <v>0</v>
      </c>
      <c r="TRM14" s="3" t="s">
        <v>47</v>
      </c>
      <c r="TRN14" s="3">
        <v>28</v>
      </c>
      <c r="TRO14" s="3">
        <v>28</v>
      </c>
      <c r="TRP14" s="15">
        <f t="shared" si="3486"/>
        <v>0</v>
      </c>
      <c r="TRQ14" s="3" t="s">
        <v>47</v>
      </c>
      <c r="TRR14" s="3">
        <v>28</v>
      </c>
      <c r="TRS14" s="3">
        <v>28</v>
      </c>
      <c r="TRT14" s="15">
        <f t="shared" si="3487"/>
        <v>0</v>
      </c>
      <c r="TRU14" s="3" t="s">
        <v>47</v>
      </c>
      <c r="TRV14" s="3">
        <v>28</v>
      </c>
      <c r="TRW14" s="3">
        <v>28</v>
      </c>
      <c r="TRX14" s="15">
        <f t="shared" si="3488"/>
        <v>0</v>
      </c>
      <c r="TRY14" s="3" t="s">
        <v>47</v>
      </c>
      <c r="TRZ14" s="3">
        <v>28</v>
      </c>
      <c r="TSA14" s="3">
        <v>28</v>
      </c>
      <c r="TSB14" s="15">
        <f t="shared" si="3489"/>
        <v>0</v>
      </c>
      <c r="TSC14" s="3" t="s">
        <v>47</v>
      </c>
      <c r="TSD14" s="3">
        <v>28</v>
      </c>
      <c r="TSE14" s="3">
        <v>28</v>
      </c>
      <c r="TSF14" s="15">
        <f t="shared" si="3490"/>
        <v>0</v>
      </c>
      <c r="TSG14" s="3" t="s">
        <v>47</v>
      </c>
      <c r="TSH14" s="3">
        <v>28</v>
      </c>
      <c r="TSI14" s="3">
        <v>28</v>
      </c>
      <c r="TSJ14" s="15">
        <f t="shared" si="3491"/>
        <v>0</v>
      </c>
      <c r="TSK14" s="3" t="s">
        <v>47</v>
      </c>
      <c r="TSL14" s="3">
        <v>28</v>
      </c>
      <c r="TSM14" s="3">
        <v>28</v>
      </c>
      <c r="TSN14" s="15">
        <f t="shared" si="3492"/>
        <v>0</v>
      </c>
      <c r="TSO14" s="3" t="s">
        <v>47</v>
      </c>
      <c r="TSP14" s="3">
        <v>28</v>
      </c>
      <c r="TSQ14" s="3">
        <v>28</v>
      </c>
      <c r="TSR14" s="15">
        <f t="shared" si="3493"/>
        <v>0</v>
      </c>
      <c r="TSS14" s="3" t="s">
        <v>47</v>
      </c>
      <c r="TST14" s="3">
        <v>28</v>
      </c>
      <c r="TSU14" s="3">
        <v>28</v>
      </c>
      <c r="TSV14" s="15">
        <f t="shared" si="3494"/>
        <v>0</v>
      </c>
      <c r="TSW14" s="3" t="s">
        <v>47</v>
      </c>
      <c r="TSX14" s="3">
        <v>28</v>
      </c>
      <c r="TSY14" s="3">
        <v>28</v>
      </c>
      <c r="TSZ14" s="15">
        <f t="shared" si="3495"/>
        <v>0</v>
      </c>
      <c r="TTA14" s="3" t="s">
        <v>47</v>
      </c>
      <c r="TTB14" s="3">
        <v>28</v>
      </c>
      <c r="TTC14" s="3">
        <v>28</v>
      </c>
      <c r="TTD14" s="15">
        <f t="shared" si="3496"/>
        <v>0</v>
      </c>
      <c r="TTE14" s="3" t="s">
        <v>47</v>
      </c>
      <c r="TTF14" s="3">
        <v>28</v>
      </c>
      <c r="TTG14" s="3">
        <v>28</v>
      </c>
      <c r="TTH14" s="15">
        <f t="shared" si="3497"/>
        <v>0</v>
      </c>
      <c r="TTI14" s="3" t="s">
        <v>47</v>
      </c>
      <c r="TTJ14" s="3">
        <v>28</v>
      </c>
      <c r="TTK14" s="3">
        <v>28</v>
      </c>
      <c r="TTL14" s="15">
        <f t="shared" si="3498"/>
        <v>0</v>
      </c>
      <c r="TTM14" s="3" t="s">
        <v>47</v>
      </c>
      <c r="TTN14" s="3">
        <v>28</v>
      </c>
      <c r="TTO14" s="3">
        <v>28</v>
      </c>
      <c r="TTP14" s="15">
        <f t="shared" si="3499"/>
        <v>0</v>
      </c>
      <c r="TTQ14" s="3" t="s">
        <v>47</v>
      </c>
      <c r="TTR14" s="3">
        <v>28</v>
      </c>
      <c r="TTS14" s="3">
        <v>28</v>
      </c>
      <c r="TTT14" s="15">
        <f t="shared" si="3500"/>
        <v>0</v>
      </c>
      <c r="TTU14" s="3" t="s">
        <v>47</v>
      </c>
      <c r="TTV14" s="3">
        <v>28</v>
      </c>
      <c r="TTW14" s="3">
        <v>28</v>
      </c>
      <c r="TTX14" s="15">
        <f t="shared" si="3501"/>
        <v>0</v>
      </c>
      <c r="TTY14" s="3" t="s">
        <v>47</v>
      </c>
      <c r="TTZ14" s="3">
        <v>28</v>
      </c>
      <c r="TUA14" s="3">
        <v>28</v>
      </c>
      <c r="TUB14" s="15">
        <f t="shared" si="3502"/>
        <v>0</v>
      </c>
      <c r="TUC14" s="3" t="s">
        <v>47</v>
      </c>
      <c r="TUD14" s="3">
        <v>28</v>
      </c>
      <c r="TUE14" s="3">
        <v>28</v>
      </c>
      <c r="TUF14" s="15">
        <f t="shared" si="3503"/>
        <v>0</v>
      </c>
      <c r="TUG14" s="3" t="s">
        <v>47</v>
      </c>
      <c r="TUH14" s="3">
        <v>28</v>
      </c>
      <c r="TUI14" s="3">
        <v>28</v>
      </c>
      <c r="TUJ14" s="15">
        <f t="shared" si="3504"/>
        <v>0</v>
      </c>
      <c r="TUK14" s="3" t="s">
        <v>47</v>
      </c>
      <c r="TUL14" s="3">
        <v>28</v>
      </c>
      <c r="TUM14" s="3">
        <v>28</v>
      </c>
      <c r="TUN14" s="15">
        <f t="shared" si="3505"/>
        <v>0</v>
      </c>
      <c r="TUO14" s="3" t="s">
        <v>47</v>
      </c>
      <c r="TUP14" s="3">
        <v>28</v>
      </c>
      <c r="TUQ14" s="3">
        <v>28</v>
      </c>
      <c r="TUR14" s="15">
        <f t="shared" si="3506"/>
        <v>0</v>
      </c>
      <c r="TUS14" s="3" t="s">
        <v>47</v>
      </c>
      <c r="TUT14" s="3">
        <v>28</v>
      </c>
      <c r="TUU14" s="3">
        <v>28</v>
      </c>
      <c r="TUV14" s="15">
        <f t="shared" si="3507"/>
        <v>0</v>
      </c>
      <c r="TUW14" s="3" t="s">
        <v>47</v>
      </c>
      <c r="TUX14" s="3">
        <v>28</v>
      </c>
      <c r="TUY14" s="3">
        <v>28</v>
      </c>
      <c r="TUZ14" s="15">
        <f t="shared" si="3508"/>
        <v>0</v>
      </c>
      <c r="TVA14" s="3" t="s">
        <v>47</v>
      </c>
      <c r="TVB14" s="3">
        <v>28</v>
      </c>
      <c r="TVC14" s="3">
        <v>28</v>
      </c>
      <c r="TVD14" s="15">
        <f t="shared" si="3509"/>
        <v>0</v>
      </c>
      <c r="TVE14" s="3" t="s">
        <v>47</v>
      </c>
      <c r="TVF14" s="3">
        <v>28</v>
      </c>
      <c r="TVG14" s="3">
        <v>28</v>
      </c>
      <c r="TVH14" s="15">
        <f t="shared" si="3510"/>
        <v>0</v>
      </c>
      <c r="TVI14" s="3" t="s">
        <v>47</v>
      </c>
      <c r="TVJ14" s="3">
        <v>28</v>
      </c>
      <c r="TVK14" s="3">
        <v>28</v>
      </c>
      <c r="TVL14" s="15">
        <f t="shared" si="3511"/>
        <v>0</v>
      </c>
      <c r="TVM14" s="3" t="s">
        <v>47</v>
      </c>
      <c r="TVN14" s="3">
        <v>28</v>
      </c>
      <c r="TVO14" s="3">
        <v>28</v>
      </c>
      <c r="TVP14" s="15">
        <f t="shared" si="3512"/>
        <v>0</v>
      </c>
      <c r="TVQ14" s="3" t="s">
        <v>47</v>
      </c>
      <c r="TVR14" s="3">
        <v>28</v>
      </c>
      <c r="TVS14" s="3">
        <v>28</v>
      </c>
      <c r="TVT14" s="15">
        <f t="shared" si="3513"/>
        <v>0</v>
      </c>
      <c r="TVU14" s="3" t="s">
        <v>47</v>
      </c>
      <c r="TVV14" s="3">
        <v>28</v>
      </c>
      <c r="TVW14" s="3">
        <v>28</v>
      </c>
      <c r="TVX14" s="15">
        <f t="shared" si="3514"/>
        <v>0</v>
      </c>
      <c r="TVY14" s="3" t="s">
        <v>47</v>
      </c>
      <c r="TVZ14" s="3">
        <v>28</v>
      </c>
      <c r="TWA14" s="3">
        <v>28</v>
      </c>
      <c r="TWB14" s="15">
        <f t="shared" si="3515"/>
        <v>0</v>
      </c>
      <c r="TWC14" s="3" t="s">
        <v>47</v>
      </c>
      <c r="TWD14" s="3">
        <v>28</v>
      </c>
      <c r="TWE14" s="3">
        <v>28</v>
      </c>
      <c r="TWF14" s="15">
        <f t="shared" si="3516"/>
        <v>0</v>
      </c>
      <c r="TWG14" s="3" t="s">
        <v>47</v>
      </c>
      <c r="TWH14" s="3">
        <v>28</v>
      </c>
      <c r="TWI14" s="3">
        <v>28</v>
      </c>
      <c r="TWJ14" s="15">
        <f t="shared" si="3517"/>
        <v>0</v>
      </c>
      <c r="TWK14" s="3" t="s">
        <v>47</v>
      </c>
      <c r="TWL14" s="3">
        <v>28</v>
      </c>
      <c r="TWM14" s="3">
        <v>28</v>
      </c>
      <c r="TWN14" s="15">
        <f t="shared" si="3518"/>
        <v>0</v>
      </c>
      <c r="TWO14" s="3" t="s">
        <v>47</v>
      </c>
      <c r="TWP14" s="3">
        <v>28</v>
      </c>
      <c r="TWQ14" s="3">
        <v>28</v>
      </c>
      <c r="TWR14" s="15">
        <f t="shared" si="3519"/>
        <v>0</v>
      </c>
      <c r="TWS14" s="3" t="s">
        <v>47</v>
      </c>
      <c r="TWT14" s="3">
        <v>28</v>
      </c>
      <c r="TWU14" s="3">
        <v>28</v>
      </c>
      <c r="TWV14" s="15">
        <f t="shared" si="3520"/>
        <v>0</v>
      </c>
      <c r="TWW14" s="3" t="s">
        <v>47</v>
      </c>
      <c r="TWX14" s="3">
        <v>28</v>
      </c>
      <c r="TWY14" s="3">
        <v>28</v>
      </c>
      <c r="TWZ14" s="15">
        <f t="shared" si="3521"/>
        <v>0</v>
      </c>
      <c r="TXA14" s="3" t="s">
        <v>47</v>
      </c>
      <c r="TXB14" s="3">
        <v>28</v>
      </c>
      <c r="TXC14" s="3">
        <v>28</v>
      </c>
      <c r="TXD14" s="15">
        <f t="shared" si="3522"/>
        <v>0</v>
      </c>
      <c r="TXE14" s="3" t="s">
        <v>47</v>
      </c>
      <c r="TXF14" s="3">
        <v>28</v>
      </c>
      <c r="TXG14" s="3">
        <v>28</v>
      </c>
      <c r="TXH14" s="15">
        <f t="shared" si="3523"/>
        <v>0</v>
      </c>
      <c r="TXI14" s="3" t="s">
        <v>47</v>
      </c>
      <c r="TXJ14" s="3">
        <v>28</v>
      </c>
      <c r="TXK14" s="3">
        <v>28</v>
      </c>
      <c r="TXL14" s="15">
        <f t="shared" si="3524"/>
        <v>0</v>
      </c>
      <c r="TXM14" s="3" t="s">
        <v>47</v>
      </c>
      <c r="TXN14" s="3">
        <v>28</v>
      </c>
      <c r="TXO14" s="3">
        <v>28</v>
      </c>
      <c r="TXP14" s="15">
        <f t="shared" si="3525"/>
        <v>0</v>
      </c>
      <c r="TXQ14" s="3" t="s">
        <v>47</v>
      </c>
      <c r="TXR14" s="3">
        <v>28</v>
      </c>
      <c r="TXS14" s="3">
        <v>28</v>
      </c>
      <c r="TXT14" s="15">
        <f t="shared" si="3526"/>
        <v>0</v>
      </c>
      <c r="TXU14" s="3" t="s">
        <v>47</v>
      </c>
      <c r="TXV14" s="3">
        <v>28</v>
      </c>
      <c r="TXW14" s="3">
        <v>28</v>
      </c>
      <c r="TXX14" s="15">
        <f t="shared" si="3527"/>
        <v>0</v>
      </c>
      <c r="TXY14" s="3" t="s">
        <v>47</v>
      </c>
      <c r="TXZ14" s="3">
        <v>28</v>
      </c>
      <c r="TYA14" s="3">
        <v>28</v>
      </c>
      <c r="TYB14" s="15">
        <f t="shared" si="3528"/>
        <v>0</v>
      </c>
      <c r="TYC14" s="3" t="s">
        <v>47</v>
      </c>
      <c r="TYD14" s="3">
        <v>28</v>
      </c>
      <c r="TYE14" s="3">
        <v>28</v>
      </c>
      <c r="TYF14" s="15">
        <f t="shared" si="3529"/>
        <v>0</v>
      </c>
      <c r="TYG14" s="3" t="s">
        <v>47</v>
      </c>
      <c r="TYH14" s="3">
        <v>28</v>
      </c>
      <c r="TYI14" s="3">
        <v>28</v>
      </c>
      <c r="TYJ14" s="15">
        <f t="shared" si="3530"/>
        <v>0</v>
      </c>
      <c r="TYK14" s="3" t="s">
        <v>47</v>
      </c>
      <c r="TYL14" s="3">
        <v>28</v>
      </c>
      <c r="TYM14" s="3">
        <v>28</v>
      </c>
      <c r="TYN14" s="15">
        <f t="shared" si="3531"/>
        <v>0</v>
      </c>
      <c r="TYO14" s="3" t="s">
        <v>47</v>
      </c>
      <c r="TYP14" s="3">
        <v>28</v>
      </c>
      <c r="TYQ14" s="3">
        <v>28</v>
      </c>
      <c r="TYR14" s="15">
        <f t="shared" si="3532"/>
        <v>0</v>
      </c>
      <c r="TYS14" s="3" t="s">
        <v>47</v>
      </c>
      <c r="TYT14" s="3">
        <v>28</v>
      </c>
      <c r="TYU14" s="3">
        <v>28</v>
      </c>
      <c r="TYV14" s="15">
        <f t="shared" si="3533"/>
        <v>0</v>
      </c>
      <c r="TYW14" s="3" t="s">
        <v>47</v>
      </c>
      <c r="TYX14" s="3">
        <v>28</v>
      </c>
      <c r="TYY14" s="3">
        <v>28</v>
      </c>
      <c r="TYZ14" s="15">
        <f t="shared" si="3534"/>
        <v>0</v>
      </c>
      <c r="TZA14" s="3" t="s">
        <v>47</v>
      </c>
      <c r="TZB14" s="3">
        <v>28</v>
      </c>
      <c r="TZC14" s="3">
        <v>28</v>
      </c>
      <c r="TZD14" s="15">
        <f t="shared" si="3535"/>
        <v>0</v>
      </c>
      <c r="TZE14" s="3" t="s">
        <v>47</v>
      </c>
      <c r="TZF14" s="3">
        <v>28</v>
      </c>
      <c r="TZG14" s="3">
        <v>28</v>
      </c>
      <c r="TZH14" s="15">
        <f t="shared" si="3536"/>
        <v>0</v>
      </c>
      <c r="TZI14" s="3" t="s">
        <v>47</v>
      </c>
      <c r="TZJ14" s="3">
        <v>28</v>
      </c>
      <c r="TZK14" s="3">
        <v>28</v>
      </c>
      <c r="TZL14" s="15">
        <f t="shared" si="3537"/>
        <v>0</v>
      </c>
      <c r="TZM14" s="3" t="s">
        <v>47</v>
      </c>
      <c r="TZN14" s="3">
        <v>28</v>
      </c>
      <c r="TZO14" s="3">
        <v>28</v>
      </c>
      <c r="TZP14" s="15">
        <f t="shared" si="3538"/>
        <v>0</v>
      </c>
      <c r="TZQ14" s="3" t="s">
        <v>47</v>
      </c>
      <c r="TZR14" s="3">
        <v>28</v>
      </c>
      <c r="TZS14" s="3">
        <v>28</v>
      </c>
      <c r="TZT14" s="15">
        <f t="shared" si="3539"/>
        <v>0</v>
      </c>
      <c r="TZU14" s="3" t="s">
        <v>47</v>
      </c>
      <c r="TZV14" s="3">
        <v>28</v>
      </c>
      <c r="TZW14" s="3">
        <v>28</v>
      </c>
      <c r="TZX14" s="15">
        <f t="shared" si="3540"/>
        <v>0</v>
      </c>
      <c r="TZY14" s="3" t="s">
        <v>47</v>
      </c>
      <c r="TZZ14" s="3">
        <v>28</v>
      </c>
      <c r="UAA14" s="3">
        <v>28</v>
      </c>
      <c r="UAB14" s="15">
        <f t="shared" si="3541"/>
        <v>0</v>
      </c>
      <c r="UAC14" s="3" t="s">
        <v>47</v>
      </c>
      <c r="UAD14" s="3">
        <v>28</v>
      </c>
      <c r="UAE14" s="3">
        <v>28</v>
      </c>
      <c r="UAF14" s="15">
        <f t="shared" si="3542"/>
        <v>0</v>
      </c>
      <c r="UAG14" s="3" t="s">
        <v>47</v>
      </c>
      <c r="UAH14" s="3">
        <v>28</v>
      </c>
      <c r="UAI14" s="3">
        <v>28</v>
      </c>
      <c r="UAJ14" s="15">
        <f t="shared" si="3543"/>
        <v>0</v>
      </c>
      <c r="UAK14" s="3" t="s">
        <v>47</v>
      </c>
      <c r="UAL14" s="3">
        <v>28</v>
      </c>
      <c r="UAM14" s="3">
        <v>28</v>
      </c>
      <c r="UAN14" s="15">
        <f t="shared" si="3544"/>
        <v>0</v>
      </c>
      <c r="UAO14" s="3" t="s">
        <v>47</v>
      </c>
      <c r="UAP14" s="3">
        <v>28</v>
      </c>
      <c r="UAQ14" s="3">
        <v>28</v>
      </c>
      <c r="UAR14" s="15">
        <f t="shared" si="3545"/>
        <v>0</v>
      </c>
      <c r="UAS14" s="3" t="s">
        <v>47</v>
      </c>
      <c r="UAT14" s="3">
        <v>28</v>
      </c>
      <c r="UAU14" s="3">
        <v>28</v>
      </c>
      <c r="UAV14" s="15">
        <f t="shared" si="3546"/>
        <v>0</v>
      </c>
      <c r="UAW14" s="3" t="s">
        <v>47</v>
      </c>
      <c r="UAX14" s="3">
        <v>28</v>
      </c>
      <c r="UAY14" s="3">
        <v>28</v>
      </c>
      <c r="UAZ14" s="15">
        <f t="shared" si="3547"/>
        <v>0</v>
      </c>
      <c r="UBA14" s="3" t="s">
        <v>47</v>
      </c>
      <c r="UBB14" s="3">
        <v>28</v>
      </c>
      <c r="UBC14" s="3">
        <v>28</v>
      </c>
      <c r="UBD14" s="15">
        <f t="shared" si="3548"/>
        <v>0</v>
      </c>
      <c r="UBE14" s="3" t="s">
        <v>47</v>
      </c>
      <c r="UBF14" s="3">
        <v>28</v>
      </c>
      <c r="UBG14" s="3">
        <v>28</v>
      </c>
      <c r="UBH14" s="15">
        <f t="shared" si="3549"/>
        <v>0</v>
      </c>
      <c r="UBI14" s="3" t="s">
        <v>47</v>
      </c>
      <c r="UBJ14" s="3">
        <v>28</v>
      </c>
      <c r="UBK14" s="3">
        <v>28</v>
      </c>
      <c r="UBL14" s="15">
        <f t="shared" si="3550"/>
        <v>0</v>
      </c>
      <c r="UBM14" s="3" t="s">
        <v>47</v>
      </c>
      <c r="UBN14" s="3">
        <v>28</v>
      </c>
      <c r="UBO14" s="3">
        <v>28</v>
      </c>
      <c r="UBP14" s="15">
        <f t="shared" si="3551"/>
        <v>0</v>
      </c>
      <c r="UBQ14" s="3" t="s">
        <v>47</v>
      </c>
      <c r="UBR14" s="3">
        <v>28</v>
      </c>
      <c r="UBS14" s="3">
        <v>28</v>
      </c>
      <c r="UBT14" s="15">
        <f t="shared" si="3552"/>
        <v>0</v>
      </c>
      <c r="UBU14" s="3" t="s">
        <v>47</v>
      </c>
      <c r="UBV14" s="3">
        <v>28</v>
      </c>
      <c r="UBW14" s="3">
        <v>28</v>
      </c>
      <c r="UBX14" s="15">
        <f t="shared" si="3553"/>
        <v>0</v>
      </c>
      <c r="UBY14" s="3" t="s">
        <v>47</v>
      </c>
      <c r="UBZ14" s="3">
        <v>28</v>
      </c>
      <c r="UCA14" s="3">
        <v>28</v>
      </c>
      <c r="UCB14" s="15">
        <f t="shared" si="3554"/>
        <v>0</v>
      </c>
      <c r="UCC14" s="3" t="s">
        <v>47</v>
      </c>
      <c r="UCD14" s="3">
        <v>28</v>
      </c>
      <c r="UCE14" s="3">
        <v>28</v>
      </c>
      <c r="UCF14" s="15">
        <f t="shared" si="3555"/>
        <v>0</v>
      </c>
      <c r="UCG14" s="3" t="s">
        <v>47</v>
      </c>
      <c r="UCH14" s="3">
        <v>28</v>
      </c>
      <c r="UCI14" s="3">
        <v>28</v>
      </c>
      <c r="UCJ14" s="15">
        <f t="shared" si="3556"/>
        <v>0</v>
      </c>
      <c r="UCK14" s="3" t="s">
        <v>47</v>
      </c>
      <c r="UCL14" s="3">
        <v>28</v>
      </c>
      <c r="UCM14" s="3">
        <v>28</v>
      </c>
      <c r="UCN14" s="15">
        <f t="shared" si="3557"/>
        <v>0</v>
      </c>
      <c r="UCO14" s="3" t="s">
        <v>47</v>
      </c>
      <c r="UCP14" s="3">
        <v>28</v>
      </c>
      <c r="UCQ14" s="3">
        <v>28</v>
      </c>
      <c r="UCR14" s="15">
        <f t="shared" si="3558"/>
        <v>0</v>
      </c>
      <c r="UCS14" s="3" t="s">
        <v>47</v>
      </c>
      <c r="UCT14" s="3">
        <v>28</v>
      </c>
      <c r="UCU14" s="3">
        <v>28</v>
      </c>
      <c r="UCV14" s="15">
        <f t="shared" si="3559"/>
        <v>0</v>
      </c>
      <c r="UCW14" s="3" t="s">
        <v>47</v>
      </c>
      <c r="UCX14" s="3">
        <v>28</v>
      </c>
      <c r="UCY14" s="3">
        <v>28</v>
      </c>
      <c r="UCZ14" s="15">
        <f t="shared" si="3560"/>
        <v>0</v>
      </c>
      <c r="UDA14" s="3" t="s">
        <v>47</v>
      </c>
      <c r="UDB14" s="3">
        <v>28</v>
      </c>
      <c r="UDC14" s="3">
        <v>28</v>
      </c>
      <c r="UDD14" s="15">
        <f t="shared" si="3561"/>
        <v>0</v>
      </c>
      <c r="UDE14" s="3" t="s">
        <v>47</v>
      </c>
      <c r="UDF14" s="3">
        <v>28</v>
      </c>
      <c r="UDG14" s="3">
        <v>28</v>
      </c>
      <c r="UDH14" s="15">
        <f t="shared" si="3562"/>
        <v>0</v>
      </c>
      <c r="UDI14" s="3" t="s">
        <v>47</v>
      </c>
      <c r="UDJ14" s="3">
        <v>28</v>
      </c>
      <c r="UDK14" s="3">
        <v>28</v>
      </c>
      <c r="UDL14" s="15">
        <f t="shared" si="3563"/>
        <v>0</v>
      </c>
      <c r="UDM14" s="3" t="s">
        <v>47</v>
      </c>
      <c r="UDN14" s="3">
        <v>28</v>
      </c>
      <c r="UDO14" s="3">
        <v>28</v>
      </c>
      <c r="UDP14" s="15">
        <f t="shared" si="3564"/>
        <v>0</v>
      </c>
      <c r="UDQ14" s="3" t="s">
        <v>47</v>
      </c>
      <c r="UDR14" s="3">
        <v>28</v>
      </c>
      <c r="UDS14" s="3">
        <v>28</v>
      </c>
      <c r="UDT14" s="15">
        <f t="shared" si="3565"/>
        <v>0</v>
      </c>
      <c r="UDU14" s="3" t="s">
        <v>47</v>
      </c>
      <c r="UDV14" s="3">
        <v>28</v>
      </c>
      <c r="UDW14" s="3">
        <v>28</v>
      </c>
      <c r="UDX14" s="15">
        <f t="shared" si="3566"/>
        <v>0</v>
      </c>
      <c r="UDY14" s="3" t="s">
        <v>47</v>
      </c>
      <c r="UDZ14" s="3">
        <v>28</v>
      </c>
      <c r="UEA14" s="3">
        <v>28</v>
      </c>
      <c r="UEB14" s="15">
        <f t="shared" si="3567"/>
        <v>0</v>
      </c>
      <c r="UEC14" s="3" t="s">
        <v>47</v>
      </c>
      <c r="UED14" s="3">
        <v>28</v>
      </c>
      <c r="UEE14" s="3">
        <v>28</v>
      </c>
      <c r="UEF14" s="15">
        <f t="shared" si="3568"/>
        <v>0</v>
      </c>
      <c r="UEG14" s="3" t="s">
        <v>47</v>
      </c>
      <c r="UEH14" s="3">
        <v>28</v>
      </c>
      <c r="UEI14" s="3">
        <v>28</v>
      </c>
      <c r="UEJ14" s="15">
        <f t="shared" si="3569"/>
        <v>0</v>
      </c>
      <c r="UEK14" s="3" t="s">
        <v>47</v>
      </c>
      <c r="UEL14" s="3">
        <v>28</v>
      </c>
      <c r="UEM14" s="3">
        <v>28</v>
      </c>
      <c r="UEN14" s="15">
        <f t="shared" si="3570"/>
        <v>0</v>
      </c>
      <c r="UEO14" s="3" t="s">
        <v>47</v>
      </c>
      <c r="UEP14" s="3">
        <v>28</v>
      </c>
      <c r="UEQ14" s="3">
        <v>28</v>
      </c>
      <c r="UER14" s="15">
        <f t="shared" si="3571"/>
        <v>0</v>
      </c>
      <c r="UES14" s="3" t="s">
        <v>47</v>
      </c>
      <c r="UET14" s="3">
        <v>28</v>
      </c>
      <c r="UEU14" s="3">
        <v>28</v>
      </c>
      <c r="UEV14" s="15">
        <f t="shared" si="3572"/>
        <v>0</v>
      </c>
      <c r="UEW14" s="3" t="s">
        <v>47</v>
      </c>
      <c r="UEX14" s="3">
        <v>28</v>
      </c>
      <c r="UEY14" s="3">
        <v>28</v>
      </c>
      <c r="UEZ14" s="15">
        <f t="shared" si="3573"/>
        <v>0</v>
      </c>
      <c r="UFA14" s="3" t="s">
        <v>47</v>
      </c>
      <c r="UFB14" s="3">
        <v>28</v>
      </c>
      <c r="UFC14" s="3">
        <v>28</v>
      </c>
      <c r="UFD14" s="15">
        <f t="shared" si="3574"/>
        <v>0</v>
      </c>
      <c r="UFE14" s="3" t="s">
        <v>47</v>
      </c>
      <c r="UFF14" s="3">
        <v>28</v>
      </c>
      <c r="UFG14" s="3">
        <v>28</v>
      </c>
      <c r="UFH14" s="15">
        <f t="shared" si="3575"/>
        <v>0</v>
      </c>
      <c r="UFI14" s="3" t="s">
        <v>47</v>
      </c>
      <c r="UFJ14" s="3">
        <v>28</v>
      </c>
      <c r="UFK14" s="3">
        <v>28</v>
      </c>
      <c r="UFL14" s="15">
        <f t="shared" si="3576"/>
        <v>0</v>
      </c>
      <c r="UFM14" s="3" t="s">
        <v>47</v>
      </c>
      <c r="UFN14" s="3">
        <v>28</v>
      </c>
      <c r="UFO14" s="3">
        <v>28</v>
      </c>
      <c r="UFP14" s="15">
        <f t="shared" si="3577"/>
        <v>0</v>
      </c>
      <c r="UFQ14" s="3" t="s">
        <v>47</v>
      </c>
      <c r="UFR14" s="3">
        <v>28</v>
      </c>
      <c r="UFS14" s="3">
        <v>28</v>
      </c>
      <c r="UFT14" s="15">
        <f t="shared" si="3578"/>
        <v>0</v>
      </c>
      <c r="UFU14" s="3" t="s">
        <v>47</v>
      </c>
      <c r="UFV14" s="3">
        <v>28</v>
      </c>
      <c r="UFW14" s="3">
        <v>28</v>
      </c>
      <c r="UFX14" s="15">
        <f t="shared" si="3579"/>
        <v>0</v>
      </c>
      <c r="UFY14" s="3" t="s">
        <v>47</v>
      </c>
      <c r="UFZ14" s="3">
        <v>28</v>
      </c>
      <c r="UGA14" s="3">
        <v>28</v>
      </c>
      <c r="UGB14" s="15">
        <f t="shared" si="3580"/>
        <v>0</v>
      </c>
      <c r="UGC14" s="3" t="s">
        <v>47</v>
      </c>
      <c r="UGD14" s="3">
        <v>28</v>
      </c>
      <c r="UGE14" s="3">
        <v>28</v>
      </c>
      <c r="UGF14" s="15">
        <f t="shared" si="3581"/>
        <v>0</v>
      </c>
      <c r="UGG14" s="3" t="s">
        <v>47</v>
      </c>
      <c r="UGH14" s="3">
        <v>28</v>
      </c>
      <c r="UGI14" s="3">
        <v>28</v>
      </c>
      <c r="UGJ14" s="15">
        <f t="shared" si="3582"/>
        <v>0</v>
      </c>
      <c r="UGK14" s="3" t="s">
        <v>47</v>
      </c>
      <c r="UGL14" s="3">
        <v>28</v>
      </c>
      <c r="UGM14" s="3">
        <v>28</v>
      </c>
      <c r="UGN14" s="15">
        <f t="shared" si="3583"/>
        <v>0</v>
      </c>
      <c r="UGO14" s="3" t="s">
        <v>47</v>
      </c>
      <c r="UGP14" s="3">
        <v>28</v>
      </c>
      <c r="UGQ14" s="3">
        <v>28</v>
      </c>
      <c r="UGR14" s="15">
        <f t="shared" si="3584"/>
        <v>0</v>
      </c>
      <c r="UGS14" s="3" t="s">
        <v>47</v>
      </c>
      <c r="UGT14" s="3">
        <v>28</v>
      </c>
      <c r="UGU14" s="3">
        <v>28</v>
      </c>
      <c r="UGV14" s="15">
        <f t="shared" si="3585"/>
        <v>0</v>
      </c>
      <c r="UGW14" s="3" t="s">
        <v>47</v>
      </c>
      <c r="UGX14" s="3">
        <v>28</v>
      </c>
      <c r="UGY14" s="3">
        <v>28</v>
      </c>
      <c r="UGZ14" s="15">
        <f t="shared" si="3586"/>
        <v>0</v>
      </c>
      <c r="UHA14" s="3" t="s">
        <v>47</v>
      </c>
      <c r="UHB14" s="3">
        <v>28</v>
      </c>
      <c r="UHC14" s="3">
        <v>28</v>
      </c>
      <c r="UHD14" s="15">
        <f t="shared" si="3587"/>
        <v>0</v>
      </c>
      <c r="UHE14" s="3" t="s">
        <v>47</v>
      </c>
      <c r="UHF14" s="3">
        <v>28</v>
      </c>
      <c r="UHG14" s="3">
        <v>28</v>
      </c>
      <c r="UHH14" s="15">
        <f t="shared" si="3588"/>
        <v>0</v>
      </c>
      <c r="UHI14" s="3" t="s">
        <v>47</v>
      </c>
      <c r="UHJ14" s="3">
        <v>28</v>
      </c>
      <c r="UHK14" s="3">
        <v>28</v>
      </c>
      <c r="UHL14" s="15">
        <f t="shared" si="3589"/>
        <v>0</v>
      </c>
      <c r="UHM14" s="3" t="s">
        <v>47</v>
      </c>
      <c r="UHN14" s="3">
        <v>28</v>
      </c>
      <c r="UHO14" s="3">
        <v>28</v>
      </c>
      <c r="UHP14" s="15">
        <f t="shared" si="3590"/>
        <v>0</v>
      </c>
      <c r="UHQ14" s="3" t="s">
        <v>47</v>
      </c>
      <c r="UHR14" s="3">
        <v>28</v>
      </c>
      <c r="UHS14" s="3">
        <v>28</v>
      </c>
      <c r="UHT14" s="15">
        <f t="shared" si="3591"/>
        <v>0</v>
      </c>
      <c r="UHU14" s="3" t="s">
        <v>47</v>
      </c>
      <c r="UHV14" s="3">
        <v>28</v>
      </c>
      <c r="UHW14" s="3">
        <v>28</v>
      </c>
      <c r="UHX14" s="15">
        <f t="shared" si="3592"/>
        <v>0</v>
      </c>
      <c r="UHY14" s="3" t="s">
        <v>47</v>
      </c>
      <c r="UHZ14" s="3">
        <v>28</v>
      </c>
      <c r="UIA14" s="3">
        <v>28</v>
      </c>
      <c r="UIB14" s="15">
        <f t="shared" si="3593"/>
        <v>0</v>
      </c>
      <c r="UIC14" s="3" t="s">
        <v>47</v>
      </c>
      <c r="UID14" s="3">
        <v>28</v>
      </c>
      <c r="UIE14" s="3">
        <v>28</v>
      </c>
      <c r="UIF14" s="15">
        <f t="shared" si="3594"/>
        <v>0</v>
      </c>
      <c r="UIG14" s="3" t="s">
        <v>47</v>
      </c>
      <c r="UIH14" s="3">
        <v>28</v>
      </c>
      <c r="UII14" s="3">
        <v>28</v>
      </c>
      <c r="UIJ14" s="15">
        <f t="shared" si="3595"/>
        <v>0</v>
      </c>
      <c r="UIK14" s="3" t="s">
        <v>47</v>
      </c>
      <c r="UIL14" s="3">
        <v>28</v>
      </c>
      <c r="UIM14" s="3">
        <v>28</v>
      </c>
      <c r="UIN14" s="15">
        <f t="shared" si="3596"/>
        <v>0</v>
      </c>
      <c r="UIO14" s="3" t="s">
        <v>47</v>
      </c>
      <c r="UIP14" s="3">
        <v>28</v>
      </c>
      <c r="UIQ14" s="3">
        <v>28</v>
      </c>
      <c r="UIR14" s="15">
        <f t="shared" si="3597"/>
        <v>0</v>
      </c>
      <c r="UIS14" s="3" t="s">
        <v>47</v>
      </c>
      <c r="UIT14" s="3">
        <v>28</v>
      </c>
      <c r="UIU14" s="3">
        <v>28</v>
      </c>
      <c r="UIV14" s="15">
        <f t="shared" si="3598"/>
        <v>0</v>
      </c>
      <c r="UIW14" s="3" t="s">
        <v>47</v>
      </c>
      <c r="UIX14" s="3">
        <v>28</v>
      </c>
      <c r="UIY14" s="3">
        <v>28</v>
      </c>
      <c r="UIZ14" s="15">
        <f t="shared" si="3599"/>
        <v>0</v>
      </c>
      <c r="UJA14" s="3" t="s">
        <v>47</v>
      </c>
      <c r="UJB14" s="3">
        <v>28</v>
      </c>
      <c r="UJC14" s="3">
        <v>28</v>
      </c>
      <c r="UJD14" s="15">
        <f t="shared" si="3600"/>
        <v>0</v>
      </c>
      <c r="UJE14" s="3" t="s">
        <v>47</v>
      </c>
      <c r="UJF14" s="3">
        <v>28</v>
      </c>
      <c r="UJG14" s="3">
        <v>28</v>
      </c>
      <c r="UJH14" s="15">
        <f t="shared" si="3601"/>
        <v>0</v>
      </c>
      <c r="UJI14" s="3" t="s">
        <v>47</v>
      </c>
      <c r="UJJ14" s="3">
        <v>28</v>
      </c>
      <c r="UJK14" s="3">
        <v>28</v>
      </c>
      <c r="UJL14" s="15">
        <f t="shared" si="3602"/>
        <v>0</v>
      </c>
      <c r="UJM14" s="3" t="s">
        <v>47</v>
      </c>
      <c r="UJN14" s="3">
        <v>28</v>
      </c>
      <c r="UJO14" s="3">
        <v>28</v>
      </c>
      <c r="UJP14" s="15">
        <f t="shared" si="3603"/>
        <v>0</v>
      </c>
      <c r="UJQ14" s="3" t="s">
        <v>47</v>
      </c>
      <c r="UJR14" s="3">
        <v>28</v>
      </c>
      <c r="UJS14" s="3">
        <v>28</v>
      </c>
      <c r="UJT14" s="15">
        <f t="shared" si="3604"/>
        <v>0</v>
      </c>
      <c r="UJU14" s="3" t="s">
        <v>47</v>
      </c>
      <c r="UJV14" s="3">
        <v>28</v>
      </c>
      <c r="UJW14" s="3">
        <v>28</v>
      </c>
      <c r="UJX14" s="15">
        <f t="shared" si="3605"/>
        <v>0</v>
      </c>
      <c r="UJY14" s="3" t="s">
        <v>47</v>
      </c>
      <c r="UJZ14" s="3">
        <v>28</v>
      </c>
      <c r="UKA14" s="3">
        <v>28</v>
      </c>
      <c r="UKB14" s="15">
        <f t="shared" si="3606"/>
        <v>0</v>
      </c>
      <c r="UKC14" s="3" t="s">
        <v>47</v>
      </c>
      <c r="UKD14" s="3">
        <v>28</v>
      </c>
      <c r="UKE14" s="3">
        <v>28</v>
      </c>
      <c r="UKF14" s="15">
        <f t="shared" si="3607"/>
        <v>0</v>
      </c>
      <c r="UKG14" s="3" t="s">
        <v>47</v>
      </c>
      <c r="UKH14" s="3">
        <v>28</v>
      </c>
      <c r="UKI14" s="3">
        <v>28</v>
      </c>
      <c r="UKJ14" s="15">
        <f t="shared" si="3608"/>
        <v>0</v>
      </c>
      <c r="UKK14" s="3" t="s">
        <v>47</v>
      </c>
      <c r="UKL14" s="3">
        <v>28</v>
      </c>
      <c r="UKM14" s="3">
        <v>28</v>
      </c>
      <c r="UKN14" s="15">
        <f t="shared" si="3609"/>
        <v>0</v>
      </c>
      <c r="UKO14" s="3" t="s">
        <v>47</v>
      </c>
      <c r="UKP14" s="3">
        <v>28</v>
      </c>
      <c r="UKQ14" s="3">
        <v>28</v>
      </c>
      <c r="UKR14" s="15">
        <f t="shared" si="3610"/>
        <v>0</v>
      </c>
      <c r="UKS14" s="3" t="s">
        <v>47</v>
      </c>
      <c r="UKT14" s="3">
        <v>28</v>
      </c>
      <c r="UKU14" s="3">
        <v>28</v>
      </c>
      <c r="UKV14" s="15">
        <f t="shared" si="3611"/>
        <v>0</v>
      </c>
      <c r="UKW14" s="3" t="s">
        <v>47</v>
      </c>
      <c r="UKX14" s="3">
        <v>28</v>
      </c>
      <c r="UKY14" s="3">
        <v>28</v>
      </c>
      <c r="UKZ14" s="15">
        <f t="shared" si="3612"/>
        <v>0</v>
      </c>
      <c r="ULA14" s="3" t="s">
        <v>47</v>
      </c>
      <c r="ULB14" s="3">
        <v>28</v>
      </c>
      <c r="ULC14" s="3">
        <v>28</v>
      </c>
      <c r="ULD14" s="15">
        <f t="shared" si="3613"/>
        <v>0</v>
      </c>
      <c r="ULE14" s="3" t="s">
        <v>47</v>
      </c>
      <c r="ULF14" s="3">
        <v>28</v>
      </c>
      <c r="ULG14" s="3">
        <v>28</v>
      </c>
      <c r="ULH14" s="15">
        <f t="shared" si="3614"/>
        <v>0</v>
      </c>
      <c r="ULI14" s="3" t="s">
        <v>47</v>
      </c>
      <c r="ULJ14" s="3">
        <v>28</v>
      </c>
      <c r="ULK14" s="3">
        <v>28</v>
      </c>
      <c r="ULL14" s="15">
        <f t="shared" si="3615"/>
        <v>0</v>
      </c>
      <c r="ULM14" s="3" t="s">
        <v>47</v>
      </c>
      <c r="ULN14" s="3">
        <v>28</v>
      </c>
      <c r="ULO14" s="3">
        <v>28</v>
      </c>
      <c r="ULP14" s="15">
        <f t="shared" si="3616"/>
        <v>0</v>
      </c>
      <c r="ULQ14" s="3" t="s">
        <v>47</v>
      </c>
      <c r="ULR14" s="3">
        <v>28</v>
      </c>
      <c r="ULS14" s="3">
        <v>28</v>
      </c>
      <c r="ULT14" s="15">
        <f t="shared" si="3617"/>
        <v>0</v>
      </c>
      <c r="ULU14" s="3" t="s">
        <v>47</v>
      </c>
      <c r="ULV14" s="3">
        <v>28</v>
      </c>
      <c r="ULW14" s="3">
        <v>28</v>
      </c>
      <c r="ULX14" s="15">
        <f t="shared" si="3618"/>
        <v>0</v>
      </c>
      <c r="ULY14" s="3" t="s">
        <v>47</v>
      </c>
      <c r="ULZ14" s="3">
        <v>28</v>
      </c>
      <c r="UMA14" s="3">
        <v>28</v>
      </c>
      <c r="UMB14" s="15">
        <f t="shared" si="3619"/>
        <v>0</v>
      </c>
      <c r="UMC14" s="3" t="s">
        <v>47</v>
      </c>
      <c r="UMD14" s="3">
        <v>28</v>
      </c>
      <c r="UME14" s="3">
        <v>28</v>
      </c>
      <c r="UMF14" s="15">
        <f t="shared" si="3620"/>
        <v>0</v>
      </c>
      <c r="UMG14" s="3" t="s">
        <v>47</v>
      </c>
      <c r="UMH14" s="3">
        <v>28</v>
      </c>
      <c r="UMI14" s="3">
        <v>28</v>
      </c>
      <c r="UMJ14" s="15">
        <f t="shared" si="3621"/>
        <v>0</v>
      </c>
      <c r="UMK14" s="3" t="s">
        <v>47</v>
      </c>
      <c r="UML14" s="3">
        <v>28</v>
      </c>
      <c r="UMM14" s="3">
        <v>28</v>
      </c>
      <c r="UMN14" s="15">
        <f t="shared" si="3622"/>
        <v>0</v>
      </c>
      <c r="UMO14" s="3" t="s">
        <v>47</v>
      </c>
      <c r="UMP14" s="3">
        <v>28</v>
      </c>
      <c r="UMQ14" s="3">
        <v>28</v>
      </c>
      <c r="UMR14" s="15">
        <f t="shared" si="3623"/>
        <v>0</v>
      </c>
      <c r="UMS14" s="3" t="s">
        <v>47</v>
      </c>
      <c r="UMT14" s="3">
        <v>28</v>
      </c>
      <c r="UMU14" s="3">
        <v>28</v>
      </c>
      <c r="UMV14" s="15">
        <f t="shared" si="3624"/>
        <v>0</v>
      </c>
      <c r="UMW14" s="3" t="s">
        <v>47</v>
      </c>
      <c r="UMX14" s="3">
        <v>28</v>
      </c>
      <c r="UMY14" s="3">
        <v>28</v>
      </c>
      <c r="UMZ14" s="15">
        <f t="shared" si="3625"/>
        <v>0</v>
      </c>
      <c r="UNA14" s="3" t="s">
        <v>47</v>
      </c>
      <c r="UNB14" s="3">
        <v>28</v>
      </c>
      <c r="UNC14" s="3">
        <v>28</v>
      </c>
      <c r="UND14" s="15">
        <f t="shared" si="3626"/>
        <v>0</v>
      </c>
      <c r="UNE14" s="3" t="s">
        <v>47</v>
      </c>
      <c r="UNF14" s="3">
        <v>28</v>
      </c>
      <c r="UNG14" s="3">
        <v>28</v>
      </c>
      <c r="UNH14" s="15">
        <f t="shared" si="3627"/>
        <v>0</v>
      </c>
      <c r="UNI14" s="3" t="s">
        <v>47</v>
      </c>
      <c r="UNJ14" s="3">
        <v>28</v>
      </c>
      <c r="UNK14" s="3">
        <v>28</v>
      </c>
      <c r="UNL14" s="15">
        <f t="shared" si="3628"/>
        <v>0</v>
      </c>
      <c r="UNM14" s="3" t="s">
        <v>47</v>
      </c>
      <c r="UNN14" s="3">
        <v>28</v>
      </c>
      <c r="UNO14" s="3">
        <v>28</v>
      </c>
      <c r="UNP14" s="15">
        <f t="shared" si="3629"/>
        <v>0</v>
      </c>
      <c r="UNQ14" s="3" t="s">
        <v>47</v>
      </c>
      <c r="UNR14" s="3">
        <v>28</v>
      </c>
      <c r="UNS14" s="3">
        <v>28</v>
      </c>
      <c r="UNT14" s="15">
        <f t="shared" si="3630"/>
        <v>0</v>
      </c>
      <c r="UNU14" s="3" t="s">
        <v>47</v>
      </c>
      <c r="UNV14" s="3">
        <v>28</v>
      </c>
      <c r="UNW14" s="3">
        <v>28</v>
      </c>
      <c r="UNX14" s="15">
        <f t="shared" si="3631"/>
        <v>0</v>
      </c>
      <c r="UNY14" s="3" t="s">
        <v>47</v>
      </c>
      <c r="UNZ14" s="3">
        <v>28</v>
      </c>
      <c r="UOA14" s="3">
        <v>28</v>
      </c>
      <c r="UOB14" s="15">
        <f t="shared" si="3632"/>
        <v>0</v>
      </c>
      <c r="UOC14" s="3" t="s">
        <v>47</v>
      </c>
      <c r="UOD14" s="3">
        <v>28</v>
      </c>
      <c r="UOE14" s="3">
        <v>28</v>
      </c>
      <c r="UOF14" s="15">
        <f t="shared" si="3633"/>
        <v>0</v>
      </c>
      <c r="UOG14" s="3" t="s">
        <v>47</v>
      </c>
      <c r="UOH14" s="3">
        <v>28</v>
      </c>
      <c r="UOI14" s="3">
        <v>28</v>
      </c>
      <c r="UOJ14" s="15">
        <f t="shared" si="3634"/>
        <v>0</v>
      </c>
      <c r="UOK14" s="3" t="s">
        <v>47</v>
      </c>
      <c r="UOL14" s="3">
        <v>28</v>
      </c>
      <c r="UOM14" s="3">
        <v>28</v>
      </c>
      <c r="UON14" s="15">
        <f t="shared" si="3635"/>
        <v>0</v>
      </c>
      <c r="UOO14" s="3" t="s">
        <v>47</v>
      </c>
      <c r="UOP14" s="3">
        <v>28</v>
      </c>
      <c r="UOQ14" s="3">
        <v>28</v>
      </c>
      <c r="UOR14" s="15">
        <f t="shared" si="3636"/>
        <v>0</v>
      </c>
      <c r="UOS14" s="3" t="s">
        <v>47</v>
      </c>
      <c r="UOT14" s="3">
        <v>28</v>
      </c>
      <c r="UOU14" s="3">
        <v>28</v>
      </c>
      <c r="UOV14" s="15">
        <f t="shared" si="3637"/>
        <v>0</v>
      </c>
      <c r="UOW14" s="3" t="s">
        <v>47</v>
      </c>
      <c r="UOX14" s="3">
        <v>28</v>
      </c>
      <c r="UOY14" s="3">
        <v>28</v>
      </c>
      <c r="UOZ14" s="15">
        <f t="shared" si="3638"/>
        <v>0</v>
      </c>
      <c r="UPA14" s="3" t="s">
        <v>47</v>
      </c>
      <c r="UPB14" s="3">
        <v>28</v>
      </c>
      <c r="UPC14" s="3">
        <v>28</v>
      </c>
      <c r="UPD14" s="15">
        <f t="shared" si="3639"/>
        <v>0</v>
      </c>
      <c r="UPE14" s="3" t="s">
        <v>47</v>
      </c>
      <c r="UPF14" s="3">
        <v>28</v>
      </c>
      <c r="UPG14" s="3">
        <v>28</v>
      </c>
      <c r="UPH14" s="15">
        <f t="shared" si="3640"/>
        <v>0</v>
      </c>
      <c r="UPI14" s="3" t="s">
        <v>47</v>
      </c>
      <c r="UPJ14" s="3">
        <v>28</v>
      </c>
      <c r="UPK14" s="3">
        <v>28</v>
      </c>
      <c r="UPL14" s="15">
        <f t="shared" si="3641"/>
        <v>0</v>
      </c>
      <c r="UPM14" s="3" t="s">
        <v>47</v>
      </c>
      <c r="UPN14" s="3">
        <v>28</v>
      </c>
      <c r="UPO14" s="3">
        <v>28</v>
      </c>
      <c r="UPP14" s="15">
        <f t="shared" si="3642"/>
        <v>0</v>
      </c>
      <c r="UPQ14" s="3" t="s">
        <v>47</v>
      </c>
      <c r="UPR14" s="3">
        <v>28</v>
      </c>
      <c r="UPS14" s="3">
        <v>28</v>
      </c>
      <c r="UPT14" s="15">
        <f t="shared" si="3643"/>
        <v>0</v>
      </c>
      <c r="UPU14" s="3" t="s">
        <v>47</v>
      </c>
      <c r="UPV14" s="3">
        <v>28</v>
      </c>
      <c r="UPW14" s="3">
        <v>28</v>
      </c>
      <c r="UPX14" s="15">
        <f t="shared" si="3644"/>
        <v>0</v>
      </c>
      <c r="UPY14" s="3" t="s">
        <v>47</v>
      </c>
      <c r="UPZ14" s="3">
        <v>28</v>
      </c>
      <c r="UQA14" s="3">
        <v>28</v>
      </c>
      <c r="UQB14" s="15">
        <f t="shared" si="3645"/>
        <v>0</v>
      </c>
      <c r="UQC14" s="3" t="s">
        <v>47</v>
      </c>
      <c r="UQD14" s="3">
        <v>28</v>
      </c>
      <c r="UQE14" s="3">
        <v>28</v>
      </c>
      <c r="UQF14" s="15">
        <f t="shared" si="3646"/>
        <v>0</v>
      </c>
      <c r="UQG14" s="3" t="s">
        <v>47</v>
      </c>
      <c r="UQH14" s="3">
        <v>28</v>
      </c>
      <c r="UQI14" s="3">
        <v>28</v>
      </c>
      <c r="UQJ14" s="15">
        <f t="shared" si="3647"/>
        <v>0</v>
      </c>
      <c r="UQK14" s="3" t="s">
        <v>47</v>
      </c>
      <c r="UQL14" s="3">
        <v>28</v>
      </c>
      <c r="UQM14" s="3">
        <v>28</v>
      </c>
      <c r="UQN14" s="15">
        <f t="shared" si="3648"/>
        <v>0</v>
      </c>
      <c r="UQO14" s="3" t="s">
        <v>47</v>
      </c>
      <c r="UQP14" s="3">
        <v>28</v>
      </c>
      <c r="UQQ14" s="3">
        <v>28</v>
      </c>
      <c r="UQR14" s="15">
        <f t="shared" si="3649"/>
        <v>0</v>
      </c>
      <c r="UQS14" s="3" t="s">
        <v>47</v>
      </c>
      <c r="UQT14" s="3">
        <v>28</v>
      </c>
      <c r="UQU14" s="3">
        <v>28</v>
      </c>
      <c r="UQV14" s="15">
        <f t="shared" si="3650"/>
        <v>0</v>
      </c>
      <c r="UQW14" s="3" t="s">
        <v>47</v>
      </c>
      <c r="UQX14" s="3">
        <v>28</v>
      </c>
      <c r="UQY14" s="3">
        <v>28</v>
      </c>
      <c r="UQZ14" s="15">
        <f t="shared" si="3651"/>
        <v>0</v>
      </c>
      <c r="URA14" s="3" t="s">
        <v>47</v>
      </c>
      <c r="URB14" s="3">
        <v>28</v>
      </c>
      <c r="URC14" s="3">
        <v>28</v>
      </c>
      <c r="URD14" s="15">
        <f t="shared" si="3652"/>
        <v>0</v>
      </c>
      <c r="URE14" s="3" t="s">
        <v>47</v>
      </c>
      <c r="URF14" s="3">
        <v>28</v>
      </c>
      <c r="URG14" s="3">
        <v>28</v>
      </c>
      <c r="URH14" s="15">
        <f t="shared" si="3653"/>
        <v>0</v>
      </c>
      <c r="URI14" s="3" t="s">
        <v>47</v>
      </c>
      <c r="URJ14" s="3">
        <v>28</v>
      </c>
      <c r="URK14" s="3">
        <v>28</v>
      </c>
      <c r="URL14" s="15">
        <f t="shared" si="3654"/>
        <v>0</v>
      </c>
      <c r="URM14" s="3" t="s">
        <v>47</v>
      </c>
      <c r="URN14" s="3">
        <v>28</v>
      </c>
      <c r="URO14" s="3">
        <v>28</v>
      </c>
      <c r="URP14" s="15">
        <f t="shared" si="3655"/>
        <v>0</v>
      </c>
      <c r="URQ14" s="3" t="s">
        <v>47</v>
      </c>
      <c r="URR14" s="3">
        <v>28</v>
      </c>
      <c r="URS14" s="3">
        <v>28</v>
      </c>
      <c r="URT14" s="15">
        <f t="shared" si="3656"/>
        <v>0</v>
      </c>
      <c r="URU14" s="3" t="s">
        <v>47</v>
      </c>
      <c r="URV14" s="3">
        <v>28</v>
      </c>
      <c r="URW14" s="3">
        <v>28</v>
      </c>
      <c r="URX14" s="15">
        <f t="shared" si="3657"/>
        <v>0</v>
      </c>
      <c r="URY14" s="3" t="s">
        <v>47</v>
      </c>
      <c r="URZ14" s="3">
        <v>28</v>
      </c>
      <c r="USA14" s="3">
        <v>28</v>
      </c>
      <c r="USB14" s="15">
        <f t="shared" si="3658"/>
        <v>0</v>
      </c>
      <c r="USC14" s="3" t="s">
        <v>47</v>
      </c>
      <c r="USD14" s="3">
        <v>28</v>
      </c>
      <c r="USE14" s="3">
        <v>28</v>
      </c>
      <c r="USF14" s="15">
        <f t="shared" si="3659"/>
        <v>0</v>
      </c>
      <c r="USG14" s="3" t="s">
        <v>47</v>
      </c>
      <c r="USH14" s="3">
        <v>28</v>
      </c>
      <c r="USI14" s="3">
        <v>28</v>
      </c>
      <c r="USJ14" s="15">
        <f t="shared" si="3660"/>
        <v>0</v>
      </c>
      <c r="USK14" s="3" t="s">
        <v>47</v>
      </c>
      <c r="USL14" s="3">
        <v>28</v>
      </c>
      <c r="USM14" s="3">
        <v>28</v>
      </c>
      <c r="USN14" s="15">
        <f t="shared" si="3661"/>
        <v>0</v>
      </c>
      <c r="USO14" s="3" t="s">
        <v>47</v>
      </c>
      <c r="USP14" s="3">
        <v>28</v>
      </c>
      <c r="USQ14" s="3">
        <v>28</v>
      </c>
      <c r="USR14" s="15">
        <f t="shared" si="3662"/>
        <v>0</v>
      </c>
      <c r="USS14" s="3" t="s">
        <v>47</v>
      </c>
      <c r="UST14" s="3">
        <v>28</v>
      </c>
      <c r="USU14" s="3">
        <v>28</v>
      </c>
      <c r="USV14" s="15">
        <f t="shared" si="3663"/>
        <v>0</v>
      </c>
      <c r="USW14" s="3" t="s">
        <v>47</v>
      </c>
      <c r="USX14" s="3">
        <v>28</v>
      </c>
      <c r="USY14" s="3">
        <v>28</v>
      </c>
      <c r="USZ14" s="15">
        <f t="shared" si="3664"/>
        <v>0</v>
      </c>
      <c r="UTA14" s="3" t="s">
        <v>47</v>
      </c>
      <c r="UTB14" s="3">
        <v>28</v>
      </c>
      <c r="UTC14" s="3">
        <v>28</v>
      </c>
      <c r="UTD14" s="15">
        <f t="shared" si="3665"/>
        <v>0</v>
      </c>
      <c r="UTE14" s="3" t="s">
        <v>47</v>
      </c>
      <c r="UTF14" s="3">
        <v>28</v>
      </c>
      <c r="UTG14" s="3">
        <v>28</v>
      </c>
      <c r="UTH14" s="15">
        <f t="shared" si="3666"/>
        <v>0</v>
      </c>
      <c r="UTI14" s="3" t="s">
        <v>47</v>
      </c>
      <c r="UTJ14" s="3">
        <v>28</v>
      </c>
      <c r="UTK14" s="3">
        <v>28</v>
      </c>
      <c r="UTL14" s="15">
        <f t="shared" si="3667"/>
        <v>0</v>
      </c>
      <c r="UTM14" s="3" t="s">
        <v>47</v>
      </c>
      <c r="UTN14" s="3">
        <v>28</v>
      </c>
      <c r="UTO14" s="3">
        <v>28</v>
      </c>
      <c r="UTP14" s="15">
        <f t="shared" si="3668"/>
        <v>0</v>
      </c>
      <c r="UTQ14" s="3" t="s">
        <v>47</v>
      </c>
      <c r="UTR14" s="3">
        <v>28</v>
      </c>
      <c r="UTS14" s="3">
        <v>28</v>
      </c>
      <c r="UTT14" s="15">
        <f t="shared" si="3669"/>
        <v>0</v>
      </c>
      <c r="UTU14" s="3" t="s">
        <v>47</v>
      </c>
      <c r="UTV14" s="3">
        <v>28</v>
      </c>
      <c r="UTW14" s="3">
        <v>28</v>
      </c>
      <c r="UTX14" s="15">
        <f t="shared" si="3670"/>
        <v>0</v>
      </c>
      <c r="UTY14" s="3" t="s">
        <v>47</v>
      </c>
      <c r="UTZ14" s="3">
        <v>28</v>
      </c>
      <c r="UUA14" s="3">
        <v>28</v>
      </c>
      <c r="UUB14" s="15">
        <f t="shared" si="3671"/>
        <v>0</v>
      </c>
      <c r="UUC14" s="3" t="s">
        <v>47</v>
      </c>
      <c r="UUD14" s="3">
        <v>28</v>
      </c>
      <c r="UUE14" s="3">
        <v>28</v>
      </c>
      <c r="UUF14" s="15">
        <f t="shared" si="3672"/>
        <v>0</v>
      </c>
      <c r="UUG14" s="3" t="s">
        <v>47</v>
      </c>
      <c r="UUH14" s="3">
        <v>28</v>
      </c>
      <c r="UUI14" s="3">
        <v>28</v>
      </c>
      <c r="UUJ14" s="15">
        <f t="shared" si="3673"/>
        <v>0</v>
      </c>
      <c r="UUK14" s="3" t="s">
        <v>47</v>
      </c>
      <c r="UUL14" s="3">
        <v>28</v>
      </c>
      <c r="UUM14" s="3">
        <v>28</v>
      </c>
      <c r="UUN14" s="15">
        <f t="shared" si="3674"/>
        <v>0</v>
      </c>
      <c r="UUO14" s="3" t="s">
        <v>47</v>
      </c>
      <c r="UUP14" s="3">
        <v>28</v>
      </c>
      <c r="UUQ14" s="3">
        <v>28</v>
      </c>
      <c r="UUR14" s="15">
        <f t="shared" si="3675"/>
        <v>0</v>
      </c>
      <c r="UUS14" s="3" t="s">
        <v>47</v>
      </c>
      <c r="UUT14" s="3">
        <v>28</v>
      </c>
      <c r="UUU14" s="3">
        <v>28</v>
      </c>
      <c r="UUV14" s="15">
        <f t="shared" si="3676"/>
        <v>0</v>
      </c>
      <c r="UUW14" s="3" t="s">
        <v>47</v>
      </c>
      <c r="UUX14" s="3">
        <v>28</v>
      </c>
      <c r="UUY14" s="3">
        <v>28</v>
      </c>
      <c r="UUZ14" s="15">
        <f t="shared" si="3677"/>
        <v>0</v>
      </c>
      <c r="UVA14" s="3" t="s">
        <v>47</v>
      </c>
      <c r="UVB14" s="3">
        <v>28</v>
      </c>
      <c r="UVC14" s="3">
        <v>28</v>
      </c>
      <c r="UVD14" s="15">
        <f t="shared" si="3678"/>
        <v>0</v>
      </c>
      <c r="UVE14" s="3" t="s">
        <v>47</v>
      </c>
      <c r="UVF14" s="3">
        <v>28</v>
      </c>
      <c r="UVG14" s="3">
        <v>28</v>
      </c>
      <c r="UVH14" s="15">
        <f t="shared" si="3679"/>
        <v>0</v>
      </c>
      <c r="UVI14" s="3" t="s">
        <v>47</v>
      </c>
      <c r="UVJ14" s="3">
        <v>28</v>
      </c>
      <c r="UVK14" s="3">
        <v>28</v>
      </c>
      <c r="UVL14" s="15">
        <f t="shared" si="3680"/>
        <v>0</v>
      </c>
      <c r="UVM14" s="3" t="s">
        <v>47</v>
      </c>
      <c r="UVN14" s="3">
        <v>28</v>
      </c>
      <c r="UVO14" s="3">
        <v>28</v>
      </c>
      <c r="UVP14" s="15">
        <f t="shared" si="3681"/>
        <v>0</v>
      </c>
      <c r="UVQ14" s="3" t="s">
        <v>47</v>
      </c>
      <c r="UVR14" s="3">
        <v>28</v>
      </c>
      <c r="UVS14" s="3">
        <v>28</v>
      </c>
      <c r="UVT14" s="15">
        <f t="shared" si="3682"/>
        <v>0</v>
      </c>
      <c r="UVU14" s="3" t="s">
        <v>47</v>
      </c>
      <c r="UVV14" s="3">
        <v>28</v>
      </c>
      <c r="UVW14" s="3">
        <v>28</v>
      </c>
      <c r="UVX14" s="15">
        <f t="shared" si="3683"/>
        <v>0</v>
      </c>
      <c r="UVY14" s="3" t="s">
        <v>47</v>
      </c>
      <c r="UVZ14" s="3">
        <v>28</v>
      </c>
      <c r="UWA14" s="3">
        <v>28</v>
      </c>
      <c r="UWB14" s="15">
        <f t="shared" si="3684"/>
        <v>0</v>
      </c>
      <c r="UWC14" s="3" t="s">
        <v>47</v>
      </c>
      <c r="UWD14" s="3">
        <v>28</v>
      </c>
      <c r="UWE14" s="3">
        <v>28</v>
      </c>
      <c r="UWF14" s="15">
        <f t="shared" si="3685"/>
        <v>0</v>
      </c>
      <c r="UWG14" s="3" t="s">
        <v>47</v>
      </c>
      <c r="UWH14" s="3">
        <v>28</v>
      </c>
      <c r="UWI14" s="3">
        <v>28</v>
      </c>
      <c r="UWJ14" s="15">
        <f t="shared" si="3686"/>
        <v>0</v>
      </c>
      <c r="UWK14" s="3" t="s">
        <v>47</v>
      </c>
      <c r="UWL14" s="3">
        <v>28</v>
      </c>
      <c r="UWM14" s="3">
        <v>28</v>
      </c>
      <c r="UWN14" s="15">
        <f t="shared" si="3687"/>
        <v>0</v>
      </c>
      <c r="UWO14" s="3" t="s">
        <v>47</v>
      </c>
      <c r="UWP14" s="3">
        <v>28</v>
      </c>
      <c r="UWQ14" s="3">
        <v>28</v>
      </c>
      <c r="UWR14" s="15">
        <f t="shared" si="3688"/>
        <v>0</v>
      </c>
      <c r="UWS14" s="3" t="s">
        <v>47</v>
      </c>
      <c r="UWT14" s="3">
        <v>28</v>
      </c>
      <c r="UWU14" s="3">
        <v>28</v>
      </c>
      <c r="UWV14" s="15">
        <f t="shared" si="3689"/>
        <v>0</v>
      </c>
      <c r="UWW14" s="3" t="s">
        <v>47</v>
      </c>
      <c r="UWX14" s="3">
        <v>28</v>
      </c>
      <c r="UWY14" s="3">
        <v>28</v>
      </c>
      <c r="UWZ14" s="15">
        <f t="shared" si="3690"/>
        <v>0</v>
      </c>
      <c r="UXA14" s="3" t="s">
        <v>47</v>
      </c>
      <c r="UXB14" s="3">
        <v>28</v>
      </c>
      <c r="UXC14" s="3">
        <v>28</v>
      </c>
      <c r="UXD14" s="15">
        <f t="shared" si="3691"/>
        <v>0</v>
      </c>
      <c r="UXE14" s="3" t="s">
        <v>47</v>
      </c>
      <c r="UXF14" s="3">
        <v>28</v>
      </c>
      <c r="UXG14" s="3">
        <v>28</v>
      </c>
      <c r="UXH14" s="15">
        <f t="shared" si="3692"/>
        <v>0</v>
      </c>
      <c r="UXI14" s="3" t="s">
        <v>47</v>
      </c>
      <c r="UXJ14" s="3">
        <v>28</v>
      </c>
      <c r="UXK14" s="3">
        <v>28</v>
      </c>
      <c r="UXL14" s="15">
        <f t="shared" si="3693"/>
        <v>0</v>
      </c>
      <c r="UXM14" s="3" t="s">
        <v>47</v>
      </c>
      <c r="UXN14" s="3">
        <v>28</v>
      </c>
      <c r="UXO14" s="3">
        <v>28</v>
      </c>
      <c r="UXP14" s="15">
        <f t="shared" si="3694"/>
        <v>0</v>
      </c>
      <c r="UXQ14" s="3" t="s">
        <v>47</v>
      </c>
      <c r="UXR14" s="3">
        <v>28</v>
      </c>
      <c r="UXS14" s="3">
        <v>28</v>
      </c>
      <c r="UXT14" s="15">
        <f t="shared" si="3695"/>
        <v>0</v>
      </c>
      <c r="UXU14" s="3" t="s">
        <v>47</v>
      </c>
      <c r="UXV14" s="3">
        <v>28</v>
      </c>
      <c r="UXW14" s="3">
        <v>28</v>
      </c>
      <c r="UXX14" s="15">
        <f t="shared" si="3696"/>
        <v>0</v>
      </c>
      <c r="UXY14" s="3" t="s">
        <v>47</v>
      </c>
      <c r="UXZ14" s="3">
        <v>28</v>
      </c>
      <c r="UYA14" s="3">
        <v>28</v>
      </c>
      <c r="UYB14" s="15">
        <f t="shared" si="3697"/>
        <v>0</v>
      </c>
      <c r="UYC14" s="3" t="s">
        <v>47</v>
      </c>
      <c r="UYD14" s="3">
        <v>28</v>
      </c>
      <c r="UYE14" s="3">
        <v>28</v>
      </c>
      <c r="UYF14" s="15">
        <f t="shared" si="3698"/>
        <v>0</v>
      </c>
      <c r="UYG14" s="3" t="s">
        <v>47</v>
      </c>
      <c r="UYH14" s="3">
        <v>28</v>
      </c>
      <c r="UYI14" s="3">
        <v>28</v>
      </c>
      <c r="UYJ14" s="15">
        <f t="shared" si="3699"/>
        <v>0</v>
      </c>
      <c r="UYK14" s="3" t="s">
        <v>47</v>
      </c>
      <c r="UYL14" s="3">
        <v>28</v>
      </c>
      <c r="UYM14" s="3">
        <v>28</v>
      </c>
      <c r="UYN14" s="15">
        <f t="shared" si="3700"/>
        <v>0</v>
      </c>
      <c r="UYO14" s="3" t="s">
        <v>47</v>
      </c>
      <c r="UYP14" s="3">
        <v>28</v>
      </c>
      <c r="UYQ14" s="3">
        <v>28</v>
      </c>
      <c r="UYR14" s="15">
        <f t="shared" si="3701"/>
        <v>0</v>
      </c>
      <c r="UYS14" s="3" t="s">
        <v>47</v>
      </c>
      <c r="UYT14" s="3">
        <v>28</v>
      </c>
      <c r="UYU14" s="3">
        <v>28</v>
      </c>
      <c r="UYV14" s="15">
        <f t="shared" si="3702"/>
        <v>0</v>
      </c>
      <c r="UYW14" s="3" t="s">
        <v>47</v>
      </c>
      <c r="UYX14" s="3">
        <v>28</v>
      </c>
      <c r="UYY14" s="3">
        <v>28</v>
      </c>
      <c r="UYZ14" s="15">
        <f t="shared" si="3703"/>
        <v>0</v>
      </c>
      <c r="UZA14" s="3" t="s">
        <v>47</v>
      </c>
      <c r="UZB14" s="3">
        <v>28</v>
      </c>
      <c r="UZC14" s="3">
        <v>28</v>
      </c>
      <c r="UZD14" s="15">
        <f t="shared" si="3704"/>
        <v>0</v>
      </c>
      <c r="UZE14" s="3" t="s">
        <v>47</v>
      </c>
      <c r="UZF14" s="3">
        <v>28</v>
      </c>
      <c r="UZG14" s="3">
        <v>28</v>
      </c>
      <c r="UZH14" s="15">
        <f t="shared" si="3705"/>
        <v>0</v>
      </c>
      <c r="UZI14" s="3" t="s">
        <v>47</v>
      </c>
      <c r="UZJ14" s="3">
        <v>28</v>
      </c>
      <c r="UZK14" s="3">
        <v>28</v>
      </c>
      <c r="UZL14" s="15">
        <f t="shared" si="3706"/>
        <v>0</v>
      </c>
      <c r="UZM14" s="3" t="s">
        <v>47</v>
      </c>
      <c r="UZN14" s="3">
        <v>28</v>
      </c>
      <c r="UZO14" s="3">
        <v>28</v>
      </c>
      <c r="UZP14" s="15">
        <f t="shared" si="3707"/>
        <v>0</v>
      </c>
      <c r="UZQ14" s="3" t="s">
        <v>47</v>
      </c>
      <c r="UZR14" s="3">
        <v>28</v>
      </c>
      <c r="UZS14" s="3">
        <v>28</v>
      </c>
      <c r="UZT14" s="15">
        <f t="shared" si="3708"/>
        <v>0</v>
      </c>
      <c r="UZU14" s="3" t="s">
        <v>47</v>
      </c>
      <c r="UZV14" s="3">
        <v>28</v>
      </c>
      <c r="UZW14" s="3">
        <v>28</v>
      </c>
      <c r="UZX14" s="15">
        <f t="shared" si="3709"/>
        <v>0</v>
      </c>
      <c r="UZY14" s="3" t="s">
        <v>47</v>
      </c>
      <c r="UZZ14" s="3">
        <v>28</v>
      </c>
      <c r="VAA14" s="3">
        <v>28</v>
      </c>
      <c r="VAB14" s="15">
        <f t="shared" si="3710"/>
        <v>0</v>
      </c>
      <c r="VAC14" s="3" t="s">
        <v>47</v>
      </c>
      <c r="VAD14" s="3">
        <v>28</v>
      </c>
      <c r="VAE14" s="3">
        <v>28</v>
      </c>
      <c r="VAF14" s="15">
        <f t="shared" si="3711"/>
        <v>0</v>
      </c>
      <c r="VAG14" s="3" t="s">
        <v>47</v>
      </c>
      <c r="VAH14" s="3">
        <v>28</v>
      </c>
      <c r="VAI14" s="3">
        <v>28</v>
      </c>
      <c r="VAJ14" s="15">
        <f t="shared" si="3712"/>
        <v>0</v>
      </c>
      <c r="VAK14" s="3" t="s">
        <v>47</v>
      </c>
      <c r="VAL14" s="3">
        <v>28</v>
      </c>
      <c r="VAM14" s="3">
        <v>28</v>
      </c>
      <c r="VAN14" s="15">
        <f t="shared" si="3713"/>
        <v>0</v>
      </c>
      <c r="VAO14" s="3" t="s">
        <v>47</v>
      </c>
      <c r="VAP14" s="3">
        <v>28</v>
      </c>
      <c r="VAQ14" s="3">
        <v>28</v>
      </c>
      <c r="VAR14" s="15">
        <f t="shared" si="3714"/>
        <v>0</v>
      </c>
      <c r="VAS14" s="3" t="s">
        <v>47</v>
      </c>
      <c r="VAT14" s="3">
        <v>28</v>
      </c>
      <c r="VAU14" s="3">
        <v>28</v>
      </c>
      <c r="VAV14" s="15">
        <f t="shared" si="3715"/>
        <v>0</v>
      </c>
      <c r="VAW14" s="3" t="s">
        <v>47</v>
      </c>
      <c r="VAX14" s="3">
        <v>28</v>
      </c>
      <c r="VAY14" s="3">
        <v>28</v>
      </c>
      <c r="VAZ14" s="15">
        <f t="shared" si="3716"/>
        <v>0</v>
      </c>
      <c r="VBA14" s="3" t="s">
        <v>47</v>
      </c>
      <c r="VBB14" s="3">
        <v>28</v>
      </c>
      <c r="VBC14" s="3">
        <v>28</v>
      </c>
      <c r="VBD14" s="15">
        <f t="shared" si="3717"/>
        <v>0</v>
      </c>
      <c r="VBE14" s="3" t="s">
        <v>47</v>
      </c>
      <c r="VBF14" s="3">
        <v>28</v>
      </c>
      <c r="VBG14" s="3">
        <v>28</v>
      </c>
      <c r="VBH14" s="15">
        <f t="shared" si="3718"/>
        <v>0</v>
      </c>
      <c r="VBI14" s="3" t="s">
        <v>47</v>
      </c>
      <c r="VBJ14" s="3">
        <v>28</v>
      </c>
      <c r="VBK14" s="3">
        <v>28</v>
      </c>
      <c r="VBL14" s="15">
        <f t="shared" si="3719"/>
        <v>0</v>
      </c>
      <c r="VBM14" s="3" t="s">
        <v>47</v>
      </c>
      <c r="VBN14" s="3">
        <v>28</v>
      </c>
      <c r="VBO14" s="3">
        <v>28</v>
      </c>
      <c r="VBP14" s="15">
        <f t="shared" si="3720"/>
        <v>0</v>
      </c>
      <c r="VBQ14" s="3" t="s">
        <v>47</v>
      </c>
      <c r="VBR14" s="3">
        <v>28</v>
      </c>
      <c r="VBS14" s="3">
        <v>28</v>
      </c>
      <c r="VBT14" s="15">
        <f t="shared" si="3721"/>
        <v>0</v>
      </c>
      <c r="VBU14" s="3" t="s">
        <v>47</v>
      </c>
      <c r="VBV14" s="3">
        <v>28</v>
      </c>
      <c r="VBW14" s="3">
        <v>28</v>
      </c>
      <c r="VBX14" s="15">
        <f t="shared" si="3722"/>
        <v>0</v>
      </c>
      <c r="VBY14" s="3" t="s">
        <v>47</v>
      </c>
      <c r="VBZ14" s="3">
        <v>28</v>
      </c>
      <c r="VCA14" s="3">
        <v>28</v>
      </c>
      <c r="VCB14" s="15">
        <f t="shared" si="3723"/>
        <v>0</v>
      </c>
      <c r="VCC14" s="3" t="s">
        <v>47</v>
      </c>
      <c r="VCD14" s="3">
        <v>28</v>
      </c>
      <c r="VCE14" s="3">
        <v>28</v>
      </c>
      <c r="VCF14" s="15">
        <f t="shared" si="3724"/>
        <v>0</v>
      </c>
      <c r="VCG14" s="3" t="s">
        <v>47</v>
      </c>
      <c r="VCH14" s="3">
        <v>28</v>
      </c>
      <c r="VCI14" s="3">
        <v>28</v>
      </c>
      <c r="VCJ14" s="15">
        <f t="shared" si="3725"/>
        <v>0</v>
      </c>
      <c r="VCK14" s="3" t="s">
        <v>47</v>
      </c>
      <c r="VCL14" s="3">
        <v>28</v>
      </c>
      <c r="VCM14" s="3">
        <v>28</v>
      </c>
      <c r="VCN14" s="15">
        <f t="shared" si="3726"/>
        <v>0</v>
      </c>
      <c r="VCO14" s="3" t="s">
        <v>47</v>
      </c>
      <c r="VCP14" s="3">
        <v>28</v>
      </c>
      <c r="VCQ14" s="3">
        <v>28</v>
      </c>
      <c r="VCR14" s="15">
        <f t="shared" si="3727"/>
        <v>0</v>
      </c>
      <c r="VCS14" s="3" t="s">
        <v>47</v>
      </c>
      <c r="VCT14" s="3">
        <v>28</v>
      </c>
      <c r="VCU14" s="3">
        <v>28</v>
      </c>
      <c r="VCV14" s="15">
        <f t="shared" si="3728"/>
        <v>0</v>
      </c>
      <c r="VCW14" s="3" t="s">
        <v>47</v>
      </c>
      <c r="VCX14" s="3">
        <v>28</v>
      </c>
      <c r="VCY14" s="3">
        <v>28</v>
      </c>
      <c r="VCZ14" s="15">
        <f t="shared" si="3729"/>
        <v>0</v>
      </c>
      <c r="VDA14" s="3" t="s">
        <v>47</v>
      </c>
      <c r="VDB14" s="3">
        <v>28</v>
      </c>
      <c r="VDC14" s="3">
        <v>28</v>
      </c>
      <c r="VDD14" s="15">
        <f t="shared" si="3730"/>
        <v>0</v>
      </c>
      <c r="VDE14" s="3" t="s">
        <v>47</v>
      </c>
      <c r="VDF14" s="3">
        <v>28</v>
      </c>
      <c r="VDG14" s="3">
        <v>28</v>
      </c>
      <c r="VDH14" s="15">
        <f t="shared" si="3731"/>
        <v>0</v>
      </c>
      <c r="VDI14" s="3" t="s">
        <v>47</v>
      </c>
      <c r="VDJ14" s="3">
        <v>28</v>
      </c>
      <c r="VDK14" s="3">
        <v>28</v>
      </c>
      <c r="VDL14" s="15">
        <f t="shared" si="3732"/>
        <v>0</v>
      </c>
      <c r="VDM14" s="3" t="s">
        <v>47</v>
      </c>
      <c r="VDN14" s="3">
        <v>28</v>
      </c>
      <c r="VDO14" s="3">
        <v>28</v>
      </c>
      <c r="VDP14" s="15">
        <f t="shared" si="3733"/>
        <v>0</v>
      </c>
      <c r="VDQ14" s="3" t="s">
        <v>47</v>
      </c>
      <c r="VDR14" s="3">
        <v>28</v>
      </c>
      <c r="VDS14" s="3">
        <v>28</v>
      </c>
      <c r="VDT14" s="15">
        <f t="shared" si="3734"/>
        <v>0</v>
      </c>
      <c r="VDU14" s="3" t="s">
        <v>47</v>
      </c>
      <c r="VDV14" s="3">
        <v>28</v>
      </c>
      <c r="VDW14" s="3">
        <v>28</v>
      </c>
      <c r="VDX14" s="15">
        <f t="shared" si="3735"/>
        <v>0</v>
      </c>
      <c r="VDY14" s="3" t="s">
        <v>47</v>
      </c>
      <c r="VDZ14" s="3">
        <v>28</v>
      </c>
      <c r="VEA14" s="3">
        <v>28</v>
      </c>
      <c r="VEB14" s="15">
        <f t="shared" si="3736"/>
        <v>0</v>
      </c>
      <c r="VEC14" s="3" t="s">
        <v>47</v>
      </c>
      <c r="VED14" s="3">
        <v>28</v>
      </c>
      <c r="VEE14" s="3">
        <v>28</v>
      </c>
      <c r="VEF14" s="15">
        <f t="shared" si="3737"/>
        <v>0</v>
      </c>
      <c r="VEG14" s="3" t="s">
        <v>47</v>
      </c>
      <c r="VEH14" s="3">
        <v>28</v>
      </c>
      <c r="VEI14" s="3">
        <v>28</v>
      </c>
      <c r="VEJ14" s="15">
        <f t="shared" si="3738"/>
        <v>0</v>
      </c>
      <c r="VEK14" s="3" t="s">
        <v>47</v>
      </c>
      <c r="VEL14" s="3">
        <v>28</v>
      </c>
      <c r="VEM14" s="3">
        <v>28</v>
      </c>
      <c r="VEN14" s="15">
        <f t="shared" si="3739"/>
        <v>0</v>
      </c>
      <c r="VEO14" s="3" t="s">
        <v>47</v>
      </c>
      <c r="VEP14" s="3">
        <v>28</v>
      </c>
      <c r="VEQ14" s="3">
        <v>28</v>
      </c>
      <c r="VER14" s="15">
        <f t="shared" si="3740"/>
        <v>0</v>
      </c>
      <c r="VES14" s="3" t="s">
        <v>47</v>
      </c>
      <c r="VET14" s="3">
        <v>28</v>
      </c>
      <c r="VEU14" s="3">
        <v>28</v>
      </c>
      <c r="VEV14" s="15">
        <f t="shared" si="3741"/>
        <v>0</v>
      </c>
      <c r="VEW14" s="3" t="s">
        <v>47</v>
      </c>
      <c r="VEX14" s="3">
        <v>28</v>
      </c>
      <c r="VEY14" s="3">
        <v>28</v>
      </c>
      <c r="VEZ14" s="15">
        <f t="shared" si="3742"/>
        <v>0</v>
      </c>
      <c r="VFA14" s="3" t="s">
        <v>47</v>
      </c>
      <c r="VFB14" s="3">
        <v>28</v>
      </c>
      <c r="VFC14" s="3">
        <v>28</v>
      </c>
      <c r="VFD14" s="15">
        <f t="shared" si="3743"/>
        <v>0</v>
      </c>
      <c r="VFE14" s="3" t="s">
        <v>47</v>
      </c>
      <c r="VFF14" s="3">
        <v>28</v>
      </c>
      <c r="VFG14" s="3">
        <v>28</v>
      </c>
      <c r="VFH14" s="15">
        <f t="shared" si="3744"/>
        <v>0</v>
      </c>
      <c r="VFI14" s="3" t="s">
        <v>47</v>
      </c>
      <c r="VFJ14" s="3">
        <v>28</v>
      </c>
      <c r="VFK14" s="3">
        <v>28</v>
      </c>
      <c r="VFL14" s="15">
        <f t="shared" si="3745"/>
        <v>0</v>
      </c>
      <c r="VFM14" s="3" t="s">
        <v>47</v>
      </c>
      <c r="VFN14" s="3">
        <v>28</v>
      </c>
      <c r="VFO14" s="3">
        <v>28</v>
      </c>
      <c r="VFP14" s="15">
        <f t="shared" si="3746"/>
        <v>0</v>
      </c>
      <c r="VFQ14" s="3" t="s">
        <v>47</v>
      </c>
      <c r="VFR14" s="3">
        <v>28</v>
      </c>
      <c r="VFS14" s="3">
        <v>28</v>
      </c>
      <c r="VFT14" s="15">
        <f t="shared" si="3747"/>
        <v>0</v>
      </c>
      <c r="VFU14" s="3" t="s">
        <v>47</v>
      </c>
      <c r="VFV14" s="3">
        <v>28</v>
      </c>
      <c r="VFW14" s="3">
        <v>28</v>
      </c>
      <c r="VFX14" s="15">
        <f t="shared" si="3748"/>
        <v>0</v>
      </c>
      <c r="VFY14" s="3" t="s">
        <v>47</v>
      </c>
      <c r="VFZ14" s="3">
        <v>28</v>
      </c>
      <c r="VGA14" s="3">
        <v>28</v>
      </c>
      <c r="VGB14" s="15">
        <f t="shared" si="3749"/>
        <v>0</v>
      </c>
      <c r="VGC14" s="3" t="s">
        <v>47</v>
      </c>
      <c r="VGD14" s="3">
        <v>28</v>
      </c>
      <c r="VGE14" s="3">
        <v>28</v>
      </c>
      <c r="VGF14" s="15">
        <f t="shared" si="3750"/>
        <v>0</v>
      </c>
      <c r="VGG14" s="3" t="s">
        <v>47</v>
      </c>
      <c r="VGH14" s="3">
        <v>28</v>
      </c>
      <c r="VGI14" s="3">
        <v>28</v>
      </c>
      <c r="VGJ14" s="15">
        <f t="shared" si="3751"/>
        <v>0</v>
      </c>
      <c r="VGK14" s="3" t="s">
        <v>47</v>
      </c>
      <c r="VGL14" s="3">
        <v>28</v>
      </c>
      <c r="VGM14" s="3">
        <v>28</v>
      </c>
      <c r="VGN14" s="15">
        <f t="shared" si="3752"/>
        <v>0</v>
      </c>
      <c r="VGO14" s="3" t="s">
        <v>47</v>
      </c>
      <c r="VGP14" s="3">
        <v>28</v>
      </c>
      <c r="VGQ14" s="3">
        <v>28</v>
      </c>
      <c r="VGR14" s="15">
        <f t="shared" si="3753"/>
        <v>0</v>
      </c>
      <c r="VGS14" s="3" t="s">
        <v>47</v>
      </c>
      <c r="VGT14" s="3">
        <v>28</v>
      </c>
      <c r="VGU14" s="3">
        <v>28</v>
      </c>
      <c r="VGV14" s="15">
        <f t="shared" si="3754"/>
        <v>0</v>
      </c>
      <c r="VGW14" s="3" t="s">
        <v>47</v>
      </c>
      <c r="VGX14" s="3">
        <v>28</v>
      </c>
      <c r="VGY14" s="3">
        <v>28</v>
      </c>
      <c r="VGZ14" s="15">
        <f t="shared" si="3755"/>
        <v>0</v>
      </c>
      <c r="VHA14" s="3" t="s">
        <v>47</v>
      </c>
      <c r="VHB14" s="3">
        <v>28</v>
      </c>
      <c r="VHC14" s="3">
        <v>28</v>
      </c>
      <c r="VHD14" s="15">
        <f t="shared" si="3756"/>
        <v>0</v>
      </c>
      <c r="VHE14" s="3" t="s">
        <v>47</v>
      </c>
      <c r="VHF14" s="3">
        <v>28</v>
      </c>
      <c r="VHG14" s="3">
        <v>28</v>
      </c>
      <c r="VHH14" s="15">
        <f t="shared" si="3757"/>
        <v>0</v>
      </c>
      <c r="VHI14" s="3" t="s">
        <v>47</v>
      </c>
      <c r="VHJ14" s="3">
        <v>28</v>
      </c>
      <c r="VHK14" s="3">
        <v>28</v>
      </c>
      <c r="VHL14" s="15">
        <f t="shared" si="3758"/>
        <v>0</v>
      </c>
      <c r="VHM14" s="3" t="s">
        <v>47</v>
      </c>
      <c r="VHN14" s="3">
        <v>28</v>
      </c>
      <c r="VHO14" s="3">
        <v>28</v>
      </c>
      <c r="VHP14" s="15">
        <f t="shared" si="3759"/>
        <v>0</v>
      </c>
      <c r="VHQ14" s="3" t="s">
        <v>47</v>
      </c>
      <c r="VHR14" s="3">
        <v>28</v>
      </c>
      <c r="VHS14" s="3">
        <v>28</v>
      </c>
      <c r="VHT14" s="15">
        <f t="shared" si="3760"/>
        <v>0</v>
      </c>
      <c r="VHU14" s="3" t="s">
        <v>47</v>
      </c>
      <c r="VHV14" s="3">
        <v>28</v>
      </c>
      <c r="VHW14" s="3">
        <v>28</v>
      </c>
      <c r="VHX14" s="15">
        <f t="shared" si="3761"/>
        <v>0</v>
      </c>
      <c r="VHY14" s="3" t="s">
        <v>47</v>
      </c>
      <c r="VHZ14" s="3">
        <v>28</v>
      </c>
      <c r="VIA14" s="3">
        <v>28</v>
      </c>
      <c r="VIB14" s="15">
        <f t="shared" si="3762"/>
        <v>0</v>
      </c>
      <c r="VIC14" s="3" t="s">
        <v>47</v>
      </c>
      <c r="VID14" s="3">
        <v>28</v>
      </c>
      <c r="VIE14" s="3">
        <v>28</v>
      </c>
      <c r="VIF14" s="15">
        <f t="shared" si="3763"/>
        <v>0</v>
      </c>
      <c r="VIG14" s="3" t="s">
        <v>47</v>
      </c>
      <c r="VIH14" s="3">
        <v>28</v>
      </c>
      <c r="VII14" s="3">
        <v>28</v>
      </c>
      <c r="VIJ14" s="15">
        <f t="shared" si="3764"/>
        <v>0</v>
      </c>
      <c r="VIK14" s="3" t="s">
        <v>47</v>
      </c>
      <c r="VIL14" s="3">
        <v>28</v>
      </c>
      <c r="VIM14" s="3">
        <v>28</v>
      </c>
      <c r="VIN14" s="15">
        <f t="shared" si="3765"/>
        <v>0</v>
      </c>
      <c r="VIO14" s="3" t="s">
        <v>47</v>
      </c>
      <c r="VIP14" s="3">
        <v>28</v>
      </c>
      <c r="VIQ14" s="3">
        <v>28</v>
      </c>
      <c r="VIR14" s="15">
        <f t="shared" si="3766"/>
        <v>0</v>
      </c>
      <c r="VIS14" s="3" t="s">
        <v>47</v>
      </c>
      <c r="VIT14" s="3">
        <v>28</v>
      </c>
      <c r="VIU14" s="3">
        <v>28</v>
      </c>
      <c r="VIV14" s="15">
        <f t="shared" si="3767"/>
        <v>0</v>
      </c>
      <c r="VIW14" s="3" t="s">
        <v>47</v>
      </c>
      <c r="VIX14" s="3">
        <v>28</v>
      </c>
      <c r="VIY14" s="3">
        <v>28</v>
      </c>
      <c r="VIZ14" s="15">
        <f t="shared" si="3768"/>
        <v>0</v>
      </c>
      <c r="VJA14" s="3" t="s">
        <v>47</v>
      </c>
      <c r="VJB14" s="3">
        <v>28</v>
      </c>
      <c r="VJC14" s="3">
        <v>28</v>
      </c>
      <c r="VJD14" s="15">
        <f t="shared" si="3769"/>
        <v>0</v>
      </c>
      <c r="VJE14" s="3" t="s">
        <v>47</v>
      </c>
      <c r="VJF14" s="3">
        <v>28</v>
      </c>
      <c r="VJG14" s="3">
        <v>28</v>
      </c>
      <c r="VJH14" s="15">
        <f t="shared" si="3770"/>
        <v>0</v>
      </c>
      <c r="VJI14" s="3" t="s">
        <v>47</v>
      </c>
      <c r="VJJ14" s="3">
        <v>28</v>
      </c>
      <c r="VJK14" s="3">
        <v>28</v>
      </c>
      <c r="VJL14" s="15">
        <f t="shared" si="3771"/>
        <v>0</v>
      </c>
      <c r="VJM14" s="3" t="s">
        <v>47</v>
      </c>
      <c r="VJN14" s="3">
        <v>28</v>
      </c>
      <c r="VJO14" s="3">
        <v>28</v>
      </c>
      <c r="VJP14" s="15">
        <f t="shared" si="3772"/>
        <v>0</v>
      </c>
      <c r="VJQ14" s="3" t="s">
        <v>47</v>
      </c>
      <c r="VJR14" s="3">
        <v>28</v>
      </c>
      <c r="VJS14" s="3">
        <v>28</v>
      </c>
      <c r="VJT14" s="15">
        <f t="shared" si="3773"/>
        <v>0</v>
      </c>
      <c r="VJU14" s="3" t="s">
        <v>47</v>
      </c>
      <c r="VJV14" s="3">
        <v>28</v>
      </c>
      <c r="VJW14" s="3">
        <v>28</v>
      </c>
      <c r="VJX14" s="15">
        <f t="shared" si="3774"/>
        <v>0</v>
      </c>
      <c r="VJY14" s="3" t="s">
        <v>47</v>
      </c>
      <c r="VJZ14" s="3">
        <v>28</v>
      </c>
      <c r="VKA14" s="3">
        <v>28</v>
      </c>
      <c r="VKB14" s="15">
        <f t="shared" si="3775"/>
        <v>0</v>
      </c>
      <c r="VKC14" s="3" t="s">
        <v>47</v>
      </c>
      <c r="VKD14" s="3">
        <v>28</v>
      </c>
      <c r="VKE14" s="3">
        <v>28</v>
      </c>
      <c r="VKF14" s="15">
        <f t="shared" si="3776"/>
        <v>0</v>
      </c>
      <c r="VKG14" s="3" t="s">
        <v>47</v>
      </c>
      <c r="VKH14" s="3">
        <v>28</v>
      </c>
      <c r="VKI14" s="3">
        <v>28</v>
      </c>
      <c r="VKJ14" s="15">
        <f t="shared" si="3777"/>
        <v>0</v>
      </c>
      <c r="VKK14" s="3" t="s">
        <v>47</v>
      </c>
      <c r="VKL14" s="3">
        <v>28</v>
      </c>
      <c r="VKM14" s="3">
        <v>28</v>
      </c>
      <c r="VKN14" s="15">
        <f t="shared" si="3778"/>
        <v>0</v>
      </c>
      <c r="VKO14" s="3" t="s">
        <v>47</v>
      </c>
      <c r="VKP14" s="3">
        <v>28</v>
      </c>
      <c r="VKQ14" s="3">
        <v>28</v>
      </c>
      <c r="VKR14" s="15">
        <f t="shared" si="3779"/>
        <v>0</v>
      </c>
      <c r="VKS14" s="3" t="s">
        <v>47</v>
      </c>
      <c r="VKT14" s="3">
        <v>28</v>
      </c>
      <c r="VKU14" s="3">
        <v>28</v>
      </c>
      <c r="VKV14" s="15">
        <f t="shared" si="3780"/>
        <v>0</v>
      </c>
      <c r="VKW14" s="3" t="s">
        <v>47</v>
      </c>
      <c r="VKX14" s="3">
        <v>28</v>
      </c>
      <c r="VKY14" s="3">
        <v>28</v>
      </c>
      <c r="VKZ14" s="15">
        <f t="shared" si="3781"/>
        <v>0</v>
      </c>
      <c r="VLA14" s="3" t="s">
        <v>47</v>
      </c>
      <c r="VLB14" s="3">
        <v>28</v>
      </c>
      <c r="VLC14" s="3">
        <v>28</v>
      </c>
      <c r="VLD14" s="15">
        <f t="shared" si="3782"/>
        <v>0</v>
      </c>
      <c r="VLE14" s="3" t="s">
        <v>47</v>
      </c>
      <c r="VLF14" s="3">
        <v>28</v>
      </c>
      <c r="VLG14" s="3">
        <v>28</v>
      </c>
      <c r="VLH14" s="15">
        <f t="shared" si="3783"/>
        <v>0</v>
      </c>
      <c r="VLI14" s="3" t="s">
        <v>47</v>
      </c>
      <c r="VLJ14" s="3">
        <v>28</v>
      </c>
      <c r="VLK14" s="3">
        <v>28</v>
      </c>
      <c r="VLL14" s="15">
        <f t="shared" si="3784"/>
        <v>0</v>
      </c>
      <c r="VLM14" s="3" t="s">
        <v>47</v>
      </c>
      <c r="VLN14" s="3">
        <v>28</v>
      </c>
      <c r="VLO14" s="3">
        <v>28</v>
      </c>
      <c r="VLP14" s="15">
        <f t="shared" si="3785"/>
        <v>0</v>
      </c>
      <c r="VLQ14" s="3" t="s">
        <v>47</v>
      </c>
      <c r="VLR14" s="3">
        <v>28</v>
      </c>
      <c r="VLS14" s="3">
        <v>28</v>
      </c>
      <c r="VLT14" s="15">
        <f t="shared" si="3786"/>
        <v>0</v>
      </c>
      <c r="VLU14" s="3" t="s">
        <v>47</v>
      </c>
      <c r="VLV14" s="3">
        <v>28</v>
      </c>
      <c r="VLW14" s="3">
        <v>28</v>
      </c>
      <c r="VLX14" s="15">
        <f t="shared" si="3787"/>
        <v>0</v>
      </c>
      <c r="VLY14" s="3" t="s">
        <v>47</v>
      </c>
      <c r="VLZ14" s="3">
        <v>28</v>
      </c>
      <c r="VMA14" s="3">
        <v>28</v>
      </c>
      <c r="VMB14" s="15">
        <f t="shared" si="3788"/>
        <v>0</v>
      </c>
      <c r="VMC14" s="3" t="s">
        <v>47</v>
      </c>
      <c r="VMD14" s="3">
        <v>28</v>
      </c>
      <c r="VME14" s="3">
        <v>28</v>
      </c>
      <c r="VMF14" s="15">
        <f t="shared" si="3789"/>
        <v>0</v>
      </c>
      <c r="VMG14" s="3" t="s">
        <v>47</v>
      </c>
      <c r="VMH14" s="3">
        <v>28</v>
      </c>
      <c r="VMI14" s="3">
        <v>28</v>
      </c>
      <c r="VMJ14" s="15">
        <f t="shared" si="3790"/>
        <v>0</v>
      </c>
      <c r="VMK14" s="3" t="s">
        <v>47</v>
      </c>
      <c r="VML14" s="3">
        <v>28</v>
      </c>
      <c r="VMM14" s="3">
        <v>28</v>
      </c>
      <c r="VMN14" s="15">
        <f t="shared" si="3791"/>
        <v>0</v>
      </c>
      <c r="VMO14" s="3" t="s">
        <v>47</v>
      </c>
      <c r="VMP14" s="3">
        <v>28</v>
      </c>
      <c r="VMQ14" s="3">
        <v>28</v>
      </c>
      <c r="VMR14" s="15">
        <f t="shared" si="3792"/>
        <v>0</v>
      </c>
      <c r="VMS14" s="3" t="s">
        <v>47</v>
      </c>
      <c r="VMT14" s="3">
        <v>28</v>
      </c>
      <c r="VMU14" s="3">
        <v>28</v>
      </c>
      <c r="VMV14" s="15">
        <f t="shared" si="3793"/>
        <v>0</v>
      </c>
      <c r="VMW14" s="3" t="s">
        <v>47</v>
      </c>
      <c r="VMX14" s="3">
        <v>28</v>
      </c>
      <c r="VMY14" s="3">
        <v>28</v>
      </c>
      <c r="VMZ14" s="15">
        <f t="shared" si="3794"/>
        <v>0</v>
      </c>
      <c r="VNA14" s="3" t="s">
        <v>47</v>
      </c>
      <c r="VNB14" s="3">
        <v>28</v>
      </c>
      <c r="VNC14" s="3">
        <v>28</v>
      </c>
      <c r="VND14" s="15">
        <f t="shared" si="3795"/>
        <v>0</v>
      </c>
      <c r="VNE14" s="3" t="s">
        <v>47</v>
      </c>
      <c r="VNF14" s="3">
        <v>28</v>
      </c>
      <c r="VNG14" s="3">
        <v>28</v>
      </c>
      <c r="VNH14" s="15">
        <f t="shared" si="3796"/>
        <v>0</v>
      </c>
      <c r="VNI14" s="3" t="s">
        <v>47</v>
      </c>
      <c r="VNJ14" s="3">
        <v>28</v>
      </c>
      <c r="VNK14" s="3">
        <v>28</v>
      </c>
      <c r="VNL14" s="15">
        <f t="shared" si="3797"/>
        <v>0</v>
      </c>
      <c r="VNM14" s="3" t="s">
        <v>47</v>
      </c>
      <c r="VNN14" s="3">
        <v>28</v>
      </c>
      <c r="VNO14" s="3">
        <v>28</v>
      </c>
      <c r="VNP14" s="15">
        <f t="shared" si="3798"/>
        <v>0</v>
      </c>
      <c r="VNQ14" s="3" t="s">
        <v>47</v>
      </c>
      <c r="VNR14" s="3">
        <v>28</v>
      </c>
      <c r="VNS14" s="3">
        <v>28</v>
      </c>
      <c r="VNT14" s="15">
        <f t="shared" si="3799"/>
        <v>0</v>
      </c>
      <c r="VNU14" s="3" t="s">
        <v>47</v>
      </c>
      <c r="VNV14" s="3">
        <v>28</v>
      </c>
      <c r="VNW14" s="3">
        <v>28</v>
      </c>
      <c r="VNX14" s="15">
        <f t="shared" si="3800"/>
        <v>0</v>
      </c>
      <c r="VNY14" s="3" t="s">
        <v>47</v>
      </c>
      <c r="VNZ14" s="3">
        <v>28</v>
      </c>
      <c r="VOA14" s="3">
        <v>28</v>
      </c>
      <c r="VOB14" s="15">
        <f t="shared" si="3801"/>
        <v>0</v>
      </c>
      <c r="VOC14" s="3" t="s">
        <v>47</v>
      </c>
      <c r="VOD14" s="3">
        <v>28</v>
      </c>
      <c r="VOE14" s="3">
        <v>28</v>
      </c>
      <c r="VOF14" s="15">
        <f t="shared" si="3802"/>
        <v>0</v>
      </c>
      <c r="VOG14" s="3" t="s">
        <v>47</v>
      </c>
      <c r="VOH14" s="3">
        <v>28</v>
      </c>
      <c r="VOI14" s="3">
        <v>28</v>
      </c>
      <c r="VOJ14" s="15">
        <f t="shared" si="3803"/>
        <v>0</v>
      </c>
      <c r="VOK14" s="3" t="s">
        <v>47</v>
      </c>
      <c r="VOL14" s="3">
        <v>28</v>
      </c>
      <c r="VOM14" s="3">
        <v>28</v>
      </c>
      <c r="VON14" s="15">
        <f t="shared" si="3804"/>
        <v>0</v>
      </c>
      <c r="VOO14" s="3" t="s">
        <v>47</v>
      </c>
      <c r="VOP14" s="3">
        <v>28</v>
      </c>
      <c r="VOQ14" s="3">
        <v>28</v>
      </c>
      <c r="VOR14" s="15">
        <f t="shared" si="3805"/>
        <v>0</v>
      </c>
      <c r="VOS14" s="3" t="s">
        <v>47</v>
      </c>
      <c r="VOT14" s="3">
        <v>28</v>
      </c>
      <c r="VOU14" s="3">
        <v>28</v>
      </c>
      <c r="VOV14" s="15">
        <f t="shared" si="3806"/>
        <v>0</v>
      </c>
      <c r="VOW14" s="3" t="s">
        <v>47</v>
      </c>
      <c r="VOX14" s="3">
        <v>28</v>
      </c>
      <c r="VOY14" s="3">
        <v>28</v>
      </c>
      <c r="VOZ14" s="15">
        <f t="shared" si="3807"/>
        <v>0</v>
      </c>
      <c r="VPA14" s="3" t="s">
        <v>47</v>
      </c>
      <c r="VPB14" s="3">
        <v>28</v>
      </c>
      <c r="VPC14" s="3">
        <v>28</v>
      </c>
      <c r="VPD14" s="15">
        <f t="shared" si="3808"/>
        <v>0</v>
      </c>
      <c r="VPE14" s="3" t="s">
        <v>47</v>
      </c>
      <c r="VPF14" s="3">
        <v>28</v>
      </c>
      <c r="VPG14" s="3">
        <v>28</v>
      </c>
      <c r="VPH14" s="15">
        <f t="shared" si="3809"/>
        <v>0</v>
      </c>
      <c r="VPI14" s="3" t="s">
        <v>47</v>
      </c>
      <c r="VPJ14" s="3">
        <v>28</v>
      </c>
      <c r="VPK14" s="3">
        <v>28</v>
      </c>
      <c r="VPL14" s="15">
        <f t="shared" si="3810"/>
        <v>0</v>
      </c>
      <c r="VPM14" s="3" t="s">
        <v>47</v>
      </c>
      <c r="VPN14" s="3">
        <v>28</v>
      </c>
      <c r="VPO14" s="3">
        <v>28</v>
      </c>
      <c r="VPP14" s="15">
        <f t="shared" si="3811"/>
        <v>0</v>
      </c>
      <c r="VPQ14" s="3" t="s">
        <v>47</v>
      </c>
      <c r="VPR14" s="3">
        <v>28</v>
      </c>
      <c r="VPS14" s="3">
        <v>28</v>
      </c>
      <c r="VPT14" s="15">
        <f t="shared" si="3812"/>
        <v>0</v>
      </c>
      <c r="VPU14" s="3" t="s">
        <v>47</v>
      </c>
      <c r="VPV14" s="3">
        <v>28</v>
      </c>
      <c r="VPW14" s="3">
        <v>28</v>
      </c>
      <c r="VPX14" s="15">
        <f t="shared" si="3813"/>
        <v>0</v>
      </c>
      <c r="VPY14" s="3" t="s">
        <v>47</v>
      </c>
      <c r="VPZ14" s="3">
        <v>28</v>
      </c>
      <c r="VQA14" s="3">
        <v>28</v>
      </c>
      <c r="VQB14" s="15">
        <f t="shared" si="3814"/>
        <v>0</v>
      </c>
      <c r="VQC14" s="3" t="s">
        <v>47</v>
      </c>
      <c r="VQD14" s="3">
        <v>28</v>
      </c>
      <c r="VQE14" s="3">
        <v>28</v>
      </c>
      <c r="VQF14" s="15">
        <f t="shared" si="3815"/>
        <v>0</v>
      </c>
      <c r="VQG14" s="3" t="s">
        <v>47</v>
      </c>
      <c r="VQH14" s="3">
        <v>28</v>
      </c>
      <c r="VQI14" s="3">
        <v>28</v>
      </c>
      <c r="VQJ14" s="15">
        <f t="shared" si="3816"/>
        <v>0</v>
      </c>
      <c r="VQK14" s="3" t="s">
        <v>47</v>
      </c>
      <c r="VQL14" s="3">
        <v>28</v>
      </c>
      <c r="VQM14" s="3">
        <v>28</v>
      </c>
      <c r="VQN14" s="15">
        <f t="shared" si="3817"/>
        <v>0</v>
      </c>
      <c r="VQO14" s="3" t="s">
        <v>47</v>
      </c>
      <c r="VQP14" s="3">
        <v>28</v>
      </c>
      <c r="VQQ14" s="3">
        <v>28</v>
      </c>
      <c r="VQR14" s="15">
        <f t="shared" si="3818"/>
        <v>0</v>
      </c>
      <c r="VQS14" s="3" t="s">
        <v>47</v>
      </c>
      <c r="VQT14" s="3">
        <v>28</v>
      </c>
      <c r="VQU14" s="3">
        <v>28</v>
      </c>
      <c r="VQV14" s="15">
        <f t="shared" si="3819"/>
        <v>0</v>
      </c>
      <c r="VQW14" s="3" t="s">
        <v>47</v>
      </c>
      <c r="VQX14" s="3">
        <v>28</v>
      </c>
      <c r="VQY14" s="3">
        <v>28</v>
      </c>
      <c r="VQZ14" s="15">
        <f t="shared" si="3820"/>
        <v>0</v>
      </c>
      <c r="VRA14" s="3" t="s">
        <v>47</v>
      </c>
      <c r="VRB14" s="3">
        <v>28</v>
      </c>
      <c r="VRC14" s="3">
        <v>28</v>
      </c>
      <c r="VRD14" s="15">
        <f t="shared" si="3821"/>
        <v>0</v>
      </c>
      <c r="VRE14" s="3" t="s">
        <v>47</v>
      </c>
      <c r="VRF14" s="3">
        <v>28</v>
      </c>
      <c r="VRG14" s="3">
        <v>28</v>
      </c>
      <c r="VRH14" s="15">
        <f t="shared" si="3822"/>
        <v>0</v>
      </c>
      <c r="VRI14" s="3" t="s">
        <v>47</v>
      </c>
      <c r="VRJ14" s="3">
        <v>28</v>
      </c>
      <c r="VRK14" s="3">
        <v>28</v>
      </c>
      <c r="VRL14" s="15">
        <f t="shared" si="3823"/>
        <v>0</v>
      </c>
      <c r="VRM14" s="3" t="s">
        <v>47</v>
      </c>
      <c r="VRN14" s="3">
        <v>28</v>
      </c>
      <c r="VRO14" s="3">
        <v>28</v>
      </c>
      <c r="VRP14" s="15">
        <f t="shared" si="3824"/>
        <v>0</v>
      </c>
      <c r="VRQ14" s="3" t="s">
        <v>47</v>
      </c>
      <c r="VRR14" s="3">
        <v>28</v>
      </c>
      <c r="VRS14" s="3">
        <v>28</v>
      </c>
      <c r="VRT14" s="15">
        <f t="shared" si="3825"/>
        <v>0</v>
      </c>
      <c r="VRU14" s="3" t="s">
        <v>47</v>
      </c>
      <c r="VRV14" s="3">
        <v>28</v>
      </c>
      <c r="VRW14" s="3">
        <v>28</v>
      </c>
      <c r="VRX14" s="15">
        <f t="shared" si="3826"/>
        <v>0</v>
      </c>
      <c r="VRY14" s="3" t="s">
        <v>47</v>
      </c>
      <c r="VRZ14" s="3">
        <v>28</v>
      </c>
      <c r="VSA14" s="3">
        <v>28</v>
      </c>
      <c r="VSB14" s="15">
        <f t="shared" si="3827"/>
        <v>0</v>
      </c>
      <c r="VSC14" s="3" t="s">
        <v>47</v>
      </c>
      <c r="VSD14" s="3">
        <v>28</v>
      </c>
      <c r="VSE14" s="3">
        <v>28</v>
      </c>
      <c r="VSF14" s="15">
        <f t="shared" si="3828"/>
        <v>0</v>
      </c>
      <c r="VSG14" s="3" t="s">
        <v>47</v>
      </c>
      <c r="VSH14" s="3">
        <v>28</v>
      </c>
      <c r="VSI14" s="3">
        <v>28</v>
      </c>
      <c r="VSJ14" s="15">
        <f t="shared" si="3829"/>
        <v>0</v>
      </c>
      <c r="VSK14" s="3" t="s">
        <v>47</v>
      </c>
      <c r="VSL14" s="3">
        <v>28</v>
      </c>
      <c r="VSM14" s="3">
        <v>28</v>
      </c>
      <c r="VSN14" s="15">
        <f t="shared" si="3830"/>
        <v>0</v>
      </c>
      <c r="VSO14" s="3" t="s">
        <v>47</v>
      </c>
      <c r="VSP14" s="3">
        <v>28</v>
      </c>
      <c r="VSQ14" s="3">
        <v>28</v>
      </c>
      <c r="VSR14" s="15">
        <f t="shared" si="3831"/>
        <v>0</v>
      </c>
      <c r="VSS14" s="3" t="s">
        <v>47</v>
      </c>
      <c r="VST14" s="3">
        <v>28</v>
      </c>
      <c r="VSU14" s="3">
        <v>28</v>
      </c>
      <c r="VSV14" s="15">
        <f t="shared" si="3832"/>
        <v>0</v>
      </c>
      <c r="VSW14" s="3" t="s">
        <v>47</v>
      </c>
      <c r="VSX14" s="3">
        <v>28</v>
      </c>
      <c r="VSY14" s="3">
        <v>28</v>
      </c>
      <c r="VSZ14" s="15">
        <f t="shared" si="3833"/>
        <v>0</v>
      </c>
      <c r="VTA14" s="3" t="s">
        <v>47</v>
      </c>
      <c r="VTB14" s="3">
        <v>28</v>
      </c>
      <c r="VTC14" s="3">
        <v>28</v>
      </c>
      <c r="VTD14" s="15">
        <f t="shared" si="3834"/>
        <v>0</v>
      </c>
      <c r="VTE14" s="3" t="s">
        <v>47</v>
      </c>
      <c r="VTF14" s="3">
        <v>28</v>
      </c>
      <c r="VTG14" s="3">
        <v>28</v>
      </c>
      <c r="VTH14" s="15">
        <f t="shared" si="3835"/>
        <v>0</v>
      </c>
      <c r="VTI14" s="3" t="s">
        <v>47</v>
      </c>
      <c r="VTJ14" s="3">
        <v>28</v>
      </c>
      <c r="VTK14" s="3">
        <v>28</v>
      </c>
      <c r="VTL14" s="15">
        <f t="shared" si="3836"/>
        <v>0</v>
      </c>
      <c r="VTM14" s="3" t="s">
        <v>47</v>
      </c>
      <c r="VTN14" s="3">
        <v>28</v>
      </c>
      <c r="VTO14" s="3">
        <v>28</v>
      </c>
      <c r="VTP14" s="15">
        <f t="shared" si="3837"/>
        <v>0</v>
      </c>
      <c r="VTQ14" s="3" t="s">
        <v>47</v>
      </c>
      <c r="VTR14" s="3">
        <v>28</v>
      </c>
      <c r="VTS14" s="3">
        <v>28</v>
      </c>
      <c r="VTT14" s="15">
        <f t="shared" si="3838"/>
        <v>0</v>
      </c>
      <c r="VTU14" s="3" t="s">
        <v>47</v>
      </c>
      <c r="VTV14" s="3">
        <v>28</v>
      </c>
      <c r="VTW14" s="3">
        <v>28</v>
      </c>
      <c r="VTX14" s="15">
        <f t="shared" si="3839"/>
        <v>0</v>
      </c>
      <c r="VTY14" s="3" t="s">
        <v>47</v>
      </c>
      <c r="VTZ14" s="3">
        <v>28</v>
      </c>
      <c r="VUA14" s="3">
        <v>28</v>
      </c>
      <c r="VUB14" s="15">
        <f t="shared" si="3840"/>
        <v>0</v>
      </c>
      <c r="VUC14" s="3" t="s">
        <v>47</v>
      </c>
      <c r="VUD14" s="3">
        <v>28</v>
      </c>
      <c r="VUE14" s="3">
        <v>28</v>
      </c>
      <c r="VUF14" s="15">
        <f t="shared" si="3841"/>
        <v>0</v>
      </c>
      <c r="VUG14" s="3" t="s">
        <v>47</v>
      </c>
      <c r="VUH14" s="3">
        <v>28</v>
      </c>
      <c r="VUI14" s="3">
        <v>28</v>
      </c>
      <c r="VUJ14" s="15">
        <f t="shared" si="3842"/>
        <v>0</v>
      </c>
      <c r="VUK14" s="3" t="s">
        <v>47</v>
      </c>
      <c r="VUL14" s="3">
        <v>28</v>
      </c>
      <c r="VUM14" s="3">
        <v>28</v>
      </c>
      <c r="VUN14" s="15">
        <f t="shared" si="3843"/>
        <v>0</v>
      </c>
      <c r="VUO14" s="3" t="s">
        <v>47</v>
      </c>
      <c r="VUP14" s="3">
        <v>28</v>
      </c>
      <c r="VUQ14" s="3">
        <v>28</v>
      </c>
      <c r="VUR14" s="15">
        <f t="shared" si="3844"/>
        <v>0</v>
      </c>
      <c r="VUS14" s="3" t="s">
        <v>47</v>
      </c>
      <c r="VUT14" s="3">
        <v>28</v>
      </c>
      <c r="VUU14" s="3">
        <v>28</v>
      </c>
      <c r="VUV14" s="15">
        <f t="shared" si="3845"/>
        <v>0</v>
      </c>
      <c r="VUW14" s="3" t="s">
        <v>47</v>
      </c>
      <c r="VUX14" s="3">
        <v>28</v>
      </c>
      <c r="VUY14" s="3">
        <v>28</v>
      </c>
      <c r="VUZ14" s="15">
        <f t="shared" si="3846"/>
        <v>0</v>
      </c>
      <c r="VVA14" s="3" t="s">
        <v>47</v>
      </c>
      <c r="VVB14" s="3">
        <v>28</v>
      </c>
      <c r="VVC14" s="3">
        <v>28</v>
      </c>
      <c r="VVD14" s="15">
        <f t="shared" si="3847"/>
        <v>0</v>
      </c>
      <c r="VVE14" s="3" t="s">
        <v>47</v>
      </c>
      <c r="VVF14" s="3">
        <v>28</v>
      </c>
      <c r="VVG14" s="3">
        <v>28</v>
      </c>
      <c r="VVH14" s="15">
        <f t="shared" si="3848"/>
        <v>0</v>
      </c>
      <c r="VVI14" s="3" t="s">
        <v>47</v>
      </c>
      <c r="VVJ14" s="3">
        <v>28</v>
      </c>
      <c r="VVK14" s="3">
        <v>28</v>
      </c>
      <c r="VVL14" s="15">
        <f t="shared" si="3849"/>
        <v>0</v>
      </c>
      <c r="VVM14" s="3" t="s">
        <v>47</v>
      </c>
      <c r="VVN14" s="3">
        <v>28</v>
      </c>
      <c r="VVO14" s="3">
        <v>28</v>
      </c>
      <c r="VVP14" s="15">
        <f t="shared" si="3850"/>
        <v>0</v>
      </c>
      <c r="VVQ14" s="3" t="s">
        <v>47</v>
      </c>
      <c r="VVR14" s="3">
        <v>28</v>
      </c>
      <c r="VVS14" s="3">
        <v>28</v>
      </c>
      <c r="VVT14" s="15">
        <f t="shared" si="3851"/>
        <v>0</v>
      </c>
      <c r="VVU14" s="3" t="s">
        <v>47</v>
      </c>
      <c r="VVV14" s="3">
        <v>28</v>
      </c>
      <c r="VVW14" s="3">
        <v>28</v>
      </c>
      <c r="VVX14" s="15">
        <f t="shared" si="3852"/>
        <v>0</v>
      </c>
      <c r="VVY14" s="3" t="s">
        <v>47</v>
      </c>
      <c r="VVZ14" s="3">
        <v>28</v>
      </c>
      <c r="VWA14" s="3">
        <v>28</v>
      </c>
      <c r="VWB14" s="15">
        <f t="shared" si="3853"/>
        <v>0</v>
      </c>
      <c r="VWC14" s="3" t="s">
        <v>47</v>
      </c>
      <c r="VWD14" s="3">
        <v>28</v>
      </c>
      <c r="VWE14" s="3">
        <v>28</v>
      </c>
      <c r="VWF14" s="15">
        <f t="shared" si="3854"/>
        <v>0</v>
      </c>
      <c r="VWG14" s="3" t="s">
        <v>47</v>
      </c>
      <c r="VWH14" s="3">
        <v>28</v>
      </c>
      <c r="VWI14" s="3">
        <v>28</v>
      </c>
      <c r="VWJ14" s="15">
        <f t="shared" si="3855"/>
        <v>0</v>
      </c>
      <c r="VWK14" s="3" t="s">
        <v>47</v>
      </c>
      <c r="VWL14" s="3">
        <v>28</v>
      </c>
      <c r="VWM14" s="3">
        <v>28</v>
      </c>
      <c r="VWN14" s="15">
        <f t="shared" si="3856"/>
        <v>0</v>
      </c>
      <c r="VWO14" s="3" t="s">
        <v>47</v>
      </c>
      <c r="VWP14" s="3">
        <v>28</v>
      </c>
      <c r="VWQ14" s="3">
        <v>28</v>
      </c>
      <c r="VWR14" s="15">
        <f t="shared" si="3857"/>
        <v>0</v>
      </c>
      <c r="VWS14" s="3" t="s">
        <v>47</v>
      </c>
      <c r="VWT14" s="3">
        <v>28</v>
      </c>
      <c r="VWU14" s="3">
        <v>28</v>
      </c>
      <c r="VWV14" s="15">
        <f t="shared" si="3858"/>
        <v>0</v>
      </c>
      <c r="VWW14" s="3" t="s">
        <v>47</v>
      </c>
      <c r="VWX14" s="3">
        <v>28</v>
      </c>
      <c r="VWY14" s="3">
        <v>28</v>
      </c>
      <c r="VWZ14" s="15">
        <f t="shared" si="3859"/>
        <v>0</v>
      </c>
      <c r="VXA14" s="3" t="s">
        <v>47</v>
      </c>
      <c r="VXB14" s="3">
        <v>28</v>
      </c>
      <c r="VXC14" s="3">
        <v>28</v>
      </c>
      <c r="VXD14" s="15">
        <f t="shared" si="3860"/>
        <v>0</v>
      </c>
      <c r="VXE14" s="3" t="s">
        <v>47</v>
      </c>
      <c r="VXF14" s="3">
        <v>28</v>
      </c>
      <c r="VXG14" s="3">
        <v>28</v>
      </c>
      <c r="VXH14" s="15">
        <f t="shared" si="3861"/>
        <v>0</v>
      </c>
      <c r="VXI14" s="3" t="s">
        <v>47</v>
      </c>
      <c r="VXJ14" s="3">
        <v>28</v>
      </c>
      <c r="VXK14" s="3">
        <v>28</v>
      </c>
      <c r="VXL14" s="15">
        <f t="shared" si="3862"/>
        <v>0</v>
      </c>
      <c r="VXM14" s="3" t="s">
        <v>47</v>
      </c>
      <c r="VXN14" s="3">
        <v>28</v>
      </c>
      <c r="VXO14" s="3">
        <v>28</v>
      </c>
      <c r="VXP14" s="15">
        <f t="shared" si="3863"/>
        <v>0</v>
      </c>
      <c r="VXQ14" s="3" t="s">
        <v>47</v>
      </c>
      <c r="VXR14" s="3">
        <v>28</v>
      </c>
      <c r="VXS14" s="3">
        <v>28</v>
      </c>
      <c r="VXT14" s="15">
        <f t="shared" si="3864"/>
        <v>0</v>
      </c>
      <c r="VXU14" s="3" t="s">
        <v>47</v>
      </c>
      <c r="VXV14" s="3">
        <v>28</v>
      </c>
      <c r="VXW14" s="3">
        <v>28</v>
      </c>
      <c r="VXX14" s="15">
        <f t="shared" si="3865"/>
        <v>0</v>
      </c>
      <c r="VXY14" s="3" t="s">
        <v>47</v>
      </c>
      <c r="VXZ14" s="3">
        <v>28</v>
      </c>
      <c r="VYA14" s="3">
        <v>28</v>
      </c>
      <c r="VYB14" s="15">
        <f t="shared" si="3866"/>
        <v>0</v>
      </c>
      <c r="VYC14" s="3" t="s">
        <v>47</v>
      </c>
      <c r="VYD14" s="3">
        <v>28</v>
      </c>
      <c r="VYE14" s="3">
        <v>28</v>
      </c>
      <c r="VYF14" s="15">
        <f t="shared" si="3867"/>
        <v>0</v>
      </c>
      <c r="VYG14" s="3" t="s">
        <v>47</v>
      </c>
      <c r="VYH14" s="3">
        <v>28</v>
      </c>
      <c r="VYI14" s="3">
        <v>28</v>
      </c>
      <c r="VYJ14" s="15">
        <f t="shared" si="3868"/>
        <v>0</v>
      </c>
      <c r="VYK14" s="3" t="s">
        <v>47</v>
      </c>
      <c r="VYL14" s="3">
        <v>28</v>
      </c>
      <c r="VYM14" s="3">
        <v>28</v>
      </c>
      <c r="VYN14" s="15">
        <f t="shared" si="3869"/>
        <v>0</v>
      </c>
      <c r="VYO14" s="3" t="s">
        <v>47</v>
      </c>
      <c r="VYP14" s="3">
        <v>28</v>
      </c>
      <c r="VYQ14" s="3">
        <v>28</v>
      </c>
      <c r="VYR14" s="15">
        <f t="shared" si="3870"/>
        <v>0</v>
      </c>
      <c r="VYS14" s="3" t="s">
        <v>47</v>
      </c>
      <c r="VYT14" s="3">
        <v>28</v>
      </c>
      <c r="VYU14" s="3">
        <v>28</v>
      </c>
      <c r="VYV14" s="15">
        <f t="shared" si="3871"/>
        <v>0</v>
      </c>
      <c r="VYW14" s="3" t="s">
        <v>47</v>
      </c>
      <c r="VYX14" s="3">
        <v>28</v>
      </c>
      <c r="VYY14" s="3">
        <v>28</v>
      </c>
      <c r="VYZ14" s="15">
        <f t="shared" si="3872"/>
        <v>0</v>
      </c>
      <c r="VZA14" s="3" t="s">
        <v>47</v>
      </c>
      <c r="VZB14" s="3">
        <v>28</v>
      </c>
      <c r="VZC14" s="3">
        <v>28</v>
      </c>
      <c r="VZD14" s="15">
        <f t="shared" si="3873"/>
        <v>0</v>
      </c>
      <c r="VZE14" s="3" t="s">
        <v>47</v>
      </c>
      <c r="VZF14" s="3">
        <v>28</v>
      </c>
      <c r="VZG14" s="3">
        <v>28</v>
      </c>
      <c r="VZH14" s="15">
        <f t="shared" si="3874"/>
        <v>0</v>
      </c>
      <c r="VZI14" s="3" t="s">
        <v>47</v>
      </c>
      <c r="VZJ14" s="3">
        <v>28</v>
      </c>
      <c r="VZK14" s="3">
        <v>28</v>
      </c>
      <c r="VZL14" s="15">
        <f t="shared" si="3875"/>
        <v>0</v>
      </c>
      <c r="VZM14" s="3" t="s">
        <v>47</v>
      </c>
      <c r="VZN14" s="3">
        <v>28</v>
      </c>
      <c r="VZO14" s="3">
        <v>28</v>
      </c>
      <c r="VZP14" s="15">
        <f t="shared" si="3876"/>
        <v>0</v>
      </c>
      <c r="VZQ14" s="3" t="s">
        <v>47</v>
      </c>
      <c r="VZR14" s="3">
        <v>28</v>
      </c>
      <c r="VZS14" s="3">
        <v>28</v>
      </c>
      <c r="VZT14" s="15">
        <f t="shared" si="3877"/>
        <v>0</v>
      </c>
      <c r="VZU14" s="3" t="s">
        <v>47</v>
      </c>
      <c r="VZV14" s="3">
        <v>28</v>
      </c>
      <c r="VZW14" s="3">
        <v>28</v>
      </c>
      <c r="VZX14" s="15">
        <f t="shared" si="3878"/>
        <v>0</v>
      </c>
      <c r="VZY14" s="3" t="s">
        <v>47</v>
      </c>
      <c r="VZZ14" s="3">
        <v>28</v>
      </c>
      <c r="WAA14" s="3">
        <v>28</v>
      </c>
      <c r="WAB14" s="15">
        <f t="shared" si="3879"/>
        <v>0</v>
      </c>
      <c r="WAC14" s="3" t="s">
        <v>47</v>
      </c>
      <c r="WAD14" s="3">
        <v>28</v>
      </c>
      <c r="WAE14" s="3">
        <v>28</v>
      </c>
      <c r="WAF14" s="15">
        <f t="shared" si="3880"/>
        <v>0</v>
      </c>
      <c r="WAG14" s="3" t="s">
        <v>47</v>
      </c>
      <c r="WAH14" s="3">
        <v>28</v>
      </c>
      <c r="WAI14" s="3">
        <v>28</v>
      </c>
      <c r="WAJ14" s="15">
        <f t="shared" si="3881"/>
        <v>0</v>
      </c>
      <c r="WAK14" s="3" t="s">
        <v>47</v>
      </c>
      <c r="WAL14" s="3">
        <v>28</v>
      </c>
      <c r="WAM14" s="3">
        <v>28</v>
      </c>
      <c r="WAN14" s="15">
        <f t="shared" si="3882"/>
        <v>0</v>
      </c>
      <c r="WAO14" s="3" t="s">
        <v>47</v>
      </c>
      <c r="WAP14" s="3">
        <v>28</v>
      </c>
      <c r="WAQ14" s="3">
        <v>28</v>
      </c>
      <c r="WAR14" s="15">
        <f t="shared" si="3883"/>
        <v>0</v>
      </c>
      <c r="WAS14" s="3" t="s">
        <v>47</v>
      </c>
      <c r="WAT14" s="3">
        <v>28</v>
      </c>
      <c r="WAU14" s="3">
        <v>28</v>
      </c>
      <c r="WAV14" s="15">
        <f t="shared" si="3884"/>
        <v>0</v>
      </c>
      <c r="WAW14" s="3" t="s">
        <v>47</v>
      </c>
      <c r="WAX14" s="3">
        <v>28</v>
      </c>
      <c r="WAY14" s="3">
        <v>28</v>
      </c>
      <c r="WAZ14" s="15">
        <f t="shared" si="3885"/>
        <v>0</v>
      </c>
      <c r="WBA14" s="3" t="s">
        <v>47</v>
      </c>
      <c r="WBB14" s="3">
        <v>28</v>
      </c>
      <c r="WBC14" s="3">
        <v>28</v>
      </c>
      <c r="WBD14" s="15">
        <f t="shared" si="3886"/>
        <v>0</v>
      </c>
      <c r="WBE14" s="3" t="s">
        <v>47</v>
      </c>
      <c r="WBF14" s="3">
        <v>28</v>
      </c>
      <c r="WBG14" s="3">
        <v>28</v>
      </c>
      <c r="WBH14" s="15">
        <f t="shared" si="3887"/>
        <v>0</v>
      </c>
      <c r="WBI14" s="3" t="s">
        <v>47</v>
      </c>
      <c r="WBJ14" s="3">
        <v>28</v>
      </c>
      <c r="WBK14" s="3">
        <v>28</v>
      </c>
      <c r="WBL14" s="15">
        <f t="shared" si="3888"/>
        <v>0</v>
      </c>
      <c r="WBM14" s="3" t="s">
        <v>47</v>
      </c>
      <c r="WBN14" s="3">
        <v>28</v>
      </c>
      <c r="WBO14" s="3">
        <v>28</v>
      </c>
      <c r="WBP14" s="15">
        <f t="shared" si="3889"/>
        <v>0</v>
      </c>
      <c r="WBQ14" s="3" t="s">
        <v>47</v>
      </c>
      <c r="WBR14" s="3">
        <v>28</v>
      </c>
      <c r="WBS14" s="3">
        <v>28</v>
      </c>
      <c r="WBT14" s="15">
        <f t="shared" si="3890"/>
        <v>0</v>
      </c>
      <c r="WBU14" s="3" t="s">
        <v>47</v>
      </c>
      <c r="WBV14" s="3">
        <v>28</v>
      </c>
      <c r="WBW14" s="3">
        <v>28</v>
      </c>
      <c r="WBX14" s="15">
        <f t="shared" si="3891"/>
        <v>0</v>
      </c>
      <c r="WBY14" s="3" t="s">
        <v>47</v>
      </c>
      <c r="WBZ14" s="3">
        <v>28</v>
      </c>
      <c r="WCA14" s="3">
        <v>28</v>
      </c>
      <c r="WCB14" s="15">
        <f t="shared" si="3892"/>
        <v>0</v>
      </c>
      <c r="WCC14" s="3" t="s">
        <v>47</v>
      </c>
      <c r="WCD14" s="3">
        <v>28</v>
      </c>
      <c r="WCE14" s="3">
        <v>28</v>
      </c>
      <c r="WCF14" s="15">
        <f t="shared" si="3893"/>
        <v>0</v>
      </c>
      <c r="WCG14" s="3" t="s">
        <v>47</v>
      </c>
      <c r="WCH14" s="3">
        <v>28</v>
      </c>
      <c r="WCI14" s="3">
        <v>28</v>
      </c>
      <c r="WCJ14" s="15">
        <f t="shared" si="3894"/>
        <v>0</v>
      </c>
      <c r="WCK14" s="3" t="s">
        <v>47</v>
      </c>
      <c r="WCL14" s="3">
        <v>28</v>
      </c>
      <c r="WCM14" s="3">
        <v>28</v>
      </c>
      <c r="WCN14" s="15">
        <f t="shared" si="3895"/>
        <v>0</v>
      </c>
      <c r="WCO14" s="3" t="s">
        <v>47</v>
      </c>
      <c r="WCP14" s="3">
        <v>28</v>
      </c>
      <c r="WCQ14" s="3">
        <v>28</v>
      </c>
      <c r="WCR14" s="15">
        <f t="shared" si="3896"/>
        <v>0</v>
      </c>
      <c r="WCS14" s="3" t="s">
        <v>47</v>
      </c>
      <c r="WCT14" s="3">
        <v>28</v>
      </c>
      <c r="WCU14" s="3">
        <v>28</v>
      </c>
      <c r="WCV14" s="15">
        <f t="shared" si="3897"/>
        <v>0</v>
      </c>
      <c r="WCW14" s="3" t="s">
        <v>47</v>
      </c>
      <c r="WCX14" s="3">
        <v>28</v>
      </c>
      <c r="WCY14" s="3">
        <v>28</v>
      </c>
      <c r="WCZ14" s="15">
        <f t="shared" si="3898"/>
        <v>0</v>
      </c>
      <c r="WDA14" s="3" t="s">
        <v>47</v>
      </c>
      <c r="WDB14" s="3">
        <v>28</v>
      </c>
      <c r="WDC14" s="3">
        <v>28</v>
      </c>
      <c r="WDD14" s="15">
        <f t="shared" si="3899"/>
        <v>0</v>
      </c>
      <c r="WDE14" s="3" t="s">
        <v>47</v>
      </c>
      <c r="WDF14" s="3">
        <v>28</v>
      </c>
      <c r="WDG14" s="3">
        <v>28</v>
      </c>
      <c r="WDH14" s="15">
        <f t="shared" si="3900"/>
        <v>0</v>
      </c>
      <c r="WDI14" s="3" t="s">
        <v>47</v>
      </c>
      <c r="WDJ14" s="3">
        <v>28</v>
      </c>
      <c r="WDK14" s="3">
        <v>28</v>
      </c>
      <c r="WDL14" s="15">
        <f t="shared" si="3901"/>
        <v>0</v>
      </c>
      <c r="WDM14" s="3" t="s">
        <v>47</v>
      </c>
      <c r="WDN14" s="3">
        <v>28</v>
      </c>
      <c r="WDO14" s="3">
        <v>28</v>
      </c>
      <c r="WDP14" s="15">
        <f t="shared" si="3902"/>
        <v>0</v>
      </c>
      <c r="WDQ14" s="3" t="s">
        <v>47</v>
      </c>
      <c r="WDR14" s="3">
        <v>28</v>
      </c>
      <c r="WDS14" s="3">
        <v>28</v>
      </c>
      <c r="WDT14" s="15">
        <f t="shared" si="3903"/>
        <v>0</v>
      </c>
      <c r="WDU14" s="3" t="s">
        <v>47</v>
      </c>
      <c r="WDV14" s="3">
        <v>28</v>
      </c>
      <c r="WDW14" s="3">
        <v>28</v>
      </c>
      <c r="WDX14" s="15">
        <f t="shared" si="3904"/>
        <v>0</v>
      </c>
      <c r="WDY14" s="3" t="s">
        <v>47</v>
      </c>
      <c r="WDZ14" s="3">
        <v>28</v>
      </c>
      <c r="WEA14" s="3">
        <v>28</v>
      </c>
      <c r="WEB14" s="15">
        <f t="shared" si="3905"/>
        <v>0</v>
      </c>
      <c r="WEC14" s="3" t="s">
        <v>47</v>
      </c>
      <c r="WED14" s="3">
        <v>28</v>
      </c>
      <c r="WEE14" s="3">
        <v>28</v>
      </c>
      <c r="WEF14" s="15">
        <f t="shared" si="3906"/>
        <v>0</v>
      </c>
      <c r="WEG14" s="3" t="s">
        <v>47</v>
      </c>
      <c r="WEH14" s="3">
        <v>28</v>
      </c>
      <c r="WEI14" s="3">
        <v>28</v>
      </c>
      <c r="WEJ14" s="15">
        <f t="shared" si="3907"/>
        <v>0</v>
      </c>
      <c r="WEK14" s="3" t="s">
        <v>47</v>
      </c>
      <c r="WEL14" s="3">
        <v>28</v>
      </c>
      <c r="WEM14" s="3">
        <v>28</v>
      </c>
      <c r="WEN14" s="15">
        <f t="shared" si="3908"/>
        <v>0</v>
      </c>
      <c r="WEO14" s="3" t="s">
        <v>47</v>
      </c>
      <c r="WEP14" s="3">
        <v>28</v>
      </c>
      <c r="WEQ14" s="3">
        <v>28</v>
      </c>
      <c r="WER14" s="15">
        <f t="shared" si="3909"/>
        <v>0</v>
      </c>
      <c r="WES14" s="3" t="s">
        <v>47</v>
      </c>
      <c r="WET14" s="3">
        <v>28</v>
      </c>
      <c r="WEU14" s="3">
        <v>28</v>
      </c>
      <c r="WEV14" s="15">
        <f t="shared" si="3910"/>
        <v>0</v>
      </c>
      <c r="WEW14" s="3" t="s">
        <v>47</v>
      </c>
      <c r="WEX14" s="3">
        <v>28</v>
      </c>
      <c r="WEY14" s="3">
        <v>28</v>
      </c>
      <c r="WEZ14" s="15">
        <f t="shared" si="3911"/>
        <v>0</v>
      </c>
      <c r="WFA14" s="3" t="s">
        <v>47</v>
      </c>
      <c r="WFB14" s="3">
        <v>28</v>
      </c>
      <c r="WFC14" s="3">
        <v>28</v>
      </c>
      <c r="WFD14" s="15">
        <f t="shared" si="3912"/>
        <v>0</v>
      </c>
      <c r="WFE14" s="3" t="s">
        <v>47</v>
      </c>
      <c r="WFF14" s="3">
        <v>28</v>
      </c>
      <c r="WFG14" s="3">
        <v>28</v>
      </c>
      <c r="WFH14" s="15">
        <f t="shared" si="3913"/>
        <v>0</v>
      </c>
      <c r="WFI14" s="3" t="s">
        <v>47</v>
      </c>
      <c r="WFJ14" s="3">
        <v>28</v>
      </c>
      <c r="WFK14" s="3">
        <v>28</v>
      </c>
      <c r="WFL14" s="15">
        <f t="shared" si="3914"/>
        <v>0</v>
      </c>
      <c r="WFM14" s="3" t="s">
        <v>47</v>
      </c>
      <c r="WFN14" s="3">
        <v>28</v>
      </c>
      <c r="WFO14" s="3">
        <v>28</v>
      </c>
      <c r="WFP14" s="15">
        <f t="shared" si="3915"/>
        <v>0</v>
      </c>
      <c r="WFQ14" s="3" t="s">
        <v>47</v>
      </c>
      <c r="WFR14" s="3">
        <v>28</v>
      </c>
      <c r="WFS14" s="3">
        <v>28</v>
      </c>
      <c r="WFT14" s="15">
        <f t="shared" si="3916"/>
        <v>0</v>
      </c>
      <c r="WFU14" s="3" t="s">
        <v>47</v>
      </c>
      <c r="WFV14" s="3">
        <v>28</v>
      </c>
      <c r="WFW14" s="3">
        <v>28</v>
      </c>
      <c r="WFX14" s="15">
        <f t="shared" si="3917"/>
        <v>0</v>
      </c>
      <c r="WFY14" s="3" t="s">
        <v>47</v>
      </c>
      <c r="WFZ14" s="3">
        <v>28</v>
      </c>
      <c r="WGA14" s="3">
        <v>28</v>
      </c>
      <c r="WGB14" s="15">
        <f t="shared" si="3918"/>
        <v>0</v>
      </c>
      <c r="WGC14" s="3" t="s">
        <v>47</v>
      </c>
      <c r="WGD14" s="3">
        <v>28</v>
      </c>
      <c r="WGE14" s="3">
        <v>28</v>
      </c>
      <c r="WGF14" s="15">
        <f t="shared" si="3919"/>
        <v>0</v>
      </c>
      <c r="WGG14" s="3" t="s">
        <v>47</v>
      </c>
      <c r="WGH14" s="3">
        <v>28</v>
      </c>
      <c r="WGI14" s="3">
        <v>28</v>
      </c>
      <c r="WGJ14" s="15">
        <f t="shared" si="3920"/>
        <v>0</v>
      </c>
      <c r="WGK14" s="3" t="s">
        <v>47</v>
      </c>
      <c r="WGL14" s="3">
        <v>28</v>
      </c>
      <c r="WGM14" s="3">
        <v>28</v>
      </c>
      <c r="WGN14" s="15">
        <f t="shared" si="3921"/>
        <v>0</v>
      </c>
      <c r="WGO14" s="3" t="s">
        <v>47</v>
      </c>
      <c r="WGP14" s="3">
        <v>28</v>
      </c>
      <c r="WGQ14" s="3">
        <v>28</v>
      </c>
      <c r="WGR14" s="15">
        <f t="shared" si="3922"/>
        <v>0</v>
      </c>
      <c r="WGS14" s="3" t="s">
        <v>47</v>
      </c>
      <c r="WGT14" s="3">
        <v>28</v>
      </c>
      <c r="WGU14" s="3">
        <v>28</v>
      </c>
      <c r="WGV14" s="15">
        <f t="shared" si="3923"/>
        <v>0</v>
      </c>
      <c r="WGW14" s="3" t="s">
        <v>47</v>
      </c>
      <c r="WGX14" s="3">
        <v>28</v>
      </c>
      <c r="WGY14" s="3">
        <v>28</v>
      </c>
      <c r="WGZ14" s="15">
        <f t="shared" si="3924"/>
        <v>0</v>
      </c>
      <c r="WHA14" s="3" t="s">
        <v>47</v>
      </c>
      <c r="WHB14" s="3">
        <v>28</v>
      </c>
      <c r="WHC14" s="3">
        <v>28</v>
      </c>
      <c r="WHD14" s="15">
        <f t="shared" si="3925"/>
        <v>0</v>
      </c>
      <c r="WHE14" s="3" t="s">
        <v>47</v>
      </c>
      <c r="WHF14" s="3">
        <v>28</v>
      </c>
      <c r="WHG14" s="3">
        <v>28</v>
      </c>
      <c r="WHH14" s="15">
        <f t="shared" si="3926"/>
        <v>0</v>
      </c>
      <c r="WHI14" s="3" t="s">
        <v>47</v>
      </c>
      <c r="WHJ14" s="3">
        <v>28</v>
      </c>
      <c r="WHK14" s="3">
        <v>28</v>
      </c>
      <c r="WHL14" s="15">
        <f t="shared" si="3927"/>
        <v>0</v>
      </c>
      <c r="WHM14" s="3" t="s">
        <v>47</v>
      </c>
      <c r="WHN14" s="3">
        <v>28</v>
      </c>
      <c r="WHO14" s="3">
        <v>28</v>
      </c>
      <c r="WHP14" s="15">
        <f t="shared" si="3928"/>
        <v>0</v>
      </c>
      <c r="WHQ14" s="3" t="s">
        <v>47</v>
      </c>
      <c r="WHR14" s="3">
        <v>28</v>
      </c>
      <c r="WHS14" s="3">
        <v>28</v>
      </c>
      <c r="WHT14" s="15">
        <f t="shared" si="3929"/>
        <v>0</v>
      </c>
      <c r="WHU14" s="3" t="s">
        <v>47</v>
      </c>
      <c r="WHV14" s="3">
        <v>28</v>
      </c>
      <c r="WHW14" s="3">
        <v>28</v>
      </c>
      <c r="WHX14" s="15">
        <f t="shared" si="3930"/>
        <v>0</v>
      </c>
      <c r="WHY14" s="3" t="s">
        <v>47</v>
      </c>
      <c r="WHZ14" s="3">
        <v>28</v>
      </c>
      <c r="WIA14" s="3">
        <v>28</v>
      </c>
      <c r="WIB14" s="15">
        <f t="shared" si="3931"/>
        <v>0</v>
      </c>
      <c r="WIC14" s="3" t="s">
        <v>47</v>
      </c>
      <c r="WID14" s="3">
        <v>28</v>
      </c>
      <c r="WIE14" s="3">
        <v>28</v>
      </c>
      <c r="WIF14" s="15">
        <f t="shared" si="3932"/>
        <v>0</v>
      </c>
      <c r="WIG14" s="3" t="s">
        <v>47</v>
      </c>
      <c r="WIH14" s="3">
        <v>28</v>
      </c>
      <c r="WII14" s="3">
        <v>28</v>
      </c>
      <c r="WIJ14" s="15">
        <f t="shared" si="3933"/>
        <v>0</v>
      </c>
      <c r="WIK14" s="3" t="s">
        <v>47</v>
      </c>
      <c r="WIL14" s="3">
        <v>28</v>
      </c>
      <c r="WIM14" s="3">
        <v>28</v>
      </c>
      <c r="WIN14" s="15">
        <f t="shared" si="3934"/>
        <v>0</v>
      </c>
      <c r="WIO14" s="3" t="s">
        <v>47</v>
      </c>
      <c r="WIP14" s="3">
        <v>28</v>
      </c>
      <c r="WIQ14" s="3">
        <v>28</v>
      </c>
      <c r="WIR14" s="15">
        <f t="shared" si="3935"/>
        <v>0</v>
      </c>
      <c r="WIS14" s="3" t="s">
        <v>47</v>
      </c>
      <c r="WIT14" s="3">
        <v>28</v>
      </c>
      <c r="WIU14" s="3">
        <v>28</v>
      </c>
      <c r="WIV14" s="15">
        <f t="shared" si="3936"/>
        <v>0</v>
      </c>
      <c r="WIW14" s="3" t="s">
        <v>47</v>
      </c>
      <c r="WIX14" s="3">
        <v>28</v>
      </c>
      <c r="WIY14" s="3">
        <v>28</v>
      </c>
      <c r="WIZ14" s="15">
        <f t="shared" si="3937"/>
        <v>0</v>
      </c>
      <c r="WJA14" s="3" t="s">
        <v>47</v>
      </c>
      <c r="WJB14" s="3">
        <v>28</v>
      </c>
      <c r="WJC14" s="3">
        <v>28</v>
      </c>
      <c r="WJD14" s="15">
        <f t="shared" si="3938"/>
        <v>0</v>
      </c>
      <c r="WJE14" s="3" t="s">
        <v>47</v>
      </c>
      <c r="WJF14" s="3">
        <v>28</v>
      </c>
      <c r="WJG14" s="3">
        <v>28</v>
      </c>
      <c r="WJH14" s="15">
        <f t="shared" si="3939"/>
        <v>0</v>
      </c>
      <c r="WJI14" s="3" t="s">
        <v>47</v>
      </c>
      <c r="WJJ14" s="3">
        <v>28</v>
      </c>
      <c r="WJK14" s="3">
        <v>28</v>
      </c>
      <c r="WJL14" s="15">
        <f t="shared" si="3940"/>
        <v>0</v>
      </c>
      <c r="WJM14" s="3" t="s">
        <v>47</v>
      </c>
      <c r="WJN14" s="3">
        <v>28</v>
      </c>
      <c r="WJO14" s="3">
        <v>28</v>
      </c>
      <c r="WJP14" s="15">
        <f t="shared" si="3941"/>
        <v>0</v>
      </c>
      <c r="WJQ14" s="3" t="s">
        <v>47</v>
      </c>
      <c r="WJR14" s="3">
        <v>28</v>
      </c>
      <c r="WJS14" s="3">
        <v>28</v>
      </c>
      <c r="WJT14" s="15">
        <f t="shared" si="3942"/>
        <v>0</v>
      </c>
      <c r="WJU14" s="3" t="s">
        <v>47</v>
      </c>
      <c r="WJV14" s="3">
        <v>28</v>
      </c>
      <c r="WJW14" s="3">
        <v>28</v>
      </c>
      <c r="WJX14" s="15">
        <f t="shared" si="3943"/>
        <v>0</v>
      </c>
      <c r="WJY14" s="3" t="s">
        <v>47</v>
      </c>
      <c r="WJZ14" s="3">
        <v>28</v>
      </c>
      <c r="WKA14" s="3">
        <v>28</v>
      </c>
      <c r="WKB14" s="15">
        <f t="shared" si="3944"/>
        <v>0</v>
      </c>
      <c r="WKC14" s="3" t="s">
        <v>47</v>
      </c>
      <c r="WKD14" s="3">
        <v>28</v>
      </c>
      <c r="WKE14" s="3">
        <v>28</v>
      </c>
      <c r="WKF14" s="15">
        <f t="shared" si="3945"/>
        <v>0</v>
      </c>
      <c r="WKG14" s="3" t="s">
        <v>47</v>
      </c>
      <c r="WKH14" s="3">
        <v>28</v>
      </c>
      <c r="WKI14" s="3">
        <v>28</v>
      </c>
      <c r="WKJ14" s="15">
        <f t="shared" si="3946"/>
        <v>0</v>
      </c>
      <c r="WKK14" s="3" t="s">
        <v>47</v>
      </c>
      <c r="WKL14" s="3">
        <v>28</v>
      </c>
      <c r="WKM14" s="3">
        <v>28</v>
      </c>
      <c r="WKN14" s="15">
        <f t="shared" si="3947"/>
        <v>0</v>
      </c>
      <c r="WKO14" s="3" t="s">
        <v>47</v>
      </c>
      <c r="WKP14" s="3">
        <v>28</v>
      </c>
      <c r="WKQ14" s="3">
        <v>28</v>
      </c>
      <c r="WKR14" s="15">
        <f t="shared" si="3948"/>
        <v>0</v>
      </c>
      <c r="WKS14" s="3" t="s">
        <v>47</v>
      </c>
      <c r="WKT14" s="3">
        <v>28</v>
      </c>
      <c r="WKU14" s="3">
        <v>28</v>
      </c>
      <c r="WKV14" s="15">
        <f t="shared" si="3949"/>
        <v>0</v>
      </c>
      <c r="WKW14" s="3" t="s">
        <v>47</v>
      </c>
      <c r="WKX14" s="3">
        <v>28</v>
      </c>
      <c r="WKY14" s="3">
        <v>28</v>
      </c>
      <c r="WKZ14" s="15">
        <f t="shared" si="3950"/>
        <v>0</v>
      </c>
      <c r="WLA14" s="3" t="s">
        <v>47</v>
      </c>
      <c r="WLB14" s="3">
        <v>28</v>
      </c>
      <c r="WLC14" s="3">
        <v>28</v>
      </c>
      <c r="WLD14" s="15">
        <f t="shared" si="3951"/>
        <v>0</v>
      </c>
      <c r="WLE14" s="3" t="s">
        <v>47</v>
      </c>
      <c r="WLF14" s="3">
        <v>28</v>
      </c>
      <c r="WLG14" s="3">
        <v>28</v>
      </c>
      <c r="WLH14" s="15">
        <f t="shared" si="3952"/>
        <v>0</v>
      </c>
      <c r="WLI14" s="3" t="s">
        <v>47</v>
      </c>
      <c r="WLJ14" s="3">
        <v>28</v>
      </c>
      <c r="WLK14" s="3">
        <v>28</v>
      </c>
      <c r="WLL14" s="15">
        <f t="shared" si="3953"/>
        <v>0</v>
      </c>
      <c r="WLM14" s="3" t="s">
        <v>47</v>
      </c>
      <c r="WLN14" s="3">
        <v>28</v>
      </c>
      <c r="WLO14" s="3">
        <v>28</v>
      </c>
      <c r="WLP14" s="15">
        <f t="shared" si="3954"/>
        <v>0</v>
      </c>
      <c r="WLQ14" s="3" t="s">
        <v>47</v>
      </c>
      <c r="WLR14" s="3">
        <v>28</v>
      </c>
      <c r="WLS14" s="3">
        <v>28</v>
      </c>
      <c r="WLT14" s="15">
        <f t="shared" si="3955"/>
        <v>0</v>
      </c>
      <c r="WLU14" s="3" t="s">
        <v>47</v>
      </c>
      <c r="WLV14" s="3">
        <v>28</v>
      </c>
      <c r="WLW14" s="3">
        <v>28</v>
      </c>
      <c r="WLX14" s="15">
        <f t="shared" si="3956"/>
        <v>0</v>
      </c>
      <c r="WLY14" s="3" t="s">
        <v>47</v>
      </c>
      <c r="WLZ14" s="3">
        <v>28</v>
      </c>
      <c r="WMA14" s="3">
        <v>28</v>
      </c>
      <c r="WMB14" s="15">
        <f t="shared" si="3957"/>
        <v>0</v>
      </c>
      <c r="WMC14" s="3" t="s">
        <v>47</v>
      </c>
      <c r="WMD14" s="3">
        <v>28</v>
      </c>
      <c r="WME14" s="3">
        <v>28</v>
      </c>
      <c r="WMF14" s="15">
        <f t="shared" si="3958"/>
        <v>0</v>
      </c>
      <c r="WMG14" s="3" t="s">
        <v>47</v>
      </c>
      <c r="WMH14" s="3">
        <v>28</v>
      </c>
      <c r="WMI14" s="3">
        <v>28</v>
      </c>
      <c r="WMJ14" s="15">
        <f t="shared" si="3959"/>
        <v>0</v>
      </c>
      <c r="WMK14" s="3" t="s">
        <v>47</v>
      </c>
      <c r="WML14" s="3">
        <v>28</v>
      </c>
      <c r="WMM14" s="3">
        <v>28</v>
      </c>
      <c r="WMN14" s="15">
        <f t="shared" si="3960"/>
        <v>0</v>
      </c>
      <c r="WMO14" s="3" t="s">
        <v>47</v>
      </c>
      <c r="WMP14" s="3">
        <v>28</v>
      </c>
      <c r="WMQ14" s="3">
        <v>28</v>
      </c>
      <c r="WMR14" s="15">
        <f t="shared" si="3961"/>
        <v>0</v>
      </c>
      <c r="WMS14" s="3" t="s">
        <v>47</v>
      </c>
      <c r="WMT14" s="3">
        <v>28</v>
      </c>
      <c r="WMU14" s="3">
        <v>28</v>
      </c>
      <c r="WMV14" s="15">
        <f t="shared" si="3962"/>
        <v>0</v>
      </c>
      <c r="WMW14" s="3" t="s">
        <v>47</v>
      </c>
      <c r="WMX14" s="3">
        <v>28</v>
      </c>
      <c r="WMY14" s="3">
        <v>28</v>
      </c>
      <c r="WMZ14" s="15">
        <f t="shared" si="3963"/>
        <v>0</v>
      </c>
      <c r="WNA14" s="3" t="s">
        <v>47</v>
      </c>
      <c r="WNB14" s="3">
        <v>28</v>
      </c>
      <c r="WNC14" s="3">
        <v>28</v>
      </c>
      <c r="WND14" s="15">
        <f t="shared" si="3964"/>
        <v>0</v>
      </c>
      <c r="WNE14" s="3" t="s">
        <v>47</v>
      </c>
      <c r="WNF14" s="3">
        <v>28</v>
      </c>
      <c r="WNG14" s="3">
        <v>28</v>
      </c>
      <c r="WNH14" s="15">
        <f t="shared" si="3965"/>
        <v>0</v>
      </c>
      <c r="WNI14" s="3" t="s">
        <v>47</v>
      </c>
      <c r="WNJ14" s="3">
        <v>28</v>
      </c>
      <c r="WNK14" s="3">
        <v>28</v>
      </c>
      <c r="WNL14" s="15">
        <f t="shared" si="3966"/>
        <v>0</v>
      </c>
      <c r="WNM14" s="3" t="s">
        <v>47</v>
      </c>
      <c r="WNN14" s="3">
        <v>28</v>
      </c>
      <c r="WNO14" s="3">
        <v>28</v>
      </c>
      <c r="WNP14" s="15">
        <f t="shared" si="3967"/>
        <v>0</v>
      </c>
      <c r="WNQ14" s="3" t="s">
        <v>47</v>
      </c>
      <c r="WNR14" s="3">
        <v>28</v>
      </c>
      <c r="WNS14" s="3">
        <v>28</v>
      </c>
      <c r="WNT14" s="15">
        <f t="shared" si="3968"/>
        <v>0</v>
      </c>
      <c r="WNU14" s="3" t="s">
        <v>47</v>
      </c>
      <c r="WNV14" s="3">
        <v>28</v>
      </c>
      <c r="WNW14" s="3">
        <v>28</v>
      </c>
      <c r="WNX14" s="15">
        <f t="shared" si="3969"/>
        <v>0</v>
      </c>
      <c r="WNY14" s="3" t="s">
        <v>47</v>
      </c>
      <c r="WNZ14" s="3">
        <v>28</v>
      </c>
      <c r="WOA14" s="3">
        <v>28</v>
      </c>
      <c r="WOB14" s="15">
        <f t="shared" si="3970"/>
        <v>0</v>
      </c>
      <c r="WOC14" s="3" t="s">
        <v>47</v>
      </c>
      <c r="WOD14" s="3">
        <v>28</v>
      </c>
      <c r="WOE14" s="3">
        <v>28</v>
      </c>
      <c r="WOF14" s="15">
        <f t="shared" si="3971"/>
        <v>0</v>
      </c>
      <c r="WOG14" s="3" t="s">
        <v>47</v>
      </c>
      <c r="WOH14" s="3">
        <v>28</v>
      </c>
      <c r="WOI14" s="3">
        <v>28</v>
      </c>
      <c r="WOJ14" s="15">
        <f t="shared" si="3972"/>
        <v>0</v>
      </c>
      <c r="WOK14" s="3" t="s">
        <v>47</v>
      </c>
      <c r="WOL14" s="3">
        <v>28</v>
      </c>
      <c r="WOM14" s="3">
        <v>28</v>
      </c>
      <c r="WON14" s="15">
        <f t="shared" si="3973"/>
        <v>0</v>
      </c>
      <c r="WOO14" s="3" t="s">
        <v>47</v>
      </c>
      <c r="WOP14" s="3">
        <v>28</v>
      </c>
      <c r="WOQ14" s="3">
        <v>28</v>
      </c>
      <c r="WOR14" s="15">
        <f t="shared" si="3974"/>
        <v>0</v>
      </c>
      <c r="WOS14" s="3" t="s">
        <v>47</v>
      </c>
      <c r="WOT14" s="3">
        <v>28</v>
      </c>
      <c r="WOU14" s="3">
        <v>28</v>
      </c>
      <c r="WOV14" s="15">
        <f t="shared" si="3975"/>
        <v>0</v>
      </c>
      <c r="WOW14" s="3" t="s">
        <v>47</v>
      </c>
      <c r="WOX14" s="3">
        <v>28</v>
      </c>
      <c r="WOY14" s="3">
        <v>28</v>
      </c>
      <c r="WOZ14" s="15">
        <f t="shared" si="3976"/>
        <v>0</v>
      </c>
      <c r="WPA14" s="3" t="s">
        <v>47</v>
      </c>
      <c r="WPB14" s="3">
        <v>28</v>
      </c>
      <c r="WPC14" s="3">
        <v>28</v>
      </c>
      <c r="WPD14" s="15">
        <f t="shared" si="3977"/>
        <v>0</v>
      </c>
      <c r="WPE14" s="3" t="s">
        <v>47</v>
      </c>
      <c r="WPF14" s="3">
        <v>28</v>
      </c>
      <c r="WPG14" s="3">
        <v>28</v>
      </c>
      <c r="WPH14" s="15">
        <f t="shared" si="3978"/>
        <v>0</v>
      </c>
      <c r="WPI14" s="3" t="s">
        <v>47</v>
      </c>
      <c r="WPJ14" s="3">
        <v>28</v>
      </c>
      <c r="WPK14" s="3">
        <v>28</v>
      </c>
      <c r="WPL14" s="15">
        <f t="shared" si="3979"/>
        <v>0</v>
      </c>
      <c r="WPM14" s="3" t="s">
        <v>47</v>
      </c>
      <c r="WPN14" s="3">
        <v>28</v>
      </c>
      <c r="WPO14" s="3">
        <v>28</v>
      </c>
      <c r="WPP14" s="15">
        <f t="shared" si="3980"/>
        <v>0</v>
      </c>
      <c r="WPQ14" s="3" t="s">
        <v>47</v>
      </c>
      <c r="WPR14" s="3">
        <v>28</v>
      </c>
      <c r="WPS14" s="3">
        <v>28</v>
      </c>
      <c r="WPT14" s="15">
        <f t="shared" si="3981"/>
        <v>0</v>
      </c>
      <c r="WPU14" s="3" t="s">
        <v>47</v>
      </c>
      <c r="WPV14" s="3">
        <v>28</v>
      </c>
      <c r="WPW14" s="3">
        <v>28</v>
      </c>
      <c r="WPX14" s="15">
        <f t="shared" si="3982"/>
        <v>0</v>
      </c>
      <c r="WPY14" s="3" t="s">
        <v>47</v>
      </c>
      <c r="WPZ14" s="3">
        <v>28</v>
      </c>
      <c r="WQA14" s="3">
        <v>28</v>
      </c>
      <c r="WQB14" s="15">
        <f t="shared" si="3983"/>
        <v>0</v>
      </c>
      <c r="WQC14" s="3" t="s">
        <v>47</v>
      </c>
      <c r="WQD14" s="3">
        <v>28</v>
      </c>
      <c r="WQE14" s="3">
        <v>28</v>
      </c>
      <c r="WQF14" s="15">
        <f t="shared" si="3984"/>
        <v>0</v>
      </c>
      <c r="WQG14" s="3" t="s">
        <v>47</v>
      </c>
      <c r="WQH14" s="3">
        <v>28</v>
      </c>
      <c r="WQI14" s="3">
        <v>28</v>
      </c>
      <c r="WQJ14" s="15">
        <f t="shared" si="3985"/>
        <v>0</v>
      </c>
      <c r="WQK14" s="3" t="s">
        <v>47</v>
      </c>
      <c r="WQL14" s="3">
        <v>28</v>
      </c>
      <c r="WQM14" s="3">
        <v>28</v>
      </c>
      <c r="WQN14" s="15">
        <f t="shared" si="3986"/>
        <v>0</v>
      </c>
      <c r="WQO14" s="3" t="s">
        <v>47</v>
      </c>
      <c r="WQP14" s="3">
        <v>28</v>
      </c>
      <c r="WQQ14" s="3">
        <v>28</v>
      </c>
      <c r="WQR14" s="15">
        <f t="shared" si="3987"/>
        <v>0</v>
      </c>
      <c r="WQS14" s="3" t="s">
        <v>47</v>
      </c>
      <c r="WQT14" s="3">
        <v>28</v>
      </c>
      <c r="WQU14" s="3">
        <v>28</v>
      </c>
      <c r="WQV14" s="15">
        <f t="shared" si="3988"/>
        <v>0</v>
      </c>
      <c r="WQW14" s="3" t="s">
        <v>47</v>
      </c>
      <c r="WQX14" s="3">
        <v>28</v>
      </c>
      <c r="WQY14" s="3">
        <v>28</v>
      </c>
      <c r="WQZ14" s="15">
        <f t="shared" si="3989"/>
        <v>0</v>
      </c>
      <c r="WRA14" s="3" t="s">
        <v>47</v>
      </c>
      <c r="WRB14" s="3">
        <v>28</v>
      </c>
      <c r="WRC14" s="3">
        <v>28</v>
      </c>
      <c r="WRD14" s="15">
        <f t="shared" si="3990"/>
        <v>0</v>
      </c>
      <c r="WRE14" s="3" t="s">
        <v>47</v>
      </c>
      <c r="WRF14" s="3">
        <v>28</v>
      </c>
      <c r="WRG14" s="3">
        <v>28</v>
      </c>
      <c r="WRH14" s="15">
        <f t="shared" si="3991"/>
        <v>0</v>
      </c>
      <c r="WRI14" s="3" t="s">
        <v>47</v>
      </c>
      <c r="WRJ14" s="3">
        <v>28</v>
      </c>
      <c r="WRK14" s="3">
        <v>28</v>
      </c>
      <c r="WRL14" s="15">
        <f t="shared" si="3992"/>
        <v>0</v>
      </c>
      <c r="WRM14" s="3" t="s">
        <v>47</v>
      </c>
      <c r="WRN14" s="3">
        <v>28</v>
      </c>
      <c r="WRO14" s="3">
        <v>28</v>
      </c>
      <c r="WRP14" s="15">
        <f t="shared" si="3993"/>
        <v>0</v>
      </c>
      <c r="WRQ14" s="3" t="s">
        <v>47</v>
      </c>
      <c r="WRR14" s="3">
        <v>28</v>
      </c>
      <c r="WRS14" s="3">
        <v>28</v>
      </c>
      <c r="WRT14" s="15">
        <f t="shared" si="3994"/>
        <v>0</v>
      </c>
      <c r="WRU14" s="3" t="s">
        <v>47</v>
      </c>
      <c r="WRV14" s="3">
        <v>28</v>
      </c>
      <c r="WRW14" s="3">
        <v>28</v>
      </c>
      <c r="WRX14" s="15">
        <f t="shared" si="3995"/>
        <v>0</v>
      </c>
      <c r="WRY14" s="3" t="s">
        <v>47</v>
      </c>
      <c r="WRZ14" s="3">
        <v>28</v>
      </c>
      <c r="WSA14" s="3">
        <v>28</v>
      </c>
      <c r="WSB14" s="15">
        <f t="shared" si="3996"/>
        <v>0</v>
      </c>
      <c r="WSC14" s="3" t="s">
        <v>47</v>
      </c>
      <c r="WSD14" s="3">
        <v>28</v>
      </c>
      <c r="WSE14" s="3">
        <v>28</v>
      </c>
      <c r="WSF14" s="15">
        <f t="shared" si="3997"/>
        <v>0</v>
      </c>
      <c r="WSG14" s="3" t="s">
        <v>47</v>
      </c>
      <c r="WSH14" s="3">
        <v>28</v>
      </c>
      <c r="WSI14" s="3">
        <v>28</v>
      </c>
      <c r="WSJ14" s="15">
        <f t="shared" si="3998"/>
        <v>0</v>
      </c>
      <c r="WSK14" s="3" t="s">
        <v>47</v>
      </c>
      <c r="WSL14" s="3">
        <v>28</v>
      </c>
      <c r="WSM14" s="3">
        <v>28</v>
      </c>
      <c r="WSN14" s="15">
        <f t="shared" si="3999"/>
        <v>0</v>
      </c>
      <c r="WSO14" s="3" t="s">
        <v>47</v>
      </c>
      <c r="WSP14" s="3">
        <v>28</v>
      </c>
      <c r="WSQ14" s="3">
        <v>28</v>
      </c>
      <c r="WSR14" s="15">
        <f t="shared" si="4000"/>
        <v>0</v>
      </c>
      <c r="WSS14" s="3" t="s">
        <v>47</v>
      </c>
      <c r="WST14" s="3">
        <v>28</v>
      </c>
      <c r="WSU14" s="3">
        <v>28</v>
      </c>
      <c r="WSV14" s="15">
        <f t="shared" si="4001"/>
        <v>0</v>
      </c>
      <c r="WSW14" s="3" t="s">
        <v>47</v>
      </c>
      <c r="WSX14" s="3">
        <v>28</v>
      </c>
      <c r="WSY14" s="3">
        <v>28</v>
      </c>
      <c r="WSZ14" s="15">
        <f t="shared" si="4002"/>
        <v>0</v>
      </c>
      <c r="WTA14" s="3" t="s">
        <v>47</v>
      </c>
      <c r="WTB14" s="3">
        <v>28</v>
      </c>
      <c r="WTC14" s="3">
        <v>28</v>
      </c>
      <c r="WTD14" s="15">
        <f t="shared" si="4003"/>
        <v>0</v>
      </c>
      <c r="WTE14" s="3" t="s">
        <v>47</v>
      </c>
      <c r="WTF14" s="3">
        <v>28</v>
      </c>
      <c r="WTG14" s="3">
        <v>28</v>
      </c>
      <c r="WTH14" s="15">
        <f t="shared" si="4004"/>
        <v>0</v>
      </c>
      <c r="WTI14" s="3" t="s">
        <v>47</v>
      </c>
      <c r="WTJ14" s="3">
        <v>28</v>
      </c>
      <c r="WTK14" s="3">
        <v>28</v>
      </c>
      <c r="WTL14" s="15">
        <f t="shared" si="4005"/>
        <v>0</v>
      </c>
      <c r="WTM14" s="3" t="s">
        <v>47</v>
      </c>
      <c r="WTN14" s="3">
        <v>28</v>
      </c>
      <c r="WTO14" s="3">
        <v>28</v>
      </c>
      <c r="WTP14" s="15">
        <f t="shared" si="4006"/>
        <v>0</v>
      </c>
      <c r="WTQ14" s="3" t="s">
        <v>47</v>
      </c>
      <c r="WTR14" s="3">
        <v>28</v>
      </c>
      <c r="WTS14" s="3">
        <v>28</v>
      </c>
      <c r="WTT14" s="15">
        <f t="shared" si="4007"/>
        <v>0</v>
      </c>
      <c r="WTU14" s="3" t="s">
        <v>47</v>
      </c>
      <c r="WTV14" s="3">
        <v>28</v>
      </c>
      <c r="WTW14" s="3">
        <v>28</v>
      </c>
      <c r="WTX14" s="15">
        <f t="shared" si="4008"/>
        <v>0</v>
      </c>
      <c r="WTY14" s="3" t="s">
        <v>47</v>
      </c>
      <c r="WTZ14" s="3">
        <v>28</v>
      </c>
      <c r="WUA14" s="3">
        <v>28</v>
      </c>
      <c r="WUB14" s="15">
        <f t="shared" si="4009"/>
        <v>0</v>
      </c>
      <c r="WUC14" s="3" t="s">
        <v>47</v>
      </c>
      <c r="WUD14" s="3">
        <v>28</v>
      </c>
      <c r="WUE14" s="3">
        <v>28</v>
      </c>
      <c r="WUF14" s="15">
        <f t="shared" si="4010"/>
        <v>0</v>
      </c>
      <c r="WUG14" s="3" t="s">
        <v>47</v>
      </c>
      <c r="WUH14" s="3">
        <v>28</v>
      </c>
      <c r="WUI14" s="3">
        <v>28</v>
      </c>
      <c r="WUJ14" s="15">
        <f t="shared" si="4011"/>
        <v>0</v>
      </c>
      <c r="WUK14" s="3" t="s">
        <v>47</v>
      </c>
      <c r="WUL14" s="3">
        <v>28</v>
      </c>
      <c r="WUM14" s="3">
        <v>28</v>
      </c>
      <c r="WUN14" s="15">
        <f t="shared" si="4012"/>
        <v>0</v>
      </c>
      <c r="WUO14" s="3" t="s">
        <v>47</v>
      </c>
      <c r="WUP14" s="3">
        <v>28</v>
      </c>
      <c r="WUQ14" s="3">
        <v>28</v>
      </c>
      <c r="WUR14" s="15">
        <f t="shared" si="4013"/>
        <v>0</v>
      </c>
      <c r="WUS14" s="3" t="s">
        <v>47</v>
      </c>
      <c r="WUT14" s="3">
        <v>28</v>
      </c>
      <c r="WUU14" s="3">
        <v>28</v>
      </c>
      <c r="WUV14" s="15">
        <f t="shared" si="4014"/>
        <v>0</v>
      </c>
      <c r="WUW14" s="3" t="s">
        <v>47</v>
      </c>
      <c r="WUX14" s="3">
        <v>28</v>
      </c>
      <c r="WUY14" s="3">
        <v>28</v>
      </c>
      <c r="WUZ14" s="15">
        <f t="shared" si="4015"/>
        <v>0</v>
      </c>
      <c r="WVA14" s="3" t="s">
        <v>47</v>
      </c>
      <c r="WVB14" s="3">
        <v>28</v>
      </c>
      <c r="WVC14" s="3">
        <v>28</v>
      </c>
      <c r="WVD14" s="15">
        <f t="shared" si="4016"/>
        <v>0</v>
      </c>
      <c r="WVE14" s="3" t="s">
        <v>47</v>
      </c>
      <c r="WVF14" s="3">
        <v>28</v>
      </c>
      <c r="WVG14" s="3">
        <v>28</v>
      </c>
      <c r="WVH14" s="15">
        <f t="shared" si="4017"/>
        <v>0</v>
      </c>
      <c r="WVI14" s="3" t="s">
        <v>47</v>
      </c>
      <c r="WVJ14" s="3">
        <v>28</v>
      </c>
      <c r="WVK14" s="3">
        <v>28</v>
      </c>
      <c r="WVL14" s="15">
        <f t="shared" si="4018"/>
        <v>0</v>
      </c>
      <c r="WVM14" s="3" t="s">
        <v>47</v>
      </c>
      <c r="WVN14" s="3">
        <v>28</v>
      </c>
      <c r="WVO14" s="3">
        <v>28</v>
      </c>
      <c r="WVP14" s="15">
        <f t="shared" si="4019"/>
        <v>0</v>
      </c>
      <c r="WVQ14" s="3" t="s">
        <v>47</v>
      </c>
      <c r="WVR14" s="3">
        <v>28</v>
      </c>
      <c r="WVS14" s="3">
        <v>28</v>
      </c>
      <c r="WVT14" s="15">
        <f t="shared" si="4020"/>
        <v>0</v>
      </c>
      <c r="WVU14" s="3" t="s">
        <v>47</v>
      </c>
      <c r="WVV14" s="3">
        <v>28</v>
      </c>
      <c r="WVW14" s="3">
        <v>28</v>
      </c>
      <c r="WVX14" s="15">
        <f t="shared" si="4021"/>
        <v>0</v>
      </c>
      <c r="WVY14" s="3" t="s">
        <v>47</v>
      </c>
      <c r="WVZ14" s="3">
        <v>28</v>
      </c>
      <c r="WWA14" s="3">
        <v>28</v>
      </c>
      <c r="WWB14" s="15">
        <f t="shared" si="4022"/>
        <v>0</v>
      </c>
      <c r="WWC14" s="3" t="s">
        <v>47</v>
      </c>
      <c r="WWD14" s="3">
        <v>28</v>
      </c>
      <c r="WWE14" s="3">
        <v>28</v>
      </c>
      <c r="WWF14" s="15">
        <f t="shared" si="4023"/>
        <v>0</v>
      </c>
      <c r="WWG14" s="3" t="s">
        <v>47</v>
      </c>
      <c r="WWH14" s="3">
        <v>28</v>
      </c>
      <c r="WWI14" s="3">
        <v>28</v>
      </c>
      <c r="WWJ14" s="15">
        <f t="shared" si="4024"/>
        <v>0</v>
      </c>
      <c r="WWK14" s="3" t="s">
        <v>47</v>
      </c>
      <c r="WWL14" s="3">
        <v>28</v>
      </c>
      <c r="WWM14" s="3">
        <v>28</v>
      </c>
      <c r="WWN14" s="15">
        <f t="shared" si="4025"/>
        <v>0</v>
      </c>
      <c r="WWO14" s="3" t="s">
        <v>47</v>
      </c>
      <c r="WWP14" s="3">
        <v>28</v>
      </c>
      <c r="WWQ14" s="3">
        <v>28</v>
      </c>
      <c r="WWR14" s="15">
        <f t="shared" si="4026"/>
        <v>0</v>
      </c>
      <c r="WWS14" s="3" t="s">
        <v>47</v>
      </c>
      <c r="WWT14" s="3">
        <v>28</v>
      </c>
      <c r="WWU14" s="3">
        <v>28</v>
      </c>
      <c r="WWV14" s="15">
        <f t="shared" si="4027"/>
        <v>0</v>
      </c>
      <c r="WWW14" s="3" t="s">
        <v>47</v>
      </c>
      <c r="WWX14" s="3">
        <v>28</v>
      </c>
      <c r="WWY14" s="3">
        <v>28</v>
      </c>
      <c r="WWZ14" s="15">
        <f t="shared" si="4028"/>
        <v>0</v>
      </c>
      <c r="WXA14" s="3" t="s">
        <v>47</v>
      </c>
      <c r="WXB14" s="3">
        <v>28</v>
      </c>
      <c r="WXC14" s="3">
        <v>28</v>
      </c>
      <c r="WXD14" s="15">
        <f t="shared" si="4029"/>
        <v>0</v>
      </c>
      <c r="WXE14" s="3" t="s">
        <v>47</v>
      </c>
      <c r="WXF14" s="3">
        <v>28</v>
      </c>
      <c r="WXG14" s="3">
        <v>28</v>
      </c>
      <c r="WXH14" s="15">
        <f t="shared" si="4030"/>
        <v>0</v>
      </c>
      <c r="WXI14" s="3" t="s">
        <v>47</v>
      </c>
      <c r="WXJ14" s="3">
        <v>28</v>
      </c>
      <c r="WXK14" s="3">
        <v>28</v>
      </c>
      <c r="WXL14" s="15">
        <f t="shared" si="4031"/>
        <v>0</v>
      </c>
      <c r="WXM14" s="3" t="s">
        <v>47</v>
      </c>
      <c r="WXN14" s="3">
        <v>28</v>
      </c>
      <c r="WXO14" s="3">
        <v>28</v>
      </c>
      <c r="WXP14" s="15">
        <f t="shared" si="4032"/>
        <v>0</v>
      </c>
      <c r="WXQ14" s="3" t="s">
        <v>47</v>
      </c>
      <c r="WXR14" s="3">
        <v>28</v>
      </c>
      <c r="WXS14" s="3">
        <v>28</v>
      </c>
      <c r="WXT14" s="15">
        <f t="shared" si="4033"/>
        <v>0</v>
      </c>
      <c r="WXU14" s="3" t="s">
        <v>47</v>
      </c>
      <c r="WXV14" s="3">
        <v>28</v>
      </c>
      <c r="WXW14" s="3">
        <v>28</v>
      </c>
      <c r="WXX14" s="15">
        <f t="shared" si="4034"/>
        <v>0</v>
      </c>
      <c r="WXY14" s="3" t="s">
        <v>47</v>
      </c>
      <c r="WXZ14" s="3">
        <v>28</v>
      </c>
      <c r="WYA14" s="3">
        <v>28</v>
      </c>
      <c r="WYB14" s="15">
        <f t="shared" si="4035"/>
        <v>0</v>
      </c>
      <c r="WYC14" s="3" t="s">
        <v>47</v>
      </c>
      <c r="WYD14" s="3">
        <v>28</v>
      </c>
      <c r="WYE14" s="3">
        <v>28</v>
      </c>
      <c r="WYF14" s="15">
        <f t="shared" si="4036"/>
        <v>0</v>
      </c>
      <c r="WYG14" s="3" t="s">
        <v>47</v>
      </c>
      <c r="WYH14" s="3">
        <v>28</v>
      </c>
      <c r="WYI14" s="3">
        <v>28</v>
      </c>
      <c r="WYJ14" s="15">
        <f t="shared" si="4037"/>
        <v>0</v>
      </c>
      <c r="WYK14" s="3" t="s">
        <v>47</v>
      </c>
      <c r="WYL14" s="3">
        <v>28</v>
      </c>
      <c r="WYM14" s="3">
        <v>28</v>
      </c>
      <c r="WYN14" s="15">
        <f t="shared" si="4038"/>
        <v>0</v>
      </c>
      <c r="WYO14" s="3" t="s">
        <v>47</v>
      </c>
      <c r="WYP14" s="3">
        <v>28</v>
      </c>
      <c r="WYQ14" s="3">
        <v>28</v>
      </c>
      <c r="WYR14" s="15">
        <f t="shared" si="4039"/>
        <v>0</v>
      </c>
      <c r="WYS14" s="3" t="s">
        <v>47</v>
      </c>
      <c r="WYT14" s="3">
        <v>28</v>
      </c>
      <c r="WYU14" s="3">
        <v>28</v>
      </c>
      <c r="WYV14" s="15">
        <f t="shared" si="4040"/>
        <v>0</v>
      </c>
      <c r="WYW14" s="3" t="s">
        <v>47</v>
      </c>
      <c r="WYX14" s="3">
        <v>28</v>
      </c>
      <c r="WYY14" s="3">
        <v>28</v>
      </c>
      <c r="WYZ14" s="15">
        <f t="shared" si="4041"/>
        <v>0</v>
      </c>
      <c r="WZA14" s="3" t="s">
        <v>47</v>
      </c>
      <c r="WZB14" s="3">
        <v>28</v>
      </c>
      <c r="WZC14" s="3">
        <v>28</v>
      </c>
      <c r="WZD14" s="15">
        <f t="shared" si="4042"/>
        <v>0</v>
      </c>
      <c r="WZE14" s="3" t="s">
        <v>47</v>
      </c>
      <c r="WZF14" s="3">
        <v>28</v>
      </c>
      <c r="WZG14" s="3">
        <v>28</v>
      </c>
      <c r="WZH14" s="15">
        <f t="shared" si="4043"/>
        <v>0</v>
      </c>
      <c r="WZI14" s="3" t="s">
        <v>47</v>
      </c>
      <c r="WZJ14" s="3">
        <v>28</v>
      </c>
      <c r="WZK14" s="3">
        <v>28</v>
      </c>
      <c r="WZL14" s="15">
        <f t="shared" si="4044"/>
        <v>0</v>
      </c>
      <c r="WZM14" s="3" t="s">
        <v>47</v>
      </c>
      <c r="WZN14" s="3">
        <v>28</v>
      </c>
      <c r="WZO14" s="3">
        <v>28</v>
      </c>
      <c r="WZP14" s="15">
        <f t="shared" si="4045"/>
        <v>0</v>
      </c>
      <c r="WZQ14" s="3" t="s">
        <v>47</v>
      </c>
      <c r="WZR14" s="3">
        <v>28</v>
      </c>
      <c r="WZS14" s="3">
        <v>28</v>
      </c>
      <c r="WZT14" s="15">
        <f t="shared" si="4046"/>
        <v>0</v>
      </c>
      <c r="WZU14" s="3" t="s">
        <v>47</v>
      </c>
      <c r="WZV14" s="3">
        <v>28</v>
      </c>
      <c r="WZW14" s="3">
        <v>28</v>
      </c>
      <c r="WZX14" s="15">
        <f t="shared" si="4047"/>
        <v>0</v>
      </c>
      <c r="WZY14" s="3" t="s">
        <v>47</v>
      </c>
      <c r="WZZ14" s="3">
        <v>28</v>
      </c>
      <c r="XAA14" s="3">
        <v>28</v>
      </c>
      <c r="XAB14" s="15">
        <f t="shared" si="4048"/>
        <v>0</v>
      </c>
      <c r="XAC14" s="3" t="s">
        <v>47</v>
      </c>
      <c r="XAD14" s="3">
        <v>28</v>
      </c>
      <c r="XAE14" s="3">
        <v>28</v>
      </c>
      <c r="XAF14" s="15">
        <f t="shared" si="4049"/>
        <v>0</v>
      </c>
      <c r="XAG14" s="3" t="s">
        <v>47</v>
      </c>
      <c r="XAH14" s="3">
        <v>28</v>
      </c>
      <c r="XAI14" s="3">
        <v>28</v>
      </c>
      <c r="XAJ14" s="15">
        <f t="shared" si="4050"/>
        <v>0</v>
      </c>
      <c r="XAK14" s="3" t="s">
        <v>47</v>
      </c>
      <c r="XAL14" s="3">
        <v>28</v>
      </c>
      <c r="XAM14" s="3">
        <v>28</v>
      </c>
      <c r="XAN14" s="15">
        <f t="shared" si="4051"/>
        <v>0</v>
      </c>
      <c r="XAO14" s="3" t="s">
        <v>47</v>
      </c>
      <c r="XAP14" s="3">
        <v>28</v>
      </c>
      <c r="XAQ14" s="3">
        <v>28</v>
      </c>
      <c r="XAR14" s="15">
        <f t="shared" si="4052"/>
        <v>0</v>
      </c>
      <c r="XAS14" s="3" t="s">
        <v>47</v>
      </c>
      <c r="XAT14" s="3">
        <v>28</v>
      </c>
      <c r="XAU14" s="3">
        <v>28</v>
      </c>
      <c r="XAV14" s="15">
        <f t="shared" si="4053"/>
        <v>0</v>
      </c>
      <c r="XAW14" s="3" t="s">
        <v>47</v>
      </c>
      <c r="XAX14" s="3">
        <v>28</v>
      </c>
      <c r="XAY14" s="3">
        <v>28</v>
      </c>
      <c r="XAZ14" s="15">
        <f t="shared" si="4054"/>
        <v>0</v>
      </c>
      <c r="XBA14" s="3" t="s">
        <v>47</v>
      </c>
      <c r="XBB14" s="3">
        <v>28</v>
      </c>
      <c r="XBC14" s="3">
        <v>28</v>
      </c>
      <c r="XBD14" s="15">
        <f t="shared" si="4055"/>
        <v>0</v>
      </c>
      <c r="XBE14" s="3" t="s">
        <v>47</v>
      </c>
      <c r="XBF14" s="3">
        <v>28</v>
      </c>
      <c r="XBG14" s="3">
        <v>28</v>
      </c>
      <c r="XBH14" s="15">
        <f t="shared" si="4056"/>
        <v>0</v>
      </c>
      <c r="XBI14" s="3" t="s">
        <v>47</v>
      </c>
      <c r="XBJ14" s="3">
        <v>28</v>
      </c>
      <c r="XBK14" s="3">
        <v>28</v>
      </c>
      <c r="XBL14" s="15">
        <f t="shared" si="4057"/>
        <v>0</v>
      </c>
      <c r="XBM14" s="3" t="s">
        <v>47</v>
      </c>
      <c r="XBN14" s="3">
        <v>28</v>
      </c>
      <c r="XBO14" s="3">
        <v>28</v>
      </c>
      <c r="XBP14" s="15">
        <f t="shared" si="4058"/>
        <v>0</v>
      </c>
      <c r="XBQ14" s="3" t="s">
        <v>47</v>
      </c>
      <c r="XBR14" s="3">
        <v>28</v>
      </c>
      <c r="XBS14" s="3">
        <v>28</v>
      </c>
      <c r="XBT14" s="15">
        <f t="shared" si="4059"/>
        <v>0</v>
      </c>
      <c r="XBU14" s="3" t="s">
        <v>47</v>
      </c>
      <c r="XBV14" s="3">
        <v>28</v>
      </c>
      <c r="XBW14" s="3">
        <v>28</v>
      </c>
      <c r="XBX14" s="15">
        <f t="shared" si="4060"/>
        <v>0</v>
      </c>
      <c r="XBY14" s="3" t="s">
        <v>47</v>
      </c>
      <c r="XBZ14" s="3">
        <v>28</v>
      </c>
      <c r="XCA14" s="3">
        <v>28</v>
      </c>
      <c r="XCB14" s="15">
        <f t="shared" si="4061"/>
        <v>0</v>
      </c>
      <c r="XCC14" s="3" t="s">
        <v>47</v>
      </c>
      <c r="XCD14" s="3">
        <v>28</v>
      </c>
      <c r="XCE14" s="3">
        <v>28</v>
      </c>
      <c r="XCF14" s="15">
        <f t="shared" si="4062"/>
        <v>0</v>
      </c>
      <c r="XCG14" s="3" t="s">
        <v>47</v>
      </c>
      <c r="XCH14" s="3">
        <v>28</v>
      </c>
      <c r="XCI14" s="3">
        <v>28</v>
      </c>
      <c r="XCJ14" s="15">
        <f t="shared" si="4063"/>
        <v>0</v>
      </c>
      <c r="XCK14" s="3" t="s">
        <v>47</v>
      </c>
      <c r="XCL14" s="3">
        <v>28</v>
      </c>
      <c r="XCM14" s="3">
        <v>28</v>
      </c>
      <c r="XCN14" s="15">
        <f t="shared" si="4064"/>
        <v>0</v>
      </c>
      <c r="XCO14" s="3" t="s">
        <v>47</v>
      </c>
      <c r="XCP14" s="3">
        <v>28</v>
      </c>
      <c r="XCQ14" s="3">
        <v>28</v>
      </c>
      <c r="XCR14" s="15">
        <f t="shared" si="4065"/>
        <v>0</v>
      </c>
      <c r="XCS14" s="3" t="s">
        <v>47</v>
      </c>
      <c r="XCT14" s="3">
        <v>28</v>
      </c>
      <c r="XCU14" s="3">
        <v>28</v>
      </c>
      <c r="XCV14" s="15">
        <f t="shared" si="4066"/>
        <v>0</v>
      </c>
      <c r="XCW14" s="3" t="s">
        <v>47</v>
      </c>
      <c r="XCX14" s="3">
        <v>28</v>
      </c>
      <c r="XCY14" s="3">
        <v>28</v>
      </c>
      <c r="XCZ14" s="15">
        <f t="shared" si="4067"/>
        <v>0</v>
      </c>
      <c r="XDA14" s="3" t="s">
        <v>47</v>
      </c>
      <c r="XDB14" s="3">
        <v>28</v>
      </c>
      <c r="XDC14" s="3">
        <v>28</v>
      </c>
      <c r="XDD14" s="15">
        <f t="shared" si="4068"/>
        <v>0</v>
      </c>
      <c r="XDE14" s="3" t="s">
        <v>47</v>
      </c>
      <c r="XDF14" s="3">
        <v>28</v>
      </c>
      <c r="XDG14" s="3">
        <v>28</v>
      </c>
      <c r="XDH14" s="15">
        <f t="shared" si="4069"/>
        <v>0</v>
      </c>
      <c r="XDI14" s="3" t="s">
        <v>47</v>
      </c>
      <c r="XDJ14" s="3">
        <v>28</v>
      </c>
      <c r="XDK14" s="3">
        <v>28</v>
      </c>
      <c r="XDL14" s="15">
        <f t="shared" si="4070"/>
        <v>0</v>
      </c>
      <c r="XDM14" s="3" t="s">
        <v>47</v>
      </c>
      <c r="XDN14" s="3">
        <v>28</v>
      </c>
      <c r="XDO14" s="3">
        <v>28</v>
      </c>
      <c r="XDP14" s="15">
        <f t="shared" si="4071"/>
        <v>0</v>
      </c>
      <c r="XDQ14" s="3" t="s">
        <v>47</v>
      </c>
      <c r="XDR14" s="3">
        <v>28</v>
      </c>
      <c r="XDS14" s="3">
        <v>28</v>
      </c>
      <c r="XDT14" s="15">
        <f t="shared" si="4072"/>
        <v>0</v>
      </c>
      <c r="XDU14" s="3" t="s">
        <v>47</v>
      </c>
      <c r="XDV14" s="3">
        <v>28</v>
      </c>
      <c r="XDW14" s="3">
        <v>28</v>
      </c>
      <c r="XDX14" s="15">
        <f t="shared" si="4073"/>
        <v>0</v>
      </c>
      <c r="XDY14" s="3" t="s">
        <v>47</v>
      </c>
      <c r="XDZ14" s="3">
        <v>28</v>
      </c>
      <c r="XEA14" s="3">
        <v>28</v>
      </c>
      <c r="XEB14" s="15">
        <f t="shared" si="4074"/>
        <v>0</v>
      </c>
      <c r="XEC14" s="3" t="s">
        <v>47</v>
      </c>
      <c r="XED14" s="3">
        <v>28</v>
      </c>
      <c r="XEE14" s="3">
        <v>28</v>
      </c>
      <c r="XEF14" s="15">
        <f t="shared" si="4075"/>
        <v>0</v>
      </c>
      <c r="XEG14" s="3" t="s">
        <v>47</v>
      </c>
      <c r="XEH14" s="3">
        <v>28</v>
      </c>
      <c r="XEI14" s="3">
        <v>28</v>
      </c>
      <c r="XEJ14" s="15">
        <f t="shared" si="4076"/>
        <v>0</v>
      </c>
      <c r="XEK14" s="3" t="s">
        <v>47</v>
      </c>
      <c r="XEL14" s="3">
        <v>28</v>
      </c>
      <c r="XEM14" s="3">
        <v>28</v>
      </c>
      <c r="XEN14" s="15">
        <f t="shared" si="4077"/>
        <v>0</v>
      </c>
      <c r="XEO14" s="3" t="s">
        <v>47</v>
      </c>
      <c r="XEP14" s="3">
        <v>28</v>
      </c>
      <c r="XEQ14" s="3">
        <v>28</v>
      </c>
      <c r="XER14" s="15">
        <f t="shared" si="4078"/>
        <v>0</v>
      </c>
      <c r="XES14" s="3" t="s">
        <v>47</v>
      </c>
      <c r="XET14" s="3">
        <v>28</v>
      </c>
      <c r="XEU14" s="3">
        <v>28</v>
      </c>
      <c r="XEV14" s="15">
        <f t="shared" si="4079"/>
        <v>0</v>
      </c>
      <c r="XEW14" s="3" t="s">
        <v>47</v>
      </c>
      <c r="XEX14" s="3">
        <v>28</v>
      </c>
      <c r="XEY14" s="3">
        <v>28</v>
      </c>
      <c r="XEZ14" s="15">
        <f t="shared" si="4080"/>
        <v>0</v>
      </c>
      <c r="XFA14" s="3" t="s">
        <v>47</v>
      </c>
      <c r="XFB14" s="3">
        <v>28</v>
      </c>
      <c r="XFC14" s="3">
        <v>28</v>
      </c>
      <c r="XFD14" s="15">
        <f t="shared" si="4081"/>
        <v>0</v>
      </c>
    </row>
    <row r="15" spans="1:16384" s="3" customFormat="1" x14ac:dyDescent="0.35"/>
    <row r="16" spans="1:16384" s="47" customFormat="1" x14ac:dyDescent="0.35">
      <c r="B16" s="48">
        <v>45931</v>
      </c>
      <c r="C16" s="48">
        <v>45566</v>
      </c>
      <c r="D16" s="47" t="s">
        <v>31</v>
      </c>
      <c r="F16" s="48"/>
      <c r="G16" s="48"/>
      <c r="J16" s="48"/>
      <c r="K16" s="48"/>
      <c r="N16" s="48"/>
      <c r="O16" s="48"/>
      <c r="R16" s="48"/>
      <c r="S16" s="48"/>
      <c r="V16" s="48"/>
      <c r="W16" s="48"/>
      <c r="Z16" s="48"/>
      <c r="AA16" s="48"/>
      <c r="AD16" s="48"/>
      <c r="AE16" s="48"/>
      <c r="AH16" s="48"/>
      <c r="AI16" s="48"/>
      <c r="AL16" s="48"/>
      <c r="AM16" s="48"/>
      <c r="AP16" s="48"/>
      <c r="AQ16" s="48"/>
      <c r="AT16" s="48"/>
      <c r="AU16" s="48"/>
      <c r="AX16" s="48"/>
      <c r="AY16" s="48"/>
      <c r="BB16" s="48"/>
      <c r="BC16" s="48"/>
      <c r="BF16" s="48"/>
      <c r="BG16" s="48"/>
      <c r="BJ16" s="48"/>
      <c r="BK16" s="48"/>
      <c r="BL16" s="47" t="s">
        <v>31</v>
      </c>
      <c r="BN16" s="48">
        <v>45809</v>
      </c>
      <c r="BO16" s="48">
        <v>45444</v>
      </c>
      <c r="BP16" s="47" t="s">
        <v>31</v>
      </c>
      <c r="BR16" s="48">
        <v>45809</v>
      </c>
      <c r="BS16" s="48">
        <v>45444</v>
      </c>
      <c r="BT16" s="47" t="s">
        <v>31</v>
      </c>
      <c r="BV16" s="48">
        <v>45809</v>
      </c>
      <c r="BW16" s="48">
        <v>45444</v>
      </c>
      <c r="BX16" s="47" t="s">
        <v>31</v>
      </c>
      <c r="BZ16" s="48">
        <v>45809</v>
      </c>
      <c r="CA16" s="48">
        <v>45444</v>
      </c>
      <c r="CB16" s="47" t="s">
        <v>31</v>
      </c>
      <c r="CD16" s="48">
        <v>45809</v>
      </c>
      <c r="CE16" s="48">
        <v>45444</v>
      </c>
      <c r="CF16" s="47" t="s">
        <v>31</v>
      </c>
      <c r="CH16" s="48">
        <v>45809</v>
      </c>
      <c r="CI16" s="48">
        <v>45444</v>
      </c>
      <c r="CJ16" s="47" t="s">
        <v>31</v>
      </c>
      <c r="CL16" s="48">
        <v>45809</v>
      </c>
      <c r="CM16" s="48">
        <v>45444</v>
      </c>
      <c r="CN16" s="47" t="s">
        <v>31</v>
      </c>
      <c r="CP16" s="48">
        <v>45809</v>
      </c>
      <c r="CQ16" s="48">
        <v>45444</v>
      </c>
      <c r="CR16" s="47" t="s">
        <v>31</v>
      </c>
      <c r="CT16" s="48">
        <v>45809</v>
      </c>
      <c r="CU16" s="48">
        <v>45444</v>
      </c>
      <c r="CV16" s="47" t="s">
        <v>31</v>
      </c>
      <c r="CX16" s="48">
        <v>45809</v>
      </c>
      <c r="CY16" s="48">
        <v>45444</v>
      </c>
      <c r="CZ16" s="47" t="s">
        <v>31</v>
      </c>
      <c r="DB16" s="48">
        <v>45809</v>
      </c>
      <c r="DC16" s="48">
        <v>45444</v>
      </c>
      <c r="DD16" s="47" t="s">
        <v>31</v>
      </c>
      <c r="DF16" s="48">
        <v>45809</v>
      </c>
      <c r="DG16" s="48">
        <v>45444</v>
      </c>
      <c r="DH16" s="47" t="s">
        <v>31</v>
      </c>
      <c r="DJ16" s="48">
        <v>45809</v>
      </c>
      <c r="DK16" s="48">
        <v>45444</v>
      </c>
      <c r="DL16" s="47" t="s">
        <v>31</v>
      </c>
      <c r="DN16" s="48">
        <v>45809</v>
      </c>
      <c r="DO16" s="48">
        <v>45444</v>
      </c>
      <c r="DP16" s="47" t="s">
        <v>31</v>
      </c>
      <c r="DR16" s="48">
        <v>45809</v>
      </c>
      <c r="DS16" s="48">
        <v>45444</v>
      </c>
      <c r="DT16" s="47" t="s">
        <v>31</v>
      </c>
      <c r="DV16" s="48">
        <v>45809</v>
      </c>
      <c r="DW16" s="48">
        <v>45444</v>
      </c>
      <c r="DX16" s="47" t="s">
        <v>31</v>
      </c>
      <c r="DZ16" s="48">
        <v>45809</v>
      </c>
      <c r="EA16" s="48">
        <v>45444</v>
      </c>
      <c r="EB16" s="47" t="s">
        <v>31</v>
      </c>
      <c r="ED16" s="48">
        <v>45809</v>
      </c>
      <c r="EE16" s="48">
        <v>45444</v>
      </c>
      <c r="EF16" s="47" t="s">
        <v>31</v>
      </c>
      <c r="EH16" s="48">
        <v>45809</v>
      </c>
      <c r="EI16" s="48">
        <v>45444</v>
      </c>
      <c r="EJ16" s="47" t="s">
        <v>31</v>
      </c>
      <c r="EL16" s="48">
        <v>45809</v>
      </c>
      <c r="EM16" s="48">
        <v>45444</v>
      </c>
      <c r="EN16" s="47" t="s">
        <v>31</v>
      </c>
      <c r="EP16" s="48">
        <v>45809</v>
      </c>
      <c r="EQ16" s="48">
        <v>45444</v>
      </c>
      <c r="ER16" s="47" t="s">
        <v>31</v>
      </c>
      <c r="ET16" s="48">
        <v>45809</v>
      </c>
      <c r="EU16" s="48">
        <v>45444</v>
      </c>
      <c r="EV16" s="47" t="s">
        <v>31</v>
      </c>
      <c r="EX16" s="48">
        <v>45809</v>
      </c>
      <c r="EY16" s="48">
        <v>45444</v>
      </c>
      <c r="EZ16" s="47" t="s">
        <v>31</v>
      </c>
      <c r="FB16" s="48">
        <v>45809</v>
      </c>
      <c r="FC16" s="48">
        <v>45444</v>
      </c>
      <c r="FD16" s="47" t="s">
        <v>31</v>
      </c>
      <c r="FF16" s="48">
        <v>45809</v>
      </c>
      <c r="FG16" s="48">
        <v>45444</v>
      </c>
      <c r="FH16" s="47" t="s">
        <v>31</v>
      </c>
      <c r="FJ16" s="48">
        <v>45809</v>
      </c>
      <c r="FK16" s="48">
        <v>45444</v>
      </c>
      <c r="FL16" s="47" t="s">
        <v>31</v>
      </c>
      <c r="FN16" s="48">
        <v>45809</v>
      </c>
      <c r="FO16" s="48">
        <v>45444</v>
      </c>
      <c r="FP16" s="47" t="s">
        <v>31</v>
      </c>
      <c r="FR16" s="48">
        <v>45809</v>
      </c>
      <c r="FS16" s="48">
        <v>45444</v>
      </c>
      <c r="FT16" s="47" t="s">
        <v>31</v>
      </c>
      <c r="FV16" s="48">
        <v>45809</v>
      </c>
      <c r="FW16" s="48">
        <v>45444</v>
      </c>
      <c r="FX16" s="47" t="s">
        <v>31</v>
      </c>
      <c r="FZ16" s="48">
        <v>45809</v>
      </c>
      <c r="GA16" s="48">
        <v>45444</v>
      </c>
      <c r="GB16" s="47" t="s">
        <v>31</v>
      </c>
      <c r="GD16" s="48">
        <v>45809</v>
      </c>
      <c r="GE16" s="48">
        <v>45444</v>
      </c>
      <c r="GF16" s="47" t="s">
        <v>31</v>
      </c>
      <c r="GH16" s="48">
        <v>45809</v>
      </c>
      <c r="GI16" s="48">
        <v>45444</v>
      </c>
      <c r="GJ16" s="47" t="s">
        <v>31</v>
      </c>
      <c r="GL16" s="48">
        <v>45809</v>
      </c>
      <c r="GM16" s="48">
        <v>45444</v>
      </c>
      <c r="GN16" s="47" t="s">
        <v>31</v>
      </c>
      <c r="GP16" s="48">
        <v>45809</v>
      </c>
      <c r="GQ16" s="48">
        <v>45444</v>
      </c>
      <c r="GR16" s="47" t="s">
        <v>31</v>
      </c>
      <c r="GT16" s="48">
        <v>45809</v>
      </c>
      <c r="GU16" s="48">
        <v>45444</v>
      </c>
      <c r="GV16" s="47" t="s">
        <v>31</v>
      </c>
      <c r="GX16" s="48">
        <v>45809</v>
      </c>
      <c r="GY16" s="48">
        <v>45444</v>
      </c>
      <c r="GZ16" s="47" t="s">
        <v>31</v>
      </c>
      <c r="HB16" s="48">
        <v>45809</v>
      </c>
      <c r="HC16" s="48">
        <v>45444</v>
      </c>
      <c r="HD16" s="47" t="s">
        <v>31</v>
      </c>
      <c r="HF16" s="48">
        <v>45809</v>
      </c>
      <c r="HG16" s="48">
        <v>45444</v>
      </c>
      <c r="HH16" s="47" t="s">
        <v>31</v>
      </c>
      <c r="HJ16" s="48">
        <v>45809</v>
      </c>
      <c r="HK16" s="48">
        <v>45444</v>
      </c>
      <c r="HL16" s="47" t="s">
        <v>31</v>
      </c>
      <c r="HN16" s="48">
        <v>45809</v>
      </c>
      <c r="HO16" s="48">
        <v>45444</v>
      </c>
      <c r="HP16" s="47" t="s">
        <v>31</v>
      </c>
      <c r="HR16" s="48">
        <v>45809</v>
      </c>
      <c r="HS16" s="48">
        <v>45444</v>
      </c>
      <c r="HT16" s="47" t="s">
        <v>31</v>
      </c>
      <c r="HV16" s="48">
        <v>45809</v>
      </c>
      <c r="HW16" s="48">
        <v>45444</v>
      </c>
      <c r="HX16" s="47" t="s">
        <v>31</v>
      </c>
      <c r="HZ16" s="48">
        <v>45809</v>
      </c>
      <c r="IA16" s="48">
        <v>45444</v>
      </c>
      <c r="IB16" s="47" t="s">
        <v>31</v>
      </c>
      <c r="ID16" s="48">
        <v>45809</v>
      </c>
      <c r="IE16" s="48">
        <v>45444</v>
      </c>
      <c r="IF16" s="47" t="s">
        <v>31</v>
      </c>
      <c r="IH16" s="48">
        <v>45809</v>
      </c>
      <c r="II16" s="48">
        <v>45444</v>
      </c>
      <c r="IJ16" s="47" t="s">
        <v>31</v>
      </c>
      <c r="IL16" s="48">
        <v>45809</v>
      </c>
      <c r="IM16" s="48">
        <v>45444</v>
      </c>
      <c r="IN16" s="47" t="s">
        <v>31</v>
      </c>
      <c r="IP16" s="48">
        <v>45809</v>
      </c>
      <c r="IQ16" s="48">
        <v>45444</v>
      </c>
      <c r="IR16" s="47" t="s">
        <v>31</v>
      </c>
      <c r="IT16" s="48">
        <v>45809</v>
      </c>
      <c r="IU16" s="48">
        <v>45444</v>
      </c>
      <c r="IV16" s="47" t="s">
        <v>31</v>
      </c>
      <c r="IX16" s="48">
        <v>45809</v>
      </c>
      <c r="IY16" s="48">
        <v>45444</v>
      </c>
      <c r="IZ16" s="47" t="s">
        <v>31</v>
      </c>
      <c r="JB16" s="48">
        <v>45809</v>
      </c>
      <c r="JC16" s="48">
        <v>45444</v>
      </c>
      <c r="JD16" s="47" t="s">
        <v>31</v>
      </c>
      <c r="JF16" s="48">
        <v>45809</v>
      </c>
      <c r="JG16" s="48">
        <v>45444</v>
      </c>
      <c r="JH16" s="47" t="s">
        <v>31</v>
      </c>
      <c r="JJ16" s="48">
        <v>45809</v>
      </c>
      <c r="JK16" s="48">
        <v>45444</v>
      </c>
      <c r="JL16" s="47" t="s">
        <v>31</v>
      </c>
      <c r="JN16" s="48">
        <v>45809</v>
      </c>
      <c r="JO16" s="48">
        <v>45444</v>
      </c>
      <c r="JP16" s="47" t="s">
        <v>31</v>
      </c>
      <c r="JR16" s="48">
        <v>45809</v>
      </c>
      <c r="JS16" s="48">
        <v>45444</v>
      </c>
      <c r="JT16" s="47" t="s">
        <v>31</v>
      </c>
      <c r="JV16" s="48">
        <v>45809</v>
      </c>
      <c r="JW16" s="48">
        <v>45444</v>
      </c>
      <c r="JX16" s="47" t="s">
        <v>31</v>
      </c>
      <c r="JZ16" s="48">
        <v>45809</v>
      </c>
      <c r="KA16" s="48">
        <v>45444</v>
      </c>
      <c r="KB16" s="47" t="s">
        <v>31</v>
      </c>
      <c r="KD16" s="48">
        <v>45809</v>
      </c>
      <c r="KE16" s="48">
        <v>45444</v>
      </c>
      <c r="KF16" s="47" t="s">
        <v>31</v>
      </c>
      <c r="KH16" s="48">
        <v>45809</v>
      </c>
      <c r="KI16" s="48">
        <v>45444</v>
      </c>
      <c r="KJ16" s="47" t="s">
        <v>31</v>
      </c>
      <c r="KL16" s="48">
        <v>45809</v>
      </c>
      <c r="KM16" s="48">
        <v>45444</v>
      </c>
      <c r="KN16" s="47" t="s">
        <v>31</v>
      </c>
      <c r="KP16" s="48">
        <v>45809</v>
      </c>
      <c r="KQ16" s="48">
        <v>45444</v>
      </c>
      <c r="KR16" s="47" t="s">
        <v>31</v>
      </c>
      <c r="KT16" s="48">
        <v>45809</v>
      </c>
      <c r="KU16" s="48">
        <v>45444</v>
      </c>
      <c r="KV16" s="47" t="s">
        <v>31</v>
      </c>
      <c r="KX16" s="48">
        <v>45809</v>
      </c>
      <c r="KY16" s="48">
        <v>45444</v>
      </c>
      <c r="KZ16" s="47" t="s">
        <v>31</v>
      </c>
      <c r="LB16" s="48">
        <v>45809</v>
      </c>
      <c r="LC16" s="48">
        <v>45444</v>
      </c>
      <c r="LD16" s="47" t="s">
        <v>31</v>
      </c>
      <c r="LF16" s="48">
        <v>45809</v>
      </c>
      <c r="LG16" s="48">
        <v>45444</v>
      </c>
      <c r="LH16" s="47" t="s">
        <v>31</v>
      </c>
      <c r="LJ16" s="48">
        <v>45809</v>
      </c>
      <c r="LK16" s="48">
        <v>45444</v>
      </c>
      <c r="LL16" s="47" t="s">
        <v>31</v>
      </c>
      <c r="LN16" s="48">
        <v>45809</v>
      </c>
      <c r="LO16" s="48">
        <v>45444</v>
      </c>
      <c r="LP16" s="47" t="s">
        <v>31</v>
      </c>
      <c r="LR16" s="48">
        <v>45809</v>
      </c>
      <c r="LS16" s="48">
        <v>45444</v>
      </c>
      <c r="LT16" s="47" t="s">
        <v>31</v>
      </c>
      <c r="LV16" s="48">
        <v>45809</v>
      </c>
      <c r="LW16" s="48">
        <v>45444</v>
      </c>
      <c r="LX16" s="47" t="s">
        <v>31</v>
      </c>
      <c r="LZ16" s="48">
        <v>45809</v>
      </c>
      <c r="MA16" s="48">
        <v>45444</v>
      </c>
      <c r="MB16" s="47" t="s">
        <v>31</v>
      </c>
      <c r="MD16" s="48">
        <v>45809</v>
      </c>
      <c r="ME16" s="48">
        <v>45444</v>
      </c>
      <c r="MF16" s="47" t="s">
        <v>31</v>
      </c>
      <c r="MH16" s="48">
        <v>45809</v>
      </c>
      <c r="MI16" s="48">
        <v>45444</v>
      </c>
      <c r="MJ16" s="47" t="s">
        <v>31</v>
      </c>
      <c r="ML16" s="48">
        <v>45809</v>
      </c>
      <c r="MM16" s="48">
        <v>45444</v>
      </c>
      <c r="MN16" s="47" t="s">
        <v>31</v>
      </c>
      <c r="MP16" s="48">
        <v>45809</v>
      </c>
      <c r="MQ16" s="48">
        <v>45444</v>
      </c>
      <c r="MR16" s="47" t="s">
        <v>31</v>
      </c>
      <c r="MT16" s="48">
        <v>45809</v>
      </c>
      <c r="MU16" s="48">
        <v>45444</v>
      </c>
      <c r="MV16" s="47" t="s">
        <v>31</v>
      </c>
      <c r="MX16" s="48">
        <v>45809</v>
      </c>
      <c r="MY16" s="48">
        <v>45444</v>
      </c>
      <c r="MZ16" s="47" t="s">
        <v>31</v>
      </c>
      <c r="NB16" s="48">
        <v>45809</v>
      </c>
      <c r="NC16" s="48">
        <v>45444</v>
      </c>
      <c r="ND16" s="47" t="s">
        <v>31</v>
      </c>
      <c r="NF16" s="48">
        <v>45809</v>
      </c>
      <c r="NG16" s="48">
        <v>45444</v>
      </c>
      <c r="NH16" s="47" t="s">
        <v>31</v>
      </c>
      <c r="NJ16" s="48">
        <v>45809</v>
      </c>
      <c r="NK16" s="48">
        <v>45444</v>
      </c>
      <c r="NL16" s="47" t="s">
        <v>31</v>
      </c>
      <c r="NN16" s="48">
        <v>45809</v>
      </c>
      <c r="NO16" s="48">
        <v>45444</v>
      </c>
      <c r="NP16" s="47" t="s">
        <v>31</v>
      </c>
      <c r="NR16" s="48">
        <v>45809</v>
      </c>
      <c r="NS16" s="48">
        <v>45444</v>
      </c>
      <c r="NT16" s="47" t="s">
        <v>31</v>
      </c>
      <c r="NV16" s="48">
        <v>45809</v>
      </c>
      <c r="NW16" s="48">
        <v>45444</v>
      </c>
      <c r="NX16" s="47" t="s">
        <v>31</v>
      </c>
      <c r="NZ16" s="48">
        <v>45809</v>
      </c>
      <c r="OA16" s="48">
        <v>45444</v>
      </c>
      <c r="OB16" s="47" t="s">
        <v>31</v>
      </c>
      <c r="OD16" s="48">
        <v>45809</v>
      </c>
      <c r="OE16" s="48">
        <v>45444</v>
      </c>
      <c r="OF16" s="47" t="s">
        <v>31</v>
      </c>
      <c r="OH16" s="48">
        <v>45809</v>
      </c>
      <c r="OI16" s="48">
        <v>45444</v>
      </c>
      <c r="OJ16" s="47" t="s">
        <v>31</v>
      </c>
      <c r="OL16" s="48">
        <v>45809</v>
      </c>
      <c r="OM16" s="48">
        <v>45444</v>
      </c>
      <c r="ON16" s="47" t="s">
        <v>31</v>
      </c>
      <c r="OP16" s="48">
        <v>45809</v>
      </c>
      <c r="OQ16" s="48">
        <v>45444</v>
      </c>
      <c r="OR16" s="47" t="s">
        <v>31</v>
      </c>
      <c r="OT16" s="48">
        <v>45809</v>
      </c>
      <c r="OU16" s="48">
        <v>45444</v>
      </c>
      <c r="OV16" s="47" t="s">
        <v>31</v>
      </c>
      <c r="OX16" s="48">
        <v>45809</v>
      </c>
      <c r="OY16" s="48">
        <v>45444</v>
      </c>
      <c r="OZ16" s="47" t="s">
        <v>31</v>
      </c>
      <c r="PB16" s="48">
        <v>45809</v>
      </c>
      <c r="PC16" s="48">
        <v>45444</v>
      </c>
      <c r="PD16" s="47" t="s">
        <v>31</v>
      </c>
      <c r="PF16" s="48">
        <v>45809</v>
      </c>
      <c r="PG16" s="48">
        <v>45444</v>
      </c>
      <c r="PH16" s="47" t="s">
        <v>31</v>
      </c>
      <c r="PJ16" s="48">
        <v>45809</v>
      </c>
      <c r="PK16" s="48">
        <v>45444</v>
      </c>
      <c r="PL16" s="47" t="s">
        <v>31</v>
      </c>
      <c r="PN16" s="48">
        <v>45809</v>
      </c>
      <c r="PO16" s="48">
        <v>45444</v>
      </c>
      <c r="PP16" s="47" t="s">
        <v>31</v>
      </c>
      <c r="PR16" s="48">
        <v>45809</v>
      </c>
      <c r="PS16" s="48">
        <v>45444</v>
      </c>
      <c r="PT16" s="47" t="s">
        <v>31</v>
      </c>
      <c r="PV16" s="48">
        <v>45809</v>
      </c>
      <c r="PW16" s="48">
        <v>45444</v>
      </c>
      <c r="PX16" s="47" t="s">
        <v>31</v>
      </c>
      <c r="PZ16" s="48">
        <v>45809</v>
      </c>
      <c r="QA16" s="48">
        <v>45444</v>
      </c>
      <c r="QB16" s="47" t="s">
        <v>31</v>
      </c>
      <c r="QD16" s="48">
        <v>45809</v>
      </c>
      <c r="QE16" s="48">
        <v>45444</v>
      </c>
      <c r="QF16" s="47" t="s">
        <v>31</v>
      </c>
      <c r="QH16" s="48">
        <v>45809</v>
      </c>
      <c r="QI16" s="48">
        <v>45444</v>
      </c>
      <c r="QJ16" s="47" t="s">
        <v>31</v>
      </c>
      <c r="QL16" s="48">
        <v>45809</v>
      </c>
      <c r="QM16" s="48">
        <v>45444</v>
      </c>
      <c r="QN16" s="47" t="s">
        <v>31</v>
      </c>
      <c r="QP16" s="48">
        <v>45809</v>
      </c>
      <c r="QQ16" s="48">
        <v>45444</v>
      </c>
      <c r="QR16" s="47" t="s">
        <v>31</v>
      </c>
      <c r="QT16" s="48">
        <v>45809</v>
      </c>
      <c r="QU16" s="48">
        <v>45444</v>
      </c>
      <c r="QV16" s="47" t="s">
        <v>31</v>
      </c>
      <c r="QX16" s="48">
        <v>45809</v>
      </c>
      <c r="QY16" s="48">
        <v>45444</v>
      </c>
      <c r="QZ16" s="47" t="s">
        <v>31</v>
      </c>
      <c r="RB16" s="48">
        <v>45809</v>
      </c>
      <c r="RC16" s="48">
        <v>45444</v>
      </c>
      <c r="RD16" s="47" t="s">
        <v>31</v>
      </c>
      <c r="RF16" s="48">
        <v>45809</v>
      </c>
      <c r="RG16" s="48">
        <v>45444</v>
      </c>
      <c r="RH16" s="47" t="s">
        <v>31</v>
      </c>
      <c r="RJ16" s="48">
        <v>45809</v>
      </c>
      <c r="RK16" s="48">
        <v>45444</v>
      </c>
      <c r="RL16" s="47" t="s">
        <v>31</v>
      </c>
      <c r="RN16" s="48">
        <v>45809</v>
      </c>
      <c r="RO16" s="48">
        <v>45444</v>
      </c>
      <c r="RP16" s="47" t="s">
        <v>31</v>
      </c>
      <c r="RR16" s="48">
        <v>45809</v>
      </c>
      <c r="RS16" s="48">
        <v>45444</v>
      </c>
      <c r="RT16" s="47" t="s">
        <v>31</v>
      </c>
      <c r="RV16" s="48">
        <v>45809</v>
      </c>
      <c r="RW16" s="48">
        <v>45444</v>
      </c>
      <c r="RX16" s="47" t="s">
        <v>31</v>
      </c>
      <c r="RZ16" s="48">
        <v>45809</v>
      </c>
      <c r="SA16" s="48">
        <v>45444</v>
      </c>
      <c r="SB16" s="47" t="s">
        <v>31</v>
      </c>
      <c r="SD16" s="48">
        <v>45809</v>
      </c>
      <c r="SE16" s="48">
        <v>45444</v>
      </c>
      <c r="SF16" s="47" t="s">
        <v>31</v>
      </c>
      <c r="SH16" s="48">
        <v>45809</v>
      </c>
      <c r="SI16" s="48">
        <v>45444</v>
      </c>
      <c r="SJ16" s="47" t="s">
        <v>31</v>
      </c>
      <c r="SL16" s="48">
        <v>45809</v>
      </c>
      <c r="SM16" s="48">
        <v>45444</v>
      </c>
      <c r="SN16" s="47" t="s">
        <v>31</v>
      </c>
      <c r="SP16" s="48">
        <v>45809</v>
      </c>
      <c r="SQ16" s="48">
        <v>45444</v>
      </c>
      <c r="SR16" s="47" t="s">
        <v>31</v>
      </c>
      <c r="ST16" s="48">
        <v>45809</v>
      </c>
      <c r="SU16" s="48">
        <v>45444</v>
      </c>
      <c r="SV16" s="47" t="s">
        <v>31</v>
      </c>
      <c r="SX16" s="48">
        <v>45809</v>
      </c>
      <c r="SY16" s="48">
        <v>45444</v>
      </c>
      <c r="SZ16" s="47" t="s">
        <v>31</v>
      </c>
      <c r="TB16" s="48">
        <v>45809</v>
      </c>
      <c r="TC16" s="48">
        <v>45444</v>
      </c>
      <c r="TD16" s="47" t="s">
        <v>31</v>
      </c>
      <c r="TF16" s="48">
        <v>45809</v>
      </c>
      <c r="TG16" s="48">
        <v>45444</v>
      </c>
      <c r="TH16" s="47" t="s">
        <v>31</v>
      </c>
      <c r="TJ16" s="48">
        <v>45809</v>
      </c>
      <c r="TK16" s="48">
        <v>45444</v>
      </c>
      <c r="TL16" s="47" t="s">
        <v>31</v>
      </c>
      <c r="TN16" s="48">
        <v>45809</v>
      </c>
      <c r="TO16" s="48">
        <v>45444</v>
      </c>
      <c r="TP16" s="47" t="s">
        <v>31</v>
      </c>
      <c r="TR16" s="48">
        <v>45809</v>
      </c>
      <c r="TS16" s="48">
        <v>45444</v>
      </c>
      <c r="TT16" s="47" t="s">
        <v>31</v>
      </c>
      <c r="TV16" s="48">
        <v>45809</v>
      </c>
      <c r="TW16" s="48">
        <v>45444</v>
      </c>
      <c r="TX16" s="47" t="s">
        <v>31</v>
      </c>
      <c r="TZ16" s="48">
        <v>45809</v>
      </c>
      <c r="UA16" s="48">
        <v>45444</v>
      </c>
      <c r="UB16" s="47" t="s">
        <v>31</v>
      </c>
      <c r="UD16" s="48">
        <v>45809</v>
      </c>
      <c r="UE16" s="48">
        <v>45444</v>
      </c>
      <c r="UF16" s="47" t="s">
        <v>31</v>
      </c>
      <c r="UH16" s="48">
        <v>45809</v>
      </c>
      <c r="UI16" s="48">
        <v>45444</v>
      </c>
      <c r="UJ16" s="47" t="s">
        <v>31</v>
      </c>
      <c r="UL16" s="48">
        <v>45809</v>
      </c>
      <c r="UM16" s="48">
        <v>45444</v>
      </c>
      <c r="UN16" s="47" t="s">
        <v>31</v>
      </c>
      <c r="UP16" s="48">
        <v>45809</v>
      </c>
      <c r="UQ16" s="48">
        <v>45444</v>
      </c>
      <c r="UR16" s="47" t="s">
        <v>31</v>
      </c>
      <c r="UT16" s="48">
        <v>45809</v>
      </c>
      <c r="UU16" s="48">
        <v>45444</v>
      </c>
      <c r="UV16" s="47" t="s">
        <v>31</v>
      </c>
      <c r="UX16" s="48">
        <v>45809</v>
      </c>
      <c r="UY16" s="48">
        <v>45444</v>
      </c>
      <c r="UZ16" s="47" t="s">
        <v>31</v>
      </c>
      <c r="VB16" s="48">
        <v>45809</v>
      </c>
      <c r="VC16" s="48">
        <v>45444</v>
      </c>
      <c r="VD16" s="47" t="s">
        <v>31</v>
      </c>
      <c r="VF16" s="48">
        <v>45809</v>
      </c>
      <c r="VG16" s="48">
        <v>45444</v>
      </c>
      <c r="VH16" s="47" t="s">
        <v>31</v>
      </c>
      <c r="VJ16" s="48">
        <v>45809</v>
      </c>
      <c r="VK16" s="48">
        <v>45444</v>
      </c>
      <c r="VL16" s="47" t="s">
        <v>31</v>
      </c>
      <c r="VN16" s="48">
        <v>45809</v>
      </c>
      <c r="VO16" s="48">
        <v>45444</v>
      </c>
      <c r="VP16" s="47" t="s">
        <v>31</v>
      </c>
      <c r="VR16" s="48">
        <v>45809</v>
      </c>
      <c r="VS16" s="48">
        <v>45444</v>
      </c>
      <c r="VT16" s="47" t="s">
        <v>31</v>
      </c>
      <c r="VV16" s="48">
        <v>45809</v>
      </c>
      <c r="VW16" s="48">
        <v>45444</v>
      </c>
      <c r="VX16" s="47" t="s">
        <v>31</v>
      </c>
      <c r="VZ16" s="48">
        <v>45809</v>
      </c>
      <c r="WA16" s="48">
        <v>45444</v>
      </c>
      <c r="WB16" s="47" t="s">
        <v>31</v>
      </c>
      <c r="WD16" s="48">
        <v>45809</v>
      </c>
      <c r="WE16" s="48">
        <v>45444</v>
      </c>
      <c r="WF16" s="47" t="s">
        <v>31</v>
      </c>
      <c r="WH16" s="48">
        <v>45809</v>
      </c>
      <c r="WI16" s="48">
        <v>45444</v>
      </c>
      <c r="WJ16" s="47" t="s">
        <v>31</v>
      </c>
      <c r="WL16" s="48">
        <v>45809</v>
      </c>
      <c r="WM16" s="48">
        <v>45444</v>
      </c>
      <c r="WN16" s="47" t="s">
        <v>31</v>
      </c>
      <c r="WP16" s="48">
        <v>45809</v>
      </c>
      <c r="WQ16" s="48">
        <v>45444</v>
      </c>
      <c r="WR16" s="47" t="s">
        <v>31</v>
      </c>
      <c r="WT16" s="48">
        <v>45809</v>
      </c>
      <c r="WU16" s="48">
        <v>45444</v>
      </c>
      <c r="WV16" s="47" t="s">
        <v>31</v>
      </c>
      <c r="WX16" s="48">
        <v>45809</v>
      </c>
      <c r="WY16" s="48">
        <v>45444</v>
      </c>
      <c r="WZ16" s="47" t="s">
        <v>31</v>
      </c>
      <c r="XB16" s="48">
        <v>45809</v>
      </c>
      <c r="XC16" s="48">
        <v>45444</v>
      </c>
      <c r="XD16" s="47" t="s">
        <v>31</v>
      </c>
      <c r="XF16" s="48">
        <v>45809</v>
      </c>
      <c r="XG16" s="48">
        <v>45444</v>
      </c>
      <c r="XH16" s="47" t="s">
        <v>31</v>
      </c>
      <c r="XJ16" s="48">
        <v>45809</v>
      </c>
      <c r="XK16" s="48">
        <v>45444</v>
      </c>
      <c r="XL16" s="47" t="s">
        <v>31</v>
      </c>
      <c r="XN16" s="48">
        <v>45809</v>
      </c>
      <c r="XO16" s="48">
        <v>45444</v>
      </c>
      <c r="XP16" s="47" t="s">
        <v>31</v>
      </c>
      <c r="XR16" s="48">
        <v>45809</v>
      </c>
      <c r="XS16" s="48">
        <v>45444</v>
      </c>
      <c r="XT16" s="47" t="s">
        <v>31</v>
      </c>
      <c r="XV16" s="48">
        <v>45809</v>
      </c>
      <c r="XW16" s="48">
        <v>45444</v>
      </c>
      <c r="XX16" s="47" t="s">
        <v>31</v>
      </c>
      <c r="XZ16" s="48">
        <v>45809</v>
      </c>
      <c r="YA16" s="48">
        <v>45444</v>
      </c>
      <c r="YB16" s="47" t="s">
        <v>31</v>
      </c>
      <c r="YD16" s="48">
        <v>45809</v>
      </c>
      <c r="YE16" s="48">
        <v>45444</v>
      </c>
      <c r="YF16" s="47" t="s">
        <v>31</v>
      </c>
      <c r="YH16" s="48">
        <v>45809</v>
      </c>
      <c r="YI16" s="48">
        <v>45444</v>
      </c>
      <c r="YJ16" s="47" t="s">
        <v>31</v>
      </c>
      <c r="YL16" s="48">
        <v>45809</v>
      </c>
      <c r="YM16" s="48">
        <v>45444</v>
      </c>
      <c r="YN16" s="47" t="s">
        <v>31</v>
      </c>
      <c r="YP16" s="48">
        <v>45809</v>
      </c>
      <c r="YQ16" s="48">
        <v>45444</v>
      </c>
      <c r="YR16" s="47" t="s">
        <v>31</v>
      </c>
      <c r="YT16" s="48">
        <v>45809</v>
      </c>
      <c r="YU16" s="48">
        <v>45444</v>
      </c>
      <c r="YV16" s="47" t="s">
        <v>31</v>
      </c>
      <c r="YX16" s="48">
        <v>45809</v>
      </c>
      <c r="YY16" s="48">
        <v>45444</v>
      </c>
      <c r="YZ16" s="47" t="s">
        <v>31</v>
      </c>
      <c r="ZB16" s="48">
        <v>45809</v>
      </c>
      <c r="ZC16" s="48">
        <v>45444</v>
      </c>
      <c r="ZD16" s="47" t="s">
        <v>31</v>
      </c>
      <c r="ZF16" s="48">
        <v>45809</v>
      </c>
      <c r="ZG16" s="48">
        <v>45444</v>
      </c>
      <c r="ZH16" s="47" t="s">
        <v>31</v>
      </c>
      <c r="ZJ16" s="48">
        <v>45809</v>
      </c>
      <c r="ZK16" s="48">
        <v>45444</v>
      </c>
      <c r="ZL16" s="47" t="s">
        <v>31</v>
      </c>
      <c r="ZN16" s="48">
        <v>45809</v>
      </c>
      <c r="ZO16" s="48">
        <v>45444</v>
      </c>
      <c r="ZP16" s="47" t="s">
        <v>31</v>
      </c>
      <c r="ZR16" s="48">
        <v>45809</v>
      </c>
      <c r="ZS16" s="48">
        <v>45444</v>
      </c>
      <c r="ZT16" s="47" t="s">
        <v>31</v>
      </c>
      <c r="ZV16" s="48">
        <v>45809</v>
      </c>
      <c r="ZW16" s="48">
        <v>45444</v>
      </c>
      <c r="ZX16" s="47" t="s">
        <v>31</v>
      </c>
      <c r="ZZ16" s="48">
        <v>45809</v>
      </c>
      <c r="AAA16" s="48">
        <v>45444</v>
      </c>
      <c r="AAB16" s="47" t="s">
        <v>31</v>
      </c>
      <c r="AAD16" s="48">
        <v>45809</v>
      </c>
      <c r="AAE16" s="48">
        <v>45444</v>
      </c>
      <c r="AAF16" s="47" t="s">
        <v>31</v>
      </c>
      <c r="AAH16" s="48">
        <v>45809</v>
      </c>
      <c r="AAI16" s="48">
        <v>45444</v>
      </c>
      <c r="AAJ16" s="47" t="s">
        <v>31</v>
      </c>
      <c r="AAL16" s="48">
        <v>45809</v>
      </c>
      <c r="AAM16" s="48">
        <v>45444</v>
      </c>
      <c r="AAN16" s="47" t="s">
        <v>31</v>
      </c>
      <c r="AAP16" s="48">
        <v>45809</v>
      </c>
      <c r="AAQ16" s="48">
        <v>45444</v>
      </c>
      <c r="AAR16" s="47" t="s">
        <v>31</v>
      </c>
      <c r="AAT16" s="48">
        <v>45809</v>
      </c>
      <c r="AAU16" s="48">
        <v>45444</v>
      </c>
      <c r="AAV16" s="47" t="s">
        <v>31</v>
      </c>
      <c r="AAX16" s="48">
        <v>45809</v>
      </c>
      <c r="AAY16" s="48">
        <v>45444</v>
      </c>
      <c r="AAZ16" s="47" t="s">
        <v>31</v>
      </c>
      <c r="ABB16" s="48">
        <v>45809</v>
      </c>
      <c r="ABC16" s="48">
        <v>45444</v>
      </c>
      <c r="ABD16" s="47" t="s">
        <v>31</v>
      </c>
      <c r="ABF16" s="48">
        <v>45809</v>
      </c>
      <c r="ABG16" s="48">
        <v>45444</v>
      </c>
      <c r="ABH16" s="47" t="s">
        <v>31</v>
      </c>
      <c r="ABJ16" s="48">
        <v>45809</v>
      </c>
      <c r="ABK16" s="48">
        <v>45444</v>
      </c>
      <c r="ABL16" s="47" t="s">
        <v>31</v>
      </c>
      <c r="ABN16" s="48">
        <v>45809</v>
      </c>
      <c r="ABO16" s="48">
        <v>45444</v>
      </c>
      <c r="ABP16" s="47" t="s">
        <v>31</v>
      </c>
      <c r="ABR16" s="48">
        <v>45809</v>
      </c>
      <c r="ABS16" s="48">
        <v>45444</v>
      </c>
      <c r="ABT16" s="47" t="s">
        <v>31</v>
      </c>
      <c r="ABV16" s="48">
        <v>45809</v>
      </c>
      <c r="ABW16" s="48">
        <v>45444</v>
      </c>
      <c r="ABX16" s="47" t="s">
        <v>31</v>
      </c>
      <c r="ABZ16" s="48">
        <v>45809</v>
      </c>
      <c r="ACA16" s="48">
        <v>45444</v>
      </c>
      <c r="ACB16" s="47" t="s">
        <v>31</v>
      </c>
      <c r="ACD16" s="48">
        <v>45809</v>
      </c>
      <c r="ACE16" s="48">
        <v>45444</v>
      </c>
      <c r="ACF16" s="47" t="s">
        <v>31</v>
      </c>
      <c r="ACH16" s="48">
        <v>45809</v>
      </c>
      <c r="ACI16" s="48">
        <v>45444</v>
      </c>
      <c r="ACJ16" s="47" t="s">
        <v>31</v>
      </c>
      <c r="ACL16" s="48">
        <v>45809</v>
      </c>
      <c r="ACM16" s="48">
        <v>45444</v>
      </c>
      <c r="ACN16" s="47" t="s">
        <v>31</v>
      </c>
      <c r="ACP16" s="48">
        <v>45809</v>
      </c>
      <c r="ACQ16" s="48">
        <v>45444</v>
      </c>
      <c r="ACR16" s="47" t="s">
        <v>31</v>
      </c>
      <c r="ACT16" s="48">
        <v>45809</v>
      </c>
      <c r="ACU16" s="48">
        <v>45444</v>
      </c>
      <c r="ACV16" s="47" t="s">
        <v>31</v>
      </c>
      <c r="ACX16" s="48">
        <v>45809</v>
      </c>
      <c r="ACY16" s="48">
        <v>45444</v>
      </c>
      <c r="ACZ16" s="47" t="s">
        <v>31</v>
      </c>
      <c r="ADB16" s="48">
        <v>45809</v>
      </c>
      <c r="ADC16" s="48">
        <v>45444</v>
      </c>
      <c r="ADD16" s="47" t="s">
        <v>31</v>
      </c>
      <c r="ADF16" s="48">
        <v>45809</v>
      </c>
      <c r="ADG16" s="48">
        <v>45444</v>
      </c>
      <c r="ADH16" s="47" t="s">
        <v>31</v>
      </c>
      <c r="ADJ16" s="48">
        <v>45809</v>
      </c>
      <c r="ADK16" s="48">
        <v>45444</v>
      </c>
      <c r="ADL16" s="47" t="s">
        <v>31</v>
      </c>
      <c r="ADN16" s="48">
        <v>45809</v>
      </c>
      <c r="ADO16" s="48">
        <v>45444</v>
      </c>
      <c r="ADP16" s="47" t="s">
        <v>31</v>
      </c>
      <c r="ADR16" s="48">
        <v>45809</v>
      </c>
      <c r="ADS16" s="48">
        <v>45444</v>
      </c>
      <c r="ADT16" s="47" t="s">
        <v>31</v>
      </c>
      <c r="ADV16" s="48">
        <v>45809</v>
      </c>
      <c r="ADW16" s="48">
        <v>45444</v>
      </c>
      <c r="ADX16" s="47" t="s">
        <v>31</v>
      </c>
      <c r="ADZ16" s="48">
        <v>45809</v>
      </c>
      <c r="AEA16" s="48">
        <v>45444</v>
      </c>
      <c r="AEB16" s="47" t="s">
        <v>31</v>
      </c>
      <c r="AED16" s="48">
        <v>45809</v>
      </c>
      <c r="AEE16" s="48">
        <v>45444</v>
      </c>
      <c r="AEF16" s="47" t="s">
        <v>31</v>
      </c>
      <c r="AEH16" s="48">
        <v>45809</v>
      </c>
      <c r="AEI16" s="48">
        <v>45444</v>
      </c>
      <c r="AEJ16" s="47" t="s">
        <v>31</v>
      </c>
      <c r="AEL16" s="48">
        <v>45809</v>
      </c>
      <c r="AEM16" s="48">
        <v>45444</v>
      </c>
      <c r="AEN16" s="47" t="s">
        <v>31</v>
      </c>
      <c r="AEP16" s="48">
        <v>45809</v>
      </c>
      <c r="AEQ16" s="48">
        <v>45444</v>
      </c>
      <c r="AER16" s="47" t="s">
        <v>31</v>
      </c>
      <c r="AET16" s="48">
        <v>45809</v>
      </c>
      <c r="AEU16" s="48">
        <v>45444</v>
      </c>
      <c r="AEV16" s="47" t="s">
        <v>31</v>
      </c>
      <c r="AEX16" s="48">
        <v>45809</v>
      </c>
      <c r="AEY16" s="48">
        <v>45444</v>
      </c>
      <c r="AEZ16" s="47" t="s">
        <v>31</v>
      </c>
      <c r="AFB16" s="48">
        <v>45809</v>
      </c>
      <c r="AFC16" s="48">
        <v>45444</v>
      </c>
      <c r="AFD16" s="47" t="s">
        <v>31</v>
      </c>
      <c r="AFF16" s="48">
        <v>45809</v>
      </c>
      <c r="AFG16" s="48">
        <v>45444</v>
      </c>
      <c r="AFH16" s="47" t="s">
        <v>31</v>
      </c>
      <c r="AFJ16" s="48">
        <v>45809</v>
      </c>
      <c r="AFK16" s="48">
        <v>45444</v>
      </c>
      <c r="AFL16" s="47" t="s">
        <v>31</v>
      </c>
      <c r="AFN16" s="48">
        <v>45809</v>
      </c>
      <c r="AFO16" s="48">
        <v>45444</v>
      </c>
      <c r="AFP16" s="47" t="s">
        <v>31</v>
      </c>
      <c r="AFR16" s="48">
        <v>45809</v>
      </c>
      <c r="AFS16" s="48">
        <v>45444</v>
      </c>
      <c r="AFT16" s="47" t="s">
        <v>31</v>
      </c>
      <c r="AFV16" s="48">
        <v>45809</v>
      </c>
      <c r="AFW16" s="48">
        <v>45444</v>
      </c>
      <c r="AFX16" s="47" t="s">
        <v>31</v>
      </c>
      <c r="AFZ16" s="48">
        <v>45809</v>
      </c>
      <c r="AGA16" s="48">
        <v>45444</v>
      </c>
      <c r="AGB16" s="47" t="s">
        <v>31</v>
      </c>
      <c r="AGD16" s="48">
        <v>45809</v>
      </c>
      <c r="AGE16" s="48">
        <v>45444</v>
      </c>
      <c r="AGF16" s="47" t="s">
        <v>31</v>
      </c>
      <c r="AGH16" s="48">
        <v>45809</v>
      </c>
      <c r="AGI16" s="48">
        <v>45444</v>
      </c>
      <c r="AGJ16" s="47" t="s">
        <v>31</v>
      </c>
      <c r="AGL16" s="48">
        <v>45809</v>
      </c>
      <c r="AGM16" s="48">
        <v>45444</v>
      </c>
      <c r="AGN16" s="47" t="s">
        <v>31</v>
      </c>
      <c r="AGP16" s="48">
        <v>45809</v>
      </c>
      <c r="AGQ16" s="48">
        <v>45444</v>
      </c>
      <c r="AGR16" s="47" t="s">
        <v>31</v>
      </c>
      <c r="AGT16" s="48">
        <v>45809</v>
      </c>
      <c r="AGU16" s="48">
        <v>45444</v>
      </c>
      <c r="AGV16" s="47" t="s">
        <v>31</v>
      </c>
      <c r="AGX16" s="48">
        <v>45809</v>
      </c>
      <c r="AGY16" s="48">
        <v>45444</v>
      </c>
      <c r="AGZ16" s="47" t="s">
        <v>31</v>
      </c>
      <c r="AHB16" s="48">
        <v>45809</v>
      </c>
      <c r="AHC16" s="48">
        <v>45444</v>
      </c>
      <c r="AHD16" s="47" t="s">
        <v>31</v>
      </c>
      <c r="AHF16" s="48">
        <v>45809</v>
      </c>
      <c r="AHG16" s="48">
        <v>45444</v>
      </c>
      <c r="AHH16" s="47" t="s">
        <v>31</v>
      </c>
      <c r="AHJ16" s="48">
        <v>45809</v>
      </c>
      <c r="AHK16" s="48">
        <v>45444</v>
      </c>
      <c r="AHL16" s="47" t="s">
        <v>31</v>
      </c>
      <c r="AHN16" s="48">
        <v>45809</v>
      </c>
      <c r="AHO16" s="48">
        <v>45444</v>
      </c>
      <c r="AHP16" s="47" t="s">
        <v>31</v>
      </c>
      <c r="AHR16" s="48">
        <v>45809</v>
      </c>
      <c r="AHS16" s="48">
        <v>45444</v>
      </c>
      <c r="AHT16" s="47" t="s">
        <v>31</v>
      </c>
      <c r="AHV16" s="48">
        <v>45809</v>
      </c>
      <c r="AHW16" s="48">
        <v>45444</v>
      </c>
      <c r="AHX16" s="47" t="s">
        <v>31</v>
      </c>
      <c r="AHZ16" s="48">
        <v>45809</v>
      </c>
      <c r="AIA16" s="48">
        <v>45444</v>
      </c>
      <c r="AIB16" s="47" t="s">
        <v>31</v>
      </c>
      <c r="AID16" s="48">
        <v>45809</v>
      </c>
      <c r="AIE16" s="48">
        <v>45444</v>
      </c>
      <c r="AIF16" s="47" t="s">
        <v>31</v>
      </c>
      <c r="AIH16" s="48">
        <v>45809</v>
      </c>
      <c r="AII16" s="48">
        <v>45444</v>
      </c>
      <c r="AIJ16" s="47" t="s">
        <v>31</v>
      </c>
      <c r="AIL16" s="48">
        <v>45809</v>
      </c>
      <c r="AIM16" s="48">
        <v>45444</v>
      </c>
      <c r="AIN16" s="47" t="s">
        <v>31</v>
      </c>
      <c r="AIP16" s="48">
        <v>45809</v>
      </c>
      <c r="AIQ16" s="48">
        <v>45444</v>
      </c>
      <c r="AIR16" s="47" t="s">
        <v>31</v>
      </c>
      <c r="AIT16" s="48">
        <v>45809</v>
      </c>
      <c r="AIU16" s="48">
        <v>45444</v>
      </c>
      <c r="AIV16" s="47" t="s">
        <v>31</v>
      </c>
      <c r="AIX16" s="48">
        <v>45809</v>
      </c>
      <c r="AIY16" s="48">
        <v>45444</v>
      </c>
      <c r="AIZ16" s="47" t="s">
        <v>31</v>
      </c>
      <c r="AJB16" s="48">
        <v>45809</v>
      </c>
      <c r="AJC16" s="48">
        <v>45444</v>
      </c>
      <c r="AJD16" s="47" t="s">
        <v>31</v>
      </c>
      <c r="AJF16" s="48">
        <v>45809</v>
      </c>
      <c r="AJG16" s="48">
        <v>45444</v>
      </c>
      <c r="AJH16" s="47" t="s">
        <v>31</v>
      </c>
      <c r="AJJ16" s="48">
        <v>45809</v>
      </c>
      <c r="AJK16" s="48">
        <v>45444</v>
      </c>
      <c r="AJL16" s="47" t="s">
        <v>31</v>
      </c>
      <c r="AJN16" s="48">
        <v>45809</v>
      </c>
      <c r="AJO16" s="48">
        <v>45444</v>
      </c>
      <c r="AJP16" s="47" t="s">
        <v>31</v>
      </c>
      <c r="AJR16" s="48">
        <v>45809</v>
      </c>
      <c r="AJS16" s="48">
        <v>45444</v>
      </c>
      <c r="AJT16" s="47" t="s">
        <v>31</v>
      </c>
      <c r="AJV16" s="48">
        <v>45809</v>
      </c>
      <c r="AJW16" s="48">
        <v>45444</v>
      </c>
      <c r="AJX16" s="47" t="s">
        <v>31</v>
      </c>
      <c r="AJZ16" s="48">
        <v>45809</v>
      </c>
      <c r="AKA16" s="48">
        <v>45444</v>
      </c>
      <c r="AKB16" s="47" t="s">
        <v>31</v>
      </c>
      <c r="AKD16" s="48">
        <v>45809</v>
      </c>
      <c r="AKE16" s="48">
        <v>45444</v>
      </c>
      <c r="AKF16" s="47" t="s">
        <v>31</v>
      </c>
      <c r="AKH16" s="48">
        <v>45809</v>
      </c>
      <c r="AKI16" s="48">
        <v>45444</v>
      </c>
      <c r="AKJ16" s="47" t="s">
        <v>31</v>
      </c>
      <c r="AKL16" s="48">
        <v>45809</v>
      </c>
      <c r="AKM16" s="48">
        <v>45444</v>
      </c>
      <c r="AKN16" s="47" t="s">
        <v>31</v>
      </c>
      <c r="AKP16" s="48">
        <v>45809</v>
      </c>
      <c r="AKQ16" s="48">
        <v>45444</v>
      </c>
      <c r="AKR16" s="47" t="s">
        <v>31</v>
      </c>
      <c r="AKT16" s="48">
        <v>45809</v>
      </c>
      <c r="AKU16" s="48">
        <v>45444</v>
      </c>
      <c r="AKV16" s="47" t="s">
        <v>31</v>
      </c>
      <c r="AKX16" s="48">
        <v>45809</v>
      </c>
      <c r="AKY16" s="48">
        <v>45444</v>
      </c>
      <c r="AKZ16" s="47" t="s">
        <v>31</v>
      </c>
      <c r="ALB16" s="48">
        <v>45809</v>
      </c>
      <c r="ALC16" s="48">
        <v>45444</v>
      </c>
      <c r="ALD16" s="47" t="s">
        <v>31</v>
      </c>
      <c r="ALF16" s="48">
        <v>45809</v>
      </c>
      <c r="ALG16" s="48">
        <v>45444</v>
      </c>
      <c r="ALH16" s="47" t="s">
        <v>31</v>
      </c>
      <c r="ALJ16" s="48">
        <v>45809</v>
      </c>
      <c r="ALK16" s="48">
        <v>45444</v>
      </c>
      <c r="ALL16" s="47" t="s">
        <v>31</v>
      </c>
      <c r="ALN16" s="48">
        <v>45809</v>
      </c>
      <c r="ALO16" s="48">
        <v>45444</v>
      </c>
      <c r="ALP16" s="47" t="s">
        <v>31</v>
      </c>
      <c r="ALR16" s="48">
        <v>45809</v>
      </c>
      <c r="ALS16" s="48">
        <v>45444</v>
      </c>
      <c r="ALT16" s="47" t="s">
        <v>31</v>
      </c>
      <c r="ALV16" s="48">
        <v>45809</v>
      </c>
      <c r="ALW16" s="48">
        <v>45444</v>
      </c>
      <c r="ALX16" s="47" t="s">
        <v>31</v>
      </c>
      <c r="ALZ16" s="48">
        <v>45809</v>
      </c>
      <c r="AMA16" s="48">
        <v>45444</v>
      </c>
      <c r="AMB16" s="47" t="s">
        <v>31</v>
      </c>
      <c r="AMD16" s="48">
        <v>45809</v>
      </c>
      <c r="AME16" s="48">
        <v>45444</v>
      </c>
      <c r="AMF16" s="47" t="s">
        <v>31</v>
      </c>
      <c r="AMH16" s="48">
        <v>45809</v>
      </c>
      <c r="AMI16" s="48">
        <v>45444</v>
      </c>
      <c r="AMJ16" s="47" t="s">
        <v>31</v>
      </c>
      <c r="AML16" s="48">
        <v>45809</v>
      </c>
      <c r="AMM16" s="48">
        <v>45444</v>
      </c>
      <c r="AMN16" s="47" t="s">
        <v>31</v>
      </c>
      <c r="AMP16" s="48">
        <v>45809</v>
      </c>
      <c r="AMQ16" s="48">
        <v>45444</v>
      </c>
      <c r="AMR16" s="47" t="s">
        <v>31</v>
      </c>
      <c r="AMT16" s="48">
        <v>45809</v>
      </c>
      <c r="AMU16" s="48">
        <v>45444</v>
      </c>
      <c r="AMV16" s="47" t="s">
        <v>31</v>
      </c>
      <c r="AMX16" s="48">
        <v>45809</v>
      </c>
      <c r="AMY16" s="48">
        <v>45444</v>
      </c>
      <c r="AMZ16" s="47" t="s">
        <v>31</v>
      </c>
      <c r="ANB16" s="48">
        <v>45809</v>
      </c>
      <c r="ANC16" s="48">
        <v>45444</v>
      </c>
      <c r="AND16" s="47" t="s">
        <v>31</v>
      </c>
      <c r="ANF16" s="48">
        <v>45809</v>
      </c>
      <c r="ANG16" s="48">
        <v>45444</v>
      </c>
      <c r="ANH16" s="47" t="s">
        <v>31</v>
      </c>
      <c r="ANJ16" s="48">
        <v>45809</v>
      </c>
      <c r="ANK16" s="48">
        <v>45444</v>
      </c>
      <c r="ANL16" s="47" t="s">
        <v>31</v>
      </c>
      <c r="ANN16" s="48">
        <v>45809</v>
      </c>
      <c r="ANO16" s="48">
        <v>45444</v>
      </c>
      <c r="ANP16" s="47" t="s">
        <v>31</v>
      </c>
      <c r="ANR16" s="48">
        <v>45809</v>
      </c>
      <c r="ANS16" s="48">
        <v>45444</v>
      </c>
      <c r="ANT16" s="47" t="s">
        <v>31</v>
      </c>
      <c r="ANV16" s="48">
        <v>45809</v>
      </c>
      <c r="ANW16" s="48">
        <v>45444</v>
      </c>
      <c r="ANX16" s="47" t="s">
        <v>31</v>
      </c>
      <c r="ANZ16" s="48">
        <v>45809</v>
      </c>
      <c r="AOA16" s="48">
        <v>45444</v>
      </c>
      <c r="AOB16" s="47" t="s">
        <v>31</v>
      </c>
      <c r="AOD16" s="48">
        <v>45809</v>
      </c>
      <c r="AOE16" s="48">
        <v>45444</v>
      </c>
      <c r="AOF16" s="47" t="s">
        <v>31</v>
      </c>
      <c r="AOH16" s="48">
        <v>45809</v>
      </c>
      <c r="AOI16" s="48">
        <v>45444</v>
      </c>
      <c r="AOJ16" s="47" t="s">
        <v>31</v>
      </c>
      <c r="AOL16" s="48">
        <v>45809</v>
      </c>
      <c r="AOM16" s="48">
        <v>45444</v>
      </c>
      <c r="AON16" s="47" t="s">
        <v>31</v>
      </c>
      <c r="AOP16" s="48">
        <v>45809</v>
      </c>
      <c r="AOQ16" s="48">
        <v>45444</v>
      </c>
      <c r="AOR16" s="47" t="s">
        <v>31</v>
      </c>
      <c r="AOT16" s="48">
        <v>45809</v>
      </c>
      <c r="AOU16" s="48">
        <v>45444</v>
      </c>
      <c r="AOV16" s="47" t="s">
        <v>31</v>
      </c>
      <c r="AOX16" s="48">
        <v>45809</v>
      </c>
      <c r="AOY16" s="48">
        <v>45444</v>
      </c>
      <c r="AOZ16" s="47" t="s">
        <v>31</v>
      </c>
      <c r="APB16" s="48">
        <v>45809</v>
      </c>
      <c r="APC16" s="48">
        <v>45444</v>
      </c>
      <c r="APD16" s="47" t="s">
        <v>31</v>
      </c>
      <c r="APF16" s="48">
        <v>45809</v>
      </c>
      <c r="APG16" s="48">
        <v>45444</v>
      </c>
      <c r="APH16" s="47" t="s">
        <v>31</v>
      </c>
      <c r="APJ16" s="48">
        <v>45809</v>
      </c>
      <c r="APK16" s="48">
        <v>45444</v>
      </c>
      <c r="APL16" s="47" t="s">
        <v>31</v>
      </c>
      <c r="APN16" s="48">
        <v>45809</v>
      </c>
      <c r="APO16" s="48">
        <v>45444</v>
      </c>
      <c r="APP16" s="47" t="s">
        <v>31</v>
      </c>
      <c r="APR16" s="48">
        <v>45809</v>
      </c>
      <c r="APS16" s="48">
        <v>45444</v>
      </c>
      <c r="APT16" s="47" t="s">
        <v>31</v>
      </c>
      <c r="APV16" s="48">
        <v>45809</v>
      </c>
      <c r="APW16" s="48">
        <v>45444</v>
      </c>
      <c r="APX16" s="47" t="s">
        <v>31</v>
      </c>
      <c r="APZ16" s="48">
        <v>45809</v>
      </c>
      <c r="AQA16" s="48">
        <v>45444</v>
      </c>
      <c r="AQB16" s="47" t="s">
        <v>31</v>
      </c>
      <c r="AQD16" s="48">
        <v>45809</v>
      </c>
      <c r="AQE16" s="48">
        <v>45444</v>
      </c>
      <c r="AQF16" s="47" t="s">
        <v>31</v>
      </c>
      <c r="AQH16" s="48">
        <v>45809</v>
      </c>
      <c r="AQI16" s="48">
        <v>45444</v>
      </c>
      <c r="AQJ16" s="47" t="s">
        <v>31</v>
      </c>
      <c r="AQL16" s="48">
        <v>45809</v>
      </c>
      <c r="AQM16" s="48">
        <v>45444</v>
      </c>
      <c r="AQN16" s="47" t="s">
        <v>31</v>
      </c>
      <c r="AQP16" s="48">
        <v>45809</v>
      </c>
      <c r="AQQ16" s="48">
        <v>45444</v>
      </c>
      <c r="AQR16" s="47" t="s">
        <v>31</v>
      </c>
      <c r="AQT16" s="48">
        <v>45809</v>
      </c>
      <c r="AQU16" s="48">
        <v>45444</v>
      </c>
      <c r="AQV16" s="47" t="s">
        <v>31</v>
      </c>
      <c r="AQX16" s="48">
        <v>45809</v>
      </c>
      <c r="AQY16" s="48">
        <v>45444</v>
      </c>
      <c r="AQZ16" s="47" t="s">
        <v>31</v>
      </c>
      <c r="ARB16" s="48">
        <v>45809</v>
      </c>
      <c r="ARC16" s="48">
        <v>45444</v>
      </c>
      <c r="ARD16" s="47" t="s">
        <v>31</v>
      </c>
      <c r="ARF16" s="48">
        <v>45809</v>
      </c>
      <c r="ARG16" s="48">
        <v>45444</v>
      </c>
      <c r="ARH16" s="47" t="s">
        <v>31</v>
      </c>
      <c r="ARJ16" s="48">
        <v>45809</v>
      </c>
      <c r="ARK16" s="48">
        <v>45444</v>
      </c>
      <c r="ARL16" s="47" t="s">
        <v>31</v>
      </c>
      <c r="ARN16" s="48">
        <v>45809</v>
      </c>
      <c r="ARO16" s="48">
        <v>45444</v>
      </c>
      <c r="ARP16" s="47" t="s">
        <v>31</v>
      </c>
      <c r="ARR16" s="48">
        <v>45809</v>
      </c>
      <c r="ARS16" s="48">
        <v>45444</v>
      </c>
      <c r="ART16" s="47" t="s">
        <v>31</v>
      </c>
      <c r="ARV16" s="48">
        <v>45809</v>
      </c>
      <c r="ARW16" s="48">
        <v>45444</v>
      </c>
      <c r="ARX16" s="47" t="s">
        <v>31</v>
      </c>
      <c r="ARZ16" s="48">
        <v>45809</v>
      </c>
      <c r="ASA16" s="48">
        <v>45444</v>
      </c>
      <c r="ASB16" s="47" t="s">
        <v>31</v>
      </c>
      <c r="ASD16" s="48">
        <v>45809</v>
      </c>
      <c r="ASE16" s="48">
        <v>45444</v>
      </c>
      <c r="ASF16" s="47" t="s">
        <v>31</v>
      </c>
      <c r="ASH16" s="48">
        <v>45809</v>
      </c>
      <c r="ASI16" s="48">
        <v>45444</v>
      </c>
      <c r="ASJ16" s="47" t="s">
        <v>31</v>
      </c>
      <c r="ASL16" s="48">
        <v>45809</v>
      </c>
      <c r="ASM16" s="48">
        <v>45444</v>
      </c>
      <c r="ASN16" s="47" t="s">
        <v>31</v>
      </c>
      <c r="ASP16" s="48">
        <v>45809</v>
      </c>
      <c r="ASQ16" s="48">
        <v>45444</v>
      </c>
      <c r="ASR16" s="47" t="s">
        <v>31</v>
      </c>
      <c r="AST16" s="48">
        <v>45809</v>
      </c>
      <c r="ASU16" s="48">
        <v>45444</v>
      </c>
      <c r="ASV16" s="47" t="s">
        <v>31</v>
      </c>
      <c r="ASX16" s="48">
        <v>45809</v>
      </c>
      <c r="ASY16" s="48">
        <v>45444</v>
      </c>
      <c r="ASZ16" s="47" t="s">
        <v>31</v>
      </c>
      <c r="ATB16" s="48">
        <v>45809</v>
      </c>
      <c r="ATC16" s="48">
        <v>45444</v>
      </c>
      <c r="ATD16" s="47" t="s">
        <v>31</v>
      </c>
      <c r="ATF16" s="48">
        <v>45809</v>
      </c>
      <c r="ATG16" s="48">
        <v>45444</v>
      </c>
      <c r="ATH16" s="47" t="s">
        <v>31</v>
      </c>
      <c r="ATJ16" s="48">
        <v>45809</v>
      </c>
      <c r="ATK16" s="48">
        <v>45444</v>
      </c>
      <c r="ATL16" s="47" t="s">
        <v>31</v>
      </c>
      <c r="ATN16" s="48">
        <v>45809</v>
      </c>
      <c r="ATO16" s="48">
        <v>45444</v>
      </c>
      <c r="ATP16" s="47" t="s">
        <v>31</v>
      </c>
      <c r="ATR16" s="48">
        <v>45809</v>
      </c>
      <c r="ATS16" s="48">
        <v>45444</v>
      </c>
      <c r="ATT16" s="47" t="s">
        <v>31</v>
      </c>
      <c r="ATV16" s="48">
        <v>45809</v>
      </c>
      <c r="ATW16" s="48">
        <v>45444</v>
      </c>
      <c r="ATX16" s="47" t="s">
        <v>31</v>
      </c>
      <c r="ATZ16" s="48">
        <v>45809</v>
      </c>
      <c r="AUA16" s="48">
        <v>45444</v>
      </c>
      <c r="AUB16" s="47" t="s">
        <v>31</v>
      </c>
      <c r="AUD16" s="48">
        <v>45809</v>
      </c>
      <c r="AUE16" s="48">
        <v>45444</v>
      </c>
      <c r="AUF16" s="47" t="s">
        <v>31</v>
      </c>
      <c r="AUH16" s="48">
        <v>45809</v>
      </c>
      <c r="AUI16" s="48">
        <v>45444</v>
      </c>
      <c r="AUJ16" s="47" t="s">
        <v>31</v>
      </c>
      <c r="AUL16" s="48">
        <v>45809</v>
      </c>
      <c r="AUM16" s="48">
        <v>45444</v>
      </c>
      <c r="AUN16" s="47" t="s">
        <v>31</v>
      </c>
      <c r="AUP16" s="48">
        <v>45809</v>
      </c>
      <c r="AUQ16" s="48">
        <v>45444</v>
      </c>
      <c r="AUR16" s="47" t="s">
        <v>31</v>
      </c>
      <c r="AUT16" s="48">
        <v>45809</v>
      </c>
      <c r="AUU16" s="48">
        <v>45444</v>
      </c>
      <c r="AUV16" s="47" t="s">
        <v>31</v>
      </c>
      <c r="AUX16" s="48">
        <v>45809</v>
      </c>
      <c r="AUY16" s="48">
        <v>45444</v>
      </c>
      <c r="AUZ16" s="47" t="s">
        <v>31</v>
      </c>
      <c r="AVB16" s="48">
        <v>45809</v>
      </c>
      <c r="AVC16" s="48">
        <v>45444</v>
      </c>
      <c r="AVD16" s="47" t="s">
        <v>31</v>
      </c>
      <c r="AVF16" s="48">
        <v>45809</v>
      </c>
      <c r="AVG16" s="48">
        <v>45444</v>
      </c>
      <c r="AVH16" s="47" t="s">
        <v>31</v>
      </c>
      <c r="AVJ16" s="48">
        <v>45809</v>
      </c>
      <c r="AVK16" s="48">
        <v>45444</v>
      </c>
      <c r="AVL16" s="47" t="s">
        <v>31</v>
      </c>
      <c r="AVN16" s="48">
        <v>45809</v>
      </c>
      <c r="AVO16" s="48">
        <v>45444</v>
      </c>
      <c r="AVP16" s="47" t="s">
        <v>31</v>
      </c>
      <c r="AVR16" s="48">
        <v>45809</v>
      </c>
      <c r="AVS16" s="48">
        <v>45444</v>
      </c>
      <c r="AVT16" s="47" t="s">
        <v>31</v>
      </c>
      <c r="AVV16" s="48">
        <v>45809</v>
      </c>
      <c r="AVW16" s="48">
        <v>45444</v>
      </c>
      <c r="AVX16" s="47" t="s">
        <v>31</v>
      </c>
      <c r="AVZ16" s="48">
        <v>45809</v>
      </c>
      <c r="AWA16" s="48">
        <v>45444</v>
      </c>
      <c r="AWB16" s="47" t="s">
        <v>31</v>
      </c>
      <c r="AWD16" s="48">
        <v>45809</v>
      </c>
      <c r="AWE16" s="48">
        <v>45444</v>
      </c>
      <c r="AWF16" s="47" t="s">
        <v>31</v>
      </c>
      <c r="AWH16" s="48">
        <v>45809</v>
      </c>
      <c r="AWI16" s="48">
        <v>45444</v>
      </c>
      <c r="AWJ16" s="47" t="s">
        <v>31</v>
      </c>
      <c r="AWL16" s="48">
        <v>45809</v>
      </c>
      <c r="AWM16" s="48">
        <v>45444</v>
      </c>
      <c r="AWN16" s="47" t="s">
        <v>31</v>
      </c>
      <c r="AWP16" s="48">
        <v>45809</v>
      </c>
      <c r="AWQ16" s="48">
        <v>45444</v>
      </c>
      <c r="AWR16" s="47" t="s">
        <v>31</v>
      </c>
      <c r="AWT16" s="48">
        <v>45809</v>
      </c>
      <c r="AWU16" s="48">
        <v>45444</v>
      </c>
      <c r="AWV16" s="47" t="s">
        <v>31</v>
      </c>
      <c r="AWX16" s="48">
        <v>45809</v>
      </c>
      <c r="AWY16" s="48">
        <v>45444</v>
      </c>
      <c r="AWZ16" s="47" t="s">
        <v>31</v>
      </c>
      <c r="AXB16" s="48">
        <v>45809</v>
      </c>
      <c r="AXC16" s="48">
        <v>45444</v>
      </c>
      <c r="AXD16" s="47" t="s">
        <v>31</v>
      </c>
      <c r="AXF16" s="48">
        <v>45809</v>
      </c>
      <c r="AXG16" s="48">
        <v>45444</v>
      </c>
      <c r="AXH16" s="47" t="s">
        <v>31</v>
      </c>
      <c r="AXJ16" s="48">
        <v>45809</v>
      </c>
      <c r="AXK16" s="48">
        <v>45444</v>
      </c>
      <c r="AXL16" s="47" t="s">
        <v>31</v>
      </c>
      <c r="AXN16" s="48">
        <v>45809</v>
      </c>
      <c r="AXO16" s="48">
        <v>45444</v>
      </c>
      <c r="AXP16" s="47" t="s">
        <v>31</v>
      </c>
      <c r="AXR16" s="48">
        <v>45809</v>
      </c>
      <c r="AXS16" s="48">
        <v>45444</v>
      </c>
      <c r="AXT16" s="47" t="s">
        <v>31</v>
      </c>
      <c r="AXV16" s="48">
        <v>45809</v>
      </c>
      <c r="AXW16" s="48">
        <v>45444</v>
      </c>
      <c r="AXX16" s="47" t="s">
        <v>31</v>
      </c>
      <c r="AXZ16" s="48">
        <v>45809</v>
      </c>
      <c r="AYA16" s="48">
        <v>45444</v>
      </c>
      <c r="AYB16" s="47" t="s">
        <v>31</v>
      </c>
      <c r="AYD16" s="48">
        <v>45809</v>
      </c>
      <c r="AYE16" s="48">
        <v>45444</v>
      </c>
      <c r="AYF16" s="47" t="s">
        <v>31</v>
      </c>
      <c r="AYH16" s="48">
        <v>45809</v>
      </c>
      <c r="AYI16" s="48">
        <v>45444</v>
      </c>
      <c r="AYJ16" s="47" t="s">
        <v>31</v>
      </c>
      <c r="AYL16" s="48">
        <v>45809</v>
      </c>
      <c r="AYM16" s="48">
        <v>45444</v>
      </c>
      <c r="AYN16" s="47" t="s">
        <v>31</v>
      </c>
      <c r="AYP16" s="48">
        <v>45809</v>
      </c>
      <c r="AYQ16" s="48">
        <v>45444</v>
      </c>
      <c r="AYR16" s="47" t="s">
        <v>31</v>
      </c>
      <c r="AYT16" s="48">
        <v>45809</v>
      </c>
      <c r="AYU16" s="48">
        <v>45444</v>
      </c>
      <c r="AYV16" s="47" t="s">
        <v>31</v>
      </c>
      <c r="AYX16" s="48">
        <v>45809</v>
      </c>
      <c r="AYY16" s="48">
        <v>45444</v>
      </c>
      <c r="AYZ16" s="47" t="s">
        <v>31</v>
      </c>
      <c r="AZB16" s="48">
        <v>45809</v>
      </c>
      <c r="AZC16" s="48">
        <v>45444</v>
      </c>
      <c r="AZD16" s="47" t="s">
        <v>31</v>
      </c>
      <c r="AZF16" s="48">
        <v>45809</v>
      </c>
      <c r="AZG16" s="48">
        <v>45444</v>
      </c>
      <c r="AZH16" s="47" t="s">
        <v>31</v>
      </c>
      <c r="AZJ16" s="48">
        <v>45809</v>
      </c>
      <c r="AZK16" s="48">
        <v>45444</v>
      </c>
      <c r="AZL16" s="47" t="s">
        <v>31</v>
      </c>
      <c r="AZN16" s="48">
        <v>45809</v>
      </c>
      <c r="AZO16" s="48">
        <v>45444</v>
      </c>
      <c r="AZP16" s="47" t="s">
        <v>31</v>
      </c>
      <c r="AZR16" s="48">
        <v>45809</v>
      </c>
      <c r="AZS16" s="48">
        <v>45444</v>
      </c>
      <c r="AZT16" s="47" t="s">
        <v>31</v>
      </c>
      <c r="AZV16" s="48">
        <v>45809</v>
      </c>
      <c r="AZW16" s="48">
        <v>45444</v>
      </c>
      <c r="AZX16" s="47" t="s">
        <v>31</v>
      </c>
      <c r="AZZ16" s="48">
        <v>45809</v>
      </c>
      <c r="BAA16" s="48">
        <v>45444</v>
      </c>
      <c r="BAB16" s="47" t="s">
        <v>31</v>
      </c>
      <c r="BAD16" s="48">
        <v>45809</v>
      </c>
      <c r="BAE16" s="48">
        <v>45444</v>
      </c>
      <c r="BAF16" s="47" t="s">
        <v>31</v>
      </c>
      <c r="BAH16" s="48">
        <v>45809</v>
      </c>
      <c r="BAI16" s="48">
        <v>45444</v>
      </c>
      <c r="BAJ16" s="47" t="s">
        <v>31</v>
      </c>
      <c r="BAL16" s="48">
        <v>45809</v>
      </c>
      <c r="BAM16" s="48">
        <v>45444</v>
      </c>
      <c r="BAN16" s="47" t="s">
        <v>31</v>
      </c>
      <c r="BAP16" s="48">
        <v>45809</v>
      </c>
      <c r="BAQ16" s="48">
        <v>45444</v>
      </c>
      <c r="BAR16" s="47" t="s">
        <v>31</v>
      </c>
      <c r="BAT16" s="48">
        <v>45809</v>
      </c>
      <c r="BAU16" s="48">
        <v>45444</v>
      </c>
      <c r="BAV16" s="47" t="s">
        <v>31</v>
      </c>
      <c r="BAX16" s="48">
        <v>45809</v>
      </c>
      <c r="BAY16" s="48">
        <v>45444</v>
      </c>
      <c r="BAZ16" s="47" t="s">
        <v>31</v>
      </c>
      <c r="BBB16" s="48">
        <v>45809</v>
      </c>
      <c r="BBC16" s="48">
        <v>45444</v>
      </c>
      <c r="BBD16" s="47" t="s">
        <v>31</v>
      </c>
      <c r="BBF16" s="48">
        <v>45809</v>
      </c>
      <c r="BBG16" s="48">
        <v>45444</v>
      </c>
      <c r="BBH16" s="47" t="s">
        <v>31</v>
      </c>
      <c r="BBJ16" s="48">
        <v>45809</v>
      </c>
      <c r="BBK16" s="48">
        <v>45444</v>
      </c>
      <c r="BBL16" s="47" t="s">
        <v>31</v>
      </c>
      <c r="BBN16" s="48">
        <v>45809</v>
      </c>
      <c r="BBO16" s="48">
        <v>45444</v>
      </c>
      <c r="BBP16" s="47" t="s">
        <v>31</v>
      </c>
      <c r="BBR16" s="48">
        <v>45809</v>
      </c>
      <c r="BBS16" s="48">
        <v>45444</v>
      </c>
      <c r="BBT16" s="47" t="s">
        <v>31</v>
      </c>
      <c r="BBV16" s="48">
        <v>45809</v>
      </c>
      <c r="BBW16" s="48">
        <v>45444</v>
      </c>
      <c r="BBX16" s="47" t="s">
        <v>31</v>
      </c>
      <c r="BBZ16" s="48">
        <v>45809</v>
      </c>
      <c r="BCA16" s="48">
        <v>45444</v>
      </c>
      <c r="BCB16" s="47" t="s">
        <v>31</v>
      </c>
      <c r="BCD16" s="48">
        <v>45809</v>
      </c>
      <c r="BCE16" s="48">
        <v>45444</v>
      </c>
      <c r="BCF16" s="47" t="s">
        <v>31</v>
      </c>
      <c r="BCH16" s="48">
        <v>45809</v>
      </c>
      <c r="BCI16" s="48">
        <v>45444</v>
      </c>
      <c r="BCJ16" s="47" t="s">
        <v>31</v>
      </c>
      <c r="BCL16" s="48">
        <v>45809</v>
      </c>
      <c r="BCM16" s="48">
        <v>45444</v>
      </c>
      <c r="BCN16" s="47" t="s">
        <v>31</v>
      </c>
      <c r="BCP16" s="48">
        <v>45809</v>
      </c>
      <c r="BCQ16" s="48">
        <v>45444</v>
      </c>
      <c r="BCR16" s="47" t="s">
        <v>31</v>
      </c>
      <c r="BCT16" s="48">
        <v>45809</v>
      </c>
      <c r="BCU16" s="48">
        <v>45444</v>
      </c>
      <c r="BCV16" s="47" t="s">
        <v>31</v>
      </c>
      <c r="BCX16" s="48">
        <v>45809</v>
      </c>
      <c r="BCY16" s="48">
        <v>45444</v>
      </c>
      <c r="BCZ16" s="47" t="s">
        <v>31</v>
      </c>
      <c r="BDB16" s="48">
        <v>45809</v>
      </c>
      <c r="BDC16" s="48">
        <v>45444</v>
      </c>
      <c r="BDD16" s="47" t="s">
        <v>31</v>
      </c>
      <c r="BDF16" s="48">
        <v>45809</v>
      </c>
      <c r="BDG16" s="48">
        <v>45444</v>
      </c>
      <c r="BDH16" s="47" t="s">
        <v>31</v>
      </c>
      <c r="BDJ16" s="48">
        <v>45809</v>
      </c>
      <c r="BDK16" s="48">
        <v>45444</v>
      </c>
      <c r="BDL16" s="47" t="s">
        <v>31</v>
      </c>
      <c r="BDN16" s="48">
        <v>45809</v>
      </c>
      <c r="BDO16" s="48">
        <v>45444</v>
      </c>
      <c r="BDP16" s="47" t="s">
        <v>31</v>
      </c>
      <c r="BDR16" s="48">
        <v>45809</v>
      </c>
      <c r="BDS16" s="48">
        <v>45444</v>
      </c>
      <c r="BDT16" s="47" t="s">
        <v>31</v>
      </c>
      <c r="BDV16" s="48">
        <v>45809</v>
      </c>
      <c r="BDW16" s="48">
        <v>45444</v>
      </c>
      <c r="BDX16" s="47" t="s">
        <v>31</v>
      </c>
      <c r="BDZ16" s="48">
        <v>45809</v>
      </c>
      <c r="BEA16" s="48">
        <v>45444</v>
      </c>
      <c r="BEB16" s="47" t="s">
        <v>31</v>
      </c>
      <c r="BED16" s="48">
        <v>45809</v>
      </c>
      <c r="BEE16" s="48">
        <v>45444</v>
      </c>
      <c r="BEF16" s="47" t="s">
        <v>31</v>
      </c>
      <c r="BEH16" s="48">
        <v>45809</v>
      </c>
      <c r="BEI16" s="48">
        <v>45444</v>
      </c>
      <c r="BEJ16" s="47" t="s">
        <v>31</v>
      </c>
      <c r="BEL16" s="48">
        <v>45809</v>
      </c>
      <c r="BEM16" s="48">
        <v>45444</v>
      </c>
      <c r="BEN16" s="47" t="s">
        <v>31</v>
      </c>
      <c r="BEP16" s="48">
        <v>45809</v>
      </c>
      <c r="BEQ16" s="48">
        <v>45444</v>
      </c>
      <c r="BER16" s="47" t="s">
        <v>31</v>
      </c>
      <c r="BET16" s="48">
        <v>45809</v>
      </c>
      <c r="BEU16" s="48">
        <v>45444</v>
      </c>
      <c r="BEV16" s="47" t="s">
        <v>31</v>
      </c>
      <c r="BEX16" s="48">
        <v>45809</v>
      </c>
      <c r="BEY16" s="48">
        <v>45444</v>
      </c>
      <c r="BEZ16" s="47" t="s">
        <v>31</v>
      </c>
      <c r="BFB16" s="48">
        <v>45809</v>
      </c>
      <c r="BFC16" s="48">
        <v>45444</v>
      </c>
      <c r="BFD16" s="47" t="s">
        <v>31</v>
      </c>
      <c r="BFF16" s="48">
        <v>45809</v>
      </c>
      <c r="BFG16" s="48">
        <v>45444</v>
      </c>
      <c r="BFH16" s="47" t="s">
        <v>31</v>
      </c>
      <c r="BFJ16" s="48">
        <v>45809</v>
      </c>
      <c r="BFK16" s="48">
        <v>45444</v>
      </c>
      <c r="BFL16" s="47" t="s">
        <v>31</v>
      </c>
      <c r="BFN16" s="48">
        <v>45809</v>
      </c>
      <c r="BFO16" s="48">
        <v>45444</v>
      </c>
      <c r="BFP16" s="47" t="s">
        <v>31</v>
      </c>
      <c r="BFR16" s="48">
        <v>45809</v>
      </c>
      <c r="BFS16" s="48">
        <v>45444</v>
      </c>
      <c r="BFT16" s="47" t="s">
        <v>31</v>
      </c>
      <c r="BFV16" s="48">
        <v>45809</v>
      </c>
      <c r="BFW16" s="48">
        <v>45444</v>
      </c>
      <c r="BFX16" s="47" t="s">
        <v>31</v>
      </c>
      <c r="BFZ16" s="48">
        <v>45809</v>
      </c>
      <c r="BGA16" s="48">
        <v>45444</v>
      </c>
      <c r="BGB16" s="47" t="s">
        <v>31</v>
      </c>
      <c r="BGD16" s="48">
        <v>45809</v>
      </c>
      <c r="BGE16" s="48">
        <v>45444</v>
      </c>
      <c r="BGF16" s="47" t="s">
        <v>31</v>
      </c>
      <c r="BGH16" s="48">
        <v>45809</v>
      </c>
      <c r="BGI16" s="48">
        <v>45444</v>
      </c>
      <c r="BGJ16" s="47" t="s">
        <v>31</v>
      </c>
      <c r="BGL16" s="48">
        <v>45809</v>
      </c>
      <c r="BGM16" s="48">
        <v>45444</v>
      </c>
      <c r="BGN16" s="47" t="s">
        <v>31</v>
      </c>
      <c r="BGP16" s="48">
        <v>45809</v>
      </c>
      <c r="BGQ16" s="48">
        <v>45444</v>
      </c>
      <c r="BGR16" s="47" t="s">
        <v>31</v>
      </c>
      <c r="BGT16" s="48">
        <v>45809</v>
      </c>
      <c r="BGU16" s="48">
        <v>45444</v>
      </c>
      <c r="BGV16" s="47" t="s">
        <v>31</v>
      </c>
      <c r="BGX16" s="48">
        <v>45809</v>
      </c>
      <c r="BGY16" s="48">
        <v>45444</v>
      </c>
      <c r="BGZ16" s="47" t="s">
        <v>31</v>
      </c>
      <c r="BHB16" s="48">
        <v>45809</v>
      </c>
      <c r="BHC16" s="48">
        <v>45444</v>
      </c>
      <c r="BHD16" s="47" t="s">
        <v>31</v>
      </c>
      <c r="BHF16" s="48">
        <v>45809</v>
      </c>
      <c r="BHG16" s="48">
        <v>45444</v>
      </c>
      <c r="BHH16" s="47" t="s">
        <v>31</v>
      </c>
      <c r="BHJ16" s="48">
        <v>45809</v>
      </c>
      <c r="BHK16" s="48">
        <v>45444</v>
      </c>
      <c r="BHL16" s="47" t="s">
        <v>31</v>
      </c>
      <c r="BHN16" s="48">
        <v>45809</v>
      </c>
      <c r="BHO16" s="48">
        <v>45444</v>
      </c>
      <c r="BHP16" s="47" t="s">
        <v>31</v>
      </c>
      <c r="BHR16" s="48">
        <v>45809</v>
      </c>
      <c r="BHS16" s="48">
        <v>45444</v>
      </c>
      <c r="BHT16" s="47" t="s">
        <v>31</v>
      </c>
      <c r="BHV16" s="48">
        <v>45809</v>
      </c>
      <c r="BHW16" s="48">
        <v>45444</v>
      </c>
      <c r="BHX16" s="47" t="s">
        <v>31</v>
      </c>
      <c r="BHZ16" s="48">
        <v>45809</v>
      </c>
      <c r="BIA16" s="48">
        <v>45444</v>
      </c>
      <c r="BIB16" s="47" t="s">
        <v>31</v>
      </c>
      <c r="BID16" s="48">
        <v>45809</v>
      </c>
      <c r="BIE16" s="48">
        <v>45444</v>
      </c>
      <c r="BIF16" s="47" t="s">
        <v>31</v>
      </c>
      <c r="BIH16" s="48">
        <v>45809</v>
      </c>
      <c r="BII16" s="48">
        <v>45444</v>
      </c>
      <c r="BIJ16" s="47" t="s">
        <v>31</v>
      </c>
      <c r="BIL16" s="48">
        <v>45809</v>
      </c>
      <c r="BIM16" s="48">
        <v>45444</v>
      </c>
      <c r="BIN16" s="47" t="s">
        <v>31</v>
      </c>
      <c r="BIP16" s="48">
        <v>45809</v>
      </c>
      <c r="BIQ16" s="48">
        <v>45444</v>
      </c>
      <c r="BIR16" s="47" t="s">
        <v>31</v>
      </c>
      <c r="BIT16" s="48">
        <v>45809</v>
      </c>
      <c r="BIU16" s="48">
        <v>45444</v>
      </c>
      <c r="BIV16" s="47" t="s">
        <v>31</v>
      </c>
      <c r="BIX16" s="48">
        <v>45809</v>
      </c>
      <c r="BIY16" s="48">
        <v>45444</v>
      </c>
      <c r="BIZ16" s="47" t="s">
        <v>31</v>
      </c>
      <c r="BJB16" s="48">
        <v>45809</v>
      </c>
      <c r="BJC16" s="48">
        <v>45444</v>
      </c>
      <c r="BJD16" s="47" t="s">
        <v>31</v>
      </c>
      <c r="BJF16" s="48">
        <v>45809</v>
      </c>
      <c r="BJG16" s="48">
        <v>45444</v>
      </c>
      <c r="BJH16" s="47" t="s">
        <v>31</v>
      </c>
      <c r="BJJ16" s="48">
        <v>45809</v>
      </c>
      <c r="BJK16" s="48">
        <v>45444</v>
      </c>
      <c r="BJL16" s="47" t="s">
        <v>31</v>
      </c>
      <c r="BJN16" s="48">
        <v>45809</v>
      </c>
      <c r="BJO16" s="48">
        <v>45444</v>
      </c>
      <c r="BJP16" s="47" t="s">
        <v>31</v>
      </c>
      <c r="BJR16" s="48">
        <v>45809</v>
      </c>
      <c r="BJS16" s="48">
        <v>45444</v>
      </c>
      <c r="BJT16" s="47" t="s">
        <v>31</v>
      </c>
      <c r="BJV16" s="48">
        <v>45809</v>
      </c>
      <c r="BJW16" s="48">
        <v>45444</v>
      </c>
      <c r="BJX16" s="47" t="s">
        <v>31</v>
      </c>
      <c r="BJZ16" s="48">
        <v>45809</v>
      </c>
      <c r="BKA16" s="48">
        <v>45444</v>
      </c>
      <c r="BKB16" s="47" t="s">
        <v>31</v>
      </c>
      <c r="BKD16" s="48">
        <v>45809</v>
      </c>
      <c r="BKE16" s="48">
        <v>45444</v>
      </c>
      <c r="BKF16" s="47" t="s">
        <v>31</v>
      </c>
      <c r="BKH16" s="48">
        <v>45809</v>
      </c>
      <c r="BKI16" s="48">
        <v>45444</v>
      </c>
      <c r="BKJ16" s="47" t="s">
        <v>31</v>
      </c>
      <c r="BKL16" s="48">
        <v>45809</v>
      </c>
      <c r="BKM16" s="48">
        <v>45444</v>
      </c>
      <c r="BKN16" s="47" t="s">
        <v>31</v>
      </c>
      <c r="BKP16" s="48">
        <v>45809</v>
      </c>
      <c r="BKQ16" s="48">
        <v>45444</v>
      </c>
      <c r="BKR16" s="47" t="s">
        <v>31</v>
      </c>
      <c r="BKT16" s="48">
        <v>45809</v>
      </c>
      <c r="BKU16" s="48">
        <v>45444</v>
      </c>
      <c r="BKV16" s="47" t="s">
        <v>31</v>
      </c>
      <c r="BKX16" s="48">
        <v>45809</v>
      </c>
      <c r="BKY16" s="48">
        <v>45444</v>
      </c>
      <c r="BKZ16" s="47" t="s">
        <v>31</v>
      </c>
      <c r="BLB16" s="48">
        <v>45809</v>
      </c>
      <c r="BLC16" s="48">
        <v>45444</v>
      </c>
      <c r="BLD16" s="47" t="s">
        <v>31</v>
      </c>
      <c r="BLF16" s="48">
        <v>45809</v>
      </c>
      <c r="BLG16" s="48">
        <v>45444</v>
      </c>
      <c r="BLH16" s="47" t="s">
        <v>31</v>
      </c>
      <c r="BLJ16" s="48">
        <v>45809</v>
      </c>
      <c r="BLK16" s="48">
        <v>45444</v>
      </c>
      <c r="BLL16" s="47" t="s">
        <v>31</v>
      </c>
      <c r="BLN16" s="48">
        <v>45809</v>
      </c>
      <c r="BLO16" s="48">
        <v>45444</v>
      </c>
      <c r="BLP16" s="47" t="s">
        <v>31</v>
      </c>
      <c r="BLR16" s="48">
        <v>45809</v>
      </c>
      <c r="BLS16" s="48">
        <v>45444</v>
      </c>
      <c r="BLT16" s="47" t="s">
        <v>31</v>
      </c>
      <c r="BLV16" s="48">
        <v>45809</v>
      </c>
      <c r="BLW16" s="48">
        <v>45444</v>
      </c>
      <c r="BLX16" s="47" t="s">
        <v>31</v>
      </c>
      <c r="BLZ16" s="48">
        <v>45809</v>
      </c>
      <c r="BMA16" s="48">
        <v>45444</v>
      </c>
      <c r="BMB16" s="47" t="s">
        <v>31</v>
      </c>
      <c r="BMD16" s="48">
        <v>45809</v>
      </c>
      <c r="BME16" s="48">
        <v>45444</v>
      </c>
      <c r="BMF16" s="47" t="s">
        <v>31</v>
      </c>
      <c r="BMH16" s="48">
        <v>45809</v>
      </c>
      <c r="BMI16" s="48">
        <v>45444</v>
      </c>
      <c r="BMJ16" s="47" t="s">
        <v>31</v>
      </c>
      <c r="BML16" s="48">
        <v>45809</v>
      </c>
      <c r="BMM16" s="48">
        <v>45444</v>
      </c>
      <c r="BMN16" s="47" t="s">
        <v>31</v>
      </c>
      <c r="BMP16" s="48">
        <v>45809</v>
      </c>
      <c r="BMQ16" s="48">
        <v>45444</v>
      </c>
      <c r="BMR16" s="47" t="s">
        <v>31</v>
      </c>
      <c r="BMT16" s="48">
        <v>45809</v>
      </c>
      <c r="BMU16" s="48">
        <v>45444</v>
      </c>
      <c r="BMV16" s="47" t="s">
        <v>31</v>
      </c>
      <c r="BMX16" s="48">
        <v>45809</v>
      </c>
      <c r="BMY16" s="48">
        <v>45444</v>
      </c>
      <c r="BMZ16" s="47" t="s">
        <v>31</v>
      </c>
      <c r="BNB16" s="48">
        <v>45809</v>
      </c>
      <c r="BNC16" s="48">
        <v>45444</v>
      </c>
      <c r="BND16" s="47" t="s">
        <v>31</v>
      </c>
      <c r="BNF16" s="48">
        <v>45809</v>
      </c>
      <c r="BNG16" s="48">
        <v>45444</v>
      </c>
      <c r="BNH16" s="47" t="s">
        <v>31</v>
      </c>
      <c r="BNJ16" s="48">
        <v>45809</v>
      </c>
      <c r="BNK16" s="48">
        <v>45444</v>
      </c>
      <c r="BNL16" s="47" t="s">
        <v>31</v>
      </c>
      <c r="BNN16" s="48">
        <v>45809</v>
      </c>
      <c r="BNO16" s="48">
        <v>45444</v>
      </c>
      <c r="BNP16" s="47" t="s">
        <v>31</v>
      </c>
      <c r="BNR16" s="48">
        <v>45809</v>
      </c>
      <c r="BNS16" s="48">
        <v>45444</v>
      </c>
      <c r="BNT16" s="47" t="s">
        <v>31</v>
      </c>
      <c r="BNV16" s="48">
        <v>45809</v>
      </c>
      <c r="BNW16" s="48">
        <v>45444</v>
      </c>
      <c r="BNX16" s="47" t="s">
        <v>31</v>
      </c>
      <c r="BNZ16" s="48">
        <v>45809</v>
      </c>
      <c r="BOA16" s="48">
        <v>45444</v>
      </c>
      <c r="BOB16" s="47" t="s">
        <v>31</v>
      </c>
      <c r="BOD16" s="48">
        <v>45809</v>
      </c>
      <c r="BOE16" s="48">
        <v>45444</v>
      </c>
      <c r="BOF16" s="47" t="s">
        <v>31</v>
      </c>
      <c r="BOH16" s="48">
        <v>45809</v>
      </c>
      <c r="BOI16" s="48">
        <v>45444</v>
      </c>
      <c r="BOJ16" s="47" t="s">
        <v>31</v>
      </c>
      <c r="BOL16" s="48">
        <v>45809</v>
      </c>
      <c r="BOM16" s="48">
        <v>45444</v>
      </c>
      <c r="BON16" s="47" t="s">
        <v>31</v>
      </c>
      <c r="BOP16" s="48">
        <v>45809</v>
      </c>
      <c r="BOQ16" s="48">
        <v>45444</v>
      </c>
      <c r="BOR16" s="47" t="s">
        <v>31</v>
      </c>
      <c r="BOT16" s="48">
        <v>45809</v>
      </c>
      <c r="BOU16" s="48">
        <v>45444</v>
      </c>
      <c r="BOV16" s="47" t="s">
        <v>31</v>
      </c>
      <c r="BOX16" s="48">
        <v>45809</v>
      </c>
      <c r="BOY16" s="48">
        <v>45444</v>
      </c>
      <c r="BOZ16" s="47" t="s">
        <v>31</v>
      </c>
      <c r="BPB16" s="48">
        <v>45809</v>
      </c>
      <c r="BPC16" s="48">
        <v>45444</v>
      </c>
      <c r="BPD16" s="47" t="s">
        <v>31</v>
      </c>
      <c r="BPF16" s="48">
        <v>45809</v>
      </c>
      <c r="BPG16" s="48">
        <v>45444</v>
      </c>
      <c r="BPH16" s="47" t="s">
        <v>31</v>
      </c>
      <c r="BPJ16" s="48">
        <v>45809</v>
      </c>
      <c r="BPK16" s="48">
        <v>45444</v>
      </c>
      <c r="BPL16" s="47" t="s">
        <v>31</v>
      </c>
      <c r="BPN16" s="48">
        <v>45809</v>
      </c>
      <c r="BPO16" s="48">
        <v>45444</v>
      </c>
      <c r="BPP16" s="47" t="s">
        <v>31</v>
      </c>
      <c r="BPR16" s="48">
        <v>45809</v>
      </c>
      <c r="BPS16" s="48">
        <v>45444</v>
      </c>
      <c r="BPT16" s="47" t="s">
        <v>31</v>
      </c>
      <c r="BPV16" s="48">
        <v>45809</v>
      </c>
      <c r="BPW16" s="48">
        <v>45444</v>
      </c>
      <c r="BPX16" s="47" t="s">
        <v>31</v>
      </c>
      <c r="BPZ16" s="48">
        <v>45809</v>
      </c>
      <c r="BQA16" s="48">
        <v>45444</v>
      </c>
      <c r="BQB16" s="47" t="s">
        <v>31</v>
      </c>
      <c r="BQD16" s="48">
        <v>45809</v>
      </c>
      <c r="BQE16" s="48">
        <v>45444</v>
      </c>
      <c r="BQF16" s="47" t="s">
        <v>31</v>
      </c>
      <c r="BQH16" s="48">
        <v>45809</v>
      </c>
      <c r="BQI16" s="48">
        <v>45444</v>
      </c>
      <c r="BQJ16" s="47" t="s">
        <v>31</v>
      </c>
      <c r="BQL16" s="48">
        <v>45809</v>
      </c>
      <c r="BQM16" s="48">
        <v>45444</v>
      </c>
      <c r="BQN16" s="47" t="s">
        <v>31</v>
      </c>
      <c r="BQP16" s="48">
        <v>45809</v>
      </c>
      <c r="BQQ16" s="48">
        <v>45444</v>
      </c>
      <c r="BQR16" s="47" t="s">
        <v>31</v>
      </c>
      <c r="BQT16" s="48">
        <v>45809</v>
      </c>
      <c r="BQU16" s="48">
        <v>45444</v>
      </c>
      <c r="BQV16" s="47" t="s">
        <v>31</v>
      </c>
      <c r="BQX16" s="48">
        <v>45809</v>
      </c>
      <c r="BQY16" s="48">
        <v>45444</v>
      </c>
      <c r="BQZ16" s="47" t="s">
        <v>31</v>
      </c>
      <c r="BRB16" s="48">
        <v>45809</v>
      </c>
      <c r="BRC16" s="48">
        <v>45444</v>
      </c>
      <c r="BRD16" s="47" t="s">
        <v>31</v>
      </c>
      <c r="BRF16" s="48">
        <v>45809</v>
      </c>
      <c r="BRG16" s="48">
        <v>45444</v>
      </c>
      <c r="BRH16" s="47" t="s">
        <v>31</v>
      </c>
      <c r="BRJ16" s="48">
        <v>45809</v>
      </c>
      <c r="BRK16" s="48">
        <v>45444</v>
      </c>
      <c r="BRL16" s="47" t="s">
        <v>31</v>
      </c>
      <c r="BRN16" s="48">
        <v>45809</v>
      </c>
      <c r="BRO16" s="48">
        <v>45444</v>
      </c>
      <c r="BRP16" s="47" t="s">
        <v>31</v>
      </c>
      <c r="BRR16" s="48">
        <v>45809</v>
      </c>
      <c r="BRS16" s="48">
        <v>45444</v>
      </c>
      <c r="BRT16" s="47" t="s">
        <v>31</v>
      </c>
      <c r="BRV16" s="48">
        <v>45809</v>
      </c>
      <c r="BRW16" s="48">
        <v>45444</v>
      </c>
      <c r="BRX16" s="47" t="s">
        <v>31</v>
      </c>
      <c r="BRZ16" s="48">
        <v>45809</v>
      </c>
      <c r="BSA16" s="48">
        <v>45444</v>
      </c>
      <c r="BSB16" s="47" t="s">
        <v>31</v>
      </c>
      <c r="BSD16" s="48">
        <v>45809</v>
      </c>
      <c r="BSE16" s="48">
        <v>45444</v>
      </c>
      <c r="BSF16" s="47" t="s">
        <v>31</v>
      </c>
      <c r="BSH16" s="48">
        <v>45809</v>
      </c>
      <c r="BSI16" s="48">
        <v>45444</v>
      </c>
      <c r="BSJ16" s="47" t="s">
        <v>31</v>
      </c>
      <c r="BSL16" s="48">
        <v>45809</v>
      </c>
      <c r="BSM16" s="48">
        <v>45444</v>
      </c>
      <c r="BSN16" s="47" t="s">
        <v>31</v>
      </c>
      <c r="BSP16" s="48">
        <v>45809</v>
      </c>
      <c r="BSQ16" s="48">
        <v>45444</v>
      </c>
      <c r="BSR16" s="47" t="s">
        <v>31</v>
      </c>
      <c r="BST16" s="48">
        <v>45809</v>
      </c>
      <c r="BSU16" s="48">
        <v>45444</v>
      </c>
      <c r="BSV16" s="47" t="s">
        <v>31</v>
      </c>
      <c r="BSX16" s="48">
        <v>45809</v>
      </c>
      <c r="BSY16" s="48">
        <v>45444</v>
      </c>
      <c r="BSZ16" s="47" t="s">
        <v>31</v>
      </c>
      <c r="BTB16" s="48">
        <v>45809</v>
      </c>
      <c r="BTC16" s="48">
        <v>45444</v>
      </c>
      <c r="BTD16" s="47" t="s">
        <v>31</v>
      </c>
      <c r="BTF16" s="48">
        <v>45809</v>
      </c>
      <c r="BTG16" s="48">
        <v>45444</v>
      </c>
      <c r="BTH16" s="47" t="s">
        <v>31</v>
      </c>
      <c r="BTJ16" s="48">
        <v>45809</v>
      </c>
      <c r="BTK16" s="48">
        <v>45444</v>
      </c>
      <c r="BTL16" s="47" t="s">
        <v>31</v>
      </c>
      <c r="BTN16" s="48">
        <v>45809</v>
      </c>
      <c r="BTO16" s="48">
        <v>45444</v>
      </c>
      <c r="BTP16" s="47" t="s">
        <v>31</v>
      </c>
      <c r="BTR16" s="48">
        <v>45809</v>
      </c>
      <c r="BTS16" s="48">
        <v>45444</v>
      </c>
      <c r="BTT16" s="47" t="s">
        <v>31</v>
      </c>
      <c r="BTV16" s="48">
        <v>45809</v>
      </c>
      <c r="BTW16" s="48">
        <v>45444</v>
      </c>
      <c r="BTX16" s="47" t="s">
        <v>31</v>
      </c>
      <c r="BTZ16" s="48">
        <v>45809</v>
      </c>
      <c r="BUA16" s="48">
        <v>45444</v>
      </c>
      <c r="BUB16" s="47" t="s">
        <v>31</v>
      </c>
      <c r="BUD16" s="48">
        <v>45809</v>
      </c>
      <c r="BUE16" s="48">
        <v>45444</v>
      </c>
      <c r="BUF16" s="47" t="s">
        <v>31</v>
      </c>
      <c r="BUH16" s="48">
        <v>45809</v>
      </c>
      <c r="BUI16" s="48">
        <v>45444</v>
      </c>
      <c r="BUJ16" s="47" t="s">
        <v>31</v>
      </c>
      <c r="BUL16" s="48">
        <v>45809</v>
      </c>
      <c r="BUM16" s="48">
        <v>45444</v>
      </c>
      <c r="BUN16" s="47" t="s">
        <v>31</v>
      </c>
      <c r="BUP16" s="48">
        <v>45809</v>
      </c>
      <c r="BUQ16" s="48">
        <v>45444</v>
      </c>
      <c r="BUR16" s="47" t="s">
        <v>31</v>
      </c>
      <c r="BUT16" s="48">
        <v>45809</v>
      </c>
      <c r="BUU16" s="48">
        <v>45444</v>
      </c>
      <c r="BUV16" s="47" t="s">
        <v>31</v>
      </c>
      <c r="BUX16" s="48">
        <v>45809</v>
      </c>
      <c r="BUY16" s="48">
        <v>45444</v>
      </c>
      <c r="BUZ16" s="47" t="s">
        <v>31</v>
      </c>
      <c r="BVB16" s="48">
        <v>45809</v>
      </c>
      <c r="BVC16" s="48">
        <v>45444</v>
      </c>
      <c r="BVD16" s="47" t="s">
        <v>31</v>
      </c>
      <c r="BVF16" s="48">
        <v>45809</v>
      </c>
      <c r="BVG16" s="48">
        <v>45444</v>
      </c>
      <c r="BVH16" s="47" t="s">
        <v>31</v>
      </c>
      <c r="BVJ16" s="48">
        <v>45809</v>
      </c>
      <c r="BVK16" s="48">
        <v>45444</v>
      </c>
      <c r="BVL16" s="47" t="s">
        <v>31</v>
      </c>
      <c r="BVN16" s="48">
        <v>45809</v>
      </c>
      <c r="BVO16" s="48">
        <v>45444</v>
      </c>
      <c r="BVP16" s="47" t="s">
        <v>31</v>
      </c>
      <c r="BVR16" s="48">
        <v>45809</v>
      </c>
      <c r="BVS16" s="48">
        <v>45444</v>
      </c>
      <c r="BVT16" s="47" t="s">
        <v>31</v>
      </c>
      <c r="BVV16" s="48">
        <v>45809</v>
      </c>
      <c r="BVW16" s="48">
        <v>45444</v>
      </c>
      <c r="BVX16" s="47" t="s">
        <v>31</v>
      </c>
      <c r="BVZ16" s="48">
        <v>45809</v>
      </c>
      <c r="BWA16" s="48">
        <v>45444</v>
      </c>
      <c r="BWB16" s="47" t="s">
        <v>31</v>
      </c>
      <c r="BWD16" s="48">
        <v>45809</v>
      </c>
      <c r="BWE16" s="48">
        <v>45444</v>
      </c>
      <c r="BWF16" s="47" t="s">
        <v>31</v>
      </c>
      <c r="BWH16" s="48">
        <v>45809</v>
      </c>
      <c r="BWI16" s="48">
        <v>45444</v>
      </c>
      <c r="BWJ16" s="47" t="s">
        <v>31</v>
      </c>
      <c r="BWL16" s="48">
        <v>45809</v>
      </c>
      <c r="BWM16" s="48">
        <v>45444</v>
      </c>
      <c r="BWN16" s="47" t="s">
        <v>31</v>
      </c>
      <c r="BWP16" s="48">
        <v>45809</v>
      </c>
      <c r="BWQ16" s="48">
        <v>45444</v>
      </c>
      <c r="BWR16" s="47" t="s">
        <v>31</v>
      </c>
      <c r="BWT16" s="48">
        <v>45809</v>
      </c>
      <c r="BWU16" s="48">
        <v>45444</v>
      </c>
      <c r="BWV16" s="47" t="s">
        <v>31</v>
      </c>
      <c r="BWX16" s="48">
        <v>45809</v>
      </c>
      <c r="BWY16" s="48">
        <v>45444</v>
      </c>
      <c r="BWZ16" s="47" t="s">
        <v>31</v>
      </c>
      <c r="BXB16" s="48">
        <v>45809</v>
      </c>
      <c r="BXC16" s="48">
        <v>45444</v>
      </c>
      <c r="BXD16" s="47" t="s">
        <v>31</v>
      </c>
      <c r="BXF16" s="48">
        <v>45809</v>
      </c>
      <c r="BXG16" s="48">
        <v>45444</v>
      </c>
      <c r="BXH16" s="47" t="s">
        <v>31</v>
      </c>
      <c r="BXJ16" s="48">
        <v>45809</v>
      </c>
      <c r="BXK16" s="48">
        <v>45444</v>
      </c>
      <c r="BXL16" s="47" t="s">
        <v>31</v>
      </c>
      <c r="BXN16" s="48">
        <v>45809</v>
      </c>
      <c r="BXO16" s="48">
        <v>45444</v>
      </c>
      <c r="BXP16" s="47" t="s">
        <v>31</v>
      </c>
      <c r="BXR16" s="48">
        <v>45809</v>
      </c>
      <c r="BXS16" s="48">
        <v>45444</v>
      </c>
      <c r="BXT16" s="47" t="s">
        <v>31</v>
      </c>
      <c r="BXV16" s="48">
        <v>45809</v>
      </c>
      <c r="BXW16" s="48">
        <v>45444</v>
      </c>
      <c r="BXX16" s="47" t="s">
        <v>31</v>
      </c>
      <c r="BXZ16" s="48">
        <v>45809</v>
      </c>
      <c r="BYA16" s="48">
        <v>45444</v>
      </c>
      <c r="BYB16" s="47" t="s">
        <v>31</v>
      </c>
      <c r="BYD16" s="48">
        <v>45809</v>
      </c>
      <c r="BYE16" s="48">
        <v>45444</v>
      </c>
      <c r="BYF16" s="47" t="s">
        <v>31</v>
      </c>
      <c r="BYH16" s="48">
        <v>45809</v>
      </c>
      <c r="BYI16" s="48">
        <v>45444</v>
      </c>
      <c r="BYJ16" s="47" t="s">
        <v>31</v>
      </c>
      <c r="BYL16" s="48">
        <v>45809</v>
      </c>
      <c r="BYM16" s="48">
        <v>45444</v>
      </c>
      <c r="BYN16" s="47" t="s">
        <v>31</v>
      </c>
      <c r="BYP16" s="48">
        <v>45809</v>
      </c>
      <c r="BYQ16" s="48">
        <v>45444</v>
      </c>
      <c r="BYR16" s="47" t="s">
        <v>31</v>
      </c>
      <c r="BYT16" s="48">
        <v>45809</v>
      </c>
      <c r="BYU16" s="48">
        <v>45444</v>
      </c>
      <c r="BYV16" s="47" t="s">
        <v>31</v>
      </c>
      <c r="BYX16" s="48">
        <v>45809</v>
      </c>
      <c r="BYY16" s="48">
        <v>45444</v>
      </c>
      <c r="BYZ16" s="47" t="s">
        <v>31</v>
      </c>
      <c r="BZB16" s="48">
        <v>45809</v>
      </c>
      <c r="BZC16" s="48">
        <v>45444</v>
      </c>
      <c r="BZD16" s="47" t="s">
        <v>31</v>
      </c>
      <c r="BZF16" s="48">
        <v>45809</v>
      </c>
      <c r="BZG16" s="48">
        <v>45444</v>
      </c>
      <c r="BZH16" s="47" t="s">
        <v>31</v>
      </c>
      <c r="BZJ16" s="48">
        <v>45809</v>
      </c>
      <c r="BZK16" s="48">
        <v>45444</v>
      </c>
      <c r="BZL16" s="47" t="s">
        <v>31</v>
      </c>
      <c r="BZN16" s="48">
        <v>45809</v>
      </c>
      <c r="BZO16" s="48">
        <v>45444</v>
      </c>
      <c r="BZP16" s="47" t="s">
        <v>31</v>
      </c>
      <c r="BZR16" s="48">
        <v>45809</v>
      </c>
      <c r="BZS16" s="48">
        <v>45444</v>
      </c>
      <c r="BZT16" s="47" t="s">
        <v>31</v>
      </c>
      <c r="BZV16" s="48">
        <v>45809</v>
      </c>
      <c r="BZW16" s="48">
        <v>45444</v>
      </c>
      <c r="BZX16" s="47" t="s">
        <v>31</v>
      </c>
      <c r="BZZ16" s="48">
        <v>45809</v>
      </c>
      <c r="CAA16" s="48">
        <v>45444</v>
      </c>
      <c r="CAB16" s="47" t="s">
        <v>31</v>
      </c>
      <c r="CAD16" s="48">
        <v>45809</v>
      </c>
      <c r="CAE16" s="48">
        <v>45444</v>
      </c>
      <c r="CAF16" s="47" t="s">
        <v>31</v>
      </c>
      <c r="CAH16" s="48">
        <v>45809</v>
      </c>
      <c r="CAI16" s="48">
        <v>45444</v>
      </c>
      <c r="CAJ16" s="47" t="s">
        <v>31</v>
      </c>
      <c r="CAL16" s="48">
        <v>45809</v>
      </c>
      <c r="CAM16" s="48">
        <v>45444</v>
      </c>
      <c r="CAN16" s="47" t="s">
        <v>31</v>
      </c>
      <c r="CAP16" s="48">
        <v>45809</v>
      </c>
      <c r="CAQ16" s="48">
        <v>45444</v>
      </c>
      <c r="CAR16" s="47" t="s">
        <v>31</v>
      </c>
      <c r="CAT16" s="48">
        <v>45809</v>
      </c>
      <c r="CAU16" s="48">
        <v>45444</v>
      </c>
      <c r="CAV16" s="47" t="s">
        <v>31</v>
      </c>
      <c r="CAX16" s="48">
        <v>45809</v>
      </c>
      <c r="CAY16" s="48">
        <v>45444</v>
      </c>
      <c r="CAZ16" s="47" t="s">
        <v>31</v>
      </c>
      <c r="CBB16" s="48">
        <v>45809</v>
      </c>
      <c r="CBC16" s="48">
        <v>45444</v>
      </c>
      <c r="CBD16" s="47" t="s">
        <v>31</v>
      </c>
      <c r="CBF16" s="48">
        <v>45809</v>
      </c>
      <c r="CBG16" s="48">
        <v>45444</v>
      </c>
      <c r="CBH16" s="47" t="s">
        <v>31</v>
      </c>
      <c r="CBJ16" s="48">
        <v>45809</v>
      </c>
      <c r="CBK16" s="48">
        <v>45444</v>
      </c>
      <c r="CBL16" s="47" t="s">
        <v>31</v>
      </c>
      <c r="CBN16" s="48">
        <v>45809</v>
      </c>
      <c r="CBO16" s="48">
        <v>45444</v>
      </c>
      <c r="CBP16" s="47" t="s">
        <v>31</v>
      </c>
      <c r="CBR16" s="48">
        <v>45809</v>
      </c>
      <c r="CBS16" s="48">
        <v>45444</v>
      </c>
      <c r="CBT16" s="47" t="s">
        <v>31</v>
      </c>
      <c r="CBV16" s="48">
        <v>45809</v>
      </c>
      <c r="CBW16" s="48">
        <v>45444</v>
      </c>
      <c r="CBX16" s="47" t="s">
        <v>31</v>
      </c>
      <c r="CBZ16" s="48">
        <v>45809</v>
      </c>
      <c r="CCA16" s="48">
        <v>45444</v>
      </c>
      <c r="CCB16" s="47" t="s">
        <v>31</v>
      </c>
      <c r="CCD16" s="48">
        <v>45809</v>
      </c>
      <c r="CCE16" s="48">
        <v>45444</v>
      </c>
      <c r="CCF16" s="47" t="s">
        <v>31</v>
      </c>
      <c r="CCH16" s="48">
        <v>45809</v>
      </c>
      <c r="CCI16" s="48">
        <v>45444</v>
      </c>
      <c r="CCJ16" s="47" t="s">
        <v>31</v>
      </c>
      <c r="CCL16" s="48">
        <v>45809</v>
      </c>
      <c r="CCM16" s="48">
        <v>45444</v>
      </c>
      <c r="CCN16" s="47" t="s">
        <v>31</v>
      </c>
      <c r="CCP16" s="48">
        <v>45809</v>
      </c>
      <c r="CCQ16" s="48">
        <v>45444</v>
      </c>
      <c r="CCR16" s="47" t="s">
        <v>31</v>
      </c>
      <c r="CCT16" s="48">
        <v>45809</v>
      </c>
      <c r="CCU16" s="48">
        <v>45444</v>
      </c>
      <c r="CCV16" s="47" t="s">
        <v>31</v>
      </c>
      <c r="CCX16" s="48">
        <v>45809</v>
      </c>
      <c r="CCY16" s="48">
        <v>45444</v>
      </c>
      <c r="CCZ16" s="47" t="s">
        <v>31</v>
      </c>
      <c r="CDB16" s="48">
        <v>45809</v>
      </c>
      <c r="CDC16" s="48">
        <v>45444</v>
      </c>
      <c r="CDD16" s="47" t="s">
        <v>31</v>
      </c>
      <c r="CDF16" s="48">
        <v>45809</v>
      </c>
      <c r="CDG16" s="48">
        <v>45444</v>
      </c>
      <c r="CDH16" s="47" t="s">
        <v>31</v>
      </c>
      <c r="CDJ16" s="48">
        <v>45809</v>
      </c>
      <c r="CDK16" s="48">
        <v>45444</v>
      </c>
      <c r="CDL16" s="47" t="s">
        <v>31</v>
      </c>
      <c r="CDN16" s="48">
        <v>45809</v>
      </c>
      <c r="CDO16" s="48">
        <v>45444</v>
      </c>
      <c r="CDP16" s="47" t="s">
        <v>31</v>
      </c>
      <c r="CDR16" s="48">
        <v>45809</v>
      </c>
      <c r="CDS16" s="48">
        <v>45444</v>
      </c>
      <c r="CDT16" s="47" t="s">
        <v>31</v>
      </c>
      <c r="CDV16" s="48">
        <v>45809</v>
      </c>
      <c r="CDW16" s="48">
        <v>45444</v>
      </c>
      <c r="CDX16" s="47" t="s">
        <v>31</v>
      </c>
      <c r="CDZ16" s="48">
        <v>45809</v>
      </c>
      <c r="CEA16" s="48">
        <v>45444</v>
      </c>
      <c r="CEB16" s="47" t="s">
        <v>31</v>
      </c>
      <c r="CED16" s="48">
        <v>45809</v>
      </c>
      <c r="CEE16" s="48">
        <v>45444</v>
      </c>
      <c r="CEF16" s="47" t="s">
        <v>31</v>
      </c>
      <c r="CEH16" s="48">
        <v>45809</v>
      </c>
      <c r="CEI16" s="48">
        <v>45444</v>
      </c>
      <c r="CEJ16" s="47" t="s">
        <v>31</v>
      </c>
      <c r="CEL16" s="48">
        <v>45809</v>
      </c>
      <c r="CEM16" s="48">
        <v>45444</v>
      </c>
      <c r="CEN16" s="47" t="s">
        <v>31</v>
      </c>
      <c r="CEP16" s="48">
        <v>45809</v>
      </c>
      <c r="CEQ16" s="48">
        <v>45444</v>
      </c>
      <c r="CER16" s="47" t="s">
        <v>31</v>
      </c>
      <c r="CET16" s="48">
        <v>45809</v>
      </c>
      <c r="CEU16" s="48">
        <v>45444</v>
      </c>
      <c r="CEV16" s="47" t="s">
        <v>31</v>
      </c>
      <c r="CEX16" s="48">
        <v>45809</v>
      </c>
      <c r="CEY16" s="48">
        <v>45444</v>
      </c>
      <c r="CEZ16" s="47" t="s">
        <v>31</v>
      </c>
      <c r="CFB16" s="48">
        <v>45809</v>
      </c>
      <c r="CFC16" s="48">
        <v>45444</v>
      </c>
      <c r="CFD16" s="47" t="s">
        <v>31</v>
      </c>
      <c r="CFF16" s="48">
        <v>45809</v>
      </c>
      <c r="CFG16" s="48">
        <v>45444</v>
      </c>
      <c r="CFH16" s="47" t="s">
        <v>31</v>
      </c>
      <c r="CFJ16" s="48">
        <v>45809</v>
      </c>
      <c r="CFK16" s="48">
        <v>45444</v>
      </c>
      <c r="CFL16" s="47" t="s">
        <v>31</v>
      </c>
      <c r="CFN16" s="48">
        <v>45809</v>
      </c>
      <c r="CFO16" s="48">
        <v>45444</v>
      </c>
      <c r="CFP16" s="47" t="s">
        <v>31</v>
      </c>
      <c r="CFR16" s="48">
        <v>45809</v>
      </c>
      <c r="CFS16" s="48">
        <v>45444</v>
      </c>
      <c r="CFT16" s="47" t="s">
        <v>31</v>
      </c>
      <c r="CFV16" s="48">
        <v>45809</v>
      </c>
      <c r="CFW16" s="48">
        <v>45444</v>
      </c>
      <c r="CFX16" s="47" t="s">
        <v>31</v>
      </c>
      <c r="CFZ16" s="48">
        <v>45809</v>
      </c>
      <c r="CGA16" s="48">
        <v>45444</v>
      </c>
      <c r="CGB16" s="47" t="s">
        <v>31</v>
      </c>
      <c r="CGD16" s="48">
        <v>45809</v>
      </c>
      <c r="CGE16" s="48">
        <v>45444</v>
      </c>
      <c r="CGF16" s="47" t="s">
        <v>31</v>
      </c>
      <c r="CGH16" s="48">
        <v>45809</v>
      </c>
      <c r="CGI16" s="48">
        <v>45444</v>
      </c>
      <c r="CGJ16" s="47" t="s">
        <v>31</v>
      </c>
      <c r="CGL16" s="48">
        <v>45809</v>
      </c>
      <c r="CGM16" s="48">
        <v>45444</v>
      </c>
      <c r="CGN16" s="47" t="s">
        <v>31</v>
      </c>
      <c r="CGP16" s="48">
        <v>45809</v>
      </c>
      <c r="CGQ16" s="48">
        <v>45444</v>
      </c>
      <c r="CGR16" s="47" t="s">
        <v>31</v>
      </c>
      <c r="CGT16" s="48">
        <v>45809</v>
      </c>
      <c r="CGU16" s="48">
        <v>45444</v>
      </c>
      <c r="CGV16" s="47" t="s">
        <v>31</v>
      </c>
      <c r="CGX16" s="48">
        <v>45809</v>
      </c>
      <c r="CGY16" s="48">
        <v>45444</v>
      </c>
      <c r="CGZ16" s="47" t="s">
        <v>31</v>
      </c>
      <c r="CHB16" s="48">
        <v>45809</v>
      </c>
      <c r="CHC16" s="48">
        <v>45444</v>
      </c>
      <c r="CHD16" s="47" t="s">
        <v>31</v>
      </c>
      <c r="CHF16" s="48">
        <v>45809</v>
      </c>
      <c r="CHG16" s="48">
        <v>45444</v>
      </c>
      <c r="CHH16" s="47" t="s">
        <v>31</v>
      </c>
      <c r="CHJ16" s="48">
        <v>45809</v>
      </c>
      <c r="CHK16" s="48">
        <v>45444</v>
      </c>
      <c r="CHL16" s="47" t="s">
        <v>31</v>
      </c>
      <c r="CHN16" s="48">
        <v>45809</v>
      </c>
      <c r="CHO16" s="48">
        <v>45444</v>
      </c>
      <c r="CHP16" s="47" t="s">
        <v>31</v>
      </c>
      <c r="CHR16" s="48">
        <v>45809</v>
      </c>
      <c r="CHS16" s="48">
        <v>45444</v>
      </c>
      <c r="CHT16" s="47" t="s">
        <v>31</v>
      </c>
      <c r="CHV16" s="48">
        <v>45809</v>
      </c>
      <c r="CHW16" s="48">
        <v>45444</v>
      </c>
      <c r="CHX16" s="47" t="s">
        <v>31</v>
      </c>
      <c r="CHZ16" s="48">
        <v>45809</v>
      </c>
      <c r="CIA16" s="48">
        <v>45444</v>
      </c>
      <c r="CIB16" s="47" t="s">
        <v>31</v>
      </c>
      <c r="CID16" s="48">
        <v>45809</v>
      </c>
      <c r="CIE16" s="48">
        <v>45444</v>
      </c>
      <c r="CIF16" s="47" t="s">
        <v>31</v>
      </c>
      <c r="CIH16" s="48">
        <v>45809</v>
      </c>
      <c r="CII16" s="48">
        <v>45444</v>
      </c>
      <c r="CIJ16" s="47" t="s">
        <v>31</v>
      </c>
      <c r="CIL16" s="48">
        <v>45809</v>
      </c>
      <c r="CIM16" s="48">
        <v>45444</v>
      </c>
      <c r="CIN16" s="47" t="s">
        <v>31</v>
      </c>
      <c r="CIP16" s="48">
        <v>45809</v>
      </c>
      <c r="CIQ16" s="48">
        <v>45444</v>
      </c>
      <c r="CIR16" s="47" t="s">
        <v>31</v>
      </c>
      <c r="CIT16" s="48">
        <v>45809</v>
      </c>
      <c r="CIU16" s="48">
        <v>45444</v>
      </c>
      <c r="CIV16" s="47" t="s">
        <v>31</v>
      </c>
      <c r="CIX16" s="48">
        <v>45809</v>
      </c>
      <c r="CIY16" s="48">
        <v>45444</v>
      </c>
      <c r="CIZ16" s="47" t="s">
        <v>31</v>
      </c>
      <c r="CJB16" s="48">
        <v>45809</v>
      </c>
      <c r="CJC16" s="48">
        <v>45444</v>
      </c>
      <c r="CJD16" s="47" t="s">
        <v>31</v>
      </c>
      <c r="CJF16" s="48">
        <v>45809</v>
      </c>
      <c r="CJG16" s="48">
        <v>45444</v>
      </c>
      <c r="CJH16" s="47" t="s">
        <v>31</v>
      </c>
      <c r="CJJ16" s="48">
        <v>45809</v>
      </c>
      <c r="CJK16" s="48">
        <v>45444</v>
      </c>
      <c r="CJL16" s="47" t="s">
        <v>31</v>
      </c>
      <c r="CJN16" s="48">
        <v>45809</v>
      </c>
      <c r="CJO16" s="48">
        <v>45444</v>
      </c>
      <c r="CJP16" s="47" t="s">
        <v>31</v>
      </c>
      <c r="CJR16" s="48">
        <v>45809</v>
      </c>
      <c r="CJS16" s="48">
        <v>45444</v>
      </c>
      <c r="CJT16" s="47" t="s">
        <v>31</v>
      </c>
      <c r="CJV16" s="48">
        <v>45809</v>
      </c>
      <c r="CJW16" s="48">
        <v>45444</v>
      </c>
      <c r="CJX16" s="47" t="s">
        <v>31</v>
      </c>
      <c r="CJZ16" s="48">
        <v>45809</v>
      </c>
      <c r="CKA16" s="48">
        <v>45444</v>
      </c>
      <c r="CKB16" s="47" t="s">
        <v>31</v>
      </c>
      <c r="CKD16" s="48">
        <v>45809</v>
      </c>
      <c r="CKE16" s="48">
        <v>45444</v>
      </c>
      <c r="CKF16" s="47" t="s">
        <v>31</v>
      </c>
      <c r="CKH16" s="48">
        <v>45809</v>
      </c>
      <c r="CKI16" s="48">
        <v>45444</v>
      </c>
      <c r="CKJ16" s="47" t="s">
        <v>31</v>
      </c>
      <c r="CKL16" s="48">
        <v>45809</v>
      </c>
      <c r="CKM16" s="48">
        <v>45444</v>
      </c>
      <c r="CKN16" s="47" t="s">
        <v>31</v>
      </c>
      <c r="CKP16" s="48">
        <v>45809</v>
      </c>
      <c r="CKQ16" s="48">
        <v>45444</v>
      </c>
      <c r="CKR16" s="47" t="s">
        <v>31</v>
      </c>
      <c r="CKT16" s="48">
        <v>45809</v>
      </c>
      <c r="CKU16" s="48">
        <v>45444</v>
      </c>
      <c r="CKV16" s="47" t="s">
        <v>31</v>
      </c>
      <c r="CKX16" s="48">
        <v>45809</v>
      </c>
      <c r="CKY16" s="48">
        <v>45444</v>
      </c>
      <c r="CKZ16" s="47" t="s">
        <v>31</v>
      </c>
      <c r="CLB16" s="48">
        <v>45809</v>
      </c>
      <c r="CLC16" s="48">
        <v>45444</v>
      </c>
      <c r="CLD16" s="47" t="s">
        <v>31</v>
      </c>
      <c r="CLF16" s="48">
        <v>45809</v>
      </c>
      <c r="CLG16" s="48">
        <v>45444</v>
      </c>
      <c r="CLH16" s="47" t="s">
        <v>31</v>
      </c>
      <c r="CLJ16" s="48">
        <v>45809</v>
      </c>
      <c r="CLK16" s="48">
        <v>45444</v>
      </c>
      <c r="CLL16" s="47" t="s">
        <v>31</v>
      </c>
      <c r="CLN16" s="48">
        <v>45809</v>
      </c>
      <c r="CLO16" s="48">
        <v>45444</v>
      </c>
      <c r="CLP16" s="47" t="s">
        <v>31</v>
      </c>
      <c r="CLR16" s="48">
        <v>45809</v>
      </c>
      <c r="CLS16" s="48">
        <v>45444</v>
      </c>
      <c r="CLT16" s="47" t="s">
        <v>31</v>
      </c>
      <c r="CLV16" s="48">
        <v>45809</v>
      </c>
      <c r="CLW16" s="48">
        <v>45444</v>
      </c>
      <c r="CLX16" s="47" t="s">
        <v>31</v>
      </c>
      <c r="CLZ16" s="48">
        <v>45809</v>
      </c>
      <c r="CMA16" s="48">
        <v>45444</v>
      </c>
      <c r="CMB16" s="47" t="s">
        <v>31</v>
      </c>
      <c r="CMD16" s="48">
        <v>45809</v>
      </c>
      <c r="CME16" s="48">
        <v>45444</v>
      </c>
      <c r="CMF16" s="47" t="s">
        <v>31</v>
      </c>
      <c r="CMH16" s="48">
        <v>45809</v>
      </c>
      <c r="CMI16" s="48">
        <v>45444</v>
      </c>
      <c r="CMJ16" s="47" t="s">
        <v>31</v>
      </c>
      <c r="CML16" s="48">
        <v>45809</v>
      </c>
      <c r="CMM16" s="48">
        <v>45444</v>
      </c>
      <c r="CMN16" s="47" t="s">
        <v>31</v>
      </c>
      <c r="CMP16" s="48">
        <v>45809</v>
      </c>
      <c r="CMQ16" s="48">
        <v>45444</v>
      </c>
      <c r="CMR16" s="47" t="s">
        <v>31</v>
      </c>
      <c r="CMT16" s="48">
        <v>45809</v>
      </c>
      <c r="CMU16" s="48">
        <v>45444</v>
      </c>
      <c r="CMV16" s="47" t="s">
        <v>31</v>
      </c>
      <c r="CMX16" s="48">
        <v>45809</v>
      </c>
      <c r="CMY16" s="48">
        <v>45444</v>
      </c>
      <c r="CMZ16" s="47" t="s">
        <v>31</v>
      </c>
      <c r="CNB16" s="48">
        <v>45809</v>
      </c>
      <c r="CNC16" s="48">
        <v>45444</v>
      </c>
      <c r="CND16" s="47" t="s">
        <v>31</v>
      </c>
      <c r="CNF16" s="48">
        <v>45809</v>
      </c>
      <c r="CNG16" s="48">
        <v>45444</v>
      </c>
      <c r="CNH16" s="47" t="s">
        <v>31</v>
      </c>
      <c r="CNJ16" s="48">
        <v>45809</v>
      </c>
      <c r="CNK16" s="48">
        <v>45444</v>
      </c>
      <c r="CNL16" s="47" t="s">
        <v>31</v>
      </c>
      <c r="CNN16" s="48">
        <v>45809</v>
      </c>
      <c r="CNO16" s="48">
        <v>45444</v>
      </c>
      <c r="CNP16" s="47" t="s">
        <v>31</v>
      </c>
      <c r="CNR16" s="48">
        <v>45809</v>
      </c>
      <c r="CNS16" s="48">
        <v>45444</v>
      </c>
      <c r="CNT16" s="47" t="s">
        <v>31</v>
      </c>
      <c r="CNV16" s="48">
        <v>45809</v>
      </c>
      <c r="CNW16" s="48">
        <v>45444</v>
      </c>
      <c r="CNX16" s="47" t="s">
        <v>31</v>
      </c>
      <c r="CNZ16" s="48">
        <v>45809</v>
      </c>
      <c r="COA16" s="48">
        <v>45444</v>
      </c>
      <c r="COB16" s="47" t="s">
        <v>31</v>
      </c>
      <c r="COD16" s="48">
        <v>45809</v>
      </c>
      <c r="COE16" s="48">
        <v>45444</v>
      </c>
      <c r="COF16" s="47" t="s">
        <v>31</v>
      </c>
      <c r="COH16" s="48">
        <v>45809</v>
      </c>
      <c r="COI16" s="48">
        <v>45444</v>
      </c>
      <c r="COJ16" s="47" t="s">
        <v>31</v>
      </c>
      <c r="COL16" s="48">
        <v>45809</v>
      </c>
      <c r="COM16" s="48">
        <v>45444</v>
      </c>
      <c r="CON16" s="47" t="s">
        <v>31</v>
      </c>
      <c r="COP16" s="48">
        <v>45809</v>
      </c>
      <c r="COQ16" s="48">
        <v>45444</v>
      </c>
      <c r="COR16" s="47" t="s">
        <v>31</v>
      </c>
      <c r="COT16" s="48">
        <v>45809</v>
      </c>
      <c r="COU16" s="48">
        <v>45444</v>
      </c>
      <c r="COV16" s="47" t="s">
        <v>31</v>
      </c>
      <c r="COX16" s="48">
        <v>45809</v>
      </c>
      <c r="COY16" s="48">
        <v>45444</v>
      </c>
      <c r="COZ16" s="47" t="s">
        <v>31</v>
      </c>
      <c r="CPB16" s="48">
        <v>45809</v>
      </c>
      <c r="CPC16" s="48">
        <v>45444</v>
      </c>
      <c r="CPD16" s="47" t="s">
        <v>31</v>
      </c>
      <c r="CPF16" s="48">
        <v>45809</v>
      </c>
      <c r="CPG16" s="48">
        <v>45444</v>
      </c>
      <c r="CPH16" s="47" t="s">
        <v>31</v>
      </c>
      <c r="CPJ16" s="48">
        <v>45809</v>
      </c>
      <c r="CPK16" s="48">
        <v>45444</v>
      </c>
      <c r="CPL16" s="47" t="s">
        <v>31</v>
      </c>
      <c r="CPN16" s="48">
        <v>45809</v>
      </c>
      <c r="CPO16" s="48">
        <v>45444</v>
      </c>
      <c r="CPP16" s="47" t="s">
        <v>31</v>
      </c>
      <c r="CPR16" s="48">
        <v>45809</v>
      </c>
      <c r="CPS16" s="48">
        <v>45444</v>
      </c>
      <c r="CPT16" s="47" t="s">
        <v>31</v>
      </c>
      <c r="CPV16" s="48">
        <v>45809</v>
      </c>
      <c r="CPW16" s="48">
        <v>45444</v>
      </c>
      <c r="CPX16" s="47" t="s">
        <v>31</v>
      </c>
      <c r="CPZ16" s="48">
        <v>45809</v>
      </c>
      <c r="CQA16" s="48">
        <v>45444</v>
      </c>
      <c r="CQB16" s="47" t="s">
        <v>31</v>
      </c>
      <c r="CQD16" s="48">
        <v>45809</v>
      </c>
      <c r="CQE16" s="48">
        <v>45444</v>
      </c>
      <c r="CQF16" s="47" t="s">
        <v>31</v>
      </c>
      <c r="CQH16" s="48">
        <v>45809</v>
      </c>
      <c r="CQI16" s="48">
        <v>45444</v>
      </c>
      <c r="CQJ16" s="47" t="s">
        <v>31</v>
      </c>
      <c r="CQL16" s="48">
        <v>45809</v>
      </c>
      <c r="CQM16" s="48">
        <v>45444</v>
      </c>
      <c r="CQN16" s="47" t="s">
        <v>31</v>
      </c>
      <c r="CQP16" s="48">
        <v>45809</v>
      </c>
      <c r="CQQ16" s="48">
        <v>45444</v>
      </c>
      <c r="CQR16" s="47" t="s">
        <v>31</v>
      </c>
      <c r="CQT16" s="48">
        <v>45809</v>
      </c>
      <c r="CQU16" s="48">
        <v>45444</v>
      </c>
      <c r="CQV16" s="47" t="s">
        <v>31</v>
      </c>
      <c r="CQX16" s="48">
        <v>45809</v>
      </c>
      <c r="CQY16" s="48">
        <v>45444</v>
      </c>
      <c r="CQZ16" s="47" t="s">
        <v>31</v>
      </c>
      <c r="CRB16" s="48">
        <v>45809</v>
      </c>
      <c r="CRC16" s="48">
        <v>45444</v>
      </c>
      <c r="CRD16" s="47" t="s">
        <v>31</v>
      </c>
      <c r="CRF16" s="48">
        <v>45809</v>
      </c>
      <c r="CRG16" s="48">
        <v>45444</v>
      </c>
      <c r="CRH16" s="47" t="s">
        <v>31</v>
      </c>
      <c r="CRJ16" s="48">
        <v>45809</v>
      </c>
      <c r="CRK16" s="48">
        <v>45444</v>
      </c>
      <c r="CRL16" s="47" t="s">
        <v>31</v>
      </c>
      <c r="CRN16" s="48">
        <v>45809</v>
      </c>
      <c r="CRO16" s="48">
        <v>45444</v>
      </c>
      <c r="CRP16" s="47" t="s">
        <v>31</v>
      </c>
      <c r="CRR16" s="48">
        <v>45809</v>
      </c>
      <c r="CRS16" s="48">
        <v>45444</v>
      </c>
      <c r="CRT16" s="47" t="s">
        <v>31</v>
      </c>
      <c r="CRV16" s="48">
        <v>45809</v>
      </c>
      <c r="CRW16" s="48">
        <v>45444</v>
      </c>
      <c r="CRX16" s="47" t="s">
        <v>31</v>
      </c>
      <c r="CRZ16" s="48">
        <v>45809</v>
      </c>
      <c r="CSA16" s="48">
        <v>45444</v>
      </c>
      <c r="CSB16" s="47" t="s">
        <v>31</v>
      </c>
      <c r="CSD16" s="48">
        <v>45809</v>
      </c>
      <c r="CSE16" s="48">
        <v>45444</v>
      </c>
      <c r="CSF16" s="47" t="s">
        <v>31</v>
      </c>
      <c r="CSH16" s="48">
        <v>45809</v>
      </c>
      <c r="CSI16" s="48">
        <v>45444</v>
      </c>
      <c r="CSJ16" s="47" t="s">
        <v>31</v>
      </c>
      <c r="CSL16" s="48">
        <v>45809</v>
      </c>
      <c r="CSM16" s="48">
        <v>45444</v>
      </c>
      <c r="CSN16" s="47" t="s">
        <v>31</v>
      </c>
      <c r="CSP16" s="48">
        <v>45809</v>
      </c>
      <c r="CSQ16" s="48">
        <v>45444</v>
      </c>
      <c r="CSR16" s="47" t="s">
        <v>31</v>
      </c>
      <c r="CST16" s="48">
        <v>45809</v>
      </c>
      <c r="CSU16" s="48">
        <v>45444</v>
      </c>
      <c r="CSV16" s="47" t="s">
        <v>31</v>
      </c>
      <c r="CSX16" s="48">
        <v>45809</v>
      </c>
      <c r="CSY16" s="48">
        <v>45444</v>
      </c>
      <c r="CSZ16" s="47" t="s">
        <v>31</v>
      </c>
      <c r="CTB16" s="48">
        <v>45809</v>
      </c>
      <c r="CTC16" s="48">
        <v>45444</v>
      </c>
      <c r="CTD16" s="47" t="s">
        <v>31</v>
      </c>
      <c r="CTF16" s="48">
        <v>45809</v>
      </c>
      <c r="CTG16" s="48">
        <v>45444</v>
      </c>
      <c r="CTH16" s="47" t="s">
        <v>31</v>
      </c>
      <c r="CTJ16" s="48">
        <v>45809</v>
      </c>
      <c r="CTK16" s="48">
        <v>45444</v>
      </c>
      <c r="CTL16" s="47" t="s">
        <v>31</v>
      </c>
      <c r="CTN16" s="48">
        <v>45809</v>
      </c>
      <c r="CTO16" s="48">
        <v>45444</v>
      </c>
      <c r="CTP16" s="47" t="s">
        <v>31</v>
      </c>
      <c r="CTR16" s="48">
        <v>45809</v>
      </c>
      <c r="CTS16" s="48">
        <v>45444</v>
      </c>
      <c r="CTT16" s="47" t="s">
        <v>31</v>
      </c>
      <c r="CTV16" s="48">
        <v>45809</v>
      </c>
      <c r="CTW16" s="48">
        <v>45444</v>
      </c>
      <c r="CTX16" s="47" t="s">
        <v>31</v>
      </c>
      <c r="CTZ16" s="48">
        <v>45809</v>
      </c>
      <c r="CUA16" s="48">
        <v>45444</v>
      </c>
      <c r="CUB16" s="47" t="s">
        <v>31</v>
      </c>
      <c r="CUD16" s="48">
        <v>45809</v>
      </c>
      <c r="CUE16" s="48">
        <v>45444</v>
      </c>
      <c r="CUF16" s="47" t="s">
        <v>31</v>
      </c>
      <c r="CUH16" s="48">
        <v>45809</v>
      </c>
      <c r="CUI16" s="48">
        <v>45444</v>
      </c>
      <c r="CUJ16" s="47" t="s">
        <v>31</v>
      </c>
      <c r="CUL16" s="48">
        <v>45809</v>
      </c>
      <c r="CUM16" s="48">
        <v>45444</v>
      </c>
      <c r="CUN16" s="47" t="s">
        <v>31</v>
      </c>
      <c r="CUP16" s="48">
        <v>45809</v>
      </c>
      <c r="CUQ16" s="48">
        <v>45444</v>
      </c>
      <c r="CUR16" s="47" t="s">
        <v>31</v>
      </c>
      <c r="CUT16" s="48">
        <v>45809</v>
      </c>
      <c r="CUU16" s="48">
        <v>45444</v>
      </c>
      <c r="CUV16" s="47" t="s">
        <v>31</v>
      </c>
      <c r="CUX16" s="48">
        <v>45809</v>
      </c>
      <c r="CUY16" s="48">
        <v>45444</v>
      </c>
      <c r="CUZ16" s="47" t="s">
        <v>31</v>
      </c>
      <c r="CVB16" s="48">
        <v>45809</v>
      </c>
      <c r="CVC16" s="48">
        <v>45444</v>
      </c>
      <c r="CVD16" s="47" t="s">
        <v>31</v>
      </c>
      <c r="CVF16" s="48">
        <v>45809</v>
      </c>
      <c r="CVG16" s="48">
        <v>45444</v>
      </c>
      <c r="CVH16" s="47" t="s">
        <v>31</v>
      </c>
      <c r="CVJ16" s="48">
        <v>45809</v>
      </c>
      <c r="CVK16" s="48">
        <v>45444</v>
      </c>
      <c r="CVL16" s="47" t="s">
        <v>31</v>
      </c>
      <c r="CVN16" s="48">
        <v>45809</v>
      </c>
      <c r="CVO16" s="48">
        <v>45444</v>
      </c>
      <c r="CVP16" s="47" t="s">
        <v>31</v>
      </c>
      <c r="CVR16" s="48">
        <v>45809</v>
      </c>
      <c r="CVS16" s="48">
        <v>45444</v>
      </c>
      <c r="CVT16" s="47" t="s">
        <v>31</v>
      </c>
      <c r="CVV16" s="48">
        <v>45809</v>
      </c>
      <c r="CVW16" s="48">
        <v>45444</v>
      </c>
      <c r="CVX16" s="47" t="s">
        <v>31</v>
      </c>
      <c r="CVZ16" s="48">
        <v>45809</v>
      </c>
      <c r="CWA16" s="48">
        <v>45444</v>
      </c>
      <c r="CWB16" s="47" t="s">
        <v>31</v>
      </c>
      <c r="CWD16" s="48">
        <v>45809</v>
      </c>
      <c r="CWE16" s="48">
        <v>45444</v>
      </c>
      <c r="CWF16" s="47" t="s">
        <v>31</v>
      </c>
      <c r="CWH16" s="48">
        <v>45809</v>
      </c>
      <c r="CWI16" s="48">
        <v>45444</v>
      </c>
      <c r="CWJ16" s="47" t="s">
        <v>31</v>
      </c>
      <c r="CWL16" s="48">
        <v>45809</v>
      </c>
      <c r="CWM16" s="48">
        <v>45444</v>
      </c>
      <c r="CWN16" s="47" t="s">
        <v>31</v>
      </c>
      <c r="CWP16" s="48">
        <v>45809</v>
      </c>
      <c r="CWQ16" s="48">
        <v>45444</v>
      </c>
      <c r="CWR16" s="47" t="s">
        <v>31</v>
      </c>
      <c r="CWT16" s="48">
        <v>45809</v>
      </c>
      <c r="CWU16" s="48">
        <v>45444</v>
      </c>
      <c r="CWV16" s="47" t="s">
        <v>31</v>
      </c>
      <c r="CWX16" s="48">
        <v>45809</v>
      </c>
      <c r="CWY16" s="48">
        <v>45444</v>
      </c>
      <c r="CWZ16" s="47" t="s">
        <v>31</v>
      </c>
      <c r="CXB16" s="48">
        <v>45809</v>
      </c>
      <c r="CXC16" s="48">
        <v>45444</v>
      </c>
      <c r="CXD16" s="47" t="s">
        <v>31</v>
      </c>
      <c r="CXF16" s="48">
        <v>45809</v>
      </c>
      <c r="CXG16" s="48">
        <v>45444</v>
      </c>
      <c r="CXH16" s="47" t="s">
        <v>31</v>
      </c>
      <c r="CXJ16" s="48">
        <v>45809</v>
      </c>
      <c r="CXK16" s="48">
        <v>45444</v>
      </c>
      <c r="CXL16" s="47" t="s">
        <v>31</v>
      </c>
      <c r="CXN16" s="48">
        <v>45809</v>
      </c>
      <c r="CXO16" s="48">
        <v>45444</v>
      </c>
      <c r="CXP16" s="47" t="s">
        <v>31</v>
      </c>
      <c r="CXR16" s="48">
        <v>45809</v>
      </c>
      <c r="CXS16" s="48">
        <v>45444</v>
      </c>
      <c r="CXT16" s="47" t="s">
        <v>31</v>
      </c>
      <c r="CXV16" s="48">
        <v>45809</v>
      </c>
      <c r="CXW16" s="48">
        <v>45444</v>
      </c>
      <c r="CXX16" s="47" t="s">
        <v>31</v>
      </c>
      <c r="CXZ16" s="48">
        <v>45809</v>
      </c>
      <c r="CYA16" s="48">
        <v>45444</v>
      </c>
      <c r="CYB16" s="47" t="s">
        <v>31</v>
      </c>
      <c r="CYD16" s="48">
        <v>45809</v>
      </c>
      <c r="CYE16" s="48">
        <v>45444</v>
      </c>
      <c r="CYF16" s="47" t="s">
        <v>31</v>
      </c>
      <c r="CYH16" s="48">
        <v>45809</v>
      </c>
      <c r="CYI16" s="48">
        <v>45444</v>
      </c>
      <c r="CYJ16" s="47" t="s">
        <v>31</v>
      </c>
      <c r="CYL16" s="48">
        <v>45809</v>
      </c>
      <c r="CYM16" s="48">
        <v>45444</v>
      </c>
      <c r="CYN16" s="47" t="s">
        <v>31</v>
      </c>
      <c r="CYP16" s="48">
        <v>45809</v>
      </c>
      <c r="CYQ16" s="48">
        <v>45444</v>
      </c>
      <c r="CYR16" s="47" t="s">
        <v>31</v>
      </c>
      <c r="CYT16" s="48">
        <v>45809</v>
      </c>
      <c r="CYU16" s="48">
        <v>45444</v>
      </c>
      <c r="CYV16" s="47" t="s">
        <v>31</v>
      </c>
      <c r="CYX16" s="48">
        <v>45809</v>
      </c>
      <c r="CYY16" s="48">
        <v>45444</v>
      </c>
      <c r="CYZ16" s="47" t="s">
        <v>31</v>
      </c>
      <c r="CZB16" s="48">
        <v>45809</v>
      </c>
      <c r="CZC16" s="48">
        <v>45444</v>
      </c>
      <c r="CZD16" s="47" t="s">
        <v>31</v>
      </c>
      <c r="CZF16" s="48">
        <v>45809</v>
      </c>
      <c r="CZG16" s="48">
        <v>45444</v>
      </c>
      <c r="CZH16" s="47" t="s">
        <v>31</v>
      </c>
      <c r="CZJ16" s="48">
        <v>45809</v>
      </c>
      <c r="CZK16" s="48">
        <v>45444</v>
      </c>
      <c r="CZL16" s="47" t="s">
        <v>31</v>
      </c>
      <c r="CZN16" s="48">
        <v>45809</v>
      </c>
      <c r="CZO16" s="48">
        <v>45444</v>
      </c>
      <c r="CZP16" s="47" t="s">
        <v>31</v>
      </c>
      <c r="CZR16" s="48">
        <v>45809</v>
      </c>
      <c r="CZS16" s="48">
        <v>45444</v>
      </c>
      <c r="CZT16" s="47" t="s">
        <v>31</v>
      </c>
      <c r="CZV16" s="48">
        <v>45809</v>
      </c>
      <c r="CZW16" s="48">
        <v>45444</v>
      </c>
      <c r="CZX16" s="47" t="s">
        <v>31</v>
      </c>
      <c r="CZZ16" s="48">
        <v>45809</v>
      </c>
      <c r="DAA16" s="48">
        <v>45444</v>
      </c>
      <c r="DAB16" s="47" t="s">
        <v>31</v>
      </c>
      <c r="DAD16" s="48">
        <v>45809</v>
      </c>
      <c r="DAE16" s="48">
        <v>45444</v>
      </c>
      <c r="DAF16" s="47" t="s">
        <v>31</v>
      </c>
      <c r="DAH16" s="48">
        <v>45809</v>
      </c>
      <c r="DAI16" s="48">
        <v>45444</v>
      </c>
      <c r="DAJ16" s="47" t="s">
        <v>31</v>
      </c>
      <c r="DAL16" s="48">
        <v>45809</v>
      </c>
      <c r="DAM16" s="48">
        <v>45444</v>
      </c>
      <c r="DAN16" s="47" t="s">
        <v>31</v>
      </c>
      <c r="DAP16" s="48">
        <v>45809</v>
      </c>
      <c r="DAQ16" s="48">
        <v>45444</v>
      </c>
      <c r="DAR16" s="47" t="s">
        <v>31</v>
      </c>
      <c r="DAT16" s="48">
        <v>45809</v>
      </c>
      <c r="DAU16" s="48">
        <v>45444</v>
      </c>
      <c r="DAV16" s="47" t="s">
        <v>31</v>
      </c>
      <c r="DAX16" s="48">
        <v>45809</v>
      </c>
      <c r="DAY16" s="48">
        <v>45444</v>
      </c>
      <c r="DAZ16" s="47" t="s">
        <v>31</v>
      </c>
      <c r="DBB16" s="48">
        <v>45809</v>
      </c>
      <c r="DBC16" s="48">
        <v>45444</v>
      </c>
      <c r="DBD16" s="47" t="s">
        <v>31</v>
      </c>
      <c r="DBF16" s="48">
        <v>45809</v>
      </c>
      <c r="DBG16" s="48">
        <v>45444</v>
      </c>
      <c r="DBH16" s="47" t="s">
        <v>31</v>
      </c>
      <c r="DBJ16" s="48">
        <v>45809</v>
      </c>
      <c r="DBK16" s="48">
        <v>45444</v>
      </c>
      <c r="DBL16" s="47" t="s">
        <v>31</v>
      </c>
      <c r="DBN16" s="48">
        <v>45809</v>
      </c>
      <c r="DBO16" s="48">
        <v>45444</v>
      </c>
      <c r="DBP16" s="47" t="s">
        <v>31</v>
      </c>
      <c r="DBR16" s="48">
        <v>45809</v>
      </c>
      <c r="DBS16" s="48">
        <v>45444</v>
      </c>
      <c r="DBT16" s="47" t="s">
        <v>31</v>
      </c>
      <c r="DBV16" s="48">
        <v>45809</v>
      </c>
      <c r="DBW16" s="48">
        <v>45444</v>
      </c>
      <c r="DBX16" s="47" t="s">
        <v>31</v>
      </c>
      <c r="DBZ16" s="48">
        <v>45809</v>
      </c>
      <c r="DCA16" s="48">
        <v>45444</v>
      </c>
      <c r="DCB16" s="47" t="s">
        <v>31</v>
      </c>
      <c r="DCD16" s="48">
        <v>45809</v>
      </c>
      <c r="DCE16" s="48">
        <v>45444</v>
      </c>
      <c r="DCF16" s="47" t="s">
        <v>31</v>
      </c>
      <c r="DCH16" s="48">
        <v>45809</v>
      </c>
      <c r="DCI16" s="48">
        <v>45444</v>
      </c>
      <c r="DCJ16" s="47" t="s">
        <v>31</v>
      </c>
      <c r="DCL16" s="48">
        <v>45809</v>
      </c>
      <c r="DCM16" s="48">
        <v>45444</v>
      </c>
      <c r="DCN16" s="47" t="s">
        <v>31</v>
      </c>
      <c r="DCP16" s="48">
        <v>45809</v>
      </c>
      <c r="DCQ16" s="48">
        <v>45444</v>
      </c>
      <c r="DCR16" s="47" t="s">
        <v>31</v>
      </c>
      <c r="DCT16" s="48">
        <v>45809</v>
      </c>
      <c r="DCU16" s="48">
        <v>45444</v>
      </c>
      <c r="DCV16" s="47" t="s">
        <v>31</v>
      </c>
      <c r="DCX16" s="48">
        <v>45809</v>
      </c>
      <c r="DCY16" s="48">
        <v>45444</v>
      </c>
      <c r="DCZ16" s="47" t="s">
        <v>31</v>
      </c>
      <c r="DDB16" s="48">
        <v>45809</v>
      </c>
      <c r="DDC16" s="48">
        <v>45444</v>
      </c>
      <c r="DDD16" s="47" t="s">
        <v>31</v>
      </c>
      <c r="DDF16" s="48">
        <v>45809</v>
      </c>
      <c r="DDG16" s="48">
        <v>45444</v>
      </c>
      <c r="DDH16" s="47" t="s">
        <v>31</v>
      </c>
      <c r="DDJ16" s="48">
        <v>45809</v>
      </c>
      <c r="DDK16" s="48">
        <v>45444</v>
      </c>
      <c r="DDL16" s="47" t="s">
        <v>31</v>
      </c>
      <c r="DDN16" s="48">
        <v>45809</v>
      </c>
      <c r="DDO16" s="48">
        <v>45444</v>
      </c>
      <c r="DDP16" s="47" t="s">
        <v>31</v>
      </c>
      <c r="DDR16" s="48">
        <v>45809</v>
      </c>
      <c r="DDS16" s="48">
        <v>45444</v>
      </c>
      <c r="DDT16" s="47" t="s">
        <v>31</v>
      </c>
      <c r="DDV16" s="48">
        <v>45809</v>
      </c>
      <c r="DDW16" s="48">
        <v>45444</v>
      </c>
      <c r="DDX16" s="47" t="s">
        <v>31</v>
      </c>
      <c r="DDZ16" s="48">
        <v>45809</v>
      </c>
      <c r="DEA16" s="48">
        <v>45444</v>
      </c>
      <c r="DEB16" s="47" t="s">
        <v>31</v>
      </c>
      <c r="DED16" s="48">
        <v>45809</v>
      </c>
      <c r="DEE16" s="48">
        <v>45444</v>
      </c>
      <c r="DEF16" s="47" t="s">
        <v>31</v>
      </c>
      <c r="DEH16" s="48">
        <v>45809</v>
      </c>
      <c r="DEI16" s="48">
        <v>45444</v>
      </c>
      <c r="DEJ16" s="47" t="s">
        <v>31</v>
      </c>
      <c r="DEL16" s="48">
        <v>45809</v>
      </c>
      <c r="DEM16" s="48">
        <v>45444</v>
      </c>
      <c r="DEN16" s="47" t="s">
        <v>31</v>
      </c>
      <c r="DEP16" s="48">
        <v>45809</v>
      </c>
      <c r="DEQ16" s="48">
        <v>45444</v>
      </c>
      <c r="DER16" s="47" t="s">
        <v>31</v>
      </c>
      <c r="DET16" s="48">
        <v>45809</v>
      </c>
      <c r="DEU16" s="48">
        <v>45444</v>
      </c>
      <c r="DEV16" s="47" t="s">
        <v>31</v>
      </c>
      <c r="DEX16" s="48">
        <v>45809</v>
      </c>
      <c r="DEY16" s="48">
        <v>45444</v>
      </c>
      <c r="DEZ16" s="47" t="s">
        <v>31</v>
      </c>
      <c r="DFB16" s="48">
        <v>45809</v>
      </c>
      <c r="DFC16" s="48">
        <v>45444</v>
      </c>
      <c r="DFD16" s="47" t="s">
        <v>31</v>
      </c>
      <c r="DFF16" s="48">
        <v>45809</v>
      </c>
      <c r="DFG16" s="48">
        <v>45444</v>
      </c>
      <c r="DFH16" s="47" t="s">
        <v>31</v>
      </c>
      <c r="DFJ16" s="48">
        <v>45809</v>
      </c>
      <c r="DFK16" s="48">
        <v>45444</v>
      </c>
      <c r="DFL16" s="47" t="s">
        <v>31</v>
      </c>
      <c r="DFN16" s="48">
        <v>45809</v>
      </c>
      <c r="DFO16" s="48">
        <v>45444</v>
      </c>
      <c r="DFP16" s="47" t="s">
        <v>31</v>
      </c>
      <c r="DFR16" s="48">
        <v>45809</v>
      </c>
      <c r="DFS16" s="48">
        <v>45444</v>
      </c>
      <c r="DFT16" s="47" t="s">
        <v>31</v>
      </c>
      <c r="DFV16" s="48">
        <v>45809</v>
      </c>
      <c r="DFW16" s="48">
        <v>45444</v>
      </c>
      <c r="DFX16" s="47" t="s">
        <v>31</v>
      </c>
      <c r="DFZ16" s="48">
        <v>45809</v>
      </c>
      <c r="DGA16" s="48">
        <v>45444</v>
      </c>
      <c r="DGB16" s="47" t="s">
        <v>31</v>
      </c>
      <c r="DGD16" s="48">
        <v>45809</v>
      </c>
      <c r="DGE16" s="48">
        <v>45444</v>
      </c>
      <c r="DGF16" s="47" t="s">
        <v>31</v>
      </c>
      <c r="DGH16" s="48">
        <v>45809</v>
      </c>
      <c r="DGI16" s="48">
        <v>45444</v>
      </c>
      <c r="DGJ16" s="47" t="s">
        <v>31</v>
      </c>
      <c r="DGL16" s="48">
        <v>45809</v>
      </c>
      <c r="DGM16" s="48">
        <v>45444</v>
      </c>
      <c r="DGN16" s="47" t="s">
        <v>31</v>
      </c>
      <c r="DGP16" s="48">
        <v>45809</v>
      </c>
      <c r="DGQ16" s="48">
        <v>45444</v>
      </c>
      <c r="DGR16" s="47" t="s">
        <v>31</v>
      </c>
      <c r="DGT16" s="48">
        <v>45809</v>
      </c>
      <c r="DGU16" s="48">
        <v>45444</v>
      </c>
      <c r="DGV16" s="47" t="s">
        <v>31</v>
      </c>
      <c r="DGX16" s="48">
        <v>45809</v>
      </c>
      <c r="DGY16" s="48">
        <v>45444</v>
      </c>
      <c r="DGZ16" s="47" t="s">
        <v>31</v>
      </c>
      <c r="DHB16" s="48">
        <v>45809</v>
      </c>
      <c r="DHC16" s="48">
        <v>45444</v>
      </c>
      <c r="DHD16" s="47" t="s">
        <v>31</v>
      </c>
      <c r="DHF16" s="48">
        <v>45809</v>
      </c>
      <c r="DHG16" s="48">
        <v>45444</v>
      </c>
      <c r="DHH16" s="47" t="s">
        <v>31</v>
      </c>
      <c r="DHJ16" s="48">
        <v>45809</v>
      </c>
      <c r="DHK16" s="48">
        <v>45444</v>
      </c>
      <c r="DHL16" s="47" t="s">
        <v>31</v>
      </c>
      <c r="DHN16" s="48">
        <v>45809</v>
      </c>
      <c r="DHO16" s="48">
        <v>45444</v>
      </c>
      <c r="DHP16" s="47" t="s">
        <v>31</v>
      </c>
      <c r="DHR16" s="48">
        <v>45809</v>
      </c>
      <c r="DHS16" s="48">
        <v>45444</v>
      </c>
      <c r="DHT16" s="47" t="s">
        <v>31</v>
      </c>
      <c r="DHV16" s="48">
        <v>45809</v>
      </c>
      <c r="DHW16" s="48">
        <v>45444</v>
      </c>
      <c r="DHX16" s="47" t="s">
        <v>31</v>
      </c>
      <c r="DHZ16" s="48">
        <v>45809</v>
      </c>
      <c r="DIA16" s="48">
        <v>45444</v>
      </c>
      <c r="DIB16" s="47" t="s">
        <v>31</v>
      </c>
      <c r="DID16" s="48">
        <v>45809</v>
      </c>
      <c r="DIE16" s="48">
        <v>45444</v>
      </c>
      <c r="DIF16" s="47" t="s">
        <v>31</v>
      </c>
      <c r="DIH16" s="48">
        <v>45809</v>
      </c>
      <c r="DII16" s="48">
        <v>45444</v>
      </c>
      <c r="DIJ16" s="47" t="s">
        <v>31</v>
      </c>
      <c r="DIL16" s="48">
        <v>45809</v>
      </c>
      <c r="DIM16" s="48">
        <v>45444</v>
      </c>
      <c r="DIN16" s="47" t="s">
        <v>31</v>
      </c>
      <c r="DIP16" s="48">
        <v>45809</v>
      </c>
      <c r="DIQ16" s="48">
        <v>45444</v>
      </c>
      <c r="DIR16" s="47" t="s">
        <v>31</v>
      </c>
      <c r="DIT16" s="48">
        <v>45809</v>
      </c>
      <c r="DIU16" s="48">
        <v>45444</v>
      </c>
      <c r="DIV16" s="47" t="s">
        <v>31</v>
      </c>
      <c r="DIX16" s="48">
        <v>45809</v>
      </c>
      <c r="DIY16" s="48">
        <v>45444</v>
      </c>
      <c r="DIZ16" s="47" t="s">
        <v>31</v>
      </c>
      <c r="DJB16" s="48">
        <v>45809</v>
      </c>
      <c r="DJC16" s="48">
        <v>45444</v>
      </c>
      <c r="DJD16" s="47" t="s">
        <v>31</v>
      </c>
      <c r="DJF16" s="48">
        <v>45809</v>
      </c>
      <c r="DJG16" s="48">
        <v>45444</v>
      </c>
      <c r="DJH16" s="47" t="s">
        <v>31</v>
      </c>
      <c r="DJJ16" s="48">
        <v>45809</v>
      </c>
      <c r="DJK16" s="48">
        <v>45444</v>
      </c>
      <c r="DJL16" s="47" t="s">
        <v>31</v>
      </c>
      <c r="DJN16" s="48">
        <v>45809</v>
      </c>
      <c r="DJO16" s="48">
        <v>45444</v>
      </c>
      <c r="DJP16" s="47" t="s">
        <v>31</v>
      </c>
      <c r="DJR16" s="48">
        <v>45809</v>
      </c>
      <c r="DJS16" s="48">
        <v>45444</v>
      </c>
      <c r="DJT16" s="47" t="s">
        <v>31</v>
      </c>
      <c r="DJV16" s="48">
        <v>45809</v>
      </c>
      <c r="DJW16" s="48">
        <v>45444</v>
      </c>
      <c r="DJX16" s="47" t="s">
        <v>31</v>
      </c>
      <c r="DJZ16" s="48">
        <v>45809</v>
      </c>
      <c r="DKA16" s="48">
        <v>45444</v>
      </c>
      <c r="DKB16" s="47" t="s">
        <v>31</v>
      </c>
      <c r="DKD16" s="48">
        <v>45809</v>
      </c>
      <c r="DKE16" s="48">
        <v>45444</v>
      </c>
      <c r="DKF16" s="47" t="s">
        <v>31</v>
      </c>
      <c r="DKH16" s="48">
        <v>45809</v>
      </c>
      <c r="DKI16" s="48">
        <v>45444</v>
      </c>
      <c r="DKJ16" s="47" t="s">
        <v>31</v>
      </c>
      <c r="DKL16" s="48">
        <v>45809</v>
      </c>
      <c r="DKM16" s="48">
        <v>45444</v>
      </c>
      <c r="DKN16" s="47" t="s">
        <v>31</v>
      </c>
      <c r="DKP16" s="48">
        <v>45809</v>
      </c>
      <c r="DKQ16" s="48">
        <v>45444</v>
      </c>
      <c r="DKR16" s="47" t="s">
        <v>31</v>
      </c>
      <c r="DKT16" s="48">
        <v>45809</v>
      </c>
      <c r="DKU16" s="48">
        <v>45444</v>
      </c>
      <c r="DKV16" s="47" t="s">
        <v>31</v>
      </c>
      <c r="DKX16" s="48">
        <v>45809</v>
      </c>
      <c r="DKY16" s="48">
        <v>45444</v>
      </c>
      <c r="DKZ16" s="47" t="s">
        <v>31</v>
      </c>
      <c r="DLB16" s="48">
        <v>45809</v>
      </c>
      <c r="DLC16" s="48">
        <v>45444</v>
      </c>
      <c r="DLD16" s="47" t="s">
        <v>31</v>
      </c>
      <c r="DLF16" s="48">
        <v>45809</v>
      </c>
      <c r="DLG16" s="48">
        <v>45444</v>
      </c>
      <c r="DLH16" s="47" t="s">
        <v>31</v>
      </c>
      <c r="DLJ16" s="48">
        <v>45809</v>
      </c>
      <c r="DLK16" s="48">
        <v>45444</v>
      </c>
      <c r="DLL16" s="47" t="s">
        <v>31</v>
      </c>
      <c r="DLN16" s="48">
        <v>45809</v>
      </c>
      <c r="DLO16" s="48">
        <v>45444</v>
      </c>
      <c r="DLP16" s="47" t="s">
        <v>31</v>
      </c>
      <c r="DLR16" s="48">
        <v>45809</v>
      </c>
      <c r="DLS16" s="48">
        <v>45444</v>
      </c>
      <c r="DLT16" s="47" t="s">
        <v>31</v>
      </c>
      <c r="DLV16" s="48">
        <v>45809</v>
      </c>
      <c r="DLW16" s="48">
        <v>45444</v>
      </c>
      <c r="DLX16" s="47" t="s">
        <v>31</v>
      </c>
      <c r="DLZ16" s="48">
        <v>45809</v>
      </c>
      <c r="DMA16" s="48">
        <v>45444</v>
      </c>
      <c r="DMB16" s="47" t="s">
        <v>31</v>
      </c>
      <c r="DMD16" s="48">
        <v>45809</v>
      </c>
      <c r="DME16" s="48">
        <v>45444</v>
      </c>
      <c r="DMF16" s="47" t="s">
        <v>31</v>
      </c>
      <c r="DMH16" s="48">
        <v>45809</v>
      </c>
      <c r="DMI16" s="48">
        <v>45444</v>
      </c>
      <c r="DMJ16" s="47" t="s">
        <v>31</v>
      </c>
      <c r="DML16" s="48">
        <v>45809</v>
      </c>
      <c r="DMM16" s="48">
        <v>45444</v>
      </c>
      <c r="DMN16" s="47" t="s">
        <v>31</v>
      </c>
      <c r="DMP16" s="48">
        <v>45809</v>
      </c>
      <c r="DMQ16" s="48">
        <v>45444</v>
      </c>
      <c r="DMR16" s="47" t="s">
        <v>31</v>
      </c>
      <c r="DMT16" s="48">
        <v>45809</v>
      </c>
      <c r="DMU16" s="48">
        <v>45444</v>
      </c>
      <c r="DMV16" s="47" t="s">
        <v>31</v>
      </c>
      <c r="DMX16" s="48">
        <v>45809</v>
      </c>
      <c r="DMY16" s="48">
        <v>45444</v>
      </c>
      <c r="DMZ16" s="47" t="s">
        <v>31</v>
      </c>
      <c r="DNB16" s="48">
        <v>45809</v>
      </c>
      <c r="DNC16" s="48">
        <v>45444</v>
      </c>
      <c r="DND16" s="47" t="s">
        <v>31</v>
      </c>
      <c r="DNF16" s="48">
        <v>45809</v>
      </c>
      <c r="DNG16" s="48">
        <v>45444</v>
      </c>
      <c r="DNH16" s="47" t="s">
        <v>31</v>
      </c>
      <c r="DNJ16" s="48">
        <v>45809</v>
      </c>
      <c r="DNK16" s="48">
        <v>45444</v>
      </c>
      <c r="DNL16" s="47" t="s">
        <v>31</v>
      </c>
      <c r="DNN16" s="48">
        <v>45809</v>
      </c>
      <c r="DNO16" s="48">
        <v>45444</v>
      </c>
      <c r="DNP16" s="47" t="s">
        <v>31</v>
      </c>
      <c r="DNR16" s="48">
        <v>45809</v>
      </c>
      <c r="DNS16" s="48">
        <v>45444</v>
      </c>
      <c r="DNT16" s="47" t="s">
        <v>31</v>
      </c>
      <c r="DNV16" s="48">
        <v>45809</v>
      </c>
      <c r="DNW16" s="48">
        <v>45444</v>
      </c>
      <c r="DNX16" s="47" t="s">
        <v>31</v>
      </c>
      <c r="DNZ16" s="48">
        <v>45809</v>
      </c>
      <c r="DOA16" s="48">
        <v>45444</v>
      </c>
      <c r="DOB16" s="47" t="s">
        <v>31</v>
      </c>
      <c r="DOD16" s="48">
        <v>45809</v>
      </c>
      <c r="DOE16" s="48">
        <v>45444</v>
      </c>
      <c r="DOF16" s="47" t="s">
        <v>31</v>
      </c>
      <c r="DOH16" s="48">
        <v>45809</v>
      </c>
      <c r="DOI16" s="48">
        <v>45444</v>
      </c>
      <c r="DOJ16" s="47" t="s">
        <v>31</v>
      </c>
      <c r="DOL16" s="48">
        <v>45809</v>
      </c>
      <c r="DOM16" s="48">
        <v>45444</v>
      </c>
      <c r="DON16" s="47" t="s">
        <v>31</v>
      </c>
      <c r="DOP16" s="48">
        <v>45809</v>
      </c>
      <c r="DOQ16" s="48">
        <v>45444</v>
      </c>
      <c r="DOR16" s="47" t="s">
        <v>31</v>
      </c>
      <c r="DOT16" s="48">
        <v>45809</v>
      </c>
      <c r="DOU16" s="48">
        <v>45444</v>
      </c>
      <c r="DOV16" s="47" t="s">
        <v>31</v>
      </c>
      <c r="DOX16" s="48">
        <v>45809</v>
      </c>
      <c r="DOY16" s="48">
        <v>45444</v>
      </c>
      <c r="DOZ16" s="47" t="s">
        <v>31</v>
      </c>
      <c r="DPB16" s="48">
        <v>45809</v>
      </c>
      <c r="DPC16" s="48">
        <v>45444</v>
      </c>
      <c r="DPD16" s="47" t="s">
        <v>31</v>
      </c>
      <c r="DPF16" s="48">
        <v>45809</v>
      </c>
      <c r="DPG16" s="48">
        <v>45444</v>
      </c>
      <c r="DPH16" s="47" t="s">
        <v>31</v>
      </c>
      <c r="DPJ16" s="48">
        <v>45809</v>
      </c>
      <c r="DPK16" s="48">
        <v>45444</v>
      </c>
      <c r="DPL16" s="47" t="s">
        <v>31</v>
      </c>
      <c r="DPN16" s="48">
        <v>45809</v>
      </c>
      <c r="DPO16" s="48">
        <v>45444</v>
      </c>
      <c r="DPP16" s="47" t="s">
        <v>31</v>
      </c>
      <c r="DPR16" s="48">
        <v>45809</v>
      </c>
      <c r="DPS16" s="48">
        <v>45444</v>
      </c>
      <c r="DPT16" s="47" t="s">
        <v>31</v>
      </c>
      <c r="DPV16" s="48">
        <v>45809</v>
      </c>
      <c r="DPW16" s="48">
        <v>45444</v>
      </c>
      <c r="DPX16" s="47" t="s">
        <v>31</v>
      </c>
      <c r="DPZ16" s="48">
        <v>45809</v>
      </c>
      <c r="DQA16" s="48">
        <v>45444</v>
      </c>
      <c r="DQB16" s="47" t="s">
        <v>31</v>
      </c>
      <c r="DQD16" s="48">
        <v>45809</v>
      </c>
      <c r="DQE16" s="48">
        <v>45444</v>
      </c>
      <c r="DQF16" s="47" t="s">
        <v>31</v>
      </c>
      <c r="DQH16" s="48">
        <v>45809</v>
      </c>
      <c r="DQI16" s="48">
        <v>45444</v>
      </c>
      <c r="DQJ16" s="47" t="s">
        <v>31</v>
      </c>
      <c r="DQL16" s="48">
        <v>45809</v>
      </c>
      <c r="DQM16" s="48">
        <v>45444</v>
      </c>
      <c r="DQN16" s="47" t="s">
        <v>31</v>
      </c>
      <c r="DQP16" s="48">
        <v>45809</v>
      </c>
      <c r="DQQ16" s="48">
        <v>45444</v>
      </c>
      <c r="DQR16" s="47" t="s">
        <v>31</v>
      </c>
      <c r="DQT16" s="48">
        <v>45809</v>
      </c>
      <c r="DQU16" s="48">
        <v>45444</v>
      </c>
      <c r="DQV16" s="47" t="s">
        <v>31</v>
      </c>
      <c r="DQX16" s="48">
        <v>45809</v>
      </c>
      <c r="DQY16" s="48">
        <v>45444</v>
      </c>
      <c r="DQZ16" s="47" t="s">
        <v>31</v>
      </c>
      <c r="DRB16" s="48">
        <v>45809</v>
      </c>
      <c r="DRC16" s="48">
        <v>45444</v>
      </c>
      <c r="DRD16" s="47" t="s">
        <v>31</v>
      </c>
      <c r="DRF16" s="48">
        <v>45809</v>
      </c>
      <c r="DRG16" s="48">
        <v>45444</v>
      </c>
      <c r="DRH16" s="47" t="s">
        <v>31</v>
      </c>
      <c r="DRJ16" s="48">
        <v>45809</v>
      </c>
      <c r="DRK16" s="48">
        <v>45444</v>
      </c>
      <c r="DRL16" s="47" t="s">
        <v>31</v>
      </c>
      <c r="DRN16" s="48">
        <v>45809</v>
      </c>
      <c r="DRO16" s="48">
        <v>45444</v>
      </c>
      <c r="DRP16" s="47" t="s">
        <v>31</v>
      </c>
      <c r="DRR16" s="48">
        <v>45809</v>
      </c>
      <c r="DRS16" s="48">
        <v>45444</v>
      </c>
      <c r="DRT16" s="47" t="s">
        <v>31</v>
      </c>
      <c r="DRV16" s="48">
        <v>45809</v>
      </c>
      <c r="DRW16" s="48">
        <v>45444</v>
      </c>
      <c r="DRX16" s="47" t="s">
        <v>31</v>
      </c>
      <c r="DRZ16" s="48">
        <v>45809</v>
      </c>
      <c r="DSA16" s="48">
        <v>45444</v>
      </c>
      <c r="DSB16" s="47" t="s">
        <v>31</v>
      </c>
      <c r="DSD16" s="48">
        <v>45809</v>
      </c>
      <c r="DSE16" s="48">
        <v>45444</v>
      </c>
      <c r="DSF16" s="47" t="s">
        <v>31</v>
      </c>
      <c r="DSH16" s="48">
        <v>45809</v>
      </c>
      <c r="DSI16" s="48">
        <v>45444</v>
      </c>
      <c r="DSJ16" s="47" t="s">
        <v>31</v>
      </c>
      <c r="DSL16" s="48">
        <v>45809</v>
      </c>
      <c r="DSM16" s="48">
        <v>45444</v>
      </c>
      <c r="DSN16" s="47" t="s">
        <v>31</v>
      </c>
      <c r="DSP16" s="48">
        <v>45809</v>
      </c>
      <c r="DSQ16" s="48">
        <v>45444</v>
      </c>
      <c r="DSR16" s="47" t="s">
        <v>31</v>
      </c>
      <c r="DST16" s="48">
        <v>45809</v>
      </c>
      <c r="DSU16" s="48">
        <v>45444</v>
      </c>
      <c r="DSV16" s="47" t="s">
        <v>31</v>
      </c>
      <c r="DSX16" s="48">
        <v>45809</v>
      </c>
      <c r="DSY16" s="48">
        <v>45444</v>
      </c>
      <c r="DSZ16" s="47" t="s">
        <v>31</v>
      </c>
      <c r="DTB16" s="48">
        <v>45809</v>
      </c>
      <c r="DTC16" s="48">
        <v>45444</v>
      </c>
      <c r="DTD16" s="47" t="s">
        <v>31</v>
      </c>
      <c r="DTF16" s="48">
        <v>45809</v>
      </c>
      <c r="DTG16" s="48">
        <v>45444</v>
      </c>
      <c r="DTH16" s="47" t="s">
        <v>31</v>
      </c>
      <c r="DTJ16" s="48">
        <v>45809</v>
      </c>
      <c r="DTK16" s="48">
        <v>45444</v>
      </c>
      <c r="DTL16" s="47" t="s">
        <v>31</v>
      </c>
      <c r="DTN16" s="48">
        <v>45809</v>
      </c>
      <c r="DTO16" s="48">
        <v>45444</v>
      </c>
      <c r="DTP16" s="47" t="s">
        <v>31</v>
      </c>
      <c r="DTR16" s="48">
        <v>45809</v>
      </c>
      <c r="DTS16" s="48">
        <v>45444</v>
      </c>
      <c r="DTT16" s="47" t="s">
        <v>31</v>
      </c>
      <c r="DTV16" s="48">
        <v>45809</v>
      </c>
      <c r="DTW16" s="48">
        <v>45444</v>
      </c>
      <c r="DTX16" s="47" t="s">
        <v>31</v>
      </c>
      <c r="DTZ16" s="48">
        <v>45809</v>
      </c>
      <c r="DUA16" s="48">
        <v>45444</v>
      </c>
      <c r="DUB16" s="47" t="s">
        <v>31</v>
      </c>
      <c r="DUD16" s="48">
        <v>45809</v>
      </c>
      <c r="DUE16" s="48">
        <v>45444</v>
      </c>
      <c r="DUF16" s="47" t="s">
        <v>31</v>
      </c>
      <c r="DUH16" s="48">
        <v>45809</v>
      </c>
      <c r="DUI16" s="48">
        <v>45444</v>
      </c>
      <c r="DUJ16" s="47" t="s">
        <v>31</v>
      </c>
      <c r="DUL16" s="48">
        <v>45809</v>
      </c>
      <c r="DUM16" s="48">
        <v>45444</v>
      </c>
      <c r="DUN16" s="47" t="s">
        <v>31</v>
      </c>
      <c r="DUP16" s="48">
        <v>45809</v>
      </c>
      <c r="DUQ16" s="48">
        <v>45444</v>
      </c>
      <c r="DUR16" s="47" t="s">
        <v>31</v>
      </c>
      <c r="DUT16" s="48">
        <v>45809</v>
      </c>
      <c r="DUU16" s="48">
        <v>45444</v>
      </c>
      <c r="DUV16" s="47" t="s">
        <v>31</v>
      </c>
      <c r="DUX16" s="48">
        <v>45809</v>
      </c>
      <c r="DUY16" s="48">
        <v>45444</v>
      </c>
      <c r="DUZ16" s="47" t="s">
        <v>31</v>
      </c>
      <c r="DVB16" s="48">
        <v>45809</v>
      </c>
      <c r="DVC16" s="48">
        <v>45444</v>
      </c>
      <c r="DVD16" s="47" t="s">
        <v>31</v>
      </c>
      <c r="DVF16" s="48">
        <v>45809</v>
      </c>
      <c r="DVG16" s="48">
        <v>45444</v>
      </c>
      <c r="DVH16" s="47" t="s">
        <v>31</v>
      </c>
      <c r="DVJ16" s="48">
        <v>45809</v>
      </c>
      <c r="DVK16" s="48">
        <v>45444</v>
      </c>
      <c r="DVL16" s="47" t="s">
        <v>31</v>
      </c>
      <c r="DVN16" s="48">
        <v>45809</v>
      </c>
      <c r="DVO16" s="48">
        <v>45444</v>
      </c>
      <c r="DVP16" s="47" t="s">
        <v>31</v>
      </c>
      <c r="DVR16" s="48">
        <v>45809</v>
      </c>
      <c r="DVS16" s="48">
        <v>45444</v>
      </c>
      <c r="DVT16" s="47" t="s">
        <v>31</v>
      </c>
      <c r="DVV16" s="48">
        <v>45809</v>
      </c>
      <c r="DVW16" s="48">
        <v>45444</v>
      </c>
      <c r="DVX16" s="47" t="s">
        <v>31</v>
      </c>
      <c r="DVZ16" s="48">
        <v>45809</v>
      </c>
      <c r="DWA16" s="48">
        <v>45444</v>
      </c>
      <c r="DWB16" s="47" t="s">
        <v>31</v>
      </c>
      <c r="DWD16" s="48">
        <v>45809</v>
      </c>
      <c r="DWE16" s="48">
        <v>45444</v>
      </c>
      <c r="DWF16" s="47" t="s">
        <v>31</v>
      </c>
      <c r="DWH16" s="48">
        <v>45809</v>
      </c>
      <c r="DWI16" s="48">
        <v>45444</v>
      </c>
      <c r="DWJ16" s="47" t="s">
        <v>31</v>
      </c>
      <c r="DWL16" s="48">
        <v>45809</v>
      </c>
      <c r="DWM16" s="48">
        <v>45444</v>
      </c>
      <c r="DWN16" s="47" t="s">
        <v>31</v>
      </c>
      <c r="DWP16" s="48">
        <v>45809</v>
      </c>
      <c r="DWQ16" s="48">
        <v>45444</v>
      </c>
      <c r="DWR16" s="47" t="s">
        <v>31</v>
      </c>
      <c r="DWT16" s="48">
        <v>45809</v>
      </c>
      <c r="DWU16" s="48">
        <v>45444</v>
      </c>
      <c r="DWV16" s="47" t="s">
        <v>31</v>
      </c>
      <c r="DWX16" s="48">
        <v>45809</v>
      </c>
      <c r="DWY16" s="48">
        <v>45444</v>
      </c>
      <c r="DWZ16" s="47" t="s">
        <v>31</v>
      </c>
      <c r="DXB16" s="48">
        <v>45809</v>
      </c>
      <c r="DXC16" s="48">
        <v>45444</v>
      </c>
      <c r="DXD16" s="47" t="s">
        <v>31</v>
      </c>
      <c r="DXF16" s="48">
        <v>45809</v>
      </c>
      <c r="DXG16" s="48">
        <v>45444</v>
      </c>
      <c r="DXH16" s="47" t="s">
        <v>31</v>
      </c>
      <c r="DXJ16" s="48">
        <v>45809</v>
      </c>
      <c r="DXK16" s="48">
        <v>45444</v>
      </c>
      <c r="DXL16" s="47" t="s">
        <v>31</v>
      </c>
      <c r="DXN16" s="48">
        <v>45809</v>
      </c>
      <c r="DXO16" s="48">
        <v>45444</v>
      </c>
      <c r="DXP16" s="47" t="s">
        <v>31</v>
      </c>
      <c r="DXR16" s="48">
        <v>45809</v>
      </c>
      <c r="DXS16" s="48">
        <v>45444</v>
      </c>
      <c r="DXT16" s="47" t="s">
        <v>31</v>
      </c>
      <c r="DXV16" s="48">
        <v>45809</v>
      </c>
      <c r="DXW16" s="48">
        <v>45444</v>
      </c>
      <c r="DXX16" s="47" t="s">
        <v>31</v>
      </c>
      <c r="DXZ16" s="48">
        <v>45809</v>
      </c>
      <c r="DYA16" s="48">
        <v>45444</v>
      </c>
      <c r="DYB16" s="47" t="s">
        <v>31</v>
      </c>
      <c r="DYD16" s="48">
        <v>45809</v>
      </c>
      <c r="DYE16" s="48">
        <v>45444</v>
      </c>
      <c r="DYF16" s="47" t="s">
        <v>31</v>
      </c>
      <c r="DYH16" s="48">
        <v>45809</v>
      </c>
      <c r="DYI16" s="48">
        <v>45444</v>
      </c>
      <c r="DYJ16" s="47" t="s">
        <v>31</v>
      </c>
      <c r="DYL16" s="48">
        <v>45809</v>
      </c>
      <c r="DYM16" s="48">
        <v>45444</v>
      </c>
      <c r="DYN16" s="47" t="s">
        <v>31</v>
      </c>
      <c r="DYP16" s="48">
        <v>45809</v>
      </c>
      <c r="DYQ16" s="48">
        <v>45444</v>
      </c>
      <c r="DYR16" s="47" t="s">
        <v>31</v>
      </c>
      <c r="DYT16" s="48">
        <v>45809</v>
      </c>
      <c r="DYU16" s="48">
        <v>45444</v>
      </c>
      <c r="DYV16" s="47" t="s">
        <v>31</v>
      </c>
      <c r="DYX16" s="48">
        <v>45809</v>
      </c>
      <c r="DYY16" s="48">
        <v>45444</v>
      </c>
      <c r="DYZ16" s="47" t="s">
        <v>31</v>
      </c>
      <c r="DZB16" s="48">
        <v>45809</v>
      </c>
      <c r="DZC16" s="48">
        <v>45444</v>
      </c>
      <c r="DZD16" s="47" t="s">
        <v>31</v>
      </c>
      <c r="DZF16" s="48">
        <v>45809</v>
      </c>
      <c r="DZG16" s="48">
        <v>45444</v>
      </c>
      <c r="DZH16" s="47" t="s">
        <v>31</v>
      </c>
      <c r="DZJ16" s="48">
        <v>45809</v>
      </c>
      <c r="DZK16" s="48">
        <v>45444</v>
      </c>
      <c r="DZL16" s="47" t="s">
        <v>31</v>
      </c>
      <c r="DZN16" s="48">
        <v>45809</v>
      </c>
      <c r="DZO16" s="48">
        <v>45444</v>
      </c>
      <c r="DZP16" s="47" t="s">
        <v>31</v>
      </c>
      <c r="DZR16" s="48">
        <v>45809</v>
      </c>
      <c r="DZS16" s="48">
        <v>45444</v>
      </c>
      <c r="DZT16" s="47" t="s">
        <v>31</v>
      </c>
      <c r="DZV16" s="48">
        <v>45809</v>
      </c>
      <c r="DZW16" s="48">
        <v>45444</v>
      </c>
      <c r="DZX16" s="47" t="s">
        <v>31</v>
      </c>
      <c r="DZZ16" s="48">
        <v>45809</v>
      </c>
      <c r="EAA16" s="48">
        <v>45444</v>
      </c>
      <c r="EAB16" s="47" t="s">
        <v>31</v>
      </c>
      <c r="EAD16" s="48">
        <v>45809</v>
      </c>
      <c r="EAE16" s="48">
        <v>45444</v>
      </c>
      <c r="EAF16" s="47" t="s">
        <v>31</v>
      </c>
      <c r="EAH16" s="48">
        <v>45809</v>
      </c>
      <c r="EAI16" s="48">
        <v>45444</v>
      </c>
      <c r="EAJ16" s="47" t="s">
        <v>31</v>
      </c>
      <c r="EAL16" s="48">
        <v>45809</v>
      </c>
      <c r="EAM16" s="48">
        <v>45444</v>
      </c>
      <c r="EAN16" s="47" t="s">
        <v>31</v>
      </c>
      <c r="EAP16" s="48">
        <v>45809</v>
      </c>
      <c r="EAQ16" s="48">
        <v>45444</v>
      </c>
      <c r="EAR16" s="47" t="s">
        <v>31</v>
      </c>
      <c r="EAT16" s="48">
        <v>45809</v>
      </c>
      <c r="EAU16" s="48">
        <v>45444</v>
      </c>
      <c r="EAV16" s="47" t="s">
        <v>31</v>
      </c>
      <c r="EAX16" s="48">
        <v>45809</v>
      </c>
      <c r="EAY16" s="48">
        <v>45444</v>
      </c>
      <c r="EAZ16" s="47" t="s">
        <v>31</v>
      </c>
      <c r="EBB16" s="48">
        <v>45809</v>
      </c>
      <c r="EBC16" s="48">
        <v>45444</v>
      </c>
      <c r="EBD16" s="47" t="s">
        <v>31</v>
      </c>
      <c r="EBF16" s="48">
        <v>45809</v>
      </c>
      <c r="EBG16" s="48">
        <v>45444</v>
      </c>
      <c r="EBH16" s="47" t="s">
        <v>31</v>
      </c>
      <c r="EBJ16" s="48">
        <v>45809</v>
      </c>
      <c r="EBK16" s="48">
        <v>45444</v>
      </c>
      <c r="EBL16" s="47" t="s">
        <v>31</v>
      </c>
      <c r="EBN16" s="48">
        <v>45809</v>
      </c>
      <c r="EBO16" s="48">
        <v>45444</v>
      </c>
      <c r="EBP16" s="47" t="s">
        <v>31</v>
      </c>
      <c r="EBR16" s="48">
        <v>45809</v>
      </c>
      <c r="EBS16" s="48">
        <v>45444</v>
      </c>
      <c r="EBT16" s="47" t="s">
        <v>31</v>
      </c>
      <c r="EBV16" s="48">
        <v>45809</v>
      </c>
      <c r="EBW16" s="48">
        <v>45444</v>
      </c>
      <c r="EBX16" s="47" t="s">
        <v>31</v>
      </c>
      <c r="EBZ16" s="48">
        <v>45809</v>
      </c>
      <c r="ECA16" s="48">
        <v>45444</v>
      </c>
      <c r="ECB16" s="47" t="s">
        <v>31</v>
      </c>
      <c r="ECD16" s="48">
        <v>45809</v>
      </c>
      <c r="ECE16" s="48">
        <v>45444</v>
      </c>
      <c r="ECF16" s="47" t="s">
        <v>31</v>
      </c>
      <c r="ECH16" s="48">
        <v>45809</v>
      </c>
      <c r="ECI16" s="48">
        <v>45444</v>
      </c>
      <c r="ECJ16" s="47" t="s">
        <v>31</v>
      </c>
      <c r="ECL16" s="48">
        <v>45809</v>
      </c>
      <c r="ECM16" s="48">
        <v>45444</v>
      </c>
      <c r="ECN16" s="47" t="s">
        <v>31</v>
      </c>
      <c r="ECP16" s="48">
        <v>45809</v>
      </c>
      <c r="ECQ16" s="48">
        <v>45444</v>
      </c>
      <c r="ECR16" s="47" t="s">
        <v>31</v>
      </c>
      <c r="ECT16" s="48">
        <v>45809</v>
      </c>
      <c r="ECU16" s="48">
        <v>45444</v>
      </c>
      <c r="ECV16" s="47" t="s">
        <v>31</v>
      </c>
      <c r="ECX16" s="48">
        <v>45809</v>
      </c>
      <c r="ECY16" s="48">
        <v>45444</v>
      </c>
      <c r="ECZ16" s="47" t="s">
        <v>31</v>
      </c>
      <c r="EDB16" s="48">
        <v>45809</v>
      </c>
      <c r="EDC16" s="48">
        <v>45444</v>
      </c>
      <c r="EDD16" s="47" t="s">
        <v>31</v>
      </c>
      <c r="EDF16" s="48">
        <v>45809</v>
      </c>
      <c r="EDG16" s="48">
        <v>45444</v>
      </c>
      <c r="EDH16" s="47" t="s">
        <v>31</v>
      </c>
      <c r="EDJ16" s="48">
        <v>45809</v>
      </c>
      <c r="EDK16" s="48">
        <v>45444</v>
      </c>
      <c r="EDL16" s="47" t="s">
        <v>31</v>
      </c>
      <c r="EDN16" s="48">
        <v>45809</v>
      </c>
      <c r="EDO16" s="48">
        <v>45444</v>
      </c>
      <c r="EDP16" s="47" t="s">
        <v>31</v>
      </c>
      <c r="EDR16" s="48">
        <v>45809</v>
      </c>
      <c r="EDS16" s="48">
        <v>45444</v>
      </c>
      <c r="EDT16" s="47" t="s">
        <v>31</v>
      </c>
      <c r="EDV16" s="48">
        <v>45809</v>
      </c>
      <c r="EDW16" s="48">
        <v>45444</v>
      </c>
      <c r="EDX16" s="47" t="s">
        <v>31</v>
      </c>
      <c r="EDZ16" s="48">
        <v>45809</v>
      </c>
      <c r="EEA16" s="48">
        <v>45444</v>
      </c>
      <c r="EEB16" s="47" t="s">
        <v>31</v>
      </c>
      <c r="EED16" s="48">
        <v>45809</v>
      </c>
      <c r="EEE16" s="48">
        <v>45444</v>
      </c>
      <c r="EEF16" s="47" t="s">
        <v>31</v>
      </c>
      <c r="EEH16" s="48">
        <v>45809</v>
      </c>
      <c r="EEI16" s="48">
        <v>45444</v>
      </c>
      <c r="EEJ16" s="47" t="s">
        <v>31</v>
      </c>
      <c r="EEL16" s="48">
        <v>45809</v>
      </c>
      <c r="EEM16" s="48">
        <v>45444</v>
      </c>
      <c r="EEN16" s="47" t="s">
        <v>31</v>
      </c>
      <c r="EEP16" s="48">
        <v>45809</v>
      </c>
      <c r="EEQ16" s="48">
        <v>45444</v>
      </c>
      <c r="EER16" s="47" t="s">
        <v>31</v>
      </c>
      <c r="EET16" s="48">
        <v>45809</v>
      </c>
      <c r="EEU16" s="48">
        <v>45444</v>
      </c>
      <c r="EEV16" s="47" t="s">
        <v>31</v>
      </c>
      <c r="EEX16" s="48">
        <v>45809</v>
      </c>
      <c r="EEY16" s="48">
        <v>45444</v>
      </c>
      <c r="EEZ16" s="47" t="s">
        <v>31</v>
      </c>
      <c r="EFB16" s="48">
        <v>45809</v>
      </c>
      <c r="EFC16" s="48">
        <v>45444</v>
      </c>
      <c r="EFD16" s="47" t="s">
        <v>31</v>
      </c>
      <c r="EFF16" s="48">
        <v>45809</v>
      </c>
      <c r="EFG16" s="48">
        <v>45444</v>
      </c>
      <c r="EFH16" s="47" t="s">
        <v>31</v>
      </c>
      <c r="EFJ16" s="48">
        <v>45809</v>
      </c>
      <c r="EFK16" s="48">
        <v>45444</v>
      </c>
      <c r="EFL16" s="47" t="s">
        <v>31</v>
      </c>
      <c r="EFN16" s="48">
        <v>45809</v>
      </c>
      <c r="EFO16" s="48">
        <v>45444</v>
      </c>
      <c r="EFP16" s="47" t="s">
        <v>31</v>
      </c>
      <c r="EFR16" s="48">
        <v>45809</v>
      </c>
      <c r="EFS16" s="48">
        <v>45444</v>
      </c>
      <c r="EFT16" s="47" t="s">
        <v>31</v>
      </c>
      <c r="EFV16" s="48">
        <v>45809</v>
      </c>
      <c r="EFW16" s="48">
        <v>45444</v>
      </c>
      <c r="EFX16" s="47" t="s">
        <v>31</v>
      </c>
      <c r="EFZ16" s="48">
        <v>45809</v>
      </c>
      <c r="EGA16" s="48">
        <v>45444</v>
      </c>
      <c r="EGB16" s="47" t="s">
        <v>31</v>
      </c>
      <c r="EGD16" s="48">
        <v>45809</v>
      </c>
      <c r="EGE16" s="48">
        <v>45444</v>
      </c>
      <c r="EGF16" s="47" t="s">
        <v>31</v>
      </c>
      <c r="EGH16" s="48">
        <v>45809</v>
      </c>
      <c r="EGI16" s="48">
        <v>45444</v>
      </c>
      <c r="EGJ16" s="47" t="s">
        <v>31</v>
      </c>
      <c r="EGL16" s="48">
        <v>45809</v>
      </c>
      <c r="EGM16" s="48">
        <v>45444</v>
      </c>
      <c r="EGN16" s="47" t="s">
        <v>31</v>
      </c>
      <c r="EGP16" s="48">
        <v>45809</v>
      </c>
      <c r="EGQ16" s="48">
        <v>45444</v>
      </c>
      <c r="EGR16" s="47" t="s">
        <v>31</v>
      </c>
      <c r="EGT16" s="48">
        <v>45809</v>
      </c>
      <c r="EGU16" s="48">
        <v>45444</v>
      </c>
      <c r="EGV16" s="47" t="s">
        <v>31</v>
      </c>
      <c r="EGX16" s="48">
        <v>45809</v>
      </c>
      <c r="EGY16" s="48">
        <v>45444</v>
      </c>
      <c r="EGZ16" s="47" t="s">
        <v>31</v>
      </c>
      <c r="EHB16" s="48">
        <v>45809</v>
      </c>
      <c r="EHC16" s="48">
        <v>45444</v>
      </c>
      <c r="EHD16" s="47" t="s">
        <v>31</v>
      </c>
      <c r="EHF16" s="48">
        <v>45809</v>
      </c>
      <c r="EHG16" s="48">
        <v>45444</v>
      </c>
      <c r="EHH16" s="47" t="s">
        <v>31</v>
      </c>
      <c r="EHJ16" s="48">
        <v>45809</v>
      </c>
      <c r="EHK16" s="48">
        <v>45444</v>
      </c>
      <c r="EHL16" s="47" t="s">
        <v>31</v>
      </c>
      <c r="EHN16" s="48">
        <v>45809</v>
      </c>
      <c r="EHO16" s="48">
        <v>45444</v>
      </c>
      <c r="EHP16" s="47" t="s">
        <v>31</v>
      </c>
      <c r="EHR16" s="48">
        <v>45809</v>
      </c>
      <c r="EHS16" s="48">
        <v>45444</v>
      </c>
      <c r="EHT16" s="47" t="s">
        <v>31</v>
      </c>
      <c r="EHV16" s="48">
        <v>45809</v>
      </c>
      <c r="EHW16" s="48">
        <v>45444</v>
      </c>
      <c r="EHX16" s="47" t="s">
        <v>31</v>
      </c>
      <c r="EHZ16" s="48">
        <v>45809</v>
      </c>
      <c r="EIA16" s="48">
        <v>45444</v>
      </c>
      <c r="EIB16" s="47" t="s">
        <v>31</v>
      </c>
      <c r="EID16" s="48">
        <v>45809</v>
      </c>
      <c r="EIE16" s="48">
        <v>45444</v>
      </c>
      <c r="EIF16" s="47" t="s">
        <v>31</v>
      </c>
      <c r="EIH16" s="48">
        <v>45809</v>
      </c>
      <c r="EII16" s="48">
        <v>45444</v>
      </c>
      <c r="EIJ16" s="47" t="s">
        <v>31</v>
      </c>
      <c r="EIL16" s="48">
        <v>45809</v>
      </c>
      <c r="EIM16" s="48">
        <v>45444</v>
      </c>
      <c r="EIN16" s="47" t="s">
        <v>31</v>
      </c>
      <c r="EIP16" s="48">
        <v>45809</v>
      </c>
      <c r="EIQ16" s="48">
        <v>45444</v>
      </c>
      <c r="EIR16" s="47" t="s">
        <v>31</v>
      </c>
      <c r="EIT16" s="48">
        <v>45809</v>
      </c>
      <c r="EIU16" s="48">
        <v>45444</v>
      </c>
      <c r="EIV16" s="47" t="s">
        <v>31</v>
      </c>
      <c r="EIX16" s="48">
        <v>45809</v>
      </c>
      <c r="EIY16" s="48">
        <v>45444</v>
      </c>
      <c r="EIZ16" s="47" t="s">
        <v>31</v>
      </c>
      <c r="EJB16" s="48">
        <v>45809</v>
      </c>
      <c r="EJC16" s="48">
        <v>45444</v>
      </c>
      <c r="EJD16" s="47" t="s">
        <v>31</v>
      </c>
      <c r="EJF16" s="48">
        <v>45809</v>
      </c>
      <c r="EJG16" s="48">
        <v>45444</v>
      </c>
      <c r="EJH16" s="47" t="s">
        <v>31</v>
      </c>
      <c r="EJJ16" s="48">
        <v>45809</v>
      </c>
      <c r="EJK16" s="48">
        <v>45444</v>
      </c>
      <c r="EJL16" s="47" t="s">
        <v>31</v>
      </c>
      <c r="EJN16" s="48">
        <v>45809</v>
      </c>
      <c r="EJO16" s="48">
        <v>45444</v>
      </c>
      <c r="EJP16" s="47" t="s">
        <v>31</v>
      </c>
      <c r="EJR16" s="48">
        <v>45809</v>
      </c>
      <c r="EJS16" s="48">
        <v>45444</v>
      </c>
      <c r="EJT16" s="47" t="s">
        <v>31</v>
      </c>
      <c r="EJV16" s="48">
        <v>45809</v>
      </c>
      <c r="EJW16" s="48">
        <v>45444</v>
      </c>
      <c r="EJX16" s="47" t="s">
        <v>31</v>
      </c>
      <c r="EJZ16" s="48">
        <v>45809</v>
      </c>
      <c r="EKA16" s="48">
        <v>45444</v>
      </c>
      <c r="EKB16" s="47" t="s">
        <v>31</v>
      </c>
      <c r="EKD16" s="48">
        <v>45809</v>
      </c>
      <c r="EKE16" s="48">
        <v>45444</v>
      </c>
      <c r="EKF16" s="47" t="s">
        <v>31</v>
      </c>
      <c r="EKH16" s="48">
        <v>45809</v>
      </c>
      <c r="EKI16" s="48">
        <v>45444</v>
      </c>
      <c r="EKJ16" s="47" t="s">
        <v>31</v>
      </c>
      <c r="EKL16" s="48">
        <v>45809</v>
      </c>
      <c r="EKM16" s="48">
        <v>45444</v>
      </c>
      <c r="EKN16" s="47" t="s">
        <v>31</v>
      </c>
      <c r="EKP16" s="48">
        <v>45809</v>
      </c>
      <c r="EKQ16" s="48">
        <v>45444</v>
      </c>
      <c r="EKR16" s="47" t="s">
        <v>31</v>
      </c>
      <c r="EKT16" s="48">
        <v>45809</v>
      </c>
      <c r="EKU16" s="48">
        <v>45444</v>
      </c>
      <c r="EKV16" s="47" t="s">
        <v>31</v>
      </c>
      <c r="EKX16" s="48">
        <v>45809</v>
      </c>
      <c r="EKY16" s="48">
        <v>45444</v>
      </c>
      <c r="EKZ16" s="47" t="s">
        <v>31</v>
      </c>
      <c r="ELB16" s="48">
        <v>45809</v>
      </c>
      <c r="ELC16" s="48">
        <v>45444</v>
      </c>
      <c r="ELD16" s="47" t="s">
        <v>31</v>
      </c>
      <c r="ELF16" s="48">
        <v>45809</v>
      </c>
      <c r="ELG16" s="48">
        <v>45444</v>
      </c>
      <c r="ELH16" s="47" t="s">
        <v>31</v>
      </c>
      <c r="ELJ16" s="48">
        <v>45809</v>
      </c>
      <c r="ELK16" s="48">
        <v>45444</v>
      </c>
      <c r="ELL16" s="47" t="s">
        <v>31</v>
      </c>
      <c r="ELN16" s="48">
        <v>45809</v>
      </c>
      <c r="ELO16" s="48">
        <v>45444</v>
      </c>
      <c r="ELP16" s="47" t="s">
        <v>31</v>
      </c>
      <c r="ELR16" s="48">
        <v>45809</v>
      </c>
      <c r="ELS16" s="48">
        <v>45444</v>
      </c>
      <c r="ELT16" s="47" t="s">
        <v>31</v>
      </c>
      <c r="ELV16" s="48">
        <v>45809</v>
      </c>
      <c r="ELW16" s="48">
        <v>45444</v>
      </c>
      <c r="ELX16" s="47" t="s">
        <v>31</v>
      </c>
      <c r="ELZ16" s="48">
        <v>45809</v>
      </c>
      <c r="EMA16" s="48">
        <v>45444</v>
      </c>
      <c r="EMB16" s="47" t="s">
        <v>31</v>
      </c>
      <c r="EMD16" s="48">
        <v>45809</v>
      </c>
      <c r="EME16" s="48">
        <v>45444</v>
      </c>
      <c r="EMF16" s="47" t="s">
        <v>31</v>
      </c>
      <c r="EMH16" s="48">
        <v>45809</v>
      </c>
      <c r="EMI16" s="48">
        <v>45444</v>
      </c>
      <c r="EMJ16" s="47" t="s">
        <v>31</v>
      </c>
      <c r="EML16" s="48">
        <v>45809</v>
      </c>
      <c r="EMM16" s="48">
        <v>45444</v>
      </c>
      <c r="EMN16" s="47" t="s">
        <v>31</v>
      </c>
      <c r="EMP16" s="48">
        <v>45809</v>
      </c>
      <c r="EMQ16" s="48">
        <v>45444</v>
      </c>
      <c r="EMR16" s="47" t="s">
        <v>31</v>
      </c>
      <c r="EMT16" s="48">
        <v>45809</v>
      </c>
      <c r="EMU16" s="48">
        <v>45444</v>
      </c>
      <c r="EMV16" s="47" t="s">
        <v>31</v>
      </c>
      <c r="EMX16" s="48">
        <v>45809</v>
      </c>
      <c r="EMY16" s="48">
        <v>45444</v>
      </c>
      <c r="EMZ16" s="47" t="s">
        <v>31</v>
      </c>
      <c r="ENB16" s="48">
        <v>45809</v>
      </c>
      <c r="ENC16" s="48">
        <v>45444</v>
      </c>
      <c r="END16" s="47" t="s">
        <v>31</v>
      </c>
      <c r="ENF16" s="48">
        <v>45809</v>
      </c>
      <c r="ENG16" s="48">
        <v>45444</v>
      </c>
      <c r="ENH16" s="47" t="s">
        <v>31</v>
      </c>
      <c r="ENJ16" s="48">
        <v>45809</v>
      </c>
      <c r="ENK16" s="48">
        <v>45444</v>
      </c>
      <c r="ENL16" s="47" t="s">
        <v>31</v>
      </c>
      <c r="ENN16" s="48">
        <v>45809</v>
      </c>
      <c r="ENO16" s="48">
        <v>45444</v>
      </c>
      <c r="ENP16" s="47" t="s">
        <v>31</v>
      </c>
      <c r="ENR16" s="48">
        <v>45809</v>
      </c>
      <c r="ENS16" s="48">
        <v>45444</v>
      </c>
      <c r="ENT16" s="47" t="s">
        <v>31</v>
      </c>
      <c r="ENV16" s="48">
        <v>45809</v>
      </c>
      <c r="ENW16" s="48">
        <v>45444</v>
      </c>
      <c r="ENX16" s="47" t="s">
        <v>31</v>
      </c>
      <c r="ENZ16" s="48">
        <v>45809</v>
      </c>
      <c r="EOA16" s="48">
        <v>45444</v>
      </c>
      <c r="EOB16" s="47" t="s">
        <v>31</v>
      </c>
      <c r="EOD16" s="48">
        <v>45809</v>
      </c>
      <c r="EOE16" s="48">
        <v>45444</v>
      </c>
      <c r="EOF16" s="47" t="s">
        <v>31</v>
      </c>
      <c r="EOH16" s="48">
        <v>45809</v>
      </c>
      <c r="EOI16" s="48">
        <v>45444</v>
      </c>
      <c r="EOJ16" s="47" t="s">
        <v>31</v>
      </c>
      <c r="EOL16" s="48">
        <v>45809</v>
      </c>
      <c r="EOM16" s="48">
        <v>45444</v>
      </c>
      <c r="EON16" s="47" t="s">
        <v>31</v>
      </c>
      <c r="EOP16" s="48">
        <v>45809</v>
      </c>
      <c r="EOQ16" s="48">
        <v>45444</v>
      </c>
      <c r="EOR16" s="47" t="s">
        <v>31</v>
      </c>
      <c r="EOT16" s="48">
        <v>45809</v>
      </c>
      <c r="EOU16" s="48">
        <v>45444</v>
      </c>
      <c r="EOV16" s="47" t="s">
        <v>31</v>
      </c>
      <c r="EOX16" s="48">
        <v>45809</v>
      </c>
      <c r="EOY16" s="48">
        <v>45444</v>
      </c>
      <c r="EOZ16" s="47" t="s">
        <v>31</v>
      </c>
      <c r="EPB16" s="48">
        <v>45809</v>
      </c>
      <c r="EPC16" s="48">
        <v>45444</v>
      </c>
      <c r="EPD16" s="47" t="s">
        <v>31</v>
      </c>
      <c r="EPF16" s="48">
        <v>45809</v>
      </c>
      <c r="EPG16" s="48">
        <v>45444</v>
      </c>
      <c r="EPH16" s="47" t="s">
        <v>31</v>
      </c>
      <c r="EPJ16" s="48">
        <v>45809</v>
      </c>
      <c r="EPK16" s="48">
        <v>45444</v>
      </c>
      <c r="EPL16" s="47" t="s">
        <v>31</v>
      </c>
      <c r="EPN16" s="48">
        <v>45809</v>
      </c>
      <c r="EPO16" s="48">
        <v>45444</v>
      </c>
      <c r="EPP16" s="47" t="s">
        <v>31</v>
      </c>
      <c r="EPR16" s="48">
        <v>45809</v>
      </c>
      <c r="EPS16" s="48">
        <v>45444</v>
      </c>
      <c r="EPT16" s="47" t="s">
        <v>31</v>
      </c>
      <c r="EPV16" s="48">
        <v>45809</v>
      </c>
      <c r="EPW16" s="48">
        <v>45444</v>
      </c>
      <c r="EPX16" s="47" t="s">
        <v>31</v>
      </c>
      <c r="EPZ16" s="48">
        <v>45809</v>
      </c>
      <c r="EQA16" s="48">
        <v>45444</v>
      </c>
      <c r="EQB16" s="47" t="s">
        <v>31</v>
      </c>
      <c r="EQD16" s="48">
        <v>45809</v>
      </c>
      <c r="EQE16" s="48">
        <v>45444</v>
      </c>
      <c r="EQF16" s="47" t="s">
        <v>31</v>
      </c>
      <c r="EQH16" s="48">
        <v>45809</v>
      </c>
      <c r="EQI16" s="48">
        <v>45444</v>
      </c>
      <c r="EQJ16" s="47" t="s">
        <v>31</v>
      </c>
      <c r="EQL16" s="48">
        <v>45809</v>
      </c>
      <c r="EQM16" s="48">
        <v>45444</v>
      </c>
      <c r="EQN16" s="47" t="s">
        <v>31</v>
      </c>
      <c r="EQP16" s="48">
        <v>45809</v>
      </c>
      <c r="EQQ16" s="48">
        <v>45444</v>
      </c>
      <c r="EQR16" s="47" t="s">
        <v>31</v>
      </c>
      <c r="EQT16" s="48">
        <v>45809</v>
      </c>
      <c r="EQU16" s="48">
        <v>45444</v>
      </c>
      <c r="EQV16" s="47" t="s">
        <v>31</v>
      </c>
      <c r="EQX16" s="48">
        <v>45809</v>
      </c>
      <c r="EQY16" s="48">
        <v>45444</v>
      </c>
      <c r="EQZ16" s="47" t="s">
        <v>31</v>
      </c>
      <c r="ERB16" s="48">
        <v>45809</v>
      </c>
      <c r="ERC16" s="48">
        <v>45444</v>
      </c>
      <c r="ERD16" s="47" t="s">
        <v>31</v>
      </c>
      <c r="ERF16" s="48">
        <v>45809</v>
      </c>
      <c r="ERG16" s="48">
        <v>45444</v>
      </c>
      <c r="ERH16" s="47" t="s">
        <v>31</v>
      </c>
      <c r="ERJ16" s="48">
        <v>45809</v>
      </c>
      <c r="ERK16" s="48">
        <v>45444</v>
      </c>
      <c r="ERL16" s="47" t="s">
        <v>31</v>
      </c>
      <c r="ERN16" s="48">
        <v>45809</v>
      </c>
      <c r="ERO16" s="48">
        <v>45444</v>
      </c>
      <c r="ERP16" s="47" t="s">
        <v>31</v>
      </c>
      <c r="ERR16" s="48">
        <v>45809</v>
      </c>
      <c r="ERS16" s="48">
        <v>45444</v>
      </c>
      <c r="ERT16" s="47" t="s">
        <v>31</v>
      </c>
      <c r="ERV16" s="48">
        <v>45809</v>
      </c>
      <c r="ERW16" s="48">
        <v>45444</v>
      </c>
      <c r="ERX16" s="47" t="s">
        <v>31</v>
      </c>
      <c r="ERZ16" s="48">
        <v>45809</v>
      </c>
      <c r="ESA16" s="48">
        <v>45444</v>
      </c>
      <c r="ESB16" s="47" t="s">
        <v>31</v>
      </c>
      <c r="ESD16" s="48">
        <v>45809</v>
      </c>
      <c r="ESE16" s="48">
        <v>45444</v>
      </c>
      <c r="ESF16" s="47" t="s">
        <v>31</v>
      </c>
      <c r="ESH16" s="48">
        <v>45809</v>
      </c>
      <c r="ESI16" s="48">
        <v>45444</v>
      </c>
      <c r="ESJ16" s="47" t="s">
        <v>31</v>
      </c>
      <c r="ESL16" s="48">
        <v>45809</v>
      </c>
      <c r="ESM16" s="48">
        <v>45444</v>
      </c>
      <c r="ESN16" s="47" t="s">
        <v>31</v>
      </c>
      <c r="ESP16" s="48">
        <v>45809</v>
      </c>
      <c r="ESQ16" s="48">
        <v>45444</v>
      </c>
      <c r="ESR16" s="47" t="s">
        <v>31</v>
      </c>
      <c r="EST16" s="48">
        <v>45809</v>
      </c>
      <c r="ESU16" s="48">
        <v>45444</v>
      </c>
      <c r="ESV16" s="47" t="s">
        <v>31</v>
      </c>
      <c r="ESX16" s="48">
        <v>45809</v>
      </c>
      <c r="ESY16" s="48">
        <v>45444</v>
      </c>
      <c r="ESZ16" s="47" t="s">
        <v>31</v>
      </c>
      <c r="ETB16" s="48">
        <v>45809</v>
      </c>
      <c r="ETC16" s="48">
        <v>45444</v>
      </c>
      <c r="ETD16" s="47" t="s">
        <v>31</v>
      </c>
      <c r="ETF16" s="48">
        <v>45809</v>
      </c>
      <c r="ETG16" s="48">
        <v>45444</v>
      </c>
      <c r="ETH16" s="47" t="s">
        <v>31</v>
      </c>
      <c r="ETJ16" s="48">
        <v>45809</v>
      </c>
      <c r="ETK16" s="48">
        <v>45444</v>
      </c>
      <c r="ETL16" s="47" t="s">
        <v>31</v>
      </c>
      <c r="ETN16" s="48">
        <v>45809</v>
      </c>
      <c r="ETO16" s="48">
        <v>45444</v>
      </c>
      <c r="ETP16" s="47" t="s">
        <v>31</v>
      </c>
      <c r="ETR16" s="48">
        <v>45809</v>
      </c>
      <c r="ETS16" s="48">
        <v>45444</v>
      </c>
      <c r="ETT16" s="47" t="s">
        <v>31</v>
      </c>
      <c r="ETV16" s="48">
        <v>45809</v>
      </c>
      <c r="ETW16" s="48">
        <v>45444</v>
      </c>
      <c r="ETX16" s="47" t="s">
        <v>31</v>
      </c>
      <c r="ETZ16" s="48">
        <v>45809</v>
      </c>
      <c r="EUA16" s="48">
        <v>45444</v>
      </c>
      <c r="EUB16" s="47" t="s">
        <v>31</v>
      </c>
      <c r="EUD16" s="48">
        <v>45809</v>
      </c>
      <c r="EUE16" s="48">
        <v>45444</v>
      </c>
      <c r="EUF16" s="47" t="s">
        <v>31</v>
      </c>
      <c r="EUH16" s="48">
        <v>45809</v>
      </c>
      <c r="EUI16" s="48">
        <v>45444</v>
      </c>
      <c r="EUJ16" s="47" t="s">
        <v>31</v>
      </c>
      <c r="EUL16" s="48">
        <v>45809</v>
      </c>
      <c r="EUM16" s="48">
        <v>45444</v>
      </c>
      <c r="EUN16" s="47" t="s">
        <v>31</v>
      </c>
      <c r="EUP16" s="48">
        <v>45809</v>
      </c>
      <c r="EUQ16" s="48">
        <v>45444</v>
      </c>
      <c r="EUR16" s="47" t="s">
        <v>31</v>
      </c>
      <c r="EUT16" s="48">
        <v>45809</v>
      </c>
      <c r="EUU16" s="48">
        <v>45444</v>
      </c>
      <c r="EUV16" s="47" t="s">
        <v>31</v>
      </c>
      <c r="EUX16" s="48">
        <v>45809</v>
      </c>
      <c r="EUY16" s="48">
        <v>45444</v>
      </c>
      <c r="EUZ16" s="47" t="s">
        <v>31</v>
      </c>
      <c r="EVB16" s="48">
        <v>45809</v>
      </c>
      <c r="EVC16" s="48">
        <v>45444</v>
      </c>
      <c r="EVD16" s="47" t="s">
        <v>31</v>
      </c>
      <c r="EVF16" s="48">
        <v>45809</v>
      </c>
      <c r="EVG16" s="48">
        <v>45444</v>
      </c>
      <c r="EVH16" s="47" t="s">
        <v>31</v>
      </c>
      <c r="EVJ16" s="48">
        <v>45809</v>
      </c>
      <c r="EVK16" s="48">
        <v>45444</v>
      </c>
      <c r="EVL16" s="47" t="s">
        <v>31</v>
      </c>
      <c r="EVN16" s="48">
        <v>45809</v>
      </c>
      <c r="EVO16" s="48">
        <v>45444</v>
      </c>
      <c r="EVP16" s="47" t="s">
        <v>31</v>
      </c>
      <c r="EVR16" s="48">
        <v>45809</v>
      </c>
      <c r="EVS16" s="48">
        <v>45444</v>
      </c>
      <c r="EVT16" s="47" t="s">
        <v>31</v>
      </c>
      <c r="EVV16" s="48">
        <v>45809</v>
      </c>
      <c r="EVW16" s="48">
        <v>45444</v>
      </c>
      <c r="EVX16" s="47" t="s">
        <v>31</v>
      </c>
      <c r="EVZ16" s="48">
        <v>45809</v>
      </c>
      <c r="EWA16" s="48">
        <v>45444</v>
      </c>
      <c r="EWB16" s="47" t="s">
        <v>31</v>
      </c>
      <c r="EWD16" s="48">
        <v>45809</v>
      </c>
      <c r="EWE16" s="48">
        <v>45444</v>
      </c>
      <c r="EWF16" s="47" t="s">
        <v>31</v>
      </c>
      <c r="EWH16" s="48">
        <v>45809</v>
      </c>
      <c r="EWI16" s="48">
        <v>45444</v>
      </c>
      <c r="EWJ16" s="47" t="s">
        <v>31</v>
      </c>
      <c r="EWL16" s="48">
        <v>45809</v>
      </c>
      <c r="EWM16" s="48">
        <v>45444</v>
      </c>
      <c r="EWN16" s="47" t="s">
        <v>31</v>
      </c>
      <c r="EWP16" s="48">
        <v>45809</v>
      </c>
      <c r="EWQ16" s="48">
        <v>45444</v>
      </c>
      <c r="EWR16" s="47" t="s">
        <v>31</v>
      </c>
      <c r="EWT16" s="48">
        <v>45809</v>
      </c>
      <c r="EWU16" s="48">
        <v>45444</v>
      </c>
      <c r="EWV16" s="47" t="s">
        <v>31</v>
      </c>
      <c r="EWX16" s="48">
        <v>45809</v>
      </c>
      <c r="EWY16" s="48">
        <v>45444</v>
      </c>
      <c r="EWZ16" s="47" t="s">
        <v>31</v>
      </c>
      <c r="EXB16" s="48">
        <v>45809</v>
      </c>
      <c r="EXC16" s="48">
        <v>45444</v>
      </c>
      <c r="EXD16" s="47" t="s">
        <v>31</v>
      </c>
      <c r="EXF16" s="48">
        <v>45809</v>
      </c>
      <c r="EXG16" s="48">
        <v>45444</v>
      </c>
      <c r="EXH16" s="47" t="s">
        <v>31</v>
      </c>
      <c r="EXJ16" s="48">
        <v>45809</v>
      </c>
      <c r="EXK16" s="48">
        <v>45444</v>
      </c>
      <c r="EXL16" s="47" t="s">
        <v>31</v>
      </c>
      <c r="EXN16" s="48">
        <v>45809</v>
      </c>
      <c r="EXO16" s="48">
        <v>45444</v>
      </c>
      <c r="EXP16" s="47" t="s">
        <v>31</v>
      </c>
      <c r="EXR16" s="48">
        <v>45809</v>
      </c>
      <c r="EXS16" s="48">
        <v>45444</v>
      </c>
      <c r="EXT16" s="47" t="s">
        <v>31</v>
      </c>
      <c r="EXV16" s="48">
        <v>45809</v>
      </c>
      <c r="EXW16" s="48">
        <v>45444</v>
      </c>
      <c r="EXX16" s="47" t="s">
        <v>31</v>
      </c>
      <c r="EXZ16" s="48">
        <v>45809</v>
      </c>
      <c r="EYA16" s="48">
        <v>45444</v>
      </c>
      <c r="EYB16" s="47" t="s">
        <v>31</v>
      </c>
      <c r="EYD16" s="48">
        <v>45809</v>
      </c>
      <c r="EYE16" s="48">
        <v>45444</v>
      </c>
      <c r="EYF16" s="47" t="s">
        <v>31</v>
      </c>
      <c r="EYH16" s="48">
        <v>45809</v>
      </c>
      <c r="EYI16" s="48">
        <v>45444</v>
      </c>
      <c r="EYJ16" s="47" t="s">
        <v>31</v>
      </c>
      <c r="EYL16" s="48">
        <v>45809</v>
      </c>
      <c r="EYM16" s="48">
        <v>45444</v>
      </c>
      <c r="EYN16" s="47" t="s">
        <v>31</v>
      </c>
      <c r="EYP16" s="48">
        <v>45809</v>
      </c>
      <c r="EYQ16" s="48">
        <v>45444</v>
      </c>
      <c r="EYR16" s="47" t="s">
        <v>31</v>
      </c>
      <c r="EYT16" s="48">
        <v>45809</v>
      </c>
      <c r="EYU16" s="48">
        <v>45444</v>
      </c>
      <c r="EYV16" s="47" t="s">
        <v>31</v>
      </c>
      <c r="EYX16" s="48">
        <v>45809</v>
      </c>
      <c r="EYY16" s="48">
        <v>45444</v>
      </c>
      <c r="EYZ16" s="47" t="s">
        <v>31</v>
      </c>
      <c r="EZB16" s="48">
        <v>45809</v>
      </c>
      <c r="EZC16" s="48">
        <v>45444</v>
      </c>
      <c r="EZD16" s="47" t="s">
        <v>31</v>
      </c>
      <c r="EZF16" s="48">
        <v>45809</v>
      </c>
      <c r="EZG16" s="48">
        <v>45444</v>
      </c>
      <c r="EZH16" s="47" t="s">
        <v>31</v>
      </c>
      <c r="EZJ16" s="48">
        <v>45809</v>
      </c>
      <c r="EZK16" s="48">
        <v>45444</v>
      </c>
      <c r="EZL16" s="47" t="s">
        <v>31</v>
      </c>
      <c r="EZN16" s="48">
        <v>45809</v>
      </c>
      <c r="EZO16" s="48">
        <v>45444</v>
      </c>
      <c r="EZP16" s="47" t="s">
        <v>31</v>
      </c>
      <c r="EZR16" s="48">
        <v>45809</v>
      </c>
      <c r="EZS16" s="48">
        <v>45444</v>
      </c>
      <c r="EZT16" s="47" t="s">
        <v>31</v>
      </c>
      <c r="EZV16" s="48">
        <v>45809</v>
      </c>
      <c r="EZW16" s="48">
        <v>45444</v>
      </c>
      <c r="EZX16" s="47" t="s">
        <v>31</v>
      </c>
      <c r="EZZ16" s="48">
        <v>45809</v>
      </c>
      <c r="FAA16" s="48">
        <v>45444</v>
      </c>
      <c r="FAB16" s="47" t="s">
        <v>31</v>
      </c>
      <c r="FAD16" s="48">
        <v>45809</v>
      </c>
      <c r="FAE16" s="48">
        <v>45444</v>
      </c>
      <c r="FAF16" s="47" t="s">
        <v>31</v>
      </c>
      <c r="FAH16" s="48">
        <v>45809</v>
      </c>
      <c r="FAI16" s="48">
        <v>45444</v>
      </c>
      <c r="FAJ16" s="47" t="s">
        <v>31</v>
      </c>
      <c r="FAL16" s="48">
        <v>45809</v>
      </c>
      <c r="FAM16" s="48">
        <v>45444</v>
      </c>
      <c r="FAN16" s="47" t="s">
        <v>31</v>
      </c>
      <c r="FAP16" s="48">
        <v>45809</v>
      </c>
      <c r="FAQ16" s="48">
        <v>45444</v>
      </c>
      <c r="FAR16" s="47" t="s">
        <v>31</v>
      </c>
      <c r="FAT16" s="48">
        <v>45809</v>
      </c>
      <c r="FAU16" s="48">
        <v>45444</v>
      </c>
      <c r="FAV16" s="47" t="s">
        <v>31</v>
      </c>
      <c r="FAX16" s="48">
        <v>45809</v>
      </c>
      <c r="FAY16" s="48">
        <v>45444</v>
      </c>
      <c r="FAZ16" s="47" t="s">
        <v>31</v>
      </c>
      <c r="FBB16" s="48">
        <v>45809</v>
      </c>
      <c r="FBC16" s="48">
        <v>45444</v>
      </c>
      <c r="FBD16" s="47" t="s">
        <v>31</v>
      </c>
      <c r="FBF16" s="48">
        <v>45809</v>
      </c>
      <c r="FBG16" s="48">
        <v>45444</v>
      </c>
      <c r="FBH16" s="47" t="s">
        <v>31</v>
      </c>
      <c r="FBJ16" s="48">
        <v>45809</v>
      </c>
      <c r="FBK16" s="48">
        <v>45444</v>
      </c>
      <c r="FBL16" s="47" t="s">
        <v>31</v>
      </c>
      <c r="FBN16" s="48">
        <v>45809</v>
      </c>
      <c r="FBO16" s="48">
        <v>45444</v>
      </c>
      <c r="FBP16" s="47" t="s">
        <v>31</v>
      </c>
      <c r="FBR16" s="48">
        <v>45809</v>
      </c>
      <c r="FBS16" s="48">
        <v>45444</v>
      </c>
      <c r="FBT16" s="47" t="s">
        <v>31</v>
      </c>
      <c r="FBV16" s="48">
        <v>45809</v>
      </c>
      <c r="FBW16" s="48">
        <v>45444</v>
      </c>
      <c r="FBX16" s="47" t="s">
        <v>31</v>
      </c>
      <c r="FBZ16" s="48">
        <v>45809</v>
      </c>
      <c r="FCA16" s="48">
        <v>45444</v>
      </c>
      <c r="FCB16" s="47" t="s">
        <v>31</v>
      </c>
      <c r="FCD16" s="48">
        <v>45809</v>
      </c>
      <c r="FCE16" s="48">
        <v>45444</v>
      </c>
      <c r="FCF16" s="47" t="s">
        <v>31</v>
      </c>
      <c r="FCH16" s="48">
        <v>45809</v>
      </c>
      <c r="FCI16" s="48">
        <v>45444</v>
      </c>
      <c r="FCJ16" s="47" t="s">
        <v>31</v>
      </c>
      <c r="FCL16" s="48">
        <v>45809</v>
      </c>
      <c r="FCM16" s="48">
        <v>45444</v>
      </c>
      <c r="FCN16" s="47" t="s">
        <v>31</v>
      </c>
      <c r="FCP16" s="48">
        <v>45809</v>
      </c>
      <c r="FCQ16" s="48">
        <v>45444</v>
      </c>
      <c r="FCR16" s="47" t="s">
        <v>31</v>
      </c>
      <c r="FCT16" s="48">
        <v>45809</v>
      </c>
      <c r="FCU16" s="48">
        <v>45444</v>
      </c>
      <c r="FCV16" s="47" t="s">
        <v>31</v>
      </c>
      <c r="FCX16" s="48">
        <v>45809</v>
      </c>
      <c r="FCY16" s="48">
        <v>45444</v>
      </c>
      <c r="FCZ16" s="47" t="s">
        <v>31</v>
      </c>
      <c r="FDB16" s="48">
        <v>45809</v>
      </c>
      <c r="FDC16" s="48">
        <v>45444</v>
      </c>
      <c r="FDD16" s="47" t="s">
        <v>31</v>
      </c>
      <c r="FDF16" s="48">
        <v>45809</v>
      </c>
      <c r="FDG16" s="48">
        <v>45444</v>
      </c>
      <c r="FDH16" s="47" t="s">
        <v>31</v>
      </c>
      <c r="FDJ16" s="48">
        <v>45809</v>
      </c>
      <c r="FDK16" s="48">
        <v>45444</v>
      </c>
      <c r="FDL16" s="47" t="s">
        <v>31</v>
      </c>
      <c r="FDN16" s="48">
        <v>45809</v>
      </c>
      <c r="FDO16" s="48">
        <v>45444</v>
      </c>
      <c r="FDP16" s="47" t="s">
        <v>31</v>
      </c>
      <c r="FDR16" s="48">
        <v>45809</v>
      </c>
      <c r="FDS16" s="48">
        <v>45444</v>
      </c>
      <c r="FDT16" s="47" t="s">
        <v>31</v>
      </c>
      <c r="FDV16" s="48">
        <v>45809</v>
      </c>
      <c r="FDW16" s="48">
        <v>45444</v>
      </c>
      <c r="FDX16" s="47" t="s">
        <v>31</v>
      </c>
      <c r="FDZ16" s="48">
        <v>45809</v>
      </c>
      <c r="FEA16" s="48">
        <v>45444</v>
      </c>
      <c r="FEB16" s="47" t="s">
        <v>31</v>
      </c>
      <c r="FED16" s="48">
        <v>45809</v>
      </c>
      <c r="FEE16" s="48">
        <v>45444</v>
      </c>
      <c r="FEF16" s="47" t="s">
        <v>31</v>
      </c>
      <c r="FEH16" s="48">
        <v>45809</v>
      </c>
      <c r="FEI16" s="48">
        <v>45444</v>
      </c>
      <c r="FEJ16" s="47" t="s">
        <v>31</v>
      </c>
      <c r="FEL16" s="48">
        <v>45809</v>
      </c>
      <c r="FEM16" s="48">
        <v>45444</v>
      </c>
      <c r="FEN16" s="47" t="s">
        <v>31</v>
      </c>
      <c r="FEP16" s="48">
        <v>45809</v>
      </c>
      <c r="FEQ16" s="48">
        <v>45444</v>
      </c>
      <c r="FER16" s="47" t="s">
        <v>31</v>
      </c>
      <c r="FET16" s="48">
        <v>45809</v>
      </c>
      <c r="FEU16" s="48">
        <v>45444</v>
      </c>
      <c r="FEV16" s="47" t="s">
        <v>31</v>
      </c>
      <c r="FEX16" s="48">
        <v>45809</v>
      </c>
      <c r="FEY16" s="48">
        <v>45444</v>
      </c>
      <c r="FEZ16" s="47" t="s">
        <v>31</v>
      </c>
      <c r="FFB16" s="48">
        <v>45809</v>
      </c>
      <c r="FFC16" s="48">
        <v>45444</v>
      </c>
      <c r="FFD16" s="47" t="s">
        <v>31</v>
      </c>
      <c r="FFF16" s="48">
        <v>45809</v>
      </c>
      <c r="FFG16" s="48">
        <v>45444</v>
      </c>
      <c r="FFH16" s="47" t="s">
        <v>31</v>
      </c>
      <c r="FFJ16" s="48">
        <v>45809</v>
      </c>
      <c r="FFK16" s="48">
        <v>45444</v>
      </c>
      <c r="FFL16" s="47" t="s">
        <v>31</v>
      </c>
      <c r="FFN16" s="48">
        <v>45809</v>
      </c>
      <c r="FFO16" s="48">
        <v>45444</v>
      </c>
      <c r="FFP16" s="47" t="s">
        <v>31</v>
      </c>
      <c r="FFR16" s="48">
        <v>45809</v>
      </c>
      <c r="FFS16" s="48">
        <v>45444</v>
      </c>
      <c r="FFT16" s="47" t="s">
        <v>31</v>
      </c>
      <c r="FFV16" s="48">
        <v>45809</v>
      </c>
      <c r="FFW16" s="48">
        <v>45444</v>
      </c>
      <c r="FFX16" s="47" t="s">
        <v>31</v>
      </c>
      <c r="FFZ16" s="48">
        <v>45809</v>
      </c>
      <c r="FGA16" s="48">
        <v>45444</v>
      </c>
      <c r="FGB16" s="47" t="s">
        <v>31</v>
      </c>
      <c r="FGD16" s="48">
        <v>45809</v>
      </c>
      <c r="FGE16" s="48">
        <v>45444</v>
      </c>
      <c r="FGF16" s="47" t="s">
        <v>31</v>
      </c>
      <c r="FGH16" s="48">
        <v>45809</v>
      </c>
      <c r="FGI16" s="48">
        <v>45444</v>
      </c>
      <c r="FGJ16" s="47" t="s">
        <v>31</v>
      </c>
      <c r="FGL16" s="48">
        <v>45809</v>
      </c>
      <c r="FGM16" s="48">
        <v>45444</v>
      </c>
      <c r="FGN16" s="47" t="s">
        <v>31</v>
      </c>
      <c r="FGP16" s="48">
        <v>45809</v>
      </c>
      <c r="FGQ16" s="48">
        <v>45444</v>
      </c>
      <c r="FGR16" s="47" t="s">
        <v>31</v>
      </c>
      <c r="FGT16" s="48">
        <v>45809</v>
      </c>
      <c r="FGU16" s="48">
        <v>45444</v>
      </c>
      <c r="FGV16" s="47" t="s">
        <v>31</v>
      </c>
      <c r="FGX16" s="48">
        <v>45809</v>
      </c>
      <c r="FGY16" s="48">
        <v>45444</v>
      </c>
      <c r="FGZ16" s="47" t="s">
        <v>31</v>
      </c>
      <c r="FHB16" s="48">
        <v>45809</v>
      </c>
      <c r="FHC16" s="48">
        <v>45444</v>
      </c>
      <c r="FHD16" s="47" t="s">
        <v>31</v>
      </c>
      <c r="FHF16" s="48">
        <v>45809</v>
      </c>
      <c r="FHG16" s="48">
        <v>45444</v>
      </c>
      <c r="FHH16" s="47" t="s">
        <v>31</v>
      </c>
      <c r="FHJ16" s="48">
        <v>45809</v>
      </c>
      <c r="FHK16" s="48">
        <v>45444</v>
      </c>
      <c r="FHL16" s="47" t="s">
        <v>31</v>
      </c>
      <c r="FHN16" s="48">
        <v>45809</v>
      </c>
      <c r="FHO16" s="48">
        <v>45444</v>
      </c>
      <c r="FHP16" s="47" t="s">
        <v>31</v>
      </c>
      <c r="FHR16" s="48">
        <v>45809</v>
      </c>
      <c r="FHS16" s="48">
        <v>45444</v>
      </c>
      <c r="FHT16" s="47" t="s">
        <v>31</v>
      </c>
      <c r="FHV16" s="48">
        <v>45809</v>
      </c>
      <c r="FHW16" s="48">
        <v>45444</v>
      </c>
      <c r="FHX16" s="47" t="s">
        <v>31</v>
      </c>
      <c r="FHZ16" s="48">
        <v>45809</v>
      </c>
      <c r="FIA16" s="48">
        <v>45444</v>
      </c>
      <c r="FIB16" s="47" t="s">
        <v>31</v>
      </c>
      <c r="FID16" s="48">
        <v>45809</v>
      </c>
      <c r="FIE16" s="48">
        <v>45444</v>
      </c>
      <c r="FIF16" s="47" t="s">
        <v>31</v>
      </c>
      <c r="FIH16" s="48">
        <v>45809</v>
      </c>
      <c r="FII16" s="48">
        <v>45444</v>
      </c>
      <c r="FIJ16" s="47" t="s">
        <v>31</v>
      </c>
      <c r="FIL16" s="48">
        <v>45809</v>
      </c>
      <c r="FIM16" s="48">
        <v>45444</v>
      </c>
      <c r="FIN16" s="47" t="s">
        <v>31</v>
      </c>
      <c r="FIP16" s="48">
        <v>45809</v>
      </c>
      <c r="FIQ16" s="48">
        <v>45444</v>
      </c>
      <c r="FIR16" s="47" t="s">
        <v>31</v>
      </c>
      <c r="FIT16" s="48">
        <v>45809</v>
      </c>
      <c r="FIU16" s="48">
        <v>45444</v>
      </c>
      <c r="FIV16" s="47" t="s">
        <v>31</v>
      </c>
      <c r="FIX16" s="48">
        <v>45809</v>
      </c>
      <c r="FIY16" s="48">
        <v>45444</v>
      </c>
      <c r="FIZ16" s="47" t="s">
        <v>31</v>
      </c>
      <c r="FJB16" s="48">
        <v>45809</v>
      </c>
      <c r="FJC16" s="48">
        <v>45444</v>
      </c>
      <c r="FJD16" s="47" t="s">
        <v>31</v>
      </c>
      <c r="FJF16" s="48">
        <v>45809</v>
      </c>
      <c r="FJG16" s="48">
        <v>45444</v>
      </c>
      <c r="FJH16" s="47" t="s">
        <v>31</v>
      </c>
      <c r="FJJ16" s="48">
        <v>45809</v>
      </c>
      <c r="FJK16" s="48">
        <v>45444</v>
      </c>
      <c r="FJL16" s="47" t="s">
        <v>31</v>
      </c>
      <c r="FJN16" s="48">
        <v>45809</v>
      </c>
      <c r="FJO16" s="48">
        <v>45444</v>
      </c>
      <c r="FJP16" s="47" t="s">
        <v>31</v>
      </c>
      <c r="FJR16" s="48">
        <v>45809</v>
      </c>
      <c r="FJS16" s="48">
        <v>45444</v>
      </c>
      <c r="FJT16" s="47" t="s">
        <v>31</v>
      </c>
      <c r="FJV16" s="48">
        <v>45809</v>
      </c>
      <c r="FJW16" s="48">
        <v>45444</v>
      </c>
      <c r="FJX16" s="47" t="s">
        <v>31</v>
      </c>
      <c r="FJZ16" s="48">
        <v>45809</v>
      </c>
      <c r="FKA16" s="48">
        <v>45444</v>
      </c>
      <c r="FKB16" s="47" t="s">
        <v>31</v>
      </c>
      <c r="FKD16" s="48">
        <v>45809</v>
      </c>
      <c r="FKE16" s="48">
        <v>45444</v>
      </c>
      <c r="FKF16" s="47" t="s">
        <v>31</v>
      </c>
      <c r="FKH16" s="48">
        <v>45809</v>
      </c>
      <c r="FKI16" s="48">
        <v>45444</v>
      </c>
      <c r="FKJ16" s="47" t="s">
        <v>31</v>
      </c>
      <c r="FKL16" s="48">
        <v>45809</v>
      </c>
      <c r="FKM16" s="48">
        <v>45444</v>
      </c>
      <c r="FKN16" s="47" t="s">
        <v>31</v>
      </c>
      <c r="FKP16" s="48">
        <v>45809</v>
      </c>
      <c r="FKQ16" s="48">
        <v>45444</v>
      </c>
      <c r="FKR16" s="47" t="s">
        <v>31</v>
      </c>
      <c r="FKT16" s="48">
        <v>45809</v>
      </c>
      <c r="FKU16" s="48">
        <v>45444</v>
      </c>
      <c r="FKV16" s="47" t="s">
        <v>31</v>
      </c>
      <c r="FKX16" s="48">
        <v>45809</v>
      </c>
      <c r="FKY16" s="48">
        <v>45444</v>
      </c>
      <c r="FKZ16" s="47" t="s">
        <v>31</v>
      </c>
      <c r="FLB16" s="48">
        <v>45809</v>
      </c>
      <c r="FLC16" s="48">
        <v>45444</v>
      </c>
      <c r="FLD16" s="47" t="s">
        <v>31</v>
      </c>
      <c r="FLF16" s="48">
        <v>45809</v>
      </c>
      <c r="FLG16" s="48">
        <v>45444</v>
      </c>
      <c r="FLH16" s="47" t="s">
        <v>31</v>
      </c>
      <c r="FLJ16" s="48">
        <v>45809</v>
      </c>
      <c r="FLK16" s="48">
        <v>45444</v>
      </c>
      <c r="FLL16" s="47" t="s">
        <v>31</v>
      </c>
      <c r="FLN16" s="48">
        <v>45809</v>
      </c>
      <c r="FLO16" s="48">
        <v>45444</v>
      </c>
      <c r="FLP16" s="47" t="s">
        <v>31</v>
      </c>
      <c r="FLR16" s="48">
        <v>45809</v>
      </c>
      <c r="FLS16" s="48">
        <v>45444</v>
      </c>
      <c r="FLT16" s="47" t="s">
        <v>31</v>
      </c>
      <c r="FLV16" s="48">
        <v>45809</v>
      </c>
      <c r="FLW16" s="48">
        <v>45444</v>
      </c>
      <c r="FLX16" s="47" t="s">
        <v>31</v>
      </c>
      <c r="FLZ16" s="48">
        <v>45809</v>
      </c>
      <c r="FMA16" s="48">
        <v>45444</v>
      </c>
      <c r="FMB16" s="47" t="s">
        <v>31</v>
      </c>
      <c r="FMD16" s="48">
        <v>45809</v>
      </c>
      <c r="FME16" s="48">
        <v>45444</v>
      </c>
      <c r="FMF16" s="47" t="s">
        <v>31</v>
      </c>
      <c r="FMH16" s="48">
        <v>45809</v>
      </c>
      <c r="FMI16" s="48">
        <v>45444</v>
      </c>
      <c r="FMJ16" s="47" t="s">
        <v>31</v>
      </c>
      <c r="FML16" s="48">
        <v>45809</v>
      </c>
      <c r="FMM16" s="48">
        <v>45444</v>
      </c>
      <c r="FMN16" s="47" t="s">
        <v>31</v>
      </c>
      <c r="FMP16" s="48">
        <v>45809</v>
      </c>
      <c r="FMQ16" s="48">
        <v>45444</v>
      </c>
      <c r="FMR16" s="47" t="s">
        <v>31</v>
      </c>
      <c r="FMT16" s="48">
        <v>45809</v>
      </c>
      <c r="FMU16" s="48">
        <v>45444</v>
      </c>
      <c r="FMV16" s="47" t="s">
        <v>31</v>
      </c>
      <c r="FMX16" s="48">
        <v>45809</v>
      </c>
      <c r="FMY16" s="48">
        <v>45444</v>
      </c>
      <c r="FMZ16" s="47" t="s">
        <v>31</v>
      </c>
      <c r="FNB16" s="48">
        <v>45809</v>
      </c>
      <c r="FNC16" s="48">
        <v>45444</v>
      </c>
      <c r="FND16" s="47" t="s">
        <v>31</v>
      </c>
      <c r="FNF16" s="48">
        <v>45809</v>
      </c>
      <c r="FNG16" s="48">
        <v>45444</v>
      </c>
      <c r="FNH16" s="47" t="s">
        <v>31</v>
      </c>
      <c r="FNJ16" s="48">
        <v>45809</v>
      </c>
      <c r="FNK16" s="48">
        <v>45444</v>
      </c>
      <c r="FNL16" s="47" t="s">
        <v>31</v>
      </c>
      <c r="FNN16" s="48">
        <v>45809</v>
      </c>
      <c r="FNO16" s="48">
        <v>45444</v>
      </c>
      <c r="FNP16" s="47" t="s">
        <v>31</v>
      </c>
      <c r="FNR16" s="48">
        <v>45809</v>
      </c>
      <c r="FNS16" s="48">
        <v>45444</v>
      </c>
      <c r="FNT16" s="47" t="s">
        <v>31</v>
      </c>
      <c r="FNV16" s="48">
        <v>45809</v>
      </c>
      <c r="FNW16" s="48">
        <v>45444</v>
      </c>
      <c r="FNX16" s="47" t="s">
        <v>31</v>
      </c>
      <c r="FNZ16" s="48">
        <v>45809</v>
      </c>
      <c r="FOA16" s="48">
        <v>45444</v>
      </c>
      <c r="FOB16" s="47" t="s">
        <v>31</v>
      </c>
      <c r="FOD16" s="48">
        <v>45809</v>
      </c>
      <c r="FOE16" s="48">
        <v>45444</v>
      </c>
      <c r="FOF16" s="47" t="s">
        <v>31</v>
      </c>
      <c r="FOH16" s="48">
        <v>45809</v>
      </c>
      <c r="FOI16" s="48">
        <v>45444</v>
      </c>
      <c r="FOJ16" s="47" t="s">
        <v>31</v>
      </c>
      <c r="FOL16" s="48">
        <v>45809</v>
      </c>
      <c r="FOM16" s="48">
        <v>45444</v>
      </c>
      <c r="FON16" s="47" t="s">
        <v>31</v>
      </c>
      <c r="FOP16" s="48">
        <v>45809</v>
      </c>
      <c r="FOQ16" s="48">
        <v>45444</v>
      </c>
      <c r="FOR16" s="47" t="s">
        <v>31</v>
      </c>
      <c r="FOT16" s="48">
        <v>45809</v>
      </c>
      <c r="FOU16" s="48">
        <v>45444</v>
      </c>
      <c r="FOV16" s="47" t="s">
        <v>31</v>
      </c>
      <c r="FOX16" s="48">
        <v>45809</v>
      </c>
      <c r="FOY16" s="48">
        <v>45444</v>
      </c>
      <c r="FOZ16" s="47" t="s">
        <v>31</v>
      </c>
      <c r="FPB16" s="48">
        <v>45809</v>
      </c>
      <c r="FPC16" s="48">
        <v>45444</v>
      </c>
      <c r="FPD16" s="47" t="s">
        <v>31</v>
      </c>
      <c r="FPF16" s="48">
        <v>45809</v>
      </c>
      <c r="FPG16" s="48">
        <v>45444</v>
      </c>
      <c r="FPH16" s="47" t="s">
        <v>31</v>
      </c>
      <c r="FPJ16" s="48">
        <v>45809</v>
      </c>
      <c r="FPK16" s="48">
        <v>45444</v>
      </c>
      <c r="FPL16" s="47" t="s">
        <v>31</v>
      </c>
      <c r="FPN16" s="48">
        <v>45809</v>
      </c>
      <c r="FPO16" s="48">
        <v>45444</v>
      </c>
      <c r="FPP16" s="47" t="s">
        <v>31</v>
      </c>
      <c r="FPR16" s="48">
        <v>45809</v>
      </c>
      <c r="FPS16" s="48">
        <v>45444</v>
      </c>
      <c r="FPT16" s="47" t="s">
        <v>31</v>
      </c>
      <c r="FPV16" s="48">
        <v>45809</v>
      </c>
      <c r="FPW16" s="48">
        <v>45444</v>
      </c>
      <c r="FPX16" s="47" t="s">
        <v>31</v>
      </c>
      <c r="FPZ16" s="48">
        <v>45809</v>
      </c>
      <c r="FQA16" s="48">
        <v>45444</v>
      </c>
      <c r="FQB16" s="47" t="s">
        <v>31</v>
      </c>
      <c r="FQD16" s="48">
        <v>45809</v>
      </c>
      <c r="FQE16" s="48">
        <v>45444</v>
      </c>
      <c r="FQF16" s="47" t="s">
        <v>31</v>
      </c>
      <c r="FQH16" s="48">
        <v>45809</v>
      </c>
      <c r="FQI16" s="48">
        <v>45444</v>
      </c>
      <c r="FQJ16" s="47" t="s">
        <v>31</v>
      </c>
      <c r="FQL16" s="48">
        <v>45809</v>
      </c>
      <c r="FQM16" s="48">
        <v>45444</v>
      </c>
      <c r="FQN16" s="47" t="s">
        <v>31</v>
      </c>
      <c r="FQP16" s="48">
        <v>45809</v>
      </c>
      <c r="FQQ16" s="48">
        <v>45444</v>
      </c>
      <c r="FQR16" s="47" t="s">
        <v>31</v>
      </c>
      <c r="FQT16" s="48">
        <v>45809</v>
      </c>
      <c r="FQU16" s="48">
        <v>45444</v>
      </c>
      <c r="FQV16" s="47" t="s">
        <v>31</v>
      </c>
      <c r="FQX16" s="48">
        <v>45809</v>
      </c>
      <c r="FQY16" s="48">
        <v>45444</v>
      </c>
      <c r="FQZ16" s="47" t="s">
        <v>31</v>
      </c>
      <c r="FRB16" s="48">
        <v>45809</v>
      </c>
      <c r="FRC16" s="48">
        <v>45444</v>
      </c>
      <c r="FRD16" s="47" t="s">
        <v>31</v>
      </c>
      <c r="FRF16" s="48">
        <v>45809</v>
      </c>
      <c r="FRG16" s="48">
        <v>45444</v>
      </c>
      <c r="FRH16" s="47" t="s">
        <v>31</v>
      </c>
      <c r="FRJ16" s="48">
        <v>45809</v>
      </c>
      <c r="FRK16" s="48">
        <v>45444</v>
      </c>
      <c r="FRL16" s="47" t="s">
        <v>31</v>
      </c>
      <c r="FRN16" s="48">
        <v>45809</v>
      </c>
      <c r="FRO16" s="48">
        <v>45444</v>
      </c>
      <c r="FRP16" s="47" t="s">
        <v>31</v>
      </c>
      <c r="FRR16" s="48">
        <v>45809</v>
      </c>
      <c r="FRS16" s="48">
        <v>45444</v>
      </c>
      <c r="FRT16" s="47" t="s">
        <v>31</v>
      </c>
      <c r="FRV16" s="48">
        <v>45809</v>
      </c>
      <c r="FRW16" s="48">
        <v>45444</v>
      </c>
      <c r="FRX16" s="47" t="s">
        <v>31</v>
      </c>
      <c r="FRZ16" s="48">
        <v>45809</v>
      </c>
      <c r="FSA16" s="48">
        <v>45444</v>
      </c>
      <c r="FSB16" s="47" t="s">
        <v>31</v>
      </c>
      <c r="FSD16" s="48">
        <v>45809</v>
      </c>
      <c r="FSE16" s="48">
        <v>45444</v>
      </c>
      <c r="FSF16" s="47" t="s">
        <v>31</v>
      </c>
      <c r="FSH16" s="48">
        <v>45809</v>
      </c>
      <c r="FSI16" s="48">
        <v>45444</v>
      </c>
      <c r="FSJ16" s="47" t="s">
        <v>31</v>
      </c>
      <c r="FSL16" s="48">
        <v>45809</v>
      </c>
      <c r="FSM16" s="48">
        <v>45444</v>
      </c>
      <c r="FSN16" s="47" t="s">
        <v>31</v>
      </c>
      <c r="FSP16" s="48">
        <v>45809</v>
      </c>
      <c r="FSQ16" s="48">
        <v>45444</v>
      </c>
      <c r="FSR16" s="47" t="s">
        <v>31</v>
      </c>
      <c r="FST16" s="48">
        <v>45809</v>
      </c>
      <c r="FSU16" s="48">
        <v>45444</v>
      </c>
      <c r="FSV16" s="47" t="s">
        <v>31</v>
      </c>
      <c r="FSX16" s="48">
        <v>45809</v>
      </c>
      <c r="FSY16" s="48">
        <v>45444</v>
      </c>
      <c r="FSZ16" s="47" t="s">
        <v>31</v>
      </c>
      <c r="FTB16" s="48">
        <v>45809</v>
      </c>
      <c r="FTC16" s="48">
        <v>45444</v>
      </c>
      <c r="FTD16" s="47" t="s">
        <v>31</v>
      </c>
      <c r="FTF16" s="48">
        <v>45809</v>
      </c>
      <c r="FTG16" s="48">
        <v>45444</v>
      </c>
      <c r="FTH16" s="47" t="s">
        <v>31</v>
      </c>
      <c r="FTJ16" s="48">
        <v>45809</v>
      </c>
      <c r="FTK16" s="48">
        <v>45444</v>
      </c>
      <c r="FTL16" s="47" t="s">
        <v>31</v>
      </c>
      <c r="FTN16" s="48">
        <v>45809</v>
      </c>
      <c r="FTO16" s="48">
        <v>45444</v>
      </c>
      <c r="FTP16" s="47" t="s">
        <v>31</v>
      </c>
      <c r="FTR16" s="48">
        <v>45809</v>
      </c>
      <c r="FTS16" s="48">
        <v>45444</v>
      </c>
      <c r="FTT16" s="47" t="s">
        <v>31</v>
      </c>
      <c r="FTV16" s="48">
        <v>45809</v>
      </c>
      <c r="FTW16" s="48">
        <v>45444</v>
      </c>
      <c r="FTX16" s="47" t="s">
        <v>31</v>
      </c>
      <c r="FTZ16" s="48">
        <v>45809</v>
      </c>
      <c r="FUA16" s="48">
        <v>45444</v>
      </c>
      <c r="FUB16" s="47" t="s">
        <v>31</v>
      </c>
      <c r="FUD16" s="48">
        <v>45809</v>
      </c>
      <c r="FUE16" s="48">
        <v>45444</v>
      </c>
      <c r="FUF16" s="47" t="s">
        <v>31</v>
      </c>
      <c r="FUH16" s="48">
        <v>45809</v>
      </c>
      <c r="FUI16" s="48">
        <v>45444</v>
      </c>
      <c r="FUJ16" s="47" t="s">
        <v>31</v>
      </c>
      <c r="FUL16" s="48">
        <v>45809</v>
      </c>
      <c r="FUM16" s="48">
        <v>45444</v>
      </c>
      <c r="FUN16" s="47" t="s">
        <v>31</v>
      </c>
      <c r="FUP16" s="48">
        <v>45809</v>
      </c>
      <c r="FUQ16" s="48">
        <v>45444</v>
      </c>
      <c r="FUR16" s="47" t="s">
        <v>31</v>
      </c>
      <c r="FUT16" s="48">
        <v>45809</v>
      </c>
      <c r="FUU16" s="48">
        <v>45444</v>
      </c>
      <c r="FUV16" s="47" t="s">
        <v>31</v>
      </c>
      <c r="FUX16" s="48">
        <v>45809</v>
      </c>
      <c r="FUY16" s="48">
        <v>45444</v>
      </c>
      <c r="FUZ16" s="47" t="s">
        <v>31</v>
      </c>
      <c r="FVB16" s="48">
        <v>45809</v>
      </c>
      <c r="FVC16" s="48">
        <v>45444</v>
      </c>
      <c r="FVD16" s="47" t="s">
        <v>31</v>
      </c>
      <c r="FVF16" s="48">
        <v>45809</v>
      </c>
      <c r="FVG16" s="48">
        <v>45444</v>
      </c>
      <c r="FVH16" s="47" t="s">
        <v>31</v>
      </c>
      <c r="FVJ16" s="48">
        <v>45809</v>
      </c>
      <c r="FVK16" s="48">
        <v>45444</v>
      </c>
      <c r="FVL16" s="47" t="s">
        <v>31</v>
      </c>
      <c r="FVN16" s="48">
        <v>45809</v>
      </c>
      <c r="FVO16" s="48">
        <v>45444</v>
      </c>
      <c r="FVP16" s="47" t="s">
        <v>31</v>
      </c>
      <c r="FVR16" s="48">
        <v>45809</v>
      </c>
      <c r="FVS16" s="48">
        <v>45444</v>
      </c>
      <c r="FVT16" s="47" t="s">
        <v>31</v>
      </c>
      <c r="FVV16" s="48">
        <v>45809</v>
      </c>
      <c r="FVW16" s="48">
        <v>45444</v>
      </c>
      <c r="FVX16" s="47" t="s">
        <v>31</v>
      </c>
      <c r="FVZ16" s="48">
        <v>45809</v>
      </c>
      <c r="FWA16" s="48">
        <v>45444</v>
      </c>
      <c r="FWB16" s="47" t="s">
        <v>31</v>
      </c>
      <c r="FWD16" s="48">
        <v>45809</v>
      </c>
      <c r="FWE16" s="48">
        <v>45444</v>
      </c>
      <c r="FWF16" s="47" t="s">
        <v>31</v>
      </c>
      <c r="FWH16" s="48">
        <v>45809</v>
      </c>
      <c r="FWI16" s="48">
        <v>45444</v>
      </c>
      <c r="FWJ16" s="47" t="s">
        <v>31</v>
      </c>
      <c r="FWL16" s="48">
        <v>45809</v>
      </c>
      <c r="FWM16" s="48">
        <v>45444</v>
      </c>
      <c r="FWN16" s="47" t="s">
        <v>31</v>
      </c>
      <c r="FWP16" s="48">
        <v>45809</v>
      </c>
      <c r="FWQ16" s="48">
        <v>45444</v>
      </c>
      <c r="FWR16" s="47" t="s">
        <v>31</v>
      </c>
      <c r="FWT16" s="48">
        <v>45809</v>
      </c>
      <c r="FWU16" s="48">
        <v>45444</v>
      </c>
      <c r="FWV16" s="47" t="s">
        <v>31</v>
      </c>
      <c r="FWX16" s="48">
        <v>45809</v>
      </c>
      <c r="FWY16" s="48">
        <v>45444</v>
      </c>
      <c r="FWZ16" s="47" t="s">
        <v>31</v>
      </c>
      <c r="FXB16" s="48">
        <v>45809</v>
      </c>
      <c r="FXC16" s="48">
        <v>45444</v>
      </c>
      <c r="FXD16" s="47" t="s">
        <v>31</v>
      </c>
      <c r="FXF16" s="48">
        <v>45809</v>
      </c>
      <c r="FXG16" s="48">
        <v>45444</v>
      </c>
      <c r="FXH16" s="47" t="s">
        <v>31</v>
      </c>
      <c r="FXJ16" s="48">
        <v>45809</v>
      </c>
      <c r="FXK16" s="48">
        <v>45444</v>
      </c>
      <c r="FXL16" s="47" t="s">
        <v>31</v>
      </c>
      <c r="FXN16" s="48">
        <v>45809</v>
      </c>
      <c r="FXO16" s="48">
        <v>45444</v>
      </c>
      <c r="FXP16" s="47" t="s">
        <v>31</v>
      </c>
      <c r="FXR16" s="48">
        <v>45809</v>
      </c>
      <c r="FXS16" s="48">
        <v>45444</v>
      </c>
      <c r="FXT16" s="47" t="s">
        <v>31</v>
      </c>
      <c r="FXV16" s="48">
        <v>45809</v>
      </c>
      <c r="FXW16" s="48">
        <v>45444</v>
      </c>
      <c r="FXX16" s="47" t="s">
        <v>31</v>
      </c>
      <c r="FXZ16" s="48">
        <v>45809</v>
      </c>
      <c r="FYA16" s="48">
        <v>45444</v>
      </c>
      <c r="FYB16" s="47" t="s">
        <v>31</v>
      </c>
      <c r="FYD16" s="48">
        <v>45809</v>
      </c>
      <c r="FYE16" s="48">
        <v>45444</v>
      </c>
      <c r="FYF16" s="47" t="s">
        <v>31</v>
      </c>
      <c r="FYH16" s="48">
        <v>45809</v>
      </c>
      <c r="FYI16" s="48">
        <v>45444</v>
      </c>
      <c r="FYJ16" s="47" t="s">
        <v>31</v>
      </c>
      <c r="FYL16" s="48">
        <v>45809</v>
      </c>
      <c r="FYM16" s="48">
        <v>45444</v>
      </c>
      <c r="FYN16" s="47" t="s">
        <v>31</v>
      </c>
      <c r="FYP16" s="48">
        <v>45809</v>
      </c>
      <c r="FYQ16" s="48">
        <v>45444</v>
      </c>
      <c r="FYR16" s="47" t="s">
        <v>31</v>
      </c>
      <c r="FYT16" s="48">
        <v>45809</v>
      </c>
      <c r="FYU16" s="48">
        <v>45444</v>
      </c>
      <c r="FYV16" s="47" t="s">
        <v>31</v>
      </c>
      <c r="FYX16" s="48">
        <v>45809</v>
      </c>
      <c r="FYY16" s="48">
        <v>45444</v>
      </c>
      <c r="FYZ16" s="47" t="s">
        <v>31</v>
      </c>
      <c r="FZB16" s="48">
        <v>45809</v>
      </c>
      <c r="FZC16" s="48">
        <v>45444</v>
      </c>
      <c r="FZD16" s="47" t="s">
        <v>31</v>
      </c>
      <c r="FZF16" s="48">
        <v>45809</v>
      </c>
      <c r="FZG16" s="48">
        <v>45444</v>
      </c>
      <c r="FZH16" s="47" t="s">
        <v>31</v>
      </c>
      <c r="FZJ16" s="48">
        <v>45809</v>
      </c>
      <c r="FZK16" s="48">
        <v>45444</v>
      </c>
      <c r="FZL16" s="47" t="s">
        <v>31</v>
      </c>
      <c r="FZN16" s="48">
        <v>45809</v>
      </c>
      <c r="FZO16" s="48">
        <v>45444</v>
      </c>
      <c r="FZP16" s="47" t="s">
        <v>31</v>
      </c>
      <c r="FZR16" s="48">
        <v>45809</v>
      </c>
      <c r="FZS16" s="48">
        <v>45444</v>
      </c>
      <c r="FZT16" s="47" t="s">
        <v>31</v>
      </c>
      <c r="FZV16" s="48">
        <v>45809</v>
      </c>
      <c r="FZW16" s="48">
        <v>45444</v>
      </c>
      <c r="FZX16" s="47" t="s">
        <v>31</v>
      </c>
      <c r="FZZ16" s="48">
        <v>45809</v>
      </c>
      <c r="GAA16" s="48">
        <v>45444</v>
      </c>
      <c r="GAB16" s="47" t="s">
        <v>31</v>
      </c>
      <c r="GAD16" s="48">
        <v>45809</v>
      </c>
      <c r="GAE16" s="48">
        <v>45444</v>
      </c>
      <c r="GAF16" s="47" t="s">
        <v>31</v>
      </c>
      <c r="GAH16" s="48">
        <v>45809</v>
      </c>
      <c r="GAI16" s="48">
        <v>45444</v>
      </c>
      <c r="GAJ16" s="47" t="s">
        <v>31</v>
      </c>
      <c r="GAL16" s="48">
        <v>45809</v>
      </c>
      <c r="GAM16" s="48">
        <v>45444</v>
      </c>
      <c r="GAN16" s="47" t="s">
        <v>31</v>
      </c>
      <c r="GAP16" s="48">
        <v>45809</v>
      </c>
      <c r="GAQ16" s="48">
        <v>45444</v>
      </c>
      <c r="GAR16" s="47" t="s">
        <v>31</v>
      </c>
      <c r="GAT16" s="48">
        <v>45809</v>
      </c>
      <c r="GAU16" s="48">
        <v>45444</v>
      </c>
      <c r="GAV16" s="47" t="s">
        <v>31</v>
      </c>
      <c r="GAX16" s="48">
        <v>45809</v>
      </c>
      <c r="GAY16" s="48">
        <v>45444</v>
      </c>
      <c r="GAZ16" s="47" t="s">
        <v>31</v>
      </c>
      <c r="GBB16" s="48">
        <v>45809</v>
      </c>
      <c r="GBC16" s="48">
        <v>45444</v>
      </c>
      <c r="GBD16" s="47" t="s">
        <v>31</v>
      </c>
      <c r="GBF16" s="48">
        <v>45809</v>
      </c>
      <c r="GBG16" s="48">
        <v>45444</v>
      </c>
      <c r="GBH16" s="47" t="s">
        <v>31</v>
      </c>
      <c r="GBJ16" s="48">
        <v>45809</v>
      </c>
      <c r="GBK16" s="48">
        <v>45444</v>
      </c>
      <c r="GBL16" s="47" t="s">
        <v>31</v>
      </c>
      <c r="GBN16" s="48">
        <v>45809</v>
      </c>
      <c r="GBO16" s="48">
        <v>45444</v>
      </c>
      <c r="GBP16" s="47" t="s">
        <v>31</v>
      </c>
      <c r="GBR16" s="48">
        <v>45809</v>
      </c>
      <c r="GBS16" s="48">
        <v>45444</v>
      </c>
      <c r="GBT16" s="47" t="s">
        <v>31</v>
      </c>
      <c r="GBV16" s="48">
        <v>45809</v>
      </c>
      <c r="GBW16" s="48">
        <v>45444</v>
      </c>
      <c r="GBX16" s="47" t="s">
        <v>31</v>
      </c>
      <c r="GBZ16" s="48">
        <v>45809</v>
      </c>
      <c r="GCA16" s="48">
        <v>45444</v>
      </c>
      <c r="GCB16" s="47" t="s">
        <v>31</v>
      </c>
      <c r="GCD16" s="48">
        <v>45809</v>
      </c>
      <c r="GCE16" s="48">
        <v>45444</v>
      </c>
      <c r="GCF16" s="47" t="s">
        <v>31</v>
      </c>
      <c r="GCH16" s="48">
        <v>45809</v>
      </c>
      <c r="GCI16" s="48">
        <v>45444</v>
      </c>
      <c r="GCJ16" s="47" t="s">
        <v>31</v>
      </c>
      <c r="GCL16" s="48">
        <v>45809</v>
      </c>
      <c r="GCM16" s="48">
        <v>45444</v>
      </c>
      <c r="GCN16" s="47" t="s">
        <v>31</v>
      </c>
      <c r="GCP16" s="48">
        <v>45809</v>
      </c>
      <c r="GCQ16" s="48">
        <v>45444</v>
      </c>
      <c r="GCR16" s="47" t="s">
        <v>31</v>
      </c>
      <c r="GCT16" s="48">
        <v>45809</v>
      </c>
      <c r="GCU16" s="48">
        <v>45444</v>
      </c>
      <c r="GCV16" s="47" t="s">
        <v>31</v>
      </c>
      <c r="GCX16" s="48">
        <v>45809</v>
      </c>
      <c r="GCY16" s="48">
        <v>45444</v>
      </c>
      <c r="GCZ16" s="47" t="s">
        <v>31</v>
      </c>
      <c r="GDB16" s="48">
        <v>45809</v>
      </c>
      <c r="GDC16" s="48">
        <v>45444</v>
      </c>
      <c r="GDD16" s="47" t="s">
        <v>31</v>
      </c>
      <c r="GDF16" s="48">
        <v>45809</v>
      </c>
      <c r="GDG16" s="48">
        <v>45444</v>
      </c>
      <c r="GDH16" s="47" t="s">
        <v>31</v>
      </c>
      <c r="GDJ16" s="48">
        <v>45809</v>
      </c>
      <c r="GDK16" s="48">
        <v>45444</v>
      </c>
      <c r="GDL16" s="47" t="s">
        <v>31</v>
      </c>
      <c r="GDN16" s="48">
        <v>45809</v>
      </c>
      <c r="GDO16" s="48">
        <v>45444</v>
      </c>
      <c r="GDP16" s="47" t="s">
        <v>31</v>
      </c>
      <c r="GDR16" s="48">
        <v>45809</v>
      </c>
      <c r="GDS16" s="48">
        <v>45444</v>
      </c>
      <c r="GDT16" s="47" t="s">
        <v>31</v>
      </c>
      <c r="GDV16" s="48">
        <v>45809</v>
      </c>
      <c r="GDW16" s="48">
        <v>45444</v>
      </c>
      <c r="GDX16" s="47" t="s">
        <v>31</v>
      </c>
      <c r="GDZ16" s="48">
        <v>45809</v>
      </c>
      <c r="GEA16" s="48">
        <v>45444</v>
      </c>
      <c r="GEB16" s="47" t="s">
        <v>31</v>
      </c>
      <c r="GED16" s="48">
        <v>45809</v>
      </c>
      <c r="GEE16" s="48">
        <v>45444</v>
      </c>
      <c r="GEF16" s="47" t="s">
        <v>31</v>
      </c>
      <c r="GEH16" s="48">
        <v>45809</v>
      </c>
      <c r="GEI16" s="48">
        <v>45444</v>
      </c>
      <c r="GEJ16" s="47" t="s">
        <v>31</v>
      </c>
      <c r="GEL16" s="48">
        <v>45809</v>
      </c>
      <c r="GEM16" s="48">
        <v>45444</v>
      </c>
      <c r="GEN16" s="47" t="s">
        <v>31</v>
      </c>
      <c r="GEP16" s="48">
        <v>45809</v>
      </c>
      <c r="GEQ16" s="48">
        <v>45444</v>
      </c>
      <c r="GER16" s="47" t="s">
        <v>31</v>
      </c>
      <c r="GET16" s="48">
        <v>45809</v>
      </c>
      <c r="GEU16" s="48">
        <v>45444</v>
      </c>
      <c r="GEV16" s="47" t="s">
        <v>31</v>
      </c>
      <c r="GEX16" s="48">
        <v>45809</v>
      </c>
      <c r="GEY16" s="48">
        <v>45444</v>
      </c>
      <c r="GEZ16" s="47" t="s">
        <v>31</v>
      </c>
      <c r="GFB16" s="48">
        <v>45809</v>
      </c>
      <c r="GFC16" s="48">
        <v>45444</v>
      </c>
      <c r="GFD16" s="47" t="s">
        <v>31</v>
      </c>
      <c r="GFF16" s="48">
        <v>45809</v>
      </c>
      <c r="GFG16" s="48">
        <v>45444</v>
      </c>
      <c r="GFH16" s="47" t="s">
        <v>31</v>
      </c>
      <c r="GFJ16" s="48">
        <v>45809</v>
      </c>
      <c r="GFK16" s="48">
        <v>45444</v>
      </c>
      <c r="GFL16" s="47" t="s">
        <v>31</v>
      </c>
      <c r="GFN16" s="48">
        <v>45809</v>
      </c>
      <c r="GFO16" s="48">
        <v>45444</v>
      </c>
      <c r="GFP16" s="47" t="s">
        <v>31</v>
      </c>
      <c r="GFR16" s="48">
        <v>45809</v>
      </c>
      <c r="GFS16" s="48">
        <v>45444</v>
      </c>
      <c r="GFT16" s="47" t="s">
        <v>31</v>
      </c>
      <c r="GFV16" s="48">
        <v>45809</v>
      </c>
      <c r="GFW16" s="48">
        <v>45444</v>
      </c>
      <c r="GFX16" s="47" t="s">
        <v>31</v>
      </c>
      <c r="GFZ16" s="48">
        <v>45809</v>
      </c>
      <c r="GGA16" s="48">
        <v>45444</v>
      </c>
      <c r="GGB16" s="47" t="s">
        <v>31</v>
      </c>
      <c r="GGD16" s="48">
        <v>45809</v>
      </c>
      <c r="GGE16" s="48">
        <v>45444</v>
      </c>
      <c r="GGF16" s="47" t="s">
        <v>31</v>
      </c>
      <c r="GGH16" s="48">
        <v>45809</v>
      </c>
      <c r="GGI16" s="48">
        <v>45444</v>
      </c>
      <c r="GGJ16" s="47" t="s">
        <v>31</v>
      </c>
      <c r="GGL16" s="48">
        <v>45809</v>
      </c>
      <c r="GGM16" s="48">
        <v>45444</v>
      </c>
      <c r="GGN16" s="47" t="s">
        <v>31</v>
      </c>
      <c r="GGP16" s="48">
        <v>45809</v>
      </c>
      <c r="GGQ16" s="48">
        <v>45444</v>
      </c>
      <c r="GGR16" s="47" t="s">
        <v>31</v>
      </c>
      <c r="GGT16" s="48">
        <v>45809</v>
      </c>
      <c r="GGU16" s="48">
        <v>45444</v>
      </c>
      <c r="GGV16" s="47" t="s">
        <v>31</v>
      </c>
      <c r="GGX16" s="48">
        <v>45809</v>
      </c>
      <c r="GGY16" s="48">
        <v>45444</v>
      </c>
      <c r="GGZ16" s="47" t="s">
        <v>31</v>
      </c>
      <c r="GHB16" s="48">
        <v>45809</v>
      </c>
      <c r="GHC16" s="48">
        <v>45444</v>
      </c>
      <c r="GHD16" s="47" t="s">
        <v>31</v>
      </c>
      <c r="GHF16" s="48">
        <v>45809</v>
      </c>
      <c r="GHG16" s="48">
        <v>45444</v>
      </c>
      <c r="GHH16" s="47" t="s">
        <v>31</v>
      </c>
      <c r="GHJ16" s="48">
        <v>45809</v>
      </c>
      <c r="GHK16" s="48">
        <v>45444</v>
      </c>
      <c r="GHL16" s="47" t="s">
        <v>31</v>
      </c>
      <c r="GHN16" s="48">
        <v>45809</v>
      </c>
      <c r="GHO16" s="48">
        <v>45444</v>
      </c>
      <c r="GHP16" s="47" t="s">
        <v>31</v>
      </c>
      <c r="GHR16" s="48">
        <v>45809</v>
      </c>
      <c r="GHS16" s="48">
        <v>45444</v>
      </c>
      <c r="GHT16" s="47" t="s">
        <v>31</v>
      </c>
      <c r="GHV16" s="48">
        <v>45809</v>
      </c>
      <c r="GHW16" s="48">
        <v>45444</v>
      </c>
      <c r="GHX16" s="47" t="s">
        <v>31</v>
      </c>
      <c r="GHZ16" s="48">
        <v>45809</v>
      </c>
      <c r="GIA16" s="48">
        <v>45444</v>
      </c>
      <c r="GIB16" s="47" t="s">
        <v>31</v>
      </c>
      <c r="GID16" s="48">
        <v>45809</v>
      </c>
      <c r="GIE16" s="48">
        <v>45444</v>
      </c>
      <c r="GIF16" s="47" t="s">
        <v>31</v>
      </c>
      <c r="GIH16" s="48">
        <v>45809</v>
      </c>
      <c r="GII16" s="48">
        <v>45444</v>
      </c>
      <c r="GIJ16" s="47" t="s">
        <v>31</v>
      </c>
      <c r="GIL16" s="48">
        <v>45809</v>
      </c>
      <c r="GIM16" s="48">
        <v>45444</v>
      </c>
      <c r="GIN16" s="47" t="s">
        <v>31</v>
      </c>
      <c r="GIP16" s="48">
        <v>45809</v>
      </c>
      <c r="GIQ16" s="48">
        <v>45444</v>
      </c>
      <c r="GIR16" s="47" t="s">
        <v>31</v>
      </c>
      <c r="GIT16" s="48">
        <v>45809</v>
      </c>
      <c r="GIU16" s="48">
        <v>45444</v>
      </c>
      <c r="GIV16" s="47" t="s">
        <v>31</v>
      </c>
      <c r="GIX16" s="48">
        <v>45809</v>
      </c>
      <c r="GIY16" s="48">
        <v>45444</v>
      </c>
      <c r="GIZ16" s="47" t="s">
        <v>31</v>
      </c>
      <c r="GJB16" s="48">
        <v>45809</v>
      </c>
      <c r="GJC16" s="48">
        <v>45444</v>
      </c>
      <c r="GJD16" s="47" t="s">
        <v>31</v>
      </c>
      <c r="GJF16" s="48">
        <v>45809</v>
      </c>
      <c r="GJG16" s="48">
        <v>45444</v>
      </c>
      <c r="GJH16" s="47" t="s">
        <v>31</v>
      </c>
      <c r="GJJ16" s="48">
        <v>45809</v>
      </c>
      <c r="GJK16" s="48">
        <v>45444</v>
      </c>
      <c r="GJL16" s="47" t="s">
        <v>31</v>
      </c>
      <c r="GJN16" s="48">
        <v>45809</v>
      </c>
      <c r="GJO16" s="48">
        <v>45444</v>
      </c>
      <c r="GJP16" s="47" t="s">
        <v>31</v>
      </c>
      <c r="GJR16" s="48">
        <v>45809</v>
      </c>
      <c r="GJS16" s="48">
        <v>45444</v>
      </c>
      <c r="GJT16" s="47" t="s">
        <v>31</v>
      </c>
      <c r="GJV16" s="48">
        <v>45809</v>
      </c>
      <c r="GJW16" s="48">
        <v>45444</v>
      </c>
      <c r="GJX16" s="47" t="s">
        <v>31</v>
      </c>
      <c r="GJZ16" s="48">
        <v>45809</v>
      </c>
      <c r="GKA16" s="48">
        <v>45444</v>
      </c>
      <c r="GKB16" s="47" t="s">
        <v>31</v>
      </c>
      <c r="GKD16" s="48">
        <v>45809</v>
      </c>
      <c r="GKE16" s="48">
        <v>45444</v>
      </c>
      <c r="GKF16" s="47" t="s">
        <v>31</v>
      </c>
      <c r="GKH16" s="48">
        <v>45809</v>
      </c>
      <c r="GKI16" s="48">
        <v>45444</v>
      </c>
      <c r="GKJ16" s="47" t="s">
        <v>31</v>
      </c>
      <c r="GKL16" s="48">
        <v>45809</v>
      </c>
      <c r="GKM16" s="48">
        <v>45444</v>
      </c>
      <c r="GKN16" s="47" t="s">
        <v>31</v>
      </c>
      <c r="GKP16" s="48">
        <v>45809</v>
      </c>
      <c r="GKQ16" s="48">
        <v>45444</v>
      </c>
      <c r="GKR16" s="47" t="s">
        <v>31</v>
      </c>
      <c r="GKT16" s="48">
        <v>45809</v>
      </c>
      <c r="GKU16" s="48">
        <v>45444</v>
      </c>
      <c r="GKV16" s="47" t="s">
        <v>31</v>
      </c>
      <c r="GKX16" s="48">
        <v>45809</v>
      </c>
      <c r="GKY16" s="48">
        <v>45444</v>
      </c>
      <c r="GKZ16" s="47" t="s">
        <v>31</v>
      </c>
      <c r="GLB16" s="48">
        <v>45809</v>
      </c>
      <c r="GLC16" s="48">
        <v>45444</v>
      </c>
      <c r="GLD16" s="47" t="s">
        <v>31</v>
      </c>
      <c r="GLF16" s="48">
        <v>45809</v>
      </c>
      <c r="GLG16" s="48">
        <v>45444</v>
      </c>
      <c r="GLH16" s="47" t="s">
        <v>31</v>
      </c>
      <c r="GLJ16" s="48">
        <v>45809</v>
      </c>
      <c r="GLK16" s="48">
        <v>45444</v>
      </c>
      <c r="GLL16" s="47" t="s">
        <v>31</v>
      </c>
      <c r="GLN16" s="48">
        <v>45809</v>
      </c>
      <c r="GLO16" s="48">
        <v>45444</v>
      </c>
      <c r="GLP16" s="47" t="s">
        <v>31</v>
      </c>
      <c r="GLR16" s="48">
        <v>45809</v>
      </c>
      <c r="GLS16" s="48">
        <v>45444</v>
      </c>
      <c r="GLT16" s="47" t="s">
        <v>31</v>
      </c>
      <c r="GLV16" s="48">
        <v>45809</v>
      </c>
      <c r="GLW16" s="48">
        <v>45444</v>
      </c>
      <c r="GLX16" s="47" t="s">
        <v>31</v>
      </c>
      <c r="GLZ16" s="48">
        <v>45809</v>
      </c>
      <c r="GMA16" s="48">
        <v>45444</v>
      </c>
      <c r="GMB16" s="47" t="s">
        <v>31</v>
      </c>
      <c r="GMD16" s="48">
        <v>45809</v>
      </c>
      <c r="GME16" s="48">
        <v>45444</v>
      </c>
      <c r="GMF16" s="47" t="s">
        <v>31</v>
      </c>
      <c r="GMH16" s="48">
        <v>45809</v>
      </c>
      <c r="GMI16" s="48">
        <v>45444</v>
      </c>
      <c r="GMJ16" s="47" t="s">
        <v>31</v>
      </c>
      <c r="GML16" s="48">
        <v>45809</v>
      </c>
      <c r="GMM16" s="48">
        <v>45444</v>
      </c>
      <c r="GMN16" s="47" t="s">
        <v>31</v>
      </c>
      <c r="GMP16" s="48">
        <v>45809</v>
      </c>
      <c r="GMQ16" s="48">
        <v>45444</v>
      </c>
      <c r="GMR16" s="47" t="s">
        <v>31</v>
      </c>
      <c r="GMT16" s="48">
        <v>45809</v>
      </c>
      <c r="GMU16" s="48">
        <v>45444</v>
      </c>
      <c r="GMV16" s="47" t="s">
        <v>31</v>
      </c>
      <c r="GMX16" s="48">
        <v>45809</v>
      </c>
      <c r="GMY16" s="48">
        <v>45444</v>
      </c>
      <c r="GMZ16" s="47" t="s">
        <v>31</v>
      </c>
      <c r="GNB16" s="48">
        <v>45809</v>
      </c>
      <c r="GNC16" s="48">
        <v>45444</v>
      </c>
      <c r="GND16" s="47" t="s">
        <v>31</v>
      </c>
      <c r="GNF16" s="48">
        <v>45809</v>
      </c>
      <c r="GNG16" s="48">
        <v>45444</v>
      </c>
      <c r="GNH16" s="47" t="s">
        <v>31</v>
      </c>
      <c r="GNJ16" s="48">
        <v>45809</v>
      </c>
      <c r="GNK16" s="48">
        <v>45444</v>
      </c>
      <c r="GNL16" s="47" t="s">
        <v>31</v>
      </c>
      <c r="GNN16" s="48">
        <v>45809</v>
      </c>
      <c r="GNO16" s="48">
        <v>45444</v>
      </c>
      <c r="GNP16" s="47" t="s">
        <v>31</v>
      </c>
      <c r="GNR16" s="48">
        <v>45809</v>
      </c>
      <c r="GNS16" s="48">
        <v>45444</v>
      </c>
      <c r="GNT16" s="47" t="s">
        <v>31</v>
      </c>
      <c r="GNV16" s="48">
        <v>45809</v>
      </c>
      <c r="GNW16" s="48">
        <v>45444</v>
      </c>
      <c r="GNX16" s="47" t="s">
        <v>31</v>
      </c>
      <c r="GNZ16" s="48">
        <v>45809</v>
      </c>
      <c r="GOA16" s="48">
        <v>45444</v>
      </c>
      <c r="GOB16" s="47" t="s">
        <v>31</v>
      </c>
      <c r="GOD16" s="48">
        <v>45809</v>
      </c>
      <c r="GOE16" s="48">
        <v>45444</v>
      </c>
      <c r="GOF16" s="47" t="s">
        <v>31</v>
      </c>
      <c r="GOH16" s="48">
        <v>45809</v>
      </c>
      <c r="GOI16" s="48">
        <v>45444</v>
      </c>
      <c r="GOJ16" s="47" t="s">
        <v>31</v>
      </c>
      <c r="GOL16" s="48">
        <v>45809</v>
      </c>
      <c r="GOM16" s="48">
        <v>45444</v>
      </c>
      <c r="GON16" s="47" t="s">
        <v>31</v>
      </c>
      <c r="GOP16" s="48">
        <v>45809</v>
      </c>
      <c r="GOQ16" s="48">
        <v>45444</v>
      </c>
      <c r="GOR16" s="47" t="s">
        <v>31</v>
      </c>
      <c r="GOT16" s="48">
        <v>45809</v>
      </c>
      <c r="GOU16" s="48">
        <v>45444</v>
      </c>
      <c r="GOV16" s="47" t="s">
        <v>31</v>
      </c>
      <c r="GOX16" s="48">
        <v>45809</v>
      </c>
      <c r="GOY16" s="48">
        <v>45444</v>
      </c>
      <c r="GOZ16" s="47" t="s">
        <v>31</v>
      </c>
      <c r="GPB16" s="48">
        <v>45809</v>
      </c>
      <c r="GPC16" s="48">
        <v>45444</v>
      </c>
      <c r="GPD16" s="47" t="s">
        <v>31</v>
      </c>
      <c r="GPF16" s="48">
        <v>45809</v>
      </c>
      <c r="GPG16" s="48">
        <v>45444</v>
      </c>
      <c r="GPH16" s="47" t="s">
        <v>31</v>
      </c>
      <c r="GPJ16" s="48">
        <v>45809</v>
      </c>
      <c r="GPK16" s="48">
        <v>45444</v>
      </c>
      <c r="GPL16" s="47" t="s">
        <v>31</v>
      </c>
      <c r="GPN16" s="48">
        <v>45809</v>
      </c>
      <c r="GPO16" s="48">
        <v>45444</v>
      </c>
      <c r="GPP16" s="47" t="s">
        <v>31</v>
      </c>
      <c r="GPR16" s="48">
        <v>45809</v>
      </c>
      <c r="GPS16" s="48">
        <v>45444</v>
      </c>
      <c r="GPT16" s="47" t="s">
        <v>31</v>
      </c>
      <c r="GPV16" s="48">
        <v>45809</v>
      </c>
      <c r="GPW16" s="48">
        <v>45444</v>
      </c>
      <c r="GPX16" s="47" t="s">
        <v>31</v>
      </c>
      <c r="GPZ16" s="48">
        <v>45809</v>
      </c>
      <c r="GQA16" s="48">
        <v>45444</v>
      </c>
      <c r="GQB16" s="47" t="s">
        <v>31</v>
      </c>
      <c r="GQD16" s="48">
        <v>45809</v>
      </c>
      <c r="GQE16" s="48">
        <v>45444</v>
      </c>
      <c r="GQF16" s="47" t="s">
        <v>31</v>
      </c>
      <c r="GQH16" s="48">
        <v>45809</v>
      </c>
      <c r="GQI16" s="48">
        <v>45444</v>
      </c>
      <c r="GQJ16" s="47" t="s">
        <v>31</v>
      </c>
      <c r="GQL16" s="48">
        <v>45809</v>
      </c>
      <c r="GQM16" s="48">
        <v>45444</v>
      </c>
      <c r="GQN16" s="47" t="s">
        <v>31</v>
      </c>
      <c r="GQP16" s="48">
        <v>45809</v>
      </c>
      <c r="GQQ16" s="48">
        <v>45444</v>
      </c>
      <c r="GQR16" s="47" t="s">
        <v>31</v>
      </c>
      <c r="GQT16" s="48">
        <v>45809</v>
      </c>
      <c r="GQU16" s="48">
        <v>45444</v>
      </c>
      <c r="GQV16" s="47" t="s">
        <v>31</v>
      </c>
      <c r="GQX16" s="48">
        <v>45809</v>
      </c>
      <c r="GQY16" s="48">
        <v>45444</v>
      </c>
      <c r="GQZ16" s="47" t="s">
        <v>31</v>
      </c>
      <c r="GRB16" s="48">
        <v>45809</v>
      </c>
      <c r="GRC16" s="48">
        <v>45444</v>
      </c>
      <c r="GRD16" s="47" t="s">
        <v>31</v>
      </c>
      <c r="GRF16" s="48">
        <v>45809</v>
      </c>
      <c r="GRG16" s="48">
        <v>45444</v>
      </c>
      <c r="GRH16" s="47" t="s">
        <v>31</v>
      </c>
      <c r="GRJ16" s="48">
        <v>45809</v>
      </c>
      <c r="GRK16" s="48">
        <v>45444</v>
      </c>
      <c r="GRL16" s="47" t="s">
        <v>31</v>
      </c>
      <c r="GRN16" s="48">
        <v>45809</v>
      </c>
      <c r="GRO16" s="48">
        <v>45444</v>
      </c>
      <c r="GRP16" s="47" t="s">
        <v>31</v>
      </c>
      <c r="GRR16" s="48">
        <v>45809</v>
      </c>
      <c r="GRS16" s="48">
        <v>45444</v>
      </c>
      <c r="GRT16" s="47" t="s">
        <v>31</v>
      </c>
      <c r="GRV16" s="48">
        <v>45809</v>
      </c>
      <c r="GRW16" s="48">
        <v>45444</v>
      </c>
      <c r="GRX16" s="47" t="s">
        <v>31</v>
      </c>
      <c r="GRZ16" s="48">
        <v>45809</v>
      </c>
      <c r="GSA16" s="48">
        <v>45444</v>
      </c>
      <c r="GSB16" s="47" t="s">
        <v>31</v>
      </c>
      <c r="GSD16" s="48">
        <v>45809</v>
      </c>
      <c r="GSE16" s="48">
        <v>45444</v>
      </c>
      <c r="GSF16" s="47" t="s">
        <v>31</v>
      </c>
      <c r="GSH16" s="48">
        <v>45809</v>
      </c>
      <c r="GSI16" s="48">
        <v>45444</v>
      </c>
      <c r="GSJ16" s="47" t="s">
        <v>31</v>
      </c>
      <c r="GSL16" s="48">
        <v>45809</v>
      </c>
      <c r="GSM16" s="48">
        <v>45444</v>
      </c>
      <c r="GSN16" s="47" t="s">
        <v>31</v>
      </c>
      <c r="GSP16" s="48">
        <v>45809</v>
      </c>
      <c r="GSQ16" s="48">
        <v>45444</v>
      </c>
      <c r="GSR16" s="47" t="s">
        <v>31</v>
      </c>
      <c r="GST16" s="48">
        <v>45809</v>
      </c>
      <c r="GSU16" s="48">
        <v>45444</v>
      </c>
      <c r="GSV16" s="47" t="s">
        <v>31</v>
      </c>
      <c r="GSX16" s="48">
        <v>45809</v>
      </c>
      <c r="GSY16" s="48">
        <v>45444</v>
      </c>
      <c r="GSZ16" s="47" t="s">
        <v>31</v>
      </c>
      <c r="GTB16" s="48">
        <v>45809</v>
      </c>
      <c r="GTC16" s="48">
        <v>45444</v>
      </c>
      <c r="GTD16" s="47" t="s">
        <v>31</v>
      </c>
      <c r="GTF16" s="48">
        <v>45809</v>
      </c>
      <c r="GTG16" s="48">
        <v>45444</v>
      </c>
      <c r="GTH16" s="47" t="s">
        <v>31</v>
      </c>
      <c r="GTJ16" s="48">
        <v>45809</v>
      </c>
      <c r="GTK16" s="48">
        <v>45444</v>
      </c>
      <c r="GTL16" s="47" t="s">
        <v>31</v>
      </c>
      <c r="GTN16" s="48">
        <v>45809</v>
      </c>
      <c r="GTO16" s="48">
        <v>45444</v>
      </c>
      <c r="GTP16" s="47" t="s">
        <v>31</v>
      </c>
      <c r="GTR16" s="48">
        <v>45809</v>
      </c>
      <c r="GTS16" s="48">
        <v>45444</v>
      </c>
      <c r="GTT16" s="47" t="s">
        <v>31</v>
      </c>
      <c r="GTV16" s="48">
        <v>45809</v>
      </c>
      <c r="GTW16" s="48">
        <v>45444</v>
      </c>
      <c r="GTX16" s="47" t="s">
        <v>31</v>
      </c>
      <c r="GTZ16" s="48">
        <v>45809</v>
      </c>
      <c r="GUA16" s="48">
        <v>45444</v>
      </c>
      <c r="GUB16" s="47" t="s">
        <v>31</v>
      </c>
      <c r="GUD16" s="48">
        <v>45809</v>
      </c>
      <c r="GUE16" s="48">
        <v>45444</v>
      </c>
      <c r="GUF16" s="47" t="s">
        <v>31</v>
      </c>
      <c r="GUH16" s="48">
        <v>45809</v>
      </c>
      <c r="GUI16" s="48">
        <v>45444</v>
      </c>
      <c r="GUJ16" s="47" t="s">
        <v>31</v>
      </c>
      <c r="GUL16" s="48">
        <v>45809</v>
      </c>
      <c r="GUM16" s="48">
        <v>45444</v>
      </c>
      <c r="GUN16" s="47" t="s">
        <v>31</v>
      </c>
      <c r="GUP16" s="48">
        <v>45809</v>
      </c>
      <c r="GUQ16" s="48">
        <v>45444</v>
      </c>
      <c r="GUR16" s="47" t="s">
        <v>31</v>
      </c>
      <c r="GUT16" s="48">
        <v>45809</v>
      </c>
      <c r="GUU16" s="48">
        <v>45444</v>
      </c>
      <c r="GUV16" s="47" t="s">
        <v>31</v>
      </c>
      <c r="GUX16" s="48">
        <v>45809</v>
      </c>
      <c r="GUY16" s="48">
        <v>45444</v>
      </c>
      <c r="GUZ16" s="47" t="s">
        <v>31</v>
      </c>
      <c r="GVB16" s="48">
        <v>45809</v>
      </c>
      <c r="GVC16" s="48">
        <v>45444</v>
      </c>
      <c r="GVD16" s="47" t="s">
        <v>31</v>
      </c>
      <c r="GVF16" s="48">
        <v>45809</v>
      </c>
      <c r="GVG16" s="48">
        <v>45444</v>
      </c>
      <c r="GVH16" s="47" t="s">
        <v>31</v>
      </c>
      <c r="GVJ16" s="48">
        <v>45809</v>
      </c>
      <c r="GVK16" s="48">
        <v>45444</v>
      </c>
      <c r="GVL16" s="47" t="s">
        <v>31</v>
      </c>
      <c r="GVN16" s="48">
        <v>45809</v>
      </c>
      <c r="GVO16" s="48">
        <v>45444</v>
      </c>
      <c r="GVP16" s="47" t="s">
        <v>31</v>
      </c>
      <c r="GVR16" s="48">
        <v>45809</v>
      </c>
      <c r="GVS16" s="48">
        <v>45444</v>
      </c>
      <c r="GVT16" s="47" t="s">
        <v>31</v>
      </c>
      <c r="GVV16" s="48">
        <v>45809</v>
      </c>
      <c r="GVW16" s="48">
        <v>45444</v>
      </c>
      <c r="GVX16" s="47" t="s">
        <v>31</v>
      </c>
      <c r="GVZ16" s="48">
        <v>45809</v>
      </c>
      <c r="GWA16" s="48">
        <v>45444</v>
      </c>
      <c r="GWB16" s="47" t="s">
        <v>31</v>
      </c>
      <c r="GWD16" s="48">
        <v>45809</v>
      </c>
      <c r="GWE16" s="48">
        <v>45444</v>
      </c>
      <c r="GWF16" s="47" t="s">
        <v>31</v>
      </c>
      <c r="GWH16" s="48">
        <v>45809</v>
      </c>
      <c r="GWI16" s="48">
        <v>45444</v>
      </c>
      <c r="GWJ16" s="47" t="s">
        <v>31</v>
      </c>
      <c r="GWL16" s="48">
        <v>45809</v>
      </c>
      <c r="GWM16" s="48">
        <v>45444</v>
      </c>
      <c r="GWN16" s="47" t="s">
        <v>31</v>
      </c>
      <c r="GWP16" s="48">
        <v>45809</v>
      </c>
      <c r="GWQ16" s="48">
        <v>45444</v>
      </c>
      <c r="GWR16" s="47" t="s">
        <v>31</v>
      </c>
      <c r="GWT16" s="48">
        <v>45809</v>
      </c>
      <c r="GWU16" s="48">
        <v>45444</v>
      </c>
      <c r="GWV16" s="47" t="s">
        <v>31</v>
      </c>
      <c r="GWX16" s="48">
        <v>45809</v>
      </c>
      <c r="GWY16" s="48">
        <v>45444</v>
      </c>
      <c r="GWZ16" s="47" t="s">
        <v>31</v>
      </c>
      <c r="GXB16" s="48">
        <v>45809</v>
      </c>
      <c r="GXC16" s="48">
        <v>45444</v>
      </c>
      <c r="GXD16" s="47" t="s">
        <v>31</v>
      </c>
      <c r="GXF16" s="48">
        <v>45809</v>
      </c>
      <c r="GXG16" s="48">
        <v>45444</v>
      </c>
      <c r="GXH16" s="47" t="s">
        <v>31</v>
      </c>
      <c r="GXJ16" s="48">
        <v>45809</v>
      </c>
      <c r="GXK16" s="48">
        <v>45444</v>
      </c>
      <c r="GXL16" s="47" t="s">
        <v>31</v>
      </c>
      <c r="GXN16" s="48">
        <v>45809</v>
      </c>
      <c r="GXO16" s="48">
        <v>45444</v>
      </c>
      <c r="GXP16" s="47" t="s">
        <v>31</v>
      </c>
      <c r="GXR16" s="48">
        <v>45809</v>
      </c>
      <c r="GXS16" s="48">
        <v>45444</v>
      </c>
      <c r="GXT16" s="47" t="s">
        <v>31</v>
      </c>
      <c r="GXV16" s="48">
        <v>45809</v>
      </c>
      <c r="GXW16" s="48">
        <v>45444</v>
      </c>
      <c r="GXX16" s="47" t="s">
        <v>31</v>
      </c>
      <c r="GXZ16" s="48">
        <v>45809</v>
      </c>
      <c r="GYA16" s="48">
        <v>45444</v>
      </c>
      <c r="GYB16" s="47" t="s">
        <v>31</v>
      </c>
      <c r="GYD16" s="48">
        <v>45809</v>
      </c>
      <c r="GYE16" s="48">
        <v>45444</v>
      </c>
      <c r="GYF16" s="47" t="s">
        <v>31</v>
      </c>
      <c r="GYH16" s="48">
        <v>45809</v>
      </c>
      <c r="GYI16" s="48">
        <v>45444</v>
      </c>
      <c r="GYJ16" s="47" t="s">
        <v>31</v>
      </c>
      <c r="GYL16" s="48">
        <v>45809</v>
      </c>
      <c r="GYM16" s="48">
        <v>45444</v>
      </c>
      <c r="GYN16" s="47" t="s">
        <v>31</v>
      </c>
      <c r="GYP16" s="48">
        <v>45809</v>
      </c>
      <c r="GYQ16" s="48">
        <v>45444</v>
      </c>
      <c r="GYR16" s="47" t="s">
        <v>31</v>
      </c>
      <c r="GYT16" s="48">
        <v>45809</v>
      </c>
      <c r="GYU16" s="48">
        <v>45444</v>
      </c>
      <c r="GYV16" s="47" t="s">
        <v>31</v>
      </c>
      <c r="GYX16" s="48">
        <v>45809</v>
      </c>
      <c r="GYY16" s="48">
        <v>45444</v>
      </c>
      <c r="GYZ16" s="47" t="s">
        <v>31</v>
      </c>
      <c r="GZB16" s="48">
        <v>45809</v>
      </c>
      <c r="GZC16" s="48">
        <v>45444</v>
      </c>
      <c r="GZD16" s="47" t="s">
        <v>31</v>
      </c>
      <c r="GZF16" s="48">
        <v>45809</v>
      </c>
      <c r="GZG16" s="48">
        <v>45444</v>
      </c>
      <c r="GZH16" s="47" t="s">
        <v>31</v>
      </c>
      <c r="GZJ16" s="48">
        <v>45809</v>
      </c>
      <c r="GZK16" s="48">
        <v>45444</v>
      </c>
      <c r="GZL16" s="47" t="s">
        <v>31</v>
      </c>
      <c r="GZN16" s="48">
        <v>45809</v>
      </c>
      <c r="GZO16" s="48">
        <v>45444</v>
      </c>
      <c r="GZP16" s="47" t="s">
        <v>31</v>
      </c>
      <c r="GZR16" s="48">
        <v>45809</v>
      </c>
      <c r="GZS16" s="48">
        <v>45444</v>
      </c>
      <c r="GZT16" s="47" t="s">
        <v>31</v>
      </c>
      <c r="GZV16" s="48">
        <v>45809</v>
      </c>
      <c r="GZW16" s="48">
        <v>45444</v>
      </c>
      <c r="GZX16" s="47" t="s">
        <v>31</v>
      </c>
      <c r="GZZ16" s="48">
        <v>45809</v>
      </c>
      <c r="HAA16" s="48">
        <v>45444</v>
      </c>
      <c r="HAB16" s="47" t="s">
        <v>31</v>
      </c>
      <c r="HAD16" s="48">
        <v>45809</v>
      </c>
      <c r="HAE16" s="48">
        <v>45444</v>
      </c>
      <c r="HAF16" s="47" t="s">
        <v>31</v>
      </c>
      <c r="HAH16" s="48">
        <v>45809</v>
      </c>
      <c r="HAI16" s="48">
        <v>45444</v>
      </c>
      <c r="HAJ16" s="47" t="s">
        <v>31</v>
      </c>
      <c r="HAL16" s="48">
        <v>45809</v>
      </c>
      <c r="HAM16" s="48">
        <v>45444</v>
      </c>
      <c r="HAN16" s="47" t="s">
        <v>31</v>
      </c>
      <c r="HAP16" s="48">
        <v>45809</v>
      </c>
      <c r="HAQ16" s="48">
        <v>45444</v>
      </c>
      <c r="HAR16" s="47" t="s">
        <v>31</v>
      </c>
      <c r="HAT16" s="48">
        <v>45809</v>
      </c>
      <c r="HAU16" s="48">
        <v>45444</v>
      </c>
      <c r="HAV16" s="47" t="s">
        <v>31</v>
      </c>
      <c r="HAX16" s="48">
        <v>45809</v>
      </c>
      <c r="HAY16" s="48">
        <v>45444</v>
      </c>
      <c r="HAZ16" s="47" t="s">
        <v>31</v>
      </c>
      <c r="HBB16" s="48">
        <v>45809</v>
      </c>
      <c r="HBC16" s="48">
        <v>45444</v>
      </c>
      <c r="HBD16" s="47" t="s">
        <v>31</v>
      </c>
      <c r="HBF16" s="48">
        <v>45809</v>
      </c>
      <c r="HBG16" s="48">
        <v>45444</v>
      </c>
      <c r="HBH16" s="47" t="s">
        <v>31</v>
      </c>
      <c r="HBJ16" s="48">
        <v>45809</v>
      </c>
      <c r="HBK16" s="48">
        <v>45444</v>
      </c>
      <c r="HBL16" s="47" t="s">
        <v>31</v>
      </c>
      <c r="HBN16" s="48">
        <v>45809</v>
      </c>
      <c r="HBO16" s="48">
        <v>45444</v>
      </c>
      <c r="HBP16" s="47" t="s">
        <v>31</v>
      </c>
      <c r="HBR16" s="48">
        <v>45809</v>
      </c>
      <c r="HBS16" s="48">
        <v>45444</v>
      </c>
      <c r="HBT16" s="47" t="s">
        <v>31</v>
      </c>
      <c r="HBV16" s="48">
        <v>45809</v>
      </c>
      <c r="HBW16" s="48">
        <v>45444</v>
      </c>
      <c r="HBX16" s="47" t="s">
        <v>31</v>
      </c>
      <c r="HBZ16" s="48">
        <v>45809</v>
      </c>
      <c r="HCA16" s="48">
        <v>45444</v>
      </c>
      <c r="HCB16" s="47" t="s">
        <v>31</v>
      </c>
      <c r="HCD16" s="48">
        <v>45809</v>
      </c>
      <c r="HCE16" s="48">
        <v>45444</v>
      </c>
      <c r="HCF16" s="47" t="s">
        <v>31</v>
      </c>
      <c r="HCH16" s="48">
        <v>45809</v>
      </c>
      <c r="HCI16" s="48">
        <v>45444</v>
      </c>
      <c r="HCJ16" s="47" t="s">
        <v>31</v>
      </c>
      <c r="HCL16" s="48">
        <v>45809</v>
      </c>
      <c r="HCM16" s="48">
        <v>45444</v>
      </c>
      <c r="HCN16" s="47" t="s">
        <v>31</v>
      </c>
      <c r="HCP16" s="48">
        <v>45809</v>
      </c>
      <c r="HCQ16" s="48">
        <v>45444</v>
      </c>
      <c r="HCR16" s="47" t="s">
        <v>31</v>
      </c>
      <c r="HCT16" s="48">
        <v>45809</v>
      </c>
      <c r="HCU16" s="48">
        <v>45444</v>
      </c>
      <c r="HCV16" s="47" t="s">
        <v>31</v>
      </c>
      <c r="HCX16" s="48">
        <v>45809</v>
      </c>
      <c r="HCY16" s="48">
        <v>45444</v>
      </c>
      <c r="HCZ16" s="47" t="s">
        <v>31</v>
      </c>
      <c r="HDB16" s="48">
        <v>45809</v>
      </c>
      <c r="HDC16" s="48">
        <v>45444</v>
      </c>
      <c r="HDD16" s="47" t="s">
        <v>31</v>
      </c>
      <c r="HDF16" s="48">
        <v>45809</v>
      </c>
      <c r="HDG16" s="48">
        <v>45444</v>
      </c>
      <c r="HDH16" s="47" t="s">
        <v>31</v>
      </c>
      <c r="HDJ16" s="48">
        <v>45809</v>
      </c>
      <c r="HDK16" s="48">
        <v>45444</v>
      </c>
      <c r="HDL16" s="47" t="s">
        <v>31</v>
      </c>
      <c r="HDN16" s="48">
        <v>45809</v>
      </c>
      <c r="HDO16" s="48">
        <v>45444</v>
      </c>
      <c r="HDP16" s="47" t="s">
        <v>31</v>
      </c>
      <c r="HDR16" s="48">
        <v>45809</v>
      </c>
      <c r="HDS16" s="48">
        <v>45444</v>
      </c>
      <c r="HDT16" s="47" t="s">
        <v>31</v>
      </c>
      <c r="HDV16" s="48">
        <v>45809</v>
      </c>
      <c r="HDW16" s="48">
        <v>45444</v>
      </c>
      <c r="HDX16" s="47" t="s">
        <v>31</v>
      </c>
      <c r="HDZ16" s="48">
        <v>45809</v>
      </c>
      <c r="HEA16" s="48">
        <v>45444</v>
      </c>
      <c r="HEB16" s="47" t="s">
        <v>31</v>
      </c>
      <c r="HED16" s="48">
        <v>45809</v>
      </c>
      <c r="HEE16" s="48">
        <v>45444</v>
      </c>
      <c r="HEF16" s="47" t="s">
        <v>31</v>
      </c>
      <c r="HEH16" s="48">
        <v>45809</v>
      </c>
      <c r="HEI16" s="48">
        <v>45444</v>
      </c>
      <c r="HEJ16" s="47" t="s">
        <v>31</v>
      </c>
      <c r="HEL16" s="48">
        <v>45809</v>
      </c>
      <c r="HEM16" s="48">
        <v>45444</v>
      </c>
      <c r="HEN16" s="47" t="s">
        <v>31</v>
      </c>
      <c r="HEP16" s="48">
        <v>45809</v>
      </c>
      <c r="HEQ16" s="48">
        <v>45444</v>
      </c>
      <c r="HER16" s="47" t="s">
        <v>31</v>
      </c>
      <c r="HET16" s="48">
        <v>45809</v>
      </c>
      <c r="HEU16" s="48">
        <v>45444</v>
      </c>
      <c r="HEV16" s="47" t="s">
        <v>31</v>
      </c>
      <c r="HEX16" s="48">
        <v>45809</v>
      </c>
      <c r="HEY16" s="48">
        <v>45444</v>
      </c>
      <c r="HEZ16" s="47" t="s">
        <v>31</v>
      </c>
      <c r="HFB16" s="48">
        <v>45809</v>
      </c>
      <c r="HFC16" s="48">
        <v>45444</v>
      </c>
      <c r="HFD16" s="47" t="s">
        <v>31</v>
      </c>
      <c r="HFF16" s="48">
        <v>45809</v>
      </c>
      <c r="HFG16" s="48">
        <v>45444</v>
      </c>
      <c r="HFH16" s="47" t="s">
        <v>31</v>
      </c>
      <c r="HFJ16" s="48">
        <v>45809</v>
      </c>
      <c r="HFK16" s="48">
        <v>45444</v>
      </c>
      <c r="HFL16" s="47" t="s">
        <v>31</v>
      </c>
      <c r="HFN16" s="48">
        <v>45809</v>
      </c>
      <c r="HFO16" s="48">
        <v>45444</v>
      </c>
      <c r="HFP16" s="47" t="s">
        <v>31</v>
      </c>
      <c r="HFR16" s="48">
        <v>45809</v>
      </c>
      <c r="HFS16" s="48">
        <v>45444</v>
      </c>
      <c r="HFT16" s="47" t="s">
        <v>31</v>
      </c>
      <c r="HFV16" s="48">
        <v>45809</v>
      </c>
      <c r="HFW16" s="48">
        <v>45444</v>
      </c>
      <c r="HFX16" s="47" t="s">
        <v>31</v>
      </c>
      <c r="HFZ16" s="48">
        <v>45809</v>
      </c>
      <c r="HGA16" s="48">
        <v>45444</v>
      </c>
      <c r="HGB16" s="47" t="s">
        <v>31</v>
      </c>
      <c r="HGD16" s="48">
        <v>45809</v>
      </c>
      <c r="HGE16" s="48">
        <v>45444</v>
      </c>
      <c r="HGF16" s="47" t="s">
        <v>31</v>
      </c>
      <c r="HGH16" s="48">
        <v>45809</v>
      </c>
      <c r="HGI16" s="48">
        <v>45444</v>
      </c>
      <c r="HGJ16" s="47" t="s">
        <v>31</v>
      </c>
      <c r="HGL16" s="48">
        <v>45809</v>
      </c>
      <c r="HGM16" s="48">
        <v>45444</v>
      </c>
      <c r="HGN16" s="47" t="s">
        <v>31</v>
      </c>
      <c r="HGP16" s="48">
        <v>45809</v>
      </c>
      <c r="HGQ16" s="48">
        <v>45444</v>
      </c>
      <c r="HGR16" s="47" t="s">
        <v>31</v>
      </c>
      <c r="HGT16" s="48">
        <v>45809</v>
      </c>
      <c r="HGU16" s="48">
        <v>45444</v>
      </c>
      <c r="HGV16" s="47" t="s">
        <v>31</v>
      </c>
      <c r="HGX16" s="48">
        <v>45809</v>
      </c>
      <c r="HGY16" s="48">
        <v>45444</v>
      </c>
      <c r="HGZ16" s="47" t="s">
        <v>31</v>
      </c>
      <c r="HHB16" s="48">
        <v>45809</v>
      </c>
      <c r="HHC16" s="48">
        <v>45444</v>
      </c>
      <c r="HHD16" s="47" t="s">
        <v>31</v>
      </c>
      <c r="HHF16" s="48">
        <v>45809</v>
      </c>
      <c r="HHG16" s="48">
        <v>45444</v>
      </c>
      <c r="HHH16" s="47" t="s">
        <v>31</v>
      </c>
      <c r="HHJ16" s="48">
        <v>45809</v>
      </c>
      <c r="HHK16" s="48">
        <v>45444</v>
      </c>
      <c r="HHL16" s="47" t="s">
        <v>31</v>
      </c>
      <c r="HHN16" s="48">
        <v>45809</v>
      </c>
      <c r="HHO16" s="48">
        <v>45444</v>
      </c>
      <c r="HHP16" s="47" t="s">
        <v>31</v>
      </c>
      <c r="HHR16" s="48">
        <v>45809</v>
      </c>
      <c r="HHS16" s="48">
        <v>45444</v>
      </c>
      <c r="HHT16" s="47" t="s">
        <v>31</v>
      </c>
      <c r="HHV16" s="48">
        <v>45809</v>
      </c>
      <c r="HHW16" s="48">
        <v>45444</v>
      </c>
      <c r="HHX16" s="47" t="s">
        <v>31</v>
      </c>
      <c r="HHZ16" s="48">
        <v>45809</v>
      </c>
      <c r="HIA16" s="48">
        <v>45444</v>
      </c>
      <c r="HIB16" s="47" t="s">
        <v>31</v>
      </c>
      <c r="HID16" s="48">
        <v>45809</v>
      </c>
      <c r="HIE16" s="48">
        <v>45444</v>
      </c>
      <c r="HIF16" s="47" t="s">
        <v>31</v>
      </c>
      <c r="HIH16" s="48">
        <v>45809</v>
      </c>
      <c r="HII16" s="48">
        <v>45444</v>
      </c>
      <c r="HIJ16" s="47" t="s">
        <v>31</v>
      </c>
      <c r="HIL16" s="48">
        <v>45809</v>
      </c>
      <c r="HIM16" s="48">
        <v>45444</v>
      </c>
      <c r="HIN16" s="47" t="s">
        <v>31</v>
      </c>
      <c r="HIP16" s="48">
        <v>45809</v>
      </c>
      <c r="HIQ16" s="48">
        <v>45444</v>
      </c>
      <c r="HIR16" s="47" t="s">
        <v>31</v>
      </c>
      <c r="HIT16" s="48">
        <v>45809</v>
      </c>
      <c r="HIU16" s="48">
        <v>45444</v>
      </c>
      <c r="HIV16" s="47" t="s">
        <v>31</v>
      </c>
      <c r="HIX16" s="48">
        <v>45809</v>
      </c>
      <c r="HIY16" s="48">
        <v>45444</v>
      </c>
      <c r="HIZ16" s="47" t="s">
        <v>31</v>
      </c>
      <c r="HJB16" s="48">
        <v>45809</v>
      </c>
      <c r="HJC16" s="48">
        <v>45444</v>
      </c>
      <c r="HJD16" s="47" t="s">
        <v>31</v>
      </c>
      <c r="HJF16" s="48">
        <v>45809</v>
      </c>
      <c r="HJG16" s="48">
        <v>45444</v>
      </c>
      <c r="HJH16" s="47" t="s">
        <v>31</v>
      </c>
      <c r="HJJ16" s="48">
        <v>45809</v>
      </c>
      <c r="HJK16" s="48">
        <v>45444</v>
      </c>
      <c r="HJL16" s="47" t="s">
        <v>31</v>
      </c>
      <c r="HJN16" s="48">
        <v>45809</v>
      </c>
      <c r="HJO16" s="48">
        <v>45444</v>
      </c>
      <c r="HJP16" s="47" t="s">
        <v>31</v>
      </c>
      <c r="HJR16" s="48">
        <v>45809</v>
      </c>
      <c r="HJS16" s="48">
        <v>45444</v>
      </c>
      <c r="HJT16" s="47" t="s">
        <v>31</v>
      </c>
      <c r="HJV16" s="48">
        <v>45809</v>
      </c>
      <c r="HJW16" s="48">
        <v>45444</v>
      </c>
      <c r="HJX16" s="47" t="s">
        <v>31</v>
      </c>
      <c r="HJZ16" s="48">
        <v>45809</v>
      </c>
      <c r="HKA16" s="48">
        <v>45444</v>
      </c>
      <c r="HKB16" s="47" t="s">
        <v>31</v>
      </c>
      <c r="HKD16" s="48">
        <v>45809</v>
      </c>
      <c r="HKE16" s="48">
        <v>45444</v>
      </c>
      <c r="HKF16" s="47" t="s">
        <v>31</v>
      </c>
      <c r="HKH16" s="48">
        <v>45809</v>
      </c>
      <c r="HKI16" s="48">
        <v>45444</v>
      </c>
      <c r="HKJ16" s="47" t="s">
        <v>31</v>
      </c>
      <c r="HKL16" s="48">
        <v>45809</v>
      </c>
      <c r="HKM16" s="48">
        <v>45444</v>
      </c>
      <c r="HKN16" s="47" t="s">
        <v>31</v>
      </c>
      <c r="HKP16" s="48">
        <v>45809</v>
      </c>
      <c r="HKQ16" s="48">
        <v>45444</v>
      </c>
      <c r="HKR16" s="47" t="s">
        <v>31</v>
      </c>
      <c r="HKT16" s="48">
        <v>45809</v>
      </c>
      <c r="HKU16" s="48">
        <v>45444</v>
      </c>
      <c r="HKV16" s="47" t="s">
        <v>31</v>
      </c>
      <c r="HKX16" s="48">
        <v>45809</v>
      </c>
      <c r="HKY16" s="48">
        <v>45444</v>
      </c>
      <c r="HKZ16" s="47" t="s">
        <v>31</v>
      </c>
      <c r="HLB16" s="48">
        <v>45809</v>
      </c>
      <c r="HLC16" s="48">
        <v>45444</v>
      </c>
      <c r="HLD16" s="47" t="s">
        <v>31</v>
      </c>
      <c r="HLF16" s="48">
        <v>45809</v>
      </c>
      <c r="HLG16" s="48">
        <v>45444</v>
      </c>
      <c r="HLH16" s="47" t="s">
        <v>31</v>
      </c>
      <c r="HLJ16" s="48">
        <v>45809</v>
      </c>
      <c r="HLK16" s="48">
        <v>45444</v>
      </c>
      <c r="HLL16" s="47" t="s">
        <v>31</v>
      </c>
      <c r="HLN16" s="48">
        <v>45809</v>
      </c>
      <c r="HLO16" s="48">
        <v>45444</v>
      </c>
      <c r="HLP16" s="47" t="s">
        <v>31</v>
      </c>
      <c r="HLR16" s="48">
        <v>45809</v>
      </c>
      <c r="HLS16" s="48">
        <v>45444</v>
      </c>
      <c r="HLT16" s="47" t="s">
        <v>31</v>
      </c>
      <c r="HLV16" s="48">
        <v>45809</v>
      </c>
      <c r="HLW16" s="48">
        <v>45444</v>
      </c>
      <c r="HLX16" s="47" t="s">
        <v>31</v>
      </c>
      <c r="HLZ16" s="48">
        <v>45809</v>
      </c>
      <c r="HMA16" s="48">
        <v>45444</v>
      </c>
      <c r="HMB16" s="47" t="s">
        <v>31</v>
      </c>
      <c r="HMD16" s="48">
        <v>45809</v>
      </c>
      <c r="HME16" s="48">
        <v>45444</v>
      </c>
      <c r="HMF16" s="47" t="s">
        <v>31</v>
      </c>
      <c r="HMH16" s="48">
        <v>45809</v>
      </c>
      <c r="HMI16" s="48">
        <v>45444</v>
      </c>
      <c r="HMJ16" s="47" t="s">
        <v>31</v>
      </c>
      <c r="HML16" s="48">
        <v>45809</v>
      </c>
      <c r="HMM16" s="48">
        <v>45444</v>
      </c>
      <c r="HMN16" s="47" t="s">
        <v>31</v>
      </c>
      <c r="HMP16" s="48">
        <v>45809</v>
      </c>
      <c r="HMQ16" s="48">
        <v>45444</v>
      </c>
      <c r="HMR16" s="47" t="s">
        <v>31</v>
      </c>
      <c r="HMT16" s="48">
        <v>45809</v>
      </c>
      <c r="HMU16" s="48">
        <v>45444</v>
      </c>
      <c r="HMV16" s="47" t="s">
        <v>31</v>
      </c>
      <c r="HMX16" s="48">
        <v>45809</v>
      </c>
      <c r="HMY16" s="48">
        <v>45444</v>
      </c>
      <c r="HMZ16" s="47" t="s">
        <v>31</v>
      </c>
      <c r="HNB16" s="48">
        <v>45809</v>
      </c>
      <c r="HNC16" s="48">
        <v>45444</v>
      </c>
      <c r="HND16" s="47" t="s">
        <v>31</v>
      </c>
      <c r="HNF16" s="48">
        <v>45809</v>
      </c>
      <c r="HNG16" s="48">
        <v>45444</v>
      </c>
      <c r="HNH16" s="47" t="s">
        <v>31</v>
      </c>
      <c r="HNJ16" s="48">
        <v>45809</v>
      </c>
      <c r="HNK16" s="48">
        <v>45444</v>
      </c>
      <c r="HNL16" s="47" t="s">
        <v>31</v>
      </c>
      <c r="HNN16" s="48">
        <v>45809</v>
      </c>
      <c r="HNO16" s="48">
        <v>45444</v>
      </c>
      <c r="HNP16" s="47" t="s">
        <v>31</v>
      </c>
      <c r="HNR16" s="48">
        <v>45809</v>
      </c>
      <c r="HNS16" s="48">
        <v>45444</v>
      </c>
      <c r="HNT16" s="47" t="s">
        <v>31</v>
      </c>
      <c r="HNV16" s="48">
        <v>45809</v>
      </c>
      <c r="HNW16" s="48">
        <v>45444</v>
      </c>
      <c r="HNX16" s="47" t="s">
        <v>31</v>
      </c>
      <c r="HNZ16" s="48">
        <v>45809</v>
      </c>
      <c r="HOA16" s="48">
        <v>45444</v>
      </c>
      <c r="HOB16" s="47" t="s">
        <v>31</v>
      </c>
      <c r="HOD16" s="48">
        <v>45809</v>
      </c>
      <c r="HOE16" s="48">
        <v>45444</v>
      </c>
      <c r="HOF16" s="47" t="s">
        <v>31</v>
      </c>
      <c r="HOH16" s="48">
        <v>45809</v>
      </c>
      <c r="HOI16" s="48">
        <v>45444</v>
      </c>
      <c r="HOJ16" s="47" t="s">
        <v>31</v>
      </c>
      <c r="HOL16" s="48">
        <v>45809</v>
      </c>
      <c r="HOM16" s="48">
        <v>45444</v>
      </c>
      <c r="HON16" s="47" t="s">
        <v>31</v>
      </c>
      <c r="HOP16" s="48">
        <v>45809</v>
      </c>
      <c r="HOQ16" s="48">
        <v>45444</v>
      </c>
      <c r="HOR16" s="47" t="s">
        <v>31</v>
      </c>
      <c r="HOT16" s="48">
        <v>45809</v>
      </c>
      <c r="HOU16" s="48">
        <v>45444</v>
      </c>
      <c r="HOV16" s="47" t="s">
        <v>31</v>
      </c>
      <c r="HOX16" s="48">
        <v>45809</v>
      </c>
      <c r="HOY16" s="48">
        <v>45444</v>
      </c>
      <c r="HOZ16" s="47" t="s">
        <v>31</v>
      </c>
      <c r="HPB16" s="48">
        <v>45809</v>
      </c>
      <c r="HPC16" s="48">
        <v>45444</v>
      </c>
      <c r="HPD16" s="47" t="s">
        <v>31</v>
      </c>
      <c r="HPF16" s="48">
        <v>45809</v>
      </c>
      <c r="HPG16" s="48">
        <v>45444</v>
      </c>
      <c r="HPH16" s="47" t="s">
        <v>31</v>
      </c>
      <c r="HPJ16" s="48">
        <v>45809</v>
      </c>
      <c r="HPK16" s="48">
        <v>45444</v>
      </c>
      <c r="HPL16" s="47" t="s">
        <v>31</v>
      </c>
      <c r="HPN16" s="48">
        <v>45809</v>
      </c>
      <c r="HPO16" s="48">
        <v>45444</v>
      </c>
      <c r="HPP16" s="47" t="s">
        <v>31</v>
      </c>
      <c r="HPR16" s="48">
        <v>45809</v>
      </c>
      <c r="HPS16" s="48">
        <v>45444</v>
      </c>
      <c r="HPT16" s="47" t="s">
        <v>31</v>
      </c>
      <c r="HPV16" s="48">
        <v>45809</v>
      </c>
      <c r="HPW16" s="48">
        <v>45444</v>
      </c>
      <c r="HPX16" s="47" t="s">
        <v>31</v>
      </c>
      <c r="HPZ16" s="48">
        <v>45809</v>
      </c>
      <c r="HQA16" s="48">
        <v>45444</v>
      </c>
      <c r="HQB16" s="47" t="s">
        <v>31</v>
      </c>
      <c r="HQD16" s="48">
        <v>45809</v>
      </c>
      <c r="HQE16" s="48">
        <v>45444</v>
      </c>
      <c r="HQF16" s="47" t="s">
        <v>31</v>
      </c>
      <c r="HQH16" s="48">
        <v>45809</v>
      </c>
      <c r="HQI16" s="48">
        <v>45444</v>
      </c>
      <c r="HQJ16" s="47" t="s">
        <v>31</v>
      </c>
      <c r="HQL16" s="48">
        <v>45809</v>
      </c>
      <c r="HQM16" s="48">
        <v>45444</v>
      </c>
      <c r="HQN16" s="47" t="s">
        <v>31</v>
      </c>
      <c r="HQP16" s="48">
        <v>45809</v>
      </c>
      <c r="HQQ16" s="48">
        <v>45444</v>
      </c>
      <c r="HQR16" s="47" t="s">
        <v>31</v>
      </c>
      <c r="HQT16" s="48">
        <v>45809</v>
      </c>
      <c r="HQU16" s="48">
        <v>45444</v>
      </c>
      <c r="HQV16" s="47" t="s">
        <v>31</v>
      </c>
      <c r="HQX16" s="48">
        <v>45809</v>
      </c>
      <c r="HQY16" s="48">
        <v>45444</v>
      </c>
      <c r="HQZ16" s="47" t="s">
        <v>31</v>
      </c>
      <c r="HRB16" s="48">
        <v>45809</v>
      </c>
      <c r="HRC16" s="48">
        <v>45444</v>
      </c>
      <c r="HRD16" s="47" t="s">
        <v>31</v>
      </c>
      <c r="HRF16" s="48">
        <v>45809</v>
      </c>
      <c r="HRG16" s="48">
        <v>45444</v>
      </c>
      <c r="HRH16" s="47" t="s">
        <v>31</v>
      </c>
      <c r="HRJ16" s="48">
        <v>45809</v>
      </c>
      <c r="HRK16" s="48">
        <v>45444</v>
      </c>
      <c r="HRL16" s="47" t="s">
        <v>31</v>
      </c>
      <c r="HRN16" s="48">
        <v>45809</v>
      </c>
      <c r="HRO16" s="48">
        <v>45444</v>
      </c>
      <c r="HRP16" s="47" t="s">
        <v>31</v>
      </c>
      <c r="HRR16" s="48">
        <v>45809</v>
      </c>
      <c r="HRS16" s="48">
        <v>45444</v>
      </c>
      <c r="HRT16" s="47" t="s">
        <v>31</v>
      </c>
      <c r="HRV16" s="48">
        <v>45809</v>
      </c>
      <c r="HRW16" s="48">
        <v>45444</v>
      </c>
      <c r="HRX16" s="47" t="s">
        <v>31</v>
      </c>
      <c r="HRZ16" s="48">
        <v>45809</v>
      </c>
      <c r="HSA16" s="48">
        <v>45444</v>
      </c>
      <c r="HSB16" s="47" t="s">
        <v>31</v>
      </c>
      <c r="HSD16" s="48">
        <v>45809</v>
      </c>
      <c r="HSE16" s="48">
        <v>45444</v>
      </c>
      <c r="HSF16" s="47" t="s">
        <v>31</v>
      </c>
      <c r="HSH16" s="48">
        <v>45809</v>
      </c>
      <c r="HSI16" s="48">
        <v>45444</v>
      </c>
      <c r="HSJ16" s="47" t="s">
        <v>31</v>
      </c>
      <c r="HSL16" s="48">
        <v>45809</v>
      </c>
      <c r="HSM16" s="48">
        <v>45444</v>
      </c>
      <c r="HSN16" s="47" t="s">
        <v>31</v>
      </c>
      <c r="HSP16" s="48">
        <v>45809</v>
      </c>
      <c r="HSQ16" s="48">
        <v>45444</v>
      </c>
      <c r="HSR16" s="47" t="s">
        <v>31</v>
      </c>
      <c r="HST16" s="48">
        <v>45809</v>
      </c>
      <c r="HSU16" s="48">
        <v>45444</v>
      </c>
      <c r="HSV16" s="47" t="s">
        <v>31</v>
      </c>
      <c r="HSX16" s="48">
        <v>45809</v>
      </c>
      <c r="HSY16" s="48">
        <v>45444</v>
      </c>
      <c r="HSZ16" s="47" t="s">
        <v>31</v>
      </c>
      <c r="HTB16" s="48">
        <v>45809</v>
      </c>
      <c r="HTC16" s="48">
        <v>45444</v>
      </c>
      <c r="HTD16" s="47" t="s">
        <v>31</v>
      </c>
      <c r="HTF16" s="48">
        <v>45809</v>
      </c>
      <c r="HTG16" s="48">
        <v>45444</v>
      </c>
      <c r="HTH16" s="47" t="s">
        <v>31</v>
      </c>
      <c r="HTJ16" s="48">
        <v>45809</v>
      </c>
      <c r="HTK16" s="48">
        <v>45444</v>
      </c>
      <c r="HTL16" s="47" t="s">
        <v>31</v>
      </c>
      <c r="HTN16" s="48">
        <v>45809</v>
      </c>
      <c r="HTO16" s="48">
        <v>45444</v>
      </c>
      <c r="HTP16" s="47" t="s">
        <v>31</v>
      </c>
      <c r="HTR16" s="48">
        <v>45809</v>
      </c>
      <c r="HTS16" s="48">
        <v>45444</v>
      </c>
      <c r="HTT16" s="47" t="s">
        <v>31</v>
      </c>
      <c r="HTV16" s="48">
        <v>45809</v>
      </c>
      <c r="HTW16" s="48">
        <v>45444</v>
      </c>
      <c r="HTX16" s="47" t="s">
        <v>31</v>
      </c>
      <c r="HTZ16" s="48">
        <v>45809</v>
      </c>
      <c r="HUA16" s="48">
        <v>45444</v>
      </c>
      <c r="HUB16" s="47" t="s">
        <v>31</v>
      </c>
      <c r="HUD16" s="48">
        <v>45809</v>
      </c>
      <c r="HUE16" s="48">
        <v>45444</v>
      </c>
      <c r="HUF16" s="47" t="s">
        <v>31</v>
      </c>
      <c r="HUH16" s="48">
        <v>45809</v>
      </c>
      <c r="HUI16" s="48">
        <v>45444</v>
      </c>
      <c r="HUJ16" s="47" t="s">
        <v>31</v>
      </c>
      <c r="HUL16" s="48">
        <v>45809</v>
      </c>
      <c r="HUM16" s="48">
        <v>45444</v>
      </c>
      <c r="HUN16" s="47" t="s">
        <v>31</v>
      </c>
      <c r="HUP16" s="48">
        <v>45809</v>
      </c>
      <c r="HUQ16" s="48">
        <v>45444</v>
      </c>
      <c r="HUR16" s="47" t="s">
        <v>31</v>
      </c>
      <c r="HUT16" s="48">
        <v>45809</v>
      </c>
      <c r="HUU16" s="48">
        <v>45444</v>
      </c>
      <c r="HUV16" s="47" t="s">
        <v>31</v>
      </c>
      <c r="HUX16" s="48">
        <v>45809</v>
      </c>
      <c r="HUY16" s="48">
        <v>45444</v>
      </c>
      <c r="HUZ16" s="47" t="s">
        <v>31</v>
      </c>
      <c r="HVB16" s="48">
        <v>45809</v>
      </c>
      <c r="HVC16" s="48">
        <v>45444</v>
      </c>
      <c r="HVD16" s="47" t="s">
        <v>31</v>
      </c>
      <c r="HVF16" s="48">
        <v>45809</v>
      </c>
      <c r="HVG16" s="48">
        <v>45444</v>
      </c>
      <c r="HVH16" s="47" t="s">
        <v>31</v>
      </c>
      <c r="HVJ16" s="48">
        <v>45809</v>
      </c>
      <c r="HVK16" s="48">
        <v>45444</v>
      </c>
      <c r="HVL16" s="47" t="s">
        <v>31</v>
      </c>
      <c r="HVN16" s="48">
        <v>45809</v>
      </c>
      <c r="HVO16" s="48">
        <v>45444</v>
      </c>
      <c r="HVP16" s="47" t="s">
        <v>31</v>
      </c>
      <c r="HVR16" s="48">
        <v>45809</v>
      </c>
      <c r="HVS16" s="48">
        <v>45444</v>
      </c>
      <c r="HVT16" s="47" t="s">
        <v>31</v>
      </c>
      <c r="HVV16" s="48">
        <v>45809</v>
      </c>
      <c r="HVW16" s="48">
        <v>45444</v>
      </c>
      <c r="HVX16" s="47" t="s">
        <v>31</v>
      </c>
      <c r="HVZ16" s="48">
        <v>45809</v>
      </c>
      <c r="HWA16" s="48">
        <v>45444</v>
      </c>
      <c r="HWB16" s="47" t="s">
        <v>31</v>
      </c>
      <c r="HWD16" s="48">
        <v>45809</v>
      </c>
      <c r="HWE16" s="48">
        <v>45444</v>
      </c>
      <c r="HWF16" s="47" t="s">
        <v>31</v>
      </c>
      <c r="HWH16" s="48">
        <v>45809</v>
      </c>
      <c r="HWI16" s="48">
        <v>45444</v>
      </c>
      <c r="HWJ16" s="47" t="s">
        <v>31</v>
      </c>
      <c r="HWL16" s="48">
        <v>45809</v>
      </c>
      <c r="HWM16" s="48">
        <v>45444</v>
      </c>
      <c r="HWN16" s="47" t="s">
        <v>31</v>
      </c>
      <c r="HWP16" s="48">
        <v>45809</v>
      </c>
      <c r="HWQ16" s="48">
        <v>45444</v>
      </c>
      <c r="HWR16" s="47" t="s">
        <v>31</v>
      </c>
      <c r="HWT16" s="48">
        <v>45809</v>
      </c>
      <c r="HWU16" s="48">
        <v>45444</v>
      </c>
      <c r="HWV16" s="47" t="s">
        <v>31</v>
      </c>
      <c r="HWX16" s="48">
        <v>45809</v>
      </c>
      <c r="HWY16" s="48">
        <v>45444</v>
      </c>
      <c r="HWZ16" s="47" t="s">
        <v>31</v>
      </c>
      <c r="HXB16" s="48">
        <v>45809</v>
      </c>
      <c r="HXC16" s="48">
        <v>45444</v>
      </c>
      <c r="HXD16" s="47" t="s">
        <v>31</v>
      </c>
      <c r="HXF16" s="48">
        <v>45809</v>
      </c>
      <c r="HXG16" s="48">
        <v>45444</v>
      </c>
      <c r="HXH16" s="47" t="s">
        <v>31</v>
      </c>
      <c r="HXJ16" s="48">
        <v>45809</v>
      </c>
      <c r="HXK16" s="48">
        <v>45444</v>
      </c>
      <c r="HXL16" s="47" t="s">
        <v>31</v>
      </c>
      <c r="HXN16" s="48">
        <v>45809</v>
      </c>
      <c r="HXO16" s="48">
        <v>45444</v>
      </c>
      <c r="HXP16" s="47" t="s">
        <v>31</v>
      </c>
      <c r="HXR16" s="48">
        <v>45809</v>
      </c>
      <c r="HXS16" s="48">
        <v>45444</v>
      </c>
      <c r="HXT16" s="47" t="s">
        <v>31</v>
      </c>
      <c r="HXV16" s="48">
        <v>45809</v>
      </c>
      <c r="HXW16" s="48">
        <v>45444</v>
      </c>
      <c r="HXX16" s="47" t="s">
        <v>31</v>
      </c>
      <c r="HXZ16" s="48">
        <v>45809</v>
      </c>
      <c r="HYA16" s="48">
        <v>45444</v>
      </c>
      <c r="HYB16" s="47" t="s">
        <v>31</v>
      </c>
      <c r="HYD16" s="48">
        <v>45809</v>
      </c>
      <c r="HYE16" s="48">
        <v>45444</v>
      </c>
      <c r="HYF16" s="47" t="s">
        <v>31</v>
      </c>
      <c r="HYH16" s="48">
        <v>45809</v>
      </c>
      <c r="HYI16" s="48">
        <v>45444</v>
      </c>
      <c r="HYJ16" s="47" t="s">
        <v>31</v>
      </c>
      <c r="HYL16" s="48">
        <v>45809</v>
      </c>
      <c r="HYM16" s="48">
        <v>45444</v>
      </c>
      <c r="HYN16" s="47" t="s">
        <v>31</v>
      </c>
      <c r="HYP16" s="48">
        <v>45809</v>
      </c>
      <c r="HYQ16" s="48">
        <v>45444</v>
      </c>
      <c r="HYR16" s="47" t="s">
        <v>31</v>
      </c>
      <c r="HYT16" s="48">
        <v>45809</v>
      </c>
      <c r="HYU16" s="48">
        <v>45444</v>
      </c>
      <c r="HYV16" s="47" t="s">
        <v>31</v>
      </c>
      <c r="HYX16" s="48">
        <v>45809</v>
      </c>
      <c r="HYY16" s="48">
        <v>45444</v>
      </c>
      <c r="HYZ16" s="47" t="s">
        <v>31</v>
      </c>
      <c r="HZB16" s="48">
        <v>45809</v>
      </c>
      <c r="HZC16" s="48">
        <v>45444</v>
      </c>
      <c r="HZD16" s="47" t="s">
        <v>31</v>
      </c>
      <c r="HZF16" s="48">
        <v>45809</v>
      </c>
      <c r="HZG16" s="48">
        <v>45444</v>
      </c>
      <c r="HZH16" s="47" t="s">
        <v>31</v>
      </c>
      <c r="HZJ16" s="48">
        <v>45809</v>
      </c>
      <c r="HZK16" s="48">
        <v>45444</v>
      </c>
      <c r="HZL16" s="47" t="s">
        <v>31</v>
      </c>
      <c r="HZN16" s="48">
        <v>45809</v>
      </c>
      <c r="HZO16" s="48">
        <v>45444</v>
      </c>
      <c r="HZP16" s="47" t="s">
        <v>31</v>
      </c>
      <c r="HZR16" s="48">
        <v>45809</v>
      </c>
      <c r="HZS16" s="48">
        <v>45444</v>
      </c>
      <c r="HZT16" s="47" t="s">
        <v>31</v>
      </c>
      <c r="HZV16" s="48">
        <v>45809</v>
      </c>
      <c r="HZW16" s="48">
        <v>45444</v>
      </c>
      <c r="HZX16" s="47" t="s">
        <v>31</v>
      </c>
      <c r="HZZ16" s="48">
        <v>45809</v>
      </c>
      <c r="IAA16" s="48">
        <v>45444</v>
      </c>
      <c r="IAB16" s="47" t="s">
        <v>31</v>
      </c>
      <c r="IAD16" s="48">
        <v>45809</v>
      </c>
      <c r="IAE16" s="48">
        <v>45444</v>
      </c>
      <c r="IAF16" s="47" t="s">
        <v>31</v>
      </c>
      <c r="IAH16" s="48">
        <v>45809</v>
      </c>
      <c r="IAI16" s="48">
        <v>45444</v>
      </c>
      <c r="IAJ16" s="47" t="s">
        <v>31</v>
      </c>
      <c r="IAL16" s="48">
        <v>45809</v>
      </c>
      <c r="IAM16" s="48">
        <v>45444</v>
      </c>
      <c r="IAN16" s="47" t="s">
        <v>31</v>
      </c>
      <c r="IAP16" s="48">
        <v>45809</v>
      </c>
      <c r="IAQ16" s="48">
        <v>45444</v>
      </c>
      <c r="IAR16" s="47" t="s">
        <v>31</v>
      </c>
      <c r="IAT16" s="48">
        <v>45809</v>
      </c>
      <c r="IAU16" s="48">
        <v>45444</v>
      </c>
      <c r="IAV16" s="47" t="s">
        <v>31</v>
      </c>
      <c r="IAX16" s="48">
        <v>45809</v>
      </c>
      <c r="IAY16" s="48">
        <v>45444</v>
      </c>
      <c r="IAZ16" s="47" t="s">
        <v>31</v>
      </c>
      <c r="IBB16" s="48">
        <v>45809</v>
      </c>
      <c r="IBC16" s="48">
        <v>45444</v>
      </c>
      <c r="IBD16" s="47" t="s">
        <v>31</v>
      </c>
      <c r="IBF16" s="48">
        <v>45809</v>
      </c>
      <c r="IBG16" s="48">
        <v>45444</v>
      </c>
      <c r="IBH16" s="47" t="s">
        <v>31</v>
      </c>
      <c r="IBJ16" s="48">
        <v>45809</v>
      </c>
      <c r="IBK16" s="48">
        <v>45444</v>
      </c>
      <c r="IBL16" s="47" t="s">
        <v>31</v>
      </c>
      <c r="IBN16" s="48">
        <v>45809</v>
      </c>
      <c r="IBO16" s="48">
        <v>45444</v>
      </c>
      <c r="IBP16" s="47" t="s">
        <v>31</v>
      </c>
      <c r="IBR16" s="48">
        <v>45809</v>
      </c>
      <c r="IBS16" s="48">
        <v>45444</v>
      </c>
      <c r="IBT16" s="47" t="s">
        <v>31</v>
      </c>
      <c r="IBV16" s="48">
        <v>45809</v>
      </c>
      <c r="IBW16" s="48">
        <v>45444</v>
      </c>
      <c r="IBX16" s="47" t="s">
        <v>31</v>
      </c>
      <c r="IBZ16" s="48">
        <v>45809</v>
      </c>
      <c r="ICA16" s="48">
        <v>45444</v>
      </c>
      <c r="ICB16" s="47" t="s">
        <v>31</v>
      </c>
      <c r="ICD16" s="48">
        <v>45809</v>
      </c>
      <c r="ICE16" s="48">
        <v>45444</v>
      </c>
      <c r="ICF16" s="47" t="s">
        <v>31</v>
      </c>
      <c r="ICH16" s="48">
        <v>45809</v>
      </c>
      <c r="ICI16" s="48">
        <v>45444</v>
      </c>
      <c r="ICJ16" s="47" t="s">
        <v>31</v>
      </c>
      <c r="ICL16" s="48">
        <v>45809</v>
      </c>
      <c r="ICM16" s="48">
        <v>45444</v>
      </c>
      <c r="ICN16" s="47" t="s">
        <v>31</v>
      </c>
      <c r="ICP16" s="48">
        <v>45809</v>
      </c>
      <c r="ICQ16" s="48">
        <v>45444</v>
      </c>
      <c r="ICR16" s="47" t="s">
        <v>31</v>
      </c>
      <c r="ICT16" s="48">
        <v>45809</v>
      </c>
      <c r="ICU16" s="48">
        <v>45444</v>
      </c>
      <c r="ICV16" s="47" t="s">
        <v>31</v>
      </c>
      <c r="ICX16" s="48">
        <v>45809</v>
      </c>
      <c r="ICY16" s="48">
        <v>45444</v>
      </c>
      <c r="ICZ16" s="47" t="s">
        <v>31</v>
      </c>
      <c r="IDB16" s="48">
        <v>45809</v>
      </c>
      <c r="IDC16" s="48">
        <v>45444</v>
      </c>
      <c r="IDD16" s="47" t="s">
        <v>31</v>
      </c>
      <c r="IDF16" s="48">
        <v>45809</v>
      </c>
      <c r="IDG16" s="48">
        <v>45444</v>
      </c>
      <c r="IDH16" s="47" t="s">
        <v>31</v>
      </c>
      <c r="IDJ16" s="48">
        <v>45809</v>
      </c>
      <c r="IDK16" s="48">
        <v>45444</v>
      </c>
      <c r="IDL16" s="47" t="s">
        <v>31</v>
      </c>
      <c r="IDN16" s="48">
        <v>45809</v>
      </c>
      <c r="IDO16" s="48">
        <v>45444</v>
      </c>
      <c r="IDP16" s="47" t="s">
        <v>31</v>
      </c>
      <c r="IDR16" s="48">
        <v>45809</v>
      </c>
      <c r="IDS16" s="48">
        <v>45444</v>
      </c>
      <c r="IDT16" s="47" t="s">
        <v>31</v>
      </c>
      <c r="IDV16" s="48">
        <v>45809</v>
      </c>
      <c r="IDW16" s="48">
        <v>45444</v>
      </c>
      <c r="IDX16" s="47" t="s">
        <v>31</v>
      </c>
      <c r="IDZ16" s="48">
        <v>45809</v>
      </c>
      <c r="IEA16" s="48">
        <v>45444</v>
      </c>
      <c r="IEB16" s="47" t="s">
        <v>31</v>
      </c>
      <c r="IED16" s="48">
        <v>45809</v>
      </c>
      <c r="IEE16" s="48">
        <v>45444</v>
      </c>
      <c r="IEF16" s="47" t="s">
        <v>31</v>
      </c>
      <c r="IEH16" s="48">
        <v>45809</v>
      </c>
      <c r="IEI16" s="48">
        <v>45444</v>
      </c>
      <c r="IEJ16" s="47" t="s">
        <v>31</v>
      </c>
      <c r="IEL16" s="48">
        <v>45809</v>
      </c>
      <c r="IEM16" s="48">
        <v>45444</v>
      </c>
      <c r="IEN16" s="47" t="s">
        <v>31</v>
      </c>
      <c r="IEP16" s="48">
        <v>45809</v>
      </c>
      <c r="IEQ16" s="48">
        <v>45444</v>
      </c>
      <c r="IER16" s="47" t="s">
        <v>31</v>
      </c>
      <c r="IET16" s="48">
        <v>45809</v>
      </c>
      <c r="IEU16" s="48">
        <v>45444</v>
      </c>
      <c r="IEV16" s="47" t="s">
        <v>31</v>
      </c>
      <c r="IEX16" s="48">
        <v>45809</v>
      </c>
      <c r="IEY16" s="48">
        <v>45444</v>
      </c>
      <c r="IEZ16" s="47" t="s">
        <v>31</v>
      </c>
      <c r="IFB16" s="48">
        <v>45809</v>
      </c>
      <c r="IFC16" s="48">
        <v>45444</v>
      </c>
      <c r="IFD16" s="47" t="s">
        <v>31</v>
      </c>
      <c r="IFF16" s="48">
        <v>45809</v>
      </c>
      <c r="IFG16" s="48">
        <v>45444</v>
      </c>
      <c r="IFH16" s="47" t="s">
        <v>31</v>
      </c>
      <c r="IFJ16" s="48">
        <v>45809</v>
      </c>
      <c r="IFK16" s="48">
        <v>45444</v>
      </c>
      <c r="IFL16" s="47" t="s">
        <v>31</v>
      </c>
      <c r="IFN16" s="48">
        <v>45809</v>
      </c>
      <c r="IFO16" s="48">
        <v>45444</v>
      </c>
      <c r="IFP16" s="47" t="s">
        <v>31</v>
      </c>
      <c r="IFR16" s="48">
        <v>45809</v>
      </c>
      <c r="IFS16" s="48">
        <v>45444</v>
      </c>
      <c r="IFT16" s="47" t="s">
        <v>31</v>
      </c>
      <c r="IFV16" s="48">
        <v>45809</v>
      </c>
      <c r="IFW16" s="48">
        <v>45444</v>
      </c>
      <c r="IFX16" s="47" t="s">
        <v>31</v>
      </c>
      <c r="IFZ16" s="48">
        <v>45809</v>
      </c>
      <c r="IGA16" s="48">
        <v>45444</v>
      </c>
      <c r="IGB16" s="47" t="s">
        <v>31</v>
      </c>
      <c r="IGD16" s="48">
        <v>45809</v>
      </c>
      <c r="IGE16" s="48">
        <v>45444</v>
      </c>
      <c r="IGF16" s="47" t="s">
        <v>31</v>
      </c>
      <c r="IGH16" s="48">
        <v>45809</v>
      </c>
      <c r="IGI16" s="48">
        <v>45444</v>
      </c>
      <c r="IGJ16" s="47" t="s">
        <v>31</v>
      </c>
      <c r="IGL16" s="48">
        <v>45809</v>
      </c>
      <c r="IGM16" s="48">
        <v>45444</v>
      </c>
      <c r="IGN16" s="47" t="s">
        <v>31</v>
      </c>
      <c r="IGP16" s="48">
        <v>45809</v>
      </c>
      <c r="IGQ16" s="48">
        <v>45444</v>
      </c>
      <c r="IGR16" s="47" t="s">
        <v>31</v>
      </c>
      <c r="IGT16" s="48">
        <v>45809</v>
      </c>
      <c r="IGU16" s="48">
        <v>45444</v>
      </c>
      <c r="IGV16" s="47" t="s">
        <v>31</v>
      </c>
      <c r="IGX16" s="48">
        <v>45809</v>
      </c>
      <c r="IGY16" s="48">
        <v>45444</v>
      </c>
      <c r="IGZ16" s="47" t="s">
        <v>31</v>
      </c>
      <c r="IHB16" s="48">
        <v>45809</v>
      </c>
      <c r="IHC16" s="48">
        <v>45444</v>
      </c>
      <c r="IHD16" s="47" t="s">
        <v>31</v>
      </c>
      <c r="IHF16" s="48">
        <v>45809</v>
      </c>
      <c r="IHG16" s="48">
        <v>45444</v>
      </c>
      <c r="IHH16" s="47" t="s">
        <v>31</v>
      </c>
      <c r="IHJ16" s="48">
        <v>45809</v>
      </c>
      <c r="IHK16" s="48">
        <v>45444</v>
      </c>
      <c r="IHL16" s="47" t="s">
        <v>31</v>
      </c>
      <c r="IHN16" s="48">
        <v>45809</v>
      </c>
      <c r="IHO16" s="48">
        <v>45444</v>
      </c>
      <c r="IHP16" s="47" t="s">
        <v>31</v>
      </c>
      <c r="IHR16" s="48">
        <v>45809</v>
      </c>
      <c r="IHS16" s="48">
        <v>45444</v>
      </c>
      <c r="IHT16" s="47" t="s">
        <v>31</v>
      </c>
      <c r="IHV16" s="48">
        <v>45809</v>
      </c>
      <c r="IHW16" s="48">
        <v>45444</v>
      </c>
      <c r="IHX16" s="47" t="s">
        <v>31</v>
      </c>
      <c r="IHZ16" s="48">
        <v>45809</v>
      </c>
      <c r="IIA16" s="48">
        <v>45444</v>
      </c>
      <c r="IIB16" s="47" t="s">
        <v>31</v>
      </c>
      <c r="IID16" s="48">
        <v>45809</v>
      </c>
      <c r="IIE16" s="48">
        <v>45444</v>
      </c>
      <c r="IIF16" s="47" t="s">
        <v>31</v>
      </c>
      <c r="IIH16" s="48">
        <v>45809</v>
      </c>
      <c r="III16" s="48">
        <v>45444</v>
      </c>
      <c r="IIJ16" s="47" t="s">
        <v>31</v>
      </c>
      <c r="IIL16" s="48">
        <v>45809</v>
      </c>
      <c r="IIM16" s="48">
        <v>45444</v>
      </c>
      <c r="IIN16" s="47" t="s">
        <v>31</v>
      </c>
      <c r="IIP16" s="48">
        <v>45809</v>
      </c>
      <c r="IIQ16" s="48">
        <v>45444</v>
      </c>
      <c r="IIR16" s="47" t="s">
        <v>31</v>
      </c>
      <c r="IIT16" s="48">
        <v>45809</v>
      </c>
      <c r="IIU16" s="48">
        <v>45444</v>
      </c>
      <c r="IIV16" s="47" t="s">
        <v>31</v>
      </c>
      <c r="IIX16" s="48">
        <v>45809</v>
      </c>
      <c r="IIY16" s="48">
        <v>45444</v>
      </c>
      <c r="IIZ16" s="47" t="s">
        <v>31</v>
      </c>
      <c r="IJB16" s="48">
        <v>45809</v>
      </c>
      <c r="IJC16" s="48">
        <v>45444</v>
      </c>
      <c r="IJD16" s="47" t="s">
        <v>31</v>
      </c>
      <c r="IJF16" s="48">
        <v>45809</v>
      </c>
      <c r="IJG16" s="48">
        <v>45444</v>
      </c>
      <c r="IJH16" s="47" t="s">
        <v>31</v>
      </c>
      <c r="IJJ16" s="48">
        <v>45809</v>
      </c>
      <c r="IJK16" s="48">
        <v>45444</v>
      </c>
      <c r="IJL16" s="47" t="s">
        <v>31</v>
      </c>
      <c r="IJN16" s="48">
        <v>45809</v>
      </c>
      <c r="IJO16" s="48">
        <v>45444</v>
      </c>
      <c r="IJP16" s="47" t="s">
        <v>31</v>
      </c>
      <c r="IJR16" s="48">
        <v>45809</v>
      </c>
      <c r="IJS16" s="48">
        <v>45444</v>
      </c>
      <c r="IJT16" s="47" t="s">
        <v>31</v>
      </c>
      <c r="IJV16" s="48">
        <v>45809</v>
      </c>
      <c r="IJW16" s="48">
        <v>45444</v>
      </c>
      <c r="IJX16" s="47" t="s">
        <v>31</v>
      </c>
      <c r="IJZ16" s="48">
        <v>45809</v>
      </c>
      <c r="IKA16" s="48">
        <v>45444</v>
      </c>
      <c r="IKB16" s="47" t="s">
        <v>31</v>
      </c>
      <c r="IKD16" s="48">
        <v>45809</v>
      </c>
      <c r="IKE16" s="48">
        <v>45444</v>
      </c>
      <c r="IKF16" s="47" t="s">
        <v>31</v>
      </c>
      <c r="IKH16" s="48">
        <v>45809</v>
      </c>
      <c r="IKI16" s="48">
        <v>45444</v>
      </c>
      <c r="IKJ16" s="47" t="s">
        <v>31</v>
      </c>
      <c r="IKL16" s="48">
        <v>45809</v>
      </c>
      <c r="IKM16" s="48">
        <v>45444</v>
      </c>
      <c r="IKN16" s="47" t="s">
        <v>31</v>
      </c>
      <c r="IKP16" s="48">
        <v>45809</v>
      </c>
      <c r="IKQ16" s="48">
        <v>45444</v>
      </c>
      <c r="IKR16" s="47" t="s">
        <v>31</v>
      </c>
      <c r="IKT16" s="48">
        <v>45809</v>
      </c>
      <c r="IKU16" s="48">
        <v>45444</v>
      </c>
      <c r="IKV16" s="47" t="s">
        <v>31</v>
      </c>
      <c r="IKX16" s="48">
        <v>45809</v>
      </c>
      <c r="IKY16" s="48">
        <v>45444</v>
      </c>
      <c r="IKZ16" s="47" t="s">
        <v>31</v>
      </c>
      <c r="ILB16" s="48">
        <v>45809</v>
      </c>
      <c r="ILC16" s="48">
        <v>45444</v>
      </c>
      <c r="ILD16" s="47" t="s">
        <v>31</v>
      </c>
      <c r="ILF16" s="48">
        <v>45809</v>
      </c>
      <c r="ILG16" s="48">
        <v>45444</v>
      </c>
      <c r="ILH16" s="47" t="s">
        <v>31</v>
      </c>
      <c r="ILJ16" s="48">
        <v>45809</v>
      </c>
      <c r="ILK16" s="48">
        <v>45444</v>
      </c>
      <c r="ILL16" s="47" t="s">
        <v>31</v>
      </c>
      <c r="ILN16" s="48">
        <v>45809</v>
      </c>
      <c r="ILO16" s="48">
        <v>45444</v>
      </c>
      <c r="ILP16" s="47" t="s">
        <v>31</v>
      </c>
      <c r="ILR16" s="48">
        <v>45809</v>
      </c>
      <c r="ILS16" s="48">
        <v>45444</v>
      </c>
      <c r="ILT16" s="47" t="s">
        <v>31</v>
      </c>
      <c r="ILV16" s="48">
        <v>45809</v>
      </c>
      <c r="ILW16" s="48">
        <v>45444</v>
      </c>
      <c r="ILX16" s="47" t="s">
        <v>31</v>
      </c>
      <c r="ILZ16" s="48">
        <v>45809</v>
      </c>
      <c r="IMA16" s="48">
        <v>45444</v>
      </c>
      <c r="IMB16" s="47" t="s">
        <v>31</v>
      </c>
      <c r="IMD16" s="48">
        <v>45809</v>
      </c>
      <c r="IME16" s="48">
        <v>45444</v>
      </c>
      <c r="IMF16" s="47" t="s">
        <v>31</v>
      </c>
      <c r="IMH16" s="48">
        <v>45809</v>
      </c>
      <c r="IMI16" s="48">
        <v>45444</v>
      </c>
      <c r="IMJ16" s="47" t="s">
        <v>31</v>
      </c>
      <c r="IML16" s="48">
        <v>45809</v>
      </c>
      <c r="IMM16" s="48">
        <v>45444</v>
      </c>
      <c r="IMN16" s="47" t="s">
        <v>31</v>
      </c>
      <c r="IMP16" s="48">
        <v>45809</v>
      </c>
      <c r="IMQ16" s="48">
        <v>45444</v>
      </c>
      <c r="IMR16" s="47" t="s">
        <v>31</v>
      </c>
      <c r="IMT16" s="48">
        <v>45809</v>
      </c>
      <c r="IMU16" s="48">
        <v>45444</v>
      </c>
      <c r="IMV16" s="47" t="s">
        <v>31</v>
      </c>
      <c r="IMX16" s="48">
        <v>45809</v>
      </c>
      <c r="IMY16" s="48">
        <v>45444</v>
      </c>
      <c r="IMZ16" s="47" t="s">
        <v>31</v>
      </c>
      <c r="INB16" s="48">
        <v>45809</v>
      </c>
      <c r="INC16" s="48">
        <v>45444</v>
      </c>
      <c r="IND16" s="47" t="s">
        <v>31</v>
      </c>
      <c r="INF16" s="48">
        <v>45809</v>
      </c>
      <c r="ING16" s="48">
        <v>45444</v>
      </c>
      <c r="INH16" s="47" t="s">
        <v>31</v>
      </c>
      <c r="INJ16" s="48">
        <v>45809</v>
      </c>
      <c r="INK16" s="48">
        <v>45444</v>
      </c>
      <c r="INL16" s="47" t="s">
        <v>31</v>
      </c>
      <c r="INN16" s="48">
        <v>45809</v>
      </c>
      <c r="INO16" s="48">
        <v>45444</v>
      </c>
      <c r="INP16" s="47" t="s">
        <v>31</v>
      </c>
      <c r="INR16" s="48">
        <v>45809</v>
      </c>
      <c r="INS16" s="48">
        <v>45444</v>
      </c>
      <c r="INT16" s="47" t="s">
        <v>31</v>
      </c>
      <c r="INV16" s="48">
        <v>45809</v>
      </c>
      <c r="INW16" s="48">
        <v>45444</v>
      </c>
      <c r="INX16" s="47" t="s">
        <v>31</v>
      </c>
      <c r="INZ16" s="48">
        <v>45809</v>
      </c>
      <c r="IOA16" s="48">
        <v>45444</v>
      </c>
      <c r="IOB16" s="47" t="s">
        <v>31</v>
      </c>
      <c r="IOD16" s="48">
        <v>45809</v>
      </c>
      <c r="IOE16" s="48">
        <v>45444</v>
      </c>
      <c r="IOF16" s="47" t="s">
        <v>31</v>
      </c>
      <c r="IOH16" s="48">
        <v>45809</v>
      </c>
      <c r="IOI16" s="48">
        <v>45444</v>
      </c>
      <c r="IOJ16" s="47" t="s">
        <v>31</v>
      </c>
      <c r="IOL16" s="48">
        <v>45809</v>
      </c>
      <c r="IOM16" s="48">
        <v>45444</v>
      </c>
      <c r="ION16" s="47" t="s">
        <v>31</v>
      </c>
      <c r="IOP16" s="48">
        <v>45809</v>
      </c>
      <c r="IOQ16" s="48">
        <v>45444</v>
      </c>
      <c r="IOR16" s="47" t="s">
        <v>31</v>
      </c>
      <c r="IOT16" s="48">
        <v>45809</v>
      </c>
      <c r="IOU16" s="48">
        <v>45444</v>
      </c>
      <c r="IOV16" s="47" t="s">
        <v>31</v>
      </c>
      <c r="IOX16" s="48">
        <v>45809</v>
      </c>
      <c r="IOY16" s="48">
        <v>45444</v>
      </c>
      <c r="IOZ16" s="47" t="s">
        <v>31</v>
      </c>
      <c r="IPB16" s="48">
        <v>45809</v>
      </c>
      <c r="IPC16" s="48">
        <v>45444</v>
      </c>
      <c r="IPD16" s="47" t="s">
        <v>31</v>
      </c>
      <c r="IPF16" s="48">
        <v>45809</v>
      </c>
      <c r="IPG16" s="48">
        <v>45444</v>
      </c>
      <c r="IPH16" s="47" t="s">
        <v>31</v>
      </c>
      <c r="IPJ16" s="48">
        <v>45809</v>
      </c>
      <c r="IPK16" s="48">
        <v>45444</v>
      </c>
      <c r="IPL16" s="47" t="s">
        <v>31</v>
      </c>
      <c r="IPN16" s="48">
        <v>45809</v>
      </c>
      <c r="IPO16" s="48">
        <v>45444</v>
      </c>
      <c r="IPP16" s="47" t="s">
        <v>31</v>
      </c>
      <c r="IPR16" s="48">
        <v>45809</v>
      </c>
      <c r="IPS16" s="48">
        <v>45444</v>
      </c>
      <c r="IPT16" s="47" t="s">
        <v>31</v>
      </c>
      <c r="IPV16" s="48">
        <v>45809</v>
      </c>
      <c r="IPW16" s="48">
        <v>45444</v>
      </c>
      <c r="IPX16" s="47" t="s">
        <v>31</v>
      </c>
      <c r="IPZ16" s="48">
        <v>45809</v>
      </c>
      <c r="IQA16" s="48">
        <v>45444</v>
      </c>
      <c r="IQB16" s="47" t="s">
        <v>31</v>
      </c>
      <c r="IQD16" s="48">
        <v>45809</v>
      </c>
      <c r="IQE16" s="48">
        <v>45444</v>
      </c>
      <c r="IQF16" s="47" t="s">
        <v>31</v>
      </c>
      <c r="IQH16" s="48">
        <v>45809</v>
      </c>
      <c r="IQI16" s="48">
        <v>45444</v>
      </c>
      <c r="IQJ16" s="47" t="s">
        <v>31</v>
      </c>
      <c r="IQL16" s="48">
        <v>45809</v>
      </c>
      <c r="IQM16" s="48">
        <v>45444</v>
      </c>
      <c r="IQN16" s="47" t="s">
        <v>31</v>
      </c>
      <c r="IQP16" s="48">
        <v>45809</v>
      </c>
      <c r="IQQ16" s="48">
        <v>45444</v>
      </c>
      <c r="IQR16" s="47" t="s">
        <v>31</v>
      </c>
      <c r="IQT16" s="48">
        <v>45809</v>
      </c>
      <c r="IQU16" s="48">
        <v>45444</v>
      </c>
      <c r="IQV16" s="47" t="s">
        <v>31</v>
      </c>
      <c r="IQX16" s="48">
        <v>45809</v>
      </c>
      <c r="IQY16" s="48">
        <v>45444</v>
      </c>
      <c r="IQZ16" s="47" t="s">
        <v>31</v>
      </c>
      <c r="IRB16" s="48">
        <v>45809</v>
      </c>
      <c r="IRC16" s="48">
        <v>45444</v>
      </c>
      <c r="IRD16" s="47" t="s">
        <v>31</v>
      </c>
      <c r="IRF16" s="48">
        <v>45809</v>
      </c>
      <c r="IRG16" s="48">
        <v>45444</v>
      </c>
      <c r="IRH16" s="47" t="s">
        <v>31</v>
      </c>
      <c r="IRJ16" s="48">
        <v>45809</v>
      </c>
      <c r="IRK16" s="48">
        <v>45444</v>
      </c>
      <c r="IRL16" s="47" t="s">
        <v>31</v>
      </c>
      <c r="IRN16" s="48">
        <v>45809</v>
      </c>
      <c r="IRO16" s="48">
        <v>45444</v>
      </c>
      <c r="IRP16" s="47" t="s">
        <v>31</v>
      </c>
      <c r="IRR16" s="48">
        <v>45809</v>
      </c>
      <c r="IRS16" s="48">
        <v>45444</v>
      </c>
      <c r="IRT16" s="47" t="s">
        <v>31</v>
      </c>
      <c r="IRV16" s="48">
        <v>45809</v>
      </c>
      <c r="IRW16" s="48">
        <v>45444</v>
      </c>
      <c r="IRX16" s="47" t="s">
        <v>31</v>
      </c>
      <c r="IRZ16" s="48">
        <v>45809</v>
      </c>
      <c r="ISA16" s="48">
        <v>45444</v>
      </c>
      <c r="ISB16" s="47" t="s">
        <v>31</v>
      </c>
      <c r="ISD16" s="48">
        <v>45809</v>
      </c>
      <c r="ISE16" s="48">
        <v>45444</v>
      </c>
      <c r="ISF16" s="47" t="s">
        <v>31</v>
      </c>
      <c r="ISH16" s="48">
        <v>45809</v>
      </c>
      <c r="ISI16" s="48">
        <v>45444</v>
      </c>
      <c r="ISJ16" s="47" t="s">
        <v>31</v>
      </c>
      <c r="ISL16" s="48">
        <v>45809</v>
      </c>
      <c r="ISM16" s="48">
        <v>45444</v>
      </c>
      <c r="ISN16" s="47" t="s">
        <v>31</v>
      </c>
      <c r="ISP16" s="48">
        <v>45809</v>
      </c>
      <c r="ISQ16" s="48">
        <v>45444</v>
      </c>
      <c r="ISR16" s="47" t="s">
        <v>31</v>
      </c>
      <c r="IST16" s="48">
        <v>45809</v>
      </c>
      <c r="ISU16" s="48">
        <v>45444</v>
      </c>
      <c r="ISV16" s="47" t="s">
        <v>31</v>
      </c>
      <c r="ISX16" s="48">
        <v>45809</v>
      </c>
      <c r="ISY16" s="48">
        <v>45444</v>
      </c>
      <c r="ISZ16" s="47" t="s">
        <v>31</v>
      </c>
      <c r="ITB16" s="48">
        <v>45809</v>
      </c>
      <c r="ITC16" s="48">
        <v>45444</v>
      </c>
      <c r="ITD16" s="47" t="s">
        <v>31</v>
      </c>
      <c r="ITF16" s="48">
        <v>45809</v>
      </c>
      <c r="ITG16" s="48">
        <v>45444</v>
      </c>
      <c r="ITH16" s="47" t="s">
        <v>31</v>
      </c>
      <c r="ITJ16" s="48">
        <v>45809</v>
      </c>
      <c r="ITK16" s="48">
        <v>45444</v>
      </c>
      <c r="ITL16" s="47" t="s">
        <v>31</v>
      </c>
      <c r="ITN16" s="48">
        <v>45809</v>
      </c>
      <c r="ITO16" s="48">
        <v>45444</v>
      </c>
      <c r="ITP16" s="47" t="s">
        <v>31</v>
      </c>
      <c r="ITR16" s="48">
        <v>45809</v>
      </c>
      <c r="ITS16" s="48">
        <v>45444</v>
      </c>
      <c r="ITT16" s="47" t="s">
        <v>31</v>
      </c>
      <c r="ITV16" s="48">
        <v>45809</v>
      </c>
      <c r="ITW16" s="48">
        <v>45444</v>
      </c>
      <c r="ITX16" s="47" t="s">
        <v>31</v>
      </c>
      <c r="ITZ16" s="48">
        <v>45809</v>
      </c>
      <c r="IUA16" s="48">
        <v>45444</v>
      </c>
      <c r="IUB16" s="47" t="s">
        <v>31</v>
      </c>
      <c r="IUD16" s="48">
        <v>45809</v>
      </c>
      <c r="IUE16" s="48">
        <v>45444</v>
      </c>
      <c r="IUF16" s="47" t="s">
        <v>31</v>
      </c>
      <c r="IUH16" s="48">
        <v>45809</v>
      </c>
      <c r="IUI16" s="48">
        <v>45444</v>
      </c>
      <c r="IUJ16" s="47" t="s">
        <v>31</v>
      </c>
      <c r="IUL16" s="48">
        <v>45809</v>
      </c>
      <c r="IUM16" s="48">
        <v>45444</v>
      </c>
      <c r="IUN16" s="47" t="s">
        <v>31</v>
      </c>
      <c r="IUP16" s="48">
        <v>45809</v>
      </c>
      <c r="IUQ16" s="48">
        <v>45444</v>
      </c>
      <c r="IUR16" s="47" t="s">
        <v>31</v>
      </c>
      <c r="IUT16" s="48">
        <v>45809</v>
      </c>
      <c r="IUU16" s="48">
        <v>45444</v>
      </c>
      <c r="IUV16" s="47" t="s">
        <v>31</v>
      </c>
      <c r="IUX16" s="48">
        <v>45809</v>
      </c>
      <c r="IUY16" s="48">
        <v>45444</v>
      </c>
      <c r="IUZ16" s="47" t="s">
        <v>31</v>
      </c>
      <c r="IVB16" s="48">
        <v>45809</v>
      </c>
      <c r="IVC16" s="48">
        <v>45444</v>
      </c>
      <c r="IVD16" s="47" t="s">
        <v>31</v>
      </c>
      <c r="IVF16" s="48">
        <v>45809</v>
      </c>
      <c r="IVG16" s="48">
        <v>45444</v>
      </c>
      <c r="IVH16" s="47" t="s">
        <v>31</v>
      </c>
      <c r="IVJ16" s="48">
        <v>45809</v>
      </c>
      <c r="IVK16" s="48">
        <v>45444</v>
      </c>
      <c r="IVL16" s="47" t="s">
        <v>31</v>
      </c>
      <c r="IVN16" s="48">
        <v>45809</v>
      </c>
      <c r="IVO16" s="48">
        <v>45444</v>
      </c>
      <c r="IVP16" s="47" t="s">
        <v>31</v>
      </c>
      <c r="IVR16" s="48">
        <v>45809</v>
      </c>
      <c r="IVS16" s="48">
        <v>45444</v>
      </c>
      <c r="IVT16" s="47" t="s">
        <v>31</v>
      </c>
      <c r="IVV16" s="48">
        <v>45809</v>
      </c>
      <c r="IVW16" s="48">
        <v>45444</v>
      </c>
      <c r="IVX16" s="47" t="s">
        <v>31</v>
      </c>
      <c r="IVZ16" s="48">
        <v>45809</v>
      </c>
      <c r="IWA16" s="48">
        <v>45444</v>
      </c>
      <c r="IWB16" s="47" t="s">
        <v>31</v>
      </c>
      <c r="IWD16" s="48">
        <v>45809</v>
      </c>
      <c r="IWE16" s="48">
        <v>45444</v>
      </c>
      <c r="IWF16" s="47" t="s">
        <v>31</v>
      </c>
      <c r="IWH16" s="48">
        <v>45809</v>
      </c>
      <c r="IWI16" s="48">
        <v>45444</v>
      </c>
      <c r="IWJ16" s="47" t="s">
        <v>31</v>
      </c>
      <c r="IWL16" s="48">
        <v>45809</v>
      </c>
      <c r="IWM16" s="48">
        <v>45444</v>
      </c>
      <c r="IWN16" s="47" t="s">
        <v>31</v>
      </c>
      <c r="IWP16" s="48">
        <v>45809</v>
      </c>
      <c r="IWQ16" s="48">
        <v>45444</v>
      </c>
      <c r="IWR16" s="47" t="s">
        <v>31</v>
      </c>
      <c r="IWT16" s="48">
        <v>45809</v>
      </c>
      <c r="IWU16" s="48">
        <v>45444</v>
      </c>
      <c r="IWV16" s="47" t="s">
        <v>31</v>
      </c>
      <c r="IWX16" s="48">
        <v>45809</v>
      </c>
      <c r="IWY16" s="48">
        <v>45444</v>
      </c>
      <c r="IWZ16" s="47" t="s">
        <v>31</v>
      </c>
      <c r="IXB16" s="48">
        <v>45809</v>
      </c>
      <c r="IXC16" s="48">
        <v>45444</v>
      </c>
      <c r="IXD16" s="47" t="s">
        <v>31</v>
      </c>
      <c r="IXF16" s="48">
        <v>45809</v>
      </c>
      <c r="IXG16" s="48">
        <v>45444</v>
      </c>
      <c r="IXH16" s="47" t="s">
        <v>31</v>
      </c>
      <c r="IXJ16" s="48">
        <v>45809</v>
      </c>
      <c r="IXK16" s="48">
        <v>45444</v>
      </c>
      <c r="IXL16" s="47" t="s">
        <v>31</v>
      </c>
      <c r="IXN16" s="48">
        <v>45809</v>
      </c>
      <c r="IXO16" s="48">
        <v>45444</v>
      </c>
      <c r="IXP16" s="47" t="s">
        <v>31</v>
      </c>
      <c r="IXR16" s="48">
        <v>45809</v>
      </c>
      <c r="IXS16" s="48">
        <v>45444</v>
      </c>
      <c r="IXT16" s="47" t="s">
        <v>31</v>
      </c>
      <c r="IXV16" s="48">
        <v>45809</v>
      </c>
      <c r="IXW16" s="48">
        <v>45444</v>
      </c>
      <c r="IXX16" s="47" t="s">
        <v>31</v>
      </c>
      <c r="IXZ16" s="48">
        <v>45809</v>
      </c>
      <c r="IYA16" s="48">
        <v>45444</v>
      </c>
      <c r="IYB16" s="47" t="s">
        <v>31</v>
      </c>
      <c r="IYD16" s="48">
        <v>45809</v>
      </c>
      <c r="IYE16" s="48">
        <v>45444</v>
      </c>
      <c r="IYF16" s="47" t="s">
        <v>31</v>
      </c>
      <c r="IYH16" s="48">
        <v>45809</v>
      </c>
      <c r="IYI16" s="48">
        <v>45444</v>
      </c>
      <c r="IYJ16" s="47" t="s">
        <v>31</v>
      </c>
      <c r="IYL16" s="48">
        <v>45809</v>
      </c>
      <c r="IYM16" s="48">
        <v>45444</v>
      </c>
      <c r="IYN16" s="47" t="s">
        <v>31</v>
      </c>
      <c r="IYP16" s="48">
        <v>45809</v>
      </c>
      <c r="IYQ16" s="48">
        <v>45444</v>
      </c>
      <c r="IYR16" s="47" t="s">
        <v>31</v>
      </c>
      <c r="IYT16" s="48">
        <v>45809</v>
      </c>
      <c r="IYU16" s="48">
        <v>45444</v>
      </c>
      <c r="IYV16" s="47" t="s">
        <v>31</v>
      </c>
      <c r="IYX16" s="48">
        <v>45809</v>
      </c>
      <c r="IYY16" s="48">
        <v>45444</v>
      </c>
      <c r="IYZ16" s="47" t="s">
        <v>31</v>
      </c>
      <c r="IZB16" s="48">
        <v>45809</v>
      </c>
      <c r="IZC16" s="48">
        <v>45444</v>
      </c>
      <c r="IZD16" s="47" t="s">
        <v>31</v>
      </c>
      <c r="IZF16" s="48">
        <v>45809</v>
      </c>
      <c r="IZG16" s="48">
        <v>45444</v>
      </c>
      <c r="IZH16" s="47" t="s">
        <v>31</v>
      </c>
      <c r="IZJ16" s="48">
        <v>45809</v>
      </c>
      <c r="IZK16" s="48">
        <v>45444</v>
      </c>
      <c r="IZL16" s="47" t="s">
        <v>31</v>
      </c>
      <c r="IZN16" s="48">
        <v>45809</v>
      </c>
      <c r="IZO16" s="48">
        <v>45444</v>
      </c>
      <c r="IZP16" s="47" t="s">
        <v>31</v>
      </c>
      <c r="IZR16" s="48">
        <v>45809</v>
      </c>
      <c r="IZS16" s="48">
        <v>45444</v>
      </c>
      <c r="IZT16" s="47" t="s">
        <v>31</v>
      </c>
      <c r="IZV16" s="48">
        <v>45809</v>
      </c>
      <c r="IZW16" s="48">
        <v>45444</v>
      </c>
      <c r="IZX16" s="47" t="s">
        <v>31</v>
      </c>
      <c r="IZZ16" s="48">
        <v>45809</v>
      </c>
      <c r="JAA16" s="48">
        <v>45444</v>
      </c>
      <c r="JAB16" s="47" t="s">
        <v>31</v>
      </c>
      <c r="JAD16" s="48">
        <v>45809</v>
      </c>
      <c r="JAE16" s="48">
        <v>45444</v>
      </c>
      <c r="JAF16" s="47" t="s">
        <v>31</v>
      </c>
      <c r="JAH16" s="48">
        <v>45809</v>
      </c>
      <c r="JAI16" s="48">
        <v>45444</v>
      </c>
      <c r="JAJ16" s="47" t="s">
        <v>31</v>
      </c>
      <c r="JAL16" s="48">
        <v>45809</v>
      </c>
      <c r="JAM16" s="48">
        <v>45444</v>
      </c>
      <c r="JAN16" s="47" t="s">
        <v>31</v>
      </c>
      <c r="JAP16" s="48">
        <v>45809</v>
      </c>
      <c r="JAQ16" s="48">
        <v>45444</v>
      </c>
      <c r="JAR16" s="47" t="s">
        <v>31</v>
      </c>
      <c r="JAT16" s="48">
        <v>45809</v>
      </c>
      <c r="JAU16" s="48">
        <v>45444</v>
      </c>
      <c r="JAV16" s="47" t="s">
        <v>31</v>
      </c>
      <c r="JAX16" s="48">
        <v>45809</v>
      </c>
      <c r="JAY16" s="48">
        <v>45444</v>
      </c>
      <c r="JAZ16" s="47" t="s">
        <v>31</v>
      </c>
      <c r="JBB16" s="48">
        <v>45809</v>
      </c>
      <c r="JBC16" s="48">
        <v>45444</v>
      </c>
      <c r="JBD16" s="47" t="s">
        <v>31</v>
      </c>
      <c r="JBF16" s="48">
        <v>45809</v>
      </c>
      <c r="JBG16" s="48">
        <v>45444</v>
      </c>
      <c r="JBH16" s="47" t="s">
        <v>31</v>
      </c>
      <c r="JBJ16" s="48">
        <v>45809</v>
      </c>
      <c r="JBK16" s="48">
        <v>45444</v>
      </c>
      <c r="JBL16" s="47" t="s">
        <v>31</v>
      </c>
      <c r="JBN16" s="48">
        <v>45809</v>
      </c>
      <c r="JBO16" s="48">
        <v>45444</v>
      </c>
      <c r="JBP16" s="47" t="s">
        <v>31</v>
      </c>
      <c r="JBR16" s="48">
        <v>45809</v>
      </c>
      <c r="JBS16" s="48">
        <v>45444</v>
      </c>
      <c r="JBT16" s="47" t="s">
        <v>31</v>
      </c>
      <c r="JBV16" s="48">
        <v>45809</v>
      </c>
      <c r="JBW16" s="48">
        <v>45444</v>
      </c>
      <c r="JBX16" s="47" t="s">
        <v>31</v>
      </c>
      <c r="JBZ16" s="48">
        <v>45809</v>
      </c>
      <c r="JCA16" s="48">
        <v>45444</v>
      </c>
      <c r="JCB16" s="47" t="s">
        <v>31</v>
      </c>
      <c r="JCD16" s="48">
        <v>45809</v>
      </c>
      <c r="JCE16" s="48">
        <v>45444</v>
      </c>
      <c r="JCF16" s="47" t="s">
        <v>31</v>
      </c>
      <c r="JCH16" s="48">
        <v>45809</v>
      </c>
      <c r="JCI16" s="48">
        <v>45444</v>
      </c>
      <c r="JCJ16" s="47" t="s">
        <v>31</v>
      </c>
      <c r="JCL16" s="48">
        <v>45809</v>
      </c>
      <c r="JCM16" s="48">
        <v>45444</v>
      </c>
      <c r="JCN16" s="47" t="s">
        <v>31</v>
      </c>
      <c r="JCP16" s="48">
        <v>45809</v>
      </c>
      <c r="JCQ16" s="48">
        <v>45444</v>
      </c>
      <c r="JCR16" s="47" t="s">
        <v>31</v>
      </c>
      <c r="JCT16" s="48">
        <v>45809</v>
      </c>
      <c r="JCU16" s="48">
        <v>45444</v>
      </c>
      <c r="JCV16" s="47" t="s">
        <v>31</v>
      </c>
      <c r="JCX16" s="48">
        <v>45809</v>
      </c>
      <c r="JCY16" s="48">
        <v>45444</v>
      </c>
      <c r="JCZ16" s="47" t="s">
        <v>31</v>
      </c>
      <c r="JDB16" s="48">
        <v>45809</v>
      </c>
      <c r="JDC16" s="48">
        <v>45444</v>
      </c>
      <c r="JDD16" s="47" t="s">
        <v>31</v>
      </c>
      <c r="JDF16" s="48">
        <v>45809</v>
      </c>
      <c r="JDG16" s="48">
        <v>45444</v>
      </c>
      <c r="JDH16" s="47" t="s">
        <v>31</v>
      </c>
      <c r="JDJ16" s="48">
        <v>45809</v>
      </c>
      <c r="JDK16" s="48">
        <v>45444</v>
      </c>
      <c r="JDL16" s="47" t="s">
        <v>31</v>
      </c>
      <c r="JDN16" s="48">
        <v>45809</v>
      </c>
      <c r="JDO16" s="48">
        <v>45444</v>
      </c>
      <c r="JDP16" s="47" t="s">
        <v>31</v>
      </c>
      <c r="JDR16" s="48">
        <v>45809</v>
      </c>
      <c r="JDS16" s="48">
        <v>45444</v>
      </c>
      <c r="JDT16" s="47" t="s">
        <v>31</v>
      </c>
      <c r="JDV16" s="48">
        <v>45809</v>
      </c>
      <c r="JDW16" s="48">
        <v>45444</v>
      </c>
      <c r="JDX16" s="47" t="s">
        <v>31</v>
      </c>
      <c r="JDZ16" s="48">
        <v>45809</v>
      </c>
      <c r="JEA16" s="48">
        <v>45444</v>
      </c>
      <c r="JEB16" s="47" t="s">
        <v>31</v>
      </c>
      <c r="JED16" s="48">
        <v>45809</v>
      </c>
      <c r="JEE16" s="48">
        <v>45444</v>
      </c>
      <c r="JEF16" s="47" t="s">
        <v>31</v>
      </c>
      <c r="JEH16" s="48">
        <v>45809</v>
      </c>
      <c r="JEI16" s="48">
        <v>45444</v>
      </c>
      <c r="JEJ16" s="47" t="s">
        <v>31</v>
      </c>
      <c r="JEL16" s="48">
        <v>45809</v>
      </c>
      <c r="JEM16" s="48">
        <v>45444</v>
      </c>
      <c r="JEN16" s="47" t="s">
        <v>31</v>
      </c>
      <c r="JEP16" s="48">
        <v>45809</v>
      </c>
      <c r="JEQ16" s="48">
        <v>45444</v>
      </c>
      <c r="JER16" s="47" t="s">
        <v>31</v>
      </c>
      <c r="JET16" s="48">
        <v>45809</v>
      </c>
      <c r="JEU16" s="48">
        <v>45444</v>
      </c>
      <c r="JEV16" s="47" t="s">
        <v>31</v>
      </c>
      <c r="JEX16" s="48">
        <v>45809</v>
      </c>
      <c r="JEY16" s="48">
        <v>45444</v>
      </c>
      <c r="JEZ16" s="47" t="s">
        <v>31</v>
      </c>
      <c r="JFB16" s="48">
        <v>45809</v>
      </c>
      <c r="JFC16" s="48">
        <v>45444</v>
      </c>
      <c r="JFD16" s="47" t="s">
        <v>31</v>
      </c>
      <c r="JFF16" s="48">
        <v>45809</v>
      </c>
      <c r="JFG16" s="48">
        <v>45444</v>
      </c>
      <c r="JFH16" s="47" t="s">
        <v>31</v>
      </c>
      <c r="JFJ16" s="48">
        <v>45809</v>
      </c>
      <c r="JFK16" s="48">
        <v>45444</v>
      </c>
      <c r="JFL16" s="47" t="s">
        <v>31</v>
      </c>
      <c r="JFN16" s="48">
        <v>45809</v>
      </c>
      <c r="JFO16" s="48">
        <v>45444</v>
      </c>
      <c r="JFP16" s="47" t="s">
        <v>31</v>
      </c>
      <c r="JFR16" s="48">
        <v>45809</v>
      </c>
      <c r="JFS16" s="48">
        <v>45444</v>
      </c>
      <c r="JFT16" s="47" t="s">
        <v>31</v>
      </c>
      <c r="JFV16" s="48">
        <v>45809</v>
      </c>
      <c r="JFW16" s="48">
        <v>45444</v>
      </c>
      <c r="JFX16" s="47" t="s">
        <v>31</v>
      </c>
      <c r="JFZ16" s="48">
        <v>45809</v>
      </c>
      <c r="JGA16" s="48">
        <v>45444</v>
      </c>
      <c r="JGB16" s="47" t="s">
        <v>31</v>
      </c>
      <c r="JGD16" s="48">
        <v>45809</v>
      </c>
      <c r="JGE16" s="48">
        <v>45444</v>
      </c>
      <c r="JGF16" s="47" t="s">
        <v>31</v>
      </c>
      <c r="JGH16" s="48">
        <v>45809</v>
      </c>
      <c r="JGI16" s="48">
        <v>45444</v>
      </c>
      <c r="JGJ16" s="47" t="s">
        <v>31</v>
      </c>
      <c r="JGL16" s="48">
        <v>45809</v>
      </c>
      <c r="JGM16" s="48">
        <v>45444</v>
      </c>
      <c r="JGN16" s="47" t="s">
        <v>31</v>
      </c>
      <c r="JGP16" s="48">
        <v>45809</v>
      </c>
      <c r="JGQ16" s="48">
        <v>45444</v>
      </c>
      <c r="JGR16" s="47" t="s">
        <v>31</v>
      </c>
      <c r="JGT16" s="48">
        <v>45809</v>
      </c>
      <c r="JGU16" s="48">
        <v>45444</v>
      </c>
      <c r="JGV16" s="47" t="s">
        <v>31</v>
      </c>
      <c r="JGX16" s="48">
        <v>45809</v>
      </c>
      <c r="JGY16" s="48">
        <v>45444</v>
      </c>
      <c r="JGZ16" s="47" t="s">
        <v>31</v>
      </c>
      <c r="JHB16" s="48">
        <v>45809</v>
      </c>
      <c r="JHC16" s="48">
        <v>45444</v>
      </c>
      <c r="JHD16" s="47" t="s">
        <v>31</v>
      </c>
      <c r="JHF16" s="48">
        <v>45809</v>
      </c>
      <c r="JHG16" s="48">
        <v>45444</v>
      </c>
      <c r="JHH16" s="47" t="s">
        <v>31</v>
      </c>
      <c r="JHJ16" s="48">
        <v>45809</v>
      </c>
      <c r="JHK16" s="48">
        <v>45444</v>
      </c>
      <c r="JHL16" s="47" t="s">
        <v>31</v>
      </c>
      <c r="JHN16" s="48">
        <v>45809</v>
      </c>
      <c r="JHO16" s="48">
        <v>45444</v>
      </c>
      <c r="JHP16" s="47" t="s">
        <v>31</v>
      </c>
      <c r="JHR16" s="48">
        <v>45809</v>
      </c>
      <c r="JHS16" s="48">
        <v>45444</v>
      </c>
      <c r="JHT16" s="47" t="s">
        <v>31</v>
      </c>
      <c r="JHV16" s="48">
        <v>45809</v>
      </c>
      <c r="JHW16" s="48">
        <v>45444</v>
      </c>
      <c r="JHX16" s="47" t="s">
        <v>31</v>
      </c>
      <c r="JHZ16" s="48">
        <v>45809</v>
      </c>
      <c r="JIA16" s="48">
        <v>45444</v>
      </c>
      <c r="JIB16" s="47" t="s">
        <v>31</v>
      </c>
      <c r="JID16" s="48">
        <v>45809</v>
      </c>
      <c r="JIE16" s="48">
        <v>45444</v>
      </c>
      <c r="JIF16" s="47" t="s">
        <v>31</v>
      </c>
      <c r="JIH16" s="48">
        <v>45809</v>
      </c>
      <c r="JII16" s="48">
        <v>45444</v>
      </c>
      <c r="JIJ16" s="47" t="s">
        <v>31</v>
      </c>
      <c r="JIL16" s="48">
        <v>45809</v>
      </c>
      <c r="JIM16" s="48">
        <v>45444</v>
      </c>
      <c r="JIN16" s="47" t="s">
        <v>31</v>
      </c>
      <c r="JIP16" s="48">
        <v>45809</v>
      </c>
      <c r="JIQ16" s="48">
        <v>45444</v>
      </c>
      <c r="JIR16" s="47" t="s">
        <v>31</v>
      </c>
      <c r="JIT16" s="48">
        <v>45809</v>
      </c>
      <c r="JIU16" s="48">
        <v>45444</v>
      </c>
      <c r="JIV16" s="47" t="s">
        <v>31</v>
      </c>
      <c r="JIX16" s="48">
        <v>45809</v>
      </c>
      <c r="JIY16" s="48">
        <v>45444</v>
      </c>
      <c r="JIZ16" s="47" t="s">
        <v>31</v>
      </c>
      <c r="JJB16" s="48">
        <v>45809</v>
      </c>
      <c r="JJC16" s="48">
        <v>45444</v>
      </c>
      <c r="JJD16" s="47" t="s">
        <v>31</v>
      </c>
      <c r="JJF16" s="48">
        <v>45809</v>
      </c>
      <c r="JJG16" s="48">
        <v>45444</v>
      </c>
      <c r="JJH16" s="47" t="s">
        <v>31</v>
      </c>
      <c r="JJJ16" s="48">
        <v>45809</v>
      </c>
      <c r="JJK16" s="48">
        <v>45444</v>
      </c>
      <c r="JJL16" s="47" t="s">
        <v>31</v>
      </c>
      <c r="JJN16" s="48">
        <v>45809</v>
      </c>
      <c r="JJO16" s="48">
        <v>45444</v>
      </c>
      <c r="JJP16" s="47" t="s">
        <v>31</v>
      </c>
      <c r="JJR16" s="48">
        <v>45809</v>
      </c>
      <c r="JJS16" s="48">
        <v>45444</v>
      </c>
      <c r="JJT16" s="47" t="s">
        <v>31</v>
      </c>
      <c r="JJV16" s="48">
        <v>45809</v>
      </c>
      <c r="JJW16" s="48">
        <v>45444</v>
      </c>
      <c r="JJX16" s="47" t="s">
        <v>31</v>
      </c>
      <c r="JJZ16" s="48">
        <v>45809</v>
      </c>
      <c r="JKA16" s="48">
        <v>45444</v>
      </c>
      <c r="JKB16" s="47" t="s">
        <v>31</v>
      </c>
      <c r="JKD16" s="48">
        <v>45809</v>
      </c>
      <c r="JKE16" s="48">
        <v>45444</v>
      </c>
      <c r="JKF16" s="47" t="s">
        <v>31</v>
      </c>
      <c r="JKH16" s="48">
        <v>45809</v>
      </c>
      <c r="JKI16" s="48">
        <v>45444</v>
      </c>
      <c r="JKJ16" s="47" t="s">
        <v>31</v>
      </c>
      <c r="JKL16" s="48">
        <v>45809</v>
      </c>
      <c r="JKM16" s="48">
        <v>45444</v>
      </c>
      <c r="JKN16" s="47" t="s">
        <v>31</v>
      </c>
      <c r="JKP16" s="48">
        <v>45809</v>
      </c>
      <c r="JKQ16" s="48">
        <v>45444</v>
      </c>
      <c r="JKR16" s="47" t="s">
        <v>31</v>
      </c>
      <c r="JKT16" s="48">
        <v>45809</v>
      </c>
      <c r="JKU16" s="48">
        <v>45444</v>
      </c>
      <c r="JKV16" s="47" t="s">
        <v>31</v>
      </c>
      <c r="JKX16" s="48">
        <v>45809</v>
      </c>
      <c r="JKY16" s="48">
        <v>45444</v>
      </c>
      <c r="JKZ16" s="47" t="s">
        <v>31</v>
      </c>
      <c r="JLB16" s="48">
        <v>45809</v>
      </c>
      <c r="JLC16" s="48">
        <v>45444</v>
      </c>
      <c r="JLD16" s="47" t="s">
        <v>31</v>
      </c>
      <c r="JLF16" s="48">
        <v>45809</v>
      </c>
      <c r="JLG16" s="48">
        <v>45444</v>
      </c>
      <c r="JLH16" s="47" t="s">
        <v>31</v>
      </c>
      <c r="JLJ16" s="48">
        <v>45809</v>
      </c>
      <c r="JLK16" s="48">
        <v>45444</v>
      </c>
      <c r="JLL16" s="47" t="s">
        <v>31</v>
      </c>
      <c r="JLN16" s="48">
        <v>45809</v>
      </c>
      <c r="JLO16" s="48">
        <v>45444</v>
      </c>
      <c r="JLP16" s="47" t="s">
        <v>31</v>
      </c>
      <c r="JLR16" s="48">
        <v>45809</v>
      </c>
      <c r="JLS16" s="48">
        <v>45444</v>
      </c>
      <c r="JLT16" s="47" t="s">
        <v>31</v>
      </c>
      <c r="JLV16" s="48">
        <v>45809</v>
      </c>
      <c r="JLW16" s="48">
        <v>45444</v>
      </c>
      <c r="JLX16" s="47" t="s">
        <v>31</v>
      </c>
      <c r="JLZ16" s="48">
        <v>45809</v>
      </c>
      <c r="JMA16" s="48">
        <v>45444</v>
      </c>
      <c r="JMB16" s="47" t="s">
        <v>31</v>
      </c>
      <c r="JMD16" s="48">
        <v>45809</v>
      </c>
      <c r="JME16" s="48">
        <v>45444</v>
      </c>
      <c r="JMF16" s="47" t="s">
        <v>31</v>
      </c>
      <c r="JMH16" s="48">
        <v>45809</v>
      </c>
      <c r="JMI16" s="48">
        <v>45444</v>
      </c>
      <c r="JMJ16" s="47" t="s">
        <v>31</v>
      </c>
      <c r="JML16" s="48">
        <v>45809</v>
      </c>
      <c r="JMM16" s="48">
        <v>45444</v>
      </c>
      <c r="JMN16" s="47" t="s">
        <v>31</v>
      </c>
      <c r="JMP16" s="48">
        <v>45809</v>
      </c>
      <c r="JMQ16" s="48">
        <v>45444</v>
      </c>
      <c r="JMR16" s="47" t="s">
        <v>31</v>
      </c>
      <c r="JMT16" s="48">
        <v>45809</v>
      </c>
      <c r="JMU16" s="48">
        <v>45444</v>
      </c>
      <c r="JMV16" s="47" t="s">
        <v>31</v>
      </c>
      <c r="JMX16" s="48">
        <v>45809</v>
      </c>
      <c r="JMY16" s="48">
        <v>45444</v>
      </c>
      <c r="JMZ16" s="47" t="s">
        <v>31</v>
      </c>
      <c r="JNB16" s="48">
        <v>45809</v>
      </c>
      <c r="JNC16" s="48">
        <v>45444</v>
      </c>
      <c r="JND16" s="47" t="s">
        <v>31</v>
      </c>
      <c r="JNF16" s="48">
        <v>45809</v>
      </c>
      <c r="JNG16" s="48">
        <v>45444</v>
      </c>
      <c r="JNH16" s="47" t="s">
        <v>31</v>
      </c>
      <c r="JNJ16" s="48">
        <v>45809</v>
      </c>
      <c r="JNK16" s="48">
        <v>45444</v>
      </c>
      <c r="JNL16" s="47" t="s">
        <v>31</v>
      </c>
      <c r="JNN16" s="48">
        <v>45809</v>
      </c>
      <c r="JNO16" s="48">
        <v>45444</v>
      </c>
      <c r="JNP16" s="47" t="s">
        <v>31</v>
      </c>
      <c r="JNR16" s="48">
        <v>45809</v>
      </c>
      <c r="JNS16" s="48">
        <v>45444</v>
      </c>
      <c r="JNT16" s="47" t="s">
        <v>31</v>
      </c>
      <c r="JNV16" s="48">
        <v>45809</v>
      </c>
      <c r="JNW16" s="48">
        <v>45444</v>
      </c>
      <c r="JNX16" s="47" t="s">
        <v>31</v>
      </c>
      <c r="JNZ16" s="48">
        <v>45809</v>
      </c>
      <c r="JOA16" s="48">
        <v>45444</v>
      </c>
      <c r="JOB16" s="47" t="s">
        <v>31</v>
      </c>
      <c r="JOD16" s="48">
        <v>45809</v>
      </c>
      <c r="JOE16" s="48">
        <v>45444</v>
      </c>
      <c r="JOF16" s="47" t="s">
        <v>31</v>
      </c>
      <c r="JOH16" s="48">
        <v>45809</v>
      </c>
      <c r="JOI16" s="48">
        <v>45444</v>
      </c>
      <c r="JOJ16" s="47" t="s">
        <v>31</v>
      </c>
      <c r="JOL16" s="48">
        <v>45809</v>
      </c>
      <c r="JOM16" s="48">
        <v>45444</v>
      </c>
      <c r="JON16" s="47" t="s">
        <v>31</v>
      </c>
      <c r="JOP16" s="48">
        <v>45809</v>
      </c>
      <c r="JOQ16" s="48">
        <v>45444</v>
      </c>
      <c r="JOR16" s="47" t="s">
        <v>31</v>
      </c>
      <c r="JOT16" s="48">
        <v>45809</v>
      </c>
      <c r="JOU16" s="48">
        <v>45444</v>
      </c>
      <c r="JOV16" s="47" t="s">
        <v>31</v>
      </c>
      <c r="JOX16" s="48">
        <v>45809</v>
      </c>
      <c r="JOY16" s="48">
        <v>45444</v>
      </c>
      <c r="JOZ16" s="47" t="s">
        <v>31</v>
      </c>
      <c r="JPB16" s="48">
        <v>45809</v>
      </c>
      <c r="JPC16" s="48">
        <v>45444</v>
      </c>
      <c r="JPD16" s="47" t="s">
        <v>31</v>
      </c>
      <c r="JPF16" s="48">
        <v>45809</v>
      </c>
      <c r="JPG16" s="48">
        <v>45444</v>
      </c>
      <c r="JPH16" s="47" t="s">
        <v>31</v>
      </c>
      <c r="JPJ16" s="48">
        <v>45809</v>
      </c>
      <c r="JPK16" s="48">
        <v>45444</v>
      </c>
      <c r="JPL16" s="47" t="s">
        <v>31</v>
      </c>
      <c r="JPN16" s="48">
        <v>45809</v>
      </c>
      <c r="JPO16" s="48">
        <v>45444</v>
      </c>
      <c r="JPP16" s="47" t="s">
        <v>31</v>
      </c>
      <c r="JPR16" s="48">
        <v>45809</v>
      </c>
      <c r="JPS16" s="48">
        <v>45444</v>
      </c>
      <c r="JPT16" s="47" t="s">
        <v>31</v>
      </c>
      <c r="JPV16" s="48">
        <v>45809</v>
      </c>
      <c r="JPW16" s="48">
        <v>45444</v>
      </c>
      <c r="JPX16" s="47" t="s">
        <v>31</v>
      </c>
      <c r="JPZ16" s="48">
        <v>45809</v>
      </c>
      <c r="JQA16" s="48">
        <v>45444</v>
      </c>
      <c r="JQB16" s="47" t="s">
        <v>31</v>
      </c>
      <c r="JQD16" s="48">
        <v>45809</v>
      </c>
      <c r="JQE16" s="48">
        <v>45444</v>
      </c>
      <c r="JQF16" s="47" t="s">
        <v>31</v>
      </c>
      <c r="JQH16" s="48">
        <v>45809</v>
      </c>
      <c r="JQI16" s="48">
        <v>45444</v>
      </c>
      <c r="JQJ16" s="47" t="s">
        <v>31</v>
      </c>
      <c r="JQL16" s="48">
        <v>45809</v>
      </c>
      <c r="JQM16" s="48">
        <v>45444</v>
      </c>
      <c r="JQN16" s="47" t="s">
        <v>31</v>
      </c>
      <c r="JQP16" s="48">
        <v>45809</v>
      </c>
      <c r="JQQ16" s="48">
        <v>45444</v>
      </c>
      <c r="JQR16" s="47" t="s">
        <v>31</v>
      </c>
      <c r="JQT16" s="48">
        <v>45809</v>
      </c>
      <c r="JQU16" s="48">
        <v>45444</v>
      </c>
      <c r="JQV16" s="47" t="s">
        <v>31</v>
      </c>
      <c r="JQX16" s="48">
        <v>45809</v>
      </c>
      <c r="JQY16" s="48">
        <v>45444</v>
      </c>
      <c r="JQZ16" s="47" t="s">
        <v>31</v>
      </c>
      <c r="JRB16" s="48">
        <v>45809</v>
      </c>
      <c r="JRC16" s="48">
        <v>45444</v>
      </c>
      <c r="JRD16" s="47" t="s">
        <v>31</v>
      </c>
      <c r="JRF16" s="48">
        <v>45809</v>
      </c>
      <c r="JRG16" s="48">
        <v>45444</v>
      </c>
      <c r="JRH16" s="47" t="s">
        <v>31</v>
      </c>
      <c r="JRJ16" s="48">
        <v>45809</v>
      </c>
      <c r="JRK16" s="48">
        <v>45444</v>
      </c>
      <c r="JRL16" s="47" t="s">
        <v>31</v>
      </c>
      <c r="JRN16" s="48">
        <v>45809</v>
      </c>
      <c r="JRO16" s="48">
        <v>45444</v>
      </c>
      <c r="JRP16" s="47" t="s">
        <v>31</v>
      </c>
      <c r="JRR16" s="48">
        <v>45809</v>
      </c>
      <c r="JRS16" s="48">
        <v>45444</v>
      </c>
      <c r="JRT16" s="47" t="s">
        <v>31</v>
      </c>
      <c r="JRV16" s="48">
        <v>45809</v>
      </c>
      <c r="JRW16" s="48">
        <v>45444</v>
      </c>
      <c r="JRX16" s="47" t="s">
        <v>31</v>
      </c>
      <c r="JRZ16" s="48">
        <v>45809</v>
      </c>
      <c r="JSA16" s="48">
        <v>45444</v>
      </c>
      <c r="JSB16" s="47" t="s">
        <v>31</v>
      </c>
      <c r="JSD16" s="48">
        <v>45809</v>
      </c>
      <c r="JSE16" s="48">
        <v>45444</v>
      </c>
      <c r="JSF16" s="47" t="s">
        <v>31</v>
      </c>
      <c r="JSH16" s="48">
        <v>45809</v>
      </c>
      <c r="JSI16" s="48">
        <v>45444</v>
      </c>
      <c r="JSJ16" s="47" t="s">
        <v>31</v>
      </c>
      <c r="JSL16" s="48">
        <v>45809</v>
      </c>
      <c r="JSM16" s="48">
        <v>45444</v>
      </c>
      <c r="JSN16" s="47" t="s">
        <v>31</v>
      </c>
      <c r="JSP16" s="48">
        <v>45809</v>
      </c>
      <c r="JSQ16" s="48">
        <v>45444</v>
      </c>
      <c r="JSR16" s="47" t="s">
        <v>31</v>
      </c>
      <c r="JST16" s="48">
        <v>45809</v>
      </c>
      <c r="JSU16" s="48">
        <v>45444</v>
      </c>
      <c r="JSV16" s="47" t="s">
        <v>31</v>
      </c>
      <c r="JSX16" s="48">
        <v>45809</v>
      </c>
      <c r="JSY16" s="48">
        <v>45444</v>
      </c>
      <c r="JSZ16" s="47" t="s">
        <v>31</v>
      </c>
      <c r="JTB16" s="48">
        <v>45809</v>
      </c>
      <c r="JTC16" s="48">
        <v>45444</v>
      </c>
      <c r="JTD16" s="47" t="s">
        <v>31</v>
      </c>
      <c r="JTF16" s="48">
        <v>45809</v>
      </c>
      <c r="JTG16" s="48">
        <v>45444</v>
      </c>
      <c r="JTH16" s="47" t="s">
        <v>31</v>
      </c>
      <c r="JTJ16" s="48">
        <v>45809</v>
      </c>
      <c r="JTK16" s="48">
        <v>45444</v>
      </c>
      <c r="JTL16" s="47" t="s">
        <v>31</v>
      </c>
      <c r="JTN16" s="48">
        <v>45809</v>
      </c>
      <c r="JTO16" s="48">
        <v>45444</v>
      </c>
      <c r="JTP16" s="47" t="s">
        <v>31</v>
      </c>
      <c r="JTR16" s="48">
        <v>45809</v>
      </c>
      <c r="JTS16" s="48">
        <v>45444</v>
      </c>
      <c r="JTT16" s="47" t="s">
        <v>31</v>
      </c>
      <c r="JTV16" s="48">
        <v>45809</v>
      </c>
      <c r="JTW16" s="48">
        <v>45444</v>
      </c>
      <c r="JTX16" s="47" t="s">
        <v>31</v>
      </c>
      <c r="JTZ16" s="48">
        <v>45809</v>
      </c>
      <c r="JUA16" s="48">
        <v>45444</v>
      </c>
      <c r="JUB16" s="47" t="s">
        <v>31</v>
      </c>
      <c r="JUD16" s="48">
        <v>45809</v>
      </c>
      <c r="JUE16" s="48">
        <v>45444</v>
      </c>
      <c r="JUF16" s="47" t="s">
        <v>31</v>
      </c>
      <c r="JUH16" s="48">
        <v>45809</v>
      </c>
      <c r="JUI16" s="48">
        <v>45444</v>
      </c>
      <c r="JUJ16" s="47" t="s">
        <v>31</v>
      </c>
      <c r="JUL16" s="48">
        <v>45809</v>
      </c>
      <c r="JUM16" s="48">
        <v>45444</v>
      </c>
      <c r="JUN16" s="47" t="s">
        <v>31</v>
      </c>
      <c r="JUP16" s="48">
        <v>45809</v>
      </c>
      <c r="JUQ16" s="48">
        <v>45444</v>
      </c>
      <c r="JUR16" s="47" t="s">
        <v>31</v>
      </c>
      <c r="JUT16" s="48">
        <v>45809</v>
      </c>
      <c r="JUU16" s="48">
        <v>45444</v>
      </c>
      <c r="JUV16" s="47" t="s">
        <v>31</v>
      </c>
      <c r="JUX16" s="48">
        <v>45809</v>
      </c>
      <c r="JUY16" s="48">
        <v>45444</v>
      </c>
      <c r="JUZ16" s="47" t="s">
        <v>31</v>
      </c>
      <c r="JVB16" s="48">
        <v>45809</v>
      </c>
      <c r="JVC16" s="48">
        <v>45444</v>
      </c>
      <c r="JVD16" s="47" t="s">
        <v>31</v>
      </c>
      <c r="JVF16" s="48">
        <v>45809</v>
      </c>
      <c r="JVG16" s="48">
        <v>45444</v>
      </c>
      <c r="JVH16" s="47" t="s">
        <v>31</v>
      </c>
      <c r="JVJ16" s="48">
        <v>45809</v>
      </c>
      <c r="JVK16" s="48">
        <v>45444</v>
      </c>
      <c r="JVL16" s="47" t="s">
        <v>31</v>
      </c>
      <c r="JVN16" s="48">
        <v>45809</v>
      </c>
      <c r="JVO16" s="48">
        <v>45444</v>
      </c>
      <c r="JVP16" s="47" t="s">
        <v>31</v>
      </c>
      <c r="JVR16" s="48">
        <v>45809</v>
      </c>
      <c r="JVS16" s="48">
        <v>45444</v>
      </c>
      <c r="JVT16" s="47" t="s">
        <v>31</v>
      </c>
      <c r="JVV16" s="48">
        <v>45809</v>
      </c>
      <c r="JVW16" s="48">
        <v>45444</v>
      </c>
      <c r="JVX16" s="47" t="s">
        <v>31</v>
      </c>
      <c r="JVZ16" s="48">
        <v>45809</v>
      </c>
      <c r="JWA16" s="48">
        <v>45444</v>
      </c>
      <c r="JWB16" s="47" t="s">
        <v>31</v>
      </c>
      <c r="JWD16" s="48">
        <v>45809</v>
      </c>
      <c r="JWE16" s="48">
        <v>45444</v>
      </c>
      <c r="JWF16" s="47" t="s">
        <v>31</v>
      </c>
      <c r="JWH16" s="48">
        <v>45809</v>
      </c>
      <c r="JWI16" s="48">
        <v>45444</v>
      </c>
      <c r="JWJ16" s="47" t="s">
        <v>31</v>
      </c>
      <c r="JWL16" s="48">
        <v>45809</v>
      </c>
      <c r="JWM16" s="48">
        <v>45444</v>
      </c>
      <c r="JWN16" s="47" t="s">
        <v>31</v>
      </c>
      <c r="JWP16" s="48">
        <v>45809</v>
      </c>
      <c r="JWQ16" s="48">
        <v>45444</v>
      </c>
      <c r="JWR16" s="47" t="s">
        <v>31</v>
      </c>
      <c r="JWT16" s="48">
        <v>45809</v>
      </c>
      <c r="JWU16" s="48">
        <v>45444</v>
      </c>
      <c r="JWV16" s="47" t="s">
        <v>31</v>
      </c>
      <c r="JWX16" s="48">
        <v>45809</v>
      </c>
      <c r="JWY16" s="48">
        <v>45444</v>
      </c>
      <c r="JWZ16" s="47" t="s">
        <v>31</v>
      </c>
      <c r="JXB16" s="48">
        <v>45809</v>
      </c>
      <c r="JXC16" s="48">
        <v>45444</v>
      </c>
      <c r="JXD16" s="47" t="s">
        <v>31</v>
      </c>
      <c r="JXF16" s="48">
        <v>45809</v>
      </c>
      <c r="JXG16" s="48">
        <v>45444</v>
      </c>
      <c r="JXH16" s="47" t="s">
        <v>31</v>
      </c>
      <c r="JXJ16" s="48">
        <v>45809</v>
      </c>
      <c r="JXK16" s="48">
        <v>45444</v>
      </c>
      <c r="JXL16" s="47" t="s">
        <v>31</v>
      </c>
      <c r="JXN16" s="48">
        <v>45809</v>
      </c>
      <c r="JXO16" s="48">
        <v>45444</v>
      </c>
      <c r="JXP16" s="47" t="s">
        <v>31</v>
      </c>
      <c r="JXR16" s="48">
        <v>45809</v>
      </c>
      <c r="JXS16" s="48">
        <v>45444</v>
      </c>
      <c r="JXT16" s="47" t="s">
        <v>31</v>
      </c>
      <c r="JXV16" s="48">
        <v>45809</v>
      </c>
      <c r="JXW16" s="48">
        <v>45444</v>
      </c>
      <c r="JXX16" s="47" t="s">
        <v>31</v>
      </c>
      <c r="JXZ16" s="48">
        <v>45809</v>
      </c>
      <c r="JYA16" s="48">
        <v>45444</v>
      </c>
      <c r="JYB16" s="47" t="s">
        <v>31</v>
      </c>
      <c r="JYD16" s="48">
        <v>45809</v>
      </c>
      <c r="JYE16" s="48">
        <v>45444</v>
      </c>
      <c r="JYF16" s="47" t="s">
        <v>31</v>
      </c>
      <c r="JYH16" s="48">
        <v>45809</v>
      </c>
      <c r="JYI16" s="48">
        <v>45444</v>
      </c>
      <c r="JYJ16" s="47" t="s">
        <v>31</v>
      </c>
      <c r="JYL16" s="48">
        <v>45809</v>
      </c>
      <c r="JYM16" s="48">
        <v>45444</v>
      </c>
      <c r="JYN16" s="47" t="s">
        <v>31</v>
      </c>
      <c r="JYP16" s="48">
        <v>45809</v>
      </c>
      <c r="JYQ16" s="48">
        <v>45444</v>
      </c>
      <c r="JYR16" s="47" t="s">
        <v>31</v>
      </c>
      <c r="JYT16" s="48">
        <v>45809</v>
      </c>
      <c r="JYU16" s="48">
        <v>45444</v>
      </c>
      <c r="JYV16" s="47" t="s">
        <v>31</v>
      </c>
      <c r="JYX16" s="48">
        <v>45809</v>
      </c>
      <c r="JYY16" s="48">
        <v>45444</v>
      </c>
      <c r="JYZ16" s="47" t="s">
        <v>31</v>
      </c>
      <c r="JZB16" s="48">
        <v>45809</v>
      </c>
      <c r="JZC16" s="48">
        <v>45444</v>
      </c>
      <c r="JZD16" s="47" t="s">
        <v>31</v>
      </c>
      <c r="JZF16" s="48">
        <v>45809</v>
      </c>
      <c r="JZG16" s="48">
        <v>45444</v>
      </c>
      <c r="JZH16" s="47" t="s">
        <v>31</v>
      </c>
      <c r="JZJ16" s="48">
        <v>45809</v>
      </c>
      <c r="JZK16" s="48">
        <v>45444</v>
      </c>
      <c r="JZL16" s="47" t="s">
        <v>31</v>
      </c>
      <c r="JZN16" s="48">
        <v>45809</v>
      </c>
      <c r="JZO16" s="48">
        <v>45444</v>
      </c>
      <c r="JZP16" s="47" t="s">
        <v>31</v>
      </c>
      <c r="JZR16" s="48">
        <v>45809</v>
      </c>
      <c r="JZS16" s="48">
        <v>45444</v>
      </c>
      <c r="JZT16" s="47" t="s">
        <v>31</v>
      </c>
      <c r="JZV16" s="48">
        <v>45809</v>
      </c>
      <c r="JZW16" s="48">
        <v>45444</v>
      </c>
      <c r="JZX16" s="47" t="s">
        <v>31</v>
      </c>
      <c r="JZZ16" s="48">
        <v>45809</v>
      </c>
      <c r="KAA16" s="48">
        <v>45444</v>
      </c>
      <c r="KAB16" s="47" t="s">
        <v>31</v>
      </c>
      <c r="KAD16" s="48">
        <v>45809</v>
      </c>
      <c r="KAE16" s="48">
        <v>45444</v>
      </c>
      <c r="KAF16" s="47" t="s">
        <v>31</v>
      </c>
      <c r="KAH16" s="48">
        <v>45809</v>
      </c>
      <c r="KAI16" s="48">
        <v>45444</v>
      </c>
      <c r="KAJ16" s="47" t="s">
        <v>31</v>
      </c>
      <c r="KAL16" s="48">
        <v>45809</v>
      </c>
      <c r="KAM16" s="48">
        <v>45444</v>
      </c>
      <c r="KAN16" s="47" t="s">
        <v>31</v>
      </c>
      <c r="KAP16" s="48">
        <v>45809</v>
      </c>
      <c r="KAQ16" s="48">
        <v>45444</v>
      </c>
      <c r="KAR16" s="47" t="s">
        <v>31</v>
      </c>
      <c r="KAT16" s="48">
        <v>45809</v>
      </c>
      <c r="KAU16" s="48">
        <v>45444</v>
      </c>
      <c r="KAV16" s="47" t="s">
        <v>31</v>
      </c>
      <c r="KAX16" s="48">
        <v>45809</v>
      </c>
      <c r="KAY16" s="48">
        <v>45444</v>
      </c>
      <c r="KAZ16" s="47" t="s">
        <v>31</v>
      </c>
      <c r="KBB16" s="48">
        <v>45809</v>
      </c>
      <c r="KBC16" s="48">
        <v>45444</v>
      </c>
      <c r="KBD16" s="47" t="s">
        <v>31</v>
      </c>
      <c r="KBF16" s="48">
        <v>45809</v>
      </c>
      <c r="KBG16" s="48">
        <v>45444</v>
      </c>
      <c r="KBH16" s="47" t="s">
        <v>31</v>
      </c>
      <c r="KBJ16" s="48">
        <v>45809</v>
      </c>
      <c r="KBK16" s="48">
        <v>45444</v>
      </c>
      <c r="KBL16" s="47" t="s">
        <v>31</v>
      </c>
      <c r="KBN16" s="48">
        <v>45809</v>
      </c>
      <c r="KBO16" s="48">
        <v>45444</v>
      </c>
      <c r="KBP16" s="47" t="s">
        <v>31</v>
      </c>
      <c r="KBR16" s="48">
        <v>45809</v>
      </c>
      <c r="KBS16" s="48">
        <v>45444</v>
      </c>
      <c r="KBT16" s="47" t="s">
        <v>31</v>
      </c>
      <c r="KBV16" s="48">
        <v>45809</v>
      </c>
      <c r="KBW16" s="48">
        <v>45444</v>
      </c>
      <c r="KBX16" s="47" t="s">
        <v>31</v>
      </c>
      <c r="KBZ16" s="48">
        <v>45809</v>
      </c>
      <c r="KCA16" s="48">
        <v>45444</v>
      </c>
      <c r="KCB16" s="47" t="s">
        <v>31</v>
      </c>
      <c r="KCD16" s="48">
        <v>45809</v>
      </c>
      <c r="KCE16" s="48">
        <v>45444</v>
      </c>
      <c r="KCF16" s="47" t="s">
        <v>31</v>
      </c>
      <c r="KCH16" s="48">
        <v>45809</v>
      </c>
      <c r="KCI16" s="48">
        <v>45444</v>
      </c>
      <c r="KCJ16" s="47" t="s">
        <v>31</v>
      </c>
      <c r="KCL16" s="48">
        <v>45809</v>
      </c>
      <c r="KCM16" s="48">
        <v>45444</v>
      </c>
      <c r="KCN16" s="47" t="s">
        <v>31</v>
      </c>
      <c r="KCP16" s="48">
        <v>45809</v>
      </c>
      <c r="KCQ16" s="48">
        <v>45444</v>
      </c>
      <c r="KCR16" s="47" t="s">
        <v>31</v>
      </c>
      <c r="KCT16" s="48">
        <v>45809</v>
      </c>
      <c r="KCU16" s="48">
        <v>45444</v>
      </c>
      <c r="KCV16" s="47" t="s">
        <v>31</v>
      </c>
      <c r="KCX16" s="48">
        <v>45809</v>
      </c>
      <c r="KCY16" s="48">
        <v>45444</v>
      </c>
      <c r="KCZ16" s="47" t="s">
        <v>31</v>
      </c>
      <c r="KDB16" s="48">
        <v>45809</v>
      </c>
      <c r="KDC16" s="48">
        <v>45444</v>
      </c>
      <c r="KDD16" s="47" t="s">
        <v>31</v>
      </c>
      <c r="KDF16" s="48">
        <v>45809</v>
      </c>
      <c r="KDG16" s="48">
        <v>45444</v>
      </c>
      <c r="KDH16" s="47" t="s">
        <v>31</v>
      </c>
      <c r="KDJ16" s="48">
        <v>45809</v>
      </c>
      <c r="KDK16" s="48">
        <v>45444</v>
      </c>
      <c r="KDL16" s="47" t="s">
        <v>31</v>
      </c>
      <c r="KDN16" s="48">
        <v>45809</v>
      </c>
      <c r="KDO16" s="48">
        <v>45444</v>
      </c>
      <c r="KDP16" s="47" t="s">
        <v>31</v>
      </c>
      <c r="KDR16" s="48">
        <v>45809</v>
      </c>
      <c r="KDS16" s="48">
        <v>45444</v>
      </c>
      <c r="KDT16" s="47" t="s">
        <v>31</v>
      </c>
      <c r="KDV16" s="48">
        <v>45809</v>
      </c>
      <c r="KDW16" s="48">
        <v>45444</v>
      </c>
      <c r="KDX16" s="47" t="s">
        <v>31</v>
      </c>
      <c r="KDZ16" s="48">
        <v>45809</v>
      </c>
      <c r="KEA16" s="48">
        <v>45444</v>
      </c>
      <c r="KEB16" s="47" t="s">
        <v>31</v>
      </c>
      <c r="KED16" s="48">
        <v>45809</v>
      </c>
      <c r="KEE16" s="48">
        <v>45444</v>
      </c>
      <c r="KEF16" s="47" t="s">
        <v>31</v>
      </c>
      <c r="KEH16" s="48">
        <v>45809</v>
      </c>
      <c r="KEI16" s="48">
        <v>45444</v>
      </c>
      <c r="KEJ16" s="47" t="s">
        <v>31</v>
      </c>
      <c r="KEL16" s="48">
        <v>45809</v>
      </c>
      <c r="KEM16" s="48">
        <v>45444</v>
      </c>
      <c r="KEN16" s="47" t="s">
        <v>31</v>
      </c>
      <c r="KEP16" s="48">
        <v>45809</v>
      </c>
      <c r="KEQ16" s="48">
        <v>45444</v>
      </c>
      <c r="KER16" s="47" t="s">
        <v>31</v>
      </c>
      <c r="KET16" s="48">
        <v>45809</v>
      </c>
      <c r="KEU16" s="48">
        <v>45444</v>
      </c>
      <c r="KEV16" s="47" t="s">
        <v>31</v>
      </c>
      <c r="KEX16" s="48">
        <v>45809</v>
      </c>
      <c r="KEY16" s="48">
        <v>45444</v>
      </c>
      <c r="KEZ16" s="47" t="s">
        <v>31</v>
      </c>
      <c r="KFB16" s="48">
        <v>45809</v>
      </c>
      <c r="KFC16" s="48">
        <v>45444</v>
      </c>
      <c r="KFD16" s="47" t="s">
        <v>31</v>
      </c>
      <c r="KFF16" s="48">
        <v>45809</v>
      </c>
      <c r="KFG16" s="48">
        <v>45444</v>
      </c>
      <c r="KFH16" s="47" t="s">
        <v>31</v>
      </c>
      <c r="KFJ16" s="48">
        <v>45809</v>
      </c>
      <c r="KFK16" s="48">
        <v>45444</v>
      </c>
      <c r="KFL16" s="47" t="s">
        <v>31</v>
      </c>
      <c r="KFN16" s="48">
        <v>45809</v>
      </c>
      <c r="KFO16" s="48">
        <v>45444</v>
      </c>
      <c r="KFP16" s="47" t="s">
        <v>31</v>
      </c>
      <c r="KFR16" s="48">
        <v>45809</v>
      </c>
      <c r="KFS16" s="48">
        <v>45444</v>
      </c>
      <c r="KFT16" s="47" t="s">
        <v>31</v>
      </c>
      <c r="KFV16" s="48">
        <v>45809</v>
      </c>
      <c r="KFW16" s="48">
        <v>45444</v>
      </c>
      <c r="KFX16" s="47" t="s">
        <v>31</v>
      </c>
      <c r="KFZ16" s="48">
        <v>45809</v>
      </c>
      <c r="KGA16" s="48">
        <v>45444</v>
      </c>
      <c r="KGB16" s="47" t="s">
        <v>31</v>
      </c>
      <c r="KGD16" s="48">
        <v>45809</v>
      </c>
      <c r="KGE16" s="48">
        <v>45444</v>
      </c>
      <c r="KGF16" s="47" t="s">
        <v>31</v>
      </c>
      <c r="KGH16" s="48">
        <v>45809</v>
      </c>
      <c r="KGI16" s="48">
        <v>45444</v>
      </c>
      <c r="KGJ16" s="47" t="s">
        <v>31</v>
      </c>
      <c r="KGL16" s="48">
        <v>45809</v>
      </c>
      <c r="KGM16" s="48">
        <v>45444</v>
      </c>
      <c r="KGN16" s="47" t="s">
        <v>31</v>
      </c>
      <c r="KGP16" s="48">
        <v>45809</v>
      </c>
      <c r="KGQ16" s="48">
        <v>45444</v>
      </c>
      <c r="KGR16" s="47" t="s">
        <v>31</v>
      </c>
      <c r="KGT16" s="48">
        <v>45809</v>
      </c>
      <c r="KGU16" s="48">
        <v>45444</v>
      </c>
      <c r="KGV16" s="47" t="s">
        <v>31</v>
      </c>
      <c r="KGX16" s="48">
        <v>45809</v>
      </c>
      <c r="KGY16" s="48">
        <v>45444</v>
      </c>
      <c r="KGZ16" s="47" t="s">
        <v>31</v>
      </c>
      <c r="KHB16" s="48">
        <v>45809</v>
      </c>
      <c r="KHC16" s="48">
        <v>45444</v>
      </c>
      <c r="KHD16" s="47" t="s">
        <v>31</v>
      </c>
      <c r="KHF16" s="48">
        <v>45809</v>
      </c>
      <c r="KHG16" s="48">
        <v>45444</v>
      </c>
      <c r="KHH16" s="47" t="s">
        <v>31</v>
      </c>
      <c r="KHJ16" s="48">
        <v>45809</v>
      </c>
      <c r="KHK16" s="48">
        <v>45444</v>
      </c>
      <c r="KHL16" s="47" t="s">
        <v>31</v>
      </c>
      <c r="KHN16" s="48">
        <v>45809</v>
      </c>
      <c r="KHO16" s="48">
        <v>45444</v>
      </c>
      <c r="KHP16" s="47" t="s">
        <v>31</v>
      </c>
      <c r="KHR16" s="48">
        <v>45809</v>
      </c>
      <c r="KHS16" s="48">
        <v>45444</v>
      </c>
      <c r="KHT16" s="47" t="s">
        <v>31</v>
      </c>
      <c r="KHV16" s="48">
        <v>45809</v>
      </c>
      <c r="KHW16" s="48">
        <v>45444</v>
      </c>
      <c r="KHX16" s="47" t="s">
        <v>31</v>
      </c>
      <c r="KHZ16" s="48">
        <v>45809</v>
      </c>
      <c r="KIA16" s="48">
        <v>45444</v>
      </c>
      <c r="KIB16" s="47" t="s">
        <v>31</v>
      </c>
      <c r="KID16" s="48">
        <v>45809</v>
      </c>
      <c r="KIE16" s="48">
        <v>45444</v>
      </c>
      <c r="KIF16" s="47" t="s">
        <v>31</v>
      </c>
      <c r="KIH16" s="48">
        <v>45809</v>
      </c>
      <c r="KII16" s="48">
        <v>45444</v>
      </c>
      <c r="KIJ16" s="47" t="s">
        <v>31</v>
      </c>
      <c r="KIL16" s="48">
        <v>45809</v>
      </c>
      <c r="KIM16" s="48">
        <v>45444</v>
      </c>
      <c r="KIN16" s="47" t="s">
        <v>31</v>
      </c>
      <c r="KIP16" s="48">
        <v>45809</v>
      </c>
      <c r="KIQ16" s="48">
        <v>45444</v>
      </c>
      <c r="KIR16" s="47" t="s">
        <v>31</v>
      </c>
      <c r="KIT16" s="48">
        <v>45809</v>
      </c>
      <c r="KIU16" s="48">
        <v>45444</v>
      </c>
      <c r="KIV16" s="47" t="s">
        <v>31</v>
      </c>
      <c r="KIX16" s="48">
        <v>45809</v>
      </c>
      <c r="KIY16" s="48">
        <v>45444</v>
      </c>
      <c r="KIZ16" s="47" t="s">
        <v>31</v>
      </c>
      <c r="KJB16" s="48">
        <v>45809</v>
      </c>
      <c r="KJC16" s="48">
        <v>45444</v>
      </c>
      <c r="KJD16" s="47" t="s">
        <v>31</v>
      </c>
      <c r="KJF16" s="48">
        <v>45809</v>
      </c>
      <c r="KJG16" s="48">
        <v>45444</v>
      </c>
      <c r="KJH16" s="47" t="s">
        <v>31</v>
      </c>
      <c r="KJJ16" s="48">
        <v>45809</v>
      </c>
      <c r="KJK16" s="48">
        <v>45444</v>
      </c>
      <c r="KJL16" s="47" t="s">
        <v>31</v>
      </c>
      <c r="KJN16" s="48">
        <v>45809</v>
      </c>
      <c r="KJO16" s="48">
        <v>45444</v>
      </c>
      <c r="KJP16" s="47" t="s">
        <v>31</v>
      </c>
      <c r="KJR16" s="48">
        <v>45809</v>
      </c>
      <c r="KJS16" s="48">
        <v>45444</v>
      </c>
      <c r="KJT16" s="47" t="s">
        <v>31</v>
      </c>
      <c r="KJV16" s="48">
        <v>45809</v>
      </c>
      <c r="KJW16" s="48">
        <v>45444</v>
      </c>
      <c r="KJX16" s="47" t="s">
        <v>31</v>
      </c>
      <c r="KJZ16" s="48">
        <v>45809</v>
      </c>
      <c r="KKA16" s="48">
        <v>45444</v>
      </c>
      <c r="KKB16" s="47" t="s">
        <v>31</v>
      </c>
      <c r="KKD16" s="48">
        <v>45809</v>
      </c>
      <c r="KKE16" s="48">
        <v>45444</v>
      </c>
      <c r="KKF16" s="47" t="s">
        <v>31</v>
      </c>
      <c r="KKH16" s="48">
        <v>45809</v>
      </c>
      <c r="KKI16" s="48">
        <v>45444</v>
      </c>
      <c r="KKJ16" s="47" t="s">
        <v>31</v>
      </c>
      <c r="KKL16" s="48">
        <v>45809</v>
      </c>
      <c r="KKM16" s="48">
        <v>45444</v>
      </c>
      <c r="KKN16" s="47" t="s">
        <v>31</v>
      </c>
      <c r="KKP16" s="48">
        <v>45809</v>
      </c>
      <c r="KKQ16" s="48">
        <v>45444</v>
      </c>
      <c r="KKR16" s="47" t="s">
        <v>31</v>
      </c>
      <c r="KKT16" s="48">
        <v>45809</v>
      </c>
      <c r="KKU16" s="48">
        <v>45444</v>
      </c>
      <c r="KKV16" s="47" t="s">
        <v>31</v>
      </c>
      <c r="KKX16" s="48">
        <v>45809</v>
      </c>
      <c r="KKY16" s="48">
        <v>45444</v>
      </c>
      <c r="KKZ16" s="47" t="s">
        <v>31</v>
      </c>
      <c r="KLB16" s="48">
        <v>45809</v>
      </c>
      <c r="KLC16" s="48">
        <v>45444</v>
      </c>
      <c r="KLD16" s="47" t="s">
        <v>31</v>
      </c>
      <c r="KLF16" s="48">
        <v>45809</v>
      </c>
      <c r="KLG16" s="48">
        <v>45444</v>
      </c>
      <c r="KLH16" s="47" t="s">
        <v>31</v>
      </c>
      <c r="KLJ16" s="48">
        <v>45809</v>
      </c>
      <c r="KLK16" s="48">
        <v>45444</v>
      </c>
      <c r="KLL16" s="47" t="s">
        <v>31</v>
      </c>
      <c r="KLN16" s="48">
        <v>45809</v>
      </c>
      <c r="KLO16" s="48">
        <v>45444</v>
      </c>
      <c r="KLP16" s="47" t="s">
        <v>31</v>
      </c>
      <c r="KLR16" s="48">
        <v>45809</v>
      </c>
      <c r="KLS16" s="48">
        <v>45444</v>
      </c>
      <c r="KLT16" s="47" t="s">
        <v>31</v>
      </c>
      <c r="KLV16" s="48">
        <v>45809</v>
      </c>
      <c r="KLW16" s="48">
        <v>45444</v>
      </c>
      <c r="KLX16" s="47" t="s">
        <v>31</v>
      </c>
      <c r="KLZ16" s="48">
        <v>45809</v>
      </c>
      <c r="KMA16" s="48">
        <v>45444</v>
      </c>
      <c r="KMB16" s="47" t="s">
        <v>31</v>
      </c>
      <c r="KMD16" s="48">
        <v>45809</v>
      </c>
      <c r="KME16" s="48">
        <v>45444</v>
      </c>
      <c r="KMF16" s="47" t="s">
        <v>31</v>
      </c>
      <c r="KMH16" s="48">
        <v>45809</v>
      </c>
      <c r="KMI16" s="48">
        <v>45444</v>
      </c>
      <c r="KMJ16" s="47" t="s">
        <v>31</v>
      </c>
      <c r="KML16" s="48">
        <v>45809</v>
      </c>
      <c r="KMM16" s="48">
        <v>45444</v>
      </c>
      <c r="KMN16" s="47" t="s">
        <v>31</v>
      </c>
      <c r="KMP16" s="48">
        <v>45809</v>
      </c>
      <c r="KMQ16" s="48">
        <v>45444</v>
      </c>
      <c r="KMR16" s="47" t="s">
        <v>31</v>
      </c>
      <c r="KMT16" s="48">
        <v>45809</v>
      </c>
      <c r="KMU16" s="48">
        <v>45444</v>
      </c>
      <c r="KMV16" s="47" t="s">
        <v>31</v>
      </c>
      <c r="KMX16" s="48">
        <v>45809</v>
      </c>
      <c r="KMY16" s="48">
        <v>45444</v>
      </c>
      <c r="KMZ16" s="47" t="s">
        <v>31</v>
      </c>
      <c r="KNB16" s="48">
        <v>45809</v>
      </c>
      <c r="KNC16" s="48">
        <v>45444</v>
      </c>
      <c r="KND16" s="47" t="s">
        <v>31</v>
      </c>
      <c r="KNF16" s="48">
        <v>45809</v>
      </c>
      <c r="KNG16" s="48">
        <v>45444</v>
      </c>
      <c r="KNH16" s="47" t="s">
        <v>31</v>
      </c>
      <c r="KNJ16" s="48">
        <v>45809</v>
      </c>
      <c r="KNK16" s="48">
        <v>45444</v>
      </c>
      <c r="KNL16" s="47" t="s">
        <v>31</v>
      </c>
      <c r="KNN16" s="48">
        <v>45809</v>
      </c>
      <c r="KNO16" s="48">
        <v>45444</v>
      </c>
      <c r="KNP16" s="47" t="s">
        <v>31</v>
      </c>
      <c r="KNR16" s="48">
        <v>45809</v>
      </c>
      <c r="KNS16" s="48">
        <v>45444</v>
      </c>
      <c r="KNT16" s="47" t="s">
        <v>31</v>
      </c>
      <c r="KNV16" s="48">
        <v>45809</v>
      </c>
      <c r="KNW16" s="48">
        <v>45444</v>
      </c>
      <c r="KNX16" s="47" t="s">
        <v>31</v>
      </c>
      <c r="KNZ16" s="48">
        <v>45809</v>
      </c>
      <c r="KOA16" s="48">
        <v>45444</v>
      </c>
      <c r="KOB16" s="47" t="s">
        <v>31</v>
      </c>
      <c r="KOD16" s="48">
        <v>45809</v>
      </c>
      <c r="KOE16" s="48">
        <v>45444</v>
      </c>
      <c r="KOF16" s="47" t="s">
        <v>31</v>
      </c>
      <c r="KOH16" s="48">
        <v>45809</v>
      </c>
      <c r="KOI16" s="48">
        <v>45444</v>
      </c>
      <c r="KOJ16" s="47" t="s">
        <v>31</v>
      </c>
      <c r="KOL16" s="48">
        <v>45809</v>
      </c>
      <c r="KOM16" s="48">
        <v>45444</v>
      </c>
      <c r="KON16" s="47" t="s">
        <v>31</v>
      </c>
      <c r="KOP16" s="48">
        <v>45809</v>
      </c>
      <c r="KOQ16" s="48">
        <v>45444</v>
      </c>
      <c r="KOR16" s="47" t="s">
        <v>31</v>
      </c>
      <c r="KOT16" s="48">
        <v>45809</v>
      </c>
      <c r="KOU16" s="48">
        <v>45444</v>
      </c>
      <c r="KOV16" s="47" t="s">
        <v>31</v>
      </c>
      <c r="KOX16" s="48">
        <v>45809</v>
      </c>
      <c r="KOY16" s="48">
        <v>45444</v>
      </c>
      <c r="KOZ16" s="47" t="s">
        <v>31</v>
      </c>
      <c r="KPB16" s="48">
        <v>45809</v>
      </c>
      <c r="KPC16" s="48">
        <v>45444</v>
      </c>
      <c r="KPD16" s="47" t="s">
        <v>31</v>
      </c>
      <c r="KPF16" s="48">
        <v>45809</v>
      </c>
      <c r="KPG16" s="48">
        <v>45444</v>
      </c>
      <c r="KPH16" s="47" t="s">
        <v>31</v>
      </c>
      <c r="KPJ16" s="48">
        <v>45809</v>
      </c>
      <c r="KPK16" s="48">
        <v>45444</v>
      </c>
      <c r="KPL16" s="47" t="s">
        <v>31</v>
      </c>
      <c r="KPN16" s="48">
        <v>45809</v>
      </c>
      <c r="KPO16" s="48">
        <v>45444</v>
      </c>
      <c r="KPP16" s="47" t="s">
        <v>31</v>
      </c>
      <c r="KPR16" s="48">
        <v>45809</v>
      </c>
      <c r="KPS16" s="48">
        <v>45444</v>
      </c>
      <c r="KPT16" s="47" t="s">
        <v>31</v>
      </c>
      <c r="KPV16" s="48">
        <v>45809</v>
      </c>
      <c r="KPW16" s="48">
        <v>45444</v>
      </c>
      <c r="KPX16" s="47" t="s">
        <v>31</v>
      </c>
      <c r="KPZ16" s="48">
        <v>45809</v>
      </c>
      <c r="KQA16" s="48">
        <v>45444</v>
      </c>
      <c r="KQB16" s="47" t="s">
        <v>31</v>
      </c>
      <c r="KQD16" s="48">
        <v>45809</v>
      </c>
      <c r="KQE16" s="48">
        <v>45444</v>
      </c>
      <c r="KQF16" s="47" t="s">
        <v>31</v>
      </c>
      <c r="KQH16" s="48">
        <v>45809</v>
      </c>
      <c r="KQI16" s="48">
        <v>45444</v>
      </c>
      <c r="KQJ16" s="47" t="s">
        <v>31</v>
      </c>
      <c r="KQL16" s="48">
        <v>45809</v>
      </c>
      <c r="KQM16" s="48">
        <v>45444</v>
      </c>
      <c r="KQN16" s="47" t="s">
        <v>31</v>
      </c>
      <c r="KQP16" s="48">
        <v>45809</v>
      </c>
      <c r="KQQ16" s="48">
        <v>45444</v>
      </c>
      <c r="KQR16" s="47" t="s">
        <v>31</v>
      </c>
      <c r="KQT16" s="48">
        <v>45809</v>
      </c>
      <c r="KQU16" s="48">
        <v>45444</v>
      </c>
      <c r="KQV16" s="47" t="s">
        <v>31</v>
      </c>
      <c r="KQX16" s="48">
        <v>45809</v>
      </c>
      <c r="KQY16" s="48">
        <v>45444</v>
      </c>
      <c r="KQZ16" s="47" t="s">
        <v>31</v>
      </c>
      <c r="KRB16" s="48">
        <v>45809</v>
      </c>
      <c r="KRC16" s="48">
        <v>45444</v>
      </c>
      <c r="KRD16" s="47" t="s">
        <v>31</v>
      </c>
      <c r="KRF16" s="48">
        <v>45809</v>
      </c>
      <c r="KRG16" s="48">
        <v>45444</v>
      </c>
      <c r="KRH16" s="47" t="s">
        <v>31</v>
      </c>
      <c r="KRJ16" s="48">
        <v>45809</v>
      </c>
      <c r="KRK16" s="48">
        <v>45444</v>
      </c>
      <c r="KRL16" s="47" t="s">
        <v>31</v>
      </c>
      <c r="KRN16" s="48">
        <v>45809</v>
      </c>
      <c r="KRO16" s="48">
        <v>45444</v>
      </c>
      <c r="KRP16" s="47" t="s">
        <v>31</v>
      </c>
      <c r="KRR16" s="48">
        <v>45809</v>
      </c>
      <c r="KRS16" s="48">
        <v>45444</v>
      </c>
      <c r="KRT16" s="47" t="s">
        <v>31</v>
      </c>
      <c r="KRV16" s="48">
        <v>45809</v>
      </c>
      <c r="KRW16" s="48">
        <v>45444</v>
      </c>
      <c r="KRX16" s="47" t="s">
        <v>31</v>
      </c>
      <c r="KRZ16" s="48">
        <v>45809</v>
      </c>
      <c r="KSA16" s="48">
        <v>45444</v>
      </c>
      <c r="KSB16" s="47" t="s">
        <v>31</v>
      </c>
      <c r="KSD16" s="48">
        <v>45809</v>
      </c>
      <c r="KSE16" s="48">
        <v>45444</v>
      </c>
      <c r="KSF16" s="47" t="s">
        <v>31</v>
      </c>
      <c r="KSH16" s="48">
        <v>45809</v>
      </c>
      <c r="KSI16" s="48">
        <v>45444</v>
      </c>
      <c r="KSJ16" s="47" t="s">
        <v>31</v>
      </c>
      <c r="KSL16" s="48">
        <v>45809</v>
      </c>
      <c r="KSM16" s="48">
        <v>45444</v>
      </c>
      <c r="KSN16" s="47" t="s">
        <v>31</v>
      </c>
      <c r="KSP16" s="48">
        <v>45809</v>
      </c>
      <c r="KSQ16" s="48">
        <v>45444</v>
      </c>
      <c r="KSR16" s="47" t="s">
        <v>31</v>
      </c>
      <c r="KST16" s="48">
        <v>45809</v>
      </c>
      <c r="KSU16" s="48">
        <v>45444</v>
      </c>
      <c r="KSV16" s="47" t="s">
        <v>31</v>
      </c>
      <c r="KSX16" s="48">
        <v>45809</v>
      </c>
      <c r="KSY16" s="48">
        <v>45444</v>
      </c>
      <c r="KSZ16" s="47" t="s">
        <v>31</v>
      </c>
      <c r="KTB16" s="48">
        <v>45809</v>
      </c>
      <c r="KTC16" s="48">
        <v>45444</v>
      </c>
      <c r="KTD16" s="47" t="s">
        <v>31</v>
      </c>
      <c r="KTF16" s="48">
        <v>45809</v>
      </c>
      <c r="KTG16" s="48">
        <v>45444</v>
      </c>
      <c r="KTH16" s="47" t="s">
        <v>31</v>
      </c>
      <c r="KTJ16" s="48">
        <v>45809</v>
      </c>
      <c r="KTK16" s="48">
        <v>45444</v>
      </c>
      <c r="KTL16" s="47" t="s">
        <v>31</v>
      </c>
      <c r="KTN16" s="48">
        <v>45809</v>
      </c>
      <c r="KTO16" s="48">
        <v>45444</v>
      </c>
      <c r="KTP16" s="47" t="s">
        <v>31</v>
      </c>
      <c r="KTR16" s="48">
        <v>45809</v>
      </c>
      <c r="KTS16" s="48">
        <v>45444</v>
      </c>
      <c r="KTT16" s="47" t="s">
        <v>31</v>
      </c>
      <c r="KTV16" s="48">
        <v>45809</v>
      </c>
      <c r="KTW16" s="48">
        <v>45444</v>
      </c>
      <c r="KTX16" s="47" t="s">
        <v>31</v>
      </c>
      <c r="KTZ16" s="48">
        <v>45809</v>
      </c>
      <c r="KUA16" s="48">
        <v>45444</v>
      </c>
      <c r="KUB16" s="47" t="s">
        <v>31</v>
      </c>
      <c r="KUD16" s="48">
        <v>45809</v>
      </c>
      <c r="KUE16" s="48">
        <v>45444</v>
      </c>
      <c r="KUF16" s="47" t="s">
        <v>31</v>
      </c>
      <c r="KUH16" s="48">
        <v>45809</v>
      </c>
      <c r="KUI16" s="48">
        <v>45444</v>
      </c>
      <c r="KUJ16" s="47" t="s">
        <v>31</v>
      </c>
      <c r="KUL16" s="48">
        <v>45809</v>
      </c>
      <c r="KUM16" s="48">
        <v>45444</v>
      </c>
      <c r="KUN16" s="47" t="s">
        <v>31</v>
      </c>
      <c r="KUP16" s="48">
        <v>45809</v>
      </c>
      <c r="KUQ16" s="48">
        <v>45444</v>
      </c>
      <c r="KUR16" s="47" t="s">
        <v>31</v>
      </c>
      <c r="KUT16" s="48">
        <v>45809</v>
      </c>
      <c r="KUU16" s="48">
        <v>45444</v>
      </c>
      <c r="KUV16" s="47" t="s">
        <v>31</v>
      </c>
      <c r="KUX16" s="48">
        <v>45809</v>
      </c>
      <c r="KUY16" s="48">
        <v>45444</v>
      </c>
      <c r="KUZ16" s="47" t="s">
        <v>31</v>
      </c>
      <c r="KVB16" s="48">
        <v>45809</v>
      </c>
      <c r="KVC16" s="48">
        <v>45444</v>
      </c>
      <c r="KVD16" s="47" t="s">
        <v>31</v>
      </c>
      <c r="KVF16" s="48">
        <v>45809</v>
      </c>
      <c r="KVG16" s="48">
        <v>45444</v>
      </c>
      <c r="KVH16" s="47" t="s">
        <v>31</v>
      </c>
      <c r="KVJ16" s="48">
        <v>45809</v>
      </c>
      <c r="KVK16" s="48">
        <v>45444</v>
      </c>
      <c r="KVL16" s="47" t="s">
        <v>31</v>
      </c>
      <c r="KVN16" s="48">
        <v>45809</v>
      </c>
      <c r="KVO16" s="48">
        <v>45444</v>
      </c>
      <c r="KVP16" s="47" t="s">
        <v>31</v>
      </c>
      <c r="KVR16" s="48">
        <v>45809</v>
      </c>
      <c r="KVS16" s="48">
        <v>45444</v>
      </c>
      <c r="KVT16" s="47" t="s">
        <v>31</v>
      </c>
      <c r="KVV16" s="48">
        <v>45809</v>
      </c>
      <c r="KVW16" s="48">
        <v>45444</v>
      </c>
      <c r="KVX16" s="47" t="s">
        <v>31</v>
      </c>
      <c r="KVZ16" s="48">
        <v>45809</v>
      </c>
      <c r="KWA16" s="48">
        <v>45444</v>
      </c>
      <c r="KWB16" s="47" t="s">
        <v>31</v>
      </c>
      <c r="KWD16" s="48">
        <v>45809</v>
      </c>
      <c r="KWE16" s="48">
        <v>45444</v>
      </c>
      <c r="KWF16" s="47" t="s">
        <v>31</v>
      </c>
      <c r="KWH16" s="48">
        <v>45809</v>
      </c>
      <c r="KWI16" s="48">
        <v>45444</v>
      </c>
      <c r="KWJ16" s="47" t="s">
        <v>31</v>
      </c>
      <c r="KWL16" s="48">
        <v>45809</v>
      </c>
      <c r="KWM16" s="48">
        <v>45444</v>
      </c>
      <c r="KWN16" s="47" t="s">
        <v>31</v>
      </c>
      <c r="KWP16" s="48">
        <v>45809</v>
      </c>
      <c r="KWQ16" s="48">
        <v>45444</v>
      </c>
      <c r="KWR16" s="47" t="s">
        <v>31</v>
      </c>
      <c r="KWT16" s="48">
        <v>45809</v>
      </c>
      <c r="KWU16" s="48">
        <v>45444</v>
      </c>
      <c r="KWV16" s="47" t="s">
        <v>31</v>
      </c>
      <c r="KWX16" s="48">
        <v>45809</v>
      </c>
      <c r="KWY16" s="48">
        <v>45444</v>
      </c>
      <c r="KWZ16" s="47" t="s">
        <v>31</v>
      </c>
      <c r="KXB16" s="48">
        <v>45809</v>
      </c>
      <c r="KXC16" s="48">
        <v>45444</v>
      </c>
      <c r="KXD16" s="47" t="s">
        <v>31</v>
      </c>
      <c r="KXF16" s="48">
        <v>45809</v>
      </c>
      <c r="KXG16" s="48">
        <v>45444</v>
      </c>
      <c r="KXH16" s="47" t="s">
        <v>31</v>
      </c>
      <c r="KXJ16" s="48">
        <v>45809</v>
      </c>
      <c r="KXK16" s="48">
        <v>45444</v>
      </c>
      <c r="KXL16" s="47" t="s">
        <v>31</v>
      </c>
      <c r="KXN16" s="48">
        <v>45809</v>
      </c>
      <c r="KXO16" s="48">
        <v>45444</v>
      </c>
      <c r="KXP16" s="47" t="s">
        <v>31</v>
      </c>
      <c r="KXR16" s="48">
        <v>45809</v>
      </c>
      <c r="KXS16" s="48">
        <v>45444</v>
      </c>
      <c r="KXT16" s="47" t="s">
        <v>31</v>
      </c>
      <c r="KXV16" s="48">
        <v>45809</v>
      </c>
      <c r="KXW16" s="48">
        <v>45444</v>
      </c>
      <c r="KXX16" s="47" t="s">
        <v>31</v>
      </c>
      <c r="KXZ16" s="48">
        <v>45809</v>
      </c>
      <c r="KYA16" s="48">
        <v>45444</v>
      </c>
      <c r="KYB16" s="47" t="s">
        <v>31</v>
      </c>
      <c r="KYD16" s="48">
        <v>45809</v>
      </c>
      <c r="KYE16" s="48">
        <v>45444</v>
      </c>
      <c r="KYF16" s="47" t="s">
        <v>31</v>
      </c>
      <c r="KYH16" s="48">
        <v>45809</v>
      </c>
      <c r="KYI16" s="48">
        <v>45444</v>
      </c>
      <c r="KYJ16" s="47" t="s">
        <v>31</v>
      </c>
      <c r="KYL16" s="48">
        <v>45809</v>
      </c>
      <c r="KYM16" s="48">
        <v>45444</v>
      </c>
      <c r="KYN16" s="47" t="s">
        <v>31</v>
      </c>
      <c r="KYP16" s="48">
        <v>45809</v>
      </c>
      <c r="KYQ16" s="48">
        <v>45444</v>
      </c>
      <c r="KYR16" s="47" t="s">
        <v>31</v>
      </c>
      <c r="KYT16" s="48">
        <v>45809</v>
      </c>
      <c r="KYU16" s="48">
        <v>45444</v>
      </c>
      <c r="KYV16" s="47" t="s">
        <v>31</v>
      </c>
      <c r="KYX16" s="48">
        <v>45809</v>
      </c>
      <c r="KYY16" s="48">
        <v>45444</v>
      </c>
      <c r="KYZ16" s="47" t="s">
        <v>31</v>
      </c>
      <c r="KZB16" s="48">
        <v>45809</v>
      </c>
      <c r="KZC16" s="48">
        <v>45444</v>
      </c>
      <c r="KZD16" s="47" t="s">
        <v>31</v>
      </c>
      <c r="KZF16" s="48">
        <v>45809</v>
      </c>
      <c r="KZG16" s="48">
        <v>45444</v>
      </c>
      <c r="KZH16" s="47" t="s">
        <v>31</v>
      </c>
      <c r="KZJ16" s="48">
        <v>45809</v>
      </c>
      <c r="KZK16" s="48">
        <v>45444</v>
      </c>
      <c r="KZL16" s="47" t="s">
        <v>31</v>
      </c>
      <c r="KZN16" s="48">
        <v>45809</v>
      </c>
      <c r="KZO16" s="48">
        <v>45444</v>
      </c>
      <c r="KZP16" s="47" t="s">
        <v>31</v>
      </c>
      <c r="KZR16" s="48">
        <v>45809</v>
      </c>
      <c r="KZS16" s="48">
        <v>45444</v>
      </c>
      <c r="KZT16" s="47" t="s">
        <v>31</v>
      </c>
      <c r="KZV16" s="48">
        <v>45809</v>
      </c>
      <c r="KZW16" s="48">
        <v>45444</v>
      </c>
      <c r="KZX16" s="47" t="s">
        <v>31</v>
      </c>
      <c r="KZZ16" s="48">
        <v>45809</v>
      </c>
      <c r="LAA16" s="48">
        <v>45444</v>
      </c>
      <c r="LAB16" s="47" t="s">
        <v>31</v>
      </c>
      <c r="LAD16" s="48">
        <v>45809</v>
      </c>
      <c r="LAE16" s="48">
        <v>45444</v>
      </c>
      <c r="LAF16" s="47" t="s">
        <v>31</v>
      </c>
      <c r="LAH16" s="48">
        <v>45809</v>
      </c>
      <c r="LAI16" s="48">
        <v>45444</v>
      </c>
      <c r="LAJ16" s="47" t="s">
        <v>31</v>
      </c>
      <c r="LAL16" s="48">
        <v>45809</v>
      </c>
      <c r="LAM16" s="48">
        <v>45444</v>
      </c>
      <c r="LAN16" s="47" t="s">
        <v>31</v>
      </c>
      <c r="LAP16" s="48">
        <v>45809</v>
      </c>
      <c r="LAQ16" s="48">
        <v>45444</v>
      </c>
      <c r="LAR16" s="47" t="s">
        <v>31</v>
      </c>
      <c r="LAT16" s="48">
        <v>45809</v>
      </c>
      <c r="LAU16" s="48">
        <v>45444</v>
      </c>
      <c r="LAV16" s="47" t="s">
        <v>31</v>
      </c>
      <c r="LAX16" s="48">
        <v>45809</v>
      </c>
      <c r="LAY16" s="48">
        <v>45444</v>
      </c>
      <c r="LAZ16" s="47" t="s">
        <v>31</v>
      </c>
      <c r="LBB16" s="48">
        <v>45809</v>
      </c>
      <c r="LBC16" s="48">
        <v>45444</v>
      </c>
      <c r="LBD16" s="47" t="s">
        <v>31</v>
      </c>
      <c r="LBF16" s="48">
        <v>45809</v>
      </c>
      <c r="LBG16" s="48">
        <v>45444</v>
      </c>
      <c r="LBH16" s="47" t="s">
        <v>31</v>
      </c>
      <c r="LBJ16" s="48">
        <v>45809</v>
      </c>
      <c r="LBK16" s="48">
        <v>45444</v>
      </c>
      <c r="LBL16" s="47" t="s">
        <v>31</v>
      </c>
      <c r="LBN16" s="48">
        <v>45809</v>
      </c>
      <c r="LBO16" s="48">
        <v>45444</v>
      </c>
      <c r="LBP16" s="47" t="s">
        <v>31</v>
      </c>
      <c r="LBR16" s="48">
        <v>45809</v>
      </c>
      <c r="LBS16" s="48">
        <v>45444</v>
      </c>
      <c r="LBT16" s="47" t="s">
        <v>31</v>
      </c>
      <c r="LBV16" s="48">
        <v>45809</v>
      </c>
      <c r="LBW16" s="48">
        <v>45444</v>
      </c>
      <c r="LBX16" s="47" t="s">
        <v>31</v>
      </c>
      <c r="LBZ16" s="48">
        <v>45809</v>
      </c>
      <c r="LCA16" s="48">
        <v>45444</v>
      </c>
      <c r="LCB16" s="47" t="s">
        <v>31</v>
      </c>
      <c r="LCD16" s="48">
        <v>45809</v>
      </c>
      <c r="LCE16" s="48">
        <v>45444</v>
      </c>
      <c r="LCF16" s="47" t="s">
        <v>31</v>
      </c>
      <c r="LCH16" s="48">
        <v>45809</v>
      </c>
      <c r="LCI16" s="48">
        <v>45444</v>
      </c>
      <c r="LCJ16" s="47" t="s">
        <v>31</v>
      </c>
      <c r="LCL16" s="48">
        <v>45809</v>
      </c>
      <c r="LCM16" s="48">
        <v>45444</v>
      </c>
      <c r="LCN16" s="47" t="s">
        <v>31</v>
      </c>
      <c r="LCP16" s="48">
        <v>45809</v>
      </c>
      <c r="LCQ16" s="48">
        <v>45444</v>
      </c>
      <c r="LCR16" s="47" t="s">
        <v>31</v>
      </c>
      <c r="LCT16" s="48">
        <v>45809</v>
      </c>
      <c r="LCU16" s="48">
        <v>45444</v>
      </c>
      <c r="LCV16" s="47" t="s">
        <v>31</v>
      </c>
      <c r="LCX16" s="48">
        <v>45809</v>
      </c>
      <c r="LCY16" s="48">
        <v>45444</v>
      </c>
      <c r="LCZ16" s="47" t="s">
        <v>31</v>
      </c>
      <c r="LDB16" s="48">
        <v>45809</v>
      </c>
      <c r="LDC16" s="48">
        <v>45444</v>
      </c>
      <c r="LDD16" s="47" t="s">
        <v>31</v>
      </c>
      <c r="LDF16" s="48">
        <v>45809</v>
      </c>
      <c r="LDG16" s="48">
        <v>45444</v>
      </c>
      <c r="LDH16" s="47" t="s">
        <v>31</v>
      </c>
      <c r="LDJ16" s="48">
        <v>45809</v>
      </c>
      <c r="LDK16" s="48">
        <v>45444</v>
      </c>
      <c r="LDL16" s="47" t="s">
        <v>31</v>
      </c>
      <c r="LDN16" s="48">
        <v>45809</v>
      </c>
      <c r="LDO16" s="48">
        <v>45444</v>
      </c>
      <c r="LDP16" s="47" t="s">
        <v>31</v>
      </c>
      <c r="LDR16" s="48">
        <v>45809</v>
      </c>
      <c r="LDS16" s="48">
        <v>45444</v>
      </c>
      <c r="LDT16" s="47" t="s">
        <v>31</v>
      </c>
      <c r="LDV16" s="48">
        <v>45809</v>
      </c>
      <c r="LDW16" s="48">
        <v>45444</v>
      </c>
      <c r="LDX16" s="47" t="s">
        <v>31</v>
      </c>
      <c r="LDZ16" s="48">
        <v>45809</v>
      </c>
      <c r="LEA16" s="48">
        <v>45444</v>
      </c>
      <c r="LEB16" s="47" t="s">
        <v>31</v>
      </c>
      <c r="LED16" s="48">
        <v>45809</v>
      </c>
      <c r="LEE16" s="48">
        <v>45444</v>
      </c>
      <c r="LEF16" s="47" t="s">
        <v>31</v>
      </c>
      <c r="LEH16" s="48">
        <v>45809</v>
      </c>
      <c r="LEI16" s="48">
        <v>45444</v>
      </c>
      <c r="LEJ16" s="47" t="s">
        <v>31</v>
      </c>
      <c r="LEL16" s="48">
        <v>45809</v>
      </c>
      <c r="LEM16" s="48">
        <v>45444</v>
      </c>
      <c r="LEN16" s="47" t="s">
        <v>31</v>
      </c>
      <c r="LEP16" s="48">
        <v>45809</v>
      </c>
      <c r="LEQ16" s="48">
        <v>45444</v>
      </c>
      <c r="LER16" s="47" t="s">
        <v>31</v>
      </c>
      <c r="LET16" s="48">
        <v>45809</v>
      </c>
      <c r="LEU16" s="48">
        <v>45444</v>
      </c>
      <c r="LEV16" s="47" t="s">
        <v>31</v>
      </c>
      <c r="LEX16" s="48">
        <v>45809</v>
      </c>
      <c r="LEY16" s="48">
        <v>45444</v>
      </c>
      <c r="LEZ16" s="47" t="s">
        <v>31</v>
      </c>
      <c r="LFB16" s="48">
        <v>45809</v>
      </c>
      <c r="LFC16" s="48">
        <v>45444</v>
      </c>
      <c r="LFD16" s="47" t="s">
        <v>31</v>
      </c>
      <c r="LFF16" s="48">
        <v>45809</v>
      </c>
      <c r="LFG16" s="48">
        <v>45444</v>
      </c>
      <c r="LFH16" s="47" t="s">
        <v>31</v>
      </c>
      <c r="LFJ16" s="48">
        <v>45809</v>
      </c>
      <c r="LFK16" s="48">
        <v>45444</v>
      </c>
      <c r="LFL16" s="47" t="s">
        <v>31</v>
      </c>
      <c r="LFN16" s="48">
        <v>45809</v>
      </c>
      <c r="LFO16" s="48">
        <v>45444</v>
      </c>
      <c r="LFP16" s="47" t="s">
        <v>31</v>
      </c>
      <c r="LFR16" s="48">
        <v>45809</v>
      </c>
      <c r="LFS16" s="48">
        <v>45444</v>
      </c>
      <c r="LFT16" s="47" t="s">
        <v>31</v>
      </c>
      <c r="LFV16" s="48">
        <v>45809</v>
      </c>
      <c r="LFW16" s="48">
        <v>45444</v>
      </c>
      <c r="LFX16" s="47" t="s">
        <v>31</v>
      </c>
      <c r="LFZ16" s="48">
        <v>45809</v>
      </c>
      <c r="LGA16" s="48">
        <v>45444</v>
      </c>
      <c r="LGB16" s="47" t="s">
        <v>31</v>
      </c>
      <c r="LGD16" s="48">
        <v>45809</v>
      </c>
      <c r="LGE16" s="48">
        <v>45444</v>
      </c>
      <c r="LGF16" s="47" t="s">
        <v>31</v>
      </c>
      <c r="LGH16" s="48">
        <v>45809</v>
      </c>
      <c r="LGI16" s="48">
        <v>45444</v>
      </c>
      <c r="LGJ16" s="47" t="s">
        <v>31</v>
      </c>
      <c r="LGL16" s="48">
        <v>45809</v>
      </c>
      <c r="LGM16" s="48">
        <v>45444</v>
      </c>
      <c r="LGN16" s="47" t="s">
        <v>31</v>
      </c>
      <c r="LGP16" s="48">
        <v>45809</v>
      </c>
      <c r="LGQ16" s="48">
        <v>45444</v>
      </c>
      <c r="LGR16" s="47" t="s">
        <v>31</v>
      </c>
      <c r="LGT16" s="48">
        <v>45809</v>
      </c>
      <c r="LGU16" s="48">
        <v>45444</v>
      </c>
      <c r="LGV16" s="47" t="s">
        <v>31</v>
      </c>
      <c r="LGX16" s="48">
        <v>45809</v>
      </c>
      <c r="LGY16" s="48">
        <v>45444</v>
      </c>
      <c r="LGZ16" s="47" t="s">
        <v>31</v>
      </c>
      <c r="LHB16" s="48">
        <v>45809</v>
      </c>
      <c r="LHC16" s="48">
        <v>45444</v>
      </c>
      <c r="LHD16" s="47" t="s">
        <v>31</v>
      </c>
      <c r="LHF16" s="48">
        <v>45809</v>
      </c>
      <c r="LHG16" s="48">
        <v>45444</v>
      </c>
      <c r="LHH16" s="47" t="s">
        <v>31</v>
      </c>
      <c r="LHJ16" s="48">
        <v>45809</v>
      </c>
      <c r="LHK16" s="48">
        <v>45444</v>
      </c>
      <c r="LHL16" s="47" t="s">
        <v>31</v>
      </c>
      <c r="LHN16" s="48">
        <v>45809</v>
      </c>
      <c r="LHO16" s="48">
        <v>45444</v>
      </c>
      <c r="LHP16" s="47" t="s">
        <v>31</v>
      </c>
      <c r="LHR16" s="48">
        <v>45809</v>
      </c>
      <c r="LHS16" s="48">
        <v>45444</v>
      </c>
      <c r="LHT16" s="47" t="s">
        <v>31</v>
      </c>
      <c r="LHV16" s="48">
        <v>45809</v>
      </c>
      <c r="LHW16" s="48">
        <v>45444</v>
      </c>
      <c r="LHX16" s="47" t="s">
        <v>31</v>
      </c>
      <c r="LHZ16" s="48">
        <v>45809</v>
      </c>
      <c r="LIA16" s="48">
        <v>45444</v>
      </c>
      <c r="LIB16" s="47" t="s">
        <v>31</v>
      </c>
      <c r="LID16" s="48">
        <v>45809</v>
      </c>
      <c r="LIE16" s="48">
        <v>45444</v>
      </c>
      <c r="LIF16" s="47" t="s">
        <v>31</v>
      </c>
      <c r="LIH16" s="48">
        <v>45809</v>
      </c>
      <c r="LII16" s="48">
        <v>45444</v>
      </c>
      <c r="LIJ16" s="47" t="s">
        <v>31</v>
      </c>
      <c r="LIL16" s="48">
        <v>45809</v>
      </c>
      <c r="LIM16" s="48">
        <v>45444</v>
      </c>
      <c r="LIN16" s="47" t="s">
        <v>31</v>
      </c>
      <c r="LIP16" s="48">
        <v>45809</v>
      </c>
      <c r="LIQ16" s="48">
        <v>45444</v>
      </c>
      <c r="LIR16" s="47" t="s">
        <v>31</v>
      </c>
      <c r="LIT16" s="48">
        <v>45809</v>
      </c>
      <c r="LIU16" s="48">
        <v>45444</v>
      </c>
      <c r="LIV16" s="47" t="s">
        <v>31</v>
      </c>
      <c r="LIX16" s="48">
        <v>45809</v>
      </c>
      <c r="LIY16" s="48">
        <v>45444</v>
      </c>
      <c r="LIZ16" s="47" t="s">
        <v>31</v>
      </c>
      <c r="LJB16" s="48">
        <v>45809</v>
      </c>
      <c r="LJC16" s="48">
        <v>45444</v>
      </c>
      <c r="LJD16" s="47" t="s">
        <v>31</v>
      </c>
      <c r="LJF16" s="48">
        <v>45809</v>
      </c>
      <c r="LJG16" s="48">
        <v>45444</v>
      </c>
      <c r="LJH16" s="47" t="s">
        <v>31</v>
      </c>
      <c r="LJJ16" s="48">
        <v>45809</v>
      </c>
      <c r="LJK16" s="48">
        <v>45444</v>
      </c>
      <c r="LJL16" s="47" t="s">
        <v>31</v>
      </c>
      <c r="LJN16" s="48">
        <v>45809</v>
      </c>
      <c r="LJO16" s="48">
        <v>45444</v>
      </c>
      <c r="LJP16" s="47" t="s">
        <v>31</v>
      </c>
      <c r="LJR16" s="48">
        <v>45809</v>
      </c>
      <c r="LJS16" s="48">
        <v>45444</v>
      </c>
      <c r="LJT16" s="47" t="s">
        <v>31</v>
      </c>
      <c r="LJV16" s="48">
        <v>45809</v>
      </c>
      <c r="LJW16" s="48">
        <v>45444</v>
      </c>
      <c r="LJX16" s="47" t="s">
        <v>31</v>
      </c>
      <c r="LJZ16" s="48">
        <v>45809</v>
      </c>
      <c r="LKA16" s="48">
        <v>45444</v>
      </c>
      <c r="LKB16" s="47" t="s">
        <v>31</v>
      </c>
      <c r="LKD16" s="48">
        <v>45809</v>
      </c>
      <c r="LKE16" s="48">
        <v>45444</v>
      </c>
      <c r="LKF16" s="47" t="s">
        <v>31</v>
      </c>
      <c r="LKH16" s="48">
        <v>45809</v>
      </c>
      <c r="LKI16" s="48">
        <v>45444</v>
      </c>
      <c r="LKJ16" s="47" t="s">
        <v>31</v>
      </c>
      <c r="LKL16" s="48">
        <v>45809</v>
      </c>
      <c r="LKM16" s="48">
        <v>45444</v>
      </c>
      <c r="LKN16" s="47" t="s">
        <v>31</v>
      </c>
      <c r="LKP16" s="48">
        <v>45809</v>
      </c>
      <c r="LKQ16" s="48">
        <v>45444</v>
      </c>
      <c r="LKR16" s="47" t="s">
        <v>31</v>
      </c>
      <c r="LKT16" s="48">
        <v>45809</v>
      </c>
      <c r="LKU16" s="48">
        <v>45444</v>
      </c>
      <c r="LKV16" s="47" t="s">
        <v>31</v>
      </c>
      <c r="LKX16" s="48">
        <v>45809</v>
      </c>
      <c r="LKY16" s="48">
        <v>45444</v>
      </c>
      <c r="LKZ16" s="47" t="s">
        <v>31</v>
      </c>
      <c r="LLB16" s="48">
        <v>45809</v>
      </c>
      <c r="LLC16" s="48">
        <v>45444</v>
      </c>
      <c r="LLD16" s="47" t="s">
        <v>31</v>
      </c>
      <c r="LLF16" s="48">
        <v>45809</v>
      </c>
      <c r="LLG16" s="48">
        <v>45444</v>
      </c>
      <c r="LLH16" s="47" t="s">
        <v>31</v>
      </c>
      <c r="LLJ16" s="48">
        <v>45809</v>
      </c>
      <c r="LLK16" s="48">
        <v>45444</v>
      </c>
      <c r="LLL16" s="47" t="s">
        <v>31</v>
      </c>
      <c r="LLN16" s="48">
        <v>45809</v>
      </c>
      <c r="LLO16" s="48">
        <v>45444</v>
      </c>
      <c r="LLP16" s="47" t="s">
        <v>31</v>
      </c>
      <c r="LLR16" s="48">
        <v>45809</v>
      </c>
      <c r="LLS16" s="48">
        <v>45444</v>
      </c>
      <c r="LLT16" s="47" t="s">
        <v>31</v>
      </c>
      <c r="LLV16" s="48">
        <v>45809</v>
      </c>
      <c r="LLW16" s="48">
        <v>45444</v>
      </c>
      <c r="LLX16" s="47" t="s">
        <v>31</v>
      </c>
      <c r="LLZ16" s="48">
        <v>45809</v>
      </c>
      <c r="LMA16" s="48">
        <v>45444</v>
      </c>
      <c r="LMB16" s="47" t="s">
        <v>31</v>
      </c>
      <c r="LMD16" s="48">
        <v>45809</v>
      </c>
      <c r="LME16" s="48">
        <v>45444</v>
      </c>
      <c r="LMF16" s="47" t="s">
        <v>31</v>
      </c>
      <c r="LMH16" s="48">
        <v>45809</v>
      </c>
      <c r="LMI16" s="48">
        <v>45444</v>
      </c>
      <c r="LMJ16" s="47" t="s">
        <v>31</v>
      </c>
      <c r="LML16" s="48">
        <v>45809</v>
      </c>
      <c r="LMM16" s="48">
        <v>45444</v>
      </c>
      <c r="LMN16" s="47" t="s">
        <v>31</v>
      </c>
      <c r="LMP16" s="48">
        <v>45809</v>
      </c>
      <c r="LMQ16" s="48">
        <v>45444</v>
      </c>
      <c r="LMR16" s="47" t="s">
        <v>31</v>
      </c>
      <c r="LMT16" s="48">
        <v>45809</v>
      </c>
      <c r="LMU16" s="48">
        <v>45444</v>
      </c>
      <c r="LMV16" s="47" t="s">
        <v>31</v>
      </c>
      <c r="LMX16" s="48">
        <v>45809</v>
      </c>
      <c r="LMY16" s="48">
        <v>45444</v>
      </c>
      <c r="LMZ16" s="47" t="s">
        <v>31</v>
      </c>
      <c r="LNB16" s="48">
        <v>45809</v>
      </c>
      <c r="LNC16" s="48">
        <v>45444</v>
      </c>
      <c r="LND16" s="47" t="s">
        <v>31</v>
      </c>
      <c r="LNF16" s="48">
        <v>45809</v>
      </c>
      <c r="LNG16" s="48">
        <v>45444</v>
      </c>
      <c r="LNH16" s="47" t="s">
        <v>31</v>
      </c>
      <c r="LNJ16" s="48">
        <v>45809</v>
      </c>
      <c r="LNK16" s="48">
        <v>45444</v>
      </c>
      <c r="LNL16" s="47" t="s">
        <v>31</v>
      </c>
      <c r="LNN16" s="48">
        <v>45809</v>
      </c>
      <c r="LNO16" s="48">
        <v>45444</v>
      </c>
      <c r="LNP16" s="47" t="s">
        <v>31</v>
      </c>
      <c r="LNR16" s="48">
        <v>45809</v>
      </c>
      <c r="LNS16" s="48">
        <v>45444</v>
      </c>
      <c r="LNT16" s="47" t="s">
        <v>31</v>
      </c>
      <c r="LNV16" s="48">
        <v>45809</v>
      </c>
      <c r="LNW16" s="48">
        <v>45444</v>
      </c>
      <c r="LNX16" s="47" t="s">
        <v>31</v>
      </c>
      <c r="LNZ16" s="48">
        <v>45809</v>
      </c>
      <c r="LOA16" s="48">
        <v>45444</v>
      </c>
      <c r="LOB16" s="47" t="s">
        <v>31</v>
      </c>
      <c r="LOD16" s="48">
        <v>45809</v>
      </c>
      <c r="LOE16" s="48">
        <v>45444</v>
      </c>
      <c r="LOF16" s="47" t="s">
        <v>31</v>
      </c>
      <c r="LOH16" s="48">
        <v>45809</v>
      </c>
      <c r="LOI16" s="48">
        <v>45444</v>
      </c>
      <c r="LOJ16" s="47" t="s">
        <v>31</v>
      </c>
      <c r="LOL16" s="48">
        <v>45809</v>
      </c>
      <c r="LOM16" s="48">
        <v>45444</v>
      </c>
      <c r="LON16" s="47" t="s">
        <v>31</v>
      </c>
      <c r="LOP16" s="48">
        <v>45809</v>
      </c>
      <c r="LOQ16" s="48">
        <v>45444</v>
      </c>
      <c r="LOR16" s="47" t="s">
        <v>31</v>
      </c>
      <c r="LOT16" s="48">
        <v>45809</v>
      </c>
      <c r="LOU16" s="48">
        <v>45444</v>
      </c>
      <c r="LOV16" s="47" t="s">
        <v>31</v>
      </c>
      <c r="LOX16" s="48">
        <v>45809</v>
      </c>
      <c r="LOY16" s="48">
        <v>45444</v>
      </c>
      <c r="LOZ16" s="47" t="s">
        <v>31</v>
      </c>
      <c r="LPB16" s="48">
        <v>45809</v>
      </c>
      <c r="LPC16" s="48">
        <v>45444</v>
      </c>
      <c r="LPD16" s="47" t="s">
        <v>31</v>
      </c>
      <c r="LPF16" s="48">
        <v>45809</v>
      </c>
      <c r="LPG16" s="48">
        <v>45444</v>
      </c>
      <c r="LPH16" s="47" t="s">
        <v>31</v>
      </c>
      <c r="LPJ16" s="48">
        <v>45809</v>
      </c>
      <c r="LPK16" s="48">
        <v>45444</v>
      </c>
      <c r="LPL16" s="47" t="s">
        <v>31</v>
      </c>
      <c r="LPN16" s="48">
        <v>45809</v>
      </c>
      <c r="LPO16" s="48">
        <v>45444</v>
      </c>
      <c r="LPP16" s="47" t="s">
        <v>31</v>
      </c>
      <c r="LPR16" s="48">
        <v>45809</v>
      </c>
      <c r="LPS16" s="48">
        <v>45444</v>
      </c>
      <c r="LPT16" s="47" t="s">
        <v>31</v>
      </c>
      <c r="LPV16" s="48">
        <v>45809</v>
      </c>
      <c r="LPW16" s="48">
        <v>45444</v>
      </c>
      <c r="LPX16" s="47" t="s">
        <v>31</v>
      </c>
      <c r="LPZ16" s="48">
        <v>45809</v>
      </c>
      <c r="LQA16" s="48">
        <v>45444</v>
      </c>
      <c r="LQB16" s="47" t="s">
        <v>31</v>
      </c>
      <c r="LQD16" s="48">
        <v>45809</v>
      </c>
      <c r="LQE16" s="48">
        <v>45444</v>
      </c>
      <c r="LQF16" s="47" t="s">
        <v>31</v>
      </c>
      <c r="LQH16" s="48">
        <v>45809</v>
      </c>
      <c r="LQI16" s="48">
        <v>45444</v>
      </c>
      <c r="LQJ16" s="47" t="s">
        <v>31</v>
      </c>
      <c r="LQL16" s="48">
        <v>45809</v>
      </c>
      <c r="LQM16" s="48">
        <v>45444</v>
      </c>
      <c r="LQN16" s="47" t="s">
        <v>31</v>
      </c>
      <c r="LQP16" s="48">
        <v>45809</v>
      </c>
      <c r="LQQ16" s="48">
        <v>45444</v>
      </c>
      <c r="LQR16" s="47" t="s">
        <v>31</v>
      </c>
      <c r="LQT16" s="48">
        <v>45809</v>
      </c>
      <c r="LQU16" s="48">
        <v>45444</v>
      </c>
      <c r="LQV16" s="47" t="s">
        <v>31</v>
      </c>
      <c r="LQX16" s="48">
        <v>45809</v>
      </c>
      <c r="LQY16" s="48">
        <v>45444</v>
      </c>
      <c r="LQZ16" s="47" t="s">
        <v>31</v>
      </c>
      <c r="LRB16" s="48">
        <v>45809</v>
      </c>
      <c r="LRC16" s="48">
        <v>45444</v>
      </c>
      <c r="LRD16" s="47" t="s">
        <v>31</v>
      </c>
      <c r="LRF16" s="48">
        <v>45809</v>
      </c>
      <c r="LRG16" s="48">
        <v>45444</v>
      </c>
      <c r="LRH16" s="47" t="s">
        <v>31</v>
      </c>
      <c r="LRJ16" s="48">
        <v>45809</v>
      </c>
      <c r="LRK16" s="48">
        <v>45444</v>
      </c>
      <c r="LRL16" s="47" t="s">
        <v>31</v>
      </c>
      <c r="LRN16" s="48">
        <v>45809</v>
      </c>
      <c r="LRO16" s="48">
        <v>45444</v>
      </c>
      <c r="LRP16" s="47" t="s">
        <v>31</v>
      </c>
      <c r="LRR16" s="48">
        <v>45809</v>
      </c>
      <c r="LRS16" s="48">
        <v>45444</v>
      </c>
      <c r="LRT16" s="47" t="s">
        <v>31</v>
      </c>
      <c r="LRV16" s="48">
        <v>45809</v>
      </c>
      <c r="LRW16" s="48">
        <v>45444</v>
      </c>
      <c r="LRX16" s="47" t="s">
        <v>31</v>
      </c>
      <c r="LRZ16" s="48">
        <v>45809</v>
      </c>
      <c r="LSA16" s="48">
        <v>45444</v>
      </c>
      <c r="LSB16" s="47" t="s">
        <v>31</v>
      </c>
      <c r="LSD16" s="48">
        <v>45809</v>
      </c>
      <c r="LSE16" s="48">
        <v>45444</v>
      </c>
      <c r="LSF16" s="47" t="s">
        <v>31</v>
      </c>
      <c r="LSH16" s="48">
        <v>45809</v>
      </c>
      <c r="LSI16" s="48">
        <v>45444</v>
      </c>
      <c r="LSJ16" s="47" t="s">
        <v>31</v>
      </c>
      <c r="LSL16" s="48">
        <v>45809</v>
      </c>
      <c r="LSM16" s="48">
        <v>45444</v>
      </c>
      <c r="LSN16" s="47" t="s">
        <v>31</v>
      </c>
      <c r="LSP16" s="48">
        <v>45809</v>
      </c>
      <c r="LSQ16" s="48">
        <v>45444</v>
      </c>
      <c r="LSR16" s="47" t="s">
        <v>31</v>
      </c>
      <c r="LST16" s="48">
        <v>45809</v>
      </c>
      <c r="LSU16" s="48">
        <v>45444</v>
      </c>
      <c r="LSV16" s="47" t="s">
        <v>31</v>
      </c>
      <c r="LSX16" s="48">
        <v>45809</v>
      </c>
      <c r="LSY16" s="48">
        <v>45444</v>
      </c>
      <c r="LSZ16" s="47" t="s">
        <v>31</v>
      </c>
      <c r="LTB16" s="48">
        <v>45809</v>
      </c>
      <c r="LTC16" s="48">
        <v>45444</v>
      </c>
      <c r="LTD16" s="47" t="s">
        <v>31</v>
      </c>
      <c r="LTF16" s="48">
        <v>45809</v>
      </c>
      <c r="LTG16" s="48">
        <v>45444</v>
      </c>
      <c r="LTH16" s="47" t="s">
        <v>31</v>
      </c>
      <c r="LTJ16" s="48">
        <v>45809</v>
      </c>
      <c r="LTK16" s="48">
        <v>45444</v>
      </c>
      <c r="LTL16" s="47" t="s">
        <v>31</v>
      </c>
      <c r="LTN16" s="48">
        <v>45809</v>
      </c>
      <c r="LTO16" s="48">
        <v>45444</v>
      </c>
      <c r="LTP16" s="47" t="s">
        <v>31</v>
      </c>
      <c r="LTR16" s="48">
        <v>45809</v>
      </c>
      <c r="LTS16" s="48">
        <v>45444</v>
      </c>
      <c r="LTT16" s="47" t="s">
        <v>31</v>
      </c>
      <c r="LTV16" s="48">
        <v>45809</v>
      </c>
      <c r="LTW16" s="48">
        <v>45444</v>
      </c>
      <c r="LTX16" s="47" t="s">
        <v>31</v>
      </c>
      <c r="LTZ16" s="48">
        <v>45809</v>
      </c>
      <c r="LUA16" s="48">
        <v>45444</v>
      </c>
      <c r="LUB16" s="47" t="s">
        <v>31</v>
      </c>
      <c r="LUD16" s="48">
        <v>45809</v>
      </c>
      <c r="LUE16" s="48">
        <v>45444</v>
      </c>
      <c r="LUF16" s="47" t="s">
        <v>31</v>
      </c>
      <c r="LUH16" s="48">
        <v>45809</v>
      </c>
      <c r="LUI16" s="48">
        <v>45444</v>
      </c>
      <c r="LUJ16" s="47" t="s">
        <v>31</v>
      </c>
      <c r="LUL16" s="48">
        <v>45809</v>
      </c>
      <c r="LUM16" s="48">
        <v>45444</v>
      </c>
      <c r="LUN16" s="47" t="s">
        <v>31</v>
      </c>
      <c r="LUP16" s="48">
        <v>45809</v>
      </c>
      <c r="LUQ16" s="48">
        <v>45444</v>
      </c>
      <c r="LUR16" s="47" t="s">
        <v>31</v>
      </c>
      <c r="LUT16" s="48">
        <v>45809</v>
      </c>
      <c r="LUU16" s="48">
        <v>45444</v>
      </c>
      <c r="LUV16" s="47" t="s">
        <v>31</v>
      </c>
      <c r="LUX16" s="48">
        <v>45809</v>
      </c>
      <c r="LUY16" s="48">
        <v>45444</v>
      </c>
      <c r="LUZ16" s="47" t="s">
        <v>31</v>
      </c>
      <c r="LVB16" s="48">
        <v>45809</v>
      </c>
      <c r="LVC16" s="48">
        <v>45444</v>
      </c>
      <c r="LVD16" s="47" t="s">
        <v>31</v>
      </c>
      <c r="LVF16" s="48">
        <v>45809</v>
      </c>
      <c r="LVG16" s="48">
        <v>45444</v>
      </c>
      <c r="LVH16" s="47" t="s">
        <v>31</v>
      </c>
      <c r="LVJ16" s="48">
        <v>45809</v>
      </c>
      <c r="LVK16" s="48">
        <v>45444</v>
      </c>
      <c r="LVL16" s="47" t="s">
        <v>31</v>
      </c>
      <c r="LVN16" s="48">
        <v>45809</v>
      </c>
      <c r="LVO16" s="48">
        <v>45444</v>
      </c>
      <c r="LVP16" s="47" t="s">
        <v>31</v>
      </c>
      <c r="LVR16" s="48">
        <v>45809</v>
      </c>
      <c r="LVS16" s="48">
        <v>45444</v>
      </c>
      <c r="LVT16" s="47" t="s">
        <v>31</v>
      </c>
      <c r="LVV16" s="48">
        <v>45809</v>
      </c>
      <c r="LVW16" s="48">
        <v>45444</v>
      </c>
      <c r="LVX16" s="47" t="s">
        <v>31</v>
      </c>
      <c r="LVZ16" s="48">
        <v>45809</v>
      </c>
      <c r="LWA16" s="48">
        <v>45444</v>
      </c>
      <c r="LWB16" s="47" t="s">
        <v>31</v>
      </c>
      <c r="LWD16" s="48">
        <v>45809</v>
      </c>
      <c r="LWE16" s="48">
        <v>45444</v>
      </c>
      <c r="LWF16" s="47" t="s">
        <v>31</v>
      </c>
      <c r="LWH16" s="48">
        <v>45809</v>
      </c>
      <c r="LWI16" s="48">
        <v>45444</v>
      </c>
      <c r="LWJ16" s="47" t="s">
        <v>31</v>
      </c>
      <c r="LWL16" s="48">
        <v>45809</v>
      </c>
      <c r="LWM16" s="48">
        <v>45444</v>
      </c>
      <c r="LWN16" s="47" t="s">
        <v>31</v>
      </c>
      <c r="LWP16" s="48">
        <v>45809</v>
      </c>
      <c r="LWQ16" s="48">
        <v>45444</v>
      </c>
      <c r="LWR16" s="47" t="s">
        <v>31</v>
      </c>
      <c r="LWT16" s="48">
        <v>45809</v>
      </c>
      <c r="LWU16" s="48">
        <v>45444</v>
      </c>
      <c r="LWV16" s="47" t="s">
        <v>31</v>
      </c>
      <c r="LWX16" s="48">
        <v>45809</v>
      </c>
      <c r="LWY16" s="48">
        <v>45444</v>
      </c>
      <c r="LWZ16" s="47" t="s">
        <v>31</v>
      </c>
      <c r="LXB16" s="48">
        <v>45809</v>
      </c>
      <c r="LXC16" s="48">
        <v>45444</v>
      </c>
      <c r="LXD16" s="47" t="s">
        <v>31</v>
      </c>
      <c r="LXF16" s="48">
        <v>45809</v>
      </c>
      <c r="LXG16" s="48">
        <v>45444</v>
      </c>
      <c r="LXH16" s="47" t="s">
        <v>31</v>
      </c>
      <c r="LXJ16" s="48">
        <v>45809</v>
      </c>
      <c r="LXK16" s="48">
        <v>45444</v>
      </c>
      <c r="LXL16" s="47" t="s">
        <v>31</v>
      </c>
      <c r="LXN16" s="48">
        <v>45809</v>
      </c>
      <c r="LXO16" s="48">
        <v>45444</v>
      </c>
      <c r="LXP16" s="47" t="s">
        <v>31</v>
      </c>
      <c r="LXR16" s="48">
        <v>45809</v>
      </c>
      <c r="LXS16" s="48">
        <v>45444</v>
      </c>
      <c r="LXT16" s="47" t="s">
        <v>31</v>
      </c>
      <c r="LXV16" s="48">
        <v>45809</v>
      </c>
      <c r="LXW16" s="48">
        <v>45444</v>
      </c>
      <c r="LXX16" s="47" t="s">
        <v>31</v>
      </c>
      <c r="LXZ16" s="48">
        <v>45809</v>
      </c>
      <c r="LYA16" s="48">
        <v>45444</v>
      </c>
      <c r="LYB16" s="47" t="s">
        <v>31</v>
      </c>
      <c r="LYD16" s="48">
        <v>45809</v>
      </c>
      <c r="LYE16" s="48">
        <v>45444</v>
      </c>
      <c r="LYF16" s="47" t="s">
        <v>31</v>
      </c>
      <c r="LYH16" s="48">
        <v>45809</v>
      </c>
      <c r="LYI16" s="48">
        <v>45444</v>
      </c>
      <c r="LYJ16" s="47" t="s">
        <v>31</v>
      </c>
      <c r="LYL16" s="48">
        <v>45809</v>
      </c>
      <c r="LYM16" s="48">
        <v>45444</v>
      </c>
      <c r="LYN16" s="47" t="s">
        <v>31</v>
      </c>
      <c r="LYP16" s="48">
        <v>45809</v>
      </c>
      <c r="LYQ16" s="48">
        <v>45444</v>
      </c>
      <c r="LYR16" s="47" t="s">
        <v>31</v>
      </c>
      <c r="LYT16" s="48">
        <v>45809</v>
      </c>
      <c r="LYU16" s="48">
        <v>45444</v>
      </c>
      <c r="LYV16" s="47" t="s">
        <v>31</v>
      </c>
      <c r="LYX16" s="48">
        <v>45809</v>
      </c>
      <c r="LYY16" s="48">
        <v>45444</v>
      </c>
      <c r="LYZ16" s="47" t="s">
        <v>31</v>
      </c>
      <c r="LZB16" s="48">
        <v>45809</v>
      </c>
      <c r="LZC16" s="48">
        <v>45444</v>
      </c>
      <c r="LZD16" s="47" t="s">
        <v>31</v>
      </c>
      <c r="LZF16" s="48">
        <v>45809</v>
      </c>
      <c r="LZG16" s="48">
        <v>45444</v>
      </c>
      <c r="LZH16" s="47" t="s">
        <v>31</v>
      </c>
      <c r="LZJ16" s="48">
        <v>45809</v>
      </c>
      <c r="LZK16" s="48">
        <v>45444</v>
      </c>
      <c r="LZL16" s="47" t="s">
        <v>31</v>
      </c>
      <c r="LZN16" s="48">
        <v>45809</v>
      </c>
      <c r="LZO16" s="48">
        <v>45444</v>
      </c>
      <c r="LZP16" s="47" t="s">
        <v>31</v>
      </c>
      <c r="LZR16" s="48">
        <v>45809</v>
      </c>
      <c r="LZS16" s="48">
        <v>45444</v>
      </c>
      <c r="LZT16" s="47" t="s">
        <v>31</v>
      </c>
      <c r="LZV16" s="48">
        <v>45809</v>
      </c>
      <c r="LZW16" s="48">
        <v>45444</v>
      </c>
      <c r="LZX16" s="47" t="s">
        <v>31</v>
      </c>
      <c r="LZZ16" s="48">
        <v>45809</v>
      </c>
      <c r="MAA16" s="48">
        <v>45444</v>
      </c>
      <c r="MAB16" s="47" t="s">
        <v>31</v>
      </c>
      <c r="MAD16" s="48">
        <v>45809</v>
      </c>
      <c r="MAE16" s="48">
        <v>45444</v>
      </c>
      <c r="MAF16" s="47" t="s">
        <v>31</v>
      </c>
      <c r="MAH16" s="48">
        <v>45809</v>
      </c>
      <c r="MAI16" s="48">
        <v>45444</v>
      </c>
      <c r="MAJ16" s="47" t="s">
        <v>31</v>
      </c>
      <c r="MAL16" s="48">
        <v>45809</v>
      </c>
      <c r="MAM16" s="48">
        <v>45444</v>
      </c>
      <c r="MAN16" s="47" t="s">
        <v>31</v>
      </c>
      <c r="MAP16" s="48">
        <v>45809</v>
      </c>
      <c r="MAQ16" s="48">
        <v>45444</v>
      </c>
      <c r="MAR16" s="47" t="s">
        <v>31</v>
      </c>
      <c r="MAT16" s="48">
        <v>45809</v>
      </c>
      <c r="MAU16" s="48">
        <v>45444</v>
      </c>
      <c r="MAV16" s="47" t="s">
        <v>31</v>
      </c>
      <c r="MAX16" s="48">
        <v>45809</v>
      </c>
      <c r="MAY16" s="48">
        <v>45444</v>
      </c>
      <c r="MAZ16" s="47" t="s">
        <v>31</v>
      </c>
      <c r="MBB16" s="48">
        <v>45809</v>
      </c>
      <c r="MBC16" s="48">
        <v>45444</v>
      </c>
      <c r="MBD16" s="47" t="s">
        <v>31</v>
      </c>
      <c r="MBF16" s="48">
        <v>45809</v>
      </c>
      <c r="MBG16" s="48">
        <v>45444</v>
      </c>
      <c r="MBH16" s="47" t="s">
        <v>31</v>
      </c>
      <c r="MBJ16" s="48">
        <v>45809</v>
      </c>
      <c r="MBK16" s="48">
        <v>45444</v>
      </c>
      <c r="MBL16" s="47" t="s">
        <v>31</v>
      </c>
      <c r="MBN16" s="48">
        <v>45809</v>
      </c>
      <c r="MBO16" s="48">
        <v>45444</v>
      </c>
      <c r="MBP16" s="47" t="s">
        <v>31</v>
      </c>
      <c r="MBR16" s="48">
        <v>45809</v>
      </c>
      <c r="MBS16" s="48">
        <v>45444</v>
      </c>
      <c r="MBT16" s="47" t="s">
        <v>31</v>
      </c>
      <c r="MBV16" s="48">
        <v>45809</v>
      </c>
      <c r="MBW16" s="48">
        <v>45444</v>
      </c>
      <c r="MBX16" s="47" t="s">
        <v>31</v>
      </c>
      <c r="MBZ16" s="48">
        <v>45809</v>
      </c>
      <c r="MCA16" s="48">
        <v>45444</v>
      </c>
      <c r="MCB16" s="47" t="s">
        <v>31</v>
      </c>
      <c r="MCD16" s="48">
        <v>45809</v>
      </c>
      <c r="MCE16" s="48">
        <v>45444</v>
      </c>
      <c r="MCF16" s="47" t="s">
        <v>31</v>
      </c>
      <c r="MCH16" s="48">
        <v>45809</v>
      </c>
      <c r="MCI16" s="48">
        <v>45444</v>
      </c>
      <c r="MCJ16" s="47" t="s">
        <v>31</v>
      </c>
      <c r="MCL16" s="48">
        <v>45809</v>
      </c>
      <c r="MCM16" s="48">
        <v>45444</v>
      </c>
      <c r="MCN16" s="47" t="s">
        <v>31</v>
      </c>
      <c r="MCP16" s="48">
        <v>45809</v>
      </c>
      <c r="MCQ16" s="48">
        <v>45444</v>
      </c>
      <c r="MCR16" s="47" t="s">
        <v>31</v>
      </c>
      <c r="MCT16" s="48">
        <v>45809</v>
      </c>
      <c r="MCU16" s="48">
        <v>45444</v>
      </c>
      <c r="MCV16" s="47" t="s">
        <v>31</v>
      </c>
      <c r="MCX16" s="48">
        <v>45809</v>
      </c>
      <c r="MCY16" s="48">
        <v>45444</v>
      </c>
      <c r="MCZ16" s="47" t="s">
        <v>31</v>
      </c>
      <c r="MDB16" s="48">
        <v>45809</v>
      </c>
      <c r="MDC16" s="48">
        <v>45444</v>
      </c>
      <c r="MDD16" s="47" t="s">
        <v>31</v>
      </c>
      <c r="MDF16" s="48">
        <v>45809</v>
      </c>
      <c r="MDG16" s="48">
        <v>45444</v>
      </c>
      <c r="MDH16" s="47" t="s">
        <v>31</v>
      </c>
      <c r="MDJ16" s="48">
        <v>45809</v>
      </c>
      <c r="MDK16" s="48">
        <v>45444</v>
      </c>
      <c r="MDL16" s="47" t="s">
        <v>31</v>
      </c>
      <c r="MDN16" s="48">
        <v>45809</v>
      </c>
      <c r="MDO16" s="48">
        <v>45444</v>
      </c>
      <c r="MDP16" s="47" t="s">
        <v>31</v>
      </c>
      <c r="MDR16" s="48">
        <v>45809</v>
      </c>
      <c r="MDS16" s="48">
        <v>45444</v>
      </c>
      <c r="MDT16" s="47" t="s">
        <v>31</v>
      </c>
      <c r="MDV16" s="48">
        <v>45809</v>
      </c>
      <c r="MDW16" s="48">
        <v>45444</v>
      </c>
      <c r="MDX16" s="47" t="s">
        <v>31</v>
      </c>
      <c r="MDZ16" s="48">
        <v>45809</v>
      </c>
      <c r="MEA16" s="48">
        <v>45444</v>
      </c>
      <c r="MEB16" s="47" t="s">
        <v>31</v>
      </c>
      <c r="MED16" s="48">
        <v>45809</v>
      </c>
      <c r="MEE16" s="48">
        <v>45444</v>
      </c>
      <c r="MEF16" s="47" t="s">
        <v>31</v>
      </c>
      <c r="MEH16" s="48">
        <v>45809</v>
      </c>
      <c r="MEI16" s="48">
        <v>45444</v>
      </c>
      <c r="MEJ16" s="47" t="s">
        <v>31</v>
      </c>
      <c r="MEL16" s="48">
        <v>45809</v>
      </c>
      <c r="MEM16" s="48">
        <v>45444</v>
      </c>
      <c r="MEN16" s="47" t="s">
        <v>31</v>
      </c>
      <c r="MEP16" s="48">
        <v>45809</v>
      </c>
      <c r="MEQ16" s="48">
        <v>45444</v>
      </c>
      <c r="MER16" s="47" t="s">
        <v>31</v>
      </c>
      <c r="MET16" s="48">
        <v>45809</v>
      </c>
      <c r="MEU16" s="48">
        <v>45444</v>
      </c>
      <c r="MEV16" s="47" t="s">
        <v>31</v>
      </c>
      <c r="MEX16" s="48">
        <v>45809</v>
      </c>
      <c r="MEY16" s="48">
        <v>45444</v>
      </c>
      <c r="MEZ16" s="47" t="s">
        <v>31</v>
      </c>
      <c r="MFB16" s="48">
        <v>45809</v>
      </c>
      <c r="MFC16" s="48">
        <v>45444</v>
      </c>
      <c r="MFD16" s="47" t="s">
        <v>31</v>
      </c>
      <c r="MFF16" s="48">
        <v>45809</v>
      </c>
      <c r="MFG16" s="48">
        <v>45444</v>
      </c>
      <c r="MFH16" s="47" t="s">
        <v>31</v>
      </c>
      <c r="MFJ16" s="48">
        <v>45809</v>
      </c>
      <c r="MFK16" s="48">
        <v>45444</v>
      </c>
      <c r="MFL16" s="47" t="s">
        <v>31</v>
      </c>
      <c r="MFN16" s="48">
        <v>45809</v>
      </c>
      <c r="MFO16" s="48">
        <v>45444</v>
      </c>
      <c r="MFP16" s="47" t="s">
        <v>31</v>
      </c>
      <c r="MFR16" s="48">
        <v>45809</v>
      </c>
      <c r="MFS16" s="48">
        <v>45444</v>
      </c>
      <c r="MFT16" s="47" t="s">
        <v>31</v>
      </c>
      <c r="MFV16" s="48">
        <v>45809</v>
      </c>
      <c r="MFW16" s="48">
        <v>45444</v>
      </c>
      <c r="MFX16" s="47" t="s">
        <v>31</v>
      </c>
      <c r="MFZ16" s="48">
        <v>45809</v>
      </c>
      <c r="MGA16" s="48">
        <v>45444</v>
      </c>
      <c r="MGB16" s="47" t="s">
        <v>31</v>
      </c>
      <c r="MGD16" s="48">
        <v>45809</v>
      </c>
      <c r="MGE16" s="48">
        <v>45444</v>
      </c>
      <c r="MGF16" s="47" t="s">
        <v>31</v>
      </c>
      <c r="MGH16" s="48">
        <v>45809</v>
      </c>
      <c r="MGI16" s="48">
        <v>45444</v>
      </c>
      <c r="MGJ16" s="47" t="s">
        <v>31</v>
      </c>
      <c r="MGL16" s="48">
        <v>45809</v>
      </c>
      <c r="MGM16" s="48">
        <v>45444</v>
      </c>
      <c r="MGN16" s="47" t="s">
        <v>31</v>
      </c>
      <c r="MGP16" s="48">
        <v>45809</v>
      </c>
      <c r="MGQ16" s="48">
        <v>45444</v>
      </c>
      <c r="MGR16" s="47" t="s">
        <v>31</v>
      </c>
      <c r="MGT16" s="48">
        <v>45809</v>
      </c>
      <c r="MGU16" s="48">
        <v>45444</v>
      </c>
      <c r="MGV16" s="47" t="s">
        <v>31</v>
      </c>
      <c r="MGX16" s="48">
        <v>45809</v>
      </c>
      <c r="MGY16" s="48">
        <v>45444</v>
      </c>
      <c r="MGZ16" s="47" t="s">
        <v>31</v>
      </c>
      <c r="MHB16" s="48">
        <v>45809</v>
      </c>
      <c r="MHC16" s="48">
        <v>45444</v>
      </c>
      <c r="MHD16" s="47" t="s">
        <v>31</v>
      </c>
      <c r="MHF16" s="48">
        <v>45809</v>
      </c>
      <c r="MHG16" s="48">
        <v>45444</v>
      </c>
      <c r="MHH16" s="47" t="s">
        <v>31</v>
      </c>
      <c r="MHJ16" s="48">
        <v>45809</v>
      </c>
      <c r="MHK16" s="48">
        <v>45444</v>
      </c>
      <c r="MHL16" s="47" t="s">
        <v>31</v>
      </c>
      <c r="MHN16" s="48">
        <v>45809</v>
      </c>
      <c r="MHO16" s="48">
        <v>45444</v>
      </c>
      <c r="MHP16" s="47" t="s">
        <v>31</v>
      </c>
      <c r="MHR16" s="48">
        <v>45809</v>
      </c>
      <c r="MHS16" s="48">
        <v>45444</v>
      </c>
      <c r="MHT16" s="47" t="s">
        <v>31</v>
      </c>
      <c r="MHV16" s="48">
        <v>45809</v>
      </c>
      <c r="MHW16" s="48">
        <v>45444</v>
      </c>
      <c r="MHX16" s="47" t="s">
        <v>31</v>
      </c>
      <c r="MHZ16" s="48">
        <v>45809</v>
      </c>
      <c r="MIA16" s="48">
        <v>45444</v>
      </c>
      <c r="MIB16" s="47" t="s">
        <v>31</v>
      </c>
      <c r="MID16" s="48">
        <v>45809</v>
      </c>
      <c r="MIE16" s="48">
        <v>45444</v>
      </c>
      <c r="MIF16" s="47" t="s">
        <v>31</v>
      </c>
      <c r="MIH16" s="48">
        <v>45809</v>
      </c>
      <c r="MII16" s="48">
        <v>45444</v>
      </c>
      <c r="MIJ16" s="47" t="s">
        <v>31</v>
      </c>
      <c r="MIL16" s="48">
        <v>45809</v>
      </c>
      <c r="MIM16" s="48">
        <v>45444</v>
      </c>
      <c r="MIN16" s="47" t="s">
        <v>31</v>
      </c>
      <c r="MIP16" s="48">
        <v>45809</v>
      </c>
      <c r="MIQ16" s="48">
        <v>45444</v>
      </c>
      <c r="MIR16" s="47" t="s">
        <v>31</v>
      </c>
      <c r="MIT16" s="48">
        <v>45809</v>
      </c>
      <c r="MIU16" s="48">
        <v>45444</v>
      </c>
      <c r="MIV16" s="47" t="s">
        <v>31</v>
      </c>
      <c r="MIX16" s="48">
        <v>45809</v>
      </c>
      <c r="MIY16" s="48">
        <v>45444</v>
      </c>
      <c r="MIZ16" s="47" t="s">
        <v>31</v>
      </c>
      <c r="MJB16" s="48">
        <v>45809</v>
      </c>
      <c r="MJC16" s="48">
        <v>45444</v>
      </c>
      <c r="MJD16" s="47" t="s">
        <v>31</v>
      </c>
      <c r="MJF16" s="48">
        <v>45809</v>
      </c>
      <c r="MJG16" s="48">
        <v>45444</v>
      </c>
      <c r="MJH16" s="47" t="s">
        <v>31</v>
      </c>
      <c r="MJJ16" s="48">
        <v>45809</v>
      </c>
      <c r="MJK16" s="48">
        <v>45444</v>
      </c>
      <c r="MJL16" s="47" t="s">
        <v>31</v>
      </c>
      <c r="MJN16" s="48">
        <v>45809</v>
      </c>
      <c r="MJO16" s="48">
        <v>45444</v>
      </c>
      <c r="MJP16" s="47" t="s">
        <v>31</v>
      </c>
      <c r="MJR16" s="48">
        <v>45809</v>
      </c>
      <c r="MJS16" s="48">
        <v>45444</v>
      </c>
      <c r="MJT16" s="47" t="s">
        <v>31</v>
      </c>
      <c r="MJV16" s="48">
        <v>45809</v>
      </c>
      <c r="MJW16" s="48">
        <v>45444</v>
      </c>
      <c r="MJX16" s="47" t="s">
        <v>31</v>
      </c>
      <c r="MJZ16" s="48">
        <v>45809</v>
      </c>
      <c r="MKA16" s="48">
        <v>45444</v>
      </c>
      <c r="MKB16" s="47" t="s">
        <v>31</v>
      </c>
      <c r="MKD16" s="48">
        <v>45809</v>
      </c>
      <c r="MKE16" s="48">
        <v>45444</v>
      </c>
      <c r="MKF16" s="47" t="s">
        <v>31</v>
      </c>
      <c r="MKH16" s="48">
        <v>45809</v>
      </c>
      <c r="MKI16" s="48">
        <v>45444</v>
      </c>
      <c r="MKJ16" s="47" t="s">
        <v>31</v>
      </c>
      <c r="MKL16" s="48">
        <v>45809</v>
      </c>
      <c r="MKM16" s="48">
        <v>45444</v>
      </c>
      <c r="MKN16" s="47" t="s">
        <v>31</v>
      </c>
      <c r="MKP16" s="48">
        <v>45809</v>
      </c>
      <c r="MKQ16" s="48">
        <v>45444</v>
      </c>
      <c r="MKR16" s="47" t="s">
        <v>31</v>
      </c>
      <c r="MKT16" s="48">
        <v>45809</v>
      </c>
      <c r="MKU16" s="48">
        <v>45444</v>
      </c>
      <c r="MKV16" s="47" t="s">
        <v>31</v>
      </c>
      <c r="MKX16" s="48">
        <v>45809</v>
      </c>
      <c r="MKY16" s="48">
        <v>45444</v>
      </c>
      <c r="MKZ16" s="47" t="s">
        <v>31</v>
      </c>
      <c r="MLB16" s="48">
        <v>45809</v>
      </c>
      <c r="MLC16" s="48">
        <v>45444</v>
      </c>
      <c r="MLD16" s="47" t="s">
        <v>31</v>
      </c>
      <c r="MLF16" s="48">
        <v>45809</v>
      </c>
      <c r="MLG16" s="48">
        <v>45444</v>
      </c>
      <c r="MLH16" s="47" t="s">
        <v>31</v>
      </c>
      <c r="MLJ16" s="48">
        <v>45809</v>
      </c>
      <c r="MLK16" s="48">
        <v>45444</v>
      </c>
      <c r="MLL16" s="47" t="s">
        <v>31</v>
      </c>
      <c r="MLN16" s="48">
        <v>45809</v>
      </c>
      <c r="MLO16" s="48">
        <v>45444</v>
      </c>
      <c r="MLP16" s="47" t="s">
        <v>31</v>
      </c>
      <c r="MLR16" s="48">
        <v>45809</v>
      </c>
      <c r="MLS16" s="48">
        <v>45444</v>
      </c>
      <c r="MLT16" s="47" t="s">
        <v>31</v>
      </c>
      <c r="MLV16" s="48">
        <v>45809</v>
      </c>
      <c r="MLW16" s="48">
        <v>45444</v>
      </c>
      <c r="MLX16" s="47" t="s">
        <v>31</v>
      </c>
      <c r="MLZ16" s="48">
        <v>45809</v>
      </c>
      <c r="MMA16" s="48">
        <v>45444</v>
      </c>
      <c r="MMB16" s="47" t="s">
        <v>31</v>
      </c>
      <c r="MMD16" s="48">
        <v>45809</v>
      </c>
      <c r="MME16" s="48">
        <v>45444</v>
      </c>
      <c r="MMF16" s="47" t="s">
        <v>31</v>
      </c>
      <c r="MMH16" s="48">
        <v>45809</v>
      </c>
      <c r="MMI16" s="48">
        <v>45444</v>
      </c>
      <c r="MMJ16" s="47" t="s">
        <v>31</v>
      </c>
      <c r="MML16" s="48">
        <v>45809</v>
      </c>
      <c r="MMM16" s="48">
        <v>45444</v>
      </c>
      <c r="MMN16" s="47" t="s">
        <v>31</v>
      </c>
      <c r="MMP16" s="48">
        <v>45809</v>
      </c>
      <c r="MMQ16" s="48">
        <v>45444</v>
      </c>
      <c r="MMR16" s="47" t="s">
        <v>31</v>
      </c>
      <c r="MMT16" s="48">
        <v>45809</v>
      </c>
      <c r="MMU16" s="48">
        <v>45444</v>
      </c>
      <c r="MMV16" s="47" t="s">
        <v>31</v>
      </c>
      <c r="MMX16" s="48">
        <v>45809</v>
      </c>
      <c r="MMY16" s="48">
        <v>45444</v>
      </c>
      <c r="MMZ16" s="47" t="s">
        <v>31</v>
      </c>
      <c r="MNB16" s="48">
        <v>45809</v>
      </c>
      <c r="MNC16" s="48">
        <v>45444</v>
      </c>
      <c r="MND16" s="47" t="s">
        <v>31</v>
      </c>
      <c r="MNF16" s="48">
        <v>45809</v>
      </c>
      <c r="MNG16" s="48">
        <v>45444</v>
      </c>
      <c r="MNH16" s="47" t="s">
        <v>31</v>
      </c>
      <c r="MNJ16" s="48">
        <v>45809</v>
      </c>
      <c r="MNK16" s="48">
        <v>45444</v>
      </c>
      <c r="MNL16" s="47" t="s">
        <v>31</v>
      </c>
      <c r="MNN16" s="48">
        <v>45809</v>
      </c>
      <c r="MNO16" s="48">
        <v>45444</v>
      </c>
      <c r="MNP16" s="47" t="s">
        <v>31</v>
      </c>
      <c r="MNR16" s="48">
        <v>45809</v>
      </c>
      <c r="MNS16" s="48">
        <v>45444</v>
      </c>
      <c r="MNT16" s="47" t="s">
        <v>31</v>
      </c>
      <c r="MNV16" s="48">
        <v>45809</v>
      </c>
      <c r="MNW16" s="48">
        <v>45444</v>
      </c>
      <c r="MNX16" s="47" t="s">
        <v>31</v>
      </c>
      <c r="MNZ16" s="48">
        <v>45809</v>
      </c>
      <c r="MOA16" s="48">
        <v>45444</v>
      </c>
      <c r="MOB16" s="47" t="s">
        <v>31</v>
      </c>
      <c r="MOD16" s="48">
        <v>45809</v>
      </c>
      <c r="MOE16" s="48">
        <v>45444</v>
      </c>
      <c r="MOF16" s="47" t="s">
        <v>31</v>
      </c>
      <c r="MOH16" s="48">
        <v>45809</v>
      </c>
      <c r="MOI16" s="48">
        <v>45444</v>
      </c>
      <c r="MOJ16" s="47" t="s">
        <v>31</v>
      </c>
      <c r="MOL16" s="48">
        <v>45809</v>
      </c>
      <c r="MOM16" s="48">
        <v>45444</v>
      </c>
      <c r="MON16" s="47" t="s">
        <v>31</v>
      </c>
      <c r="MOP16" s="48">
        <v>45809</v>
      </c>
      <c r="MOQ16" s="48">
        <v>45444</v>
      </c>
      <c r="MOR16" s="47" t="s">
        <v>31</v>
      </c>
      <c r="MOT16" s="48">
        <v>45809</v>
      </c>
      <c r="MOU16" s="48">
        <v>45444</v>
      </c>
      <c r="MOV16" s="47" t="s">
        <v>31</v>
      </c>
      <c r="MOX16" s="48">
        <v>45809</v>
      </c>
      <c r="MOY16" s="48">
        <v>45444</v>
      </c>
      <c r="MOZ16" s="47" t="s">
        <v>31</v>
      </c>
      <c r="MPB16" s="48">
        <v>45809</v>
      </c>
      <c r="MPC16" s="48">
        <v>45444</v>
      </c>
      <c r="MPD16" s="47" t="s">
        <v>31</v>
      </c>
      <c r="MPF16" s="48">
        <v>45809</v>
      </c>
      <c r="MPG16" s="48">
        <v>45444</v>
      </c>
      <c r="MPH16" s="47" t="s">
        <v>31</v>
      </c>
      <c r="MPJ16" s="48">
        <v>45809</v>
      </c>
      <c r="MPK16" s="48">
        <v>45444</v>
      </c>
      <c r="MPL16" s="47" t="s">
        <v>31</v>
      </c>
      <c r="MPN16" s="48">
        <v>45809</v>
      </c>
      <c r="MPO16" s="48">
        <v>45444</v>
      </c>
      <c r="MPP16" s="47" t="s">
        <v>31</v>
      </c>
      <c r="MPR16" s="48">
        <v>45809</v>
      </c>
      <c r="MPS16" s="48">
        <v>45444</v>
      </c>
      <c r="MPT16" s="47" t="s">
        <v>31</v>
      </c>
      <c r="MPV16" s="48">
        <v>45809</v>
      </c>
      <c r="MPW16" s="48">
        <v>45444</v>
      </c>
      <c r="MPX16" s="47" t="s">
        <v>31</v>
      </c>
      <c r="MPZ16" s="48">
        <v>45809</v>
      </c>
      <c r="MQA16" s="48">
        <v>45444</v>
      </c>
      <c r="MQB16" s="47" t="s">
        <v>31</v>
      </c>
      <c r="MQD16" s="48">
        <v>45809</v>
      </c>
      <c r="MQE16" s="48">
        <v>45444</v>
      </c>
      <c r="MQF16" s="47" t="s">
        <v>31</v>
      </c>
      <c r="MQH16" s="48">
        <v>45809</v>
      </c>
      <c r="MQI16" s="48">
        <v>45444</v>
      </c>
      <c r="MQJ16" s="47" t="s">
        <v>31</v>
      </c>
      <c r="MQL16" s="48">
        <v>45809</v>
      </c>
      <c r="MQM16" s="48">
        <v>45444</v>
      </c>
      <c r="MQN16" s="47" t="s">
        <v>31</v>
      </c>
      <c r="MQP16" s="48">
        <v>45809</v>
      </c>
      <c r="MQQ16" s="48">
        <v>45444</v>
      </c>
      <c r="MQR16" s="47" t="s">
        <v>31</v>
      </c>
      <c r="MQT16" s="48">
        <v>45809</v>
      </c>
      <c r="MQU16" s="48">
        <v>45444</v>
      </c>
      <c r="MQV16" s="47" t="s">
        <v>31</v>
      </c>
      <c r="MQX16" s="48">
        <v>45809</v>
      </c>
      <c r="MQY16" s="48">
        <v>45444</v>
      </c>
      <c r="MQZ16" s="47" t="s">
        <v>31</v>
      </c>
      <c r="MRB16" s="48">
        <v>45809</v>
      </c>
      <c r="MRC16" s="48">
        <v>45444</v>
      </c>
      <c r="MRD16" s="47" t="s">
        <v>31</v>
      </c>
      <c r="MRF16" s="48">
        <v>45809</v>
      </c>
      <c r="MRG16" s="48">
        <v>45444</v>
      </c>
      <c r="MRH16" s="47" t="s">
        <v>31</v>
      </c>
      <c r="MRJ16" s="48">
        <v>45809</v>
      </c>
      <c r="MRK16" s="48">
        <v>45444</v>
      </c>
      <c r="MRL16" s="47" t="s">
        <v>31</v>
      </c>
      <c r="MRN16" s="48">
        <v>45809</v>
      </c>
      <c r="MRO16" s="48">
        <v>45444</v>
      </c>
      <c r="MRP16" s="47" t="s">
        <v>31</v>
      </c>
      <c r="MRR16" s="48">
        <v>45809</v>
      </c>
      <c r="MRS16" s="48">
        <v>45444</v>
      </c>
      <c r="MRT16" s="47" t="s">
        <v>31</v>
      </c>
      <c r="MRV16" s="48">
        <v>45809</v>
      </c>
      <c r="MRW16" s="48">
        <v>45444</v>
      </c>
      <c r="MRX16" s="47" t="s">
        <v>31</v>
      </c>
      <c r="MRZ16" s="48">
        <v>45809</v>
      </c>
      <c r="MSA16" s="48">
        <v>45444</v>
      </c>
      <c r="MSB16" s="47" t="s">
        <v>31</v>
      </c>
      <c r="MSD16" s="48">
        <v>45809</v>
      </c>
      <c r="MSE16" s="48">
        <v>45444</v>
      </c>
      <c r="MSF16" s="47" t="s">
        <v>31</v>
      </c>
      <c r="MSH16" s="48">
        <v>45809</v>
      </c>
      <c r="MSI16" s="48">
        <v>45444</v>
      </c>
      <c r="MSJ16" s="47" t="s">
        <v>31</v>
      </c>
      <c r="MSL16" s="48">
        <v>45809</v>
      </c>
      <c r="MSM16" s="48">
        <v>45444</v>
      </c>
      <c r="MSN16" s="47" t="s">
        <v>31</v>
      </c>
      <c r="MSP16" s="48">
        <v>45809</v>
      </c>
      <c r="MSQ16" s="48">
        <v>45444</v>
      </c>
      <c r="MSR16" s="47" t="s">
        <v>31</v>
      </c>
      <c r="MST16" s="48">
        <v>45809</v>
      </c>
      <c r="MSU16" s="48">
        <v>45444</v>
      </c>
      <c r="MSV16" s="47" t="s">
        <v>31</v>
      </c>
      <c r="MSX16" s="48">
        <v>45809</v>
      </c>
      <c r="MSY16" s="48">
        <v>45444</v>
      </c>
      <c r="MSZ16" s="47" t="s">
        <v>31</v>
      </c>
      <c r="MTB16" s="48">
        <v>45809</v>
      </c>
      <c r="MTC16" s="48">
        <v>45444</v>
      </c>
      <c r="MTD16" s="47" t="s">
        <v>31</v>
      </c>
      <c r="MTF16" s="48">
        <v>45809</v>
      </c>
      <c r="MTG16" s="48">
        <v>45444</v>
      </c>
      <c r="MTH16" s="47" t="s">
        <v>31</v>
      </c>
      <c r="MTJ16" s="48">
        <v>45809</v>
      </c>
      <c r="MTK16" s="48">
        <v>45444</v>
      </c>
      <c r="MTL16" s="47" t="s">
        <v>31</v>
      </c>
      <c r="MTN16" s="48">
        <v>45809</v>
      </c>
      <c r="MTO16" s="48">
        <v>45444</v>
      </c>
      <c r="MTP16" s="47" t="s">
        <v>31</v>
      </c>
      <c r="MTR16" s="48">
        <v>45809</v>
      </c>
      <c r="MTS16" s="48">
        <v>45444</v>
      </c>
      <c r="MTT16" s="47" t="s">
        <v>31</v>
      </c>
      <c r="MTV16" s="48">
        <v>45809</v>
      </c>
      <c r="MTW16" s="48">
        <v>45444</v>
      </c>
      <c r="MTX16" s="47" t="s">
        <v>31</v>
      </c>
      <c r="MTZ16" s="48">
        <v>45809</v>
      </c>
      <c r="MUA16" s="48">
        <v>45444</v>
      </c>
      <c r="MUB16" s="47" t="s">
        <v>31</v>
      </c>
      <c r="MUD16" s="48">
        <v>45809</v>
      </c>
      <c r="MUE16" s="48">
        <v>45444</v>
      </c>
      <c r="MUF16" s="47" t="s">
        <v>31</v>
      </c>
      <c r="MUH16" s="48">
        <v>45809</v>
      </c>
      <c r="MUI16" s="48">
        <v>45444</v>
      </c>
      <c r="MUJ16" s="47" t="s">
        <v>31</v>
      </c>
      <c r="MUL16" s="48">
        <v>45809</v>
      </c>
      <c r="MUM16" s="48">
        <v>45444</v>
      </c>
      <c r="MUN16" s="47" t="s">
        <v>31</v>
      </c>
      <c r="MUP16" s="48">
        <v>45809</v>
      </c>
      <c r="MUQ16" s="48">
        <v>45444</v>
      </c>
      <c r="MUR16" s="47" t="s">
        <v>31</v>
      </c>
      <c r="MUT16" s="48">
        <v>45809</v>
      </c>
      <c r="MUU16" s="48">
        <v>45444</v>
      </c>
      <c r="MUV16" s="47" t="s">
        <v>31</v>
      </c>
      <c r="MUX16" s="48">
        <v>45809</v>
      </c>
      <c r="MUY16" s="48">
        <v>45444</v>
      </c>
      <c r="MUZ16" s="47" t="s">
        <v>31</v>
      </c>
      <c r="MVB16" s="48">
        <v>45809</v>
      </c>
      <c r="MVC16" s="48">
        <v>45444</v>
      </c>
      <c r="MVD16" s="47" t="s">
        <v>31</v>
      </c>
      <c r="MVF16" s="48">
        <v>45809</v>
      </c>
      <c r="MVG16" s="48">
        <v>45444</v>
      </c>
      <c r="MVH16" s="47" t="s">
        <v>31</v>
      </c>
      <c r="MVJ16" s="48">
        <v>45809</v>
      </c>
      <c r="MVK16" s="48">
        <v>45444</v>
      </c>
      <c r="MVL16" s="47" t="s">
        <v>31</v>
      </c>
      <c r="MVN16" s="48">
        <v>45809</v>
      </c>
      <c r="MVO16" s="48">
        <v>45444</v>
      </c>
      <c r="MVP16" s="47" t="s">
        <v>31</v>
      </c>
      <c r="MVR16" s="48">
        <v>45809</v>
      </c>
      <c r="MVS16" s="48">
        <v>45444</v>
      </c>
      <c r="MVT16" s="47" t="s">
        <v>31</v>
      </c>
      <c r="MVV16" s="48">
        <v>45809</v>
      </c>
      <c r="MVW16" s="48">
        <v>45444</v>
      </c>
      <c r="MVX16" s="47" t="s">
        <v>31</v>
      </c>
      <c r="MVZ16" s="48">
        <v>45809</v>
      </c>
      <c r="MWA16" s="48">
        <v>45444</v>
      </c>
      <c r="MWB16" s="47" t="s">
        <v>31</v>
      </c>
      <c r="MWD16" s="48">
        <v>45809</v>
      </c>
      <c r="MWE16" s="48">
        <v>45444</v>
      </c>
      <c r="MWF16" s="47" t="s">
        <v>31</v>
      </c>
      <c r="MWH16" s="48">
        <v>45809</v>
      </c>
      <c r="MWI16" s="48">
        <v>45444</v>
      </c>
      <c r="MWJ16" s="47" t="s">
        <v>31</v>
      </c>
      <c r="MWL16" s="48">
        <v>45809</v>
      </c>
      <c r="MWM16" s="48">
        <v>45444</v>
      </c>
      <c r="MWN16" s="47" t="s">
        <v>31</v>
      </c>
      <c r="MWP16" s="48">
        <v>45809</v>
      </c>
      <c r="MWQ16" s="48">
        <v>45444</v>
      </c>
      <c r="MWR16" s="47" t="s">
        <v>31</v>
      </c>
      <c r="MWT16" s="48">
        <v>45809</v>
      </c>
      <c r="MWU16" s="48">
        <v>45444</v>
      </c>
      <c r="MWV16" s="47" t="s">
        <v>31</v>
      </c>
      <c r="MWX16" s="48">
        <v>45809</v>
      </c>
      <c r="MWY16" s="48">
        <v>45444</v>
      </c>
      <c r="MWZ16" s="47" t="s">
        <v>31</v>
      </c>
      <c r="MXB16" s="48">
        <v>45809</v>
      </c>
      <c r="MXC16" s="48">
        <v>45444</v>
      </c>
      <c r="MXD16" s="47" t="s">
        <v>31</v>
      </c>
      <c r="MXF16" s="48">
        <v>45809</v>
      </c>
      <c r="MXG16" s="48">
        <v>45444</v>
      </c>
      <c r="MXH16" s="47" t="s">
        <v>31</v>
      </c>
      <c r="MXJ16" s="48">
        <v>45809</v>
      </c>
      <c r="MXK16" s="48">
        <v>45444</v>
      </c>
      <c r="MXL16" s="47" t="s">
        <v>31</v>
      </c>
      <c r="MXN16" s="48">
        <v>45809</v>
      </c>
      <c r="MXO16" s="48">
        <v>45444</v>
      </c>
      <c r="MXP16" s="47" t="s">
        <v>31</v>
      </c>
      <c r="MXR16" s="48">
        <v>45809</v>
      </c>
      <c r="MXS16" s="48">
        <v>45444</v>
      </c>
      <c r="MXT16" s="47" t="s">
        <v>31</v>
      </c>
      <c r="MXV16" s="48">
        <v>45809</v>
      </c>
      <c r="MXW16" s="48">
        <v>45444</v>
      </c>
      <c r="MXX16" s="47" t="s">
        <v>31</v>
      </c>
      <c r="MXZ16" s="48">
        <v>45809</v>
      </c>
      <c r="MYA16" s="48">
        <v>45444</v>
      </c>
      <c r="MYB16" s="47" t="s">
        <v>31</v>
      </c>
      <c r="MYD16" s="48">
        <v>45809</v>
      </c>
      <c r="MYE16" s="48">
        <v>45444</v>
      </c>
      <c r="MYF16" s="47" t="s">
        <v>31</v>
      </c>
      <c r="MYH16" s="48">
        <v>45809</v>
      </c>
      <c r="MYI16" s="48">
        <v>45444</v>
      </c>
      <c r="MYJ16" s="47" t="s">
        <v>31</v>
      </c>
      <c r="MYL16" s="48">
        <v>45809</v>
      </c>
      <c r="MYM16" s="48">
        <v>45444</v>
      </c>
      <c r="MYN16" s="47" t="s">
        <v>31</v>
      </c>
      <c r="MYP16" s="48">
        <v>45809</v>
      </c>
      <c r="MYQ16" s="48">
        <v>45444</v>
      </c>
      <c r="MYR16" s="47" t="s">
        <v>31</v>
      </c>
      <c r="MYT16" s="48">
        <v>45809</v>
      </c>
      <c r="MYU16" s="48">
        <v>45444</v>
      </c>
      <c r="MYV16" s="47" t="s">
        <v>31</v>
      </c>
      <c r="MYX16" s="48">
        <v>45809</v>
      </c>
      <c r="MYY16" s="48">
        <v>45444</v>
      </c>
      <c r="MYZ16" s="47" t="s">
        <v>31</v>
      </c>
      <c r="MZB16" s="48">
        <v>45809</v>
      </c>
      <c r="MZC16" s="48">
        <v>45444</v>
      </c>
      <c r="MZD16" s="47" t="s">
        <v>31</v>
      </c>
      <c r="MZF16" s="48">
        <v>45809</v>
      </c>
      <c r="MZG16" s="48">
        <v>45444</v>
      </c>
      <c r="MZH16" s="47" t="s">
        <v>31</v>
      </c>
      <c r="MZJ16" s="48">
        <v>45809</v>
      </c>
      <c r="MZK16" s="48">
        <v>45444</v>
      </c>
      <c r="MZL16" s="47" t="s">
        <v>31</v>
      </c>
      <c r="MZN16" s="48">
        <v>45809</v>
      </c>
      <c r="MZO16" s="48">
        <v>45444</v>
      </c>
      <c r="MZP16" s="47" t="s">
        <v>31</v>
      </c>
      <c r="MZR16" s="48">
        <v>45809</v>
      </c>
      <c r="MZS16" s="48">
        <v>45444</v>
      </c>
      <c r="MZT16" s="47" t="s">
        <v>31</v>
      </c>
      <c r="MZV16" s="48">
        <v>45809</v>
      </c>
      <c r="MZW16" s="48">
        <v>45444</v>
      </c>
      <c r="MZX16" s="47" t="s">
        <v>31</v>
      </c>
      <c r="MZZ16" s="48">
        <v>45809</v>
      </c>
      <c r="NAA16" s="48">
        <v>45444</v>
      </c>
      <c r="NAB16" s="47" t="s">
        <v>31</v>
      </c>
      <c r="NAD16" s="48">
        <v>45809</v>
      </c>
      <c r="NAE16" s="48">
        <v>45444</v>
      </c>
      <c r="NAF16" s="47" t="s">
        <v>31</v>
      </c>
      <c r="NAH16" s="48">
        <v>45809</v>
      </c>
      <c r="NAI16" s="48">
        <v>45444</v>
      </c>
      <c r="NAJ16" s="47" t="s">
        <v>31</v>
      </c>
      <c r="NAL16" s="48">
        <v>45809</v>
      </c>
      <c r="NAM16" s="48">
        <v>45444</v>
      </c>
      <c r="NAN16" s="47" t="s">
        <v>31</v>
      </c>
      <c r="NAP16" s="48">
        <v>45809</v>
      </c>
      <c r="NAQ16" s="48">
        <v>45444</v>
      </c>
      <c r="NAR16" s="47" t="s">
        <v>31</v>
      </c>
      <c r="NAT16" s="48">
        <v>45809</v>
      </c>
      <c r="NAU16" s="48">
        <v>45444</v>
      </c>
      <c r="NAV16" s="47" t="s">
        <v>31</v>
      </c>
      <c r="NAX16" s="48">
        <v>45809</v>
      </c>
      <c r="NAY16" s="48">
        <v>45444</v>
      </c>
      <c r="NAZ16" s="47" t="s">
        <v>31</v>
      </c>
      <c r="NBB16" s="48">
        <v>45809</v>
      </c>
      <c r="NBC16" s="48">
        <v>45444</v>
      </c>
      <c r="NBD16" s="47" t="s">
        <v>31</v>
      </c>
      <c r="NBF16" s="48">
        <v>45809</v>
      </c>
      <c r="NBG16" s="48">
        <v>45444</v>
      </c>
      <c r="NBH16" s="47" t="s">
        <v>31</v>
      </c>
      <c r="NBJ16" s="48">
        <v>45809</v>
      </c>
      <c r="NBK16" s="48">
        <v>45444</v>
      </c>
      <c r="NBL16" s="47" t="s">
        <v>31</v>
      </c>
      <c r="NBN16" s="48">
        <v>45809</v>
      </c>
      <c r="NBO16" s="48">
        <v>45444</v>
      </c>
      <c r="NBP16" s="47" t="s">
        <v>31</v>
      </c>
      <c r="NBR16" s="48">
        <v>45809</v>
      </c>
      <c r="NBS16" s="48">
        <v>45444</v>
      </c>
      <c r="NBT16" s="47" t="s">
        <v>31</v>
      </c>
      <c r="NBV16" s="48">
        <v>45809</v>
      </c>
      <c r="NBW16" s="48">
        <v>45444</v>
      </c>
      <c r="NBX16" s="47" t="s">
        <v>31</v>
      </c>
      <c r="NBZ16" s="48">
        <v>45809</v>
      </c>
      <c r="NCA16" s="48">
        <v>45444</v>
      </c>
      <c r="NCB16" s="47" t="s">
        <v>31</v>
      </c>
      <c r="NCD16" s="48">
        <v>45809</v>
      </c>
      <c r="NCE16" s="48">
        <v>45444</v>
      </c>
      <c r="NCF16" s="47" t="s">
        <v>31</v>
      </c>
      <c r="NCH16" s="48">
        <v>45809</v>
      </c>
      <c r="NCI16" s="48">
        <v>45444</v>
      </c>
      <c r="NCJ16" s="47" t="s">
        <v>31</v>
      </c>
      <c r="NCL16" s="48">
        <v>45809</v>
      </c>
      <c r="NCM16" s="48">
        <v>45444</v>
      </c>
      <c r="NCN16" s="47" t="s">
        <v>31</v>
      </c>
      <c r="NCP16" s="48">
        <v>45809</v>
      </c>
      <c r="NCQ16" s="48">
        <v>45444</v>
      </c>
      <c r="NCR16" s="47" t="s">
        <v>31</v>
      </c>
      <c r="NCT16" s="48">
        <v>45809</v>
      </c>
      <c r="NCU16" s="48">
        <v>45444</v>
      </c>
      <c r="NCV16" s="47" t="s">
        <v>31</v>
      </c>
      <c r="NCX16" s="48">
        <v>45809</v>
      </c>
      <c r="NCY16" s="48">
        <v>45444</v>
      </c>
      <c r="NCZ16" s="47" t="s">
        <v>31</v>
      </c>
      <c r="NDB16" s="48">
        <v>45809</v>
      </c>
      <c r="NDC16" s="48">
        <v>45444</v>
      </c>
      <c r="NDD16" s="47" t="s">
        <v>31</v>
      </c>
      <c r="NDF16" s="48">
        <v>45809</v>
      </c>
      <c r="NDG16" s="48">
        <v>45444</v>
      </c>
      <c r="NDH16" s="47" t="s">
        <v>31</v>
      </c>
      <c r="NDJ16" s="48">
        <v>45809</v>
      </c>
      <c r="NDK16" s="48">
        <v>45444</v>
      </c>
      <c r="NDL16" s="47" t="s">
        <v>31</v>
      </c>
      <c r="NDN16" s="48">
        <v>45809</v>
      </c>
      <c r="NDO16" s="48">
        <v>45444</v>
      </c>
      <c r="NDP16" s="47" t="s">
        <v>31</v>
      </c>
      <c r="NDR16" s="48">
        <v>45809</v>
      </c>
      <c r="NDS16" s="48">
        <v>45444</v>
      </c>
      <c r="NDT16" s="47" t="s">
        <v>31</v>
      </c>
      <c r="NDV16" s="48">
        <v>45809</v>
      </c>
      <c r="NDW16" s="48">
        <v>45444</v>
      </c>
      <c r="NDX16" s="47" t="s">
        <v>31</v>
      </c>
      <c r="NDZ16" s="48">
        <v>45809</v>
      </c>
      <c r="NEA16" s="48">
        <v>45444</v>
      </c>
      <c r="NEB16" s="47" t="s">
        <v>31</v>
      </c>
      <c r="NED16" s="48">
        <v>45809</v>
      </c>
      <c r="NEE16" s="48">
        <v>45444</v>
      </c>
      <c r="NEF16" s="47" t="s">
        <v>31</v>
      </c>
      <c r="NEH16" s="48">
        <v>45809</v>
      </c>
      <c r="NEI16" s="48">
        <v>45444</v>
      </c>
      <c r="NEJ16" s="47" t="s">
        <v>31</v>
      </c>
      <c r="NEL16" s="48">
        <v>45809</v>
      </c>
      <c r="NEM16" s="48">
        <v>45444</v>
      </c>
      <c r="NEN16" s="47" t="s">
        <v>31</v>
      </c>
      <c r="NEP16" s="48">
        <v>45809</v>
      </c>
      <c r="NEQ16" s="48">
        <v>45444</v>
      </c>
      <c r="NER16" s="47" t="s">
        <v>31</v>
      </c>
      <c r="NET16" s="48">
        <v>45809</v>
      </c>
      <c r="NEU16" s="48">
        <v>45444</v>
      </c>
      <c r="NEV16" s="47" t="s">
        <v>31</v>
      </c>
      <c r="NEX16" s="48">
        <v>45809</v>
      </c>
      <c r="NEY16" s="48">
        <v>45444</v>
      </c>
      <c r="NEZ16" s="47" t="s">
        <v>31</v>
      </c>
      <c r="NFB16" s="48">
        <v>45809</v>
      </c>
      <c r="NFC16" s="48">
        <v>45444</v>
      </c>
      <c r="NFD16" s="47" t="s">
        <v>31</v>
      </c>
      <c r="NFF16" s="48">
        <v>45809</v>
      </c>
      <c r="NFG16" s="48">
        <v>45444</v>
      </c>
      <c r="NFH16" s="47" t="s">
        <v>31</v>
      </c>
      <c r="NFJ16" s="48">
        <v>45809</v>
      </c>
      <c r="NFK16" s="48">
        <v>45444</v>
      </c>
      <c r="NFL16" s="47" t="s">
        <v>31</v>
      </c>
      <c r="NFN16" s="48">
        <v>45809</v>
      </c>
      <c r="NFO16" s="48">
        <v>45444</v>
      </c>
      <c r="NFP16" s="47" t="s">
        <v>31</v>
      </c>
      <c r="NFR16" s="48">
        <v>45809</v>
      </c>
      <c r="NFS16" s="48">
        <v>45444</v>
      </c>
      <c r="NFT16" s="47" t="s">
        <v>31</v>
      </c>
      <c r="NFV16" s="48">
        <v>45809</v>
      </c>
      <c r="NFW16" s="48">
        <v>45444</v>
      </c>
      <c r="NFX16" s="47" t="s">
        <v>31</v>
      </c>
      <c r="NFZ16" s="48">
        <v>45809</v>
      </c>
      <c r="NGA16" s="48">
        <v>45444</v>
      </c>
      <c r="NGB16" s="47" t="s">
        <v>31</v>
      </c>
      <c r="NGD16" s="48">
        <v>45809</v>
      </c>
      <c r="NGE16" s="48">
        <v>45444</v>
      </c>
      <c r="NGF16" s="47" t="s">
        <v>31</v>
      </c>
      <c r="NGH16" s="48">
        <v>45809</v>
      </c>
      <c r="NGI16" s="48">
        <v>45444</v>
      </c>
      <c r="NGJ16" s="47" t="s">
        <v>31</v>
      </c>
      <c r="NGL16" s="48">
        <v>45809</v>
      </c>
      <c r="NGM16" s="48">
        <v>45444</v>
      </c>
      <c r="NGN16" s="47" t="s">
        <v>31</v>
      </c>
      <c r="NGP16" s="48">
        <v>45809</v>
      </c>
      <c r="NGQ16" s="48">
        <v>45444</v>
      </c>
      <c r="NGR16" s="47" t="s">
        <v>31</v>
      </c>
      <c r="NGT16" s="48">
        <v>45809</v>
      </c>
      <c r="NGU16" s="48">
        <v>45444</v>
      </c>
      <c r="NGV16" s="47" t="s">
        <v>31</v>
      </c>
      <c r="NGX16" s="48">
        <v>45809</v>
      </c>
      <c r="NGY16" s="48">
        <v>45444</v>
      </c>
      <c r="NGZ16" s="47" t="s">
        <v>31</v>
      </c>
      <c r="NHB16" s="48">
        <v>45809</v>
      </c>
      <c r="NHC16" s="48">
        <v>45444</v>
      </c>
      <c r="NHD16" s="47" t="s">
        <v>31</v>
      </c>
      <c r="NHF16" s="48">
        <v>45809</v>
      </c>
      <c r="NHG16" s="48">
        <v>45444</v>
      </c>
      <c r="NHH16" s="47" t="s">
        <v>31</v>
      </c>
      <c r="NHJ16" s="48">
        <v>45809</v>
      </c>
      <c r="NHK16" s="48">
        <v>45444</v>
      </c>
      <c r="NHL16" s="47" t="s">
        <v>31</v>
      </c>
      <c r="NHN16" s="48">
        <v>45809</v>
      </c>
      <c r="NHO16" s="48">
        <v>45444</v>
      </c>
      <c r="NHP16" s="47" t="s">
        <v>31</v>
      </c>
      <c r="NHR16" s="48">
        <v>45809</v>
      </c>
      <c r="NHS16" s="48">
        <v>45444</v>
      </c>
      <c r="NHT16" s="47" t="s">
        <v>31</v>
      </c>
      <c r="NHV16" s="48">
        <v>45809</v>
      </c>
      <c r="NHW16" s="48">
        <v>45444</v>
      </c>
      <c r="NHX16" s="47" t="s">
        <v>31</v>
      </c>
      <c r="NHZ16" s="48">
        <v>45809</v>
      </c>
      <c r="NIA16" s="48">
        <v>45444</v>
      </c>
      <c r="NIB16" s="47" t="s">
        <v>31</v>
      </c>
      <c r="NID16" s="48">
        <v>45809</v>
      </c>
      <c r="NIE16" s="48">
        <v>45444</v>
      </c>
      <c r="NIF16" s="47" t="s">
        <v>31</v>
      </c>
      <c r="NIH16" s="48">
        <v>45809</v>
      </c>
      <c r="NII16" s="48">
        <v>45444</v>
      </c>
      <c r="NIJ16" s="47" t="s">
        <v>31</v>
      </c>
      <c r="NIL16" s="48">
        <v>45809</v>
      </c>
      <c r="NIM16" s="48">
        <v>45444</v>
      </c>
      <c r="NIN16" s="47" t="s">
        <v>31</v>
      </c>
      <c r="NIP16" s="48">
        <v>45809</v>
      </c>
      <c r="NIQ16" s="48">
        <v>45444</v>
      </c>
      <c r="NIR16" s="47" t="s">
        <v>31</v>
      </c>
      <c r="NIT16" s="48">
        <v>45809</v>
      </c>
      <c r="NIU16" s="48">
        <v>45444</v>
      </c>
      <c r="NIV16" s="47" t="s">
        <v>31</v>
      </c>
      <c r="NIX16" s="48">
        <v>45809</v>
      </c>
      <c r="NIY16" s="48">
        <v>45444</v>
      </c>
      <c r="NIZ16" s="47" t="s">
        <v>31</v>
      </c>
      <c r="NJB16" s="48">
        <v>45809</v>
      </c>
      <c r="NJC16" s="48">
        <v>45444</v>
      </c>
      <c r="NJD16" s="47" t="s">
        <v>31</v>
      </c>
      <c r="NJF16" s="48">
        <v>45809</v>
      </c>
      <c r="NJG16" s="48">
        <v>45444</v>
      </c>
      <c r="NJH16" s="47" t="s">
        <v>31</v>
      </c>
      <c r="NJJ16" s="48">
        <v>45809</v>
      </c>
      <c r="NJK16" s="48">
        <v>45444</v>
      </c>
      <c r="NJL16" s="47" t="s">
        <v>31</v>
      </c>
      <c r="NJN16" s="48">
        <v>45809</v>
      </c>
      <c r="NJO16" s="48">
        <v>45444</v>
      </c>
      <c r="NJP16" s="47" t="s">
        <v>31</v>
      </c>
      <c r="NJR16" s="48">
        <v>45809</v>
      </c>
      <c r="NJS16" s="48">
        <v>45444</v>
      </c>
      <c r="NJT16" s="47" t="s">
        <v>31</v>
      </c>
      <c r="NJV16" s="48">
        <v>45809</v>
      </c>
      <c r="NJW16" s="48">
        <v>45444</v>
      </c>
      <c r="NJX16" s="47" t="s">
        <v>31</v>
      </c>
      <c r="NJZ16" s="48">
        <v>45809</v>
      </c>
      <c r="NKA16" s="48">
        <v>45444</v>
      </c>
      <c r="NKB16" s="47" t="s">
        <v>31</v>
      </c>
      <c r="NKD16" s="48">
        <v>45809</v>
      </c>
      <c r="NKE16" s="48">
        <v>45444</v>
      </c>
      <c r="NKF16" s="47" t="s">
        <v>31</v>
      </c>
      <c r="NKH16" s="48">
        <v>45809</v>
      </c>
      <c r="NKI16" s="48">
        <v>45444</v>
      </c>
      <c r="NKJ16" s="47" t="s">
        <v>31</v>
      </c>
      <c r="NKL16" s="48">
        <v>45809</v>
      </c>
      <c r="NKM16" s="48">
        <v>45444</v>
      </c>
      <c r="NKN16" s="47" t="s">
        <v>31</v>
      </c>
      <c r="NKP16" s="48">
        <v>45809</v>
      </c>
      <c r="NKQ16" s="48">
        <v>45444</v>
      </c>
      <c r="NKR16" s="47" t="s">
        <v>31</v>
      </c>
      <c r="NKT16" s="48">
        <v>45809</v>
      </c>
      <c r="NKU16" s="48">
        <v>45444</v>
      </c>
      <c r="NKV16" s="47" t="s">
        <v>31</v>
      </c>
      <c r="NKX16" s="48">
        <v>45809</v>
      </c>
      <c r="NKY16" s="48">
        <v>45444</v>
      </c>
      <c r="NKZ16" s="47" t="s">
        <v>31</v>
      </c>
      <c r="NLB16" s="48">
        <v>45809</v>
      </c>
      <c r="NLC16" s="48">
        <v>45444</v>
      </c>
      <c r="NLD16" s="47" t="s">
        <v>31</v>
      </c>
      <c r="NLF16" s="48">
        <v>45809</v>
      </c>
      <c r="NLG16" s="48">
        <v>45444</v>
      </c>
      <c r="NLH16" s="47" t="s">
        <v>31</v>
      </c>
      <c r="NLJ16" s="48">
        <v>45809</v>
      </c>
      <c r="NLK16" s="48">
        <v>45444</v>
      </c>
      <c r="NLL16" s="47" t="s">
        <v>31</v>
      </c>
      <c r="NLN16" s="48">
        <v>45809</v>
      </c>
      <c r="NLO16" s="48">
        <v>45444</v>
      </c>
      <c r="NLP16" s="47" t="s">
        <v>31</v>
      </c>
      <c r="NLR16" s="48">
        <v>45809</v>
      </c>
      <c r="NLS16" s="48">
        <v>45444</v>
      </c>
      <c r="NLT16" s="47" t="s">
        <v>31</v>
      </c>
      <c r="NLV16" s="48">
        <v>45809</v>
      </c>
      <c r="NLW16" s="48">
        <v>45444</v>
      </c>
      <c r="NLX16" s="47" t="s">
        <v>31</v>
      </c>
      <c r="NLZ16" s="48">
        <v>45809</v>
      </c>
      <c r="NMA16" s="48">
        <v>45444</v>
      </c>
      <c r="NMB16" s="47" t="s">
        <v>31</v>
      </c>
      <c r="NMD16" s="48">
        <v>45809</v>
      </c>
      <c r="NME16" s="48">
        <v>45444</v>
      </c>
      <c r="NMF16" s="47" t="s">
        <v>31</v>
      </c>
      <c r="NMH16" s="48">
        <v>45809</v>
      </c>
      <c r="NMI16" s="48">
        <v>45444</v>
      </c>
      <c r="NMJ16" s="47" t="s">
        <v>31</v>
      </c>
      <c r="NML16" s="48">
        <v>45809</v>
      </c>
      <c r="NMM16" s="48">
        <v>45444</v>
      </c>
      <c r="NMN16" s="47" t="s">
        <v>31</v>
      </c>
      <c r="NMP16" s="48">
        <v>45809</v>
      </c>
      <c r="NMQ16" s="48">
        <v>45444</v>
      </c>
      <c r="NMR16" s="47" t="s">
        <v>31</v>
      </c>
      <c r="NMT16" s="48">
        <v>45809</v>
      </c>
      <c r="NMU16" s="48">
        <v>45444</v>
      </c>
      <c r="NMV16" s="47" t="s">
        <v>31</v>
      </c>
      <c r="NMX16" s="48">
        <v>45809</v>
      </c>
      <c r="NMY16" s="48">
        <v>45444</v>
      </c>
      <c r="NMZ16" s="47" t="s">
        <v>31</v>
      </c>
      <c r="NNB16" s="48">
        <v>45809</v>
      </c>
      <c r="NNC16" s="48">
        <v>45444</v>
      </c>
      <c r="NND16" s="47" t="s">
        <v>31</v>
      </c>
      <c r="NNF16" s="48">
        <v>45809</v>
      </c>
      <c r="NNG16" s="48">
        <v>45444</v>
      </c>
      <c r="NNH16" s="47" t="s">
        <v>31</v>
      </c>
      <c r="NNJ16" s="48">
        <v>45809</v>
      </c>
      <c r="NNK16" s="48">
        <v>45444</v>
      </c>
      <c r="NNL16" s="47" t="s">
        <v>31</v>
      </c>
      <c r="NNN16" s="48">
        <v>45809</v>
      </c>
      <c r="NNO16" s="48">
        <v>45444</v>
      </c>
      <c r="NNP16" s="47" t="s">
        <v>31</v>
      </c>
      <c r="NNR16" s="48">
        <v>45809</v>
      </c>
      <c r="NNS16" s="48">
        <v>45444</v>
      </c>
      <c r="NNT16" s="47" t="s">
        <v>31</v>
      </c>
      <c r="NNV16" s="48">
        <v>45809</v>
      </c>
      <c r="NNW16" s="48">
        <v>45444</v>
      </c>
      <c r="NNX16" s="47" t="s">
        <v>31</v>
      </c>
      <c r="NNZ16" s="48">
        <v>45809</v>
      </c>
      <c r="NOA16" s="48">
        <v>45444</v>
      </c>
      <c r="NOB16" s="47" t="s">
        <v>31</v>
      </c>
      <c r="NOD16" s="48">
        <v>45809</v>
      </c>
      <c r="NOE16" s="48">
        <v>45444</v>
      </c>
      <c r="NOF16" s="47" t="s">
        <v>31</v>
      </c>
      <c r="NOH16" s="48">
        <v>45809</v>
      </c>
      <c r="NOI16" s="48">
        <v>45444</v>
      </c>
      <c r="NOJ16" s="47" t="s">
        <v>31</v>
      </c>
      <c r="NOL16" s="48">
        <v>45809</v>
      </c>
      <c r="NOM16" s="48">
        <v>45444</v>
      </c>
      <c r="NON16" s="47" t="s">
        <v>31</v>
      </c>
      <c r="NOP16" s="48">
        <v>45809</v>
      </c>
      <c r="NOQ16" s="48">
        <v>45444</v>
      </c>
      <c r="NOR16" s="47" t="s">
        <v>31</v>
      </c>
      <c r="NOT16" s="48">
        <v>45809</v>
      </c>
      <c r="NOU16" s="48">
        <v>45444</v>
      </c>
      <c r="NOV16" s="47" t="s">
        <v>31</v>
      </c>
      <c r="NOX16" s="48">
        <v>45809</v>
      </c>
      <c r="NOY16" s="48">
        <v>45444</v>
      </c>
      <c r="NOZ16" s="47" t="s">
        <v>31</v>
      </c>
      <c r="NPB16" s="48">
        <v>45809</v>
      </c>
      <c r="NPC16" s="48">
        <v>45444</v>
      </c>
      <c r="NPD16" s="47" t="s">
        <v>31</v>
      </c>
      <c r="NPF16" s="48">
        <v>45809</v>
      </c>
      <c r="NPG16" s="48">
        <v>45444</v>
      </c>
      <c r="NPH16" s="47" t="s">
        <v>31</v>
      </c>
      <c r="NPJ16" s="48">
        <v>45809</v>
      </c>
      <c r="NPK16" s="48">
        <v>45444</v>
      </c>
      <c r="NPL16" s="47" t="s">
        <v>31</v>
      </c>
      <c r="NPN16" s="48">
        <v>45809</v>
      </c>
      <c r="NPO16" s="48">
        <v>45444</v>
      </c>
      <c r="NPP16" s="47" t="s">
        <v>31</v>
      </c>
      <c r="NPR16" s="48">
        <v>45809</v>
      </c>
      <c r="NPS16" s="48">
        <v>45444</v>
      </c>
      <c r="NPT16" s="47" t="s">
        <v>31</v>
      </c>
      <c r="NPV16" s="48">
        <v>45809</v>
      </c>
      <c r="NPW16" s="48">
        <v>45444</v>
      </c>
      <c r="NPX16" s="47" t="s">
        <v>31</v>
      </c>
      <c r="NPZ16" s="48">
        <v>45809</v>
      </c>
      <c r="NQA16" s="48">
        <v>45444</v>
      </c>
      <c r="NQB16" s="47" t="s">
        <v>31</v>
      </c>
      <c r="NQD16" s="48">
        <v>45809</v>
      </c>
      <c r="NQE16" s="48">
        <v>45444</v>
      </c>
      <c r="NQF16" s="47" t="s">
        <v>31</v>
      </c>
      <c r="NQH16" s="48">
        <v>45809</v>
      </c>
      <c r="NQI16" s="48">
        <v>45444</v>
      </c>
      <c r="NQJ16" s="47" t="s">
        <v>31</v>
      </c>
      <c r="NQL16" s="48">
        <v>45809</v>
      </c>
      <c r="NQM16" s="48">
        <v>45444</v>
      </c>
      <c r="NQN16" s="47" t="s">
        <v>31</v>
      </c>
      <c r="NQP16" s="48">
        <v>45809</v>
      </c>
      <c r="NQQ16" s="48">
        <v>45444</v>
      </c>
      <c r="NQR16" s="47" t="s">
        <v>31</v>
      </c>
      <c r="NQT16" s="48">
        <v>45809</v>
      </c>
      <c r="NQU16" s="48">
        <v>45444</v>
      </c>
      <c r="NQV16" s="47" t="s">
        <v>31</v>
      </c>
      <c r="NQX16" s="48">
        <v>45809</v>
      </c>
      <c r="NQY16" s="48">
        <v>45444</v>
      </c>
      <c r="NQZ16" s="47" t="s">
        <v>31</v>
      </c>
      <c r="NRB16" s="48">
        <v>45809</v>
      </c>
      <c r="NRC16" s="48">
        <v>45444</v>
      </c>
      <c r="NRD16" s="47" t="s">
        <v>31</v>
      </c>
      <c r="NRF16" s="48">
        <v>45809</v>
      </c>
      <c r="NRG16" s="48">
        <v>45444</v>
      </c>
      <c r="NRH16" s="47" t="s">
        <v>31</v>
      </c>
      <c r="NRJ16" s="48">
        <v>45809</v>
      </c>
      <c r="NRK16" s="48">
        <v>45444</v>
      </c>
      <c r="NRL16" s="47" t="s">
        <v>31</v>
      </c>
      <c r="NRN16" s="48">
        <v>45809</v>
      </c>
      <c r="NRO16" s="48">
        <v>45444</v>
      </c>
      <c r="NRP16" s="47" t="s">
        <v>31</v>
      </c>
      <c r="NRR16" s="48">
        <v>45809</v>
      </c>
      <c r="NRS16" s="48">
        <v>45444</v>
      </c>
      <c r="NRT16" s="47" t="s">
        <v>31</v>
      </c>
      <c r="NRV16" s="48">
        <v>45809</v>
      </c>
      <c r="NRW16" s="48">
        <v>45444</v>
      </c>
      <c r="NRX16" s="47" t="s">
        <v>31</v>
      </c>
      <c r="NRZ16" s="48">
        <v>45809</v>
      </c>
      <c r="NSA16" s="48">
        <v>45444</v>
      </c>
      <c r="NSB16" s="47" t="s">
        <v>31</v>
      </c>
      <c r="NSD16" s="48">
        <v>45809</v>
      </c>
      <c r="NSE16" s="48">
        <v>45444</v>
      </c>
      <c r="NSF16" s="47" t="s">
        <v>31</v>
      </c>
      <c r="NSH16" s="48">
        <v>45809</v>
      </c>
      <c r="NSI16" s="48">
        <v>45444</v>
      </c>
      <c r="NSJ16" s="47" t="s">
        <v>31</v>
      </c>
      <c r="NSL16" s="48">
        <v>45809</v>
      </c>
      <c r="NSM16" s="48">
        <v>45444</v>
      </c>
      <c r="NSN16" s="47" t="s">
        <v>31</v>
      </c>
      <c r="NSP16" s="48">
        <v>45809</v>
      </c>
      <c r="NSQ16" s="48">
        <v>45444</v>
      </c>
      <c r="NSR16" s="47" t="s">
        <v>31</v>
      </c>
      <c r="NST16" s="48">
        <v>45809</v>
      </c>
      <c r="NSU16" s="48">
        <v>45444</v>
      </c>
      <c r="NSV16" s="47" t="s">
        <v>31</v>
      </c>
      <c r="NSX16" s="48">
        <v>45809</v>
      </c>
      <c r="NSY16" s="48">
        <v>45444</v>
      </c>
      <c r="NSZ16" s="47" t="s">
        <v>31</v>
      </c>
      <c r="NTB16" s="48">
        <v>45809</v>
      </c>
      <c r="NTC16" s="48">
        <v>45444</v>
      </c>
      <c r="NTD16" s="47" t="s">
        <v>31</v>
      </c>
      <c r="NTF16" s="48">
        <v>45809</v>
      </c>
      <c r="NTG16" s="48">
        <v>45444</v>
      </c>
      <c r="NTH16" s="47" t="s">
        <v>31</v>
      </c>
      <c r="NTJ16" s="48">
        <v>45809</v>
      </c>
      <c r="NTK16" s="48">
        <v>45444</v>
      </c>
      <c r="NTL16" s="47" t="s">
        <v>31</v>
      </c>
      <c r="NTN16" s="48">
        <v>45809</v>
      </c>
      <c r="NTO16" s="48">
        <v>45444</v>
      </c>
      <c r="NTP16" s="47" t="s">
        <v>31</v>
      </c>
      <c r="NTR16" s="48">
        <v>45809</v>
      </c>
      <c r="NTS16" s="48">
        <v>45444</v>
      </c>
      <c r="NTT16" s="47" t="s">
        <v>31</v>
      </c>
      <c r="NTV16" s="48">
        <v>45809</v>
      </c>
      <c r="NTW16" s="48">
        <v>45444</v>
      </c>
      <c r="NTX16" s="47" t="s">
        <v>31</v>
      </c>
      <c r="NTZ16" s="48">
        <v>45809</v>
      </c>
      <c r="NUA16" s="48">
        <v>45444</v>
      </c>
      <c r="NUB16" s="47" t="s">
        <v>31</v>
      </c>
      <c r="NUD16" s="48">
        <v>45809</v>
      </c>
      <c r="NUE16" s="48">
        <v>45444</v>
      </c>
      <c r="NUF16" s="47" t="s">
        <v>31</v>
      </c>
      <c r="NUH16" s="48">
        <v>45809</v>
      </c>
      <c r="NUI16" s="48">
        <v>45444</v>
      </c>
      <c r="NUJ16" s="47" t="s">
        <v>31</v>
      </c>
      <c r="NUL16" s="48">
        <v>45809</v>
      </c>
      <c r="NUM16" s="48">
        <v>45444</v>
      </c>
      <c r="NUN16" s="47" t="s">
        <v>31</v>
      </c>
      <c r="NUP16" s="48">
        <v>45809</v>
      </c>
      <c r="NUQ16" s="48">
        <v>45444</v>
      </c>
      <c r="NUR16" s="47" t="s">
        <v>31</v>
      </c>
      <c r="NUT16" s="48">
        <v>45809</v>
      </c>
      <c r="NUU16" s="48">
        <v>45444</v>
      </c>
      <c r="NUV16" s="47" t="s">
        <v>31</v>
      </c>
      <c r="NUX16" s="48">
        <v>45809</v>
      </c>
      <c r="NUY16" s="48">
        <v>45444</v>
      </c>
      <c r="NUZ16" s="47" t="s">
        <v>31</v>
      </c>
      <c r="NVB16" s="48">
        <v>45809</v>
      </c>
      <c r="NVC16" s="48">
        <v>45444</v>
      </c>
      <c r="NVD16" s="47" t="s">
        <v>31</v>
      </c>
      <c r="NVF16" s="48">
        <v>45809</v>
      </c>
      <c r="NVG16" s="48">
        <v>45444</v>
      </c>
      <c r="NVH16" s="47" t="s">
        <v>31</v>
      </c>
      <c r="NVJ16" s="48">
        <v>45809</v>
      </c>
      <c r="NVK16" s="48">
        <v>45444</v>
      </c>
      <c r="NVL16" s="47" t="s">
        <v>31</v>
      </c>
      <c r="NVN16" s="48">
        <v>45809</v>
      </c>
      <c r="NVO16" s="48">
        <v>45444</v>
      </c>
      <c r="NVP16" s="47" t="s">
        <v>31</v>
      </c>
      <c r="NVR16" s="48">
        <v>45809</v>
      </c>
      <c r="NVS16" s="48">
        <v>45444</v>
      </c>
      <c r="NVT16" s="47" t="s">
        <v>31</v>
      </c>
      <c r="NVV16" s="48">
        <v>45809</v>
      </c>
      <c r="NVW16" s="48">
        <v>45444</v>
      </c>
      <c r="NVX16" s="47" t="s">
        <v>31</v>
      </c>
      <c r="NVZ16" s="48">
        <v>45809</v>
      </c>
      <c r="NWA16" s="48">
        <v>45444</v>
      </c>
      <c r="NWB16" s="47" t="s">
        <v>31</v>
      </c>
      <c r="NWD16" s="48">
        <v>45809</v>
      </c>
      <c r="NWE16" s="48">
        <v>45444</v>
      </c>
      <c r="NWF16" s="47" t="s">
        <v>31</v>
      </c>
      <c r="NWH16" s="48">
        <v>45809</v>
      </c>
      <c r="NWI16" s="48">
        <v>45444</v>
      </c>
      <c r="NWJ16" s="47" t="s">
        <v>31</v>
      </c>
      <c r="NWL16" s="48">
        <v>45809</v>
      </c>
      <c r="NWM16" s="48">
        <v>45444</v>
      </c>
      <c r="NWN16" s="47" t="s">
        <v>31</v>
      </c>
      <c r="NWP16" s="48">
        <v>45809</v>
      </c>
      <c r="NWQ16" s="48">
        <v>45444</v>
      </c>
      <c r="NWR16" s="47" t="s">
        <v>31</v>
      </c>
      <c r="NWT16" s="48">
        <v>45809</v>
      </c>
      <c r="NWU16" s="48">
        <v>45444</v>
      </c>
      <c r="NWV16" s="47" t="s">
        <v>31</v>
      </c>
      <c r="NWX16" s="48">
        <v>45809</v>
      </c>
      <c r="NWY16" s="48">
        <v>45444</v>
      </c>
      <c r="NWZ16" s="47" t="s">
        <v>31</v>
      </c>
      <c r="NXB16" s="48">
        <v>45809</v>
      </c>
      <c r="NXC16" s="48">
        <v>45444</v>
      </c>
      <c r="NXD16" s="47" t="s">
        <v>31</v>
      </c>
      <c r="NXF16" s="48">
        <v>45809</v>
      </c>
      <c r="NXG16" s="48">
        <v>45444</v>
      </c>
      <c r="NXH16" s="47" t="s">
        <v>31</v>
      </c>
      <c r="NXJ16" s="48">
        <v>45809</v>
      </c>
      <c r="NXK16" s="48">
        <v>45444</v>
      </c>
      <c r="NXL16" s="47" t="s">
        <v>31</v>
      </c>
      <c r="NXN16" s="48">
        <v>45809</v>
      </c>
      <c r="NXO16" s="48">
        <v>45444</v>
      </c>
      <c r="NXP16" s="47" t="s">
        <v>31</v>
      </c>
      <c r="NXR16" s="48">
        <v>45809</v>
      </c>
      <c r="NXS16" s="48">
        <v>45444</v>
      </c>
      <c r="NXT16" s="47" t="s">
        <v>31</v>
      </c>
      <c r="NXV16" s="48">
        <v>45809</v>
      </c>
      <c r="NXW16" s="48">
        <v>45444</v>
      </c>
      <c r="NXX16" s="47" t="s">
        <v>31</v>
      </c>
      <c r="NXZ16" s="48">
        <v>45809</v>
      </c>
      <c r="NYA16" s="48">
        <v>45444</v>
      </c>
      <c r="NYB16" s="47" t="s">
        <v>31</v>
      </c>
      <c r="NYD16" s="48">
        <v>45809</v>
      </c>
      <c r="NYE16" s="48">
        <v>45444</v>
      </c>
      <c r="NYF16" s="47" t="s">
        <v>31</v>
      </c>
      <c r="NYH16" s="48">
        <v>45809</v>
      </c>
      <c r="NYI16" s="48">
        <v>45444</v>
      </c>
      <c r="NYJ16" s="47" t="s">
        <v>31</v>
      </c>
      <c r="NYL16" s="48">
        <v>45809</v>
      </c>
      <c r="NYM16" s="48">
        <v>45444</v>
      </c>
      <c r="NYN16" s="47" t="s">
        <v>31</v>
      </c>
      <c r="NYP16" s="48">
        <v>45809</v>
      </c>
      <c r="NYQ16" s="48">
        <v>45444</v>
      </c>
      <c r="NYR16" s="47" t="s">
        <v>31</v>
      </c>
      <c r="NYT16" s="48">
        <v>45809</v>
      </c>
      <c r="NYU16" s="48">
        <v>45444</v>
      </c>
      <c r="NYV16" s="47" t="s">
        <v>31</v>
      </c>
      <c r="NYX16" s="48">
        <v>45809</v>
      </c>
      <c r="NYY16" s="48">
        <v>45444</v>
      </c>
      <c r="NYZ16" s="47" t="s">
        <v>31</v>
      </c>
      <c r="NZB16" s="48">
        <v>45809</v>
      </c>
      <c r="NZC16" s="48">
        <v>45444</v>
      </c>
      <c r="NZD16" s="47" t="s">
        <v>31</v>
      </c>
      <c r="NZF16" s="48">
        <v>45809</v>
      </c>
      <c r="NZG16" s="48">
        <v>45444</v>
      </c>
      <c r="NZH16" s="47" t="s">
        <v>31</v>
      </c>
      <c r="NZJ16" s="48">
        <v>45809</v>
      </c>
      <c r="NZK16" s="48">
        <v>45444</v>
      </c>
      <c r="NZL16" s="47" t="s">
        <v>31</v>
      </c>
      <c r="NZN16" s="48">
        <v>45809</v>
      </c>
      <c r="NZO16" s="48">
        <v>45444</v>
      </c>
      <c r="NZP16" s="47" t="s">
        <v>31</v>
      </c>
      <c r="NZR16" s="48">
        <v>45809</v>
      </c>
      <c r="NZS16" s="48">
        <v>45444</v>
      </c>
      <c r="NZT16" s="47" t="s">
        <v>31</v>
      </c>
      <c r="NZV16" s="48">
        <v>45809</v>
      </c>
      <c r="NZW16" s="48">
        <v>45444</v>
      </c>
      <c r="NZX16" s="47" t="s">
        <v>31</v>
      </c>
      <c r="NZZ16" s="48">
        <v>45809</v>
      </c>
      <c r="OAA16" s="48">
        <v>45444</v>
      </c>
      <c r="OAB16" s="47" t="s">
        <v>31</v>
      </c>
      <c r="OAD16" s="48">
        <v>45809</v>
      </c>
      <c r="OAE16" s="48">
        <v>45444</v>
      </c>
      <c r="OAF16" s="47" t="s">
        <v>31</v>
      </c>
      <c r="OAH16" s="48">
        <v>45809</v>
      </c>
      <c r="OAI16" s="48">
        <v>45444</v>
      </c>
      <c r="OAJ16" s="47" t="s">
        <v>31</v>
      </c>
      <c r="OAL16" s="48">
        <v>45809</v>
      </c>
      <c r="OAM16" s="48">
        <v>45444</v>
      </c>
      <c r="OAN16" s="47" t="s">
        <v>31</v>
      </c>
      <c r="OAP16" s="48">
        <v>45809</v>
      </c>
      <c r="OAQ16" s="48">
        <v>45444</v>
      </c>
      <c r="OAR16" s="47" t="s">
        <v>31</v>
      </c>
      <c r="OAT16" s="48">
        <v>45809</v>
      </c>
      <c r="OAU16" s="48">
        <v>45444</v>
      </c>
      <c r="OAV16" s="47" t="s">
        <v>31</v>
      </c>
      <c r="OAX16" s="48">
        <v>45809</v>
      </c>
      <c r="OAY16" s="48">
        <v>45444</v>
      </c>
      <c r="OAZ16" s="47" t="s">
        <v>31</v>
      </c>
      <c r="OBB16" s="48">
        <v>45809</v>
      </c>
      <c r="OBC16" s="48">
        <v>45444</v>
      </c>
      <c r="OBD16" s="47" t="s">
        <v>31</v>
      </c>
      <c r="OBF16" s="48">
        <v>45809</v>
      </c>
      <c r="OBG16" s="48">
        <v>45444</v>
      </c>
      <c r="OBH16" s="47" t="s">
        <v>31</v>
      </c>
      <c r="OBJ16" s="48">
        <v>45809</v>
      </c>
      <c r="OBK16" s="48">
        <v>45444</v>
      </c>
      <c r="OBL16" s="47" t="s">
        <v>31</v>
      </c>
      <c r="OBN16" s="48">
        <v>45809</v>
      </c>
      <c r="OBO16" s="48">
        <v>45444</v>
      </c>
      <c r="OBP16" s="47" t="s">
        <v>31</v>
      </c>
      <c r="OBR16" s="48">
        <v>45809</v>
      </c>
      <c r="OBS16" s="48">
        <v>45444</v>
      </c>
      <c r="OBT16" s="47" t="s">
        <v>31</v>
      </c>
      <c r="OBV16" s="48">
        <v>45809</v>
      </c>
      <c r="OBW16" s="48">
        <v>45444</v>
      </c>
      <c r="OBX16" s="47" t="s">
        <v>31</v>
      </c>
      <c r="OBZ16" s="48">
        <v>45809</v>
      </c>
      <c r="OCA16" s="48">
        <v>45444</v>
      </c>
      <c r="OCB16" s="47" t="s">
        <v>31</v>
      </c>
      <c r="OCD16" s="48">
        <v>45809</v>
      </c>
      <c r="OCE16" s="48">
        <v>45444</v>
      </c>
      <c r="OCF16" s="47" t="s">
        <v>31</v>
      </c>
      <c r="OCH16" s="48">
        <v>45809</v>
      </c>
      <c r="OCI16" s="48">
        <v>45444</v>
      </c>
      <c r="OCJ16" s="47" t="s">
        <v>31</v>
      </c>
      <c r="OCL16" s="48">
        <v>45809</v>
      </c>
      <c r="OCM16" s="48">
        <v>45444</v>
      </c>
      <c r="OCN16" s="47" t="s">
        <v>31</v>
      </c>
      <c r="OCP16" s="48">
        <v>45809</v>
      </c>
      <c r="OCQ16" s="48">
        <v>45444</v>
      </c>
      <c r="OCR16" s="47" t="s">
        <v>31</v>
      </c>
      <c r="OCT16" s="48">
        <v>45809</v>
      </c>
      <c r="OCU16" s="48">
        <v>45444</v>
      </c>
      <c r="OCV16" s="47" t="s">
        <v>31</v>
      </c>
      <c r="OCX16" s="48">
        <v>45809</v>
      </c>
      <c r="OCY16" s="48">
        <v>45444</v>
      </c>
      <c r="OCZ16" s="47" t="s">
        <v>31</v>
      </c>
      <c r="ODB16" s="48">
        <v>45809</v>
      </c>
      <c r="ODC16" s="48">
        <v>45444</v>
      </c>
      <c r="ODD16" s="47" t="s">
        <v>31</v>
      </c>
      <c r="ODF16" s="48">
        <v>45809</v>
      </c>
      <c r="ODG16" s="48">
        <v>45444</v>
      </c>
      <c r="ODH16" s="47" t="s">
        <v>31</v>
      </c>
      <c r="ODJ16" s="48">
        <v>45809</v>
      </c>
      <c r="ODK16" s="48">
        <v>45444</v>
      </c>
      <c r="ODL16" s="47" t="s">
        <v>31</v>
      </c>
      <c r="ODN16" s="48">
        <v>45809</v>
      </c>
      <c r="ODO16" s="48">
        <v>45444</v>
      </c>
      <c r="ODP16" s="47" t="s">
        <v>31</v>
      </c>
      <c r="ODR16" s="48">
        <v>45809</v>
      </c>
      <c r="ODS16" s="48">
        <v>45444</v>
      </c>
      <c r="ODT16" s="47" t="s">
        <v>31</v>
      </c>
      <c r="ODV16" s="48">
        <v>45809</v>
      </c>
      <c r="ODW16" s="48">
        <v>45444</v>
      </c>
      <c r="ODX16" s="47" t="s">
        <v>31</v>
      </c>
      <c r="ODZ16" s="48">
        <v>45809</v>
      </c>
      <c r="OEA16" s="48">
        <v>45444</v>
      </c>
      <c r="OEB16" s="47" t="s">
        <v>31</v>
      </c>
      <c r="OED16" s="48">
        <v>45809</v>
      </c>
      <c r="OEE16" s="48">
        <v>45444</v>
      </c>
      <c r="OEF16" s="47" t="s">
        <v>31</v>
      </c>
      <c r="OEH16" s="48">
        <v>45809</v>
      </c>
      <c r="OEI16" s="48">
        <v>45444</v>
      </c>
      <c r="OEJ16" s="47" t="s">
        <v>31</v>
      </c>
      <c r="OEL16" s="48">
        <v>45809</v>
      </c>
      <c r="OEM16" s="48">
        <v>45444</v>
      </c>
      <c r="OEN16" s="47" t="s">
        <v>31</v>
      </c>
      <c r="OEP16" s="48">
        <v>45809</v>
      </c>
      <c r="OEQ16" s="48">
        <v>45444</v>
      </c>
      <c r="OER16" s="47" t="s">
        <v>31</v>
      </c>
      <c r="OET16" s="48">
        <v>45809</v>
      </c>
      <c r="OEU16" s="48">
        <v>45444</v>
      </c>
      <c r="OEV16" s="47" t="s">
        <v>31</v>
      </c>
      <c r="OEX16" s="48">
        <v>45809</v>
      </c>
      <c r="OEY16" s="48">
        <v>45444</v>
      </c>
      <c r="OEZ16" s="47" t="s">
        <v>31</v>
      </c>
      <c r="OFB16" s="48">
        <v>45809</v>
      </c>
      <c r="OFC16" s="48">
        <v>45444</v>
      </c>
      <c r="OFD16" s="47" t="s">
        <v>31</v>
      </c>
      <c r="OFF16" s="48">
        <v>45809</v>
      </c>
      <c r="OFG16" s="48">
        <v>45444</v>
      </c>
      <c r="OFH16" s="47" t="s">
        <v>31</v>
      </c>
      <c r="OFJ16" s="48">
        <v>45809</v>
      </c>
      <c r="OFK16" s="48">
        <v>45444</v>
      </c>
      <c r="OFL16" s="47" t="s">
        <v>31</v>
      </c>
      <c r="OFN16" s="48">
        <v>45809</v>
      </c>
      <c r="OFO16" s="48">
        <v>45444</v>
      </c>
      <c r="OFP16" s="47" t="s">
        <v>31</v>
      </c>
      <c r="OFR16" s="48">
        <v>45809</v>
      </c>
      <c r="OFS16" s="48">
        <v>45444</v>
      </c>
      <c r="OFT16" s="47" t="s">
        <v>31</v>
      </c>
      <c r="OFV16" s="48">
        <v>45809</v>
      </c>
      <c r="OFW16" s="48">
        <v>45444</v>
      </c>
      <c r="OFX16" s="47" t="s">
        <v>31</v>
      </c>
      <c r="OFZ16" s="48">
        <v>45809</v>
      </c>
      <c r="OGA16" s="48">
        <v>45444</v>
      </c>
      <c r="OGB16" s="47" t="s">
        <v>31</v>
      </c>
      <c r="OGD16" s="48">
        <v>45809</v>
      </c>
      <c r="OGE16" s="48">
        <v>45444</v>
      </c>
      <c r="OGF16" s="47" t="s">
        <v>31</v>
      </c>
      <c r="OGH16" s="48">
        <v>45809</v>
      </c>
      <c r="OGI16" s="48">
        <v>45444</v>
      </c>
      <c r="OGJ16" s="47" t="s">
        <v>31</v>
      </c>
      <c r="OGL16" s="48">
        <v>45809</v>
      </c>
      <c r="OGM16" s="48">
        <v>45444</v>
      </c>
      <c r="OGN16" s="47" t="s">
        <v>31</v>
      </c>
      <c r="OGP16" s="48">
        <v>45809</v>
      </c>
      <c r="OGQ16" s="48">
        <v>45444</v>
      </c>
      <c r="OGR16" s="47" t="s">
        <v>31</v>
      </c>
      <c r="OGT16" s="48">
        <v>45809</v>
      </c>
      <c r="OGU16" s="48">
        <v>45444</v>
      </c>
      <c r="OGV16" s="47" t="s">
        <v>31</v>
      </c>
      <c r="OGX16" s="48">
        <v>45809</v>
      </c>
      <c r="OGY16" s="48">
        <v>45444</v>
      </c>
      <c r="OGZ16" s="47" t="s">
        <v>31</v>
      </c>
      <c r="OHB16" s="48">
        <v>45809</v>
      </c>
      <c r="OHC16" s="48">
        <v>45444</v>
      </c>
      <c r="OHD16" s="47" t="s">
        <v>31</v>
      </c>
      <c r="OHF16" s="48">
        <v>45809</v>
      </c>
      <c r="OHG16" s="48">
        <v>45444</v>
      </c>
      <c r="OHH16" s="47" t="s">
        <v>31</v>
      </c>
      <c r="OHJ16" s="48">
        <v>45809</v>
      </c>
      <c r="OHK16" s="48">
        <v>45444</v>
      </c>
      <c r="OHL16" s="47" t="s">
        <v>31</v>
      </c>
      <c r="OHN16" s="48">
        <v>45809</v>
      </c>
      <c r="OHO16" s="48">
        <v>45444</v>
      </c>
      <c r="OHP16" s="47" t="s">
        <v>31</v>
      </c>
      <c r="OHR16" s="48">
        <v>45809</v>
      </c>
      <c r="OHS16" s="48">
        <v>45444</v>
      </c>
      <c r="OHT16" s="47" t="s">
        <v>31</v>
      </c>
      <c r="OHV16" s="48">
        <v>45809</v>
      </c>
      <c r="OHW16" s="48">
        <v>45444</v>
      </c>
      <c r="OHX16" s="47" t="s">
        <v>31</v>
      </c>
      <c r="OHZ16" s="48">
        <v>45809</v>
      </c>
      <c r="OIA16" s="48">
        <v>45444</v>
      </c>
      <c r="OIB16" s="47" t="s">
        <v>31</v>
      </c>
      <c r="OID16" s="48">
        <v>45809</v>
      </c>
      <c r="OIE16" s="48">
        <v>45444</v>
      </c>
      <c r="OIF16" s="47" t="s">
        <v>31</v>
      </c>
      <c r="OIH16" s="48">
        <v>45809</v>
      </c>
      <c r="OII16" s="48">
        <v>45444</v>
      </c>
      <c r="OIJ16" s="47" t="s">
        <v>31</v>
      </c>
      <c r="OIL16" s="48">
        <v>45809</v>
      </c>
      <c r="OIM16" s="48">
        <v>45444</v>
      </c>
      <c r="OIN16" s="47" t="s">
        <v>31</v>
      </c>
      <c r="OIP16" s="48">
        <v>45809</v>
      </c>
      <c r="OIQ16" s="48">
        <v>45444</v>
      </c>
      <c r="OIR16" s="47" t="s">
        <v>31</v>
      </c>
      <c r="OIT16" s="48">
        <v>45809</v>
      </c>
      <c r="OIU16" s="48">
        <v>45444</v>
      </c>
      <c r="OIV16" s="47" t="s">
        <v>31</v>
      </c>
      <c r="OIX16" s="48">
        <v>45809</v>
      </c>
      <c r="OIY16" s="48">
        <v>45444</v>
      </c>
      <c r="OIZ16" s="47" t="s">
        <v>31</v>
      </c>
      <c r="OJB16" s="48">
        <v>45809</v>
      </c>
      <c r="OJC16" s="48">
        <v>45444</v>
      </c>
      <c r="OJD16" s="47" t="s">
        <v>31</v>
      </c>
      <c r="OJF16" s="48">
        <v>45809</v>
      </c>
      <c r="OJG16" s="48">
        <v>45444</v>
      </c>
      <c r="OJH16" s="47" t="s">
        <v>31</v>
      </c>
      <c r="OJJ16" s="48">
        <v>45809</v>
      </c>
      <c r="OJK16" s="48">
        <v>45444</v>
      </c>
      <c r="OJL16" s="47" t="s">
        <v>31</v>
      </c>
      <c r="OJN16" s="48">
        <v>45809</v>
      </c>
      <c r="OJO16" s="48">
        <v>45444</v>
      </c>
      <c r="OJP16" s="47" t="s">
        <v>31</v>
      </c>
      <c r="OJR16" s="48">
        <v>45809</v>
      </c>
      <c r="OJS16" s="48">
        <v>45444</v>
      </c>
      <c r="OJT16" s="47" t="s">
        <v>31</v>
      </c>
      <c r="OJV16" s="48">
        <v>45809</v>
      </c>
      <c r="OJW16" s="48">
        <v>45444</v>
      </c>
      <c r="OJX16" s="47" t="s">
        <v>31</v>
      </c>
      <c r="OJZ16" s="48">
        <v>45809</v>
      </c>
      <c r="OKA16" s="48">
        <v>45444</v>
      </c>
      <c r="OKB16" s="47" t="s">
        <v>31</v>
      </c>
      <c r="OKD16" s="48">
        <v>45809</v>
      </c>
      <c r="OKE16" s="48">
        <v>45444</v>
      </c>
      <c r="OKF16" s="47" t="s">
        <v>31</v>
      </c>
      <c r="OKH16" s="48">
        <v>45809</v>
      </c>
      <c r="OKI16" s="48">
        <v>45444</v>
      </c>
      <c r="OKJ16" s="47" t="s">
        <v>31</v>
      </c>
      <c r="OKL16" s="48">
        <v>45809</v>
      </c>
      <c r="OKM16" s="48">
        <v>45444</v>
      </c>
      <c r="OKN16" s="47" t="s">
        <v>31</v>
      </c>
      <c r="OKP16" s="48">
        <v>45809</v>
      </c>
      <c r="OKQ16" s="48">
        <v>45444</v>
      </c>
      <c r="OKR16" s="47" t="s">
        <v>31</v>
      </c>
      <c r="OKT16" s="48">
        <v>45809</v>
      </c>
      <c r="OKU16" s="48">
        <v>45444</v>
      </c>
      <c r="OKV16" s="47" t="s">
        <v>31</v>
      </c>
      <c r="OKX16" s="48">
        <v>45809</v>
      </c>
      <c r="OKY16" s="48">
        <v>45444</v>
      </c>
      <c r="OKZ16" s="47" t="s">
        <v>31</v>
      </c>
      <c r="OLB16" s="48">
        <v>45809</v>
      </c>
      <c r="OLC16" s="48">
        <v>45444</v>
      </c>
      <c r="OLD16" s="47" t="s">
        <v>31</v>
      </c>
      <c r="OLF16" s="48">
        <v>45809</v>
      </c>
      <c r="OLG16" s="48">
        <v>45444</v>
      </c>
      <c r="OLH16" s="47" t="s">
        <v>31</v>
      </c>
      <c r="OLJ16" s="48">
        <v>45809</v>
      </c>
      <c r="OLK16" s="48">
        <v>45444</v>
      </c>
      <c r="OLL16" s="47" t="s">
        <v>31</v>
      </c>
      <c r="OLN16" s="48">
        <v>45809</v>
      </c>
      <c r="OLO16" s="48">
        <v>45444</v>
      </c>
      <c r="OLP16" s="47" t="s">
        <v>31</v>
      </c>
      <c r="OLR16" s="48">
        <v>45809</v>
      </c>
      <c r="OLS16" s="48">
        <v>45444</v>
      </c>
      <c r="OLT16" s="47" t="s">
        <v>31</v>
      </c>
      <c r="OLV16" s="48">
        <v>45809</v>
      </c>
      <c r="OLW16" s="48">
        <v>45444</v>
      </c>
      <c r="OLX16" s="47" t="s">
        <v>31</v>
      </c>
      <c r="OLZ16" s="48">
        <v>45809</v>
      </c>
      <c r="OMA16" s="48">
        <v>45444</v>
      </c>
      <c r="OMB16" s="47" t="s">
        <v>31</v>
      </c>
      <c r="OMD16" s="48">
        <v>45809</v>
      </c>
      <c r="OME16" s="48">
        <v>45444</v>
      </c>
      <c r="OMF16" s="47" t="s">
        <v>31</v>
      </c>
      <c r="OMH16" s="48">
        <v>45809</v>
      </c>
      <c r="OMI16" s="48">
        <v>45444</v>
      </c>
      <c r="OMJ16" s="47" t="s">
        <v>31</v>
      </c>
      <c r="OML16" s="48">
        <v>45809</v>
      </c>
      <c r="OMM16" s="48">
        <v>45444</v>
      </c>
      <c r="OMN16" s="47" t="s">
        <v>31</v>
      </c>
      <c r="OMP16" s="48">
        <v>45809</v>
      </c>
      <c r="OMQ16" s="48">
        <v>45444</v>
      </c>
      <c r="OMR16" s="47" t="s">
        <v>31</v>
      </c>
      <c r="OMT16" s="48">
        <v>45809</v>
      </c>
      <c r="OMU16" s="48">
        <v>45444</v>
      </c>
      <c r="OMV16" s="47" t="s">
        <v>31</v>
      </c>
      <c r="OMX16" s="48">
        <v>45809</v>
      </c>
      <c r="OMY16" s="48">
        <v>45444</v>
      </c>
      <c r="OMZ16" s="47" t="s">
        <v>31</v>
      </c>
      <c r="ONB16" s="48">
        <v>45809</v>
      </c>
      <c r="ONC16" s="48">
        <v>45444</v>
      </c>
      <c r="OND16" s="47" t="s">
        <v>31</v>
      </c>
      <c r="ONF16" s="48">
        <v>45809</v>
      </c>
      <c r="ONG16" s="48">
        <v>45444</v>
      </c>
      <c r="ONH16" s="47" t="s">
        <v>31</v>
      </c>
      <c r="ONJ16" s="48">
        <v>45809</v>
      </c>
      <c r="ONK16" s="48">
        <v>45444</v>
      </c>
      <c r="ONL16" s="47" t="s">
        <v>31</v>
      </c>
      <c r="ONN16" s="48">
        <v>45809</v>
      </c>
      <c r="ONO16" s="48">
        <v>45444</v>
      </c>
      <c r="ONP16" s="47" t="s">
        <v>31</v>
      </c>
      <c r="ONR16" s="48">
        <v>45809</v>
      </c>
      <c r="ONS16" s="48">
        <v>45444</v>
      </c>
      <c r="ONT16" s="47" t="s">
        <v>31</v>
      </c>
      <c r="ONV16" s="48">
        <v>45809</v>
      </c>
      <c r="ONW16" s="48">
        <v>45444</v>
      </c>
      <c r="ONX16" s="47" t="s">
        <v>31</v>
      </c>
      <c r="ONZ16" s="48">
        <v>45809</v>
      </c>
      <c r="OOA16" s="48">
        <v>45444</v>
      </c>
      <c r="OOB16" s="47" t="s">
        <v>31</v>
      </c>
      <c r="OOD16" s="48">
        <v>45809</v>
      </c>
      <c r="OOE16" s="48">
        <v>45444</v>
      </c>
      <c r="OOF16" s="47" t="s">
        <v>31</v>
      </c>
      <c r="OOH16" s="48">
        <v>45809</v>
      </c>
      <c r="OOI16" s="48">
        <v>45444</v>
      </c>
      <c r="OOJ16" s="47" t="s">
        <v>31</v>
      </c>
      <c r="OOL16" s="48">
        <v>45809</v>
      </c>
      <c r="OOM16" s="48">
        <v>45444</v>
      </c>
      <c r="OON16" s="47" t="s">
        <v>31</v>
      </c>
      <c r="OOP16" s="48">
        <v>45809</v>
      </c>
      <c r="OOQ16" s="48">
        <v>45444</v>
      </c>
      <c r="OOR16" s="47" t="s">
        <v>31</v>
      </c>
      <c r="OOT16" s="48">
        <v>45809</v>
      </c>
      <c r="OOU16" s="48">
        <v>45444</v>
      </c>
      <c r="OOV16" s="47" t="s">
        <v>31</v>
      </c>
      <c r="OOX16" s="48">
        <v>45809</v>
      </c>
      <c r="OOY16" s="48">
        <v>45444</v>
      </c>
      <c r="OOZ16" s="47" t="s">
        <v>31</v>
      </c>
      <c r="OPB16" s="48">
        <v>45809</v>
      </c>
      <c r="OPC16" s="48">
        <v>45444</v>
      </c>
      <c r="OPD16" s="47" t="s">
        <v>31</v>
      </c>
      <c r="OPF16" s="48">
        <v>45809</v>
      </c>
      <c r="OPG16" s="48">
        <v>45444</v>
      </c>
      <c r="OPH16" s="47" t="s">
        <v>31</v>
      </c>
      <c r="OPJ16" s="48">
        <v>45809</v>
      </c>
      <c r="OPK16" s="48">
        <v>45444</v>
      </c>
      <c r="OPL16" s="47" t="s">
        <v>31</v>
      </c>
      <c r="OPN16" s="48">
        <v>45809</v>
      </c>
      <c r="OPO16" s="48">
        <v>45444</v>
      </c>
      <c r="OPP16" s="47" t="s">
        <v>31</v>
      </c>
      <c r="OPR16" s="48">
        <v>45809</v>
      </c>
      <c r="OPS16" s="48">
        <v>45444</v>
      </c>
      <c r="OPT16" s="47" t="s">
        <v>31</v>
      </c>
      <c r="OPV16" s="48">
        <v>45809</v>
      </c>
      <c r="OPW16" s="48">
        <v>45444</v>
      </c>
      <c r="OPX16" s="47" t="s">
        <v>31</v>
      </c>
      <c r="OPZ16" s="48">
        <v>45809</v>
      </c>
      <c r="OQA16" s="48">
        <v>45444</v>
      </c>
      <c r="OQB16" s="47" t="s">
        <v>31</v>
      </c>
      <c r="OQD16" s="48">
        <v>45809</v>
      </c>
      <c r="OQE16" s="48">
        <v>45444</v>
      </c>
      <c r="OQF16" s="47" t="s">
        <v>31</v>
      </c>
      <c r="OQH16" s="48">
        <v>45809</v>
      </c>
      <c r="OQI16" s="48">
        <v>45444</v>
      </c>
      <c r="OQJ16" s="47" t="s">
        <v>31</v>
      </c>
      <c r="OQL16" s="48">
        <v>45809</v>
      </c>
      <c r="OQM16" s="48">
        <v>45444</v>
      </c>
      <c r="OQN16" s="47" t="s">
        <v>31</v>
      </c>
      <c r="OQP16" s="48">
        <v>45809</v>
      </c>
      <c r="OQQ16" s="48">
        <v>45444</v>
      </c>
      <c r="OQR16" s="47" t="s">
        <v>31</v>
      </c>
      <c r="OQT16" s="48">
        <v>45809</v>
      </c>
      <c r="OQU16" s="48">
        <v>45444</v>
      </c>
      <c r="OQV16" s="47" t="s">
        <v>31</v>
      </c>
      <c r="OQX16" s="48">
        <v>45809</v>
      </c>
      <c r="OQY16" s="48">
        <v>45444</v>
      </c>
      <c r="OQZ16" s="47" t="s">
        <v>31</v>
      </c>
      <c r="ORB16" s="48">
        <v>45809</v>
      </c>
      <c r="ORC16" s="48">
        <v>45444</v>
      </c>
      <c r="ORD16" s="47" t="s">
        <v>31</v>
      </c>
      <c r="ORF16" s="48">
        <v>45809</v>
      </c>
      <c r="ORG16" s="48">
        <v>45444</v>
      </c>
      <c r="ORH16" s="47" t="s">
        <v>31</v>
      </c>
      <c r="ORJ16" s="48">
        <v>45809</v>
      </c>
      <c r="ORK16" s="48">
        <v>45444</v>
      </c>
      <c r="ORL16" s="47" t="s">
        <v>31</v>
      </c>
      <c r="ORN16" s="48">
        <v>45809</v>
      </c>
      <c r="ORO16" s="48">
        <v>45444</v>
      </c>
      <c r="ORP16" s="47" t="s">
        <v>31</v>
      </c>
      <c r="ORR16" s="48">
        <v>45809</v>
      </c>
      <c r="ORS16" s="48">
        <v>45444</v>
      </c>
      <c r="ORT16" s="47" t="s">
        <v>31</v>
      </c>
      <c r="ORV16" s="48">
        <v>45809</v>
      </c>
      <c r="ORW16" s="48">
        <v>45444</v>
      </c>
      <c r="ORX16" s="47" t="s">
        <v>31</v>
      </c>
      <c r="ORZ16" s="48">
        <v>45809</v>
      </c>
      <c r="OSA16" s="48">
        <v>45444</v>
      </c>
      <c r="OSB16" s="47" t="s">
        <v>31</v>
      </c>
      <c r="OSD16" s="48">
        <v>45809</v>
      </c>
      <c r="OSE16" s="48">
        <v>45444</v>
      </c>
      <c r="OSF16" s="47" t="s">
        <v>31</v>
      </c>
      <c r="OSH16" s="48">
        <v>45809</v>
      </c>
      <c r="OSI16" s="48">
        <v>45444</v>
      </c>
      <c r="OSJ16" s="47" t="s">
        <v>31</v>
      </c>
      <c r="OSL16" s="48">
        <v>45809</v>
      </c>
      <c r="OSM16" s="48">
        <v>45444</v>
      </c>
      <c r="OSN16" s="47" t="s">
        <v>31</v>
      </c>
      <c r="OSP16" s="48">
        <v>45809</v>
      </c>
      <c r="OSQ16" s="48">
        <v>45444</v>
      </c>
      <c r="OSR16" s="47" t="s">
        <v>31</v>
      </c>
      <c r="OST16" s="48">
        <v>45809</v>
      </c>
      <c r="OSU16" s="48">
        <v>45444</v>
      </c>
      <c r="OSV16" s="47" t="s">
        <v>31</v>
      </c>
      <c r="OSX16" s="48">
        <v>45809</v>
      </c>
      <c r="OSY16" s="48">
        <v>45444</v>
      </c>
      <c r="OSZ16" s="47" t="s">
        <v>31</v>
      </c>
      <c r="OTB16" s="48">
        <v>45809</v>
      </c>
      <c r="OTC16" s="48">
        <v>45444</v>
      </c>
      <c r="OTD16" s="47" t="s">
        <v>31</v>
      </c>
      <c r="OTF16" s="48">
        <v>45809</v>
      </c>
      <c r="OTG16" s="48">
        <v>45444</v>
      </c>
      <c r="OTH16" s="47" t="s">
        <v>31</v>
      </c>
      <c r="OTJ16" s="48">
        <v>45809</v>
      </c>
      <c r="OTK16" s="48">
        <v>45444</v>
      </c>
      <c r="OTL16" s="47" t="s">
        <v>31</v>
      </c>
      <c r="OTN16" s="48">
        <v>45809</v>
      </c>
      <c r="OTO16" s="48">
        <v>45444</v>
      </c>
      <c r="OTP16" s="47" t="s">
        <v>31</v>
      </c>
      <c r="OTR16" s="48">
        <v>45809</v>
      </c>
      <c r="OTS16" s="48">
        <v>45444</v>
      </c>
      <c r="OTT16" s="47" t="s">
        <v>31</v>
      </c>
      <c r="OTV16" s="48">
        <v>45809</v>
      </c>
      <c r="OTW16" s="48">
        <v>45444</v>
      </c>
      <c r="OTX16" s="47" t="s">
        <v>31</v>
      </c>
      <c r="OTZ16" s="48">
        <v>45809</v>
      </c>
      <c r="OUA16" s="48">
        <v>45444</v>
      </c>
      <c r="OUB16" s="47" t="s">
        <v>31</v>
      </c>
      <c r="OUD16" s="48">
        <v>45809</v>
      </c>
      <c r="OUE16" s="48">
        <v>45444</v>
      </c>
      <c r="OUF16" s="47" t="s">
        <v>31</v>
      </c>
      <c r="OUH16" s="48">
        <v>45809</v>
      </c>
      <c r="OUI16" s="48">
        <v>45444</v>
      </c>
      <c r="OUJ16" s="47" t="s">
        <v>31</v>
      </c>
      <c r="OUL16" s="48">
        <v>45809</v>
      </c>
      <c r="OUM16" s="48">
        <v>45444</v>
      </c>
      <c r="OUN16" s="47" t="s">
        <v>31</v>
      </c>
      <c r="OUP16" s="48">
        <v>45809</v>
      </c>
      <c r="OUQ16" s="48">
        <v>45444</v>
      </c>
      <c r="OUR16" s="47" t="s">
        <v>31</v>
      </c>
      <c r="OUT16" s="48">
        <v>45809</v>
      </c>
      <c r="OUU16" s="48">
        <v>45444</v>
      </c>
      <c r="OUV16" s="47" t="s">
        <v>31</v>
      </c>
      <c r="OUX16" s="48">
        <v>45809</v>
      </c>
      <c r="OUY16" s="48">
        <v>45444</v>
      </c>
      <c r="OUZ16" s="47" t="s">
        <v>31</v>
      </c>
      <c r="OVB16" s="48">
        <v>45809</v>
      </c>
      <c r="OVC16" s="48">
        <v>45444</v>
      </c>
      <c r="OVD16" s="47" t="s">
        <v>31</v>
      </c>
      <c r="OVF16" s="48">
        <v>45809</v>
      </c>
      <c r="OVG16" s="48">
        <v>45444</v>
      </c>
      <c r="OVH16" s="47" t="s">
        <v>31</v>
      </c>
      <c r="OVJ16" s="48">
        <v>45809</v>
      </c>
      <c r="OVK16" s="48">
        <v>45444</v>
      </c>
      <c r="OVL16" s="47" t="s">
        <v>31</v>
      </c>
      <c r="OVN16" s="48">
        <v>45809</v>
      </c>
      <c r="OVO16" s="48">
        <v>45444</v>
      </c>
      <c r="OVP16" s="47" t="s">
        <v>31</v>
      </c>
      <c r="OVR16" s="48">
        <v>45809</v>
      </c>
      <c r="OVS16" s="48">
        <v>45444</v>
      </c>
      <c r="OVT16" s="47" t="s">
        <v>31</v>
      </c>
      <c r="OVV16" s="48">
        <v>45809</v>
      </c>
      <c r="OVW16" s="48">
        <v>45444</v>
      </c>
      <c r="OVX16" s="47" t="s">
        <v>31</v>
      </c>
      <c r="OVZ16" s="48">
        <v>45809</v>
      </c>
      <c r="OWA16" s="48">
        <v>45444</v>
      </c>
      <c r="OWB16" s="47" t="s">
        <v>31</v>
      </c>
      <c r="OWD16" s="48">
        <v>45809</v>
      </c>
      <c r="OWE16" s="48">
        <v>45444</v>
      </c>
      <c r="OWF16" s="47" t="s">
        <v>31</v>
      </c>
      <c r="OWH16" s="48">
        <v>45809</v>
      </c>
      <c r="OWI16" s="48">
        <v>45444</v>
      </c>
      <c r="OWJ16" s="47" t="s">
        <v>31</v>
      </c>
      <c r="OWL16" s="48">
        <v>45809</v>
      </c>
      <c r="OWM16" s="48">
        <v>45444</v>
      </c>
      <c r="OWN16" s="47" t="s">
        <v>31</v>
      </c>
      <c r="OWP16" s="48">
        <v>45809</v>
      </c>
      <c r="OWQ16" s="48">
        <v>45444</v>
      </c>
      <c r="OWR16" s="47" t="s">
        <v>31</v>
      </c>
      <c r="OWT16" s="48">
        <v>45809</v>
      </c>
      <c r="OWU16" s="48">
        <v>45444</v>
      </c>
      <c r="OWV16" s="47" t="s">
        <v>31</v>
      </c>
      <c r="OWX16" s="48">
        <v>45809</v>
      </c>
      <c r="OWY16" s="48">
        <v>45444</v>
      </c>
      <c r="OWZ16" s="47" t="s">
        <v>31</v>
      </c>
      <c r="OXB16" s="48">
        <v>45809</v>
      </c>
      <c r="OXC16" s="48">
        <v>45444</v>
      </c>
      <c r="OXD16" s="47" t="s">
        <v>31</v>
      </c>
      <c r="OXF16" s="48">
        <v>45809</v>
      </c>
      <c r="OXG16" s="48">
        <v>45444</v>
      </c>
      <c r="OXH16" s="47" t="s">
        <v>31</v>
      </c>
      <c r="OXJ16" s="48">
        <v>45809</v>
      </c>
      <c r="OXK16" s="48">
        <v>45444</v>
      </c>
      <c r="OXL16" s="47" t="s">
        <v>31</v>
      </c>
      <c r="OXN16" s="48">
        <v>45809</v>
      </c>
      <c r="OXO16" s="48">
        <v>45444</v>
      </c>
      <c r="OXP16" s="47" t="s">
        <v>31</v>
      </c>
      <c r="OXR16" s="48">
        <v>45809</v>
      </c>
      <c r="OXS16" s="48">
        <v>45444</v>
      </c>
      <c r="OXT16" s="47" t="s">
        <v>31</v>
      </c>
      <c r="OXV16" s="48">
        <v>45809</v>
      </c>
      <c r="OXW16" s="48">
        <v>45444</v>
      </c>
      <c r="OXX16" s="47" t="s">
        <v>31</v>
      </c>
      <c r="OXZ16" s="48">
        <v>45809</v>
      </c>
      <c r="OYA16" s="48">
        <v>45444</v>
      </c>
      <c r="OYB16" s="47" t="s">
        <v>31</v>
      </c>
      <c r="OYD16" s="48">
        <v>45809</v>
      </c>
      <c r="OYE16" s="48">
        <v>45444</v>
      </c>
      <c r="OYF16" s="47" t="s">
        <v>31</v>
      </c>
      <c r="OYH16" s="48">
        <v>45809</v>
      </c>
      <c r="OYI16" s="48">
        <v>45444</v>
      </c>
      <c r="OYJ16" s="47" t="s">
        <v>31</v>
      </c>
      <c r="OYL16" s="48">
        <v>45809</v>
      </c>
      <c r="OYM16" s="48">
        <v>45444</v>
      </c>
      <c r="OYN16" s="47" t="s">
        <v>31</v>
      </c>
      <c r="OYP16" s="48">
        <v>45809</v>
      </c>
      <c r="OYQ16" s="48">
        <v>45444</v>
      </c>
      <c r="OYR16" s="47" t="s">
        <v>31</v>
      </c>
      <c r="OYT16" s="48">
        <v>45809</v>
      </c>
      <c r="OYU16" s="48">
        <v>45444</v>
      </c>
      <c r="OYV16" s="47" t="s">
        <v>31</v>
      </c>
      <c r="OYX16" s="48">
        <v>45809</v>
      </c>
      <c r="OYY16" s="48">
        <v>45444</v>
      </c>
      <c r="OYZ16" s="47" t="s">
        <v>31</v>
      </c>
      <c r="OZB16" s="48">
        <v>45809</v>
      </c>
      <c r="OZC16" s="48">
        <v>45444</v>
      </c>
      <c r="OZD16" s="47" t="s">
        <v>31</v>
      </c>
      <c r="OZF16" s="48">
        <v>45809</v>
      </c>
      <c r="OZG16" s="48">
        <v>45444</v>
      </c>
      <c r="OZH16" s="47" t="s">
        <v>31</v>
      </c>
      <c r="OZJ16" s="48">
        <v>45809</v>
      </c>
      <c r="OZK16" s="48">
        <v>45444</v>
      </c>
      <c r="OZL16" s="47" t="s">
        <v>31</v>
      </c>
      <c r="OZN16" s="48">
        <v>45809</v>
      </c>
      <c r="OZO16" s="48">
        <v>45444</v>
      </c>
      <c r="OZP16" s="47" t="s">
        <v>31</v>
      </c>
      <c r="OZR16" s="48">
        <v>45809</v>
      </c>
      <c r="OZS16" s="48">
        <v>45444</v>
      </c>
      <c r="OZT16" s="47" t="s">
        <v>31</v>
      </c>
      <c r="OZV16" s="48">
        <v>45809</v>
      </c>
      <c r="OZW16" s="48">
        <v>45444</v>
      </c>
      <c r="OZX16" s="47" t="s">
        <v>31</v>
      </c>
      <c r="OZZ16" s="48">
        <v>45809</v>
      </c>
      <c r="PAA16" s="48">
        <v>45444</v>
      </c>
      <c r="PAB16" s="47" t="s">
        <v>31</v>
      </c>
      <c r="PAD16" s="48">
        <v>45809</v>
      </c>
      <c r="PAE16" s="48">
        <v>45444</v>
      </c>
      <c r="PAF16" s="47" t="s">
        <v>31</v>
      </c>
      <c r="PAH16" s="48">
        <v>45809</v>
      </c>
      <c r="PAI16" s="48">
        <v>45444</v>
      </c>
      <c r="PAJ16" s="47" t="s">
        <v>31</v>
      </c>
      <c r="PAL16" s="48">
        <v>45809</v>
      </c>
      <c r="PAM16" s="48">
        <v>45444</v>
      </c>
      <c r="PAN16" s="47" t="s">
        <v>31</v>
      </c>
      <c r="PAP16" s="48">
        <v>45809</v>
      </c>
      <c r="PAQ16" s="48">
        <v>45444</v>
      </c>
      <c r="PAR16" s="47" t="s">
        <v>31</v>
      </c>
      <c r="PAT16" s="48">
        <v>45809</v>
      </c>
      <c r="PAU16" s="48">
        <v>45444</v>
      </c>
      <c r="PAV16" s="47" t="s">
        <v>31</v>
      </c>
      <c r="PAX16" s="48">
        <v>45809</v>
      </c>
      <c r="PAY16" s="48">
        <v>45444</v>
      </c>
      <c r="PAZ16" s="47" t="s">
        <v>31</v>
      </c>
      <c r="PBB16" s="48">
        <v>45809</v>
      </c>
      <c r="PBC16" s="48">
        <v>45444</v>
      </c>
      <c r="PBD16" s="47" t="s">
        <v>31</v>
      </c>
      <c r="PBF16" s="48">
        <v>45809</v>
      </c>
      <c r="PBG16" s="48">
        <v>45444</v>
      </c>
      <c r="PBH16" s="47" t="s">
        <v>31</v>
      </c>
      <c r="PBJ16" s="48">
        <v>45809</v>
      </c>
      <c r="PBK16" s="48">
        <v>45444</v>
      </c>
      <c r="PBL16" s="47" t="s">
        <v>31</v>
      </c>
      <c r="PBN16" s="48">
        <v>45809</v>
      </c>
      <c r="PBO16" s="48">
        <v>45444</v>
      </c>
      <c r="PBP16" s="47" t="s">
        <v>31</v>
      </c>
      <c r="PBR16" s="48">
        <v>45809</v>
      </c>
      <c r="PBS16" s="48">
        <v>45444</v>
      </c>
      <c r="PBT16" s="47" t="s">
        <v>31</v>
      </c>
      <c r="PBV16" s="48">
        <v>45809</v>
      </c>
      <c r="PBW16" s="48">
        <v>45444</v>
      </c>
      <c r="PBX16" s="47" t="s">
        <v>31</v>
      </c>
      <c r="PBZ16" s="48">
        <v>45809</v>
      </c>
      <c r="PCA16" s="48">
        <v>45444</v>
      </c>
      <c r="PCB16" s="47" t="s">
        <v>31</v>
      </c>
      <c r="PCD16" s="48">
        <v>45809</v>
      </c>
      <c r="PCE16" s="48">
        <v>45444</v>
      </c>
      <c r="PCF16" s="47" t="s">
        <v>31</v>
      </c>
      <c r="PCH16" s="48">
        <v>45809</v>
      </c>
      <c r="PCI16" s="48">
        <v>45444</v>
      </c>
      <c r="PCJ16" s="47" t="s">
        <v>31</v>
      </c>
      <c r="PCL16" s="48">
        <v>45809</v>
      </c>
      <c r="PCM16" s="48">
        <v>45444</v>
      </c>
      <c r="PCN16" s="47" t="s">
        <v>31</v>
      </c>
      <c r="PCP16" s="48">
        <v>45809</v>
      </c>
      <c r="PCQ16" s="48">
        <v>45444</v>
      </c>
      <c r="PCR16" s="47" t="s">
        <v>31</v>
      </c>
      <c r="PCT16" s="48">
        <v>45809</v>
      </c>
      <c r="PCU16" s="48">
        <v>45444</v>
      </c>
      <c r="PCV16" s="47" t="s">
        <v>31</v>
      </c>
      <c r="PCX16" s="48">
        <v>45809</v>
      </c>
      <c r="PCY16" s="48">
        <v>45444</v>
      </c>
      <c r="PCZ16" s="47" t="s">
        <v>31</v>
      </c>
      <c r="PDB16" s="48">
        <v>45809</v>
      </c>
      <c r="PDC16" s="48">
        <v>45444</v>
      </c>
      <c r="PDD16" s="47" t="s">
        <v>31</v>
      </c>
      <c r="PDF16" s="48">
        <v>45809</v>
      </c>
      <c r="PDG16" s="48">
        <v>45444</v>
      </c>
      <c r="PDH16" s="47" t="s">
        <v>31</v>
      </c>
      <c r="PDJ16" s="48">
        <v>45809</v>
      </c>
      <c r="PDK16" s="48">
        <v>45444</v>
      </c>
      <c r="PDL16" s="47" t="s">
        <v>31</v>
      </c>
      <c r="PDN16" s="48">
        <v>45809</v>
      </c>
      <c r="PDO16" s="48">
        <v>45444</v>
      </c>
      <c r="PDP16" s="47" t="s">
        <v>31</v>
      </c>
      <c r="PDR16" s="48">
        <v>45809</v>
      </c>
      <c r="PDS16" s="48">
        <v>45444</v>
      </c>
      <c r="PDT16" s="47" t="s">
        <v>31</v>
      </c>
      <c r="PDV16" s="48">
        <v>45809</v>
      </c>
      <c r="PDW16" s="48">
        <v>45444</v>
      </c>
      <c r="PDX16" s="47" t="s">
        <v>31</v>
      </c>
      <c r="PDZ16" s="48">
        <v>45809</v>
      </c>
      <c r="PEA16" s="48">
        <v>45444</v>
      </c>
      <c r="PEB16" s="47" t="s">
        <v>31</v>
      </c>
      <c r="PED16" s="48">
        <v>45809</v>
      </c>
      <c r="PEE16" s="48">
        <v>45444</v>
      </c>
      <c r="PEF16" s="47" t="s">
        <v>31</v>
      </c>
      <c r="PEH16" s="48">
        <v>45809</v>
      </c>
      <c r="PEI16" s="48">
        <v>45444</v>
      </c>
      <c r="PEJ16" s="47" t="s">
        <v>31</v>
      </c>
      <c r="PEL16" s="48">
        <v>45809</v>
      </c>
      <c r="PEM16" s="48">
        <v>45444</v>
      </c>
      <c r="PEN16" s="47" t="s">
        <v>31</v>
      </c>
      <c r="PEP16" s="48">
        <v>45809</v>
      </c>
      <c r="PEQ16" s="48">
        <v>45444</v>
      </c>
      <c r="PER16" s="47" t="s">
        <v>31</v>
      </c>
      <c r="PET16" s="48">
        <v>45809</v>
      </c>
      <c r="PEU16" s="48">
        <v>45444</v>
      </c>
      <c r="PEV16" s="47" t="s">
        <v>31</v>
      </c>
      <c r="PEX16" s="48">
        <v>45809</v>
      </c>
      <c r="PEY16" s="48">
        <v>45444</v>
      </c>
      <c r="PEZ16" s="47" t="s">
        <v>31</v>
      </c>
      <c r="PFB16" s="48">
        <v>45809</v>
      </c>
      <c r="PFC16" s="48">
        <v>45444</v>
      </c>
      <c r="PFD16" s="47" t="s">
        <v>31</v>
      </c>
      <c r="PFF16" s="48">
        <v>45809</v>
      </c>
      <c r="PFG16" s="48">
        <v>45444</v>
      </c>
      <c r="PFH16" s="47" t="s">
        <v>31</v>
      </c>
      <c r="PFJ16" s="48">
        <v>45809</v>
      </c>
      <c r="PFK16" s="48">
        <v>45444</v>
      </c>
      <c r="PFL16" s="47" t="s">
        <v>31</v>
      </c>
      <c r="PFN16" s="48">
        <v>45809</v>
      </c>
      <c r="PFO16" s="48">
        <v>45444</v>
      </c>
      <c r="PFP16" s="47" t="s">
        <v>31</v>
      </c>
      <c r="PFR16" s="48">
        <v>45809</v>
      </c>
      <c r="PFS16" s="48">
        <v>45444</v>
      </c>
      <c r="PFT16" s="47" t="s">
        <v>31</v>
      </c>
      <c r="PFV16" s="48">
        <v>45809</v>
      </c>
      <c r="PFW16" s="48">
        <v>45444</v>
      </c>
      <c r="PFX16" s="47" t="s">
        <v>31</v>
      </c>
      <c r="PFZ16" s="48">
        <v>45809</v>
      </c>
      <c r="PGA16" s="48">
        <v>45444</v>
      </c>
      <c r="PGB16" s="47" t="s">
        <v>31</v>
      </c>
      <c r="PGD16" s="48">
        <v>45809</v>
      </c>
      <c r="PGE16" s="48">
        <v>45444</v>
      </c>
      <c r="PGF16" s="47" t="s">
        <v>31</v>
      </c>
      <c r="PGH16" s="48">
        <v>45809</v>
      </c>
      <c r="PGI16" s="48">
        <v>45444</v>
      </c>
      <c r="PGJ16" s="47" t="s">
        <v>31</v>
      </c>
      <c r="PGL16" s="48">
        <v>45809</v>
      </c>
      <c r="PGM16" s="48">
        <v>45444</v>
      </c>
      <c r="PGN16" s="47" t="s">
        <v>31</v>
      </c>
      <c r="PGP16" s="48">
        <v>45809</v>
      </c>
      <c r="PGQ16" s="48">
        <v>45444</v>
      </c>
      <c r="PGR16" s="47" t="s">
        <v>31</v>
      </c>
      <c r="PGT16" s="48">
        <v>45809</v>
      </c>
      <c r="PGU16" s="48">
        <v>45444</v>
      </c>
      <c r="PGV16" s="47" t="s">
        <v>31</v>
      </c>
      <c r="PGX16" s="48">
        <v>45809</v>
      </c>
      <c r="PGY16" s="48">
        <v>45444</v>
      </c>
      <c r="PGZ16" s="47" t="s">
        <v>31</v>
      </c>
      <c r="PHB16" s="48">
        <v>45809</v>
      </c>
      <c r="PHC16" s="48">
        <v>45444</v>
      </c>
      <c r="PHD16" s="47" t="s">
        <v>31</v>
      </c>
      <c r="PHF16" s="48">
        <v>45809</v>
      </c>
      <c r="PHG16" s="48">
        <v>45444</v>
      </c>
      <c r="PHH16" s="47" t="s">
        <v>31</v>
      </c>
      <c r="PHJ16" s="48">
        <v>45809</v>
      </c>
      <c r="PHK16" s="48">
        <v>45444</v>
      </c>
      <c r="PHL16" s="47" t="s">
        <v>31</v>
      </c>
      <c r="PHN16" s="48">
        <v>45809</v>
      </c>
      <c r="PHO16" s="48">
        <v>45444</v>
      </c>
      <c r="PHP16" s="47" t="s">
        <v>31</v>
      </c>
      <c r="PHR16" s="48">
        <v>45809</v>
      </c>
      <c r="PHS16" s="48">
        <v>45444</v>
      </c>
      <c r="PHT16" s="47" t="s">
        <v>31</v>
      </c>
      <c r="PHV16" s="48">
        <v>45809</v>
      </c>
      <c r="PHW16" s="48">
        <v>45444</v>
      </c>
      <c r="PHX16" s="47" t="s">
        <v>31</v>
      </c>
      <c r="PHZ16" s="48">
        <v>45809</v>
      </c>
      <c r="PIA16" s="48">
        <v>45444</v>
      </c>
      <c r="PIB16" s="47" t="s">
        <v>31</v>
      </c>
      <c r="PID16" s="48">
        <v>45809</v>
      </c>
      <c r="PIE16" s="48">
        <v>45444</v>
      </c>
      <c r="PIF16" s="47" t="s">
        <v>31</v>
      </c>
      <c r="PIH16" s="48">
        <v>45809</v>
      </c>
      <c r="PII16" s="48">
        <v>45444</v>
      </c>
      <c r="PIJ16" s="47" t="s">
        <v>31</v>
      </c>
      <c r="PIL16" s="48">
        <v>45809</v>
      </c>
      <c r="PIM16" s="48">
        <v>45444</v>
      </c>
      <c r="PIN16" s="47" t="s">
        <v>31</v>
      </c>
      <c r="PIP16" s="48">
        <v>45809</v>
      </c>
      <c r="PIQ16" s="48">
        <v>45444</v>
      </c>
      <c r="PIR16" s="47" t="s">
        <v>31</v>
      </c>
      <c r="PIT16" s="48">
        <v>45809</v>
      </c>
      <c r="PIU16" s="48">
        <v>45444</v>
      </c>
      <c r="PIV16" s="47" t="s">
        <v>31</v>
      </c>
      <c r="PIX16" s="48">
        <v>45809</v>
      </c>
      <c r="PIY16" s="48">
        <v>45444</v>
      </c>
      <c r="PIZ16" s="47" t="s">
        <v>31</v>
      </c>
      <c r="PJB16" s="48">
        <v>45809</v>
      </c>
      <c r="PJC16" s="48">
        <v>45444</v>
      </c>
      <c r="PJD16" s="47" t="s">
        <v>31</v>
      </c>
      <c r="PJF16" s="48">
        <v>45809</v>
      </c>
      <c r="PJG16" s="48">
        <v>45444</v>
      </c>
      <c r="PJH16" s="47" t="s">
        <v>31</v>
      </c>
      <c r="PJJ16" s="48">
        <v>45809</v>
      </c>
      <c r="PJK16" s="48">
        <v>45444</v>
      </c>
      <c r="PJL16" s="47" t="s">
        <v>31</v>
      </c>
      <c r="PJN16" s="48">
        <v>45809</v>
      </c>
      <c r="PJO16" s="48">
        <v>45444</v>
      </c>
      <c r="PJP16" s="47" t="s">
        <v>31</v>
      </c>
      <c r="PJR16" s="48">
        <v>45809</v>
      </c>
      <c r="PJS16" s="48">
        <v>45444</v>
      </c>
      <c r="PJT16" s="47" t="s">
        <v>31</v>
      </c>
      <c r="PJV16" s="48">
        <v>45809</v>
      </c>
      <c r="PJW16" s="48">
        <v>45444</v>
      </c>
      <c r="PJX16" s="47" t="s">
        <v>31</v>
      </c>
      <c r="PJZ16" s="48">
        <v>45809</v>
      </c>
      <c r="PKA16" s="48">
        <v>45444</v>
      </c>
      <c r="PKB16" s="47" t="s">
        <v>31</v>
      </c>
      <c r="PKD16" s="48">
        <v>45809</v>
      </c>
      <c r="PKE16" s="48">
        <v>45444</v>
      </c>
      <c r="PKF16" s="47" t="s">
        <v>31</v>
      </c>
      <c r="PKH16" s="48">
        <v>45809</v>
      </c>
      <c r="PKI16" s="48">
        <v>45444</v>
      </c>
      <c r="PKJ16" s="47" t="s">
        <v>31</v>
      </c>
      <c r="PKL16" s="48">
        <v>45809</v>
      </c>
      <c r="PKM16" s="48">
        <v>45444</v>
      </c>
      <c r="PKN16" s="47" t="s">
        <v>31</v>
      </c>
      <c r="PKP16" s="48">
        <v>45809</v>
      </c>
      <c r="PKQ16" s="48">
        <v>45444</v>
      </c>
      <c r="PKR16" s="47" t="s">
        <v>31</v>
      </c>
      <c r="PKT16" s="48">
        <v>45809</v>
      </c>
      <c r="PKU16" s="48">
        <v>45444</v>
      </c>
      <c r="PKV16" s="47" t="s">
        <v>31</v>
      </c>
      <c r="PKX16" s="48">
        <v>45809</v>
      </c>
      <c r="PKY16" s="48">
        <v>45444</v>
      </c>
      <c r="PKZ16" s="47" t="s">
        <v>31</v>
      </c>
      <c r="PLB16" s="48">
        <v>45809</v>
      </c>
      <c r="PLC16" s="48">
        <v>45444</v>
      </c>
      <c r="PLD16" s="47" t="s">
        <v>31</v>
      </c>
      <c r="PLF16" s="48">
        <v>45809</v>
      </c>
      <c r="PLG16" s="48">
        <v>45444</v>
      </c>
      <c r="PLH16" s="47" t="s">
        <v>31</v>
      </c>
      <c r="PLJ16" s="48">
        <v>45809</v>
      </c>
      <c r="PLK16" s="48">
        <v>45444</v>
      </c>
      <c r="PLL16" s="47" t="s">
        <v>31</v>
      </c>
      <c r="PLN16" s="48">
        <v>45809</v>
      </c>
      <c r="PLO16" s="48">
        <v>45444</v>
      </c>
      <c r="PLP16" s="47" t="s">
        <v>31</v>
      </c>
      <c r="PLR16" s="48">
        <v>45809</v>
      </c>
      <c r="PLS16" s="48">
        <v>45444</v>
      </c>
      <c r="PLT16" s="47" t="s">
        <v>31</v>
      </c>
      <c r="PLV16" s="48">
        <v>45809</v>
      </c>
      <c r="PLW16" s="48">
        <v>45444</v>
      </c>
      <c r="PLX16" s="47" t="s">
        <v>31</v>
      </c>
      <c r="PLZ16" s="48">
        <v>45809</v>
      </c>
      <c r="PMA16" s="48">
        <v>45444</v>
      </c>
      <c r="PMB16" s="47" t="s">
        <v>31</v>
      </c>
      <c r="PMD16" s="48">
        <v>45809</v>
      </c>
      <c r="PME16" s="48">
        <v>45444</v>
      </c>
      <c r="PMF16" s="47" t="s">
        <v>31</v>
      </c>
      <c r="PMH16" s="48">
        <v>45809</v>
      </c>
      <c r="PMI16" s="48">
        <v>45444</v>
      </c>
      <c r="PMJ16" s="47" t="s">
        <v>31</v>
      </c>
      <c r="PML16" s="48">
        <v>45809</v>
      </c>
      <c r="PMM16" s="48">
        <v>45444</v>
      </c>
      <c r="PMN16" s="47" t="s">
        <v>31</v>
      </c>
      <c r="PMP16" s="48">
        <v>45809</v>
      </c>
      <c r="PMQ16" s="48">
        <v>45444</v>
      </c>
      <c r="PMR16" s="47" t="s">
        <v>31</v>
      </c>
      <c r="PMT16" s="48">
        <v>45809</v>
      </c>
      <c r="PMU16" s="48">
        <v>45444</v>
      </c>
      <c r="PMV16" s="47" t="s">
        <v>31</v>
      </c>
      <c r="PMX16" s="48">
        <v>45809</v>
      </c>
      <c r="PMY16" s="48">
        <v>45444</v>
      </c>
      <c r="PMZ16" s="47" t="s">
        <v>31</v>
      </c>
      <c r="PNB16" s="48">
        <v>45809</v>
      </c>
      <c r="PNC16" s="48">
        <v>45444</v>
      </c>
      <c r="PND16" s="47" t="s">
        <v>31</v>
      </c>
      <c r="PNF16" s="48">
        <v>45809</v>
      </c>
      <c r="PNG16" s="48">
        <v>45444</v>
      </c>
      <c r="PNH16" s="47" t="s">
        <v>31</v>
      </c>
      <c r="PNJ16" s="48">
        <v>45809</v>
      </c>
      <c r="PNK16" s="48">
        <v>45444</v>
      </c>
      <c r="PNL16" s="47" t="s">
        <v>31</v>
      </c>
      <c r="PNN16" s="48">
        <v>45809</v>
      </c>
      <c r="PNO16" s="48">
        <v>45444</v>
      </c>
      <c r="PNP16" s="47" t="s">
        <v>31</v>
      </c>
      <c r="PNR16" s="48">
        <v>45809</v>
      </c>
      <c r="PNS16" s="48">
        <v>45444</v>
      </c>
      <c r="PNT16" s="47" t="s">
        <v>31</v>
      </c>
      <c r="PNV16" s="48">
        <v>45809</v>
      </c>
      <c r="PNW16" s="48">
        <v>45444</v>
      </c>
      <c r="PNX16" s="47" t="s">
        <v>31</v>
      </c>
      <c r="PNZ16" s="48">
        <v>45809</v>
      </c>
      <c r="POA16" s="48">
        <v>45444</v>
      </c>
      <c r="POB16" s="47" t="s">
        <v>31</v>
      </c>
      <c r="POD16" s="48">
        <v>45809</v>
      </c>
      <c r="POE16" s="48">
        <v>45444</v>
      </c>
      <c r="POF16" s="47" t="s">
        <v>31</v>
      </c>
      <c r="POH16" s="48">
        <v>45809</v>
      </c>
      <c r="POI16" s="48">
        <v>45444</v>
      </c>
      <c r="POJ16" s="47" t="s">
        <v>31</v>
      </c>
      <c r="POL16" s="48">
        <v>45809</v>
      </c>
      <c r="POM16" s="48">
        <v>45444</v>
      </c>
      <c r="PON16" s="47" t="s">
        <v>31</v>
      </c>
      <c r="POP16" s="48">
        <v>45809</v>
      </c>
      <c r="POQ16" s="48">
        <v>45444</v>
      </c>
      <c r="POR16" s="47" t="s">
        <v>31</v>
      </c>
      <c r="POT16" s="48">
        <v>45809</v>
      </c>
      <c r="POU16" s="48">
        <v>45444</v>
      </c>
      <c r="POV16" s="47" t="s">
        <v>31</v>
      </c>
      <c r="POX16" s="48">
        <v>45809</v>
      </c>
      <c r="POY16" s="48">
        <v>45444</v>
      </c>
      <c r="POZ16" s="47" t="s">
        <v>31</v>
      </c>
      <c r="PPB16" s="48">
        <v>45809</v>
      </c>
      <c r="PPC16" s="48">
        <v>45444</v>
      </c>
      <c r="PPD16" s="47" t="s">
        <v>31</v>
      </c>
      <c r="PPF16" s="48">
        <v>45809</v>
      </c>
      <c r="PPG16" s="48">
        <v>45444</v>
      </c>
      <c r="PPH16" s="47" t="s">
        <v>31</v>
      </c>
      <c r="PPJ16" s="48">
        <v>45809</v>
      </c>
      <c r="PPK16" s="48">
        <v>45444</v>
      </c>
      <c r="PPL16" s="47" t="s">
        <v>31</v>
      </c>
      <c r="PPN16" s="48">
        <v>45809</v>
      </c>
      <c r="PPO16" s="48">
        <v>45444</v>
      </c>
      <c r="PPP16" s="47" t="s">
        <v>31</v>
      </c>
      <c r="PPR16" s="48">
        <v>45809</v>
      </c>
      <c r="PPS16" s="48">
        <v>45444</v>
      </c>
      <c r="PPT16" s="47" t="s">
        <v>31</v>
      </c>
      <c r="PPV16" s="48">
        <v>45809</v>
      </c>
      <c r="PPW16" s="48">
        <v>45444</v>
      </c>
      <c r="PPX16" s="47" t="s">
        <v>31</v>
      </c>
      <c r="PPZ16" s="48">
        <v>45809</v>
      </c>
      <c r="PQA16" s="48">
        <v>45444</v>
      </c>
      <c r="PQB16" s="47" t="s">
        <v>31</v>
      </c>
      <c r="PQD16" s="48">
        <v>45809</v>
      </c>
      <c r="PQE16" s="48">
        <v>45444</v>
      </c>
      <c r="PQF16" s="47" t="s">
        <v>31</v>
      </c>
      <c r="PQH16" s="48">
        <v>45809</v>
      </c>
      <c r="PQI16" s="48">
        <v>45444</v>
      </c>
      <c r="PQJ16" s="47" t="s">
        <v>31</v>
      </c>
      <c r="PQL16" s="48">
        <v>45809</v>
      </c>
      <c r="PQM16" s="48">
        <v>45444</v>
      </c>
      <c r="PQN16" s="47" t="s">
        <v>31</v>
      </c>
      <c r="PQP16" s="48">
        <v>45809</v>
      </c>
      <c r="PQQ16" s="48">
        <v>45444</v>
      </c>
      <c r="PQR16" s="47" t="s">
        <v>31</v>
      </c>
      <c r="PQT16" s="48">
        <v>45809</v>
      </c>
      <c r="PQU16" s="48">
        <v>45444</v>
      </c>
      <c r="PQV16" s="47" t="s">
        <v>31</v>
      </c>
      <c r="PQX16" s="48">
        <v>45809</v>
      </c>
      <c r="PQY16" s="48">
        <v>45444</v>
      </c>
      <c r="PQZ16" s="47" t="s">
        <v>31</v>
      </c>
      <c r="PRB16" s="48">
        <v>45809</v>
      </c>
      <c r="PRC16" s="48">
        <v>45444</v>
      </c>
      <c r="PRD16" s="47" t="s">
        <v>31</v>
      </c>
      <c r="PRF16" s="48">
        <v>45809</v>
      </c>
      <c r="PRG16" s="48">
        <v>45444</v>
      </c>
      <c r="PRH16" s="47" t="s">
        <v>31</v>
      </c>
      <c r="PRJ16" s="48">
        <v>45809</v>
      </c>
      <c r="PRK16" s="48">
        <v>45444</v>
      </c>
      <c r="PRL16" s="47" t="s">
        <v>31</v>
      </c>
      <c r="PRN16" s="48">
        <v>45809</v>
      </c>
      <c r="PRO16" s="48">
        <v>45444</v>
      </c>
      <c r="PRP16" s="47" t="s">
        <v>31</v>
      </c>
      <c r="PRR16" s="48">
        <v>45809</v>
      </c>
      <c r="PRS16" s="48">
        <v>45444</v>
      </c>
      <c r="PRT16" s="47" t="s">
        <v>31</v>
      </c>
      <c r="PRV16" s="48">
        <v>45809</v>
      </c>
      <c r="PRW16" s="48">
        <v>45444</v>
      </c>
      <c r="PRX16" s="47" t="s">
        <v>31</v>
      </c>
      <c r="PRZ16" s="48">
        <v>45809</v>
      </c>
      <c r="PSA16" s="48">
        <v>45444</v>
      </c>
      <c r="PSB16" s="47" t="s">
        <v>31</v>
      </c>
      <c r="PSD16" s="48">
        <v>45809</v>
      </c>
      <c r="PSE16" s="48">
        <v>45444</v>
      </c>
      <c r="PSF16" s="47" t="s">
        <v>31</v>
      </c>
      <c r="PSH16" s="48">
        <v>45809</v>
      </c>
      <c r="PSI16" s="48">
        <v>45444</v>
      </c>
      <c r="PSJ16" s="47" t="s">
        <v>31</v>
      </c>
      <c r="PSL16" s="48">
        <v>45809</v>
      </c>
      <c r="PSM16" s="48">
        <v>45444</v>
      </c>
      <c r="PSN16" s="47" t="s">
        <v>31</v>
      </c>
      <c r="PSP16" s="48">
        <v>45809</v>
      </c>
      <c r="PSQ16" s="48">
        <v>45444</v>
      </c>
      <c r="PSR16" s="47" t="s">
        <v>31</v>
      </c>
      <c r="PST16" s="48">
        <v>45809</v>
      </c>
      <c r="PSU16" s="48">
        <v>45444</v>
      </c>
      <c r="PSV16" s="47" t="s">
        <v>31</v>
      </c>
      <c r="PSX16" s="48">
        <v>45809</v>
      </c>
      <c r="PSY16" s="48">
        <v>45444</v>
      </c>
      <c r="PSZ16" s="47" t="s">
        <v>31</v>
      </c>
      <c r="PTB16" s="48">
        <v>45809</v>
      </c>
      <c r="PTC16" s="48">
        <v>45444</v>
      </c>
      <c r="PTD16" s="47" t="s">
        <v>31</v>
      </c>
      <c r="PTF16" s="48">
        <v>45809</v>
      </c>
      <c r="PTG16" s="48">
        <v>45444</v>
      </c>
      <c r="PTH16" s="47" t="s">
        <v>31</v>
      </c>
      <c r="PTJ16" s="48">
        <v>45809</v>
      </c>
      <c r="PTK16" s="48">
        <v>45444</v>
      </c>
      <c r="PTL16" s="47" t="s">
        <v>31</v>
      </c>
      <c r="PTN16" s="48">
        <v>45809</v>
      </c>
      <c r="PTO16" s="48">
        <v>45444</v>
      </c>
      <c r="PTP16" s="47" t="s">
        <v>31</v>
      </c>
      <c r="PTR16" s="48">
        <v>45809</v>
      </c>
      <c r="PTS16" s="48">
        <v>45444</v>
      </c>
      <c r="PTT16" s="47" t="s">
        <v>31</v>
      </c>
      <c r="PTV16" s="48">
        <v>45809</v>
      </c>
      <c r="PTW16" s="48">
        <v>45444</v>
      </c>
      <c r="PTX16" s="47" t="s">
        <v>31</v>
      </c>
      <c r="PTZ16" s="48">
        <v>45809</v>
      </c>
      <c r="PUA16" s="48">
        <v>45444</v>
      </c>
      <c r="PUB16" s="47" t="s">
        <v>31</v>
      </c>
      <c r="PUD16" s="48">
        <v>45809</v>
      </c>
      <c r="PUE16" s="48">
        <v>45444</v>
      </c>
      <c r="PUF16" s="47" t="s">
        <v>31</v>
      </c>
      <c r="PUH16" s="48">
        <v>45809</v>
      </c>
      <c r="PUI16" s="48">
        <v>45444</v>
      </c>
      <c r="PUJ16" s="47" t="s">
        <v>31</v>
      </c>
      <c r="PUL16" s="48">
        <v>45809</v>
      </c>
      <c r="PUM16" s="48">
        <v>45444</v>
      </c>
      <c r="PUN16" s="47" t="s">
        <v>31</v>
      </c>
      <c r="PUP16" s="48">
        <v>45809</v>
      </c>
      <c r="PUQ16" s="48">
        <v>45444</v>
      </c>
      <c r="PUR16" s="47" t="s">
        <v>31</v>
      </c>
      <c r="PUT16" s="48">
        <v>45809</v>
      </c>
      <c r="PUU16" s="48">
        <v>45444</v>
      </c>
      <c r="PUV16" s="47" t="s">
        <v>31</v>
      </c>
      <c r="PUX16" s="48">
        <v>45809</v>
      </c>
      <c r="PUY16" s="48">
        <v>45444</v>
      </c>
      <c r="PUZ16" s="47" t="s">
        <v>31</v>
      </c>
      <c r="PVB16" s="48">
        <v>45809</v>
      </c>
      <c r="PVC16" s="48">
        <v>45444</v>
      </c>
      <c r="PVD16" s="47" t="s">
        <v>31</v>
      </c>
      <c r="PVF16" s="48">
        <v>45809</v>
      </c>
      <c r="PVG16" s="48">
        <v>45444</v>
      </c>
      <c r="PVH16" s="47" t="s">
        <v>31</v>
      </c>
      <c r="PVJ16" s="48">
        <v>45809</v>
      </c>
      <c r="PVK16" s="48">
        <v>45444</v>
      </c>
      <c r="PVL16" s="47" t="s">
        <v>31</v>
      </c>
      <c r="PVN16" s="48">
        <v>45809</v>
      </c>
      <c r="PVO16" s="48">
        <v>45444</v>
      </c>
      <c r="PVP16" s="47" t="s">
        <v>31</v>
      </c>
      <c r="PVR16" s="48">
        <v>45809</v>
      </c>
      <c r="PVS16" s="48">
        <v>45444</v>
      </c>
      <c r="PVT16" s="47" t="s">
        <v>31</v>
      </c>
      <c r="PVV16" s="48">
        <v>45809</v>
      </c>
      <c r="PVW16" s="48">
        <v>45444</v>
      </c>
      <c r="PVX16" s="47" t="s">
        <v>31</v>
      </c>
      <c r="PVZ16" s="48">
        <v>45809</v>
      </c>
      <c r="PWA16" s="48">
        <v>45444</v>
      </c>
      <c r="PWB16" s="47" t="s">
        <v>31</v>
      </c>
      <c r="PWD16" s="48">
        <v>45809</v>
      </c>
      <c r="PWE16" s="48">
        <v>45444</v>
      </c>
      <c r="PWF16" s="47" t="s">
        <v>31</v>
      </c>
      <c r="PWH16" s="48">
        <v>45809</v>
      </c>
      <c r="PWI16" s="48">
        <v>45444</v>
      </c>
      <c r="PWJ16" s="47" t="s">
        <v>31</v>
      </c>
      <c r="PWL16" s="48">
        <v>45809</v>
      </c>
      <c r="PWM16" s="48">
        <v>45444</v>
      </c>
      <c r="PWN16" s="47" t="s">
        <v>31</v>
      </c>
      <c r="PWP16" s="48">
        <v>45809</v>
      </c>
      <c r="PWQ16" s="48">
        <v>45444</v>
      </c>
      <c r="PWR16" s="47" t="s">
        <v>31</v>
      </c>
      <c r="PWT16" s="48">
        <v>45809</v>
      </c>
      <c r="PWU16" s="48">
        <v>45444</v>
      </c>
      <c r="PWV16" s="47" t="s">
        <v>31</v>
      </c>
      <c r="PWX16" s="48">
        <v>45809</v>
      </c>
      <c r="PWY16" s="48">
        <v>45444</v>
      </c>
      <c r="PWZ16" s="47" t="s">
        <v>31</v>
      </c>
      <c r="PXB16" s="48">
        <v>45809</v>
      </c>
      <c r="PXC16" s="48">
        <v>45444</v>
      </c>
      <c r="PXD16" s="47" t="s">
        <v>31</v>
      </c>
      <c r="PXF16" s="48">
        <v>45809</v>
      </c>
      <c r="PXG16" s="48">
        <v>45444</v>
      </c>
      <c r="PXH16" s="47" t="s">
        <v>31</v>
      </c>
      <c r="PXJ16" s="48">
        <v>45809</v>
      </c>
      <c r="PXK16" s="48">
        <v>45444</v>
      </c>
      <c r="PXL16" s="47" t="s">
        <v>31</v>
      </c>
      <c r="PXN16" s="48">
        <v>45809</v>
      </c>
      <c r="PXO16" s="48">
        <v>45444</v>
      </c>
      <c r="PXP16" s="47" t="s">
        <v>31</v>
      </c>
      <c r="PXR16" s="48">
        <v>45809</v>
      </c>
      <c r="PXS16" s="48">
        <v>45444</v>
      </c>
      <c r="PXT16" s="47" t="s">
        <v>31</v>
      </c>
      <c r="PXV16" s="48">
        <v>45809</v>
      </c>
      <c r="PXW16" s="48">
        <v>45444</v>
      </c>
      <c r="PXX16" s="47" t="s">
        <v>31</v>
      </c>
      <c r="PXZ16" s="48">
        <v>45809</v>
      </c>
      <c r="PYA16" s="48">
        <v>45444</v>
      </c>
      <c r="PYB16" s="47" t="s">
        <v>31</v>
      </c>
      <c r="PYD16" s="48">
        <v>45809</v>
      </c>
      <c r="PYE16" s="48">
        <v>45444</v>
      </c>
      <c r="PYF16" s="47" t="s">
        <v>31</v>
      </c>
      <c r="PYH16" s="48">
        <v>45809</v>
      </c>
      <c r="PYI16" s="48">
        <v>45444</v>
      </c>
      <c r="PYJ16" s="47" t="s">
        <v>31</v>
      </c>
      <c r="PYL16" s="48">
        <v>45809</v>
      </c>
      <c r="PYM16" s="48">
        <v>45444</v>
      </c>
      <c r="PYN16" s="47" t="s">
        <v>31</v>
      </c>
      <c r="PYP16" s="48">
        <v>45809</v>
      </c>
      <c r="PYQ16" s="48">
        <v>45444</v>
      </c>
      <c r="PYR16" s="47" t="s">
        <v>31</v>
      </c>
      <c r="PYT16" s="48">
        <v>45809</v>
      </c>
      <c r="PYU16" s="48">
        <v>45444</v>
      </c>
      <c r="PYV16" s="47" t="s">
        <v>31</v>
      </c>
      <c r="PYX16" s="48">
        <v>45809</v>
      </c>
      <c r="PYY16" s="48">
        <v>45444</v>
      </c>
      <c r="PYZ16" s="47" t="s">
        <v>31</v>
      </c>
      <c r="PZB16" s="48">
        <v>45809</v>
      </c>
      <c r="PZC16" s="48">
        <v>45444</v>
      </c>
      <c r="PZD16" s="47" t="s">
        <v>31</v>
      </c>
      <c r="PZF16" s="48">
        <v>45809</v>
      </c>
      <c r="PZG16" s="48">
        <v>45444</v>
      </c>
      <c r="PZH16" s="47" t="s">
        <v>31</v>
      </c>
      <c r="PZJ16" s="48">
        <v>45809</v>
      </c>
      <c r="PZK16" s="48">
        <v>45444</v>
      </c>
      <c r="PZL16" s="47" t="s">
        <v>31</v>
      </c>
      <c r="PZN16" s="48">
        <v>45809</v>
      </c>
      <c r="PZO16" s="48">
        <v>45444</v>
      </c>
      <c r="PZP16" s="47" t="s">
        <v>31</v>
      </c>
      <c r="PZR16" s="48">
        <v>45809</v>
      </c>
      <c r="PZS16" s="48">
        <v>45444</v>
      </c>
      <c r="PZT16" s="47" t="s">
        <v>31</v>
      </c>
      <c r="PZV16" s="48">
        <v>45809</v>
      </c>
      <c r="PZW16" s="48">
        <v>45444</v>
      </c>
      <c r="PZX16" s="47" t="s">
        <v>31</v>
      </c>
      <c r="PZZ16" s="48">
        <v>45809</v>
      </c>
      <c r="QAA16" s="48">
        <v>45444</v>
      </c>
      <c r="QAB16" s="47" t="s">
        <v>31</v>
      </c>
      <c r="QAD16" s="48">
        <v>45809</v>
      </c>
      <c r="QAE16" s="48">
        <v>45444</v>
      </c>
      <c r="QAF16" s="47" t="s">
        <v>31</v>
      </c>
      <c r="QAH16" s="48">
        <v>45809</v>
      </c>
      <c r="QAI16" s="48">
        <v>45444</v>
      </c>
      <c r="QAJ16" s="47" t="s">
        <v>31</v>
      </c>
      <c r="QAL16" s="48">
        <v>45809</v>
      </c>
      <c r="QAM16" s="48">
        <v>45444</v>
      </c>
      <c r="QAN16" s="47" t="s">
        <v>31</v>
      </c>
      <c r="QAP16" s="48">
        <v>45809</v>
      </c>
      <c r="QAQ16" s="48">
        <v>45444</v>
      </c>
      <c r="QAR16" s="47" t="s">
        <v>31</v>
      </c>
      <c r="QAT16" s="48">
        <v>45809</v>
      </c>
      <c r="QAU16" s="48">
        <v>45444</v>
      </c>
      <c r="QAV16" s="47" t="s">
        <v>31</v>
      </c>
      <c r="QAX16" s="48">
        <v>45809</v>
      </c>
      <c r="QAY16" s="48">
        <v>45444</v>
      </c>
      <c r="QAZ16" s="47" t="s">
        <v>31</v>
      </c>
      <c r="QBB16" s="48">
        <v>45809</v>
      </c>
      <c r="QBC16" s="48">
        <v>45444</v>
      </c>
      <c r="QBD16" s="47" t="s">
        <v>31</v>
      </c>
      <c r="QBF16" s="48">
        <v>45809</v>
      </c>
      <c r="QBG16" s="48">
        <v>45444</v>
      </c>
      <c r="QBH16" s="47" t="s">
        <v>31</v>
      </c>
      <c r="QBJ16" s="48">
        <v>45809</v>
      </c>
      <c r="QBK16" s="48">
        <v>45444</v>
      </c>
      <c r="QBL16" s="47" t="s">
        <v>31</v>
      </c>
      <c r="QBN16" s="48">
        <v>45809</v>
      </c>
      <c r="QBO16" s="48">
        <v>45444</v>
      </c>
      <c r="QBP16" s="47" t="s">
        <v>31</v>
      </c>
      <c r="QBR16" s="48">
        <v>45809</v>
      </c>
      <c r="QBS16" s="48">
        <v>45444</v>
      </c>
      <c r="QBT16" s="47" t="s">
        <v>31</v>
      </c>
      <c r="QBV16" s="48">
        <v>45809</v>
      </c>
      <c r="QBW16" s="48">
        <v>45444</v>
      </c>
      <c r="QBX16" s="47" t="s">
        <v>31</v>
      </c>
      <c r="QBZ16" s="48">
        <v>45809</v>
      </c>
      <c r="QCA16" s="48">
        <v>45444</v>
      </c>
      <c r="QCB16" s="47" t="s">
        <v>31</v>
      </c>
      <c r="QCD16" s="48">
        <v>45809</v>
      </c>
      <c r="QCE16" s="48">
        <v>45444</v>
      </c>
      <c r="QCF16" s="47" t="s">
        <v>31</v>
      </c>
      <c r="QCH16" s="48">
        <v>45809</v>
      </c>
      <c r="QCI16" s="48">
        <v>45444</v>
      </c>
      <c r="QCJ16" s="47" t="s">
        <v>31</v>
      </c>
      <c r="QCL16" s="48">
        <v>45809</v>
      </c>
      <c r="QCM16" s="48">
        <v>45444</v>
      </c>
      <c r="QCN16" s="47" t="s">
        <v>31</v>
      </c>
      <c r="QCP16" s="48">
        <v>45809</v>
      </c>
      <c r="QCQ16" s="48">
        <v>45444</v>
      </c>
      <c r="QCR16" s="47" t="s">
        <v>31</v>
      </c>
      <c r="QCT16" s="48">
        <v>45809</v>
      </c>
      <c r="QCU16" s="48">
        <v>45444</v>
      </c>
      <c r="QCV16" s="47" t="s">
        <v>31</v>
      </c>
      <c r="QCX16" s="48">
        <v>45809</v>
      </c>
      <c r="QCY16" s="48">
        <v>45444</v>
      </c>
      <c r="QCZ16" s="47" t="s">
        <v>31</v>
      </c>
      <c r="QDB16" s="48">
        <v>45809</v>
      </c>
      <c r="QDC16" s="48">
        <v>45444</v>
      </c>
      <c r="QDD16" s="47" t="s">
        <v>31</v>
      </c>
      <c r="QDF16" s="48">
        <v>45809</v>
      </c>
      <c r="QDG16" s="48">
        <v>45444</v>
      </c>
      <c r="QDH16" s="47" t="s">
        <v>31</v>
      </c>
      <c r="QDJ16" s="48">
        <v>45809</v>
      </c>
      <c r="QDK16" s="48">
        <v>45444</v>
      </c>
      <c r="QDL16" s="47" t="s">
        <v>31</v>
      </c>
      <c r="QDN16" s="48">
        <v>45809</v>
      </c>
      <c r="QDO16" s="48">
        <v>45444</v>
      </c>
      <c r="QDP16" s="47" t="s">
        <v>31</v>
      </c>
      <c r="QDR16" s="48">
        <v>45809</v>
      </c>
      <c r="QDS16" s="48">
        <v>45444</v>
      </c>
      <c r="QDT16" s="47" t="s">
        <v>31</v>
      </c>
      <c r="QDV16" s="48">
        <v>45809</v>
      </c>
      <c r="QDW16" s="48">
        <v>45444</v>
      </c>
      <c r="QDX16" s="47" t="s">
        <v>31</v>
      </c>
      <c r="QDZ16" s="48">
        <v>45809</v>
      </c>
      <c r="QEA16" s="48">
        <v>45444</v>
      </c>
      <c r="QEB16" s="47" t="s">
        <v>31</v>
      </c>
      <c r="QED16" s="48">
        <v>45809</v>
      </c>
      <c r="QEE16" s="48">
        <v>45444</v>
      </c>
      <c r="QEF16" s="47" t="s">
        <v>31</v>
      </c>
      <c r="QEH16" s="48">
        <v>45809</v>
      </c>
      <c r="QEI16" s="48">
        <v>45444</v>
      </c>
      <c r="QEJ16" s="47" t="s">
        <v>31</v>
      </c>
      <c r="QEL16" s="48">
        <v>45809</v>
      </c>
      <c r="QEM16" s="48">
        <v>45444</v>
      </c>
      <c r="QEN16" s="47" t="s">
        <v>31</v>
      </c>
      <c r="QEP16" s="48">
        <v>45809</v>
      </c>
      <c r="QEQ16" s="48">
        <v>45444</v>
      </c>
      <c r="QER16" s="47" t="s">
        <v>31</v>
      </c>
      <c r="QET16" s="48">
        <v>45809</v>
      </c>
      <c r="QEU16" s="48">
        <v>45444</v>
      </c>
      <c r="QEV16" s="47" t="s">
        <v>31</v>
      </c>
      <c r="QEX16" s="48">
        <v>45809</v>
      </c>
      <c r="QEY16" s="48">
        <v>45444</v>
      </c>
      <c r="QEZ16" s="47" t="s">
        <v>31</v>
      </c>
      <c r="QFB16" s="48">
        <v>45809</v>
      </c>
      <c r="QFC16" s="48">
        <v>45444</v>
      </c>
      <c r="QFD16" s="47" t="s">
        <v>31</v>
      </c>
      <c r="QFF16" s="48">
        <v>45809</v>
      </c>
      <c r="QFG16" s="48">
        <v>45444</v>
      </c>
      <c r="QFH16" s="47" t="s">
        <v>31</v>
      </c>
      <c r="QFJ16" s="48">
        <v>45809</v>
      </c>
      <c r="QFK16" s="48">
        <v>45444</v>
      </c>
      <c r="QFL16" s="47" t="s">
        <v>31</v>
      </c>
      <c r="QFN16" s="48">
        <v>45809</v>
      </c>
      <c r="QFO16" s="48">
        <v>45444</v>
      </c>
      <c r="QFP16" s="47" t="s">
        <v>31</v>
      </c>
      <c r="QFR16" s="48">
        <v>45809</v>
      </c>
      <c r="QFS16" s="48">
        <v>45444</v>
      </c>
      <c r="QFT16" s="47" t="s">
        <v>31</v>
      </c>
      <c r="QFV16" s="48">
        <v>45809</v>
      </c>
      <c r="QFW16" s="48">
        <v>45444</v>
      </c>
      <c r="QFX16" s="47" t="s">
        <v>31</v>
      </c>
      <c r="QFZ16" s="48">
        <v>45809</v>
      </c>
      <c r="QGA16" s="48">
        <v>45444</v>
      </c>
      <c r="QGB16" s="47" t="s">
        <v>31</v>
      </c>
      <c r="QGD16" s="48">
        <v>45809</v>
      </c>
      <c r="QGE16" s="48">
        <v>45444</v>
      </c>
      <c r="QGF16" s="47" t="s">
        <v>31</v>
      </c>
      <c r="QGH16" s="48">
        <v>45809</v>
      </c>
      <c r="QGI16" s="48">
        <v>45444</v>
      </c>
      <c r="QGJ16" s="47" t="s">
        <v>31</v>
      </c>
      <c r="QGL16" s="48">
        <v>45809</v>
      </c>
      <c r="QGM16" s="48">
        <v>45444</v>
      </c>
      <c r="QGN16" s="47" t="s">
        <v>31</v>
      </c>
      <c r="QGP16" s="48">
        <v>45809</v>
      </c>
      <c r="QGQ16" s="48">
        <v>45444</v>
      </c>
      <c r="QGR16" s="47" t="s">
        <v>31</v>
      </c>
      <c r="QGT16" s="48">
        <v>45809</v>
      </c>
      <c r="QGU16" s="48">
        <v>45444</v>
      </c>
      <c r="QGV16" s="47" t="s">
        <v>31</v>
      </c>
      <c r="QGX16" s="48">
        <v>45809</v>
      </c>
      <c r="QGY16" s="48">
        <v>45444</v>
      </c>
      <c r="QGZ16" s="47" t="s">
        <v>31</v>
      </c>
      <c r="QHB16" s="48">
        <v>45809</v>
      </c>
      <c r="QHC16" s="48">
        <v>45444</v>
      </c>
      <c r="QHD16" s="47" t="s">
        <v>31</v>
      </c>
      <c r="QHF16" s="48">
        <v>45809</v>
      </c>
      <c r="QHG16" s="48">
        <v>45444</v>
      </c>
      <c r="QHH16" s="47" t="s">
        <v>31</v>
      </c>
      <c r="QHJ16" s="48">
        <v>45809</v>
      </c>
      <c r="QHK16" s="48">
        <v>45444</v>
      </c>
      <c r="QHL16" s="47" t="s">
        <v>31</v>
      </c>
      <c r="QHN16" s="48">
        <v>45809</v>
      </c>
      <c r="QHO16" s="48">
        <v>45444</v>
      </c>
      <c r="QHP16" s="47" t="s">
        <v>31</v>
      </c>
      <c r="QHR16" s="48">
        <v>45809</v>
      </c>
      <c r="QHS16" s="48">
        <v>45444</v>
      </c>
      <c r="QHT16" s="47" t="s">
        <v>31</v>
      </c>
      <c r="QHV16" s="48">
        <v>45809</v>
      </c>
      <c r="QHW16" s="48">
        <v>45444</v>
      </c>
      <c r="QHX16" s="47" t="s">
        <v>31</v>
      </c>
      <c r="QHZ16" s="48">
        <v>45809</v>
      </c>
      <c r="QIA16" s="48">
        <v>45444</v>
      </c>
      <c r="QIB16" s="47" t="s">
        <v>31</v>
      </c>
      <c r="QID16" s="48">
        <v>45809</v>
      </c>
      <c r="QIE16" s="48">
        <v>45444</v>
      </c>
      <c r="QIF16" s="47" t="s">
        <v>31</v>
      </c>
      <c r="QIH16" s="48">
        <v>45809</v>
      </c>
      <c r="QII16" s="48">
        <v>45444</v>
      </c>
      <c r="QIJ16" s="47" t="s">
        <v>31</v>
      </c>
      <c r="QIL16" s="48">
        <v>45809</v>
      </c>
      <c r="QIM16" s="48">
        <v>45444</v>
      </c>
      <c r="QIN16" s="47" t="s">
        <v>31</v>
      </c>
      <c r="QIP16" s="48">
        <v>45809</v>
      </c>
      <c r="QIQ16" s="48">
        <v>45444</v>
      </c>
      <c r="QIR16" s="47" t="s">
        <v>31</v>
      </c>
      <c r="QIT16" s="48">
        <v>45809</v>
      </c>
      <c r="QIU16" s="48">
        <v>45444</v>
      </c>
      <c r="QIV16" s="47" t="s">
        <v>31</v>
      </c>
      <c r="QIX16" s="48">
        <v>45809</v>
      </c>
      <c r="QIY16" s="48">
        <v>45444</v>
      </c>
      <c r="QIZ16" s="47" t="s">
        <v>31</v>
      </c>
      <c r="QJB16" s="48">
        <v>45809</v>
      </c>
      <c r="QJC16" s="48">
        <v>45444</v>
      </c>
      <c r="QJD16" s="47" t="s">
        <v>31</v>
      </c>
      <c r="QJF16" s="48">
        <v>45809</v>
      </c>
      <c r="QJG16" s="48">
        <v>45444</v>
      </c>
      <c r="QJH16" s="47" t="s">
        <v>31</v>
      </c>
      <c r="QJJ16" s="48">
        <v>45809</v>
      </c>
      <c r="QJK16" s="48">
        <v>45444</v>
      </c>
      <c r="QJL16" s="47" t="s">
        <v>31</v>
      </c>
      <c r="QJN16" s="48">
        <v>45809</v>
      </c>
      <c r="QJO16" s="48">
        <v>45444</v>
      </c>
      <c r="QJP16" s="47" t="s">
        <v>31</v>
      </c>
      <c r="QJR16" s="48">
        <v>45809</v>
      </c>
      <c r="QJS16" s="48">
        <v>45444</v>
      </c>
      <c r="QJT16" s="47" t="s">
        <v>31</v>
      </c>
      <c r="QJV16" s="48">
        <v>45809</v>
      </c>
      <c r="QJW16" s="48">
        <v>45444</v>
      </c>
      <c r="QJX16" s="47" t="s">
        <v>31</v>
      </c>
      <c r="QJZ16" s="48">
        <v>45809</v>
      </c>
      <c r="QKA16" s="48">
        <v>45444</v>
      </c>
      <c r="QKB16" s="47" t="s">
        <v>31</v>
      </c>
      <c r="QKD16" s="48">
        <v>45809</v>
      </c>
      <c r="QKE16" s="48">
        <v>45444</v>
      </c>
      <c r="QKF16" s="47" t="s">
        <v>31</v>
      </c>
      <c r="QKH16" s="48">
        <v>45809</v>
      </c>
      <c r="QKI16" s="48">
        <v>45444</v>
      </c>
      <c r="QKJ16" s="47" t="s">
        <v>31</v>
      </c>
      <c r="QKL16" s="48">
        <v>45809</v>
      </c>
      <c r="QKM16" s="48">
        <v>45444</v>
      </c>
      <c r="QKN16" s="47" t="s">
        <v>31</v>
      </c>
      <c r="QKP16" s="48">
        <v>45809</v>
      </c>
      <c r="QKQ16" s="48">
        <v>45444</v>
      </c>
      <c r="QKR16" s="47" t="s">
        <v>31</v>
      </c>
      <c r="QKT16" s="48">
        <v>45809</v>
      </c>
      <c r="QKU16" s="48">
        <v>45444</v>
      </c>
      <c r="QKV16" s="47" t="s">
        <v>31</v>
      </c>
      <c r="QKX16" s="48">
        <v>45809</v>
      </c>
      <c r="QKY16" s="48">
        <v>45444</v>
      </c>
      <c r="QKZ16" s="47" t="s">
        <v>31</v>
      </c>
      <c r="QLB16" s="48">
        <v>45809</v>
      </c>
      <c r="QLC16" s="48">
        <v>45444</v>
      </c>
      <c r="QLD16" s="47" t="s">
        <v>31</v>
      </c>
      <c r="QLF16" s="48">
        <v>45809</v>
      </c>
      <c r="QLG16" s="48">
        <v>45444</v>
      </c>
      <c r="QLH16" s="47" t="s">
        <v>31</v>
      </c>
      <c r="QLJ16" s="48">
        <v>45809</v>
      </c>
      <c r="QLK16" s="48">
        <v>45444</v>
      </c>
      <c r="QLL16" s="47" t="s">
        <v>31</v>
      </c>
      <c r="QLN16" s="48">
        <v>45809</v>
      </c>
      <c r="QLO16" s="48">
        <v>45444</v>
      </c>
      <c r="QLP16" s="47" t="s">
        <v>31</v>
      </c>
      <c r="QLR16" s="48">
        <v>45809</v>
      </c>
      <c r="QLS16" s="48">
        <v>45444</v>
      </c>
      <c r="QLT16" s="47" t="s">
        <v>31</v>
      </c>
      <c r="QLV16" s="48">
        <v>45809</v>
      </c>
      <c r="QLW16" s="48">
        <v>45444</v>
      </c>
      <c r="QLX16" s="47" t="s">
        <v>31</v>
      </c>
      <c r="QLZ16" s="48">
        <v>45809</v>
      </c>
      <c r="QMA16" s="48">
        <v>45444</v>
      </c>
      <c r="QMB16" s="47" t="s">
        <v>31</v>
      </c>
      <c r="QMD16" s="48">
        <v>45809</v>
      </c>
      <c r="QME16" s="48">
        <v>45444</v>
      </c>
      <c r="QMF16" s="47" t="s">
        <v>31</v>
      </c>
      <c r="QMH16" s="48">
        <v>45809</v>
      </c>
      <c r="QMI16" s="48">
        <v>45444</v>
      </c>
      <c r="QMJ16" s="47" t="s">
        <v>31</v>
      </c>
      <c r="QML16" s="48">
        <v>45809</v>
      </c>
      <c r="QMM16" s="48">
        <v>45444</v>
      </c>
      <c r="QMN16" s="47" t="s">
        <v>31</v>
      </c>
      <c r="QMP16" s="48">
        <v>45809</v>
      </c>
      <c r="QMQ16" s="48">
        <v>45444</v>
      </c>
      <c r="QMR16" s="47" t="s">
        <v>31</v>
      </c>
      <c r="QMT16" s="48">
        <v>45809</v>
      </c>
      <c r="QMU16" s="48">
        <v>45444</v>
      </c>
      <c r="QMV16" s="47" t="s">
        <v>31</v>
      </c>
      <c r="QMX16" s="48">
        <v>45809</v>
      </c>
      <c r="QMY16" s="48">
        <v>45444</v>
      </c>
      <c r="QMZ16" s="47" t="s">
        <v>31</v>
      </c>
      <c r="QNB16" s="48">
        <v>45809</v>
      </c>
      <c r="QNC16" s="48">
        <v>45444</v>
      </c>
      <c r="QND16" s="47" t="s">
        <v>31</v>
      </c>
      <c r="QNF16" s="48">
        <v>45809</v>
      </c>
      <c r="QNG16" s="48">
        <v>45444</v>
      </c>
      <c r="QNH16" s="47" t="s">
        <v>31</v>
      </c>
      <c r="QNJ16" s="48">
        <v>45809</v>
      </c>
      <c r="QNK16" s="48">
        <v>45444</v>
      </c>
      <c r="QNL16" s="47" t="s">
        <v>31</v>
      </c>
      <c r="QNN16" s="48">
        <v>45809</v>
      </c>
      <c r="QNO16" s="48">
        <v>45444</v>
      </c>
      <c r="QNP16" s="47" t="s">
        <v>31</v>
      </c>
      <c r="QNR16" s="48">
        <v>45809</v>
      </c>
      <c r="QNS16" s="48">
        <v>45444</v>
      </c>
      <c r="QNT16" s="47" t="s">
        <v>31</v>
      </c>
      <c r="QNV16" s="48">
        <v>45809</v>
      </c>
      <c r="QNW16" s="48">
        <v>45444</v>
      </c>
      <c r="QNX16" s="47" t="s">
        <v>31</v>
      </c>
      <c r="QNZ16" s="48">
        <v>45809</v>
      </c>
      <c r="QOA16" s="48">
        <v>45444</v>
      </c>
      <c r="QOB16" s="47" t="s">
        <v>31</v>
      </c>
      <c r="QOD16" s="48">
        <v>45809</v>
      </c>
      <c r="QOE16" s="48">
        <v>45444</v>
      </c>
      <c r="QOF16" s="47" t="s">
        <v>31</v>
      </c>
      <c r="QOH16" s="48">
        <v>45809</v>
      </c>
      <c r="QOI16" s="48">
        <v>45444</v>
      </c>
      <c r="QOJ16" s="47" t="s">
        <v>31</v>
      </c>
      <c r="QOL16" s="48">
        <v>45809</v>
      </c>
      <c r="QOM16" s="48">
        <v>45444</v>
      </c>
      <c r="QON16" s="47" t="s">
        <v>31</v>
      </c>
      <c r="QOP16" s="48">
        <v>45809</v>
      </c>
      <c r="QOQ16" s="48">
        <v>45444</v>
      </c>
      <c r="QOR16" s="47" t="s">
        <v>31</v>
      </c>
      <c r="QOT16" s="48">
        <v>45809</v>
      </c>
      <c r="QOU16" s="48">
        <v>45444</v>
      </c>
      <c r="QOV16" s="47" t="s">
        <v>31</v>
      </c>
      <c r="QOX16" s="48">
        <v>45809</v>
      </c>
      <c r="QOY16" s="48">
        <v>45444</v>
      </c>
      <c r="QOZ16" s="47" t="s">
        <v>31</v>
      </c>
      <c r="QPB16" s="48">
        <v>45809</v>
      </c>
      <c r="QPC16" s="48">
        <v>45444</v>
      </c>
      <c r="QPD16" s="47" t="s">
        <v>31</v>
      </c>
      <c r="QPF16" s="48">
        <v>45809</v>
      </c>
      <c r="QPG16" s="48">
        <v>45444</v>
      </c>
      <c r="QPH16" s="47" t="s">
        <v>31</v>
      </c>
      <c r="QPJ16" s="48">
        <v>45809</v>
      </c>
      <c r="QPK16" s="48">
        <v>45444</v>
      </c>
      <c r="QPL16" s="47" t="s">
        <v>31</v>
      </c>
      <c r="QPN16" s="48">
        <v>45809</v>
      </c>
      <c r="QPO16" s="48">
        <v>45444</v>
      </c>
      <c r="QPP16" s="47" t="s">
        <v>31</v>
      </c>
      <c r="QPR16" s="48">
        <v>45809</v>
      </c>
      <c r="QPS16" s="48">
        <v>45444</v>
      </c>
      <c r="QPT16" s="47" t="s">
        <v>31</v>
      </c>
      <c r="QPV16" s="48">
        <v>45809</v>
      </c>
      <c r="QPW16" s="48">
        <v>45444</v>
      </c>
      <c r="QPX16" s="47" t="s">
        <v>31</v>
      </c>
      <c r="QPZ16" s="48">
        <v>45809</v>
      </c>
      <c r="QQA16" s="48">
        <v>45444</v>
      </c>
      <c r="QQB16" s="47" t="s">
        <v>31</v>
      </c>
      <c r="QQD16" s="48">
        <v>45809</v>
      </c>
      <c r="QQE16" s="48">
        <v>45444</v>
      </c>
      <c r="QQF16" s="47" t="s">
        <v>31</v>
      </c>
      <c r="QQH16" s="48">
        <v>45809</v>
      </c>
      <c r="QQI16" s="48">
        <v>45444</v>
      </c>
      <c r="QQJ16" s="47" t="s">
        <v>31</v>
      </c>
      <c r="QQL16" s="48">
        <v>45809</v>
      </c>
      <c r="QQM16" s="48">
        <v>45444</v>
      </c>
      <c r="QQN16" s="47" t="s">
        <v>31</v>
      </c>
      <c r="QQP16" s="48">
        <v>45809</v>
      </c>
      <c r="QQQ16" s="48">
        <v>45444</v>
      </c>
      <c r="QQR16" s="47" t="s">
        <v>31</v>
      </c>
      <c r="QQT16" s="48">
        <v>45809</v>
      </c>
      <c r="QQU16" s="48">
        <v>45444</v>
      </c>
      <c r="QQV16" s="47" t="s">
        <v>31</v>
      </c>
      <c r="QQX16" s="48">
        <v>45809</v>
      </c>
      <c r="QQY16" s="48">
        <v>45444</v>
      </c>
      <c r="QQZ16" s="47" t="s">
        <v>31</v>
      </c>
      <c r="QRB16" s="48">
        <v>45809</v>
      </c>
      <c r="QRC16" s="48">
        <v>45444</v>
      </c>
      <c r="QRD16" s="47" t="s">
        <v>31</v>
      </c>
      <c r="QRF16" s="48">
        <v>45809</v>
      </c>
      <c r="QRG16" s="48">
        <v>45444</v>
      </c>
      <c r="QRH16" s="47" t="s">
        <v>31</v>
      </c>
      <c r="QRJ16" s="48">
        <v>45809</v>
      </c>
      <c r="QRK16" s="48">
        <v>45444</v>
      </c>
      <c r="QRL16" s="47" t="s">
        <v>31</v>
      </c>
      <c r="QRN16" s="48">
        <v>45809</v>
      </c>
      <c r="QRO16" s="48">
        <v>45444</v>
      </c>
      <c r="QRP16" s="47" t="s">
        <v>31</v>
      </c>
      <c r="QRR16" s="48">
        <v>45809</v>
      </c>
      <c r="QRS16" s="48">
        <v>45444</v>
      </c>
      <c r="QRT16" s="47" t="s">
        <v>31</v>
      </c>
      <c r="QRV16" s="48">
        <v>45809</v>
      </c>
      <c r="QRW16" s="48">
        <v>45444</v>
      </c>
      <c r="QRX16" s="47" t="s">
        <v>31</v>
      </c>
      <c r="QRZ16" s="48">
        <v>45809</v>
      </c>
      <c r="QSA16" s="48">
        <v>45444</v>
      </c>
      <c r="QSB16" s="47" t="s">
        <v>31</v>
      </c>
      <c r="QSD16" s="48">
        <v>45809</v>
      </c>
      <c r="QSE16" s="48">
        <v>45444</v>
      </c>
      <c r="QSF16" s="47" t="s">
        <v>31</v>
      </c>
      <c r="QSH16" s="48">
        <v>45809</v>
      </c>
      <c r="QSI16" s="48">
        <v>45444</v>
      </c>
      <c r="QSJ16" s="47" t="s">
        <v>31</v>
      </c>
      <c r="QSL16" s="48">
        <v>45809</v>
      </c>
      <c r="QSM16" s="48">
        <v>45444</v>
      </c>
      <c r="QSN16" s="47" t="s">
        <v>31</v>
      </c>
      <c r="QSP16" s="48">
        <v>45809</v>
      </c>
      <c r="QSQ16" s="48">
        <v>45444</v>
      </c>
      <c r="QSR16" s="47" t="s">
        <v>31</v>
      </c>
      <c r="QST16" s="48">
        <v>45809</v>
      </c>
      <c r="QSU16" s="48">
        <v>45444</v>
      </c>
      <c r="QSV16" s="47" t="s">
        <v>31</v>
      </c>
      <c r="QSX16" s="48">
        <v>45809</v>
      </c>
      <c r="QSY16" s="48">
        <v>45444</v>
      </c>
      <c r="QSZ16" s="47" t="s">
        <v>31</v>
      </c>
      <c r="QTB16" s="48">
        <v>45809</v>
      </c>
      <c r="QTC16" s="48">
        <v>45444</v>
      </c>
      <c r="QTD16" s="47" t="s">
        <v>31</v>
      </c>
      <c r="QTF16" s="48">
        <v>45809</v>
      </c>
      <c r="QTG16" s="48">
        <v>45444</v>
      </c>
      <c r="QTH16" s="47" t="s">
        <v>31</v>
      </c>
      <c r="QTJ16" s="48">
        <v>45809</v>
      </c>
      <c r="QTK16" s="48">
        <v>45444</v>
      </c>
      <c r="QTL16" s="47" t="s">
        <v>31</v>
      </c>
      <c r="QTN16" s="48">
        <v>45809</v>
      </c>
      <c r="QTO16" s="48">
        <v>45444</v>
      </c>
      <c r="QTP16" s="47" t="s">
        <v>31</v>
      </c>
      <c r="QTR16" s="48">
        <v>45809</v>
      </c>
      <c r="QTS16" s="48">
        <v>45444</v>
      </c>
      <c r="QTT16" s="47" t="s">
        <v>31</v>
      </c>
      <c r="QTV16" s="48">
        <v>45809</v>
      </c>
      <c r="QTW16" s="48">
        <v>45444</v>
      </c>
      <c r="QTX16" s="47" t="s">
        <v>31</v>
      </c>
      <c r="QTZ16" s="48">
        <v>45809</v>
      </c>
      <c r="QUA16" s="48">
        <v>45444</v>
      </c>
      <c r="QUB16" s="47" t="s">
        <v>31</v>
      </c>
      <c r="QUD16" s="48">
        <v>45809</v>
      </c>
      <c r="QUE16" s="48">
        <v>45444</v>
      </c>
      <c r="QUF16" s="47" t="s">
        <v>31</v>
      </c>
      <c r="QUH16" s="48">
        <v>45809</v>
      </c>
      <c r="QUI16" s="48">
        <v>45444</v>
      </c>
      <c r="QUJ16" s="47" t="s">
        <v>31</v>
      </c>
      <c r="QUL16" s="48">
        <v>45809</v>
      </c>
      <c r="QUM16" s="48">
        <v>45444</v>
      </c>
      <c r="QUN16" s="47" t="s">
        <v>31</v>
      </c>
      <c r="QUP16" s="48">
        <v>45809</v>
      </c>
      <c r="QUQ16" s="48">
        <v>45444</v>
      </c>
      <c r="QUR16" s="47" t="s">
        <v>31</v>
      </c>
      <c r="QUT16" s="48">
        <v>45809</v>
      </c>
      <c r="QUU16" s="48">
        <v>45444</v>
      </c>
      <c r="QUV16" s="47" t="s">
        <v>31</v>
      </c>
      <c r="QUX16" s="48">
        <v>45809</v>
      </c>
      <c r="QUY16" s="48">
        <v>45444</v>
      </c>
      <c r="QUZ16" s="47" t="s">
        <v>31</v>
      </c>
      <c r="QVB16" s="48">
        <v>45809</v>
      </c>
      <c r="QVC16" s="48">
        <v>45444</v>
      </c>
      <c r="QVD16" s="47" t="s">
        <v>31</v>
      </c>
      <c r="QVF16" s="48">
        <v>45809</v>
      </c>
      <c r="QVG16" s="48">
        <v>45444</v>
      </c>
      <c r="QVH16" s="47" t="s">
        <v>31</v>
      </c>
      <c r="QVJ16" s="48">
        <v>45809</v>
      </c>
      <c r="QVK16" s="48">
        <v>45444</v>
      </c>
      <c r="QVL16" s="47" t="s">
        <v>31</v>
      </c>
      <c r="QVN16" s="48">
        <v>45809</v>
      </c>
      <c r="QVO16" s="48">
        <v>45444</v>
      </c>
      <c r="QVP16" s="47" t="s">
        <v>31</v>
      </c>
      <c r="QVR16" s="48">
        <v>45809</v>
      </c>
      <c r="QVS16" s="48">
        <v>45444</v>
      </c>
      <c r="QVT16" s="47" t="s">
        <v>31</v>
      </c>
      <c r="QVV16" s="48">
        <v>45809</v>
      </c>
      <c r="QVW16" s="48">
        <v>45444</v>
      </c>
      <c r="QVX16" s="47" t="s">
        <v>31</v>
      </c>
      <c r="QVZ16" s="48">
        <v>45809</v>
      </c>
      <c r="QWA16" s="48">
        <v>45444</v>
      </c>
      <c r="QWB16" s="47" t="s">
        <v>31</v>
      </c>
      <c r="QWD16" s="48">
        <v>45809</v>
      </c>
      <c r="QWE16" s="48">
        <v>45444</v>
      </c>
      <c r="QWF16" s="47" t="s">
        <v>31</v>
      </c>
      <c r="QWH16" s="48">
        <v>45809</v>
      </c>
      <c r="QWI16" s="48">
        <v>45444</v>
      </c>
      <c r="QWJ16" s="47" t="s">
        <v>31</v>
      </c>
      <c r="QWL16" s="48">
        <v>45809</v>
      </c>
      <c r="QWM16" s="48">
        <v>45444</v>
      </c>
      <c r="QWN16" s="47" t="s">
        <v>31</v>
      </c>
      <c r="QWP16" s="48">
        <v>45809</v>
      </c>
      <c r="QWQ16" s="48">
        <v>45444</v>
      </c>
      <c r="QWR16" s="47" t="s">
        <v>31</v>
      </c>
      <c r="QWT16" s="48">
        <v>45809</v>
      </c>
      <c r="QWU16" s="48">
        <v>45444</v>
      </c>
      <c r="QWV16" s="47" t="s">
        <v>31</v>
      </c>
      <c r="QWX16" s="48">
        <v>45809</v>
      </c>
      <c r="QWY16" s="48">
        <v>45444</v>
      </c>
      <c r="QWZ16" s="47" t="s">
        <v>31</v>
      </c>
      <c r="QXB16" s="48">
        <v>45809</v>
      </c>
      <c r="QXC16" s="48">
        <v>45444</v>
      </c>
      <c r="QXD16" s="47" t="s">
        <v>31</v>
      </c>
      <c r="QXF16" s="48">
        <v>45809</v>
      </c>
      <c r="QXG16" s="48">
        <v>45444</v>
      </c>
      <c r="QXH16" s="47" t="s">
        <v>31</v>
      </c>
      <c r="QXJ16" s="48">
        <v>45809</v>
      </c>
      <c r="QXK16" s="48">
        <v>45444</v>
      </c>
      <c r="QXL16" s="47" t="s">
        <v>31</v>
      </c>
      <c r="QXN16" s="48">
        <v>45809</v>
      </c>
      <c r="QXO16" s="48">
        <v>45444</v>
      </c>
      <c r="QXP16" s="47" t="s">
        <v>31</v>
      </c>
      <c r="QXR16" s="48">
        <v>45809</v>
      </c>
      <c r="QXS16" s="48">
        <v>45444</v>
      </c>
      <c r="QXT16" s="47" t="s">
        <v>31</v>
      </c>
      <c r="QXV16" s="48">
        <v>45809</v>
      </c>
      <c r="QXW16" s="48">
        <v>45444</v>
      </c>
      <c r="QXX16" s="47" t="s">
        <v>31</v>
      </c>
      <c r="QXZ16" s="48">
        <v>45809</v>
      </c>
      <c r="QYA16" s="48">
        <v>45444</v>
      </c>
      <c r="QYB16" s="47" t="s">
        <v>31</v>
      </c>
      <c r="QYD16" s="48">
        <v>45809</v>
      </c>
      <c r="QYE16" s="48">
        <v>45444</v>
      </c>
      <c r="QYF16" s="47" t="s">
        <v>31</v>
      </c>
      <c r="QYH16" s="48">
        <v>45809</v>
      </c>
      <c r="QYI16" s="48">
        <v>45444</v>
      </c>
      <c r="QYJ16" s="47" t="s">
        <v>31</v>
      </c>
      <c r="QYL16" s="48">
        <v>45809</v>
      </c>
      <c r="QYM16" s="48">
        <v>45444</v>
      </c>
      <c r="QYN16" s="47" t="s">
        <v>31</v>
      </c>
      <c r="QYP16" s="48">
        <v>45809</v>
      </c>
      <c r="QYQ16" s="48">
        <v>45444</v>
      </c>
      <c r="QYR16" s="47" t="s">
        <v>31</v>
      </c>
      <c r="QYT16" s="48">
        <v>45809</v>
      </c>
      <c r="QYU16" s="48">
        <v>45444</v>
      </c>
      <c r="QYV16" s="47" t="s">
        <v>31</v>
      </c>
      <c r="QYX16" s="48">
        <v>45809</v>
      </c>
      <c r="QYY16" s="48">
        <v>45444</v>
      </c>
      <c r="QYZ16" s="47" t="s">
        <v>31</v>
      </c>
      <c r="QZB16" s="48">
        <v>45809</v>
      </c>
      <c r="QZC16" s="48">
        <v>45444</v>
      </c>
      <c r="QZD16" s="47" t="s">
        <v>31</v>
      </c>
      <c r="QZF16" s="48">
        <v>45809</v>
      </c>
      <c r="QZG16" s="48">
        <v>45444</v>
      </c>
      <c r="QZH16" s="47" t="s">
        <v>31</v>
      </c>
      <c r="QZJ16" s="48">
        <v>45809</v>
      </c>
      <c r="QZK16" s="48">
        <v>45444</v>
      </c>
      <c r="QZL16" s="47" t="s">
        <v>31</v>
      </c>
      <c r="QZN16" s="48">
        <v>45809</v>
      </c>
      <c r="QZO16" s="48">
        <v>45444</v>
      </c>
      <c r="QZP16" s="47" t="s">
        <v>31</v>
      </c>
      <c r="QZR16" s="48">
        <v>45809</v>
      </c>
      <c r="QZS16" s="48">
        <v>45444</v>
      </c>
      <c r="QZT16" s="47" t="s">
        <v>31</v>
      </c>
      <c r="QZV16" s="48">
        <v>45809</v>
      </c>
      <c r="QZW16" s="48">
        <v>45444</v>
      </c>
      <c r="QZX16" s="47" t="s">
        <v>31</v>
      </c>
      <c r="QZZ16" s="48">
        <v>45809</v>
      </c>
      <c r="RAA16" s="48">
        <v>45444</v>
      </c>
      <c r="RAB16" s="47" t="s">
        <v>31</v>
      </c>
      <c r="RAD16" s="48">
        <v>45809</v>
      </c>
      <c r="RAE16" s="48">
        <v>45444</v>
      </c>
      <c r="RAF16" s="47" t="s">
        <v>31</v>
      </c>
      <c r="RAH16" s="48">
        <v>45809</v>
      </c>
      <c r="RAI16" s="48">
        <v>45444</v>
      </c>
      <c r="RAJ16" s="47" t="s">
        <v>31</v>
      </c>
      <c r="RAL16" s="48">
        <v>45809</v>
      </c>
      <c r="RAM16" s="48">
        <v>45444</v>
      </c>
      <c r="RAN16" s="47" t="s">
        <v>31</v>
      </c>
      <c r="RAP16" s="48">
        <v>45809</v>
      </c>
      <c r="RAQ16" s="48">
        <v>45444</v>
      </c>
      <c r="RAR16" s="47" t="s">
        <v>31</v>
      </c>
      <c r="RAT16" s="48">
        <v>45809</v>
      </c>
      <c r="RAU16" s="48">
        <v>45444</v>
      </c>
      <c r="RAV16" s="47" t="s">
        <v>31</v>
      </c>
      <c r="RAX16" s="48">
        <v>45809</v>
      </c>
      <c r="RAY16" s="48">
        <v>45444</v>
      </c>
      <c r="RAZ16" s="47" t="s">
        <v>31</v>
      </c>
      <c r="RBB16" s="48">
        <v>45809</v>
      </c>
      <c r="RBC16" s="48">
        <v>45444</v>
      </c>
      <c r="RBD16" s="47" t="s">
        <v>31</v>
      </c>
      <c r="RBF16" s="48">
        <v>45809</v>
      </c>
      <c r="RBG16" s="48">
        <v>45444</v>
      </c>
      <c r="RBH16" s="47" t="s">
        <v>31</v>
      </c>
      <c r="RBJ16" s="48">
        <v>45809</v>
      </c>
      <c r="RBK16" s="48">
        <v>45444</v>
      </c>
      <c r="RBL16" s="47" t="s">
        <v>31</v>
      </c>
      <c r="RBN16" s="48">
        <v>45809</v>
      </c>
      <c r="RBO16" s="48">
        <v>45444</v>
      </c>
      <c r="RBP16" s="47" t="s">
        <v>31</v>
      </c>
      <c r="RBR16" s="48">
        <v>45809</v>
      </c>
      <c r="RBS16" s="48">
        <v>45444</v>
      </c>
      <c r="RBT16" s="47" t="s">
        <v>31</v>
      </c>
      <c r="RBV16" s="48">
        <v>45809</v>
      </c>
      <c r="RBW16" s="48">
        <v>45444</v>
      </c>
      <c r="RBX16" s="47" t="s">
        <v>31</v>
      </c>
      <c r="RBZ16" s="48">
        <v>45809</v>
      </c>
      <c r="RCA16" s="48">
        <v>45444</v>
      </c>
      <c r="RCB16" s="47" t="s">
        <v>31</v>
      </c>
      <c r="RCD16" s="48">
        <v>45809</v>
      </c>
      <c r="RCE16" s="48">
        <v>45444</v>
      </c>
      <c r="RCF16" s="47" t="s">
        <v>31</v>
      </c>
      <c r="RCH16" s="48">
        <v>45809</v>
      </c>
      <c r="RCI16" s="48">
        <v>45444</v>
      </c>
      <c r="RCJ16" s="47" t="s">
        <v>31</v>
      </c>
      <c r="RCL16" s="48">
        <v>45809</v>
      </c>
      <c r="RCM16" s="48">
        <v>45444</v>
      </c>
      <c r="RCN16" s="47" t="s">
        <v>31</v>
      </c>
      <c r="RCP16" s="48">
        <v>45809</v>
      </c>
      <c r="RCQ16" s="48">
        <v>45444</v>
      </c>
      <c r="RCR16" s="47" t="s">
        <v>31</v>
      </c>
      <c r="RCT16" s="48">
        <v>45809</v>
      </c>
      <c r="RCU16" s="48">
        <v>45444</v>
      </c>
      <c r="RCV16" s="47" t="s">
        <v>31</v>
      </c>
      <c r="RCX16" s="48">
        <v>45809</v>
      </c>
      <c r="RCY16" s="48">
        <v>45444</v>
      </c>
      <c r="RCZ16" s="47" t="s">
        <v>31</v>
      </c>
      <c r="RDB16" s="48">
        <v>45809</v>
      </c>
      <c r="RDC16" s="48">
        <v>45444</v>
      </c>
      <c r="RDD16" s="47" t="s">
        <v>31</v>
      </c>
      <c r="RDF16" s="48">
        <v>45809</v>
      </c>
      <c r="RDG16" s="48">
        <v>45444</v>
      </c>
      <c r="RDH16" s="47" t="s">
        <v>31</v>
      </c>
      <c r="RDJ16" s="48">
        <v>45809</v>
      </c>
      <c r="RDK16" s="48">
        <v>45444</v>
      </c>
      <c r="RDL16" s="47" t="s">
        <v>31</v>
      </c>
      <c r="RDN16" s="48">
        <v>45809</v>
      </c>
      <c r="RDO16" s="48">
        <v>45444</v>
      </c>
      <c r="RDP16" s="47" t="s">
        <v>31</v>
      </c>
      <c r="RDR16" s="48">
        <v>45809</v>
      </c>
      <c r="RDS16" s="48">
        <v>45444</v>
      </c>
      <c r="RDT16" s="47" t="s">
        <v>31</v>
      </c>
      <c r="RDV16" s="48">
        <v>45809</v>
      </c>
      <c r="RDW16" s="48">
        <v>45444</v>
      </c>
      <c r="RDX16" s="47" t="s">
        <v>31</v>
      </c>
      <c r="RDZ16" s="48">
        <v>45809</v>
      </c>
      <c r="REA16" s="48">
        <v>45444</v>
      </c>
      <c r="REB16" s="47" t="s">
        <v>31</v>
      </c>
      <c r="RED16" s="48">
        <v>45809</v>
      </c>
      <c r="REE16" s="48">
        <v>45444</v>
      </c>
      <c r="REF16" s="47" t="s">
        <v>31</v>
      </c>
      <c r="REH16" s="48">
        <v>45809</v>
      </c>
      <c r="REI16" s="48">
        <v>45444</v>
      </c>
      <c r="REJ16" s="47" t="s">
        <v>31</v>
      </c>
      <c r="REL16" s="48">
        <v>45809</v>
      </c>
      <c r="REM16" s="48">
        <v>45444</v>
      </c>
      <c r="REN16" s="47" t="s">
        <v>31</v>
      </c>
      <c r="REP16" s="48">
        <v>45809</v>
      </c>
      <c r="REQ16" s="48">
        <v>45444</v>
      </c>
      <c r="RER16" s="47" t="s">
        <v>31</v>
      </c>
      <c r="RET16" s="48">
        <v>45809</v>
      </c>
      <c r="REU16" s="48">
        <v>45444</v>
      </c>
      <c r="REV16" s="47" t="s">
        <v>31</v>
      </c>
      <c r="REX16" s="48">
        <v>45809</v>
      </c>
      <c r="REY16" s="48">
        <v>45444</v>
      </c>
      <c r="REZ16" s="47" t="s">
        <v>31</v>
      </c>
      <c r="RFB16" s="48">
        <v>45809</v>
      </c>
      <c r="RFC16" s="48">
        <v>45444</v>
      </c>
      <c r="RFD16" s="47" t="s">
        <v>31</v>
      </c>
      <c r="RFF16" s="48">
        <v>45809</v>
      </c>
      <c r="RFG16" s="48">
        <v>45444</v>
      </c>
      <c r="RFH16" s="47" t="s">
        <v>31</v>
      </c>
      <c r="RFJ16" s="48">
        <v>45809</v>
      </c>
      <c r="RFK16" s="48">
        <v>45444</v>
      </c>
      <c r="RFL16" s="47" t="s">
        <v>31</v>
      </c>
      <c r="RFN16" s="48">
        <v>45809</v>
      </c>
      <c r="RFO16" s="48">
        <v>45444</v>
      </c>
      <c r="RFP16" s="47" t="s">
        <v>31</v>
      </c>
      <c r="RFR16" s="48">
        <v>45809</v>
      </c>
      <c r="RFS16" s="48">
        <v>45444</v>
      </c>
      <c r="RFT16" s="47" t="s">
        <v>31</v>
      </c>
      <c r="RFV16" s="48">
        <v>45809</v>
      </c>
      <c r="RFW16" s="48">
        <v>45444</v>
      </c>
      <c r="RFX16" s="47" t="s">
        <v>31</v>
      </c>
      <c r="RFZ16" s="48">
        <v>45809</v>
      </c>
      <c r="RGA16" s="48">
        <v>45444</v>
      </c>
      <c r="RGB16" s="47" t="s">
        <v>31</v>
      </c>
      <c r="RGD16" s="48">
        <v>45809</v>
      </c>
      <c r="RGE16" s="48">
        <v>45444</v>
      </c>
      <c r="RGF16" s="47" t="s">
        <v>31</v>
      </c>
      <c r="RGH16" s="48">
        <v>45809</v>
      </c>
      <c r="RGI16" s="48">
        <v>45444</v>
      </c>
      <c r="RGJ16" s="47" t="s">
        <v>31</v>
      </c>
      <c r="RGL16" s="48">
        <v>45809</v>
      </c>
      <c r="RGM16" s="48">
        <v>45444</v>
      </c>
      <c r="RGN16" s="47" t="s">
        <v>31</v>
      </c>
      <c r="RGP16" s="48">
        <v>45809</v>
      </c>
      <c r="RGQ16" s="48">
        <v>45444</v>
      </c>
      <c r="RGR16" s="47" t="s">
        <v>31</v>
      </c>
      <c r="RGT16" s="48">
        <v>45809</v>
      </c>
      <c r="RGU16" s="48">
        <v>45444</v>
      </c>
      <c r="RGV16" s="47" t="s">
        <v>31</v>
      </c>
      <c r="RGX16" s="48">
        <v>45809</v>
      </c>
      <c r="RGY16" s="48">
        <v>45444</v>
      </c>
      <c r="RGZ16" s="47" t="s">
        <v>31</v>
      </c>
      <c r="RHB16" s="48">
        <v>45809</v>
      </c>
      <c r="RHC16" s="48">
        <v>45444</v>
      </c>
      <c r="RHD16" s="47" t="s">
        <v>31</v>
      </c>
      <c r="RHF16" s="48">
        <v>45809</v>
      </c>
      <c r="RHG16" s="48">
        <v>45444</v>
      </c>
      <c r="RHH16" s="47" t="s">
        <v>31</v>
      </c>
      <c r="RHJ16" s="48">
        <v>45809</v>
      </c>
      <c r="RHK16" s="48">
        <v>45444</v>
      </c>
      <c r="RHL16" s="47" t="s">
        <v>31</v>
      </c>
      <c r="RHN16" s="48">
        <v>45809</v>
      </c>
      <c r="RHO16" s="48">
        <v>45444</v>
      </c>
      <c r="RHP16" s="47" t="s">
        <v>31</v>
      </c>
      <c r="RHR16" s="48">
        <v>45809</v>
      </c>
      <c r="RHS16" s="48">
        <v>45444</v>
      </c>
      <c r="RHT16" s="47" t="s">
        <v>31</v>
      </c>
      <c r="RHV16" s="48">
        <v>45809</v>
      </c>
      <c r="RHW16" s="48">
        <v>45444</v>
      </c>
      <c r="RHX16" s="47" t="s">
        <v>31</v>
      </c>
      <c r="RHZ16" s="48">
        <v>45809</v>
      </c>
      <c r="RIA16" s="48">
        <v>45444</v>
      </c>
      <c r="RIB16" s="47" t="s">
        <v>31</v>
      </c>
      <c r="RID16" s="48">
        <v>45809</v>
      </c>
      <c r="RIE16" s="48">
        <v>45444</v>
      </c>
      <c r="RIF16" s="47" t="s">
        <v>31</v>
      </c>
      <c r="RIH16" s="48">
        <v>45809</v>
      </c>
      <c r="RII16" s="48">
        <v>45444</v>
      </c>
      <c r="RIJ16" s="47" t="s">
        <v>31</v>
      </c>
      <c r="RIL16" s="48">
        <v>45809</v>
      </c>
      <c r="RIM16" s="48">
        <v>45444</v>
      </c>
      <c r="RIN16" s="47" t="s">
        <v>31</v>
      </c>
      <c r="RIP16" s="48">
        <v>45809</v>
      </c>
      <c r="RIQ16" s="48">
        <v>45444</v>
      </c>
      <c r="RIR16" s="47" t="s">
        <v>31</v>
      </c>
      <c r="RIT16" s="48">
        <v>45809</v>
      </c>
      <c r="RIU16" s="48">
        <v>45444</v>
      </c>
      <c r="RIV16" s="47" t="s">
        <v>31</v>
      </c>
      <c r="RIX16" s="48">
        <v>45809</v>
      </c>
      <c r="RIY16" s="48">
        <v>45444</v>
      </c>
      <c r="RIZ16" s="47" t="s">
        <v>31</v>
      </c>
      <c r="RJB16" s="48">
        <v>45809</v>
      </c>
      <c r="RJC16" s="48">
        <v>45444</v>
      </c>
      <c r="RJD16" s="47" t="s">
        <v>31</v>
      </c>
      <c r="RJF16" s="48">
        <v>45809</v>
      </c>
      <c r="RJG16" s="48">
        <v>45444</v>
      </c>
      <c r="RJH16" s="47" t="s">
        <v>31</v>
      </c>
      <c r="RJJ16" s="48">
        <v>45809</v>
      </c>
      <c r="RJK16" s="48">
        <v>45444</v>
      </c>
      <c r="RJL16" s="47" t="s">
        <v>31</v>
      </c>
      <c r="RJN16" s="48">
        <v>45809</v>
      </c>
      <c r="RJO16" s="48">
        <v>45444</v>
      </c>
      <c r="RJP16" s="47" t="s">
        <v>31</v>
      </c>
      <c r="RJR16" s="48">
        <v>45809</v>
      </c>
      <c r="RJS16" s="48">
        <v>45444</v>
      </c>
      <c r="RJT16" s="47" t="s">
        <v>31</v>
      </c>
      <c r="RJV16" s="48">
        <v>45809</v>
      </c>
      <c r="RJW16" s="48">
        <v>45444</v>
      </c>
      <c r="RJX16" s="47" t="s">
        <v>31</v>
      </c>
      <c r="RJZ16" s="48">
        <v>45809</v>
      </c>
      <c r="RKA16" s="48">
        <v>45444</v>
      </c>
      <c r="RKB16" s="47" t="s">
        <v>31</v>
      </c>
      <c r="RKD16" s="48">
        <v>45809</v>
      </c>
      <c r="RKE16" s="48">
        <v>45444</v>
      </c>
      <c r="RKF16" s="47" t="s">
        <v>31</v>
      </c>
      <c r="RKH16" s="48">
        <v>45809</v>
      </c>
      <c r="RKI16" s="48">
        <v>45444</v>
      </c>
      <c r="RKJ16" s="47" t="s">
        <v>31</v>
      </c>
      <c r="RKL16" s="48">
        <v>45809</v>
      </c>
      <c r="RKM16" s="48">
        <v>45444</v>
      </c>
      <c r="RKN16" s="47" t="s">
        <v>31</v>
      </c>
      <c r="RKP16" s="48">
        <v>45809</v>
      </c>
      <c r="RKQ16" s="48">
        <v>45444</v>
      </c>
      <c r="RKR16" s="47" t="s">
        <v>31</v>
      </c>
      <c r="RKT16" s="48">
        <v>45809</v>
      </c>
      <c r="RKU16" s="48">
        <v>45444</v>
      </c>
      <c r="RKV16" s="47" t="s">
        <v>31</v>
      </c>
      <c r="RKX16" s="48">
        <v>45809</v>
      </c>
      <c r="RKY16" s="48">
        <v>45444</v>
      </c>
      <c r="RKZ16" s="47" t="s">
        <v>31</v>
      </c>
      <c r="RLB16" s="48">
        <v>45809</v>
      </c>
      <c r="RLC16" s="48">
        <v>45444</v>
      </c>
      <c r="RLD16" s="47" t="s">
        <v>31</v>
      </c>
      <c r="RLF16" s="48">
        <v>45809</v>
      </c>
      <c r="RLG16" s="48">
        <v>45444</v>
      </c>
      <c r="RLH16" s="47" t="s">
        <v>31</v>
      </c>
      <c r="RLJ16" s="48">
        <v>45809</v>
      </c>
      <c r="RLK16" s="48">
        <v>45444</v>
      </c>
      <c r="RLL16" s="47" t="s">
        <v>31</v>
      </c>
      <c r="RLN16" s="48">
        <v>45809</v>
      </c>
      <c r="RLO16" s="48">
        <v>45444</v>
      </c>
      <c r="RLP16" s="47" t="s">
        <v>31</v>
      </c>
      <c r="RLR16" s="48">
        <v>45809</v>
      </c>
      <c r="RLS16" s="48">
        <v>45444</v>
      </c>
      <c r="RLT16" s="47" t="s">
        <v>31</v>
      </c>
      <c r="RLV16" s="48">
        <v>45809</v>
      </c>
      <c r="RLW16" s="48">
        <v>45444</v>
      </c>
      <c r="RLX16" s="47" t="s">
        <v>31</v>
      </c>
      <c r="RLZ16" s="48">
        <v>45809</v>
      </c>
      <c r="RMA16" s="48">
        <v>45444</v>
      </c>
      <c r="RMB16" s="47" t="s">
        <v>31</v>
      </c>
      <c r="RMD16" s="48">
        <v>45809</v>
      </c>
      <c r="RME16" s="48">
        <v>45444</v>
      </c>
      <c r="RMF16" s="47" t="s">
        <v>31</v>
      </c>
      <c r="RMH16" s="48">
        <v>45809</v>
      </c>
      <c r="RMI16" s="48">
        <v>45444</v>
      </c>
      <c r="RMJ16" s="47" t="s">
        <v>31</v>
      </c>
      <c r="RML16" s="48">
        <v>45809</v>
      </c>
      <c r="RMM16" s="48">
        <v>45444</v>
      </c>
      <c r="RMN16" s="47" t="s">
        <v>31</v>
      </c>
      <c r="RMP16" s="48">
        <v>45809</v>
      </c>
      <c r="RMQ16" s="48">
        <v>45444</v>
      </c>
      <c r="RMR16" s="47" t="s">
        <v>31</v>
      </c>
      <c r="RMT16" s="48">
        <v>45809</v>
      </c>
      <c r="RMU16" s="48">
        <v>45444</v>
      </c>
      <c r="RMV16" s="47" t="s">
        <v>31</v>
      </c>
      <c r="RMX16" s="48">
        <v>45809</v>
      </c>
      <c r="RMY16" s="48">
        <v>45444</v>
      </c>
      <c r="RMZ16" s="47" t="s">
        <v>31</v>
      </c>
      <c r="RNB16" s="48">
        <v>45809</v>
      </c>
      <c r="RNC16" s="48">
        <v>45444</v>
      </c>
      <c r="RND16" s="47" t="s">
        <v>31</v>
      </c>
      <c r="RNF16" s="48">
        <v>45809</v>
      </c>
      <c r="RNG16" s="48">
        <v>45444</v>
      </c>
      <c r="RNH16" s="47" t="s">
        <v>31</v>
      </c>
      <c r="RNJ16" s="48">
        <v>45809</v>
      </c>
      <c r="RNK16" s="48">
        <v>45444</v>
      </c>
      <c r="RNL16" s="47" t="s">
        <v>31</v>
      </c>
      <c r="RNN16" s="48">
        <v>45809</v>
      </c>
      <c r="RNO16" s="48">
        <v>45444</v>
      </c>
      <c r="RNP16" s="47" t="s">
        <v>31</v>
      </c>
      <c r="RNR16" s="48">
        <v>45809</v>
      </c>
      <c r="RNS16" s="48">
        <v>45444</v>
      </c>
      <c r="RNT16" s="47" t="s">
        <v>31</v>
      </c>
      <c r="RNV16" s="48">
        <v>45809</v>
      </c>
      <c r="RNW16" s="48">
        <v>45444</v>
      </c>
      <c r="RNX16" s="47" t="s">
        <v>31</v>
      </c>
      <c r="RNZ16" s="48">
        <v>45809</v>
      </c>
      <c r="ROA16" s="48">
        <v>45444</v>
      </c>
      <c r="ROB16" s="47" t="s">
        <v>31</v>
      </c>
      <c r="ROD16" s="48">
        <v>45809</v>
      </c>
      <c r="ROE16" s="48">
        <v>45444</v>
      </c>
      <c r="ROF16" s="47" t="s">
        <v>31</v>
      </c>
      <c r="ROH16" s="48">
        <v>45809</v>
      </c>
      <c r="ROI16" s="48">
        <v>45444</v>
      </c>
      <c r="ROJ16" s="47" t="s">
        <v>31</v>
      </c>
      <c r="ROL16" s="48">
        <v>45809</v>
      </c>
      <c r="ROM16" s="48">
        <v>45444</v>
      </c>
      <c r="RON16" s="47" t="s">
        <v>31</v>
      </c>
      <c r="ROP16" s="48">
        <v>45809</v>
      </c>
      <c r="ROQ16" s="48">
        <v>45444</v>
      </c>
      <c r="ROR16" s="47" t="s">
        <v>31</v>
      </c>
      <c r="ROT16" s="48">
        <v>45809</v>
      </c>
      <c r="ROU16" s="48">
        <v>45444</v>
      </c>
      <c r="ROV16" s="47" t="s">
        <v>31</v>
      </c>
      <c r="ROX16" s="48">
        <v>45809</v>
      </c>
      <c r="ROY16" s="48">
        <v>45444</v>
      </c>
      <c r="ROZ16" s="47" t="s">
        <v>31</v>
      </c>
      <c r="RPB16" s="48">
        <v>45809</v>
      </c>
      <c r="RPC16" s="48">
        <v>45444</v>
      </c>
      <c r="RPD16" s="47" t="s">
        <v>31</v>
      </c>
      <c r="RPF16" s="48">
        <v>45809</v>
      </c>
      <c r="RPG16" s="48">
        <v>45444</v>
      </c>
      <c r="RPH16" s="47" t="s">
        <v>31</v>
      </c>
      <c r="RPJ16" s="48">
        <v>45809</v>
      </c>
      <c r="RPK16" s="48">
        <v>45444</v>
      </c>
      <c r="RPL16" s="47" t="s">
        <v>31</v>
      </c>
      <c r="RPN16" s="48">
        <v>45809</v>
      </c>
      <c r="RPO16" s="48">
        <v>45444</v>
      </c>
      <c r="RPP16" s="47" t="s">
        <v>31</v>
      </c>
      <c r="RPR16" s="48">
        <v>45809</v>
      </c>
      <c r="RPS16" s="48">
        <v>45444</v>
      </c>
      <c r="RPT16" s="47" t="s">
        <v>31</v>
      </c>
      <c r="RPV16" s="48">
        <v>45809</v>
      </c>
      <c r="RPW16" s="48">
        <v>45444</v>
      </c>
      <c r="RPX16" s="47" t="s">
        <v>31</v>
      </c>
      <c r="RPZ16" s="48">
        <v>45809</v>
      </c>
      <c r="RQA16" s="48">
        <v>45444</v>
      </c>
      <c r="RQB16" s="47" t="s">
        <v>31</v>
      </c>
      <c r="RQD16" s="48">
        <v>45809</v>
      </c>
      <c r="RQE16" s="48">
        <v>45444</v>
      </c>
      <c r="RQF16" s="47" t="s">
        <v>31</v>
      </c>
      <c r="RQH16" s="48">
        <v>45809</v>
      </c>
      <c r="RQI16" s="48">
        <v>45444</v>
      </c>
      <c r="RQJ16" s="47" t="s">
        <v>31</v>
      </c>
      <c r="RQL16" s="48">
        <v>45809</v>
      </c>
      <c r="RQM16" s="48">
        <v>45444</v>
      </c>
      <c r="RQN16" s="47" t="s">
        <v>31</v>
      </c>
      <c r="RQP16" s="48">
        <v>45809</v>
      </c>
      <c r="RQQ16" s="48">
        <v>45444</v>
      </c>
      <c r="RQR16" s="47" t="s">
        <v>31</v>
      </c>
      <c r="RQT16" s="48">
        <v>45809</v>
      </c>
      <c r="RQU16" s="48">
        <v>45444</v>
      </c>
      <c r="RQV16" s="47" t="s">
        <v>31</v>
      </c>
      <c r="RQX16" s="48">
        <v>45809</v>
      </c>
      <c r="RQY16" s="48">
        <v>45444</v>
      </c>
      <c r="RQZ16" s="47" t="s">
        <v>31</v>
      </c>
      <c r="RRB16" s="48">
        <v>45809</v>
      </c>
      <c r="RRC16" s="48">
        <v>45444</v>
      </c>
      <c r="RRD16" s="47" t="s">
        <v>31</v>
      </c>
      <c r="RRF16" s="48">
        <v>45809</v>
      </c>
      <c r="RRG16" s="48">
        <v>45444</v>
      </c>
      <c r="RRH16" s="47" t="s">
        <v>31</v>
      </c>
      <c r="RRJ16" s="48">
        <v>45809</v>
      </c>
      <c r="RRK16" s="48">
        <v>45444</v>
      </c>
      <c r="RRL16" s="47" t="s">
        <v>31</v>
      </c>
      <c r="RRN16" s="48">
        <v>45809</v>
      </c>
      <c r="RRO16" s="48">
        <v>45444</v>
      </c>
      <c r="RRP16" s="47" t="s">
        <v>31</v>
      </c>
      <c r="RRR16" s="48">
        <v>45809</v>
      </c>
      <c r="RRS16" s="48">
        <v>45444</v>
      </c>
      <c r="RRT16" s="47" t="s">
        <v>31</v>
      </c>
      <c r="RRV16" s="48">
        <v>45809</v>
      </c>
      <c r="RRW16" s="48">
        <v>45444</v>
      </c>
      <c r="RRX16" s="47" t="s">
        <v>31</v>
      </c>
      <c r="RRZ16" s="48">
        <v>45809</v>
      </c>
      <c r="RSA16" s="48">
        <v>45444</v>
      </c>
      <c r="RSB16" s="47" t="s">
        <v>31</v>
      </c>
      <c r="RSD16" s="48">
        <v>45809</v>
      </c>
      <c r="RSE16" s="48">
        <v>45444</v>
      </c>
      <c r="RSF16" s="47" t="s">
        <v>31</v>
      </c>
      <c r="RSH16" s="48">
        <v>45809</v>
      </c>
      <c r="RSI16" s="48">
        <v>45444</v>
      </c>
      <c r="RSJ16" s="47" t="s">
        <v>31</v>
      </c>
      <c r="RSL16" s="48">
        <v>45809</v>
      </c>
      <c r="RSM16" s="48">
        <v>45444</v>
      </c>
      <c r="RSN16" s="47" t="s">
        <v>31</v>
      </c>
      <c r="RSP16" s="48">
        <v>45809</v>
      </c>
      <c r="RSQ16" s="48">
        <v>45444</v>
      </c>
      <c r="RSR16" s="47" t="s">
        <v>31</v>
      </c>
      <c r="RST16" s="48">
        <v>45809</v>
      </c>
      <c r="RSU16" s="48">
        <v>45444</v>
      </c>
      <c r="RSV16" s="47" t="s">
        <v>31</v>
      </c>
      <c r="RSX16" s="48">
        <v>45809</v>
      </c>
      <c r="RSY16" s="48">
        <v>45444</v>
      </c>
      <c r="RSZ16" s="47" t="s">
        <v>31</v>
      </c>
      <c r="RTB16" s="48">
        <v>45809</v>
      </c>
      <c r="RTC16" s="48">
        <v>45444</v>
      </c>
      <c r="RTD16" s="47" t="s">
        <v>31</v>
      </c>
      <c r="RTF16" s="48">
        <v>45809</v>
      </c>
      <c r="RTG16" s="48">
        <v>45444</v>
      </c>
      <c r="RTH16" s="47" t="s">
        <v>31</v>
      </c>
      <c r="RTJ16" s="48">
        <v>45809</v>
      </c>
      <c r="RTK16" s="48">
        <v>45444</v>
      </c>
      <c r="RTL16" s="47" t="s">
        <v>31</v>
      </c>
      <c r="RTN16" s="48">
        <v>45809</v>
      </c>
      <c r="RTO16" s="48">
        <v>45444</v>
      </c>
      <c r="RTP16" s="47" t="s">
        <v>31</v>
      </c>
      <c r="RTR16" s="48">
        <v>45809</v>
      </c>
      <c r="RTS16" s="48">
        <v>45444</v>
      </c>
      <c r="RTT16" s="47" t="s">
        <v>31</v>
      </c>
      <c r="RTV16" s="48">
        <v>45809</v>
      </c>
      <c r="RTW16" s="48">
        <v>45444</v>
      </c>
      <c r="RTX16" s="47" t="s">
        <v>31</v>
      </c>
      <c r="RTZ16" s="48">
        <v>45809</v>
      </c>
      <c r="RUA16" s="48">
        <v>45444</v>
      </c>
      <c r="RUB16" s="47" t="s">
        <v>31</v>
      </c>
      <c r="RUD16" s="48">
        <v>45809</v>
      </c>
      <c r="RUE16" s="48">
        <v>45444</v>
      </c>
      <c r="RUF16" s="47" t="s">
        <v>31</v>
      </c>
      <c r="RUH16" s="48">
        <v>45809</v>
      </c>
      <c r="RUI16" s="48">
        <v>45444</v>
      </c>
      <c r="RUJ16" s="47" t="s">
        <v>31</v>
      </c>
      <c r="RUL16" s="48">
        <v>45809</v>
      </c>
      <c r="RUM16" s="48">
        <v>45444</v>
      </c>
      <c r="RUN16" s="47" t="s">
        <v>31</v>
      </c>
      <c r="RUP16" s="48">
        <v>45809</v>
      </c>
      <c r="RUQ16" s="48">
        <v>45444</v>
      </c>
      <c r="RUR16" s="47" t="s">
        <v>31</v>
      </c>
      <c r="RUT16" s="48">
        <v>45809</v>
      </c>
      <c r="RUU16" s="48">
        <v>45444</v>
      </c>
      <c r="RUV16" s="47" t="s">
        <v>31</v>
      </c>
      <c r="RUX16" s="48">
        <v>45809</v>
      </c>
      <c r="RUY16" s="48">
        <v>45444</v>
      </c>
      <c r="RUZ16" s="47" t="s">
        <v>31</v>
      </c>
      <c r="RVB16" s="48">
        <v>45809</v>
      </c>
      <c r="RVC16" s="48">
        <v>45444</v>
      </c>
      <c r="RVD16" s="47" t="s">
        <v>31</v>
      </c>
      <c r="RVF16" s="48">
        <v>45809</v>
      </c>
      <c r="RVG16" s="48">
        <v>45444</v>
      </c>
      <c r="RVH16" s="47" t="s">
        <v>31</v>
      </c>
      <c r="RVJ16" s="48">
        <v>45809</v>
      </c>
      <c r="RVK16" s="48">
        <v>45444</v>
      </c>
      <c r="RVL16" s="47" t="s">
        <v>31</v>
      </c>
      <c r="RVN16" s="48">
        <v>45809</v>
      </c>
      <c r="RVO16" s="48">
        <v>45444</v>
      </c>
      <c r="RVP16" s="47" t="s">
        <v>31</v>
      </c>
      <c r="RVR16" s="48">
        <v>45809</v>
      </c>
      <c r="RVS16" s="48">
        <v>45444</v>
      </c>
      <c r="RVT16" s="47" t="s">
        <v>31</v>
      </c>
      <c r="RVV16" s="48">
        <v>45809</v>
      </c>
      <c r="RVW16" s="48">
        <v>45444</v>
      </c>
      <c r="RVX16" s="47" t="s">
        <v>31</v>
      </c>
      <c r="RVZ16" s="48">
        <v>45809</v>
      </c>
      <c r="RWA16" s="48">
        <v>45444</v>
      </c>
      <c r="RWB16" s="47" t="s">
        <v>31</v>
      </c>
      <c r="RWD16" s="48">
        <v>45809</v>
      </c>
      <c r="RWE16" s="48">
        <v>45444</v>
      </c>
      <c r="RWF16" s="47" t="s">
        <v>31</v>
      </c>
      <c r="RWH16" s="48">
        <v>45809</v>
      </c>
      <c r="RWI16" s="48">
        <v>45444</v>
      </c>
      <c r="RWJ16" s="47" t="s">
        <v>31</v>
      </c>
      <c r="RWL16" s="48">
        <v>45809</v>
      </c>
      <c r="RWM16" s="48">
        <v>45444</v>
      </c>
      <c r="RWN16" s="47" t="s">
        <v>31</v>
      </c>
      <c r="RWP16" s="48">
        <v>45809</v>
      </c>
      <c r="RWQ16" s="48">
        <v>45444</v>
      </c>
      <c r="RWR16" s="47" t="s">
        <v>31</v>
      </c>
      <c r="RWT16" s="48">
        <v>45809</v>
      </c>
      <c r="RWU16" s="48">
        <v>45444</v>
      </c>
      <c r="RWV16" s="47" t="s">
        <v>31</v>
      </c>
      <c r="RWX16" s="48">
        <v>45809</v>
      </c>
      <c r="RWY16" s="48">
        <v>45444</v>
      </c>
      <c r="RWZ16" s="47" t="s">
        <v>31</v>
      </c>
      <c r="RXB16" s="48">
        <v>45809</v>
      </c>
      <c r="RXC16" s="48">
        <v>45444</v>
      </c>
      <c r="RXD16" s="47" t="s">
        <v>31</v>
      </c>
      <c r="RXF16" s="48">
        <v>45809</v>
      </c>
      <c r="RXG16" s="48">
        <v>45444</v>
      </c>
      <c r="RXH16" s="47" t="s">
        <v>31</v>
      </c>
      <c r="RXJ16" s="48">
        <v>45809</v>
      </c>
      <c r="RXK16" s="48">
        <v>45444</v>
      </c>
      <c r="RXL16" s="47" t="s">
        <v>31</v>
      </c>
      <c r="RXN16" s="48">
        <v>45809</v>
      </c>
      <c r="RXO16" s="48">
        <v>45444</v>
      </c>
      <c r="RXP16" s="47" t="s">
        <v>31</v>
      </c>
      <c r="RXR16" s="48">
        <v>45809</v>
      </c>
      <c r="RXS16" s="48">
        <v>45444</v>
      </c>
      <c r="RXT16" s="47" t="s">
        <v>31</v>
      </c>
      <c r="RXV16" s="48">
        <v>45809</v>
      </c>
      <c r="RXW16" s="48">
        <v>45444</v>
      </c>
      <c r="RXX16" s="47" t="s">
        <v>31</v>
      </c>
      <c r="RXZ16" s="48">
        <v>45809</v>
      </c>
      <c r="RYA16" s="48">
        <v>45444</v>
      </c>
      <c r="RYB16" s="47" t="s">
        <v>31</v>
      </c>
      <c r="RYD16" s="48">
        <v>45809</v>
      </c>
      <c r="RYE16" s="48">
        <v>45444</v>
      </c>
      <c r="RYF16" s="47" t="s">
        <v>31</v>
      </c>
      <c r="RYH16" s="48">
        <v>45809</v>
      </c>
      <c r="RYI16" s="48">
        <v>45444</v>
      </c>
      <c r="RYJ16" s="47" t="s">
        <v>31</v>
      </c>
      <c r="RYL16" s="48">
        <v>45809</v>
      </c>
      <c r="RYM16" s="48">
        <v>45444</v>
      </c>
      <c r="RYN16" s="47" t="s">
        <v>31</v>
      </c>
      <c r="RYP16" s="48">
        <v>45809</v>
      </c>
      <c r="RYQ16" s="48">
        <v>45444</v>
      </c>
      <c r="RYR16" s="47" t="s">
        <v>31</v>
      </c>
      <c r="RYT16" s="48">
        <v>45809</v>
      </c>
      <c r="RYU16" s="48">
        <v>45444</v>
      </c>
      <c r="RYV16" s="47" t="s">
        <v>31</v>
      </c>
      <c r="RYX16" s="48">
        <v>45809</v>
      </c>
      <c r="RYY16" s="48">
        <v>45444</v>
      </c>
      <c r="RYZ16" s="47" t="s">
        <v>31</v>
      </c>
      <c r="RZB16" s="48">
        <v>45809</v>
      </c>
      <c r="RZC16" s="48">
        <v>45444</v>
      </c>
      <c r="RZD16" s="47" t="s">
        <v>31</v>
      </c>
      <c r="RZF16" s="48">
        <v>45809</v>
      </c>
      <c r="RZG16" s="48">
        <v>45444</v>
      </c>
      <c r="RZH16" s="47" t="s">
        <v>31</v>
      </c>
      <c r="RZJ16" s="48">
        <v>45809</v>
      </c>
      <c r="RZK16" s="48">
        <v>45444</v>
      </c>
      <c r="RZL16" s="47" t="s">
        <v>31</v>
      </c>
      <c r="RZN16" s="48">
        <v>45809</v>
      </c>
      <c r="RZO16" s="48">
        <v>45444</v>
      </c>
      <c r="RZP16" s="47" t="s">
        <v>31</v>
      </c>
      <c r="RZR16" s="48">
        <v>45809</v>
      </c>
      <c r="RZS16" s="48">
        <v>45444</v>
      </c>
      <c r="RZT16" s="47" t="s">
        <v>31</v>
      </c>
      <c r="RZV16" s="48">
        <v>45809</v>
      </c>
      <c r="RZW16" s="48">
        <v>45444</v>
      </c>
      <c r="RZX16" s="47" t="s">
        <v>31</v>
      </c>
      <c r="RZZ16" s="48">
        <v>45809</v>
      </c>
      <c r="SAA16" s="48">
        <v>45444</v>
      </c>
      <c r="SAB16" s="47" t="s">
        <v>31</v>
      </c>
      <c r="SAD16" s="48">
        <v>45809</v>
      </c>
      <c r="SAE16" s="48">
        <v>45444</v>
      </c>
      <c r="SAF16" s="47" t="s">
        <v>31</v>
      </c>
      <c r="SAH16" s="48">
        <v>45809</v>
      </c>
      <c r="SAI16" s="48">
        <v>45444</v>
      </c>
      <c r="SAJ16" s="47" t="s">
        <v>31</v>
      </c>
      <c r="SAL16" s="48">
        <v>45809</v>
      </c>
      <c r="SAM16" s="48">
        <v>45444</v>
      </c>
      <c r="SAN16" s="47" t="s">
        <v>31</v>
      </c>
      <c r="SAP16" s="48">
        <v>45809</v>
      </c>
      <c r="SAQ16" s="48">
        <v>45444</v>
      </c>
      <c r="SAR16" s="47" t="s">
        <v>31</v>
      </c>
      <c r="SAT16" s="48">
        <v>45809</v>
      </c>
      <c r="SAU16" s="48">
        <v>45444</v>
      </c>
      <c r="SAV16" s="47" t="s">
        <v>31</v>
      </c>
      <c r="SAX16" s="48">
        <v>45809</v>
      </c>
      <c r="SAY16" s="48">
        <v>45444</v>
      </c>
      <c r="SAZ16" s="47" t="s">
        <v>31</v>
      </c>
      <c r="SBB16" s="48">
        <v>45809</v>
      </c>
      <c r="SBC16" s="48">
        <v>45444</v>
      </c>
      <c r="SBD16" s="47" t="s">
        <v>31</v>
      </c>
      <c r="SBF16" s="48">
        <v>45809</v>
      </c>
      <c r="SBG16" s="48">
        <v>45444</v>
      </c>
      <c r="SBH16" s="47" t="s">
        <v>31</v>
      </c>
      <c r="SBJ16" s="48">
        <v>45809</v>
      </c>
      <c r="SBK16" s="48">
        <v>45444</v>
      </c>
      <c r="SBL16" s="47" t="s">
        <v>31</v>
      </c>
      <c r="SBN16" s="48">
        <v>45809</v>
      </c>
      <c r="SBO16" s="48">
        <v>45444</v>
      </c>
      <c r="SBP16" s="47" t="s">
        <v>31</v>
      </c>
      <c r="SBR16" s="48">
        <v>45809</v>
      </c>
      <c r="SBS16" s="48">
        <v>45444</v>
      </c>
      <c r="SBT16" s="47" t="s">
        <v>31</v>
      </c>
      <c r="SBV16" s="48">
        <v>45809</v>
      </c>
      <c r="SBW16" s="48">
        <v>45444</v>
      </c>
      <c r="SBX16" s="47" t="s">
        <v>31</v>
      </c>
      <c r="SBZ16" s="48">
        <v>45809</v>
      </c>
      <c r="SCA16" s="48">
        <v>45444</v>
      </c>
      <c r="SCB16" s="47" t="s">
        <v>31</v>
      </c>
      <c r="SCD16" s="48">
        <v>45809</v>
      </c>
      <c r="SCE16" s="48">
        <v>45444</v>
      </c>
      <c r="SCF16" s="47" t="s">
        <v>31</v>
      </c>
      <c r="SCH16" s="48">
        <v>45809</v>
      </c>
      <c r="SCI16" s="48">
        <v>45444</v>
      </c>
      <c r="SCJ16" s="47" t="s">
        <v>31</v>
      </c>
      <c r="SCL16" s="48">
        <v>45809</v>
      </c>
      <c r="SCM16" s="48">
        <v>45444</v>
      </c>
      <c r="SCN16" s="47" t="s">
        <v>31</v>
      </c>
      <c r="SCP16" s="48">
        <v>45809</v>
      </c>
      <c r="SCQ16" s="48">
        <v>45444</v>
      </c>
      <c r="SCR16" s="47" t="s">
        <v>31</v>
      </c>
      <c r="SCT16" s="48">
        <v>45809</v>
      </c>
      <c r="SCU16" s="48">
        <v>45444</v>
      </c>
      <c r="SCV16" s="47" t="s">
        <v>31</v>
      </c>
      <c r="SCX16" s="48">
        <v>45809</v>
      </c>
      <c r="SCY16" s="48">
        <v>45444</v>
      </c>
      <c r="SCZ16" s="47" t="s">
        <v>31</v>
      </c>
      <c r="SDB16" s="48">
        <v>45809</v>
      </c>
      <c r="SDC16" s="48">
        <v>45444</v>
      </c>
      <c r="SDD16" s="47" t="s">
        <v>31</v>
      </c>
      <c r="SDF16" s="48">
        <v>45809</v>
      </c>
      <c r="SDG16" s="48">
        <v>45444</v>
      </c>
      <c r="SDH16" s="47" t="s">
        <v>31</v>
      </c>
      <c r="SDJ16" s="48">
        <v>45809</v>
      </c>
      <c r="SDK16" s="48">
        <v>45444</v>
      </c>
      <c r="SDL16" s="47" t="s">
        <v>31</v>
      </c>
      <c r="SDN16" s="48">
        <v>45809</v>
      </c>
      <c r="SDO16" s="48">
        <v>45444</v>
      </c>
      <c r="SDP16" s="47" t="s">
        <v>31</v>
      </c>
      <c r="SDR16" s="48">
        <v>45809</v>
      </c>
      <c r="SDS16" s="48">
        <v>45444</v>
      </c>
      <c r="SDT16" s="47" t="s">
        <v>31</v>
      </c>
      <c r="SDV16" s="48">
        <v>45809</v>
      </c>
      <c r="SDW16" s="48">
        <v>45444</v>
      </c>
      <c r="SDX16" s="47" t="s">
        <v>31</v>
      </c>
      <c r="SDZ16" s="48">
        <v>45809</v>
      </c>
      <c r="SEA16" s="48">
        <v>45444</v>
      </c>
      <c r="SEB16" s="47" t="s">
        <v>31</v>
      </c>
      <c r="SED16" s="48">
        <v>45809</v>
      </c>
      <c r="SEE16" s="48">
        <v>45444</v>
      </c>
      <c r="SEF16" s="47" t="s">
        <v>31</v>
      </c>
      <c r="SEH16" s="48">
        <v>45809</v>
      </c>
      <c r="SEI16" s="48">
        <v>45444</v>
      </c>
      <c r="SEJ16" s="47" t="s">
        <v>31</v>
      </c>
      <c r="SEL16" s="48">
        <v>45809</v>
      </c>
      <c r="SEM16" s="48">
        <v>45444</v>
      </c>
      <c r="SEN16" s="47" t="s">
        <v>31</v>
      </c>
      <c r="SEP16" s="48">
        <v>45809</v>
      </c>
      <c r="SEQ16" s="48">
        <v>45444</v>
      </c>
      <c r="SER16" s="47" t="s">
        <v>31</v>
      </c>
      <c r="SET16" s="48">
        <v>45809</v>
      </c>
      <c r="SEU16" s="48">
        <v>45444</v>
      </c>
      <c r="SEV16" s="47" t="s">
        <v>31</v>
      </c>
      <c r="SEX16" s="48">
        <v>45809</v>
      </c>
      <c r="SEY16" s="48">
        <v>45444</v>
      </c>
      <c r="SEZ16" s="47" t="s">
        <v>31</v>
      </c>
      <c r="SFB16" s="48">
        <v>45809</v>
      </c>
      <c r="SFC16" s="48">
        <v>45444</v>
      </c>
      <c r="SFD16" s="47" t="s">
        <v>31</v>
      </c>
      <c r="SFF16" s="48">
        <v>45809</v>
      </c>
      <c r="SFG16" s="48">
        <v>45444</v>
      </c>
      <c r="SFH16" s="47" t="s">
        <v>31</v>
      </c>
      <c r="SFJ16" s="48">
        <v>45809</v>
      </c>
      <c r="SFK16" s="48">
        <v>45444</v>
      </c>
      <c r="SFL16" s="47" t="s">
        <v>31</v>
      </c>
      <c r="SFN16" s="48">
        <v>45809</v>
      </c>
      <c r="SFO16" s="48">
        <v>45444</v>
      </c>
      <c r="SFP16" s="47" t="s">
        <v>31</v>
      </c>
      <c r="SFR16" s="48">
        <v>45809</v>
      </c>
      <c r="SFS16" s="48">
        <v>45444</v>
      </c>
      <c r="SFT16" s="47" t="s">
        <v>31</v>
      </c>
      <c r="SFV16" s="48">
        <v>45809</v>
      </c>
      <c r="SFW16" s="48">
        <v>45444</v>
      </c>
      <c r="SFX16" s="47" t="s">
        <v>31</v>
      </c>
      <c r="SFZ16" s="48">
        <v>45809</v>
      </c>
      <c r="SGA16" s="48">
        <v>45444</v>
      </c>
      <c r="SGB16" s="47" t="s">
        <v>31</v>
      </c>
      <c r="SGD16" s="48">
        <v>45809</v>
      </c>
      <c r="SGE16" s="48">
        <v>45444</v>
      </c>
      <c r="SGF16" s="47" t="s">
        <v>31</v>
      </c>
      <c r="SGH16" s="48">
        <v>45809</v>
      </c>
      <c r="SGI16" s="48">
        <v>45444</v>
      </c>
      <c r="SGJ16" s="47" t="s">
        <v>31</v>
      </c>
      <c r="SGL16" s="48">
        <v>45809</v>
      </c>
      <c r="SGM16" s="48">
        <v>45444</v>
      </c>
      <c r="SGN16" s="47" t="s">
        <v>31</v>
      </c>
      <c r="SGP16" s="48">
        <v>45809</v>
      </c>
      <c r="SGQ16" s="48">
        <v>45444</v>
      </c>
      <c r="SGR16" s="47" t="s">
        <v>31</v>
      </c>
      <c r="SGT16" s="48">
        <v>45809</v>
      </c>
      <c r="SGU16" s="48">
        <v>45444</v>
      </c>
      <c r="SGV16" s="47" t="s">
        <v>31</v>
      </c>
      <c r="SGX16" s="48">
        <v>45809</v>
      </c>
      <c r="SGY16" s="48">
        <v>45444</v>
      </c>
      <c r="SGZ16" s="47" t="s">
        <v>31</v>
      </c>
      <c r="SHB16" s="48">
        <v>45809</v>
      </c>
      <c r="SHC16" s="48">
        <v>45444</v>
      </c>
      <c r="SHD16" s="47" t="s">
        <v>31</v>
      </c>
      <c r="SHF16" s="48">
        <v>45809</v>
      </c>
      <c r="SHG16" s="48">
        <v>45444</v>
      </c>
      <c r="SHH16" s="47" t="s">
        <v>31</v>
      </c>
      <c r="SHJ16" s="48">
        <v>45809</v>
      </c>
      <c r="SHK16" s="48">
        <v>45444</v>
      </c>
      <c r="SHL16" s="47" t="s">
        <v>31</v>
      </c>
      <c r="SHN16" s="48">
        <v>45809</v>
      </c>
      <c r="SHO16" s="48">
        <v>45444</v>
      </c>
      <c r="SHP16" s="47" t="s">
        <v>31</v>
      </c>
      <c r="SHR16" s="48">
        <v>45809</v>
      </c>
      <c r="SHS16" s="48">
        <v>45444</v>
      </c>
      <c r="SHT16" s="47" t="s">
        <v>31</v>
      </c>
      <c r="SHV16" s="48">
        <v>45809</v>
      </c>
      <c r="SHW16" s="48">
        <v>45444</v>
      </c>
      <c r="SHX16" s="47" t="s">
        <v>31</v>
      </c>
      <c r="SHZ16" s="48">
        <v>45809</v>
      </c>
      <c r="SIA16" s="48">
        <v>45444</v>
      </c>
      <c r="SIB16" s="47" t="s">
        <v>31</v>
      </c>
      <c r="SID16" s="48">
        <v>45809</v>
      </c>
      <c r="SIE16" s="48">
        <v>45444</v>
      </c>
      <c r="SIF16" s="47" t="s">
        <v>31</v>
      </c>
      <c r="SIH16" s="48">
        <v>45809</v>
      </c>
      <c r="SII16" s="48">
        <v>45444</v>
      </c>
      <c r="SIJ16" s="47" t="s">
        <v>31</v>
      </c>
      <c r="SIL16" s="48">
        <v>45809</v>
      </c>
      <c r="SIM16" s="48">
        <v>45444</v>
      </c>
      <c r="SIN16" s="47" t="s">
        <v>31</v>
      </c>
      <c r="SIP16" s="48">
        <v>45809</v>
      </c>
      <c r="SIQ16" s="48">
        <v>45444</v>
      </c>
      <c r="SIR16" s="47" t="s">
        <v>31</v>
      </c>
      <c r="SIT16" s="48">
        <v>45809</v>
      </c>
      <c r="SIU16" s="48">
        <v>45444</v>
      </c>
      <c r="SIV16" s="47" t="s">
        <v>31</v>
      </c>
      <c r="SIX16" s="48">
        <v>45809</v>
      </c>
      <c r="SIY16" s="48">
        <v>45444</v>
      </c>
      <c r="SIZ16" s="47" t="s">
        <v>31</v>
      </c>
      <c r="SJB16" s="48">
        <v>45809</v>
      </c>
      <c r="SJC16" s="48">
        <v>45444</v>
      </c>
      <c r="SJD16" s="47" t="s">
        <v>31</v>
      </c>
      <c r="SJF16" s="48">
        <v>45809</v>
      </c>
      <c r="SJG16" s="48">
        <v>45444</v>
      </c>
      <c r="SJH16" s="47" t="s">
        <v>31</v>
      </c>
      <c r="SJJ16" s="48">
        <v>45809</v>
      </c>
      <c r="SJK16" s="48">
        <v>45444</v>
      </c>
      <c r="SJL16" s="47" t="s">
        <v>31</v>
      </c>
      <c r="SJN16" s="48">
        <v>45809</v>
      </c>
      <c r="SJO16" s="48">
        <v>45444</v>
      </c>
      <c r="SJP16" s="47" t="s">
        <v>31</v>
      </c>
      <c r="SJR16" s="48">
        <v>45809</v>
      </c>
      <c r="SJS16" s="48">
        <v>45444</v>
      </c>
      <c r="SJT16" s="47" t="s">
        <v>31</v>
      </c>
      <c r="SJV16" s="48">
        <v>45809</v>
      </c>
      <c r="SJW16" s="48">
        <v>45444</v>
      </c>
      <c r="SJX16" s="47" t="s">
        <v>31</v>
      </c>
      <c r="SJZ16" s="48">
        <v>45809</v>
      </c>
      <c r="SKA16" s="48">
        <v>45444</v>
      </c>
      <c r="SKB16" s="47" t="s">
        <v>31</v>
      </c>
      <c r="SKD16" s="48">
        <v>45809</v>
      </c>
      <c r="SKE16" s="48">
        <v>45444</v>
      </c>
      <c r="SKF16" s="47" t="s">
        <v>31</v>
      </c>
      <c r="SKH16" s="48">
        <v>45809</v>
      </c>
      <c r="SKI16" s="48">
        <v>45444</v>
      </c>
      <c r="SKJ16" s="47" t="s">
        <v>31</v>
      </c>
      <c r="SKL16" s="48">
        <v>45809</v>
      </c>
      <c r="SKM16" s="48">
        <v>45444</v>
      </c>
      <c r="SKN16" s="47" t="s">
        <v>31</v>
      </c>
      <c r="SKP16" s="48">
        <v>45809</v>
      </c>
      <c r="SKQ16" s="48">
        <v>45444</v>
      </c>
      <c r="SKR16" s="47" t="s">
        <v>31</v>
      </c>
      <c r="SKT16" s="48">
        <v>45809</v>
      </c>
      <c r="SKU16" s="48">
        <v>45444</v>
      </c>
      <c r="SKV16" s="47" t="s">
        <v>31</v>
      </c>
      <c r="SKX16" s="48">
        <v>45809</v>
      </c>
      <c r="SKY16" s="48">
        <v>45444</v>
      </c>
      <c r="SKZ16" s="47" t="s">
        <v>31</v>
      </c>
      <c r="SLB16" s="48">
        <v>45809</v>
      </c>
      <c r="SLC16" s="48">
        <v>45444</v>
      </c>
      <c r="SLD16" s="47" t="s">
        <v>31</v>
      </c>
      <c r="SLF16" s="48">
        <v>45809</v>
      </c>
      <c r="SLG16" s="48">
        <v>45444</v>
      </c>
      <c r="SLH16" s="47" t="s">
        <v>31</v>
      </c>
      <c r="SLJ16" s="48">
        <v>45809</v>
      </c>
      <c r="SLK16" s="48">
        <v>45444</v>
      </c>
      <c r="SLL16" s="47" t="s">
        <v>31</v>
      </c>
      <c r="SLN16" s="48">
        <v>45809</v>
      </c>
      <c r="SLO16" s="48">
        <v>45444</v>
      </c>
      <c r="SLP16" s="47" t="s">
        <v>31</v>
      </c>
      <c r="SLR16" s="48">
        <v>45809</v>
      </c>
      <c r="SLS16" s="48">
        <v>45444</v>
      </c>
      <c r="SLT16" s="47" t="s">
        <v>31</v>
      </c>
      <c r="SLV16" s="48">
        <v>45809</v>
      </c>
      <c r="SLW16" s="48">
        <v>45444</v>
      </c>
      <c r="SLX16" s="47" t="s">
        <v>31</v>
      </c>
      <c r="SLZ16" s="48">
        <v>45809</v>
      </c>
      <c r="SMA16" s="48">
        <v>45444</v>
      </c>
      <c r="SMB16" s="47" t="s">
        <v>31</v>
      </c>
      <c r="SMD16" s="48">
        <v>45809</v>
      </c>
      <c r="SME16" s="48">
        <v>45444</v>
      </c>
      <c r="SMF16" s="47" t="s">
        <v>31</v>
      </c>
      <c r="SMH16" s="48">
        <v>45809</v>
      </c>
      <c r="SMI16" s="48">
        <v>45444</v>
      </c>
      <c r="SMJ16" s="47" t="s">
        <v>31</v>
      </c>
      <c r="SML16" s="48">
        <v>45809</v>
      </c>
      <c r="SMM16" s="48">
        <v>45444</v>
      </c>
      <c r="SMN16" s="47" t="s">
        <v>31</v>
      </c>
      <c r="SMP16" s="48">
        <v>45809</v>
      </c>
      <c r="SMQ16" s="48">
        <v>45444</v>
      </c>
      <c r="SMR16" s="47" t="s">
        <v>31</v>
      </c>
      <c r="SMT16" s="48">
        <v>45809</v>
      </c>
      <c r="SMU16" s="48">
        <v>45444</v>
      </c>
      <c r="SMV16" s="47" t="s">
        <v>31</v>
      </c>
      <c r="SMX16" s="48">
        <v>45809</v>
      </c>
      <c r="SMY16" s="48">
        <v>45444</v>
      </c>
      <c r="SMZ16" s="47" t="s">
        <v>31</v>
      </c>
      <c r="SNB16" s="48">
        <v>45809</v>
      </c>
      <c r="SNC16" s="48">
        <v>45444</v>
      </c>
      <c r="SND16" s="47" t="s">
        <v>31</v>
      </c>
      <c r="SNF16" s="48">
        <v>45809</v>
      </c>
      <c r="SNG16" s="48">
        <v>45444</v>
      </c>
      <c r="SNH16" s="47" t="s">
        <v>31</v>
      </c>
      <c r="SNJ16" s="48">
        <v>45809</v>
      </c>
      <c r="SNK16" s="48">
        <v>45444</v>
      </c>
      <c r="SNL16" s="47" t="s">
        <v>31</v>
      </c>
      <c r="SNN16" s="48">
        <v>45809</v>
      </c>
      <c r="SNO16" s="48">
        <v>45444</v>
      </c>
      <c r="SNP16" s="47" t="s">
        <v>31</v>
      </c>
      <c r="SNR16" s="48">
        <v>45809</v>
      </c>
      <c r="SNS16" s="48">
        <v>45444</v>
      </c>
      <c r="SNT16" s="47" t="s">
        <v>31</v>
      </c>
      <c r="SNV16" s="48">
        <v>45809</v>
      </c>
      <c r="SNW16" s="48">
        <v>45444</v>
      </c>
      <c r="SNX16" s="47" t="s">
        <v>31</v>
      </c>
      <c r="SNZ16" s="48">
        <v>45809</v>
      </c>
      <c r="SOA16" s="48">
        <v>45444</v>
      </c>
      <c r="SOB16" s="47" t="s">
        <v>31</v>
      </c>
      <c r="SOD16" s="48">
        <v>45809</v>
      </c>
      <c r="SOE16" s="48">
        <v>45444</v>
      </c>
      <c r="SOF16" s="47" t="s">
        <v>31</v>
      </c>
      <c r="SOH16" s="48">
        <v>45809</v>
      </c>
      <c r="SOI16" s="48">
        <v>45444</v>
      </c>
      <c r="SOJ16" s="47" t="s">
        <v>31</v>
      </c>
      <c r="SOL16" s="48">
        <v>45809</v>
      </c>
      <c r="SOM16" s="48">
        <v>45444</v>
      </c>
      <c r="SON16" s="47" t="s">
        <v>31</v>
      </c>
      <c r="SOP16" s="48">
        <v>45809</v>
      </c>
      <c r="SOQ16" s="48">
        <v>45444</v>
      </c>
      <c r="SOR16" s="47" t="s">
        <v>31</v>
      </c>
      <c r="SOT16" s="48">
        <v>45809</v>
      </c>
      <c r="SOU16" s="48">
        <v>45444</v>
      </c>
      <c r="SOV16" s="47" t="s">
        <v>31</v>
      </c>
      <c r="SOX16" s="48">
        <v>45809</v>
      </c>
      <c r="SOY16" s="48">
        <v>45444</v>
      </c>
      <c r="SOZ16" s="47" t="s">
        <v>31</v>
      </c>
      <c r="SPB16" s="48">
        <v>45809</v>
      </c>
      <c r="SPC16" s="48">
        <v>45444</v>
      </c>
      <c r="SPD16" s="47" t="s">
        <v>31</v>
      </c>
      <c r="SPF16" s="48">
        <v>45809</v>
      </c>
      <c r="SPG16" s="48">
        <v>45444</v>
      </c>
      <c r="SPH16" s="47" t="s">
        <v>31</v>
      </c>
      <c r="SPJ16" s="48">
        <v>45809</v>
      </c>
      <c r="SPK16" s="48">
        <v>45444</v>
      </c>
      <c r="SPL16" s="47" t="s">
        <v>31</v>
      </c>
      <c r="SPN16" s="48">
        <v>45809</v>
      </c>
      <c r="SPO16" s="48">
        <v>45444</v>
      </c>
      <c r="SPP16" s="47" t="s">
        <v>31</v>
      </c>
      <c r="SPR16" s="48">
        <v>45809</v>
      </c>
      <c r="SPS16" s="48">
        <v>45444</v>
      </c>
      <c r="SPT16" s="47" t="s">
        <v>31</v>
      </c>
      <c r="SPV16" s="48">
        <v>45809</v>
      </c>
      <c r="SPW16" s="48">
        <v>45444</v>
      </c>
      <c r="SPX16" s="47" t="s">
        <v>31</v>
      </c>
      <c r="SPZ16" s="48">
        <v>45809</v>
      </c>
      <c r="SQA16" s="48">
        <v>45444</v>
      </c>
      <c r="SQB16" s="47" t="s">
        <v>31</v>
      </c>
      <c r="SQD16" s="48">
        <v>45809</v>
      </c>
      <c r="SQE16" s="48">
        <v>45444</v>
      </c>
      <c r="SQF16" s="47" t="s">
        <v>31</v>
      </c>
      <c r="SQH16" s="48">
        <v>45809</v>
      </c>
      <c r="SQI16" s="48">
        <v>45444</v>
      </c>
      <c r="SQJ16" s="47" t="s">
        <v>31</v>
      </c>
      <c r="SQL16" s="48">
        <v>45809</v>
      </c>
      <c r="SQM16" s="48">
        <v>45444</v>
      </c>
      <c r="SQN16" s="47" t="s">
        <v>31</v>
      </c>
      <c r="SQP16" s="48">
        <v>45809</v>
      </c>
      <c r="SQQ16" s="48">
        <v>45444</v>
      </c>
      <c r="SQR16" s="47" t="s">
        <v>31</v>
      </c>
      <c r="SQT16" s="48">
        <v>45809</v>
      </c>
      <c r="SQU16" s="48">
        <v>45444</v>
      </c>
      <c r="SQV16" s="47" t="s">
        <v>31</v>
      </c>
      <c r="SQX16" s="48">
        <v>45809</v>
      </c>
      <c r="SQY16" s="48">
        <v>45444</v>
      </c>
      <c r="SQZ16" s="47" t="s">
        <v>31</v>
      </c>
      <c r="SRB16" s="48">
        <v>45809</v>
      </c>
      <c r="SRC16" s="48">
        <v>45444</v>
      </c>
      <c r="SRD16" s="47" t="s">
        <v>31</v>
      </c>
      <c r="SRF16" s="48">
        <v>45809</v>
      </c>
      <c r="SRG16" s="48">
        <v>45444</v>
      </c>
      <c r="SRH16" s="47" t="s">
        <v>31</v>
      </c>
      <c r="SRJ16" s="48">
        <v>45809</v>
      </c>
      <c r="SRK16" s="48">
        <v>45444</v>
      </c>
      <c r="SRL16" s="47" t="s">
        <v>31</v>
      </c>
      <c r="SRN16" s="48">
        <v>45809</v>
      </c>
      <c r="SRO16" s="48">
        <v>45444</v>
      </c>
      <c r="SRP16" s="47" t="s">
        <v>31</v>
      </c>
      <c r="SRR16" s="48">
        <v>45809</v>
      </c>
      <c r="SRS16" s="48">
        <v>45444</v>
      </c>
      <c r="SRT16" s="47" t="s">
        <v>31</v>
      </c>
      <c r="SRV16" s="48">
        <v>45809</v>
      </c>
      <c r="SRW16" s="48">
        <v>45444</v>
      </c>
      <c r="SRX16" s="47" t="s">
        <v>31</v>
      </c>
      <c r="SRZ16" s="48">
        <v>45809</v>
      </c>
      <c r="SSA16" s="48">
        <v>45444</v>
      </c>
      <c r="SSB16" s="47" t="s">
        <v>31</v>
      </c>
      <c r="SSD16" s="48">
        <v>45809</v>
      </c>
      <c r="SSE16" s="48">
        <v>45444</v>
      </c>
      <c r="SSF16" s="47" t="s">
        <v>31</v>
      </c>
      <c r="SSH16" s="48">
        <v>45809</v>
      </c>
      <c r="SSI16" s="48">
        <v>45444</v>
      </c>
      <c r="SSJ16" s="47" t="s">
        <v>31</v>
      </c>
      <c r="SSL16" s="48">
        <v>45809</v>
      </c>
      <c r="SSM16" s="48">
        <v>45444</v>
      </c>
      <c r="SSN16" s="47" t="s">
        <v>31</v>
      </c>
      <c r="SSP16" s="48">
        <v>45809</v>
      </c>
      <c r="SSQ16" s="48">
        <v>45444</v>
      </c>
      <c r="SSR16" s="47" t="s">
        <v>31</v>
      </c>
      <c r="SST16" s="48">
        <v>45809</v>
      </c>
      <c r="SSU16" s="48">
        <v>45444</v>
      </c>
      <c r="SSV16" s="47" t="s">
        <v>31</v>
      </c>
      <c r="SSX16" s="48">
        <v>45809</v>
      </c>
      <c r="SSY16" s="48">
        <v>45444</v>
      </c>
      <c r="SSZ16" s="47" t="s">
        <v>31</v>
      </c>
      <c r="STB16" s="48">
        <v>45809</v>
      </c>
      <c r="STC16" s="48">
        <v>45444</v>
      </c>
      <c r="STD16" s="47" t="s">
        <v>31</v>
      </c>
      <c r="STF16" s="48">
        <v>45809</v>
      </c>
      <c r="STG16" s="48">
        <v>45444</v>
      </c>
      <c r="STH16" s="47" t="s">
        <v>31</v>
      </c>
      <c r="STJ16" s="48">
        <v>45809</v>
      </c>
      <c r="STK16" s="48">
        <v>45444</v>
      </c>
      <c r="STL16" s="47" t="s">
        <v>31</v>
      </c>
      <c r="STN16" s="48">
        <v>45809</v>
      </c>
      <c r="STO16" s="48">
        <v>45444</v>
      </c>
      <c r="STP16" s="47" t="s">
        <v>31</v>
      </c>
      <c r="STR16" s="48">
        <v>45809</v>
      </c>
      <c r="STS16" s="48">
        <v>45444</v>
      </c>
      <c r="STT16" s="47" t="s">
        <v>31</v>
      </c>
      <c r="STV16" s="48">
        <v>45809</v>
      </c>
      <c r="STW16" s="48">
        <v>45444</v>
      </c>
      <c r="STX16" s="47" t="s">
        <v>31</v>
      </c>
      <c r="STZ16" s="48">
        <v>45809</v>
      </c>
      <c r="SUA16" s="48">
        <v>45444</v>
      </c>
      <c r="SUB16" s="47" t="s">
        <v>31</v>
      </c>
      <c r="SUD16" s="48">
        <v>45809</v>
      </c>
      <c r="SUE16" s="48">
        <v>45444</v>
      </c>
      <c r="SUF16" s="47" t="s">
        <v>31</v>
      </c>
      <c r="SUH16" s="48">
        <v>45809</v>
      </c>
      <c r="SUI16" s="48">
        <v>45444</v>
      </c>
      <c r="SUJ16" s="47" t="s">
        <v>31</v>
      </c>
      <c r="SUL16" s="48">
        <v>45809</v>
      </c>
      <c r="SUM16" s="48">
        <v>45444</v>
      </c>
      <c r="SUN16" s="47" t="s">
        <v>31</v>
      </c>
      <c r="SUP16" s="48">
        <v>45809</v>
      </c>
      <c r="SUQ16" s="48">
        <v>45444</v>
      </c>
      <c r="SUR16" s="47" t="s">
        <v>31</v>
      </c>
      <c r="SUT16" s="48">
        <v>45809</v>
      </c>
      <c r="SUU16" s="48">
        <v>45444</v>
      </c>
      <c r="SUV16" s="47" t="s">
        <v>31</v>
      </c>
      <c r="SUX16" s="48">
        <v>45809</v>
      </c>
      <c r="SUY16" s="48">
        <v>45444</v>
      </c>
      <c r="SUZ16" s="47" t="s">
        <v>31</v>
      </c>
      <c r="SVB16" s="48">
        <v>45809</v>
      </c>
      <c r="SVC16" s="48">
        <v>45444</v>
      </c>
      <c r="SVD16" s="47" t="s">
        <v>31</v>
      </c>
      <c r="SVF16" s="48">
        <v>45809</v>
      </c>
      <c r="SVG16" s="48">
        <v>45444</v>
      </c>
      <c r="SVH16" s="47" t="s">
        <v>31</v>
      </c>
      <c r="SVJ16" s="48">
        <v>45809</v>
      </c>
      <c r="SVK16" s="48">
        <v>45444</v>
      </c>
      <c r="SVL16" s="47" t="s">
        <v>31</v>
      </c>
      <c r="SVN16" s="48">
        <v>45809</v>
      </c>
      <c r="SVO16" s="48">
        <v>45444</v>
      </c>
      <c r="SVP16" s="47" t="s">
        <v>31</v>
      </c>
      <c r="SVR16" s="48">
        <v>45809</v>
      </c>
      <c r="SVS16" s="48">
        <v>45444</v>
      </c>
      <c r="SVT16" s="47" t="s">
        <v>31</v>
      </c>
      <c r="SVV16" s="48">
        <v>45809</v>
      </c>
      <c r="SVW16" s="48">
        <v>45444</v>
      </c>
      <c r="SVX16" s="47" t="s">
        <v>31</v>
      </c>
      <c r="SVZ16" s="48">
        <v>45809</v>
      </c>
      <c r="SWA16" s="48">
        <v>45444</v>
      </c>
      <c r="SWB16" s="47" t="s">
        <v>31</v>
      </c>
      <c r="SWD16" s="48">
        <v>45809</v>
      </c>
      <c r="SWE16" s="48">
        <v>45444</v>
      </c>
      <c r="SWF16" s="47" t="s">
        <v>31</v>
      </c>
      <c r="SWH16" s="48">
        <v>45809</v>
      </c>
      <c r="SWI16" s="48">
        <v>45444</v>
      </c>
      <c r="SWJ16" s="47" t="s">
        <v>31</v>
      </c>
      <c r="SWL16" s="48">
        <v>45809</v>
      </c>
      <c r="SWM16" s="48">
        <v>45444</v>
      </c>
      <c r="SWN16" s="47" t="s">
        <v>31</v>
      </c>
      <c r="SWP16" s="48">
        <v>45809</v>
      </c>
      <c r="SWQ16" s="48">
        <v>45444</v>
      </c>
      <c r="SWR16" s="47" t="s">
        <v>31</v>
      </c>
      <c r="SWT16" s="48">
        <v>45809</v>
      </c>
      <c r="SWU16" s="48">
        <v>45444</v>
      </c>
      <c r="SWV16" s="47" t="s">
        <v>31</v>
      </c>
      <c r="SWX16" s="48">
        <v>45809</v>
      </c>
      <c r="SWY16" s="48">
        <v>45444</v>
      </c>
      <c r="SWZ16" s="47" t="s">
        <v>31</v>
      </c>
      <c r="SXB16" s="48">
        <v>45809</v>
      </c>
      <c r="SXC16" s="48">
        <v>45444</v>
      </c>
      <c r="SXD16" s="47" t="s">
        <v>31</v>
      </c>
      <c r="SXF16" s="48">
        <v>45809</v>
      </c>
      <c r="SXG16" s="48">
        <v>45444</v>
      </c>
      <c r="SXH16" s="47" t="s">
        <v>31</v>
      </c>
      <c r="SXJ16" s="48">
        <v>45809</v>
      </c>
      <c r="SXK16" s="48">
        <v>45444</v>
      </c>
      <c r="SXL16" s="47" t="s">
        <v>31</v>
      </c>
      <c r="SXN16" s="48">
        <v>45809</v>
      </c>
      <c r="SXO16" s="48">
        <v>45444</v>
      </c>
      <c r="SXP16" s="47" t="s">
        <v>31</v>
      </c>
      <c r="SXR16" s="48">
        <v>45809</v>
      </c>
      <c r="SXS16" s="48">
        <v>45444</v>
      </c>
      <c r="SXT16" s="47" t="s">
        <v>31</v>
      </c>
      <c r="SXV16" s="48">
        <v>45809</v>
      </c>
      <c r="SXW16" s="48">
        <v>45444</v>
      </c>
      <c r="SXX16" s="47" t="s">
        <v>31</v>
      </c>
      <c r="SXZ16" s="48">
        <v>45809</v>
      </c>
      <c r="SYA16" s="48">
        <v>45444</v>
      </c>
      <c r="SYB16" s="47" t="s">
        <v>31</v>
      </c>
      <c r="SYD16" s="48">
        <v>45809</v>
      </c>
      <c r="SYE16" s="48">
        <v>45444</v>
      </c>
      <c r="SYF16" s="47" t="s">
        <v>31</v>
      </c>
      <c r="SYH16" s="48">
        <v>45809</v>
      </c>
      <c r="SYI16" s="48">
        <v>45444</v>
      </c>
      <c r="SYJ16" s="47" t="s">
        <v>31</v>
      </c>
      <c r="SYL16" s="48">
        <v>45809</v>
      </c>
      <c r="SYM16" s="48">
        <v>45444</v>
      </c>
      <c r="SYN16" s="47" t="s">
        <v>31</v>
      </c>
      <c r="SYP16" s="48">
        <v>45809</v>
      </c>
      <c r="SYQ16" s="48">
        <v>45444</v>
      </c>
      <c r="SYR16" s="47" t="s">
        <v>31</v>
      </c>
      <c r="SYT16" s="48">
        <v>45809</v>
      </c>
      <c r="SYU16" s="48">
        <v>45444</v>
      </c>
      <c r="SYV16" s="47" t="s">
        <v>31</v>
      </c>
      <c r="SYX16" s="48">
        <v>45809</v>
      </c>
      <c r="SYY16" s="48">
        <v>45444</v>
      </c>
      <c r="SYZ16" s="47" t="s">
        <v>31</v>
      </c>
      <c r="SZB16" s="48">
        <v>45809</v>
      </c>
      <c r="SZC16" s="48">
        <v>45444</v>
      </c>
      <c r="SZD16" s="47" t="s">
        <v>31</v>
      </c>
      <c r="SZF16" s="48">
        <v>45809</v>
      </c>
      <c r="SZG16" s="48">
        <v>45444</v>
      </c>
      <c r="SZH16" s="47" t="s">
        <v>31</v>
      </c>
      <c r="SZJ16" s="48">
        <v>45809</v>
      </c>
      <c r="SZK16" s="48">
        <v>45444</v>
      </c>
      <c r="SZL16" s="47" t="s">
        <v>31</v>
      </c>
      <c r="SZN16" s="48">
        <v>45809</v>
      </c>
      <c r="SZO16" s="48">
        <v>45444</v>
      </c>
      <c r="SZP16" s="47" t="s">
        <v>31</v>
      </c>
      <c r="SZR16" s="48">
        <v>45809</v>
      </c>
      <c r="SZS16" s="48">
        <v>45444</v>
      </c>
      <c r="SZT16" s="47" t="s">
        <v>31</v>
      </c>
      <c r="SZV16" s="48">
        <v>45809</v>
      </c>
      <c r="SZW16" s="48">
        <v>45444</v>
      </c>
      <c r="SZX16" s="47" t="s">
        <v>31</v>
      </c>
      <c r="SZZ16" s="48">
        <v>45809</v>
      </c>
      <c r="TAA16" s="48">
        <v>45444</v>
      </c>
      <c r="TAB16" s="47" t="s">
        <v>31</v>
      </c>
      <c r="TAD16" s="48">
        <v>45809</v>
      </c>
      <c r="TAE16" s="48">
        <v>45444</v>
      </c>
      <c r="TAF16" s="47" t="s">
        <v>31</v>
      </c>
      <c r="TAH16" s="48">
        <v>45809</v>
      </c>
      <c r="TAI16" s="48">
        <v>45444</v>
      </c>
      <c r="TAJ16" s="47" t="s">
        <v>31</v>
      </c>
      <c r="TAL16" s="48">
        <v>45809</v>
      </c>
      <c r="TAM16" s="48">
        <v>45444</v>
      </c>
      <c r="TAN16" s="47" t="s">
        <v>31</v>
      </c>
      <c r="TAP16" s="48">
        <v>45809</v>
      </c>
      <c r="TAQ16" s="48">
        <v>45444</v>
      </c>
      <c r="TAR16" s="47" t="s">
        <v>31</v>
      </c>
      <c r="TAT16" s="48">
        <v>45809</v>
      </c>
      <c r="TAU16" s="48">
        <v>45444</v>
      </c>
      <c r="TAV16" s="47" t="s">
        <v>31</v>
      </c>
      <c r="TAX16" s="48">
        <v>45809</v>
      </c>
      <c r="TAY16" s="48">
        <v>45444</v>
      </c>
      <c r="TAZ16" s="47" t="s">
        <v>31</v>
      </c>
      <c r="TBB16" s="48">
        <v>45809</v>
      </c>
      <c r="TBC16" s="48">
        <v>45444</v>
      </c>
      <c r="TBD16" s="47" t="s">
        <v>31</v>
      </c>
      <c r="TBF16" s="48">
        <v>45809</v>
      </c>
      <c r="TBG16" s="48">
        <v>45444</v>
      </c>
      <c r="TBH16" s="47" t="s">
        <v>31</v>
      </c>
      <c r="TBJ16" s="48">
        <v>45809</v>
      </c>
      <c r="TBK16" s="48">
        <v>45444</v>
      </c>
      <c r="TBL16" s="47" t="s">
        <v>31</v>
      </c>
      <c r="TBN16" s="48">
        <v>45809</v>
      </c>
      <c r="TBO16" s="48">
        <v>45444</v>
      </c>
      <c r="TBP16" s="47" t="s">
        <v>31</v>
      </c>
      <c r="TBR16" s="48">
        <v>45809</v>
      </c>
      <c r="TBS16" s="48">
        <v>45444</v>
      </c>
      <c r="TBT16" s="47" t="s">
        <v>31</v>
      </c>
      <c r="TBV16" s="48">
        <v>45809</v>
      </c>
      <c r="TBW16" s="48">
        <v>45444</v>
      </c>
      <c r="TBX16" s="47" t="s">
        <v>31</v>
      </c>
      <c r="TBZ16" s="48">
        <v>45809</v>
      </c>
      <c r="TCA16" s="48">
        <v>45444</v>
      </c>
      <c r="TCB16" s="47" t="s">
        <v>31</v>
      </c>
      <c r="TCD16" s="48">
        <v>45809</v>
      </c>
      <c r="TCE16" s="48">
        <v>45444</v>
      </c>
      <c r="TCF16" s="47" t="s">
        <v>31</v>
      </c>
      <c r="TCH16" s="48">
        <v>45809</v>
      </c>
      <c r="TCI16" s="48">
        <v>45444</v>
      </c>
      <c r="TCJ16" s="47" t="s">
        <v>31</v>
      </c>
      <c r="TCL16" s="48">
        <v>45809</v>
      </c>
      <c r="TCM16" s="48">
        <v>45444</v>
      </c>
      <c r="TCN16" s="47" t="s">
        <v>31</v>
      </c>
      <c r="TCP16" s="48">
        <v>45809</v>
      </c>
      <c r="TCQ16" s="48">
        <v>45444</v>
      </c>
      <c r="TCR16" s="47" t="s">
        <v>31</v>
      </c>
      <c r="TCT16" s="48">
        <v>45809</v>
      </c>
      <c r="TCU16" s="48">
        <v>45444</v>
      </c>
      <c r="TCV16" s="47" t="s">
        <v>31</v>
      </c>
      <c r="TCX16" s="48">
        <v>45809</v>
      </c>
      <c r="TCY16" s="48">
        <v>45444</v>
      </c>
      <c r="TCZ16" s="47" t="s">
        <v>31</v>
      </c>
      <c r="TDB16" s="48">
        <v>45809</v>
      </c>
      <c r="TDC16" s="48">
        <v>45444</v>
      </c>
      <c r="TDD16" s="47" t="s">
        <v>31</v>
      </c>
      <c r="TDF16" s="48">
        <v>45809</v>
      </c>
      <c r="TDG16" s="48">
        <v>45444</v>
      </c>
      <c r="TDH16" s="47" t="s">
        <v>31</v>
      </c>
      <c r="TDJ16" s="48">
        <v>45809</v>
      </c>
      <c r="TDK16" s="48">
        <v>45444</v>
      </c>
      <c r="TDL16" s="47" t="s">
        <v>31</v>
      </c>
      <c r="TDN16" s="48">
        <v>45809</v>
      </c>
      <c r="TDO16" s="48">
        <v>45444</v>
      </c>
      <c r="TDP16" s="47" t="s">
        <v>31</v>
      </c>
      <c r="TDR16" s="48">
        <v>45809</v>
      </c>
      <c r="TDS16" s="48">
        <v>45444</v>
      </c>
      <c r="TDT16" s="47" t="s">
        <v>31</v>
      </c>
      <c r="TDV16" s="48">
        <v>45809</v>
      </c>
      <c r="TDW16" s="48">
        <v>45444</v>
      </c>
      <c r="TDX16" s="47" t="s">
        <v>31</v>
      </c>
      <c r="TDZ16" s="48">
        <v>45809</v>
      </c>
      <c r="TEA16" s="48">
        <v>45444</v>
      </c>
      <c r="TEB16" s="47" t="s">
        <v>31</v>
      </c>
      <c r="TED16" s="48">
        <v>45809</v>
      </c>
      <c r="TEE16" s="48">
        <v>45444</v>
      </c>
      <c r="TEF16" s="47" t="s">
        <v>31</v>
      </c>
      <c r="TEH16" s="48">
        <v>45809</v>
      </c>
      <c r="TEI16" s="48">
        <v>45444</v>
      </c>
      <c r="TEJ16" s="47" t="s">
        <v>31</v>
      </c>
      <c r="TEL16" s="48">
        <v>45809</v>
      </c>
      <c r="TEM16" s="48">
        <v>45444</v>
      </c>
      <c r="TEN16" s="47" t="s">
        <v>31</v>
      </c>
      <c r="TEP16" s="48">
        <v>45809</v>
      </c>
      <c r="TEQ16" s="48">
        <v>45444</v>
      </c>
      <c r="TER16" s="47" t="s">
        <v>31</v>
      </c>
      <c r="TET16" s="48">
        <v>45809</v>
      </c>
      <c r="TEU16" s="48">
        <v>45444</v>
      </c>
      <c r="TEV16" s="47" t="s">
        <v>31</v>
      </c>
      <c r="TEX16" s="48">
        <v>45809</v>
      </c>
      <c r="TEY16" s="48">
        <v>45444</v>
      </c>
      <c r="TEZ16" s="47" t="s">
        <v>31</v>
      </c>
      <c r="TFB16" s="48">
        <v>45809</v>
      </c>
      <c r="TFC16" s="48">
        <v>45444</v>
      </c>
      <c r="TFD16" s="47" t="s">
        <v>31</v>
      </c>
      <c r="TFF16" s="48">
        <v>45809</v>
      </c>
      <c r="TFG16" s="48">
        <v>45444</v>
      </c>
      <c r="TFH16" s="47" t="s">
        <v>31</v>
      </c>
      <c r="TFJ16" s="48">
        <v>45809</v>
      </c>
      <c r="TFK16" s="48">
        <v>45444</v>
      </c>
      <c r="TFL16" s="47" t="s">
        <v>31</v>
      </c>
      <c r="TFN16" s="48">
        <v>45809</v>
      </c>
      <c r="TFO16" s="48">
        <v>45444</v>
      </c>
      <c r="TFP16" s="47" t="s">
        <v>31</v>
      </c>
      <c r="TFR16" s="48">
        <v>45809</v>
      </c>
      <c r="TFS16" s="48">
        <v>45444</v>
      </c>
      <c r="TFT16" s="47" t="s">
        <v>31</v>
      </c>
      <c r="TFV16" s="48">
        <v>45809</v>
      </c>
      <c r="TFW16" s="48">
        <v>45444</v>
      </c>
      <c r="TFX16" s="47" t="s">
        <v>31</v>
      </c>
      <c r="TFZ16" s="48">
        <v>45809</v>
      </c>
      <c r="TGA16" s="48">
        <v>45444</v>
      </c>
      <c r="TGB16" s="47" t="s">
        <v>31</v>
      </c>
      <c r="TGD16" s="48">
        <v>45809</v>
      </c>
      <c r="TGE16" s="48">
        <v>45444</v>
      </c>
      <c r="TGF16" s="47" t="s">
        <v>31</v>
      </c>
      <c r="TGH16" s="48">
        <v>45809</v>
      </c>
      <c r="TGI16" s="48">
        <v>45444</v>
      </c>
      <c r="TGJ16" s="47" t="s">
        <v>31</v>
      </c>
      <c r="TGL16" s="48">
        <v>45809</v>
      </c>
      <c r="TGM16" s="48">
        <v>45444</v>
      </c>
      <c r="TGN16" s="47" t="s">
        <v>31</v>
      </c>
      <c r="TGP16" s="48">
        <v>45809</v>
      </c>
      <c r="TGQ16" s="48">
        <v>45444</v>
      </c>
      <c r="TGR16" s="47" t="s">
        <v>31</v>
      </c>
      <c r="TGT16" s="48">
        <v>45809</v>
      </c>
      <c r="TGU16" s="48">
        <v>45444</v>
      </c>
      <c r="TGV16" s="47" t="s">
        <v>31</v>
      </c>
      <c r="TGX16" s="48">
        <v>45809</v>
      </c>
      <c r="TGY16" s="48">
        <v>45444</v>
      </c>
      <c r="TGZ16" s="47" t="s">
        <v>31</v>
      </c>
      <c r="THB16" s="48">
        <v>45809</v>
      </c>
      <c r="THC16" s="48">
        <v>45444</v>
      </c>
      <c r="THD16" s="47" t="s">
        <v>31</v>
      </c>
      <c r="THF16" s="48">
        <v>45809</v>
      </c>
      <c r="THG16" s="48">
        <v>45444</v>
      </c>
      <c r="THH16" s="47" t="s">
        <v>31</v>
      </c>
      <c r="THJ16" s="48">
        <v>45809</v>
      </c>
      <c r="THK16" s="48">
        <v>45444</v>
      </c>
      <c r="THL16" s="47" t="s">
        <v>31</v>
      </c>
      <c r="THN16" s="48">
        <v>45809</v>
      </c>
      <c r="THO16" s="48">
        <v>45444</v>
      </c>
      <c r="THP16" s="47" t="s">
        <v>31</v>
      </c>
      <c r="THR16" s="48">
        <v>45809</v>
      </c>
      <c r="THS16" s="48">
        <v>45444</v>
      </c>
      <c r="THT16" s="47" t="s">
        <v>31</v>
      </c>
      <c r="THV16" s="48">
        <v>45809</v>
      </c>
      <c r="THW16" s="48">
        <v>45444</v>
      </c>
      <c r="THX16" s="47" t="s">
        <v>31</v>
      </c>
      <c r="THZ16" s="48">
        <v>45809</v>
      </c>
      <c r="TIA16" s="48">
        <v>45444</v>
      </c>
      <c r="TIB16" s="47" t="s">
        <v>31</v>
      </c>
      <c r="TID16" s="48">
        <v>45809</v>
      </c>
      <c r="TIE16" s="48">
        <v>45444</v>
      </c>
      <c r="TIF16" s="47" t="s">
        <v>31</v>
      </c>
      <c r="TIH16" s="48">
        <v>45809</v>
      </c>
      <c r="TII16" s="48">
        <v>45444</v>
      </c>
      <c r="TIJ16" s="47" t="s">
        <v>31</v>
      </c>
      <c r="TIL16" s="48">
        <v>45809</v>
      </c>
      <c r="TIM16" s="48">
        <v>45444</v>
      </c>
      <c r="TIN16" s="47" t="s">
        <v>31</v>
      </c>
      <c r="TIP16" s="48">
        <v>45809</v>
      </c>
      <c r="TIQ16" s="48">
        <v>45444</v>
      </c>
      <c r="TIR16" s="47" t="s">
        <v>31</v>
      </c>
      <c r="TIT16" s="48">
        <v>45809</v>
      </c>
      <c r="TIU16" s="48">
        <v>45444</v>
      </c>
      <c r="TIV16" s="47" t="s">
        <v>31</v>
      </c>
      <c r="TIX16" s="48">
        <v>45809</v>
      </c>
      <c r="TIY16" s="48">
        <v>45444</v>
      </c>
      <c r="TIZ16" s="47" t="s">
        <v>31</v>
      </c>
      <c r="TJB16" s="48">
        <v>45809</v>
      </c>
      <c r="TJC16" s="48">
        <v>45444</v>
      </c>
      <c r="TJD16" s="47" t="s">
        <v>31</v>
      </c>
      <c r="TJF16" s="48">
        <v>45809</v>
      </c>
      <c r="TJG16" s="48">
        <v>45444</v>
      </c>
      <c r="TJH16" s="47" t="s">
        <v>31</v>
      </c>
      <c r="TJJ16" s="48">
        <v>45809</v>
      </c>
      <c r="TJK16" s="48">
        <v>45444</v>
      </c>
      <c r="TJL16" s="47" t="s">
        <v>31</v>
      </c>
      <c r="TJN16" s="48">
        <v>45809</v>
      </c>
      <c r="TJO16" s="48">
        <v>45444</v>
      </c>
      <c r="TJP16" s="47" t="s">
        <v>31</v>
      </c>
      <c r="TJR16" s="48">
        <v>45809</v>
      </c>
      <c r="TJS16" s="48">
        <v>45444</v>
      </c>
      <c r="TJT16" s="47" t="s">
        <v>31</v>
      </c>
      <c r="TJV16" s="48">
        <v>45809</v>
      </c>
      <c r="TJW16" s="48">
        <v>45444</v>
      </c>
      <c r="TJX16" s="47" t="s">
        <v>31</v>
      </c>
      <c r="TJZ16" s="48">
        <v>45809</v>
      </c>
      <c r="TKA16" s="48">
        <v>45444</v>
      </c>
      <c r="TKB16" s="47" t="s">
        <v>31</v>
      </c>
      <c r="TKD16" s="48">
        <v>45809</v>
      </c>
      <c r="TKE16" s="48">
        <v>45444</v>
      </c>
      <c r="TKF16" s="47" t="s">
        <v>31</v>
      </c>
      <c r="TKH16" s="48">
        <v>45809</v>
      </c>
      <c r="TKI16" s="48">
        <v>45444</v>
      </c>
      <c r="TKJ16" s="47" t="s">
        <v>31</v>
      </c>
      <c r="TKL16" s="48">
        <v>45809</v>
      </c>
      <c r="TKM16" s="48">
        <v>45444</v>
      </c>
      <c r="TKN16" s="47" t="s">
        <v>31</v>
      </c>
      <c r="TKP16" s="48">
        <v>45809</v>
      </c>
      <c r="TKQ16" s="48">
        <v>45444</v>
      </c>
      <c r="TKR16" s="47" t="s">
        <v>31</v>
      </c>
      <c r="TKT16" s="48">
        <v>45809</v>
      </c>
      <c r="TKU16" s="48">
        <v>45444</v>
      </c>
      <c r="TKV16" s="47" t="s">
        <v>31</v>
      </c>
      <c r="TKX16" s="48">
        <v>45809</v>
      </c>
      <c r="TKY16" s="48">
        <v>45444</v>
      </c>
      <c r="TKZ16" s="47" t="s">
        <v>31</v>
      </c>
      <c r="TLB16" s="48">
        <v>45809</v>
      </c>
      <c r="TLC16" s="48">
        <v>45444</v>
      </c>
      <c r="TLD16" s="47" t="s">
        <v>31</v>
      </c>
      <c r="TLF16" s="48">
        <v>45809</v>
      </c>
      <c r="TLG16" s="48">
        <v>45444</v>
      </c>
      <c r="TLH16" s="47" t="s">
        <v>31</v>
      </c>
      <c r="TLJ16" s="48">
        <v>45809</v>
      </c>
      <c r="TLK16" s="48">
        <v>45444</v>
      </c>
      <c r="TLL16" s="47" t="s">
        <v>31</v>
      </c>
      <c r="TLN16" s="48">
        <v>45809</v>
      </c>
      <c r="TLO16" s="48">
        <v>45444</v>
      </c>
      <c r="TLP16" s="47" t="s">
        <v>31</v>
      </c>
      <c r="TLR16" s="48">
        <v>45809</v>
      </c>
      <c r="TLS16" s="48">
        <v>45444</v>
      </c>
      <c r="TLT16" s="47" t="s">
        <v>31</v>
      </c>
      <c r="TLV16" s="48">
        <v>45809</v>
      </c>
      <c r="TLW16" s="48">
        <v>45444</v>
      </c>
      <c r="TLX16" s="47" t="s">
        <v>31</v>
      </c>
      <c r="TLZ16" s="48">
        <v>45809</v>
      </c>
      <c r="TMA16" s="48">
        <v>45444</v>
      </c>
      <c r="TMB16" s="47" t="s">
        <v>31</v>
      </c>
      <c r="TMD16" s="48">
        <v>45809</v>
      </c>
      <c r="TME16" s="48">
        <v>45444</v>
      </c>
      <c r="TMF16" s="47" t="s">
        <v>31</v>
      </c>
      <c r="TMH16" s="48">
        <v>45809</v>
      </c>
      <c r="TMI16" s="48">
        <v>45444</v>
      </c>
      <c r="TMJ16" s="47" t="s">
        <v>31</v>
      </c>
      <c r="TML16" s="48">
        <v>45809</v>
      </c>
      <c r="TMM16" s="48">
        <v>45444</v>
      </c>
      <c r="TMN16" s="47" t="s">
        <v>31</v>
      </c>
      <c r="TMP16" s="48">
        <v>45809</v>
      </c>
      <c r="TMQ16" s="48">
        <v>45444</v>
      </c>
      <c r="TMR16" s="47" t="s">
        <v>31</v>
      </c>
      <c r="TMT16" s="48">
        <v>45809</v>
      </c>
      <c r="TMU16" s="48">
        <v>45444</v>
      </c>
      <c r="TMV16" s="47" t="s">
        <v>31</v>
      </c>
      <c r="TMX16" s="48">
        <v>45809</v>
      </c>
      <c r="TMY16" s="48">
        <v>45444</v>
      </c>
      <c r="TMZ16" s="47" t="s">
        <v>31</v>
      </c>
      <c r="TNB16" s="48">
        <v>45809</v>
      </c>
      <c r="TNC16" s="48">
        <v>45444</v>
      </c>
      <c r="TND16" s="47" t="s">
        <v>31</v>
      </c>
      <c r="TNF16" s="48">
        <v>45809</v>
      </c>
      <c r="TNG16" s="48">
        <v>45444</v>
      </c>
      <c r="TNH16" s="47" t="s">
        <v>31</v>
      </c>
      <c r="TNJ16" s="48">
        <v>45809</v>
      </c>
      <c r="TNK16" s="48">
        <v>45444</v>
      </c>
      <c r="TNL16" s="47" t="s">
        <v>31</v>
      </c>
      <c r="TNN16" s="48">
        <v>45809</v>
      </c>
      <c r="TNO16" s="48">
        <v>45444</v>
      </c>
      <c r="TNP16" s="47" t="s">
        <v>31</v>
      </c>
      <c r="TNR16" s="48">
        <v>45809</v>
      </c>
      <c r="TNS16" s="48">
        <v>45444</v>
      </c>
      <c r="TNT16" s="47" t="s">
        <v>31</v>
      </c>
      <c r="TNV16" s="48">
        <v>45809</v>
      </c>
      <c r="TNW16" s="48">
        <v>45444</v>
      </c>
      <c r="TNX16" s="47" t="s">
        <v>31</v>
      </c>
      <c r="TNZ16" s="48">
        <v>45809</v>
      </c>
      <c r="TOA16" s="48">
        <v>45444</v>
      </c>
      <c r="TOB16" s="47" t="s">
        <v>31</v>
      </c>
      <c r="TOD16" s="48">
        <v>45809</v>
      </c>
      <c r="TOE16" s="48">
        <v>45444</v>
      </c>
      <c r="TOF16" s="47" t="s">
        <v>31</v>
      </c>
      <c r="TOH16" s="48">
        <v>45809</v>
      </c>
      <c r="TOI16" s="48">
        <v>45444</v>
      </c>
      <c r="TOJ16" s="47" t="s">
        <v>31</v>
      </c>
      <c r="TOL16" s="48">
        <v>45809</v>
      </c>
      <c r="TOM16" s="48">
        <v>45444</v>
      </c>
      <c r="TON16" s="47" t="s">
        <v>31</v>
      </c>
      <c r="TOP16" s="48">
        <v>45809</v>
      </c>
      <c r="TOQ16" s="48">
        <v>45444</v>
      </c>
      <c r="TOR16" s="47" t="s">
        <v>31</v>
      </c>
      <c r="TOT16" s="48">
        <v>45809</v>
      </c>
      <c r="TOU16" s="48">
        <v>45444</v>
      </c>
      <c r="TOV16" s="47" t="s">
        <v>31</v>
      </c>
      <c r="TOX16" s="48">
        <v>45809</v>
      </c>
      <c r="TOY16" s="48">
        <v>45444</v>
      </c>
      <c r="TOZ16" s="47" t="s">
        <v>31</v>
      </c>
      <c r="TPB16" s="48">
        <v>45809</v>
      </c>
      <c r="TPC16" s="48">
        <v>45444</v>
      </c>
      <c r="TPD16" s="47" t="s">
        <v>31</v>
      </c>
      <c r="TPF16" s="48">
        <v>45809</v>
      </c>
      <c r="TPG16" s="48">
        <v>45444</v>
      </c>
      <c r="TPH16" s="47" t="s">
        <v>31</v>
      </c>
      <c r="TPJ16" s="48">
        <v>45809</v>
      </c>
      <c r="TPK16" s="48">
        <v>45444</v>
      </c>
      <c r="TPL16" s="47" t="s">
        <v>31</v>
      </c>
      <c r="TPN16" s="48">
        <v>45809</v>
      </c>
      <c r="TPO16" s="48">
        <v>45444</v>
      </c>
      <c r="TPP16" s="47" t="s">
        <v>31</v>
      </c>
      <c r="TPR16" s="48">
        <v>45809</v>
      </c>
      <c r="TPS16" s="48">
        <v>45444</v>
      </c>
      <c r="TPT16" s="47" t="s">
        <v>31</v>
      </c>
      <c r="TPV16" s="48">
        <v>45809</v>
      </c>
      <c r="TPW16" s="48">
        <v>45444</v>
      </c>
      <c r="TPX16" s="47" t="s">
        <v>31</v>
      </c>
      <c r="TPZ16" s="48">
        <v>45809</v>
      </c>
      <c r="TQA16" s="48">
        <v>45444</v>
      </c>
      <c r="TQB16" s="47" t="s">
        <v>31</v>
      </c>
      <c r="TQD16" s="48">
        <v>45809</v>
      </c>
      <c r="TQE16" s="48">
        <v>45444</v>
      </c>
      <c r="TQF16" s="47" t="s">
        <v>31</v>
      </c>
      <c r="TQH16" s="48">
        <v>45809</v>
      </c>
      <c r="TQI16" s="48">
        <v>45444</v>
      </c>
      <c r="TQJ16" s="47" t="s">
        <v>31</v>
      </c>
      <c r="TQL16" s="48">
        <v>45809</v>
      </c>
      <c r="TQM16" s="48">
        <v>45444</v>
      </c>
      <c r="TQN16" s="47" t="s">
        <v>31</v>
      </c>
      <c r="TQP16" s="48">
        <v>45809</v>
      </c>
      <c r="TQQ16" s="48">
        <v>45444</v>
      </c>
      <c r="TQR16" s="47" t="s">
        <v>31</v>
      </c>
      <c r="TQT16" s="48">
        <v>45809</v>
      </c>
      <c r="TQU16" s="48">
        <v>45444</v>
      </c>
      <c r="TQV16" s="47" t="s">
        <v>31</v>
      </c>
      <c r="TQX16" s="48">
        <v>45809</v>
      </c>
      <c r="TQY16" s="48">
        <v>45444</v>
      </c>
      <c r="TQZ16" s="47" t="s">
        <v>31</v>
      </c>
      <c r="TRB16" s="48">
        <v>45809</v>
      </c>
      <c r="TRC16" s="48">
        <v>45444</v>
      </c>
      <c r="TRD16" s="47" t="s">
        <v>31</v>
      </c>
      <c r="TRF16" s="48">
        <v>45809</v>
      </c>
      <c r="TRG16" s="48">
        <v>45444</v>
      </c>
      <c r="TRH16" s="47" t="s">
        <v>31</v>
      </c>
      <c r="TRJ16" s="48">
        <v>45809</v>
      </c>
      <c r="TRK16" s="48">
        <v>45444</v>
      </c>
      <c r="TRL16" s="47" t="s">
        <v>31</v>
      </c>
      <c r="TRN16" s="48">
        <v>45809</v>
      </c>
      <c r="TRO16" s="48">
        <v>45444</v>
      </c>
      <c r="TRP16" s="47" t="s">
        <v>31</v>
      </c>
      <c r="TRR16" s="48">
        <v>45809</v>
      </c>
      <c r="TRS16" s="48">
        <v>45444</v>
      </c>
      <c r="TRT16" s="47" t="s">
        <v>31</v>
      </c>
      <c r="TRV16" s="48">
        <v>45809</v>
      </c>
      <c r="TRW16" s="48">
        <v>45444</v>
      </c>
      <c r="TRX16" s="47" t="s">
        <v>31</v>
      </c>
      <c r="TRZ16" s="48">
        <v>45809</v>
      </c>
      <c r="TSA16" s="48">
        <v>45444</v>
      </c>
      <c r="TSB16" s="47" t="s">
        <v>31</v>
      </c>
      <c r="TSD16" s="48">
        <v>45809</v>
      </c>
      <c r="TSE16" s="48">
        <v>45444</v>
      </c>
      <c r="TSF16" s="47" t="s">
        <v>31</v>
      </c>
      <c r="TSH16" s="48">
        <v>45809</v>
      </c>
      <c r="TSI16" s="48">
        <v>45444</v>
      </c>
      <c r="TSJ16" s="47" t="s">
        <v>31</v>
      </c>
      <c r="TSL16" s="48">
        <v>45809</v>
      </c>
      <c r="TSM16" s="48">
        <v>45444</v>
      </c>
      <c r="TSN16" s="47" t="s">
        <v>31</v>
      </c>
      <c r="TSP16" s="48">
        <v>45809</v>
      </c>
      <c r="TSQ16" s="48">
        <v>45444</v>
      </c>
      <c r="TSR16" s="47" t="s">
        <v>31</v>
      </c>
      <c r="TST16" s="48">
        <v>45809</v>
      </c>
      <c r="TSU16" s="48">
        <v>45444</v>
      </c>
      <c r="TSV16" s="47" t="s">
        <v>31</v>
      </c>
      <c r="TSX16" s="48">
        <v>45809</v>
      </c>
      <c r="TSY16" s="48">
        <v>45444</v>
      </c>
      <c r="TSZ16" s="47" t="s">
        <v>31</v>
      </c>
      <c r="TTB16" s="48">
        <v>45809</v>
      </c>
      <c r="TTC16" s="48">
        <v>45444</v>
      </c>
      <c r="TTD16" s="47" t="s">
        <v>31</v>
      </c>
      <c r="TTF16" s="48">
        <v>45809</v>
      </c>
      <c r="TTG16" s="48">
        <v>45444</v>
      </c>
      <c r="TTH16" s="47" t="s">
        <v>31</v>
      </c>
      <c r="TTJ16" s="48">
        <v>45809</v>
      </c>
      <c r="TTK16" s="48">
        <v>45444</v>
      </c>
      <c r="TTL16" s="47" t="s">
        <v>31</v>
      </c>
      <c r="TTN16" s="48">
        <v>45809</v>
      </c>
      <c r="TTO16" s="48">
        <v>45444</v>
      </c>
      <c r="TTP16" s="47" t="s">
        <v>31</v>
      </c>
      <c r="TTR16" s="48">
        <v>45809</v>
      </c>
      <c r="TTS16" s="48">
        <v>45444</v>
      </c>
      <c r="TTT16" s="47" t="s">
        <v>31</v>
      </c>
      <c r="TTV16" s="48">
        <v>45809</v>
      </c>
      <c r="TTW16" s="48">
        <v>45444</v>
      </c>
      <c r="TTX16" s="47" t="s">
        <v>31</v>
      </c>
      <c r="TTZ16" s="48">
        <v>45809</v>
      </c>
      <c r="TUA16" s="48">
        <v>45444</v>
      </c>
      <c r="TUB16" s="47" t="s">
        <v>31</v>
      </c>
      <c r="TUD16" s="48">
        <v>45809</v>
      </c>
      <c r="TUE16" s="48">
        <v>45444</v>
      </c>
      <c r="TUF16" s="47" t="s">
        <v>31</v>
      </c>
      <c r="TUH16" s="48">
        <v>45809</v>
      </c>
      <c r="TUI16" s="48">
        <v>45444</v>
      </c>
      <c r="TUJ16" s="47" t="s">
        <v>31</v>
      </c>
      <c r="TUL16" s="48">
        <v>45809</v>
      </c>
      <c r="TUM16" s="48">
        <v>45444</v>
      </c>
      <c r="TUN16" s="47" t="s">
        <v>31</v>
      </c>
      <c r="TUP16" s="48">
        <v>45809</v>
      </c>
      <c r="TUQ16" s="48">
        <v>45444</v>
      </c>
      <c r="TUR16" s="47" t="s">
        <v>31</v>
      </c>
      <c r="TUT16" s="48">
        <v>45809</v>
      </c>
      <c r="TUU16" s="48">
        <v>45444</v>
      </c>
      <c r="TUV16" s="47" t="s">
        <v>31</v>
      </c>
      <c r="TUX16" s="48">
        <v>45809</v>
      </c>
      <c r="TUY16" s="48">
        <v>45444</v>
      </c>
      <c r="TUZ16" s="47" t="s">
        <v>31</v>
      </c>
      <c r="TVB16" s="48">
        <v>45809</v>
      </c>
      <c r="TVC16" s="48">
        <v>45444</v>
      </c>
      <c r="TVD16" s="47" t="s">
        <v>31</v>
      </c>
      <c r="TVF16" s="48">
        <v>45809</v>
      </c>
      <c r="TVG16" s="48">
        <v>45444</v>
      </c>
      <c r="TVH16" s="47" t="s">
        <v>31</v>
      </c>
      <c r="TVJ16" s="48">
        <v>45809</v>
      </c>
      <c r="TVK16" s="48">
        <v>45444</v>
      </c>
      <c r="TVL16" s="47" t="s">
        <v>31</v>
      </c>
      <c r="TVN16" s="48">
        <v>45809</v>
      </c>
      <c r="TVO16" s="48">
        <v>45444</v>
      </c>
      <c r="TVP16" s="47" t="s">
        <v>31</v>
      </c>
      <c r="TVR16" s="48">
        <v>45809</v>
      </c>
      <c r="TVS16" s="48">
        <v>45444</v>
      </c>
      <c r="TVT16" s="47" t="s">
        <v>31</v>
      </c>
      <c r="TVV16" s="48">
        <v>45809</v>
      </c>
      <c r="TVW16" s="48">
        <v>45444</v>
      </c>
      <c r="TVX16" s="47" t="s">
        <v>31</v>
      </c>
      <c r="TVZ16" s="48">
        <v>45809</v>
      </c>
      <c r="TWA16" s="48">
        <v>45444</v>
      </c>
      <c r="TWB16" s="47" t="s">
        <v>31</v>
      </c>
      <c r="TWD16" s="48">
        <v>45809</v>
      </c>
      <c r="TWE16" s="48">
        <v>45444</v>
      </c>
      <c r="TWF16" s="47" t="s">
        <v>31</v>
      </c>
      <c r="TWH16" s="48">
        <v>45809</v>
      </c>
      <c r="TWI16" s="48">
        <v>45444</v>
      </c>
      <c r="TWJ16" s="47" t="s">
        <v>31</v>
      </c>
      <c r="TWL16" s="48">
        <v>45809</v>
      </c>
      <c r="TWM16" s="48">
        <v>45444</v>
      </c>
      <c r="TWN16" s="47" t="s">
        <v>31</v>
      </c>
      <c r="TWP16" s="48">
        <v>45809</v>
      </c>
      <c r="TWQ16" s="48">
        <v>45444</v>
      </c>
      <c r="TWR16" s="47" t="s">
        <v>31</v>
      </c>
      <c r="TWT16" s="48">
        <v>45809</v>
      </c>
      <c r="TWU16" s="48">
        <v>45444</v>
      </c>
      <c r="TWV16" s="47" t="s">
        <v>31</v>
      </c>
      <c r="TWX16" s="48">
        <v>45809</v>
      </c>
      <c r="TWY16" s="48">
        <v>45444</v>
      </c>
      <c r="TWZ16" s="47" t="s">
        <v>31</v>
      </c>
      <c r="TXB16" s="48">
        <v>45809</v>
      </c>
      <c r="TXC16" s="48">
        <v>45444</v>
      </c>
      <c r="TXD16" s="47" t="s">
        <v>31</v>
      </c>
      <c r="TXF16" s="48">
        <v>45809</v>
      </c>
      <c r="TXG16" s="48">
        <v>45444</v>
      </c>
      <c r="TXH16" s="47" t="s">
        <v>31</v>
      </c>
      <c r="TXJ16" s="48">
        <v>45809</v>
      </c>
      <c r="TXK16" s="48">
        <v>45444</v>
      </c>
      <c r="TXL16" s="47" t="s">
        <v>31</v>
      </c>
      <c r="TXN16" s="48">
        <v>45809</v>
      </c>
      <c r="TXO16" s="48">
        <v>45444</v>
      </c>
      <c r="TXP16" s="47" t="s">
        <v>31</v>
      </c>
      <c r="TXR16" s="48">
        <v>45809</v>
      </c>
      <c r="TXS16" s="48">
        <v>45444</v>
      </c>
      <c r="TXT16" s="47" t="s">
        <v>31</v>
      </c>
      <c r="TXV16" s="48">
        <v>45809</v>
      </c>
      <c r="TXW16" s="48">
        <v>45444</v>
      </c>
      <c r="TXX16" s="47" t="s">
        <v>31</v>
      </c>
      <c r="TXZ16" s="48">
        <v>45809</v>
      </c>
      <c r="TYA16" s="48">
        <v>45444</v>
      </c>
      <c r="TYB16" s="47" t="s">
        <v>31</v>
      </c>
      <c r="TYD16" s="48">
        <v>45809</v>
      </c>
      <c r="TYE16" s="48">
        <v>45444</v>
      </c>
      <c r="TYF16" s="47" t="s">
        <v>31</v>
      </c>
      <c r="TYH16" s="48">
        <v>45809</v>
      </c>
      <c r="TYI16" s="48">
        <v>45444</v>
      </c>
      <c r="TYJ16" s="47" t="s">
        <v>31</v>
      </c>
      <c r="TYL16" s="48">
        <v>45809</v>
      </c>
      <c r="TYM16" s="48">
        <v>45444</v>
      </c>
      <c r="TYN16" s="47" t="s">
        <v>31</v>
      </c>
      <c r="TYP16" s="48">
        <v>45809</v>
      </c>
      <c r="TYQ16" s="48">
        <v>45444</v>
      </c>
      <c r="TYR16" s="47" t="s">
        <v>31</v>
      </c>
      <c r="TYT16" s="48">
        <v>45809</v>
      </c>
      <c r="TYU16" s="48">
        <v>45444</v>
      </c>
      <c r="TYV16" s="47" t="s">
        <v>31</v>
      </c>
      <c r="TYX16" s="48">
        <v>45809</v>
      </c>
      <c r="TYY16" s="48">
        <v>45444</v>
      </c>
      <c r="TYZ16" s="47" t="s">
        <v>31</v>
      </c>
      <c r="TZB16" s="48">
        <v>45809</v>
      </c>
      <c r="TZC16" s="48">
        <v>45444</v>
      </c>
      <c r="TZD16" s="47" t="s">
        <v>31</v>
      </c>
      <c r="TZF16" s="48">
        <v>45809</v>
      </c>
      <c r="TZG16" s="48">
        <v>45444</v>
      </c>
      <c r="TZH16" s="47" t="s">
        <v>31</v>
      </c>
      <c r="TZJ16" s="48">
        <v>45809</v>
      </c>
      <c r="TZK16" s="48">
        <v>45444</v>
      </c>
      <c r="TZL16" s="47" t="s">
        <v>31</v>
      </c>
      <c r="TZN16" s="48">
        <v>45809</v>
      </c>
      <c r="TZO16" s="48">
        <v>45444</v>
      </c>
      <c r="TZP16" s="47" t="s">
        <v>31</v>
      </c>
      <c r="TZR16" s="48">
        <v>45809</v>
      </c>
      <c r="TZS16" s="48">
        <v>45444</v>
      </c>
      <c r="TZT16" s="47" t="s">
        <v>31</v>
      </c>
      <c r="TZV16" s="48">
        <v>45809</v>
      </c>
      <c r="TZW16" s="48">
        <v>45444</v>
      </c>
      <c r="TZX16" s="47" t="s">
        <v>31</v>
      </c>
      <c r="TZZ16" s="48">
        <v>45809</v>
      </c>
      <c r="UAA16" s="48">
        <v>45444</v>
      </c>
      <c r="UAB16" s="47" t="s">
        <v>31</v>
      </c>
      <c r="UAD16" s="48">
        <v>45809</v>
      </c>
      <c r="UAE16" s="48">
        <v>45444</v>
      </c>
      <c r="UAF16" s="47" t="s">
        <v>31</v>
      </c>
      <c r="UAH16" s="48">
        <v>45809</v>
      </c>
      <c r="UAI16" s="48">
        <v>45444</v>
      </c>
      <c r="UAJ16" s="47" t="s">
        <v>31</v>
      </c>
      <c r="UAL16" s="48">
        <v>45809</v>
      </c>
      <c r="UAM16" s="48">
        <v>45444</v>
      </c>
      <c r="UAN16" s="47" t="s">
        <v>31</v>
      </c>
      <c r="UAP16" s="48">
        <v>45809</v>
      </c>
      <c r="UAQ16" s="48">
        <v>45444</v>
      </c>
      <c r="UAR16" s="47" t="s">
        <v>31</v>
      </c>
      <c r="UAT16" s="48">
        <v>45809</v>
      </c>
      <c r="UAU16" s="48">
        <v>45444</v>
      </c>
      <c r="UAV16" s="47" t="s">
        <v>31</v>
      </c>
      <c r="UAX16" s="48">
        <v>45809</v>
      </c>
      <c r="UAY16" s="48">
        <v>45444</v>
      </c>
      <c r="UAZ16" s="47" t="s">
        <v>31</v>
      </c>
      <c r="UBB16" s="48">
        <v>45809</v>
      </c>
      <c r="UBC16" s="48">
        <v>45444</v>
      </c>
      <c r="UBD16" s="47" t="s">
        <v>31</v>
      </c>
      <c r="UBF16" s="48">
        <v>45809</v>
      </c>
      <c r="UBG16" s="48">
        <v>45444</v>
      </c>
      <c r="UBH16" s="47" t="s">
        <v>31</v>
      </c>
      <c r="UBJ16" s="48">
        <v>45809</v>
      </c>
      <c r="UBK16" s="48">
        <v>45444</v>
      </c>
      <c r="UBL16" s="47" t="s">
        <v>31</v>
      </c>
      <c r="UBN16" s="48">
        <v>45809</v>
      </c>
      <c r="UBO16" s="48">
        <v>45444</v>
      </c>
      <c r="UBP16" s="47" t="s">
        <v>31</v>
      </c>
      <c r="UBR16" s="48">
        <v>45809</v>
      </c>
      <c r="UBS16" s="48">
        <v>45444</v>
      </c>
      <c r="UBT16" s="47" t="s">
        <v>31</v>
      </c>
      <c r="UBV16" s="48">
        <v>45809</v>
      </c>
      <c r="UBW16" s="48">
        <v>45444</v>
      </c>
      <c r="UBX16" s="47" t="s">
        <v>31</v>
      </c>
      <c r="UBZ16" s="48">
        <v>45809</v>
      </c>
      <c r="UCA16" s="48">
        <v>45444</v>
      </c>
      <c r="UCB16" s="47" t="s">
        <v>31</v>
      </c>
      <c r="UCD16" s="48">
        <v>45809</v>
      </c>
      <c r="UCE16" s="48">
        <v>45444</v>
      </c>
      <c r="UCF16" s="47" t="s">
        <v>31</v>
      </c>
      <c r="UCH16" s="48">
        <v>45809</v>
      </c>
      <c r="UCI16" s="48">
        <v>45444</v>
      </c>
      <c r="UCJ16" s="47" t="s">
        <v>31</v>
      </c>
      <c r="UCL16" s="48">
        <v>45809</v>
      </c>
      <c r="UCM16" s="48">
        <v>45444</v>
      </c>
      <c r="UCN16" s="47" t="s">
        <v>31</v>
      </c>
      <c r="UCP16" s="48">
        <v>45809</v>
      </c>
      <c r="UCQ16" s="48">
        <v>45444</v>
      </c>
      <c r="UCR16" s="47" t="s">
        <v>31</v>
      </c>
      <c r="UCT16" s="48">
        <v>45809</v>
      </c>
      <c r="UCU16" s="48">
        <v>45444</v>
      </c>
      <c r="UCV16" s="47" t="s">
        <v>31</v>
      </c>
      <c r="UCX16" s="48">
        <v>45809</v>
      </c>
      <c r="UCY16" s="48">
        <v>45444</v>
      </c>
      <c r="UCZ16" s="47" t="s">
        <v>31</v>
      </c>
      <c r="UDB16" s="48">
        <v>45809</v>
      </c>
      <c r="UDC16" s="48">
        <v>45444</v>
      </c>
      <c r="UDD16" s="47" t="s">
        <v>31</v>
      </c>
      <c r="UDF16" s="48">
        <v>45809</v>
      </c>
      <c r="UDG16" s="48">
        <v>45444</v>
      </c>
      <c r="UDH16" s="47" t="s">
        <v>31</v>
      </c>
      <c r="UDJ16" s="48">
        <v>45809</v>
      </c>
      <c r="UDK16" s="48">
        <v>45444</v>
      </c>
      <c r="UDL16" s="47" t="s">
        <v>31</v>
      </c>
      <c r="UDN16" s="48">
        <v>45809</v>
      </c>
      <c r="UDO16" s="48">
        <v>45444</v>
      </c>
      <c r="UDP16" s="47" t="s">
        <v>31</v>
      </c>
      <c r="UDR16" s="48">
        <v>45809</v>
      </c>
      <c r="UDS16" s="48">
        <v>45444</v>
      </c>
      <c r="UDT16" s="47" t="s">
        <v>31</v>
      </c>
      <c r="UDV16" s="48">
        <v>45809</v>
      </c>
      <c r="UDW16" s="48">
        <v>45444</v>
      </c>
      <c r="UDX16" s="47" t="s">
        <v>31</v>
      </c>
      <c r="UDZ16" s="48">
        <v>45809</v>
      </c>
      <c r="UEA16" s="48">
        <v>45444</v>
      </c>
      <c r="UEB16" s="47" t="s">
        <v>31</v>
      </c>
      <c r="UED16" s="48">
        <v>45809</v>
      </c>
      <c r="UEE16" s="48">
        <v>45444</v>
      </c>
      <c r="UEF16" s="47" t="s">
        <v>31</v>
      </c>
      <c r="UEH16" s="48">
        <v>45809</v>
      </c>
      <c r="UEI16" s="48">
        <v>45444</v>
      </c>
      <c r="UEJ16" s="47" t="s">
        <v>31</v>
      </c>
      <c r="UEL16" s="48">
        <v>45809</v>
      </c>
      <c r="UEM16" s="48">
        <v>45444</v>
      </c>
      <c r="UEN16" s="47" t="s">
        <v>31</v>
      </c>
      <c r="UEP16" s="48">
        <v>45809</v>
      </c>
      <c r="UEQ16" s="48">
        <v>45444</v>
      </c>
      <c r="UER16" s="47" t="s">
        <v>31</v>
      </c>
      <c r="UET16" s="48">
        <v>45809</v>
      </c>
      <c r="UEU16" s="48">
        <v>45444</v>
      </c>
      <c r="UEV16" s="47" t="s">
        <v>31</v>
      </c>
      <c r="UEX16" s="48">
        <v>45809</v>
      </c>
      <c r="UEY16" s="48">
        <v>45444</v>
      </c>
      <c r="UEZ16" s="47" t="s">
        <v>31</v>
      </c>
      <c r="UFB16" s="48">
        <v>45809</v>
      </c>
      <c r="UFC16" s="48">
        <v>45444</v>
      </c>
      <c r="UFD16" s="47" t="s">
        <v>31</v>
      </c>
      <c r="UFF16" s="48">
        <v>45809</v>
      </c>
      <c r="UFG16" s="48">
        <v>45444</v>
      </c>
      <c r="UFH16" s="47" t="s">
        <v>31</v>
      </c>
      <c r="UFJ16" s="48">
        <v>45809</v>
      </c>
      <c r="UFK16" s="48">
        <v>45444</v>
      </c>
      <c r="UFL16" s="47" t="s">
        <v>31</v>
      </c>
      <c r="UFN16" s="48">
        <v>45809</v>
      </c>
      <c r="UFO16" s="48">
        <v>45444</v>
      </c>
      <c r="UFP16" s="47" t="s">
        <v>31</v>
      </c>
      <c r="UFR16" s="48">
        <v>45809</v>
      </c>
      <c r="UFS16" s="48">
        <v>45444</v>
      </c>
      <c r="UFT16" s="47" t="s">
        <v>31</v>
      </c>
      <c r="UFV16" s="48">
        <v>45809</v>
      </c>
      <c r="UFW16" s="48">
        <v>45444</v>
      </c>
      <c r="UFX16" s="47" t="s">
        <v>31</v>
      </c>
      <c r="UFZ16" s="48">
        <v>45809</v>
      </c>
      <c r="UGA16" s="48">
        <v>45444</v>
      </c>
      <c r="UGB16" s="47" t="s">
        <v>31</v>
      </c>
      <c r="UGD16" s="48">
        <v>45809</v>
      </c>
      <c r="UGE16" s="48">
        <v>45444</v>
      </c>
      <c r="UGF16" s="47" t="s">
        <v>31</v>
      </c>
      <c r="UGH16" s="48">
        <v>45809</v>
      </c>
      <c r="UGI16" s="48">
        <v>45444</v>
      </c>
      <c r="UGJ16" s="47" t="s">
        <v>31</v>
      </c>
      <c r="UGL16" s="48">
        <v>45809</v>
      </c>
      <c r="UGM16" s="48">
        <v>45444</v>
      </c>
      <c r="UGN16" s="47" t="s">
        <v>31</v>
      </c>
      <c r="UGP16" s="48">
        <v>45809</v>
      </c>
      <c r="UGQ16" s="48">
        <v>45444</v>
      </c>
      <c r="UGR16" s="47" t="s">
        <v>31</v>
      </c>
      <c r="UGT16" s="48">
        <v>45809</v>
      </c>
      <c r="UGU16" s="48">
        <v>45444</v>
      </c>
      <c r="UGV16" s="47" t="s">
        <v>31</v>
      </c>
      <c r="UGX16" s="48">
        <v>45809</v>
      </c>
      <c r="UGY16" s="48">
        <v>45444</v>
      </c>
      <c r="UGZ16" s="47" t="s">
        <v>31</v>
      </c>
      <c r="UHB16" s="48">
        <v>45809</v>
      </c>
      <c r="UHC16" s="48">
        <v>45444</v>
      </c>
      <c r="UHD16" s="47" t="s">
        <v>31</v>
      </c>
      <c r="UHF16" s="48">
        <v>45809</v>
      </c>
      <c r="UHG16" s="48">
        <v>45444</v>
      </c>
      <c r="UHH16" s="47" t="s">
        <v>31</v>
      </c>
      <c r="UHJ16" s="48">
        <v>45809</v>
      </c>
      <c r="UHK16" s="48">
        <v>45444</v>
      </c>
      <c r="UHL16" s="47" t="s">
        <v>31</v>
      </c>
      <c r="UHN16" s="48">
        <v>45809</v>
      </c>
      <c r="UHO16" s="48">
        <v>45444</v>
      </c>
      <c r="UHP16" s="47" t="s">
        <v>31</v>
      </c>
      <c r="UHR16" s="48">
        <v>45809</v>
      </c>
      <c r="UHS16" s="48">
        <v>45444</v>
      </c>
      <c r="UHT16" s="47" t="s">
        <v>31</v>
      </c>
      <c r="UHV16" s="48">
        <v>45809</v>
      </c>
      <c r="UHW16" s="48">
        <v>45444</v>
      </c>
      <c r="UHX16" s="47" t="s">
        <v>31</v>
      </c>
      <c r="UHZ16" s="48">
        <v>45809</v>
      </c>
      <c r="UIA16" s="48">
        <v>45444</v>
      </c>
      <c r="UIB16" s="47" t="s">
        <v>31</v>
      </c>
      <c r="UID16" s="48">
        <v>45809</v>
      </c>
      <c r="UIE16" s="48">
        <v>45444</v>
      </c>
      <c r="UIF16" s="47" t="s">
        <v>31</v>
      </c>
      <c r="UIH16" s="48">
        <v>45809</v>
      </c>
      <c r="UII16" s="48">
        <v>45444</v>
      </c>
      <c r="UIJ16" s="47" t="s">
        <v>31</v>
      </c>
      <c r="UIL16" s="48">
        <v>45809</v>
      </c>
      <c r="UIM16" s="48">
        <v>45444</v>
      </c>
      <c r="UIN16" s="47" t="s">
        <v>31</v>
      </c>
      <c r="UIP16" s="48">
        <v>45809</v>
      </c>
      <c r="UIQ16" s="48">
        <v>45444</v>
      </c>
      <c r="UIR16" s="47" t="s">
        <v>31</v>
      </c>
      <c r="UIT16" s="48">
        <v>45809</v>
      </c>
      <c r="UIU16" s="48">
        <v>45444</v>
      </c>
      <c r="UIV16" s="47" t="s">
        <v>31</v>
      </c>
      <c r="UIX16" s="48">
        <v>45809</v>
      </c>
      <c r="UIY16" s="48">
        <v>45444</v>
      </c>
      <c r="UIZ16" s="47" t="s">
        <v>31</v>
      </c>
      <c r="UJB16" s="48">
        <v>45809</v>
      </c>
      <c r="UJC16" s="48">
        <v>45444</v>
      </c>
      <c r="UJD16" s="47" t="s">
        <v>31</v>
      </c>
      <c r="UJF16" s="48">
        <v>45809</v>
      </c>
      <c r="UJG16" s="48">
        <v>45444</v>
      </c>
      <c r="UJH16" s="47" t="s">
        <v>31</v>
      </c>
      <c r="UJJ16" s="48">
        <v>45809</v>
      </c>
      <c r="UJK16" s="48">
        <v>45444</v>
      </c>
      <c r="UJL16" s="47" t="s">
        <v>31</v>
      </c>
      <c r="UJN16" s="48">
        <v>45809</v>
      </c>
      <c r="UJO16" s="48">
        <v>45444</v>
      </c>
      <c r="UJP16" s="47" t="s">
        <v>31</v>
      </c>
      <c r="UJR16" s="48">
        <v>45809</v>
      </c>
      <c r="UJS16" s="48">
        <v>45444</v>
      </c>
      <c r="UJT16" s="47" t="s">
        <v>31</v>
      </c>
      <c r="UJV16" s="48">
        <v>45809</v>
      </c>
      <c r="UJW16" s="48">
        <v>45444</v>
      </c>
      <c r="UJX16" s="47" t="s">
        <v>31</v>
      </c>
      <c r="UJZ16" s="48">
        <v>45809</v>
      </c>
      <c r="UKA16" s="48">
        <v>45444</v>
      </c>
      <c r="UKB16" s="47" t="s">
        <v>31</v>
      </c>
      <c r="UKD16" s="48">
        <v>45809</v>
      </c>
      <c r="UKE16" s="48">
        <v>45444</v>
      </c>
      <c r="UKF16" s="47" t="s">
        <v>31</v>
      </c>
      <c r="UKH16" s="48">
        <v>45809</v>
      </c>
      <c r="UKI16" s="48">
        <v>45444</v>
      </c>
      <c r="UKJ16" s="47" t="s">
        <v>31</v>
      </c>
      <c r="UKL16" s="48">
        <v>45809</v>
      </c>
      <c r="UKM16" s="48">
        <v>45444</v>
      </c>
      <c r="UKN16" s="47" t="s">
        <v>31</v>
      </c>
      <c r="UKP16" s="48">
        <v>45809</v>
      </c>
      <c r="UKQ16" s="48">
        <v>45444</v>
      </c>
      <c r="UKR16" s="47" t="s">
        <v>31</v>
      </c>
      <c r="UKT16" s="48">
        <v>45809</v>
      </c>
      <c r="UKU16" s="48">
        <v>45444</v>
      </c>
      <c r="UKV16" s="47" t="s">
        <v>31</v>
      </c>
      <c r="UKX16" s="48">
        <v>45809</v>
      </c>
      <c r="UKY16" s="48">
        <v>45444</v>
      </c>
      <c r="UKZ16" s="47" t="s">
        <v>31</v>
      </c>
      <c r="ULB16" s="48">
        <v>45809</v>
      </c>
      <c r="ULC16" s="48">
        <v>45444</v>
      </c>
      <c r="ULD16" s="47" t="s">
        <v>31</v>
      </c>
      <c r="ULF16" s="48">
        <v>45809</v>
      </c>
      <c r="ULG16" s="48">
        <v>45444</v>
      </c>
      <c r="ULH16" s="47" t="s">
        <v>31</v>
      </c>
      <c r="ULJ16" s="48">
        <v>45809</v>
      </c>
      <c r="ULK16" s="48">
        <v>45444</v>
      </c>
      <c r="ULL16" s="47" t="s">
        <v>31</v>
      </c>
      <c r="ULN16" s="48">
        <v>45809</v>
      </c>
      <c r="ULO16" s="48">
        <v>45444</v>
      </c>
      <c r="ULP16" s="47" t="s">
        <v>31</v>
      </c>
      <c r="ULR16" s="48">
        <v>45809</v>
      </c>
      <c r="ULS16" s="48">
        <v>45444</v>
      </c>
      <c r="ULT16" s="47" t="s">
        <v>31</v>
      </c>
      <c r="ULV16" s="48">
        <v>45809</v>
      </c>
      <c r="ULW16" s="48">
        <v>45444</v>
      </c>
      <c r="ULX16" s="47" t="s">
        <v>31</v>
      </c>
      <c r="ULZ16" s="48">
        <v>45809</v>
      </c>
      <c r="UMA16" s="48">
        <v>45444</v>
      </c>
      <c r="UMB16" s="47" t="s">
        <v>31</v>
      </c>
      <c r="UMD16" s="48">
        <v>45809</v>
      </c>
      <c r="UME16" s="48">
        <v>45444</v>
      </c>
      <c r="UMF16" s="47" t="s">
        <v>31</v>
      </c>
      <c r="UMH16" s="48">
        <v>45809</v>
      </c>
      <c r="UMI16" s="48">
        <v>45444</v>
      </c>
      <c r="UMJ16" s="47" t="s">
        <v>31</v>
      </c>
      <c r="UML16" s="48">
        <v>45809</v>
      </c>
      <c r="UMM16" s="48">
        <v>45444</v>
      </c>
      <c r="UMN16" s="47" t="s">
        <v>31</v>
      </c>
      <c r="UMP16" s="48">
        <v>45809</v>
      </c>
      <c r="UMQ16" s="48">
        <v>45444</v>
      </c>
      <c r="UMR16" s="47" t="s">
        <v>31</v>
      </c>
      <c r="UMT16" s="48">
        <v>45809</v>
      </c>
      <c r="UMU16" s="48">
        <v>45444</v>
      </c>
      <c r="UMV16" s="47" t="s">
        <v>31</v>
      </c>
      <c r="UMX16" s="48">
        <v>45809</v>
      </c>
      <c r="UMY16" s="48">
        <v>45444</v>
      </c>
      <c r="UMZ16" s="47" t="s">
        <v>31</v>
      </c>
      <c r="UNB16" s="48">
        <v>45809</v>
      </c>
      <c r="UNC16" s="48">
        <v>45444</v>
      </c>
      <c r="UND16" s="47" t="s">
        <v>31</v>
      </c>
      <c r="UNF16" s="48">
        <v>45809</v>
      </c>
      <c r="UNG16" s="48">
        <v>45444</v>
      </c>
      <c r="UNH16" s="47" t="s">
        <v>31</v>
      </c>
      <c r="UNJ16" s="48">
        <v>45809</v>
      </c>
      <c r="UNK16" s="48">
        <v>45444</v>
      </c>
      <c r="UNL16" s="47" t="s">
        <v>31</v>
      </c>
      <c r="UNN16" s="48">
        <v>45809</v>
      </c>
      <c r="UNO16" s="48">
        <v>45444</v>
      </c>
      <c r="UNP16" s="47" t="s">
        <v>31</v>
      </c>
      <c r="UNR16" s="48">
        <v>45809</v>
      </c>
      <c r="UNS16" s="48">
        <v>45444</v>
      </c>
      <c r="UNT16" s="47" t="s">
        <v>31</v>
      </c>
      <c r="UNV16" s="48">
        <v>45809</v>
      </c>
      <c r="UNW16" s="48">
        <v>45444</v>
      </c>
      <c r="UNX16" s="47" t="s">
        <v>31</v>
      </c>
      <c r="UNZ16" s="48">
        <v>45809</v>
      </c>
      <c r="UOA16" s="48">
        <v>45444</v>
      </c>
      <c r="UOB16" s="47" t="s">
        <v>31</v>
      </c>
      <c r="UOD16" s="48">
        <v>45809</v>
      </c>
      <c r="UOE16" s="48">
        <v>45444</v>
      </c>
      <c r="UOF16" s="47" t="s">
        <v>31</v>
      </c>
      <c r="UOH16" s="48">
        <v>45809</v>
      </c>
      <c r="UOI16" s="48">
        <v>45444</v>
      </c>
      <c r="UOJ16" s="47" t="s">
        <v>31</v>
      </c>
      <c r="UOL16" s="48">
        <v>45809</v>
      </c>
      <c r="UOM16" s="48">
        <v>45444</v>
      </c>
      <c r="UON16" s="47" t="s">
        <v>31</v>
      </c>
      <c r="UOP16" s="48">
        <v>45809</v>
      </c>
      <c r="UOQ16" s="48">
        <v>45444</v>
      </c>
      <c r="UOR16" s="47" t="s">
        <v>31</v>
      </c>
      <c r="UOT16" s="48">
        <v>45809</v>
      </c>
      <c r="UOU16" s="48">
        <v>45444</v>
      </c>
      <c r="UOV16" s="47" t="s">
        <v>31</v>
      </c>
      <c r="UOX16" s="48">
        <v>45809</v>
      </c>
      <c r="UOY16" s="48">
        <v>45444</v>
      </c>
      <c r="UOZ16" s="47" t="s">
        <v>31</v>
      </c>
      <c r="UPB16" s="48">
        <v>45809</v>
      </c>
      <c r="UPC16" s="48">
        <v>45444</v>
      </c>
      <c r="UPD16" s="47" t="s">
        <v>31</v>
      </c>
      <c r="UPF16" s="48">
        <v>45809</v>
      </c>
      <c r="UPG16" s="48">
        <v>45444</v>
      </c>
      <c r="UPH16" s="47" t="s">
        <v>31</v>
      </c>
      <c r="UPJ16" s="48">
        <v>45809</v>
      </c>
      <c r="UPK16" s="48">
        <v>45444</v>
      </c>
      <c r="UPL16" s="47" t="s">
        <v>31</v>
      </c>
      <c r="UPN16" s="48">
        <v>45809</v>
      </c>
      <c r="UPO16" s="48">
        <v>45444</v>
      </c>
      <c r="UPP16" s="47" t="s">
        <v>31</v>
      </c>
      <c r="UPR16" s="48">
        <v>45809</v>
      </c>
      <c r="UPS16" s="48">
        <v>45444</v>
      </c>
      <c r="UPT16" s="47" t="s">
        <v>31</v>
      </c>
      <c r="UPV16" s="48">
        <v>45809</v>
      </c>
      <c r="UPW16" s="48">
        <v>45444</v>
      </c>
      <c r="UPX16" s="47" t="s">
        <v>31</v>
      </c>
      <c r="UPZ16" s="48">
        <v>45809</v>
      </c>
      <c r="UQA16" s="48">
        <v>45444</v>
      </c>
      <c r="UQB16" s="47" t="s">
        <v>31</v>
      </c>
      <c r="UQD16" s="48">
        <v>45809</v>
      </c>
      <c r="UQE16" s="48">
        <v>45444</v>
      </c>
      <c r="UQF16" s="47" t="s">
        <v>31</v>
      </c>
      <c r="UQH16" s="48">
        <v>45809</v>
      </c>
      <c r="UQI16" s="48">
        <v>45444</v>
      </c>
      <c r="UQJ16" s="47" t="s">
        <v>31</v>
      </c>
      <c r="UQL16" s="48">
        <v>45809</v>
      </c>
      <c r="UQM16" s="48">
        <v>45444</v>
      </c>
      <c r="UQN16" s="47" t="s">
        <v>31</v>
      </c>
      <c r="UQP16" s="48">
        <v>45809</v>
      </c>
      <c r="UQQ16" s="48">
        <v>45444</v>
      </c>
      <c r="UQR16" s="47" t="s">
        <v>31</v>
      </c>
      <c r="UQT16" s="48">
        <v>45809</v>
      </c>
      <c r="UQU16" s="48">
        <v>45444</v>
      </c>
      <c r="UQV16" s="47" t="s">
        <v>31</v>
      </c>
      <c r="UQX16" s="48">
        <v>45809</v>
      </c>
      <c r="UQY16" s="48">
        <v>45444</v>
      </c>
      <c r="UQZ16" s="47" t="s">
        <v>31</v>
      </c>
      <c r="URB16" s="48">
        <v>45809</v>
      </c>
      <c r="URC16" s="48">
        <v>45444</v>
      </c>
      <c r="URD16" s="47" t="s">
        <v>31</v>
      </c>
      <c r="URF16" s="48">
        <v>45809</v>
      </c>
      <c r="URG16" s="48">
        <v>45444</v>
      </c>
      <c r="URH16" s="47" t="s">
        <v>31</v>
      </c>
      <c r="URJ16" s="48">
        <v>45809</v>
      </c>
      <c r="URK16" s="48">
        <v>45444</v>
      </c>
      <c r="URL16" s="47" t="s">
        <v>31</v>
      </c>
      <c r="URN16" s="48">
        <v>45809</v>
      </c>
      <c r="URO16" s="48">
        <v>45444</v>
      </c>
      <c r="URP16" s="47" t="s">
        <v>31</v>
      </c>
      <c r="URR16" s="48">
        <v>45809</v>
      </c>
      <c r="URS16" s="48">
        <v>45444</v>
      </c>
      <c r="URT16" s="47" t="s">
        <v>31</v>
      </c>
      <c r="URV16" s="48">
        <v>45809</v>
      </c>
      <c r="URW16" s="48">
        <v>45444</v>
      </c>
      <c r="URX16" s="47" t="s">
        <v>31</v>
      </c>
      <c r="URZ16" s="48">
        <v>45809</v>
      </c>
      <c r="USA16" s="48">
        <v>45444</v>
      </c>
      <c r="USB16" s="47" t="s">
        <v>31</v>
      </c>
      <c r="USD16" s="48">
        <v>45809</v>
      </c>
      <c r="USE16" s="48">
        <v>45444</v>
      </c>
      <c r="USF16" s="47" t="s">
        <v>31</v>
      </c>
      <c r="USH16" s="48">
        <v>45809</v>
      </c>
      <c r="USI16" s="48">
        <v>45444</v>
      </c>
      <c r="USJ16" s="47" t="s">
        <v>31</v>
      </c>
      <c r="USL16" s="48">
        <v>45809</v>
      </c>
      <c r="USM16" s="48">
        <v>45444</v>
      </c>
      <c r="USN16" s="47" t="s">
        <v>31</v>
      </c>
      <c r="USP16" s="48">
        <v>45809</v>
      </c>
      <c r="USQ16" s="48">
        <v>45444</v>
      </c>
      <c r="USR16" s="47" t="s">
        <v>31</v>
      </c>
      <c r="UST16" s="48">
        <v>45809</v>
      </c>
      <c r="USU16" s="48">
        <v>45444</v>
      </c>
      <c r="USV16" s="47" t="s">
        <v>31</v>
      </c>
      <c r="USX16" s="48">
        <v>45809</v>
      </c>
      <c r="USY16" s="48">
        <v>45444</v>
      </c>
      <c r="USZ16" s="47" t="s">
        <v>31</v>
      </c>
      <c r="UTB16" s="48">
        <v>45809</v>
      </c>
      <c r="UTC16" s="48">
        <v>45444</v>
      </c>
      <c r="UTD16" s="47" t="s">
        <v>31</v>
      </c>
      <c r="UTF16" s="48">
        <v>45809</v>
      </c>
      <c r="UTG16" s="48">
        <v>45444</v>
      </c>
      <c r="UTH16" s="47" t="s">
        <v>31</v>
      </c>
      <c r="UTJ16" s="48">
        <v>45809</v>
      </c>
      <c r="UTK16" s="48">
        <v>45444</v>
      </c>
      <c r="UTL16" s="47" t="s">
        <v>31</v>
      </c>
      <c r="UTN16" s="48">
        <v>45809</v>
      </c>
      <c r="UTO16" s="48">
        <v>45444</v>
      </c>
      <c r="UTP16" s="47" t="s">
        <v>31</v>
      </c>
      <c r="UTR16" s="48">
        <v>45809</v>
      </c>
      <c r="UTS16" s="48">
        <v>45444</v>
      </c>
      <c r="UTT16" s="47" t="s">
        <v>31</v>
      </c>
      <c r="UTV16" s="48">
        <v>45809</v>
      </c>
      <c r="UTW16" s="48">
        <v>45444</v>
      </c>
      <c r="UTX16" s="47" t="s">
        <v>31</v>
      </c>
      <c r="UTZ16" s="48">
        <v>45809</v>
      </c>
      <c r="UUA16" s="48">
        <v>45444</v>
      </c>
      <c r="UUB16" s="47" t="s">
        <v>31</v>
      </c>
      <c r="UUD16" s="48">
        <v>45809</v>
      </c>
      <c r="UUE16" s="48">
        <v>45444</v>
      </c>
      <c r="UUF16" s="47" t="s">
        <v>31</v>
      </c>
      <c r="UUH16" s="48">
        <v>45809</v>
      </c>
      <c r="UUI16" s="48">
        <v>45444</v>
      </c>
      <c r="UUJ16" s="47" t="s">
        <v>31</v>
      </c>
      <c r="UUL16" s="48">
        <v>45809</v>
      </c>
      <c r="UUM16" s="48">
        <v>45444</v>
      </c>
      <c r="UUN16" s="47" t="s">
        <v>31</v>
      </c>
      <c r="UUP16" s="48">
        <v>45809</v>
      </c>
      <c r="UUQ16" s="48">
        <v>45444</v>
      </c>
      <c r="UUR16" s="47" t="s">
        <v>31</v>
      </c>
      <c r="UUT16" s="48">
        <v>45809</v>
      </c>
      <c r="UUU16" s="48">
        <v>45444</v>
      </c>
      <c r="UUV16" s="47" t="s">
        <v>31</v>
      </c>
      <c r="UUX16" s="48">
        <v>45809</v>
      </c>
      <c r="UUY16" s="48">
        <v>45444</v>
      </c>
      <c r="UUZ16" s="47" t="s">
        <v>31</v>
      </c>
      <c r="UVB16" s="48">
        <v>45809</v>
      </c>
      <c r="UVC16" s="48">
        <v>45444</v>
      </c>
      <c r="UVD16" s="47" t="s">
        <v>31</v>
      </c>
      <c r="UVF16" s="48">
        <v>45809</v>
      </c>
      <c r="UVG16" s="48">
        <v>45444</v>
      </c>
      <c r="UVH16" s="47" t="s">
        <v>31</v>
      </c>
      <c r="UVJ16" s="48">
        <v>45809</v>
      </c>
      <c r="UVK16" s="48">
        <v>45444</v>
      </c>
      <c r="UVL16" s="47" t="s">
        <v>31</v>
      </c>
      <c r="UVN16" s="48">
        <v>45809</v>
      </c>
      <c r="UVO16" s="48">
        <v>45444</v>
      </c>
      <c r="UVP16" s="47" t="s">
        <v>31</v>
      </c>
      <c r="UVR16" s="48">
        <v>45809</v>
      </c>
      <c r="UVS16" s="48">
        <v>45444</v>
      </c>
      <c r="UVT16" s="47" t="s">
        <v>31</v>
      </c>
      <c r="UVV16" s="48">
        <v>45809</v>
      </c>
      <c r="UVW16" s="48">
        <v>45444</v>
      </c>
      <c r="UVX16" s="47" t="s">
        <v>31</v>
      </c>
      <c r="UVZ16" s="48">
        <v>45809</v>
      </c>
      <c r="UWA16" s="48">
        <v>45444</v>
      </c>
      <c r="UWB16" s="47" t="s">
        <v>31</v>
      </c>
      <c r="UWD16" s="48">
        <v>45809</v>
      </c>
      <c r="UWE16" s="48">
        <v>45444</v>
      </c>
      <c r="UWF16" s="47" t="s">
        <v>31</v>
      </c>
      <c r="UWH16" s="48">
        <v>45809</v>
      </c>
      <c r="UWI16" s="48">
        <v>45444</v>
      </c>
      <c r="UWJ16" s="47" t="s">
        <v>31</v>
      </c>
      <c r="UWL16" s="48">
        <v>45809</v>
      </c>
      <c r="UWM16" s="48">
        <v>45444</v>
      </c>
      <c r="UWN16" s="47" t="s">
        <v>31</v>
      </c>
      <c r="UWP16" s="48">
        <v>45809</v>
      </c>
      <c r="UWQ16" s="48">
        <v>45444</v>
      </c>
      <c r="UWR16" s="47" t="s">
        <v>31</v>
      </c>
      <c r="UWT16" s="48">
        <v>45809</v>
      </c>
      <c r="UWU16" s="48">
        <v>45444</v>
      </c>
      <c r="UWV16" s="47" t="s">
        <v>31</v>
      </c>
      <c r="UWX16" s="48">
        <v>45809</v>
      </c>
      <c r="UWY16" s="48">
        <v>45444</v>
      </c>
      <c r="UWZ16" s="47" t="s">
        <v>31</v>
      </c>
      <c r="UXB16" s="48">
        <v>45809</v>
      </c>
      <c r="UXC16" s="48">
        <v>45444</v>
      </c>
      <c r="UXD16" s="47" t="s">
        <v>31</v>
      </c>
      <c r="UXF16" s="48">
        <v>45809</v>
      </c>
      <c r="UXG16" s="48">
        <v>45444</v>
      </c>
      <c r="UXH16" s="47" t="s">
        <v>31</v>
      </c>
      <c r="UXJ16" s="48">
        <v>45809</v>
      </c>
      <c r="UXK16" s="48">
        <v>45444</v>
      </c>
      <c r="UXL16" s="47" t="s">
        <v>31</v>
      </c>
      <c r="UXN16" s="48">
        <v>45809</v>
      </c>
      <c r="UXO16" s="48">
        <v>45444</v>
      </c>
      <c r="UXP16" s="47" t="s">
        <v>31</v>
      </c>
      <c r="UXR16" s="48">
        <v>45809</v>
      </c>
      <c r="UXS16" s="48">
        <v>45444</v>
      </c>
      <c r="UXT16" s="47" t="s">
        <v>31</v>
      </c>
      <c r="UXV16" s="48">
        <v>45809</v>
      </c>
      <c r="UXW16" s="48">
        <v>45444</v>
      </c>
      <c r="UXX16" s="47" t="s">
        <v>31</v>
      </c>
      <c r="UXZ16" s="48">
        <v>45809</v>
      </c>
      <c r="UYA16" s="48">
        <v>45444</v>
      </c>
      <c r="UYB16" s="47" t="s">
        <v>31</v>
      </c>
      <c r="UYD16" s="48">
        <v>45809</v>
      </c>
      <c r="UYE16" s="48">
        <v>45444</v>
      </c>
      <c r="UYF16" s="47" t="s">
        <v>31</v>
      </c>
      <c r="UYH16" s="48">
        <v>45809</v>
      </c>
      <c r="UYI16" s="48">
        <v>45444</v>
      </c>
      <c r="UYJ16" s="47" t="s">
        <v>31</v>
      </c>
      <c r="UYL16" s="48">
        <v>45809</v>
      </c>
      <c r="UYM16" s="48">
        <v>45444</v>
      </c>
      <c r="UYN16" s="47" t="s">
        <v>31</v>
      </c>
      <c r="UYP16" s="48">
        <v>45809</v>
      </c>
      <c r="UYQ16" s="48">
        <v>45444</v>
      </c>
      <c r="UYR16" s="47" t="s">
        <v>31</v>
      </c>
      <c r="UYT16" s="48">
        <v>45809</v>
      </c>
      <c r="UYU16" s="48">
        <v>45444</v>
      </c>
      <c r="UYV16" s="47" t="s">
        <v>31</v>
      </c>
      <c r="UYX16" s="48">
        <v>45809</v>
      </c>
      <c r="UYY16" s="48">
        <v>45444</v>
      </c>
      <c r="UYZ16" s="47" t="s">
        <v>31</v>
      </c>
      <c r="UZB16" s="48">
        <v>45809</v>
      </c>
      <c r="UZC16" s="48">
        <v>45444</v>
      </c>
      <c r="UZD16" s="47" t="s">
        <v>31</v>
      </c>
      <c r="UZF16" s="48">
        <v>45809</v>
      </c>
      <c r="UZG16" s="48">
        <v>45444</v>
      </c>
      <c r="UZH16" s="47" t="s">
        <v>31</v>
      </c>
      <c r="UZJ16" s="48">
        <v>45809</v>
      </c>
      <c r="UZK16" s="48">
        <v>45444</v>
      </c>
      <c r="UZL16" s="47" t="s">
        <v>31</v>
      </c>
      <c r="UZN16" s="48">
        <v>45809</v>
      </c>
      <c r="UZO16" s="48">
        <v>45444</v>
      </c>
      <c r="UZP16" s="47" t="s">
        <v>31</v>
      </c>
      <c r="UZR16" s="48">
        <v>45809</v>
      </c>
      <c r="UZS16" s="48">
        <v>45444</v>
      </c>
      <c r="UZT16" s="47" t="s">
        <v>31</v>
      </c>
      <c r="UZV16" s="48">
        <v>45809</v>
      </c>
      <c r="UZW16" s="48">
        <v>45444</v>
      </c>
      <c r="UZX16" s="47" t="s">
        <v>31</v>
      </c>
      <c r="UZZ16" s="48">
        <v>45809</v>
      </c>
      <c r="VAA16" s="48">
        <v>45444</v>
      </c>
      <c r="VAB16" s="47" t="s">
        <v>31</v>
      </c>
      <c r="VAD16" s="48">
        <v>45809</v>
      </c>
      <c r="VAE16" s="48">
        <v>45444</v>
      </c>
      <c r="VAF16" s="47" t="s">
        <v>31</v>
      </c>
      <c r="VAH16" s="48">
        <v>45809</v>
      </c>
      <c r="VAI16" s="48">
        <v>45444</v>
      </c>
      <c r="VAJ16" s="47" t="s">
        <v>31</v>
      </c>
      <c r="VAL16" s="48">
        <v>45809</v>
      </c>
      <c r="VAM16" s="48">
        <v>45444</v>
      </c>
      <c r="VAN16" s="47" t="s">
        <v>31</v>
      </c>
      <c r="VAP16" s="48">
        <v>45809</v>
      </c>
      <c r="VAQ16" s="48">
        <v>45444</v>
      </c>
      <c r="VAR16" s="47" t="s">
        <v>31</v>
      </c>
      <c r="VAT16" s="48">
        <v>45809</v>
      </c>
      <c r="VAU16" s="48">
        <v>45444</v>
      </c>
      <c r="VAV16" s="47" t="s">
        <v>31</v>
      </c>
      <c r="VAX16" s="48">
        <v>45809</v>
      </c>
      <c r="VAY16" s="48">
        <v>45444</v>
      </c>
      <c r="VAZ16" s="47" t="s">
        <v>31</v>
      </c>
      <c r="VBB16" s="48">
        <v>45809</v>
      </c>
      <c r="VBC16" s="48">
        <v>45444</v>
      </c>
      <c r="VBD16" s="47" t="s">
        <v>31</v>
      </c>
      <c r="VBF16" s="48">
        <v>45809</v>
      </c>
      <c r="VBG16" s="48">
        <v>45444</v>
      </c>
      <c r="VBH16" s="47" t="s">
        <v>31</v>
      </c>
      <c r="VBJ16" s="48">
        <v>45809</v>
      </c>
      <c r="VBK16" s="48">
        <v>45444</v>
      </c>
      <c r="VBL16" s="47" t="s">
        <v>31</v>
      </c>
      <c r="VBN16" s="48">
        <v>45809</v>
      </c>
      <c r="VBO16" s="48">
        <v>45444</v>
      </c>
      <c r="VBP16" s="47" t="s">
        <v>31</v>
      </c>
      <c r="VBR16" s="48">
        <v>45809</v>
      </c>
      <c r="VBS16" s="48">
        <v>45444</v>
      </c>
      <c r="VBT16" s="47" t="s">
        <v>31</v>
      </c>
      <c r="VBV16" s="48">
        <v>45809</v>
      </c>
      <c r="VBW16" s="48">
        <v>45444</v>
      </c>
      <c r="VBX16" s="47" t="s">
        <v>31</v>
      </c>
      <c r="VBZ16" s="48">
        <v>45809</v>
      </c>
      <c r="VCA16" s="48">
        <v>45444</v>
      </c>
      <c r="VCB16" s="47" t="s">
        <v>31</v>
      </c>
      <c r="VCD16" s="48">
        <v>45809</v>
      </c>
      <c r="VCE16" s="48">
        <v>45444</v>
      </c>
      <c r="VCF16" s="47" t="s">
        <v>31</v>
      </c>
      <c r="VCH16" s="48">
        <v>45809</v>
      </c>
      <c r="VCI16" s="48">
        <v>45444</v>
      </c>
      <c r="VCJ16" s="47" t="s">
        <v>31</v>
      </c>
      <c r="VCL16" s="48">
        <v>45809</v>
      </c>
      <c r="VCM16" s="48">
        <v>45444</v>
      </c>
      <c r="VCN16" s="47" t="s">
        <v>31</v>
      </c>
      <c r="VCP16" s="48">
        <v>45809</v>
      </c>
      <c r="VCQ16" s="48">
        <v>45444</v>
      </c>
      <c r="VCR16" s="47" t="s">
        <v>31</v>
      </c>
      <c r="VCT16" s="48">
        <v>45809</v>
      </c>
      <c r="VCU16" s="48">
        <v>45444</v>
      </c>
      <c r="VCV16" s="47" t="s">
        <v>31</v>
      </c>
      <c r="VCX16" s="48">
        <v>45809</v>
      </c>
      <c r="VCY16" s="48">
        <v>45444</v>
      </c>
      <c r="VCZ16" s="47" t="s">
        <v>31</v>
      </c>
      <c r="VDB16" s="48">
        <v>45809</v>
      </c>
      <c r="VDC16" s="48">
        <v>45444</v>
      </c>
      <c r="VDD16" s="47" t="s">
        <v>31</v>
      </c>
      <c r="VDF16" s="48">
        <v>45809</v>
      </c>
      <c r="VDG16" s="48">
        <v>45444</v>
      </c>
      <c r="VDH16" s="47" t="s">
        <v>31</v>
      </c>
      <c r="VDJ16" s="48">
        <v>45809</v>
      </c>
      <c r="VDK16" s="48">
        <v>45444</v>
      </c>
      <c r="VDL16" s="47" t="s">
        <v>31</v>
      </c>
      <c r="VDN16" s="48">
        <v>45809</v>
      </c>
      <c r="VDO16" s="48">
        <v>45444</v>
      </c>
      <c r="VDP16" s="47" t="s">
        <v>31</v>
      </c>
      <c r="VDR16" s="48">
        <v>45809</v>
      </c>
      <c r="VDS16" s="48">
        <v>45444</v>
      </c>
      <c r="VDT16" s="47" t="s">
        <v>31</v>
      </c>
      <c r="VDV16" s="48">
        <v>45809</v>
      </c>
      <c r="VDW16" s="48">
        <v>45444</v>
      </c>
      <c r="VDX16" s="47" t="s">
        <v>31</v>
      </c>
      <c r="VDZ16" s="48">
        <v>45809</v>
      </c>
      <c r="VEA16" s="48">
        <v>45444</v>
      </c>
      <c r="VEB16" s="47" t="s">
        <v>31</v>
      </c>
      <c r="VED16" s="48">
        <v>45809</v>
      </c>
      <c r="VEE16" s="48">
        <v>45444</v>
      </c>
      <c r="VEF16" s="47" t="s">
        <v>31</v>
      </c>
      <c r="VEH16" s="48">
        <v>45809</v>
      </c>
      <c r="VEI16" s="48">
        <v>45444</v>
      </c>
      <c r="VEJ16" s="47" t="s">
        <v>31</v>
      </c>
      <c r="VEL16" s="48">
        <v>45809</v>
      </c>
      <c r="VEM16" s="48">
        <v>45444</v>
      </c>
      <c r="VEN16" s="47" t="s">
        <v>31</v>
      </c>
      <c r="VEP16" s="48">
        <v>45809</v>
      </c>
      <c r="VEQ16" s="48">
        <v>45444</v>
      </c>
      <c r="VER16" s="47" t="s">
        <v>31</v>
      </c>
      <c r="VET16" s="48">
        <v>45809</v>
      </c>
      <c r="VEU16" s="48">
        <v>45444</v>
      </c>
      <c r="VEV16" s="47" t="s">
        <v>31</v>
      </c>
      <c r="VEX16" s="48">
        <v>45809</v>
      </c>
      <c r="VEY16" s="48">
        <v>45444</v>
      </c>
      <c r="VEZ16" s="47" t="s">
        <v>31</v>
      </c>
      <c r="VFB16" s="48">
        <v>45809</v>
      </c>
      <c r="VFC16" s="48">
        <v>45444</v>
      </c>
      <c r="VFD16" s="47" t="s">
        <v>31</v>
      </c>
      <c r="VFF16" s="48">
        <v>45809</v>
      </c>
      <c r="VFG16" s="48">
        <v>45444</v>
      </c>
      <c r="VFH16" s="47" t="s">
        <v>31</v>
      </c>
      <c r="VFJ16" s="48">
        <v>45809</v>
      </c>
      <c r="VFK16" s="48">
        <v>45444</v>
      </c>
      <c r="VFL16" s="47" t="s">
        <v>31</v>
      </c>
      <c r="VFN16" s="48">
        <v>45809</v>
      </c>
      <c r="VFO16" s="48">
        <v>45444</v>
      </c>
      <c r="VFP16" s="47" t="s">
        <v>31</v>
      </c>
      <c r="VFR16" s="48">
        <v>45809</v>
      </c>
      <c r="VFS16" s="48">
        <v>45444</v>
      </c>
      <c r="VFT16" s="47" t="s">
        <v>31</v>
      </c>
      <c r="VFV16" s="48">
        <v>45809</v>
      </c>
      <c r="VFW16" s="48">
        <v>45444</v>
      </c>
      <c r="VFX16" s="47" t="s">
        <v>31</v>
      </c>
      <c r="VFZ16" s="48">
        <v>45809</v>
      </c>
      <c r="VGA16" s="48">
        <v>45444</v>
      </c>
      <c r="VGB16" s="47" t="s">
        <v>31</v>
      </c>
      <c r="VGD16" s="48">
        <v>45809</v>
      </c>
      <c r="VGE16" s="48">
        <v>45444</v>
      </c>
      <c r="VGF16" s="47" t="s">
        <v>31</v>
      </c>
      <c r="VGH16" s="48">
        <v>45809</v>
      </c>
      <c r="VGI16" s="48">
        <v>45444</v>
      </c>
      <c r="VGJ16" s="47" t="s">
        <v>31</v>
      </c>
      <c r="VGL16" s="48">
        <v>45809</v>
      </c>
      <c r="VGM16" s="48">
        <v>45444</v>
      </c>
      <c r="VGN16" s="47" t="s">
        <v>31</v>
      </c>
      <c r="VGP16" s="48">
        <v>45809</v>
      </c>
      <c r="VGQ16" s="48">
        <v>45444</v>
      </c>
      <c r="VGR16" s="47" t="s">
        <v>31</v>
      </c>
      <c r="VGT16" s="48">
        <v>45809</v>
      </c>
      <c r="VGU16" s="48">
        <v>45444</v>
      </c>
      <c r="VGV16" s="47" t="s">
        <v>31</v>
      </c>
      <c r="VGX16" s="48">
        <v>45809</v>
      </c>
      <c r="VGY16" s="48">
        <v>45444</v>
      </c>
      <c r="VGZ16" s="47" t="s">
        <v>31</v>
      </c>
      <c r="VHB16" s="48">
        <v>45809</v>
      </c>
      <c r="VHC16" s="48">
        <v>45444</v>
      </c>
      <c r="VHD16" s="47" t="s">
        <v>31</v>
      </c>
      <c r="VHF16" s="48">
        <v>45809</v>
      </c>
      <c r="VHG16" s="48">
        <v>45444</v>
      </c>
      <c r="VHH16" s="47" t="s">
        <v>31</v>
      </c>
      <c r="VHJ16" s="48">
        <v>45809</v>
      </c>
      <c r="VHK16" s="48">
        <v>45444</v>
      </c>
      <c r="VHL16" s="47" t="s">
        <v>31</v>
      </c>
      <c r="VHN16" s="48">
        <v>45809</v>
      </c>
      <c r="VHO16" s="48">
        <v>45444</v>
      </c>
      <c r="VHP16" s="47" t="s">
        <v>31</v>
      </c>
      <c r="VHR16" s="48">
        <v>45809</v>
      </c>
      <c r="VHS16" s="48">
        <v>45444</v>
      </c>
      <c r="VHT16" s="47" t="s">
        <v>31</v>
      </c>
      <c r="VHV16" s="48">
        <v>45809</v>
      </c>
      <c r="VHW16" s="48">
        <v>45444</v>
      </c>
      <c r="VHX16" s="47" t="s">
        <v>31</v>
      </c>
      <c r="VHZ16" s="48">
        <v>45809</v>
      </c>
      <c r="VIA16" s="48">
        <v>45444</v>
      </c>
      <c r="VIB16" s="47" t="s">
        <v>31</v>
      </c>
      <c r="VID16" s="48">
        <v>45809</v>
      </c>
      <c r="VIE16" s="48">
        <v>45444</v>
      </c>
      <c r="VIF16" s="47" t="s">
        <v>31</v>
      </c>
      <c r="VIH16" s="48">
        <v>45809</v>
      </c>
      <c r="VII16" s="48">
        <v>45444</v>
      </c>
      <c r="VIJ16" s="47" t="s">
        <v>31</v>
      </c>
      <c r="VIL16" s="48">
        <v>45809</v>
      </c>
      <c r="VIM16" s="48">
        <v>45444</v>
      </c>
      <c r="VIN16" s="47" t="s">
        <v>31</v>
      </c>
      <c r="VIP16" s="48">
        <v>45809</v>
      </c>
      <c r="VIQ16" s="48">
        <v>45444</v>
      </c>
      <c r="VIR16" s="47" t="s">
        <v>31</v>
      </c>
      <c r="VIT16" s="48">
        <v>45809</v>
      </c>
      <c r="VIU16" s="48">
        <v>45444</v>
      </c>
      <c r="VIV16" s="47" t="s">
        <v>31</v>
      </c>
      <c r="VIX16" s="48">
        <v>45809</v>
      </c>
      <c r="VIY16" s="48">
        <v>45444</v>
      </c>
      <c r="VIZ16" s="47" t="s">
        <v>31</v>
      </c>
      <c r="VJB16" s="48">
        <v>45809</v>
      </c>
      <c r="VJC16" s="48">
        <v>45444</v>
      </c>
      <c r="VJD16" s="47" t="s">
        <v>31</v>
      </c>
      <c r="VJF16" s="48">
        <v>45809</v>
      </c>
      <c r="VJG16" s="48">
        <v>45444</v>
      </c>
      <c r="VJH16" s="47" t="s">
        <v>31</v>
      </c>
      <c r="VJJ16" s="48">
        <v>45809</v>
      </c>
      <c r="VJK16" s="48">
        <v>45444</v>
      </c>
      <c r="VJL16" s="47" t="s">
        <v>31</v>
      </c>
      <c r="VJN16" s="48">
        <v>45809</v>
      </c>
      <c r="VJO16" s="48">
        <v>45444</v>
      </c>
      <c r="VJP16" s="47" t="s">
        <v>31</v>
      </c>
      <c r="VJR16" s="48">
        <v>45809</v>
      </c>
      <c r="VJS16" s="48">
        <v>45444</v>
      </c>
      <c r="VJT16" s="47" t="s">
        <v>31</v>
      </c>
      <c r="VJV16" s="48">
        <v>45809</v>
      </c>
      <c r="VJW16" s="48">
        <v>45444</v>
      </c>
      <c r="VJX16" s="47" t="s">
        <v>31</v>
      </c>
      <c r="VJZ16" s="48">
        <v>45809</v>
      </c>
      <c r="VKA16" s="48">
        <v>45444</v>
      </c>
      <c r="VKB16" s="47" t="s">
        <v>31</v>
      </c>
      <c r="VKD16" s="48">
        <v>45809</v>
      </c>
      <c r="VKE16" s="48">
        <v>45444</v>
      </c>
      <c r="VKF16" s="47" t="s">
        <v>31</v>
      </c>
      <c r="VKH16" s="48">
        <v>45809</v>
      </c>
      <c r="VKI16" s="48">
        <v>45444</v>
      </c>
      <c r="VKJ16" s="47" t="s">
        <v>31</v>
      </c>
      <c r="VKL16" s="48">
        <v>45809</v>
      </c>
      <c r="VKM16" s="48">
        <v>45444</v>
      </c>
      <c r="VKN16" s="47" t="s">
        <v>31</v>
      </c>
      <c r="VKP16" s="48">
        <v>45809</v>
      </c>
      <c r="VKQ16" s="48">
        <v>45444</v>
      </c>
      <c r="VKR16" s="47" t="s">
        <v>31</v>
      </c>
      <c r="VKT16" s="48">
        <v>45809</v>
      </c>
      <c r="VKU16" s="48">
        <v>45444</v>
      </c>
      <c r="VKV16" s="47" t="s">
        <v>31</v>
      </c>
      <c r="VKX16" s="48">
        <v>45809</v>
      </c>
      <c r="VKY16" s="48">
        <v>45444</v>
      </c>
      <c r="VKZ16" s="47" t="s">
        <v>31</v>
      </c>
      <c r="VLB16" s="48">
        <v>45809</v>
      </c>
      <c r="VLC16" s="48">
        <v>45444</v>
      </c>
      <c r="VLD16" s="47" t="s">
        <v>31</v>
      </c>
      <c r="VLF16" s="48">
        <v>45809</v>
      </c>
      <c r="VLG16" s="48">
        <v>45444</v>
      </c>
      <c r="VLH16" s="47" t="s">
        <v>31</v>
      </c>
      <c r="VLJ16" s="48">
        <v>45809</v>
      </c>
      <c r="VLK16" s="48">
        <v>45444</v>
      </c>
      <c r="VLL16" s="47" t="s">
        <v>31</v>
      </c>
      <c r="VLN16" s="48">
        <v>45809</v>
      </c>
      <c r="VLO16" s="48">
        <v>45444</v>
      </c>
      <c r="VLP16" s="47" t="s">
        <v>31</v>
      </c>
      <c r="VLR16" s="48">
        <v>45809</v>
      </c>
      <c r="VLS16" s="48">
        <v>45444</v>
      </c>
      <c r="VLT16" s="47" t="s">
        <v>31</v>
      </c>
      <c r="VLV16" s="48">
        <v>45809</v>
      </c>
      <c r="VLW16" s="48">
        <v>45444</v>
      </c>
      <c r="VLX16" s="47" t="s">
        <v>31</v>
      </c>
      <c r="VLZ16" s="48">
        <v>45809</v>
      </c>
      <c r="VMA16" s="48">
        <v>45444</v>
      </c>
      <c r="VMB16" s="47" t="s">
        <v>31</v>
      </c>
      <c r="VMD16" s="48">
        <v>45809</v>
      </c>
      <c r="VME16" s="48">
        <v>45444</v>
      </c>
      <c r="VMF16" s="47" t="s">
        <v>31</v>
      </c>
      <c r="VMH16" s="48">
        <v>45809</v>
      </c>
      <c r="VMI16" s="48">
        <v>45444</v>
      </c>
      <c r="VMJ16" s="47" t="s">
        <v>31</v>
      </c>
      <c r="VML16" s="48">
        <v>45809</v>
      </c>
      <c r="VMM16" s="48">
        <v>45444</v>
      </c>
      <c r="VMN16" s="47" t="s">
        <v>31</v>
      </c>
      <c r="VMP16" s="48">
        <v>45809</v>
      </c>
      <c r="VMQ16" s="48">
        <v>45444</v>
      </c>
      <c r="VMR16" s="47" t="s">
        <v>31</v>
      </c>
      <c r="VMT16" s="48">
        <v>45809</v>
      </c>
      <c r="VMU16" s="48">
        <v>45444</v>
      </c>
      <c r="VMV16" s="47" t="s">
        <v>31</v>
      </c>
      <c r="VMX16" s="48">
        <v>45809</v>
      </c>
      <c r="VMY16" s="48">
        <v>45444</v>
      </c>
      <c r="VMZ16" s="47" t="s">
        <v>31</v>
      </c>
      <c r="VNB16" s="48">
        <v>45809</v>
      </c>
      <c r="VNC16" s="48">
        <v>45444</v>
      </c>
      <c r="VND16" s="47" t="s">
        <v>31</v>
      </c>
      <c r="VNF16" s="48">
        <v>45809</v>
      </c>
      <c r="VNG16" s="48">
        <v>45444</v>
      </c>
      <c r="VNH16" s="47" t="s">
        <v>31</v>
      </c>
      <c r="VNJ16" s="48">
        <v>45809</v>
      </c>
      <c r="VNK16" s="48">
        <v>45444</v>
      </c>
      <c r="VNL16" s="47" t="s">
        <v>31</v>
      </c>
      <c r="VNN16" s="48">
        <v>45809</v>
      </c>
      <c r="VNO16" s="48">
        <v>45444</v>
      </c>
      <c r="VNP16" s="47" t="s">
        <v>31</v>
      </c>
      <c r="VNR16" s="48">
        <v>45809</v>
      </c>
      <c r="VNS16" s="48">
        <v>45444</v>
      </c>
      <c r="VNT16" s="47" t="s">
        <v>31</v>
      </c>
      <c r="VNV16" s="48">
        <v>45809</v>
      </c>
      <c r="VNW16" s="48">
        <v>45444</v>
      </c>
      <c r="VNX16" s="47" t="s">
        <v>31</v>
      </c>
      <c r="VNZ16" s="48">
        <v>45809</v>
      </c>
      <c r="VOA16" s="48">
        <v>45444</v>
      </c>
      <c r="VOB16" s="47" t="s">
        <v>31</v>
      </c>
      <c r="VOD16" s="48">
        <v>45809</v>
      </c>
      <c r="VOE16" s="48">
        <v>45444</v>
      </c>
      <c r="VOF16" s="47" t="s">
        <v>31</v>
      </c>
      <c r="VOH16" s="48">
        <v>45809</v>
      </c>
      <c r="VOI16" s="48">
        <v>45444</v>
      </c>
      <c r="VOJ16" s="47" t="s">
        <v>31</v>
      </c>
      <c r="VOL16" s="48">
        <v>45809</v>
      </c>
      <c r="VOM16" s="48">
        <v>45444</v>
      </c>
      <c r="VON16" s="47" t="s">
        <v>31</v>
      </c>
      <c r="VOP16" s="48">
        <v>45809</v>
      </c>
      <c r="VOQ16" s="48">
        <v>45444</v>
      </c>
      <c r="VOR16" s="47" t="s">
        <v>31</v>
      </c>
      <c r="VOT16" s="48">
        <v>45809</v>
      </c>
      <c r="VOU16" s="48">
        <v>45444</v>
      </c>
      <c r="VOV16" s="47" t="s">
        <v>31</v>
      </c>
      <c r="VOX16" s="48">
        <v>45809</v>
      </c>
      <c r="VOY16" s="48">
        <v>45444</v>
      </c>
      <c r="VOZ16" s="47" t="s">
        <v>31</v>
      </c>
      <c r="VPB16" s="48">
        <v>45809</v>
      </c>
      <c r="VPC16" s="48">
        <v>45444</v>
      </c>
      <c r="VPD16" s="47" t="s">
        <v>31</v>
      </c>
      <c r="VPF16" s="48">
        <v>45809</v>
      </c>
      <c r="VPG16" s="48">
        <v>45444</v>
      </c>
      <c r="VPH16" s="47" t="s">
        <v>31</v>
      </c>
      <c r="VPJ16" s="48">
        <v>45809</v>
      </c>
      <c r="VPK16" s="48">
        <v>45444</v>
      </c>
      <c r="VPL16" s="47" t="s">
        <v>31</v>
      </c>
      <c r="VPN16" s="48">
        <v>45809</v>
      </c>
      <c r="VPO16" s="48">
        <v>45444</v>
      </c>
      <c r="VPP16" s="47" t="s">
        <v>31</v>
      </c>
      <c r="VPR16" s="48">
        <v>45809</v>
      </c>
      <c r="VPS16" s="48">
        <v>45444</v>
      </c>
      <c r="VPT16" s="47" t="s">
        <v>31</v>
      </c>
      <c r="VPV16" s="48">
        <v>45809</v>
      </c>
      <c r="VPW16" s="48">
        <v>45444</v>
      </c>
      <c r="VPX16" s="47" t="s">
        <v>31</v>
      </c>
      <c r="VPZ16" s="48">
        <v>45809</v>
      </c>
      <c r="VQA16" s="48">
        <v>45444</v>
      </c>
      <c r="VQB16" s="47" t="s">
        <v>31</v>
      </c>
      <c r="VQD16" s="48">
        <v>45809</v>
      </c>
      <c r="VQE16" s="48">
        <v>45444</v>
      </c>
      <c r="VQF16" s="47" t="s">
        <v>31</v>
      </c>
      <c r="VQH16" s="48">
        <v>45809</v>
      </c>
      <c r="VQI16" s="48">
        <v>45444</v>
      </c>
      <c r="VQJ16" s="47" t="s">
        <v>31</v>
      </c>
      <c r="VQL16" s="48">
        <v>45809</v>
      </c>
      <c r="VQM16" s="48">
        <v>45444</v>
      </c>
      <c r="VQN16" s="47" t="s">
        <v>31</v>
      </c>
      <c r="VQP16" s="48">
        <v>45809</v>
      </c>
      <c r="VQQ16" s="48">
        <v>45444</v>
      </c>
      <c r="VQR16" s="47" t="s">
        <v>31</v>
      </c>
      <c r="VQT16" s="48">
        <v>45809</v>
      </c>
      <c r="VQU16" s="48">
        <v>45444</v>
      </c>
      <c r="VQV16" s="47" t="s">
        <v>31</v>
      </c>
      <c r="VQX16" s="48">
        <v>45809</v>
      </c>
      <c r="VQY16" s="48">
        <v>45444</v>
      </c>
      <c r="VQZ16" s="47" t="s">
        <v>31</v>
      </c>
      <c r="VRB16" s="48">
        <v>45809</v>
      </c>
      <c r="VRC16" s="48">
        <v>45444</v>
      </c>
      <c r="VRD16" s="47" t="s">
        <v>31</v>
      </c>
      <c r="VRF16" s="48">
        <v>45809</v>
      </c>
      <c r="VRG16" s="48">
        <v>45444</v>
      </c>
      <c r="VRH16" s="47" t="s">
        <v>31</v>
      </c>
      <c r="VRJ16" s="48">
        <v>45809</v>
      </c>
      <c r="VRK16" s="48">
        <v>45444</v>
      </c>
      <c r="VRL16" s="47" t="s">
        <v>31</v>
      </c>
      <c r="VRN16" s="48">
        <v>45809</v>
      </c>
      <c r="VRO16" s="48">
        <v>45444</v>
      </c>
      <c r="VRP16" s="47" t="s">
        <v>31</v>
      </c>
      <c r="VRR16" s="48">
        <v>45809</v>
      </c>
      <c r="VRS16" s="48">
        <v>45444</v>
      </c>
      <c r="VRT16" s="47" t="s">
        <v>31</v>
      </c>
      <c r="VRV16" s="48">
        <v>45809</v>
      </c>
      <c r="VRW16" s="48">
        <v>45444</v>
      </c>
      <c r="VRX16" s="47" t="s">
        <v>31</v>
      </c>
      <c r="VRZ16" s="48">
        <v>45809</v>
      </c>
      <c r="VSA16" s="48">
        <v>45444</v>
      </c>
      <c r="VSB16" s="47" t="s">
        <v>31</v>
      </c>
      <c r="VSD16" s="48">
        <v>45809</v>
      </c>
      <c r="VSE16" s="48">
        <v>45444</v>
      </c>
      <c r="VSF16" s="47" t="s">
        <v>31</v>
      </c>
      <c r="VSH16" s="48">
        <v>45809</v>
      </c>
      <c r="VSI16" s="48">
        <v>45444</v>
      </c>
      <c r="VSJ16" s="47" t="s">
        <v>31</v>
      </c>
      <c r="VSL16" s="48">
        <v>45809</v>
      </c>
      <c r="VSM16" s="48">
        <v>45444</v>
      </c>
      <c r="VSN16" s="47" t="s">
        <v>31</v>
      </c>
      <c r="VSP16" s="48">
        <v>45809</v>
      </c>
      <c r="VSQ16" s="48">
        <v>45444</v>
      </c>
      <c r="VSR16" s="47" t="s">
        <v>31</v>
      </c>
      <c r="VST16" s="48">
        <v>45809</v>
      </c>
      <c r="VSU16" s="48">
        <v>45444</v>
      </c>
      <c r="VSV16" s="47" t="s">
        <v>31</v>
      </c>
      <c r="VSX16" s="48">
        <v>45809</v>
      </c>
      <c r="VSY16" s="48">
        <v>45444</v>
      </c>
      <c r="VSZ16" s="47" t="s">
        <v>31</v>
      </c>
      <c r="VTB16" s="48">
        <v>45809</v>
      </c>
      <c r="VTC16" s="48">
        <v>45444</v>
      </c>
      <c r="VTD16" s="47" t="s">
        <v>31</v>
      </c>
      <c r="VTF16" s="48">
        <v>45809</v>
      </c>
      <c r="VTG16" s="48">
        <v>45444</v>
      </c>
      <c r="VTH16" s="47" t="s">
        <v>31</v>
      </c>
      <c r="VTJ16" s="48">
        <v>45809</v>
      </c>
      <c r="VTK16" s="48">
        <v>45444</v>
      </c>
      <c r="VTL16" s="47" t="s">
        <v>31</v>
      </c>
      <c r="VTN16" s="48">
        <v>45809</v>
      </c>
      <c r="VTO16" s="48">
        <v>45444</v>
      </c>
      <c r="VTP16" s="47" t="s">
        <v>31</v>
      </c>
      <c r="VTR16" s="48">
        <v>45809</v>
      </c>
      <c r="VTS16" s="48">
        <v>45444</v>
      </c>
      <c r="VTT16" s="47" t="s">
        <v>31</v>
      </c>
      <c r="VTV16" s="48">
        <v>45809</v>
      </c>
      <c r="VTW16" s="48">
        <v>45444</v>
      </c>
      <c r="VTX16" s="47" t="s">
        <v>31</v>
      </c>
      <c r="VTZ16" s="48">
        <v>45809</v>
      </c>
      <c r="VUA16" s="48">
        <v>45444</v>
      </c>
      <c r="VUB16" s="47" t="s">
        <v>31</v>
      </c>
      <c r="VUD16" s="48">
        <v>45809</v>
      </c>
      <c r="VUE16" s="48">
        <v>45444</v>
      </c>
      <c r="VUF16" s="47" t="s">
        <v>31</v>
      </c>
      <c r="VUH16" s="48">
        <v>45809</v>
      </c>
      <c r="VUI16" s="48">
        <v>45444</v>
      </c>
      <c r="VUJ16" s="47" t="s">
        <v>31</v>
      </c>
      <c r="VUL16" s="48">
        <v>45809</v>
      </c>
      <c r="VUM16" s="48">
        <v>45444</v>
      </c>
      <c r="VUN16" s="47" t="s">
        <v>31</v>
      </c>
      <c r="VUP16" s="48">
        <v>45809</v>
      </c>
      <c r="VUQ16" s="48">
        <v>45444</v>
      </c>
      <c r="VUR16" s="47" t="s">
        <v>31</v>
      </c>
      <c r="VUT16" s="48">
        <v>45809</v>
      </c>
      <c r="VUU16" s="48">
        <v>45444</v>
      </c>
      <c r="VUV16" s="47" t="s">
        <v>31</v>
      </c>
      <c r="VUX16" s="48">
        <v>45809</v>
      </c>
      <c r="VUY16" s="48">
        <v>45444</v>
      </c>
      <c r="VUZ16" s="47" t="s">
        <v>31</v>
      </c>
      <c r="VVB16" s="48">
        <v>45809</v>
      </c>
      <c r="VVC16" s="48">
        <v>45444</v>
      </c>
      <c r="VVD16" s="47" t="s">
        <v>31</v>
      </c>
      <c r="VVF16" s="48">
        <v>45809</v>
      </c>
      <c r="VVG16" s="48">
        <v>45444</v>
      </c>
      <c r="VVH16" s="47" t="s">
        <v>31</v>
      </c>
      <c r="VVJ16" s="48">
        <v>45809</v>
      </c>
      <c r="VVK16" s="48">
        <v>45444</v>
      </c>
      <c r="VVL16" s="47" t="s">
        <v>31</v>
      </c>
      <c r="VVN16" s="48">
        <v>45809</v>
      </c>
      <c r="VVO16" s="48">
        <v>45444</v>
      </c>
      <c r="VVP16" s="47" t="s">
        <v>31</v>
      </c>
      <c r="VVR16" s="48">
        <v>45809</v>
      </c>
      <c r="VVS16" s="48">
        <v>45444</v>
      </c>
      <c r="VVT16" s="47" t="s">
        <v>31</v>
      </c>
      <c r="VVV16" s="48">
        <v>45809</v>
      </c>
      <c r="VVW16" s="48">
        <v>45444</v>
      </c>
      <c r="VVX16" s="47" t="s">
        <v>31</v>
      </c>
      <c r="VVZ16" s="48">
        <v>45809</v>
      </c>
      <c r="VWA16" s="48">
        <v>45444</v>
      </c>
      <c r="VWB16" s="47" t="s">
        <v>31</v>
      </c>
      <c r="VWD16" s="48">
        <v>45809</v>
      </c>
      <c r="VWE16" s="48">
        <v>45444</v>
      </c>
      <c r="VWF16" s="47" t="s">
        <v>31</v>
      </c>
      <c r="VWH16" s="48">
        <v>45809</v>
      </c>
      <c r="VWI16" s="48">
        <v>45444</v>
      </c>
      <c r="VWJ16" s="47" t="s">
        <v>31</v>
      </c>
      <c r="VWL16" s="48">
        <v>45809</v>
      </c>
      <c r="VWM16" s="48">
        <v>45444</v>
      </c>
      <c r="VWN16" s="47" t="s">
        <v>31</v>
      </c>
      <c r="VWP16" s="48">
        <v>45809</v>
      </c>
      <c r="VWQ16" s="48">
        <v>45444</v>
      </c>
      <c r="VWR16" s="47" t="s">
        <v>31</v>
      </c>
      <c r="VWT16" s="48">
        <v>45809</v>
      </c>
      <c r="VWU16" s="48">
        <v>45444</v>
      </c>
      <c r="VWV16" s="47" t="s">
        <v>31</v>
      </c>
      <c r="VWX16" s="48">
        <v>45809</v>
      </c>
      <c r="VWY16" s="48">
        <v>45444</v>
      </c>
      <c r="VWZ16" s="47" t="s">
        <v>31</v>
      </c>
      <c r="VXB16" s="48">
        <v>45809</v>
      </c>
      <c r="VXC16" s="48">
        <v>45444</v>
      </c>
      <c r="VXD16" s="47" t="s">
        <v>31</v>
      </c>
      <c r="VXF16" s="48">
        <v>45809</v>
      </c>
      <c r="VXG16" s="48">
        <v>45444</v>
      </c>
      <c r="VXH16" s="47" t="s">
        <v>31</v>
      </c>
      <c r="VXJ16" s="48">
        <v>45809</v>
      </c>
      <c r="VXK16" s="48">
        <v>45444</v>
      </c>
      <c r="VXL16" s="47" t="s">
        <v>31</v>
      </c>
      <c r="VXN16" s="48">
        <v>45809</v>
      </c>
      <c r="VXO16" s="48">
        <v>45444</v>
      </c>
      <c r="VXP16" s="47" t="s">
        <v>31</v>
      </c>
      <c r="VXR16" s="48">
        <v>45809</v>
      </c>
      <c r="VXS16" s="48">
        <v>45444</v>
      </c>
      <c r="VXT16" s="47" t="s">
        <v>31</v>
      </c>
      <c r="VXV16" s="48">
        <v>45809</v>
      </c>
      <c r="VXW16" s="48">
        <v>45444</v>
      </c>
      <c r="VXX16" s="47" t="s">
        <v>31</v>
      </c>
      <c r="VXZ16" s="48">
        <v>45809</v>
      </c>
      <c r="VYA16" s="48">
        <v>45444</v>
      </c>
      <c r="VYB16" s="47" t="s">
        <v>31</v>
      </c>
      <c r="VYD16" s="48">
        <v>45809</v>
      </c>
      <c r="VYE16" s="48">
        <v>45444</v>
      </c>
      <c r="VYF16" s="47" t="s">
        <v>31</v>
      </c>
      <c r="VYH16" s="48">
        <v>45809</v>
      </c>
      <c r="VYI16" s="48">
        <v>45444</v>
      </c>
      <c r="VYJ16" s="47" t="s">
        <v>31</v>
      </c>
      <c r="VYL16" s="48">
        <v>45809</v>
      </c>
      <c r="VYM16" s="48">
        <v>45444</v>
      </c>
      <c r="VYN16" s="47" t="s">
        <v>31</v>
      </c>
      <c r="VYP16" s="48">
        <v>45809</v>
      </c>
      <c r="VYQ16" s="48">
        <v>45444</v>
      </c>
      <c r="VYR16" s="47" t="s">
        <v>31</v>
      </c>
      <c r="VYT16" s="48">
        <v>45809</v>
      </c>
      <c r="VYU16" s="48">
        <v>45444</v>
      </c>
      <c r="VYV16" s="47" t="s">
        <v>31</v>
      </c>
      <c r="VYX16" s="48">
        <v>45809</v>
      </c>
      <c r="VYY16" s="48">
        <v>45444</v>
      </c>
      <c r="VYZ16" s="47" t="s">
        <v>31</v>
      </c>
      <c r="VZB16" s="48">
        <v>45809</v>
      </c>
      <c r="VZC16" s="48">
        <v>45444</v>
      </c>
      <c r="VZD16" s="47" t="s">
        <v>31</v>
      </c>
      <c r="VZF16" s="48">
        <v>45809</v>
      </c>
      <c r="VZG16" s="48">
        <v>45444</v>
      </c>
      <c r="VZH16" s="47" t="s">
        <v>31</v>
      </c>
      <c r="VZJ16" s="48">
        <v>45809</v>
      </c>
      <c r="VZK16" s="48">
        <v>45444</v>
      </c>
      <c r="VZL16" s="47" t="s">
        <v>31</v>
      </c>
      <c r="VZN16" s="48">
        <v>45809</v>
      </c>
      <c r="VZO16" s="48">
        <v>45444</v>
      </c>
      <c r="VZP16" s="47" t="s">
        <v>31</v>
      </c>
      <c r="VZR16" s="48">
        <v>45809</v>
      </c>
      <c r="VZS16" s="48">
        <v>45444</v>
      </c>
      <c r="VZT16" s="47" t="s">
        <v>31</v>
      </c>
      <c r="VZV16" s="48">
        <v>45809</v>
      </c>
      <c r="VZW16" s="48">
        <v>45444</v>
      </c>
      <c r="VZX16" s="47" t="s">
        <v>31</v>
      </c>
      <c r="VZZ16" s="48">
        <v>45809</v>
      </c>
      <c r="WAA16" s="48">
        <v>45444</v>
      </c>
      <c r="WAB16" s="47" t="s">
        <v>31</v>
      </c>
      <c r="WAD16" s="48">
        <v>45809</v>
      </c>
      <c r="WAE16" s="48">
        <v>45444</v>
      </c>
      <c r="WAF16" s="47" t="s">
        <v>31</v>
      </c>
      <c r="WAH16" s="48">
        <v>45809</v>
      </c>
      <c r="WAI16" s="48">
        <v>45444</v>
      </c>
      <c r="WAJ16" s="47" t="s">
        <v>31</v>
      </c>
      <c r="WAL16" s="48">
        <v>45809</v>
      </c>
      <c r="WAM16" s="48">
        <v>45444</v>
      </c>
      <c r="WAN16" s="47" t="s">
        <v>31</v>
      </c>
      <c r="WAP16" s="48">
        <v>45809</v>
      </c>
      <c r="WAQ16" s="48">
        <v>45444</v>
      </c>
      <c r="WAR16" s="47" t="s">
        <v>31</v>
      </c>
      <c r="WAT16" s="48">
        <v>45809</v>
      </c>
      <c r="WAU16" s="48">
        <v>45444</v>
      </c>
      <c r="WAV16" s="47" t="s">
        <v>31</v>
      </c>
      <c r="WAX16" s="48">
        <v>45809</v>
      </c>
      <c r="WAY16" s="48">
        <v>45444</v>
      </c>
      <c r="WAZ16" s="47" t="s">
        <v>31</v>
      </c>
      <c r="WBB16" s="48">
        <v>45809</v>
      </c>
      <c r="WBC16" s="48">
        <v>45444</v>
      </c>
      <c r="WBD16" s="47" t="s">
        <v>31</v>
      </c>
      <c r="WBF16" s="48">
        <v>45809</v>
      </c>
      <c r="WBG16" s="48">
        <v>45444</v>
      </c>
      <c r="WBH16" s="47" t="s">
        <v>31</v>
      </c>
      <c r="WBJ16" s="48">
        <v>45809</v>
      </c>
      <c r="WBK16" s="48">
        <v>45444</v>
      </c>
      <c r="WBL16" s="47" t="s">
        <v>31</v>
      </c>
      <c r="WBN16" s="48">
        <v>45809</v>
      </c>
      <c r="WBO16" s="48">
        <v>45444</v>
      </c>
      <c r="WBP16" s="47" t="s">
        <v>31</v>
      </c>
      <c r="WBR16" s="48">
        <v>45809</v>
      </c>
      <c r="WBS16" s="48">
        <v>45444</v>
      </c>
      <c r="WBT16" s="47" t="s">
        <v>31</v>
      </c>
      <c r="WBV16" s="48">
        <v>45809</v>
      </c>
      <c r="WBW16" s="48">
        <v>45444</v>
      </c>
      <c r="WBX16" s="47" t="s">
        <v>31</v>
      </c>
      <c r="WBZ16" s="48">
        <v>45809</v>
      </c>
      <c r="WCA16" s="48">
        <v>45444</v>
      </c>
      <c r="WCB16" s="47" t="s">
        <v>31</v>
      </c>
      <c r="WCD16" s="48">
        <v>45809</v>
      </c>
      <c r="WCE16" s="48">
        <v>45444</v>
      </c>
      <c r="WCF16" s="47" t="s">
        <v>31</v>
      </c>
      <c r="WCH16" s="48">
        <v>45809</v>
      </c>
      <c r="WCI16" s="48">
        <v>45444</v>
      </c>
      <c r="WCJ16" s="47" t="s">
        <v>31</v>
      </c>
      <c r="WCL16" s="48">
        <v>45809</v>
      </c>
      <c r="WCM16" s="48">
        <v>45444</v>
      </c>
      <c r="WCN16" s="47" t="s">
        <v>31</v>
      </c>
      <c r="WCP16" s="48">
        <v>45809</v>
      </c>
      <c r="WCQ16" s="48">
        <v>45444</v>
      </c>
      <c r="WCR16" s="47" t="s">
        <v>31</v>
      </c>
      <c r="WCT16" s="48">
        <v>45809</v>
      </c>
      <c r="WCU16" s="48">
        <v>45444</v>
      </c>
      <c r="WCV16" s="47" t="s">
        <v>31</v>
      </c>
      <c r="WCX16" s="48">
        <v>45809</v>
      </c>
      <c r="WCY16" s="48">
        <v>45444</v>
      </c>
      <c r="WCZ16" s="47" t="s">
        <v>31</v>
      </c>
      <c r="WDB16" s="48">
        <v>45809</v>
      </c>
      <c r="WDC16" s="48">
        <v>45444</v>
      </c>
      <c r="WDD16" s="47" t="s">
        <v>31</v>
      </c>
      <c r="WDF16" s="48">
        <v>45809</v>
      </c>
      <c r="WDG16" s="48">
        <v>45444</v>
      </c>
      <c r="WDH16" s="47" t="s">
        <v>31</v>
      </c>
      <c r="WDJ16" s="48">
        <v>45809</v>
      </c>
      <c r="WDK16" s="48">
        <v>45444</v>
      </c>
      <c r="WDL16" s="47" t="s">
        <v>31</v>
      </c>
      <c r="WDN16" s="48">
        <v>45809</v>
      </c>
      <c r="WDO16" s="48">
        <v>45444</v>
      </c>
      <c r="WDP16" s="47" t="s">
        <v>31</v>
      </c>
      <c r="WDR16" s="48">
        <v>45809</v>
      </c>
      <c r="WDS16" s="48">
        <v>45444</v>
      </c>
      <c r="WDT16" s="47" t="s">
        <v>31</v>
      </c>
      <c r="WDV16" s="48">
        <v>45809</v>
      </c>
      <c r="WDW16" s="48">
        <v>45444</v>
      </c>
      <c r="WDX16" s="47" t="s">
        <v>31</v>
      </c>
      <c r="WDZ16" s="48">
        <v>45809</v>
      </c>
      <c r="WEA16" s="48">
        <v>45444</v>
      </c>
      <c r="WEB16" s="47" t="s">
        <v>31</v>
      </c>
      <c r="WED16" s="48">
        <v>45809</v>
      </c>
      <c r="WEE16" s="48">
        <v>45444</v>
      </c>
      <c r="WEF16" s="47" t="s">
        <v>31</v>
      </c>
      <c r="WEH16" s="48">
        <v>45809</v>
      </c>
      <c r="WEI16" s="48">
        <v>45444</v>
      </c>
      <c r="WEJ16" s="47" t="s">
        <v>31</v>
      </c>
      <c r="WEL16" s="48">
        <v>45809</v>
      </c>
      <c r="WEM16" s="48">
        <v>45444</v>
      </c>
      <c r="WEN16" s="47" t="s">
        <v>31</v>
      </c>
      <c r="WEP16" s="48">
        <v>45809</v>
      </c>
      <c r="WEQ16" s="48">
        <v>45444</v>
      </c>
      <c r="WER16" s="47" t="s">
        <v>31</v>
      </c>
      <c r="WET16" s="48">
        <v>45809</v>
      </c>
      <c r="WEU16" s="48">
        <v>45444</v>
      </c>
      <c r="WEV16" s="47" t="s">
        <v>31</v>
      </c>
      <c r="WEX16" s="48">
        <v>45809</v>
      </c>
      <c r="WEY16" s="48">
        <v>45444</v>
      </c>
      <c r="WEZ16" s="47" t="s">
        <v>31</v>
      </c>
      <c r="WFB16" s="48">
        <v>45809</v>
      </c>
      <c r="WFC16" s="48">
        <v>45444</v>
      </c>
      <c r="WFD16" s="47" t="s">
        <v>31</v>
      </c>
      <c r="WFF16" s="48">
        <v>45809</v>
      </c>
      <c r="WFG16" s="48">
        <v>45444</v>
      </c>
      <c r="WFH16" s="47" t="s">
        <v>31</v>
      </c>
      <c r="WFJ16" s="48">
        <v>45809</v>
      </c>
      <c r="WFK16" s="48">
        <v>45444</v>
      </c>
      <c r="WFL16" s="47" t="s">
        <v>31</v>
      </c>
      <c r="WFN16" s="48">
        <v>45809</v>
      </c>
      <c r="WFO16" s="48">
        <v>45444</v>
      </c>
      <c r="WFP16" s="47" t="s">
        <v>31</v>
      </c>
      <c r="WFR16" s="48">
        <v>45809</v>
      </c>
      <c r="WFS16" s="48">
        <v>45444</v>
      </c>
      <c r="WFT16" s="47" t="s">
        <v>31</v>
      </c>
      <c r="WFV16" s="48">
        <v>45809</v>
      </c>
      <c r="WFW16" s="48">
        <v>45444</v>
      </c>
      <c r="WFX16" s="47" t="s">
        <v>31</v>
      </c>
      <c r="WFZ16" s="48">
        <v>45809</v>
      </c>
      <c r="WGA16" s="48">
        <v>45444</v>
      </c>
      <c r="WGB16" s="47" t="s">
        <v>31</v>
      </c>
      <c r="WGD16" s="48">
        <v>45809</v>
      </c>
      <c r="WGE16" s="48">
        <v>45444</v>
      </c>
      <c r="WGF16" s="47" t="s">
        <v>31</v>
      </c>
      <c r="WGH16" s="48">
        <v>45809</v>
      </c>
      <c r="WGI16" s="48">
        <v>45444</v>
      </c>
      <c r="WGJ16" s="47" t="s">
        <v>31</v>
      </c>
      <c r="WGL16" s="48">
        <v>45809</v>
      </c>
      <c r="WGM16" s="48">
        <v>45444</v>
      </c>
      <c r="WGN16" s="47" t="s">
        <v>31</v>
      </c>
      <c r="WGP16" s="48">
        <v>45809</v>
      </c>
      <c r="WGQ16" s="48">
        <v>45444</v>
      </c>
      <c r="WGR16" s="47" t="s">
        <v>31</v>
      </c>
      <c r="WGT16" s="48">
        <v>45809</v>
      </c>
      <c r="WGU16" s="48">
        <v>45444</v>
      </c>
      <c r="WGV16" s="47" t="s">
        <v>31</v>
      </c>
      <c r="WGX16" s="48">
        <v>45809</v>
      </c>
      <c r="WGY16" s="48">
        <v>45444</v>
      </c>
      <c r="WGZ16" s="47" t="s">
        <v>31</v>
      </c>
      <c r="WHB16" s="48">
        <v>45809</v>
      </c>
      <c r="WHC16" s="48">
        <v>45444</v>
      </c>
      <c r="WHD16" s="47" t="s">
        <v>31</v>
      </c>
      <c r="WHF16" s="48">
        <v>45809</v>
      </c>
      <c r="WHG16" s="48">
        <v>45444</v>
      </c>
      <c r="WHH16" s="47" t="s">
        <v>31</v>
      </c>
      <c r="WHJ16" s="48">
        <v>45809</v>
      </c>
      <c r="WHK16" s="48">
        <v>45444</v>
      </c>
      <c r="WHL16" s="47" t="s">
        <v>31</v>
      </c>
      <c r="WHN16" s="48">
        <v>45809</v>
      </c>
      <c r="WHO16" s="48">
        <v>45444</v>
      </c>
      <c r="WHP16" s="47" t="s">
        <v>31</v>
      </c>
      <c r="WHR16" s="48">
        <v>45809</v>
      </c>
      <c r="WHS16" s="48">
        <v>45444</v>
      </c>
      <c r="WHT16" s="47" t="s">
        <v>31</v>
      </c>
      <c r="WHV16" s="48">
        <v>45809</v>
      </c>
      <c r="WHW16" s="48">
        <v>45444</v>
      </c>
      <c r="WHX16" s="47" t="s">
        <v>31</v>
      </c>
      <c r="WHZ16" s="48">
        <v>45809</v>
      </c>
      <c r="WIA16" s="48">
        <v>45444</v>
      </c>
      <c r="WIB16" s="47" t="s">
        <v>31</v>
      </c>
      <c r="WID16" s="48">
        <v>45809</v>
      </c>
      <c r="WIE16" s="48">
        <v>45444</v>
      </c>
      <c r="WIF16" s="47" t="s">
        <v>31</v>
      </c>
      <c r="WIH16" s="48">
        <v>45809</v>
      </c>
      <c r="WII16" s="48">
        <v>45444</v>
      </c>
      <c r="WIJ16" s="47" t="s">
        <v>31</v>
      </c>
      <c r="WIL16" s="48">
        <v>45809</v>
      </c>
      <c r="WIM16" s="48">
        <v>45444</v>
      </c>
      <c r="WIN16" s="47" t="s">
        <v>31</v>
      </c>
      <c r="WIP16" s="48">
        <v>45809</v>
      </c>
      <c r="WIQ16" s="48">
        <v>45444</v>
      </c>
      <c r="WIR16" s="47" t="s">
        <v>31</v>
      </c>
      <c r="WIT16" s="48">
        <v>45809</v>
      </c>
      <c r="WIU16" s="48">
        <v>45444</v>
      </c>
      <c r="WIV16" s="47" t="s">
        <v>31</v>
      </c>
      <c r="WIX16" s="48">
        <v>45809</v>
      </c>
      <c r="WIY16" s="48">
        <v>45444</v>
      </c>
      <c r="WIZ16" s="47" t="s">
        <v>31</v>
      </c>
      <c r="WJB16" s="48">
        <v>45809</v>
      </c>
      <c r="WJC16" s="48">
        <v>45444</v>
      </c>
      <c r="WJD16" s="47" t="s">
        <v>31</v>
      </c>
      <c r="WJF16" s="48">
        <v>45809</v>
      </c>
      <c r="WJG16" s="48">
        <v>45444</v>
      </c>
      <c r="WJH16" s="47" t="s">
        <v>31</v>
      </c>
      <c r="WJJ16" s="48">
        <v>45809</v>
      </c>
      <c r="WJK16" s="48">
        <v>45444</v>
      </c>
      <c r="WJL16" s="47" t="s">
        <v>31</v>
      </c>
      <c r="WJN16" s="48">
        <v>45809</v>
      </c>
      <c r="WJO16" s="48">
        <v>45444</v>
      </c>
      <c r="WJP16" s="47" t="s">
        <v>31</v>
      </c>
      <c r="WJR16" s="48">
        <v>45809</v>
      </c>
      <c r="WJS16" s="48">
        <v>45444</v>
      </c>
      <c r="WJT16" s="47" t="s">
        <v>31</v>
      </c>
      <c r="WJV16" s="48">
        <v>45809</v>
      </c>
      <c r="WJW16" s="48">
        <v>45444</v>
      </c>
      <c r="WJX16" s="47" t="s">
        <v>31</v>
      </c>
      <c r="WJZ16" s="48">
        <v>45809</v>
      </c>
      <c r="WKA16" s="48">
        <v>45444</v>
      </c>
      <c r="WKB16" s="47" t="s">
        <v>31</v>
      </c>
      <c r="WKD16" s="48">
        <v>45809</v>
      </c>
      <c r="WKE16" s="48">
        <v>45444</v>
      </c>
      <c r="WKF16" s="47" t="s">
        <v>31</v>
      </c>
      <c r="WKH16" s="48">
        <v>45809</v>
      </c>
      <c r="WKI16" s="48">
        <v>45444</v>
      </c>
      <c r="WKJ16" s="47" t="s">
        <v>31</v>
      </c>
      <c r="WKL16" s="48">
        <v>45809</v>
      </c>
      <c r="WKM16" s="48">
        <v>45444</v>
      </c>
      <c r="WKN16" s="47" t="s">
        <v>31</v>
      </c>
      <c r="WKP16" s="48">
        <v>45809</v>
      </c>
      <c r="WKQ16" s="48">
        <v>45444</v>
      </c>
      <c r="WKR16" s="47" t="s">
        <v>31</v>
      </c>
      <c r="WKT16" s="48">
        <v>45809</v>
      </c>
      <c r="WKU16" s="48">
        <v>45444</v>
      </c>
      <c r="WKV16" s="47" t="s">
        <v>31</v>
      </c>
      <c r="WKX16" s="48">
        <v>45809</v>
      </c>
      <c r="WKY16" s="48">
        <v>45444</v>
      </c>
      <c r="WKZ16" s="47" t="s">
        <v>31</v>
      </c>
      <c r="WLB16" s="48">
        <v>45809</v>
      </c>
      <c r="WLC16" s="48">
        <v>45444</v>
      </c>
      <c r="WLD16" s="47" t="s">
        <v>31</v>
      </c>
      <c r="WLF16" s="48">
        <v>45809</v>
      </c>
      <c r="WLG16" s="48">
        <v>45444</v>
      </c>
      <c r="WLH16" s="47" t="s">
        <v>31</v>
      </c>
      <c r="WLJ16" s="48">
        <v>45809</v>
      </c>
      <c r="WLK16" s="48">
        <v>45444</v>
      </c>
      <c r="WLL16" s="47" t="s">
        <v>31</v>
      </c>
      <c r="WLN16" s="48">
        <v>45809</v>
      </c>
      <c r="WLO16" s="48">
        <v>45444</v>
      </c>
      <c r="WLP16" s="47" t="s">
        <v>31</v>
      </c>
      <c r="WLR16" s="48">
        <v>45809</v>
      </c>
      <c r="WLS16" s="48">
        <v>45444</v>
      </c>
      <c r="WLT16" s="47" t="s">
        <v>31</v>
      </c>
      <c r="WLV16" s="48">
        <v>45809</v>
      </c>
      <c r="WLW16" s="48">
        <v>45444</v>
      </c>
      <c r="WLX16" s="47" t="s">
        <v>31</v>
      </c>
      <c r="WLZ16" s="48">
        <v>45809</v>
      </c>
      <c r="WMA16" s="48">
        <v>45444</v>
      </c>
      <c r="WMB16" s="47" t="s">
        <v>31</v>
      </c>
      <c r="WMD16" s="48">
        <v>45809</v>
      </c>
      <c r="WME16" s="48">
        <v>45444</v>
      </c>
      <c r="WMF16" s="47" t="s">
        <v>31</v>
      </c>
      <c r="WMH16" s="48">
        <v>45809</v>
      </c>
      <c r="WMI16" s="48">
        <v>45444</v>
      </c>
      <c r="WMJ16" s="47" t="s">
        <v>31</v>
      </c>
      <c r="WML16" s="48">
        <v>45809</v>
      </c>
      <c r="WMM16" s="48">
        <v>45444</v>
      </c>
      <c r="WMN16" s="47" t="s">
        <v>31</v>
      </c>
      <c r="WMP16" s="48">
        <v>45809</v>
      </c>
      <c r="WMQ16" s="48">
        <v>45444</v>
      </c>
      <c r="WMR16" s="47" t="s">
        <v>31</v>
      </c>
      <c r="WMT16" s="48">
        <v>45809</v>
      </c>
      <c r="WMU16" s="48">
        <v>45444</v>
      </c>
      <c r="WMV16" s="47" t="s">
        <v>31</v>
      </c>
      <c r="WMX16" s="48">
        <v>45809</v>
      </c>
      <c r="WMY16" s="48">
        <v>45444</v>
      </c>
      <c r="WMZ16" s="47" t="s">
        <v>31</v>
      </c>
      <c r="WNB16" s="48">
        <v>45809</v>
      </c>
      <c r="WNC16" s="48">
        <v>45444</v>
      </c>
      <c r="WND16" s="47" t="s">
        <v>31</v>
      </c>
      <c r="WNF16" s="48">
        <v>45809</v>
      </c>
      <c r="WNG16" s="48">
        <v>45444</v>
      </c>
      <c r="WNH16" s="47" t="s">
        <v>31</v>
      </c>
      <c r="WNJ16" s="48">
        <v>45809</v>
      </c>
      <c r="WNK16" s="48">
        <v>45444</v>
      </c>
      <c r="WNL16" s="47" t="s">
        <v>31</v>
      </c>
      <c r="WNN16" s="48">
        <v>45809</v>
      </c>
      <c r="WNO16" s="48">
        <v>45444</v>
      </c>
      <c r="WNP16" s="47" t="s">
        <v>31</v>
      </c>
      <c r="WNR16" s="48">
        <v>45809</v>
      </c>
      <c r="WNS16" s="48">
        <v>45444</v>
      </c>
      <c r="WNT16" s="47" t="s">
        <v>31</v>
      </c>
      <c r="WNV16" s="48">
        <v>45809</v>
      </c>
      <c r="WNW16" s="48">
        <v>45444</v>
      </c>
      <c r="WNX16" s="47" t="s">
        <v>31</v>
      </c>
      <c r="WNZ16" s="48">
        <v>45809</v>
      </c>
      <c r="WOA16" s="48">
        <v>45444</v>
      </c>
      <c r="WOB16" s="47" t="s">
        <v>31</v>
      </c>
      <c r="WOD16" s="48">
        <v>45809</v>
      </c>
      <c r="WOE16" s="48">
        <v>45444</v>
      </c>
      <c r="WOF16" s="47" t="s">
        <v>31</v>
      </c>
      <c r="WOH16" s="48">
        <v>45809</v>
      </c>
      <c r="WOI16" s="48">
        <v>45444</v>
      </c>
      <c r="WOJ16" s="47" t="s">
        <v>31</v>
      </c>
      <c r="WOL16" s="48">
        <v>45809</v>
      </c>
      <c r="WOM16" s="48">
        <v>45444</v>
      </c>
      <c r="WON16" s="47" t="s">
        <v>31</v>
      </c>
      <c r="WOP16" s="48">
        <v>45809</v>
      </c>
      <c r="WOQ16" s="48">
        <v>45444</v>
      </c>
      <c r="WOR16" s="47" t="s">
        <v>31</v>
      </c>
      <c r="WOT16" s="48">
        <v>45809</v>
      </c>
      <c r="WOU16" s="48">
        <v>45444</v>
      </c>
      <c r="WOV16" s="47" t="s">
        <v>31</v>
      </c>
      <c r="WOX16" s="48">
        <v>45809</v>
      </c>
      <c r="WOY16" s="48">
        <v>45444</v>
      </c>
      <c r="WOZ16" s="47" t="s">
        <v>31</v>
      </c>
      <c r="WPB16" s="48">
        <v>45809</v>
      </c>
      <c r="WPC16" s="48">
        <v>45444</v>
      </c>
      <c r="WPD16" s="47" t="s">
        <v>31</v>
      </c>
      <c r="WPF16" s="48">
        <v>45809</v>
      </c>
      <c r="WPG16" s="48">
        <v>45444</v>
      </c>
      <c r="WPH16" s="47" t="s">
        <v>31</v>
      </c>
      <c r="WPJ16" s="48">
        <v>45809</v>
      </c>
      <c r="WPK16" s="48">
        <v>45444</v>
      </c>
      <c r="WPL16" s="47" t="s">
        <v>31</v>
      </c>
      <c r="WPN16" s="48">
        <v>45809</v>
      </c>
      <c r="WPO16" s="48">
        <v>45444</v>
      </c>
      <c r="WPP16" s="47" t="s">
        <v>31</v>
      </c>
      <c r="WPR16" s="48">
        <v>45809</v>
      </c>
      <c r="WPS16" s="48">
        <v>45444</v>
      </c>
      <c r="WPT16" s="47" t="s">
        <v>31</v>
      </c>
      <c r="WPV16" s="48">
        <v>45809</v>
      </c>
      <c r="WPW16" s="48">
        <v>45444</v>
      </c>
      <c r="WPX16" s="47" t="s">
        <v>31</v>
      </c>
      <c r="WPZ16" s="48">
        <v>45809</v>
      </c>
      <c r="WQA16" s="48">
        <v>45444</v>
      </c>
      <c r="WQB16" s="47" t="s">
        <v>31</v>
      </c>
      <c r="WQD16" s="48">
        <v>45809</v>
      </c>
      <c r="WQE16" s="48">
        <v>45444</v>
      </c>
      <c r="WQF16" s="47" t="s">
        <v>31</v>
      </c>
      <c r="WQH16" s="48">
        <v>45809</v>
      </c>
      <c r="WQI16" s="48">
        <v>45444</v>
      </c>
      <c r="WQJ16" s="47" t="s">
        <v>31</v>
      </c>
      <c r="WQL16" s="48">
        <v>45809</v>
      </c>
      <c r="WQM16" s="48">
        <v>45444</v>
      </c>
      <c r="WQN16" s="47" t="s">
        <v>31</v>
      </c>
      <c r="WQP16" s="48">
        <v>45809</v>
      </c>
      <c r="WQQ16" s="48">
        <v>45444</v>
      </c>
      <c r="WQR16" s="47" t="s">
        <v>31</v>
      </c>
      <c r="WQT16" s="48">
        <v>45809</v>
      </c>
      <c r="WQU16" s="48">
        <v>45444</v>
      </c>
      <c r="WQV16" s="47" t="s">
        <v>31</v>
      </c>
      <c r="WQX16" s="48">
        <v>45809</v>
      </c>
      <c r="WQY16" s="48">
        <v>45444</v>
      </c>
      <c r="WQZ16" s="47" t="s">
        <v>31</v>
      </c>
      <c r="WRB16" s="48">
        <v>45809</v>
      </c>
      <c r="WRC16" s="48">
        <v>45444</v>
      </c>
      <c r="WRD16" s="47" t="s">
        <v>31</v>
      </c>
      <c r="WRF16" s="48">
        <v>45809</v>
      </c>
      <c r="WRG16" s="48">
        <v>45444</v>
      </c>
      <c r="WRH16" s="47" t="s">
        <v>31</v>
      </c>
      <c r="WRJ16" s="48">
        <v>45809</v>
      </c>
      <c r="WRK16" s="48">
        <v>45444</v>
      </c>
      <c r="WRL16" s="47" t="s">
        <v>31</v>
      </c>
      <c r="WRN16" s="48">
        <v>45809</v>
      </c>
      <c r="WRO16" s="48">
        <v>45444</v>
      </c>
      <c r="WRP16" s="47" t="s">
        <v>31</v>
      </c>
      <c r="WRR16" s="48">
        <v>45809</v>
      </c>
      <c r="WRS16" s="48">
        <v>45444</v>
      </c>
      <c r="WRT16" s="47" t="s">
        <v>31</v>
      </c>
      <c r="WRV16" s="48">
        <v>45809</v>
      </c>
      <c r="WRW16" s="48">
        <v>45444</v>
      </c>
      <c r="WRX16" s="47" t="s">
        <v>31</v>
      </c>
      <c r="WRZ16" s="48">
        <v>45809</v>
      </c>
      <c r="WSA16" s="48">
        <v>45444</v>
      </c>
      <c r="WSB16" s="47" t="s">
        <v>31</v>
      </c>
      <c r="WSD16" s="48">
        <v>45809</v>
      </c>
      <c r="WSE16" s="48">
        <v>45444</v>
      </c>
      <c r="WSF16" s="47" t="s">
        <v>31</v>
      </c>
      <c r="WSH16" s="48">
        <v>45809</v>
      </c>
      <c r="WSI16" s="48">
        <v>45444</v>
      </c>
      <c r="WSJ16" s="47" t="s">
        <v>31</v>
      </c>
      <c r="WSL16" s="48">
        <v>45809</v>
      </c>
      <c r="WSM16" s="48">
        <v>45444</v>
      </c>
      <c r="WSN16" s="47" t="s">
        <v>31</v>
      </c>
      <c r="WSP16" s="48">
        <v>45809</v>
      </c>
      <c r="WSQ16" s="48">
        <v>45444</v>
      </c>
      <c r="WSR16" s="47" t="s">
        <v>31</v>
      </c>
      <c r="WST16" s="48">
        <v>45809</v>
      </c>
      <c r="WSU16" s="48">
        <v>45444</v>
      </c>
      <c r="WSV16" s="47" t="s">
        <v>31</v>
      </c>
      <c r="WSX16" s="48">
        <v>45809</v>
      </c>
      <c r="WSY16" s="48">
        <v>45444</v>
      </c>
      <c r="WSZ16" s="47" t="s">
        <v>31</v>
      </c>
      <c r="WTB16" s="48">
        <v>45809</v>
      </c>
      <c r="WTC16" s="48">
        <v>45444</v>
      </c>
      <c r="WTD16" s="47" t="s">
        <v>31</v>
      </c>
      <c r="WTF16" s="48">
        <v>45809</v>
      </c>
      <c r="WTG16" s="48">
        <v>45444</v>
      </c>
      <c r="WTH16" s="47" t="s">
        <v>31</v>
      </c>
      <c r="WTJ16" s="48">
        <v>45809</v>
      </c>
      <c r="WTK16" s="48">
        <v>45444</v>
      </c>
      <c r="WTL16" s="47" t="s">
        <v>31</v>
      </c>
      <c r="WTN16" s="48">
        <v>45809</v>
      </c>
      <c r="WTO16" s="48">
        <v>45444</v>
      </c>
      <c r="WTP16" s="47" t="s">
        <v>31</v>
      </c>
      <c r="WTR16" s="48">
        <v>45809</v>
      </c>
      <c r="WTS16" s="48">
        <v>45444</v>
      </c>
      <c r="WTT16" s="47" t="s">
        <v>31</v>
      </c>
      <c r="WTV16" s="48">
        <v>45809</v>
      </c>
      <c r="WTW16" s="48">
        <v>45444</v>
      </c>
      <c r="WTX16" s="47" t="s">
        <v>31</v>
      </c>
      <c r="WTZ16" s="48">
        <v>45809</v>
      </c>
      <c r="WUA16" s="48">
        <v>45444</v>
      </c>
      <c r="WUB16" s="47" t="s">
        <v>31</v>
      </c>
      <c r="WUD16" s="48">
        <v>45809</v>
      </c>
      <c r="WUE16" s="48">
        <v>45444</v>
      </c>
      <c r="WUF16" s="47" t="s">
        <v>31</v>
      </c>
      <c r="WUH16" s="48">
        <v>45809</v>
      </c>
      <c r="WUI16" s="48">
        <v>45444</v>
      </c>
      <c r="WUJ16" s="47" t="s">
        <v>31</v>
      </c>
      <c r="WUL16" s="48">
        <v>45809</v>
      </c>
      <c r="WUM16" s="48">
        <v>45444</v>
      </c>
      <c r="WUN16" s="47" t="s">
        <v>31</v>
      </c>
      <c r="WUP16" s="48">
        <v>45809</v>
      </c>
      <c r="WUQ16" s="48">
        <v>45444</v>
      </c>
      <c r="WUR16" s="47" t="s">
        <v>31</v>
      </c>
      <c r="WUT16" s="48">
        <v>45809</v>
      </c>
      <c r="WUU16" s="48">
        <v>45444</v>
      </c>
      <c r="WUV16" s="47" t="s">
        <v>31</v>
      </c>
      <c r="WUX16" s="48">
        <v>45809</v>
      </c>
      <c r="WUY16" s="48">
        <v>45444</v>
      </c>
      <c r="WUZ16" s="47" t="s">
        <v>31</v>
      </c>
      <c r="WVB16" s="48">
        <v>45809</v>
      </c>
      <c r="WVC16" s="48">
        <v>45444</v>
      </c>
      <c r="WVD16" s="47" t="s">
        <v>31</v>
      </c>
      <c r="WVF16" s="48">
        <v>45809</v>
      </c>
      <c r="WVG16" s="48">
        <v>45444</v>
      </c>
      <c r="WVH16" s="47" t="s">
        <v>31</v>
      </c>
      <c r="WVJ16" s="48">
        <v>45809</v>
      </c>
      <c r="WVK16" s="48">
        <v>45444</v>
      </c>
      <c r="WVL16" s="47" t="s">
        <v>31</v>
      </c>
      <c r="WVN16" s="48">
        <v>45809</v>
      </c>
      <c r="WVO16" s="48">
        <v>45444</v>
      </c>
      <c r="WVP16" s="47" t="s">
        <v>31</v>
      </c>
      <c r="WVR16" s="48">
        <v>45809</v>
      </c>
      <c r="WVS16" s="48">
        <v>45444</v>
      </c>
      <c r="WVT16" s="47" t="s">
        <v>31</v>
      </c>
      <c r="WVV16" s="48">
        <v>45809</v>
      </c>
      <c r="WVW16" s="48">
        <v>45444</v>
      </c>
      <c r="WVX16" s="47" t="s">
        <v>31</v>
      </c>
      <c r="WVZ16" s="48">
        <v>45809</v>
      </c>
      <c r="WWA16" s="48">
        <v>45444</v>
      </c>
      <c r="WWB16" s="47" t="s">
        <v>31</v>
      </c>
      <c r="WWD16" s="48">
        <v>45809</v>
      </c>
      <c r="WWE16" s="48">
        <v>45444</v>
      </c>
      <c r="WWF16" s="47" t="s">
        <v>31</v>
      </c>
      <c r="WWH16" s="48">
        <v>45809</v>
      </c>
      <c r="WWI16" s="48">
        <v>45444</v>
      </c>
      <c r="WWJ16" s="47" t="s">
        <v>31</v>
      </c>
      <c r="WWL16" s="48">
        <v>45809</v>
      </c>
      <c r="WWM16" s="48">
        <v>45444</v>
      </c>
      <c r="WWN16" s="47" t="s">
        <v>31</v>
      </c>
      <c r="WWP16" s="48">
        <v>45809</v>
      </c>
      <c r="WWQ16" s="48">
        <v>45444</v>
      </c>
      <c r="WWR16" s="47" t="s">
        <v>31</v>
      </c>
      <c r="WWT16" s="48">
        <v>45809</v>
      </c>
      <c r="WWU16" s="48">
        <v>45444</v>
      </c>
      <c r="WWV16" s="47" t="s">
        <v>31</v>
      </c>
      <c r="WWX16" s="48">
        <v>45809</v>
      </c>
      <c r="WWY16" s="48">
        <v>45444</v>
      </c>
      <c r="WWZ16" s="47" t="s">
        <v>31</v>
      </c>
      <c r="WXB16" s="48">
        <v>45809</v>
      </c>
      <c r="WXC16" s="48">
        <v>45444</v>
      </c>
      <c r="WXD16" s="47" t="s">
        <v>31</v>
      </c>
      <c r="WXF16" s="48">
        <v>45809</v>
      </c>
      <c r="WXG16" s="48">
        <v>45444</v>
      </c>
      <c r="WXH16" s="47" t="s">
        <v>31</v>
      </c>
      <c r="WXJ16" s="48">
        <v>45809</v>
      </c>
      <c r="WXK16" s="48">
        <v>45444</v>
      </c>
      <c r="WXL16" s="47" t="s">
        <v>31</v>
      </c>
      <c r="WXN16" s="48">
        <v>45809</v>
      </c>
      <c r="WXO16" s="48">
        <v>45444</v>
      </c>
      <c r="WXP16" s="47" t="s">
        <v>31</v>
      </c>
      <c r="WXR16" s="48">
        <v>45809</v>
      </c>
      <c r="WXS16" s="48">
        <v>45444</v>
      </c>
      <c r="WXT16" s="47" t="s">
        <v>31</v>
      </c>
      <c r="WXV16" s="48">
        <v>45809</v>
      </c>
      <c r="WXW16" s="48">
        <v>45444</v>
      </c>
      <c r="WXX16" s="47" t="s">
        <v>31</v>
      </c>
      <c r="WXZ16" s="48">
        <v>45809</v>
      </c>
      <c r="WYA16" s="48">
        <v>45444</v>
      </c>
      <c r="WYB16" s="47" t="s">
        <v>31</v>
      </c>
      <c r="WYD16" s="48">
        <v>45809</v>
      </c>
      <c r="WYE16" s="48">
        <v>45444</v>
      </c>
      <c r="WYF16" s="47" t="s">
        <v>31</v>
      </c>
      <c r="WYH16" s="48">
        <v>45809</v>
      </c>
      <c r="WYI16" s="48">
        <v>45444</v>
      </c>
      <c r="WYJ16" s="47" t="s">
        <v>31</v>
      </c>
      <c r="WYL16" s="48">
        <v>45809</v>
      </c>
      <c r="WYM16" s="48">
        <v>45444</v>
      </c>
      <c r="WYN16" s="47" t="s">
        <v>31</v>
      </c>
      <c r="WYP16" s="48">
        <v>45809</v>
      </c>
      <c r="WYQ16" s="48">
        <v>45444</v>
      </c>
      <c r="WYR16" s="47" t="s">
        <v>31</v>
      </c>
      <c r="WYT16" s="48">
        <v>45809</v>
      </c>
      <c r="WYU16" s="48">
        <v>45444</v>
      </c>
      <c r="WYV16" s="47" t="s">
        <v>31</v>
      </c>
      <c r="WYX16" s="48">
        <v>45809</v>
      </c>
      <c r="WYY16" s="48">
        <v>45444</v>
      </c>
      <c r="WYZ16" s="47" t="s">
        <v>31</v>
      </c>
      <c r="WZB16" s="48">
        <v>45809</v>
      </c>
      <c r="WZC16" s="48">
        <v>45444</v>
      </c>
      <c r="WZD16" s="47" t="s">
        <v>31</v>
      </c>
      <c r="WZF16" s="48">
        <v>45809</v>
      </c>
      <c r="WZG16" s="48">
        <v>45444</v>
      </c>
      <c r="WZH16" s="47" t="s">
        <v>31</v>
      </c>
      <c r="WZJ16" s="48">
        <v>45809</v>
      </c>
      <c r="WZK16" s="48">
        <v>45444</v>
      </c>
      <c r="WZL16" s="47" t="s">
        <v>31</v>
      </c>
      <c r="WZN16" s="48">
        <v>45809</v>
      </c>
      <c r="WZO16" s="48">
        <v>45444</v>
      </c>
      <c r="WZP16" s="47" t="s">
        <v>31</v>
      </c>
      <c r="WZR16" s="48">
        <v>45809</v>
      </c>
      <c r="WZS16" s="48">
        <v>45444</v>
      </c>
      <c r="WZT16" s="47" t="s">
        <v>31</v>
      </c>
      <c r="WZV16" s="48">
        <v>45809</v>
      </c>
      <c r="WZW16" s="48">
        <v>45444</v>
      </c>
      <c r="WZX16" s="47" t="s">
        <v>31</v>
      </c>
      <c r="WZZ16" s="48">
        <v>45809</v>
      </c>
      <c r="XAA16" s="48">
        <v>45444</v>
      </c>
      <c r="XAB16" s="47" t="s">
        <v>31</v>
      </c>
      <c r="XAD16" s="48">
        <v>45809</v>
      </c>
      <c r="XAE16" s="48">
        <v>45444</v>
      </c>
      <c r="XAF16" s="47" t="s">
        <v>31</v>
      </c>
      <c r="XAH16" s="48">
        <v>45809</v>
      </c>
      <c r="XAI16" s="48">
        <v>45444</v>
      </c>
      <c r="XAJ16" s="47" t="s">
        <v>31</v>
      </c>
      <c r="XAL16" s="48">
        <v>45809</v>
      </c>
      <c r="XAM16" s="48">
        <v>45444</v>
      </c>
      <c r="XAN16" s="47" t="s">
        <v>31</v>
      </c>
      <c r="XAP16" s="48">
        <v>45809</v>
      </c>
      <c r="XAQ16" s="48">
        <v>45444</v>
      </c>
      <c r="XAR16" s="47" t="s">
        <v>31</v>
      </c>
      <c r="XAT16" s="48">
        <v>45809</v>
      </c>
      <c r="XAU16" s="48">
        <v>45444</v>
      </c>
      <c r="XAV16" s="47" t="s">
        <v>31</v>
      </c>
      <c r="XAX16" s="48">
        <v>45809</v>
      </c>
      <c r="XAY16" s="48">
        <v>45444</v>
      </c>
      <c r="XAZ16" s="47" t="s">
        <v>31</v>
      </c>
      <c r="XBB16" s="48">
        <v>45809</v>
      </c>
      <c r="XBC16" s="48">
        <v>45444</v>
      </c>
      <c r="XBD16" s="47" t="s">
        <v>31</v>
      </c>
      <c r="XBF16" s="48">
        <v>45809</v>
      </c>
      <c r="XBG16" s="48">
        <v>45444</v>
      </c>
      <c r="XBH16" s="47" t="s">
        <v>31</v>
      </c>
      <c r="XBJ16" s="48">
        <v>45809</v>
      </c>
      <c r="XBK16" s="48">
        <v>45444</v>
      </c>
      <c r="XBL16" s="47" t="s">
        <v>31</v>
      </c>
      <c r="XBN16" s="48">
        <v>45809</v>
      </c>
      <c r="XBO16" s="48">
        <v>45444</v>
      </c>
      <c r="XBP16" s="47" t="s">
        <v>31</v>
      </c>
      <c r="XBR16" s="48">
        <v>45809</v>
      </c>
      <c r="XBS16" s="48">
        <v>45444</v>
      </c>
      <c r="XBT16" s="47" t="s">
        <v>31</v>
      </c>
      <c r="XBV16" s="48">
        <v>45809</v>
      </c>
      <c r="XBW16" s="48">
        <v>45444</v>
      </c>
      <c r="XBX16" s="47" t="s">
        <v>31</v>
      </c>
      <c r="XBZ16" s="48">
        <v>45809</v>
      </c>
      <c r="XCA16" s="48">
        <v>45444</v>
      </c>
      <c r="XCB16" s="47" t="s">
        <v>31</v>
      </c>
      <c r="XCD16" s="48">
        <v>45809</v>
      </c>
      <c r="XCE16" s="48">
        <v>45444</v>
      </c>
      <c r="XCF16" s="47" t="s">
        <v>31</v>
      </c>
      <c r="XCH16" s="48">
        <v>45809</v>
      </c>
      <c r="XCI16" s="48">
        <v>45444</v>
      </c>
      <c r="XCJ16" s="47" t="s">
        <v>31</v>
      </c>
      <c r="XCL16" s="48">
        <v>45809</v>
      </c>
      <c r="XCM16" s="48">
        <v>45444</v>
      </c>
      <c r="XCN16" s="47" t="s">
        <v>31</v>
      </c>
      <c r="XCP16" s="48">
        <v>45809</v>
      </c>
      <c r="XCQ16" s="48">
        <v>45444</v>
      </c>
      <c r="XCR16" s="47" t="s">
        <v>31</v>
      </c>
      <c r="XCT16" s="48">
        <v>45809</v>
      </c>
      <c r="XCU16" s="48">
        <v>45444</v>
      </c>
      <c r="XCV16" s="47" t="s">
        <v>31</v>
      </c>
      <c r="XCX16" s="48">
        <v>45809</v>
      </c>
      <c r="XCY16" s="48">
        <v>45444</v>
      </c>
      <c r="XCZ16" s="47" t="s">
        <v>31</v>
      </c>
      <c r="XDB16" s="48">
        <v>45809</v>
      </c>
      <c r="XDC16" s="48">
        <v>45444</v>
      </c>
      <c r="XDD16" s="47" t="s">
        <v>31</v>
      </c>
      <c r="XDF16" s="48">
        <v>45809</v>
      </c>
      <c r="XDG16" s="48">
        <v>45444</v>
      </c>
      <c r="XDH16" s="47" t="s">
        <v>31</v>
      </c>
      <c r="XDJ16" s="48">
        <v>45809</v>
      </c>
      <c r="XDK16" s="48">
        <v>45444</v>
      </c>
      <c r="XDL16" s="47" t="s">
        <v>31</v>
      </c>
      <c r="XDN16" s="48">
        <v>45809</v>
      </c>
      <c r="XDO16" s="48">
        <v>45444</v>
      </c>
      <c r="XDP16" s="47" t="s">
        <v>31</v>
      </c>
      <c r="XDR16" s="48">
        <v>45809</v>
      </c>
      <c r="XDS16" s="48">
        <v>45444</v>
      </c>
      <c r="XDT16" s="47" t="s">
        <v>31</v>
      </c>
      <c r="XDV16" s="48">
        <v>45809</v>
      </c>
      <c r="XDW16" s="48">
        <v>45444</v>
      </c>
      <c r="XDX16" s="47" t="s">
        <v>31</v>
      </c>
      <c r="XDZ16" s="48">
        <v>45809</v>
      </c>
      <c r="XEA16" s="48">
        <v>45444</v>
      </c>
      <c r="XEB16" s="47" t="s">
        <v>31</v>
      </c>
      <c r="XED16" s="48">
        <v>45809</v>
      </c>
      <c r="XEE16" s="48">
        <v>45444</v>
      </c>
      <c r="XEF16" s="47" t="s">
        <v>31</v>
      </c>
      <c r="XEH16" s="48">
        <v>45809</v>
      </c>
      <c r="XEI16" s="48">
        <v>45444</v>
      </c>
      <c r="XEJ16" s="47" t="s">
        <v>31</v>
      </c>
      <c r="XEL16" s="48">
        <v>45809</v>
      </c>
      <c r="XEM16" s="48">
        <v>45444</v>
      </c>
      <c r="XEN16" s="47" t="s">
        <v>31</v>
      </c>
      <c r="XEP16" s="48">
        <v>45809</v>
      </c>
      <c r="XEQ16" s="48">
        <v>45444</v>
      </c>
      <c r="XER16" s="47" t="s">
        <v>31</v>
      </c>
      <c r="XET16" s="48">
        <v>45809</v>
      </c>
      <c r="XEU16" s="48">
        <v>45444</v>
      </c>
      <c r="XEV16" s="47" t="s">
        <v>31</v>
      </c>
      <c r="XEX16" s="48">
        <v>45809</v>
      </c>
      <c r="XEY16" s="48">
        <v>45444</v>
      </c>
      <c r="XEZ16" s="47" t="s">
        <v>31</v>
      </c>
      <c r="XFB16" s="48">
        <v>45809</v>
      </c>
      <c r="XFC16" s="48">
        <v>45444</v>
      </c>
      <c r="XFD16" s="47" t="s">
        <v>31</v>
      </c>
    </row>
    <row r="17" spans="1:16384" s="3" customFormat="1" x14ac:dyDescent="0.35">
      <c r="A17" s="3" t="s">
        <v>45</v>
      </c>
      <c r="B17" s="3">
        <v>133</v>
      </c>
      <c r="C17" s="3">
        <v>124</v>
      </c>
      <c r="D17" s="15">
        <f t="shared" ref="D17:D21" si="4082">(B17-C17)/C17</f>
        <v>7.2580645161290328E-2</v>
      </c>
      <c r="H17" s="15"/>
      <c r="L17" s="15"/>
      <c r="P17" s="15"/>
      <c r="T17" s="15"/>
      <c r="X17" s="15"/>
      <c r="AB17" s="15"/>
      <c r="AF17" s="15"/>
      <c r="AJ17" s="15"/>
      <c r="AN17" s="15"/>
      <c r="AR17" s="15"/>
      <c r="AV17" s="15"/>
      <c r="AZ17" s="15"/>
      <c r="BD17" s="15"/>
      <c r="BH17" s="15"/>
      <c r="BL17" s="15" t="e">
        <f t="shared" ref="BL17:BL21" si="4083">(BJ17-BK17)/BK17</f>
        <v>#DIV/0!</v>
      </c>
      <c r="BM17" s="3" t="s">
        <v>45</v>
      </c>
      <c r="BN17" s="3">
        <v>60</v>
      </c>
      <c r="BO17" s="3">
        <v>67</v>
      </c>
      <c r="BP17" s="15">
        <f t="shared" ref="BP17:BP21" si="4084">(BN17-BO17)/BO17</f>
        <v>-0.1044776119402985</v>
      </c>
      <c r="BQ17" s="3" t="s">
        <v>45</v>
      </c>
      <c r="BR17" s="3">
        <v>60</v>
      </c>
      <c r="BS17" s="3">
        <v>67</v>
      </c>
      <c r="BT17" s="15">
        <f t="shared" ref="BT17:BT21" si="4085">(BR17-BS17)/BS17</f>
        <v>-0.1044776119402985</v>
      </c>
      <c r="BU17" s="3" t="s">
        <v>45</v>
      </c>
      <c r="BV17" s="3">
        <v>60</v>
      </c>
      <c r="BW17" s="3">
        <v>67</v>
      </c>
      <c r="BX17" s="15">
        <f t="shared" ref="BX17:BX21" si="4086">(BV17-BW17)/BW17</f>
        <v>-0.1044776119402985</v>
      </c>
      <c r="BY17" s="3" t="s">
        <v>45</v>
      </c>
      <c r="BZ17" s="3">
        <v>60</v>
      </c>
      <c r="CA17" s="3">
        <v>67</v>
      </c>
      <c r="CB17" s="15">
        <f t="shared" ref="CB17:CB21" si="4087">(BZ17-CA17)/CA17</f>
        <v>-0.1044776119402985</v>
      </c>
      <c r="CC17" s="3" t="s">
        <v>45</v>
      </c>
      <c r="CD17" s="3">
        <v>60</v>
      </c>
      <c r="CE17" s="3">
        <v>67</v>
      </c>
      <c r="CF17" s="15">
        <f t="shared" ref="CF17:CF21" si="4088">(CD17-CE17)/CE17</f>
        <v>-0.1044776119402985</v>
      </c>
      <c r="CG17" s="3" t="s">
        <v>45</v>
      </c>
      <c r="CH17" s="3">
        <v>60</v>
      </c>
      <c r="CI17" s="3">
        <v>67</v>
      </c>
      <c r="CJ17" s="15">
        <f t="shared" ref="CJ17:CJ21" si="4089">(CH17-CI17)/CI17</f>
        <v>-0.1044776119402985</v>
      </c>
      <c r="CK17" s="3" t="s">
        <v>45</v>
      </c>
      <c r="CL17" s="3">
        <v>60</v>
      </c>
      <c r="CM17" s="3">
        <v>67</v>
      </c>
      <c r="CN17" s="15">
        <f t="shared" ref="CN17:CN21" si="4090">(CL17-CM17)/CM17</f>
        <v>-0.1044776119402985</v>
      </c>
      <c r="CO17" s="3" t="s">
        <v>45</v>
      </c>
      <c r="CP17" s="3">
        <v>60</v>
      </c>
      <c r="CQ17" s="3">
        <v>67</v>
      </c>
      <c r="CR17" s="15">
        <f t="shared" ref="CR17:CR21" si="4091">(CP17-CQ17)/CQ17</f>
        <v>-0.1044776119402985</v>
      </c>
      <c r="CS17" s="3" t="s">
        <v>45</v>
      </c>
      <c r="CT17" s="3">
        <v>60</v>
      </c>
      <c r="CU17" s="3">
        <v>67</v>
      </c>
      <c r="CV17" s="15">
        <f t="shared" ref="CV17:CV21" si="4092">(CT17-CU17)/CU17</f>
        <v>-0.1044776119402985</v>
      </c>
      <c r="CW17" s="3" t="s">
        <v>45</v>
      </c>
      <c r="CX17" s="3">
        <v>60</v>
      </c>
      <c r="CY17" s="3">
        <v>67</v>
      </c>
      <c r="CZ17" s="15">
        <f t="shared" ref="CZ17:CZ21" si="4093">(CX17-CY17)/CY17</f>
        <v>-0.1044776119402985</v>
      </c>
      <c r="DA17" s="3" t="s">
        <v>45</v>
      </c>
      <c r="DB17" s="3">
        <v>60</v>
      </c>
      <c r="DC17" s="3">
        <v>67</v>
      </c>
      <c r="DD17" s="15">
        <f t="shared" ref="DD17:DD21" si="4094">(DB17-DC17)/DC17</f>
        <v>-0.1044776119402985</v>
      </c>
      <c r="DE17" s="3" t="s">
        <v>45</v>
      </c>
      <c r="DF17" s="3">
        <v>60</v>
      </c>
      <c r="DG17" s="3">
        <v>67</v>
      </c>
      <c r="DH17" s="15">
        <f t="shared" ref="DH17:DH21" si="4095">(DF17-DG17)/DG17</f>
        <v>-0.1044776119402985</v>
      </c>
      <c r="DI17" s="3" t="s">
        <v>45</v>
      </c>
      <c r="DJ17" s="3">
        <v>60</v>
      </c>
      <c r="DK17" s="3">
        <v>67</v>
      </c>
      <c r="DL17" s="15">
        <f t="shared" ref="DL17:DL21" si="4096">(DJ17-DK17)/DK17</f>
        <v>-0.1044776119402985</v>
      </c>
      <c r="DM17" s="3" t="s">
        <v>45</v>
      </c>
      <c r="DN17" s="3">
        <v>60</v>
      </c>
      <c r="DO17" s="3">
        <v>67</v>
      </c>
      <c r="DP17" s="15">
        <f t="shared" ref="DP17:DP21" si="4097">(DN17-DO17)/DO17</f>
        <v>-0.1044776119402985</v>
      </c>
      <c r="DQ17" s="3" t="s">
        <v>45</v>
      </c>
      <c r="DR17" s="3">
        <v>60</v>
      </c>
      <c r="DS17" s="3">
        <v>67</v>
      </c>
      <c r="DT17" s="15">
        <f t="shared" ref="DT17:DT21" si="4098">(DR17-DS17)/DS17</f>
        <v>-0.1044776119402985</v>
      </c>
      <c r="DU17" s="3" t="s">
        <v>45</v>
      </c>
      <c r="DV17" s="3">
        <v>60</v>
      </c>
      <c r="DW17" s="3">
        <v>67</v>
      </c>
      <c r="DX17" s="15">
        <f t="shared" ref="DX17:DX21" si="4099">(DV17-DW17)/DW17</f>
        <v>-0.1044776119402985</v>
      </c>
      <c r="DY17" s="3" t="s">
        <v>45</v>
      </c>
      <c r="DZ17" s="3">
        <v>60</v>
      </c>
      <c r="EA17" s="3">
        <v>67</v>
      </c>
      <c r="EB17" s="15">
        <f t="shared" ref="EB17:EB21" si="4100">(DZ17-EA17)/EA17</f>
        <v>-0.1044776119402985</v>
      </c>
      <c r="EC17" s="3" t="s">
        <v>45</v>
      </c>
      <c r="ED17" s="3">
        <v>60</v>
      </c>
      <c r="EE17" s="3">
        <v>67</v>
      </c>
      <c r="EF17" s="15">
        <f t="shared" ref="EF17:EF21" si="4101">(ED17-EE17)/EE17</f>
        <v>-0.1044776119402985</v>
      </c>
      <c r="EG17" s="3" t="s">
        <v>45</v>
      </c>
      <c r="EH17" s="3">
        <v>60</v>
      </c>
      <c r="EI17" s="3">
        <v>67</v>
      </c>
      <c r="EJ17" s="15">
        <f t="shared" ref="EJ17:EJ21" si="4102">(EH17-EI17)/EI17</f>
        <v>-0.1044776119402985</v>
      </c>
      <c r="EK17" s="3" t="s">
        <v>45</v>
      </c>
      <c r="EL17" s="3">
        <v>60</v>
      </c>
      <c r="EM17" s="3">
        <v>67</v>
      </c>
      <c r="EN17" s="15">
        <f t="shared" ref="EN17:EN21" si="4103">(EL17-EM17)/EM17</f>
        <v>-0.1044776119402985</v>
      </c>
      <c r="EO17" s="3" t="s">
        <v>45</v>
      </c>
      <c r="EP17" s="3">
        <v>60</v>
      </c>
      <c r="EQ17" s="3">
        <v>67</v>
      </c>
      <c r="ER17" s="15">
        <f t="shared" ref="ER17:ER21" si="4104">(EP17-EQ17)/EQ17</f>
        <v>-0.1044776119402985</v>
      </c>
      <c r="ES17" s="3" t="s">
        <v>45</v>
      </c>
      <c r="ET17" s="3">
        <v>60</v>
      </c>
      <c r="EU17" s="3">
        <v>67</v>
      </c>
      <c r="EV17" s="15">
        <f t="shared" ref="EV17:EV21" si="4105">(ET17-EU17)/EU17</f>
        <v>-0.1044776119402985</v>
      </c>
      <c r="EW17" s="3" t="s">
        <v>45</v>
      </c>
      <c r="EX17" s="3">
        <v>60</v>
      </c>
      <c r="EY17" s="3">
        <v>67</v>
      </c>
      <c r="EZ17" s="15">
        <f t="shared" ref="EZ17:EZ21" si="4106">(EX17-EY17)/EY17</f>
        <v>-0.1044776119402985</v>
      </c>
      <c r="FA17" s="3" t="s">
        <v>45</v>
      </c>
      <c r="FB17" s="3">
        <v>60</v>
      </c>
      <c r="FC17" s="3">
        <v>67</v>
      </c>
      <c r="FD17" s="15">
        <f t="shared" ref="FD17:FD21" si="4107">(FB17-FC17)/FC17</f>
        <v>-0.1044776119402985</v>
      </c>
      <c r="FE17" s="3" t="s">
        <v>45</v>
      </c>
      <c r="FF17" s="3">
        <v>60</v>
      </c>
      <c r="FG17" s="3">
        <v>67</v>
      </c>
      <c r="FH17" s="15">
        <f t="shared" ref="FH17:FH21" si="4108">(FF17-FG17)/FG17</f>
        <v>-0.1044776119402985</v>
      </c>
      <c r="FI17" s="3" t="s">
        <v>45</v>
      </c>
      <c r="FJ17" s="3">
        <v>60</v>
      </c>
      <c r="FK17" s="3">
        <v>67</v>
      </c>
      <c r="FL17" s="15">
        <f t="shared" ref="FL17:FL21" si="4109">(FJ17-FK17)/FK17</f>
        <v>-0.1044776119402985</v>
      </c>
      <c r="FM17" s="3" t="s">
        <v>45</v>
      </c>
      <c r="FN17" s="3">
        <v>60</v>
      </c>
      <c r="FO17" s="3">
        <v>67</v>
      </c>
      <c r="FP17" s="15">
        <f t="shared" ref="FP17:FP21" si="4110">(FN17-FO17)/FO17</f>
        <v>-0.1044776119402985</v>
      </c>
      <c r="FQ17" s="3" t="s">
        <v>45</v>
      </c>
      <c r="FR17" s="3">
        <v>60</v>
      </c>
      <c r="FS17" s="3">
        <v>67</v>
      </c>
      <c r="FT17" s="15">
        <f t="shared" ref="FT17:FT21" si="4111">(FR17-FS17)/FS17</f>
        <v>-0.1044776119402985</v>
      </c>
      <c r="FU17" s="3" t="s">
        <v>45</v>
      </c>
      <c r="FV17" s="3">
        <v>60</v>
      </c>
      <c r="FW17" s="3">
        <v>67</v>
      </c>
      <c r="FX17" s="15">
        <f t="shared" ref="FX17:FX21" si="4112">(FV17-FW17)/FW17</f>
        <v>-0.1044776119402985</v>
      </c>
      <c r="FY17" s="3" t="s">
        <v>45</v>
      </c>
      <c r="FZ17" s="3">
        <v>60</v>
      </c>
      <c r="GA17" s="3">
        <v>67</v>
      </c>
      <c r="GB17" s="15">
        <f t="shared" ref="GB17:GB21" si="4113">(FZ17-GA17)/GA17</f>
        <v>-0.1044776119402985</v>
      </c>
      <c r="GC17" s="3" t="s">
        <v>45</v>
      </c>
      <c r="GD17" s="3">
        <v>60</v>
      </c>
      <c r="GE17" s="3">
        <v>67</v>
      </c>
      <c r="GF17" s="15">
        <f t="shared" ref="GF17:GF21" si="4114">(GD17-GE17)/GE17</f>
        <v>-0.1044776119402985</v>
      </c>
      <c r="GG17" s="3" t="s">
        <v>45</v>
      </c>
      <c r="GH17" s="3">
        <v>60</v>
      </c>
      <c r="GI17" s="3">
        <v>67</v>
      </c>
      <c r="GJ17" s="15">
        <f t="shared" ref="GJ17:GJ21" si="4115">(GH17-GI17)/GI17</f>
        <v>-0.1044776119402985</v>
      </c>
      <c r="GK17" s="3" t="s">
        <v>45</v>
      </c>
      <c r="GL17" s="3">
        <v>60</v>
      </c>
      <c r="GM17" s="3">
        <v>67</v>
      </c>
      <c r="GN17" s="15">
        <f t="shared" ref="GN17:GN21" si="4116">(GL17-GM17)/GM17</f>
        <v>-0.1044776119402985</v>
      </c>
      <c r="GO17" s="3" t="s">
        <v>45</v>
      </c>
      <c r="GP17" s="3">
        <v>60</v>
      </c>
      <c r="GQ17" s="3">
        <v>67</v>
      </c>
      <c r="GR17" s="15">
        <f t="shared" ref="GR17:GR21" si="4117">(GP17-GQ17)/GQ17</f>
        <v>-0.1044776119402985</v>
      </c>
      <c r="GS17" s="3" t="s">
        <v>45</v>
      </c>
      <c r="GT17" s="3">
        <v>60</v>
      </c>
      <c r="GU17" s="3">
        <v>67</v>
      </c>
      <c r="GV17" s="15">
        <f t="shared" ref="GV17:GV21" si="4118">(GT17-GU17)/GU17</f>
        <v>-0.1044776119402985</v>
      </c>
      <c r="GW17" s="3" t="s">
        <v>45</v>
      </c>
      <c r="GX17" s="3">
        <v>60</v>
      </c>
      <c r="GY17" s="3">
        <v>67</v>
      </c>
      <c r="GZ17" s="15">
        <f t="shared" ref="GZ17:GZ21" si="4119">(GX17-GY17)/GY17</f>
        <v>-0.1044776119402985</v>
      </c>
      <c r="HA17" s="3" t="s">
        <v>45</v>
      </c>
      <c r="HB17" s="3">
        <v>60</v>
      </c>
      <c r="HC17" s="3">
        <v>67</v>
      </c>
      <c r="HD17" s="15">
        <f t="shared" ref="HD17:HD21" si="4120">(HB17-HC17)/HC17</f>
        <v>-0.1044776119402985</v>
      </c>
      <c r="HE17" s="3" t="s">
        <v>45</v>
      </c>
      <c r="HF17" s="3">
        <v>60</v>
      </c>
      <c r="HG17" s="3">
        <v>67</v>
      </c>
      <c r="HH17" s="15">
        <f t="shared" ref="HH17:HH21" si="4121">(HF17-HG17)/HG17</f>
        <v>-0.1044776119402985</v>
      </c>
      <c r="HI17" s="3" t="s">
        <v>45</v>
      </c>
      <c r="HJ17" s="3">
        <v>60</v>
      </c>
      <c r="HK17" s="3">
        <v>67</v>
      </c>
      <c r="HL17" s="15">
        <f t="shared" ref="HL17:HL21" si="4122">(HJ17-HK17)/HK17</f>
        <v>-0.1044776119402985</v>
      </c>
      <c r="HM17" s="3" t="s">
        <v>45</v>
      </c>
      <c r="HN17" s="3">
        <v>60</v>
      </c>
      <c r="HO17" s="3">
        <v>67</v>
      </c>
      <c r="HP17" s="15">
        <f t="shared" ref="HP17:HP21" si="4123">(HN17-HO17)/HO17</f>
        <v>-0.1044776119402985</v>
      </c>
      <c r="HQ17" s="3" t="s">
        <v>45</v>
      </c>
      <c r="HR17" s="3">
        <v>60</v>
      </c>
      <c r="HS17" s="3">
        <v>67</v>
      </c>
      <c r="HT17" s="15">
        <f t="shared" ref="HT17:HT21" si="4124">(HR17-HS17)/HS17</f>
        <v>-0.1044776119402985</v>
      </c>
      <c r="HU17" s="3" t="s">
        <v>45</v>
      </c>
      <c r="HV17" s="3">
        <v>60</v>
      </c>
      <c r="HW17" s="3">
        <v>67</v>
      </c>
      <c r="HX17" s="15">
        <f t="shared" ref="HX17:HX21" si="4125">(HV17-HW17)/HW17</f>
        <v>-0.1044776119402985</v>
      </c>
      <c r="HY17" s="3" t="s">
        <v>45</v>
      </c>
      <c r="HZ17" s="3">
        <v>60</v>
      </c>
      <c r="IA17" s="3">
        <v>67</v>
      </c>
      <c r="IB17" s="15">
        <f t="shared" ref="IB17:IB21" si="4126">(HZ17-IA17)/IA17</f>
        <v>-0.1044776119402985</v>
      </c>
      <c r="IC17" s="3" t="s">
        <v>45</v>
      </c>
      <c r="ID17" s="3">
        <v>60</v>
      </c>
      <c r="IE17" s="3">
        <v>67</v>
      </c>
      <c r="IF17" s="15">
        <f t="shared" ref="IF17:IF21" si="4127">(ID17-IE17)/IE17</f>
        <v>-0.1044776119402985</v>
      </c>
      <c r="IG17" s="3" t="s">
        <v>45</v>
      </c>
      <c r="IH17" s="3">
        <v>60</v>
      </c>
      <c r="II17" s="3">
        <v>67</v>
      </c>
      <c r="IJ17" s="15">
        <f t="shared" ref="IJ17:IJ21" si="4128">(IH17-II17)/II17</f>
        <v>-0.1044776119402985</v>
      </c>
      <c r="IK17" s="3" t="s">
        <v>45</v>
      </c>
      <c r="IL17" s="3">
        <v>60</v>
      </c>
      <c r="IM17" s="3">
        <v>67</v>
      </c>
      <c r="IN17" s="15">
        <f t="shared" ref="IN17:IN21" si="4129">(IL17-IM17)/IM17</f>
        <v>-0.1044776119402985</v>
      </c>
      <c r="IO17" s="3" t="s">
        <v>45</v>
      </c>
      <c r="IP17" s="3">
        <v>60</v>
      </c>
      <c r="IQ17" s="3">
        <v>67</v>
      </c>
      <c r="IR17" s="15">
        <f t="shared" ref="IR17:IR21" si="4130">(IP17-IQ17)/IQ17</f>
        <v>-0.1044776119402985</v>
      </c>
      <c r="IS17" s="3" t="s">
        <v>45</v>
      </c>
      <c r="IT17" s="3">
        <v>60</v>
      </c>
      <c r="IU17" s="3">
        <v>67</v>
      </c>
      <c r="IV17" s="15">
        <f t="shared" ref="IV17:IV21" si="4131">(IT17-IU17)/IU17</f>
        <v>-0.1044776119402985</v>
      </c>
      <c r="IW17" s="3" t="s">
        <v>45</v>
      </c>
      <c r="IX17" s="3">
        <v>60</v>
      </c>
      <c r="IY17" s="3">
        <v>67</v>
      </c>
      <c r="IZ17" s="15">
        <f t="shared" ref="IZ17:IZ21" si="4132">(IX17-IY17)/IY17</f>
        <v>-0.1044776119402985</v>
      </c>
      <c r="JA17" s="3" t="s">
        <v>45</v>
      </c>
      <c r="JB17" s="3">
        <v>60</v>
      </c>
      <c r="JC17" s="3">
        <v>67</v>
      </c>
      <c r="JD17" s="15">
        <f t="shared" ref="JD17:JD21" si="4133">(JB17-JC17)/JC17</f>
        <v>-0.1044776119402985</v>
      </c>
      <c r="JE17" s="3" t="s">
        <v>45</v>
      </c>
      <c r="JF17" s="3">
        <v>60</v>
      </c>
      <c r="JG17" s="3">
        <v>67</v>
      </c>
      <c r="JH17" s="15">
        <f t="shared" ref="JH17:JH21" si="4134">(JF17-JG17)/JG17</f>
        <v>-0.1044776119402985</v>
      </c>
      <c r="JI17" s="3" t="s">
        <v>45</v>
      </c>
      <c r="JJ17" s="3">
        <v>60</v>
      </c>
      <c r="JK17" s="3">
        <v>67</v>
      </c>
      <c r="JL17" s="15">
        <f t="shared" ref="JL17:JL21" si="4135">(JJ17-JK17)/JK17</f>
        <v>-0.1044776119402985</v>
      </c>
      <c r="JM17" s="3" t="s">
        <v>45</v>
      </c>
      <c r="JN17" s="3">
        <v>60</v>
      </c>
      <c r="JO17" s="3">
        <v>67</v>
      </c>
      <c r="JP17" s="15">
        <f t="shared" ref="JP17:JP21" si="4136">(JN17-JO17)/JO17</f>
        <v>-0.1044776119402985</v>
      </c>
      <c r="JQ17" s="3" t="s">
        <v>45</v>
      </c>
      <c r="JR17" s="3">
        <v>60</v>
      </c>
      <c r="JS17" s="3">
        <v>67</v>
      </c>
      <c r="JT17" s="15">
        <f t="shared" ref="JT17:JT21" si="4137">(JR17-JS17)/JS17</f>
        <v>-0.1044776119402985</v>
      </c>
      <c r="JU17" s="3" t="s">
        <v>45</v>
      </c>
      <c r="JV17" s="3">
        <v>60</v>
      </c>
      <c r="JW17" s="3">
        <v>67</v>
      </c>
      <c r="JX17" s="15">
        <f t="shared" ref="JX17:JX21" si="4138">(JV17-JW17)/JW17</f>
        <v>-0.1044776119402985</v>
      </c>
      <c r="JY17" s="3" t="s">
        <v>45</v>
      </c>
      <c r="JZ17" s="3">
        <v>60</v>
      </c>
      <c r="KA17" s="3">
        <v>67</v>
      </c>
      <c r="KB17" s="15">
        <f t="shared" ref="KB17:KB21" si="4139">(JZ17-KA17)/KA17</f>
        <v>-0.1044776119402985</v>
      </c>
      <c r="KC17" s="3" t="s">
        <v>45</v>
      </c>
      <c r="KD17" s="3">
        <v>60</v>
      </c>
      <c r="KE17" s="3">
        <v>67</v>
      </c>
      <c r="KF17" s="15">
        <f t="shared" ref="KF17:KF21" si="4140">(KD17-KE17)/KE17</f>
        <v>-0.1044776119402985</v>
      </c>
      <c r="KG17" s="3" t="s">
        <v>45</v>
      </c>
      <c r="KH17" s="3">
        <v>60</v>
      </c>
      <c r="KI17" s="3">
        <v>67</v>
      </c>
      <c r="KJ17" s="15">
        <f t="shared" ref="KJ17:KJ21" si="4141">(KH17-KI17)/KI17</f>
        <v>-0.1044776119402985</v>
      </c>
      <c r="KK17" s="3" t="s">
        <v>45</v>
      </c>
      <c r="KL17" s="3">
        <v>60</v>
      </c>
      <c r="KM17" s="3">
        <v>67</v>
      </c>
      <c r="KN17" s="15">
        <f t="shared" ref="KN17:KN21" si="4142">(KL17-KM17)/KM17</f>
        <v>-0.1044776119402985</v>
      </c>
      <c r="KO17" s="3" t="s">
        <v>45</v>
      </c>
      <c r="KP17" s="3">
        <v>60</v>
      </c>
      <c r="KQ17" s="3">
        <v>67</v>
      </c>
      <c r="KR17" s="15">
        <f t="shared" ref="KR17:KR21" si="4143">(KP17-KQ17)/KQ17</f>
        <v>-0.1044776119402985</v>
      </c>
      <c r="KS17" s="3" t="s">
        <v>45</v>
      </c>
      <c r="KT17" s="3">
        <v>60</v>
      </c>
      <c r="KU17" s="3">
        <v>67</v>
      </c>
      <c r="KV17" s="15">
        <f t="shared" ref="KV17:KV21" si="4144">(KT17-KU17)/KU17</f>
        <v>-0.1044776119402985</v>
      </c>
      <c r="KW17" s="3" t="s">
        <v>45</v>
      </c>
      <c r="KX17" s="3">
        <v>60</v>
      </c>
      <c r="KY17" s="3">
        <v>67</v>
      </c>
      <c r="KZ17" s="15">
        <f t="shared" ref="KZ17:KZ21" si="4145">(KX17-KY17)/KY17</f>
        <v>-0.1044776119402985</v>
      </c>
      <c r="LA17" s="3" t="s">
        <v>45</v>
      </c>
      <c r="LB17" s="3">
        <v>60</v>
      </c>
      <c r="LC17" s="3">
        <v>67</v>
      </c>
      <c r="LD17" s="15">
        <f t="shared" ref="LD17:LD21" si="4146">(LB17-LC17)/LC17</f>
        <v>-0.1044776119402985</v>
      </c>
      <c r="LE17" s="3" t="s">
        <v>45</v>
      </c>
      <c r="LF17" s="3">
        <v>60</v>
      </c>
      <c r="LG17" s="3">
        <v>67</v>
      </c>
      <c r="LH17" s="15">
        <f t="shared" ref="LH17:LH21" si="4147">(LF17-LG17)/LG17</f>
        <v>-0.1044776119402985</v>
      </c>
      <c r="LI17" s="3" t="s">
        <v>45</v>
      </c>
      <c r="LJ17" s="3">
        <v>60</v>
      </c>
      <c r="LK17" s="3">
        <v>67</v>
      </c>
      <c r="LL17" s="15">
        <f t="shared" ref="LL17:LL21" si="4148">(LJ17-LK17)/LK17</f>
        <v>-0.1044776119402985</v>
      </c>
      <c r="LM17" s="3" t="s">
        <v>45</v>
      </c>
      <c r="LN17" s="3">
        <v>60</v>
      </c>
      <c r="LO17" s="3">
        <v>67</v>
      </c>
      <c r="LP17" s="15">
        <f t="shared" ref="LP17:LP21" si="4149">(LN17-LO17)/LO17</f>
        <v>-0.1044776119402985</v>
      </c>
      <c r="LQ17" s="3" t="s">
        <v>45</v>
      </c>
      <c r="LR17" s="3">
        <v>60</v>
      </c>
      <c r="LS17" s="3">
        <v>67</v>
      </c>
      <c r="LT17" s="15">
        <f t="shared" ref="LT17:LT21" si="4150">(LR17-LS17)/LS17</f>
        <v>-0.1044776119402985</v>
      </c>
      <c r="LU17" s="3" t="s">
        <v>45</v>
      </c>
      <c r="LV17" s="3">
        <v>60</v>
      </c>
      <c r="LW17" s="3">
        <v>67</v>
      </c>
      <c r="LX17" s="15">
        <f t="shared" ref="LX17:LX21" si="4151">(LV17-LW17)/LW17</f>
        <v>-0.1044776119402985</v>
      </c>
      <c r="LY17" s="3" t="s">
        <v>45</v>
      </c>
      <c r="LZ17" s="3">
        <v>60</v>
      </c>
      <c r="MA17" s="3">
        <v>67</v>
      </c>
      <c r="MB17" s="15">
        <f t="shared" ref="MB17:MB21" si="4152">(LZ17-MA17)/MA17</f>
        <v>-0.1044776119402985</v>
      </c>
      <c r="MC17" s="3" t="s">
        <v>45</v>
      </c>
      <c r="MD17" s="3">
        <v>60</v>
      </c>
      <c r="ME17" s="3">
        <v>67</v>
      </c>
      <c r="MF17" s="15">
        <f t="shared" ref="MF17:MF21" si="4153">(MD17-ME17)/ME17</f>
        <v>-0.1044776119402985</v>
      </c>
      <c r="MG17" s="3" t="s">
        <v>45</v>
      </c>
      <c r="MH17" s="3">
        <v>60</v>
      </c>
      <c r="MI17" s="3">
        <v>67</v>
      </c>
      <c r="MJ17" s="15">
        <f t="shared" ref="MJ17:MJ21" si="4154">(MH17-MI17)/MI17</f>
        <v>-0.1044776119402985</v>
      </c>
      <c r="MK17" s="3" t="s">
        <v>45</v>
      </c>
      <c r="ML17" s="3">
        <v>60</v>
      </c>
      <c r="MM17" s="3">
        <v>67</v>
      </c>
      <c r="MN17" s="15">
        <f t="shared" ref="MN17:MN21" si="4155">(ML17-MM17)/MM17</f>
        <v>-0.1044776119402985</v>
      </c>
      <c r="MO17" s="3" t="s">
        <v>45</v>
      </c>
      <c r="MP17" s="3">
        <v>60</v>
      </c>
      <c r="MQ17" s="3">
        <v>67</v>
      </c>
      <c r="MR17" s="15">
        <f t="shared" ref="MR17:MR21" si="4156">(MP17-MQ17)/MQ17</f>
        <v>-0.1044776119402985</v>
      </c>
      <c r="MS17" s="3" t="s">
        <v>45</v>
      </c>
      <c r="MT17" s="3">
        <v>60</v>
      </c>
      <c r="MU17" s="3">
        <v>67</v>
      </c>
      <c r="MV17" s="15">
        <f t="shared" ref="MV17:MV21" si="4157">(MT17-MU17)/MU17</f>
        <v>-0.1044776119402985</v>
      </c>
      <c r="MW17" s="3" t="s">
        <v>45</v>
      </c>
      <c r="MX17" s="3">
        <v>60</v>
      </c>
      <c r="MY17" s="3">
        <v>67</v>
      </c>
      <c r="MZ17" s="15">
        <f t="shared" ref="MZ17:MZ21" si="4158">(MX17-MY17)/MY17</f>
        <v>-0.1044776119402985</v>
      </c>
      <c r="NA17" s="3" t="s">
        <v>45</v>
      </c>
      <c r="NB17" s="3">
        <v>60</v>
      </c>
      <c r="NC17" s="3">
        <v>67</v>
      </c>
      <c r="ND17" s="15">
        <f t="shared" ref="ND17:ND21" si="4159">(NB17-NC17)/NC17</f>
        <v>-0.1044776119402985</v>
      </c>
      <c r="NE17" s="3" t="s">
        <v>45</v>
      </c>
      <c r="NF17" s="3">
        <v>60</v>
      </c>
      <c r="NG17" s="3">
        <v>67</v>
      </c>
      <c r="NH17" s="15">
        <f t="shared" ref="NH17:NH21" si="4160">(NF17-NG17)/NG17</f>
        <v>-0.1044776119402985</v>
      </c>
      <c r="NI17" s="3" t="s">
        <v>45</v>
      </c>
      <c r="NJ17" s="3">
        <v>60</v>
      </c>
      <c r="NK17" s="3">
        <v>67</v>
      </c>
      <c r="NL17" s="15">
        <f t="shared" ref="NL17:NL21" si="4161">(NJ17-NK17)/NK17</f>
        <v>-0.1044776119402985</v>
      </c>
      <c r="NM17" s="3" t="s">
        <v>45</v>
      </c>
      <c r="NN17" s="3">
        <v>60</v>
      </c>
      <c r="NO17" s="3">
        <v>67</v>
      </c>
      <c r="NP17" s="15">
        <f t="shared" ref="NP17:NP21" si="4162">(NN17-NO17)/NO17</f>
        <v>-0.1044776119402985</v>
      </c>
      <c r="NQ17" s="3" t="s">
        <v>45</v>
      </c>
      <c r="NR17" s="3">
        <v>60</v>
      </c>
      <c r="NS17" s="3">
        <v>67</v>
      </c>
      <c r="NT17" s="15">
        <f t="shared" ref="NT17:NT21" si="4163">(NR17-NS17)/NS17</f>
        <v>-0.1044776119402985</v>
      </c>
      <c r="NU17" s="3" t="s">
        <v>45</v>
      </c>
      <c r="NV17" s="3">
        <v>60</v>
      </c>
      <c r="NW17" s="3">
        <v>67</v>
      </c>
      <c r="NX17" s="15">
        <f t="shared" ref="NX17:NX21" si="4164">(NV17-NW17)/NW17</f>
        <v>-0.1044776119402985</v>
      </c>
      <c r="NY17" s="3" t="s">
        <v>45</v>
      </c>
      <c r="NZ17" s="3">
        <v>60</v>
      </c>
      <c r="OA17" s="3">
        <v>67</v>
      </c>
      <c r="OB17" s="15">
        <f t="shared" ref="OB17:OB21" si="4165">(NZ17-OA17)/OA17</f>
        <v>-0.1044776119402985</v>
      </c>
      <c r="OC17" s="3" t="s">
        <v>45</v>
      </c>
      <c r="OD17" s="3">
        <v>60</v>
      </c>
      <c r="OE17" s="3">
        <v>67</v>
      </c>
      <c r="OF17" s="15">
        <f t="shared" ref="OF17:OF21" si="4166">(OD17-OE17)/OE17</f>
        <v>-0.1044776119402985</v>
      </c>
      <c r="OG17" s="3" t="s">
        <v>45</v>
      </c>
      <c r="OH17" s="3">
        <v>60</v>
      </c>
      <c r="OI17" s="3">
        <v>67</v>
      </c>
      <c r="OJ17" s="15">
        <f t="shared" ref="OJ17:OJ21" si="4167">(OH17-OI17)/OI17</f>
        <v>-0.1044776119402985</v>
      </c>
      <c r="OK17" s="3" t="s">
        <v>45</v>
      </c>
      <c r="OL17" s="3">
        <v>60</v>
      </c>
      <c r="OM17" s="3">
        <v>67</v>
      </c>
      <c r="ON17" s="15">
        <f t="shared" ref="ON17:ON21" si="4168">(OL17-OM17)/OM17</f>
        <v>-0.1044776119402985</v>
      </c>
      <c r="OO17" s="3" t="s">
        <v>45</v>
      </c>
      <c r="OP17" s="3">
        <v>60</v>
      </c>
      <c r="OQ17" s="3">
        <v>67</v>
      </c>
      <c r="OR17" s="15">
        <f t="shared" ref="OR17:OR21" si="4169">(OP17-OQ17)/OQ17</f>
        <v>-0.1044776119402985</v>
      </c>
      <c r="OS17" s="3" t="s">
        <v>45</v>
      </c>
      <c r="OT17" s="3">
        <v>60</v>
      </c>
      <c r="OU17" s="3">
        <v>67</v>
      </c>
      <c r="OV17" s="15">
        <f t="shared" ref="OV17:OV21" si="4170">(OT17-OU17)/OU17</f>
        <v>-0.1044776119402985</v>
      </c>
      <c r="OW17" s="3" t="s">
        <v>45</v>
      </c>
      <c r="OX17" s="3">
        <v>60</v>
      </c>
      <c r="OY17" s="3">
        <v>67</v>
      </c>
      <c r="OZ17" s="15">
        <f t="shared" ref="OZ17:OZ21" si="4171">(OX17-OY17)/OY17</f>
        <v>-0.1044776119402985</v>
      </c>
      <c r="PA17" s="3" t="s">
        <v>45</v>
      </c>
      <c r="PB17" s="3">
        <v>60</v>
      </c>
      <c r="PC17" s="3">
        <v>67</v>
      </c>
      <c r="PD17" s="15">
        <f t="shared" ref="PD17:PD21" si="4172">(PB17-PC17)/PC17</f>
        <v>-0.1044776119402985</v>
      </c>
      <c r="PE17" s="3" t="s">
        <v>45</v>
      </c>
      <c r="PF17" s="3">
        <v>60</v>
      </c>
      <c r="PG17" s="3">
        <v>67</v>
      </c>
      <c r="PH17" s="15">
        <f t="shared" ref="PH17:PH21" si="4173">(PF17-PG17)/PG17</f>
        <v>-0.1044776119402985</v>
      </c>
      <c r="PI17" s="3" t="s">
        <v>45</v>
      </c>
      <c r="PJ17" s="3">
        <v>60</v>
      </c>
      <c r="PK17" s="3">
        <v>67</v>
      </c>
      <c r="PL17" s="15">
        <f t="shared" ref="PL17:PL21" si="4174">(PJ17-PK17)/PK17</f>
        <v>-0.1044776119402985</v>
      </c>
      <c r="PM17" s="3" t="s">
        <v>45</v>
      </c>
      <c r="PN17" s="3">
        <v>60</v>
      </c>
      <c r="PO17" s="3">
        <v>67</v>
      </c>
      <c r="PP17" s="15">
        <f t="shared" ref="PP17:PP21" si="4175">(PN17-PO17)/PO17</f>
        <v>-0.1044776119402985</v>
      </c>
      <c r="PQ17" s="3" t="s">
        <v>45</v>
      </c>
      <c r="PR17" s="3">
        <v>60</v>
      </c>
      <c r="PS17" s="3">
        <v>67</v>
      </c>
      <c r="PT17" s="15">
        <f t="shared" ref="PT17:PT21" si="4176">(PR17-PS17)/PS17</f>
        <v>-0.1044776119402985</v>
      </c>
      <c r="PU17" s="3" t="s">
        <v>45</v>
      </c>
      <c r="PV17" s="3">
        <v>60</v>
      </c>
      <c r="PW17" s="3">
        <v>67</v>
      </c>
      <c r="PX17" s="15">
        <f t="shared" ref="PX17:PX21" si="4177">(PV17-PW17)/PW17</f>
        <v>-0.1044776119402985</v>
      </c>
      <c r="PY17" s="3" t="s">
        <v>45</v>
      </c>
      <c r="PZ17" s="3">
        <v>60</v>
      </c>
      <c r="QA17" s="3">
        <v>67</v>
      </c>
      <c r="QB17" s="15">
        <f t="shared" ref="QB17:QB21" si="4178">(PZ17-QA17)/QA17</f>
        <v>-0.1044776119402985</v>
      </c>
      <c r="QC17" s="3" t="s">
        <v>45</v>
      </c>
      <c r="QD17" s="3">
        <v>60</v>
      </c>
      <c r="QE17" s="3">
        <v>67</v>
      </c>
      <c r="QF17" s="15">
        <f t="shared" ref="QF17:QF21" si="4179">(QD17-QE17)/QE17</f>
        <v>-0.1044776119402985</v>
      </c>
      <c r="QG17" s="3" t="s">
        <v>45</v>
      </c>
      <c r="QH17" s="3">
        <v>60</v>
      </c>
      <c r="QI17" s="3">
        <v>67</v>
      </c>
      <c r="QJ17" s="15">
        <f t="shared" ref="QJ17:QJ21" si="4180">(QH17-QI17)/QI17</f>
        <v>-0.1044776119402985</v>
      </c>
      <c r="QK17" s="3" t="s">
        <v>45</v>
      </c>
      <c r="QL17" s="3">
        <v>60</v>
      </c>
      <c r="QM17" s="3">
        <v>67</v>
      </c>
      <c r="QN17" s="15">
        <f t="shared" ref="QN17:QN21" si="4181">(QL17-QM17)/QM17</f>
        <v>-0.1044776119402985</v>
      </c>
      <c r="QO17" s="3" t="s">
        <v>45</v>
      </c>
      <c r="QP17" s="3">
        <v>60</v>
      </c>
      <c r="QQ17" s="3">
        <v>67</v>
      </c>
      <c r="QR17" s="15">
        <f t="shared" ref="QR17:QR21" si="4182">(QP17-QQ17)/QQ17</f>
        <v>-0.1044776119402985</v>
      </c>
      <c r="QS17" s="3" t="s">
        <v>45</v>
      </c>
      <c r="QT17" s="3">
        <v>60</v>
      </c>
      <c r="QU17" s="3">
        <v>67</v>
      </c>
      <c r="QV17" s="15">
        <f t="shared" ref="QV17:QV21" si="4183">(QT17-QU17)/QU17</f>
        <v>-0.1044776119402985</v>
      </c>
      <c r="QW17" s="3" t="s">
        <v>45</v>
      </c>
      <c r="QX17" s="3">
        <v>60</v>
      </c>
      <c r="QY17" s="3">
        <v>67</v>
      </c>
      <c r="QZ17" s="15">
        <f t="shared" ref="QZ17:QZ21" si="4184">(QX17-QY17)/QY17</f>
        <v>-0.1044776119402985</v>
      </c>
      <c r="RA17" s="3" t="s">
        <v>45</v>
      </c>
      <c r="RB17" s="3">
        <v>60</v>
      </c>
      <c r="RC17" s="3">
        <v>67</v>
      </c>
      <c r="RD17" s="15">
        <f t="shared" ref="RD17:RD21" si="4185">(RB17-RC17)/RC17</f>
        <v>-0.1044776119402985</v>
      </c>
      <c r="RE17" s="3" t="s">
        <v>45</v>
      </c>
      <c r="RF17" s="3">
        <v>60</v>
      </c>
      <c r="RG17" s="3">
        <v>67</v>
      </c>
      <c r="RH17" s="15">
        <f t="shared" ref="RH17:RH21" si="4186">(RF17-RG17)/RG17</f>
        <v>-0.1044776119402985</v>
      </c>
      <c r="RI17" s="3" t="s">
        <v>45</v>
      </c>
      <c r="RJ17" s="3">
        <v>60</v>
      </c>
      <c r="RK17" s="3">
        <v>67</v>
      </c>
      <c r="RL17" s="15">
        <f t="shared" ref="RL17:RL21" si="4187">(RJ17-RK17)/RK17</f>
        <v>-0.1044776119402985</v>
      </c>
      <c r="RM17" s="3" t="s">
        <v>45</v>
      </c>
      <c r="RN17" s="3">
        <v>60</v>
      </c>
      <c r="RO17" s="3">
        <v>67</v>
      </c>
      <c r="RP17" s="15">
        <f t="shared" ref="RP17:RP21" si="4188">(RN17-RO17)/RO17</f>
        <v>-0.1044776119402985</v>
      </c>
      <c r="RQ17" s="3" t="s">
        <v>45</v>
      </c>
      <c r="RR17" s="3">
        <v>60</v>
      </c>
      <c r="RS17" s="3">
        <v>67</v>
      </c>
      <c r="RT17" s="15">
        <f t="shared" ref="RT17:RT21" si="4189">(RR17-RS17)/RS17</f>
        <v>-0.1044776119402985</v>
      </c>
      <c r="RU17" s="3" t="s">
        <v>45</v>
      </c>
      <c r="RV17" s="3">
        <v>60</v>
      </c>
      <c r="RW17" s="3">
        <v>67</v>
      </c>
      <c r="RX17" s="15">
        <f t="shared" ref="RX17:RX21" si="4190">(RV17-RW17)/RW17</f>
        <v>-0.1044776119402985</v>
      </c>
      <c r="RY17" s="3" t="s">
        <v>45</v>
      </c>
      <c r="RZ17" s="3">
        <v>60</v>
      </c>
      <c r="SA17" s="3">
        <v>67</v>
      </c>
      <c r="SB17" s="15">
        <f t="shared" ref="SB17:SB21" si="4191">(RZ17-SA17)/SA17</f>
        <v>-0.1044776119402985</v>
      </c>
      <c r="SC17" s="3" t="s">
        <v>45</v>
      </c>
      <c r="SD17" s="3">
        <v>60</v>
      </c>
      <c r="SE17" s="3">
        <v>67</v>
      </c>
      <c r="SF17" s="15">
        <f t="shared" ref="SF17:SF21" si="4192">(SD17-SE17)/SE17</f>
        <v>-0.1044776119402985</v>
      </c>
      <c r="SG17" s="3" t="s">
        <v>45</v>
      </c>
      <c r="SH17" s="3">
        <v>60</v>
      </c>
      <c r="SI17" s="3">
        <v>67</v>
      </c>
      <c r="SJ17" s="15">
        <f t="shared" ref="SJ17:SJ21" si="4193">(SH17-SI17)/SI17</f>
        <v>-0.1044776119402985</v>
      </c>
      <c r="SK17" s="3" t="s">
        <v>45</v>
      </c>
      <c r="SL17" s="3">
        <v>60</v>
      </c>
      <c r="SM17" s="3">
        <v>67</v>
      </c>
      <c r="SN17" s="15">
        <f t="shared" ref="SN17:SN21" si="4194">(SL17-SM17)/SM17</f>
        <v>-0.1044776119402985</v>
      </c>
      <c r="SO17" s="3" t="s">
        <v>45</v>
      </c>
      <c r="SP17" s="3">
        <v>60</v>
      </c>
      <c r="SQ17" s="3">
        <v>67</v>
      </c>
      <c r="SR17" s="15">
        <f t="shared" ref="SR17:SR21" si="4195">(SP17-SQ17)/SQ17</f>
        <v>-0.1044776119402985</v>
      </c>
      <c r="SS17" s="3" t="s">
        <v>45</v>
      </c>
      <c r="ST17" s="3">
        <v>60</v>
      </c>
      <c r="SU17" s="3">
        <v>67</v>
      </c>
      <c r="SV17" s="15">
        <f t="shared" ref="SV17:SV21" si="4196">(ST17-SU17)/SU17</f>
        <v>-0.1044776119402985</v>
      </c>
      <c r="SW17" s="3" t="s">
        <v>45</v>
      </c>
      <c r="SX17" s="3">
        <v>60</v>
      </c>
      <c r="SY17" s="3">
        <v>67</v>
      </c>
      <c r="SZ17" s="15">
        <f t="shared" ref="SZ17:SZ21" si="4197">(SX17-SY17)/SY17</f>
        <v>-0.1044776119402985</v>
      </c>
      <c r="TA17" s="3" t="s">
        <v>45</v>
      </c>
      <c r="TB17" s="3">
        <v>60</v>
      </c>
      <c r="TC17" s="3">
        <v>67</v>
      </c>
      <c r="TD17" s="15">
        <f t="shared" ref="TD17:TD21" si="4198">(TB17-TC17)/TC17</f>
        <v>-0.1044776119402985</v>
      </c>
      <c r="TE17" s="3" t="s">
        <v>45</v>
      </c>
      <c r="TF17" s="3">
        <v>60</v>
      </c>
      <c r="TG17" s="3">
        <v>67</v>
      </c>
      <c r="TH17" s="15">
        <f t="shared" ref="TH17:TH21" si="4199">(TF17-TG17)/TG17</f>
        <v>-0.1044776119402985</v>
      </c>
      <c r="TI17" s="3" t="s">
        <v>45</v>
      </c>
      <c r="TJ17" s="3">
        <v>60</v>
      </c>
      <c r="TK17" s="3">
        <v>67</v>
      </c>
      <c r="TL17" s="15">
        <f t="shared" ref="TL17:TL21" si="4200">(TJ17-TK17)/TK17</f>
        <v>-0.1044776119402985</v>
      </c>
      <c r="TM17" s="3" t="s">
        <v>45</v>
      </c>
      <c r="TN17" s="3">
        <v>60</v>
      </c>
      <c r="TO17" s="3">
        <v>67</v>
      </c>
      <c r="TP17" s="15">
        <f t="shared" ref="TP17:TP21" si="4201">(TN17-TO17)/TO17</f>
        <v>-0.1044776119402985</v>
      </c>
      <c r="TQ17" s="3" t="s">
        <v>45</v>
      </c>
      <c r="TR17" s="3">
        <v>60</v>
      </c>
      <c r="TS17" s="3">
        <v>67</v>
      </c>
      <c r="TT17" s="15">
        <f t="shared" ref="TT17:TT21" si="4202">(TR17-TS17)/TS17</f>
        <v>-0.1044776119402985</v>
      </c>
      <c r="TU17" s="3" t="s">
        <v>45</v>
      </c>
      <c r="TV17" s="3">
        <v>60</v>
      </c>
      <c r="TW17" s="3">
        <v>67</v>
      </c>
      <c r="TX17" s="15">
        <f t="shared" ref="TX17:TX21" si="4203">(TV17-TW17)/TW17</f>
        <v>-0.1044776119402985</v>
      </c>
      <c r="TY17" s="3" t="s">
        <v>45</v>
      </c>
      <c r="TZ17" s="3">
        <v>60</v>
      </c>
      <c r="UA17" s="3">
        <v>67</v>
      </c>
      <c r="UB17" s="15">
        <f t="shared" ref="UB17:UB21" si="4204">(TZ17-UA17)/UA17</f>
        <v>-0.1044776119402985</v>
      </c>
      <c r="UC17" s="3" t="s">
        <v>45</v>
      </c>
      <c r="UD17" s="3">
        <v>60</v>
      </c>
      <c r="UE17" s="3">
        <v>67</v>
      </c>
      <c r="UF17" s="15">
        <f t="shared" ref="UF17:UF21" si="4205">(UD17-UE17)/UE17</f>
        <v>-0.1044776119402985</v>
      </c>
      <c r="UG17" s="3" t="s">
        <v>45</v>
      </c>
      <c r="UH17" s="3">
        <v>60</v>
      </c>
      <c r="UI17" s="3">
        <v>67</v>
      </c>
      <c r="UJ17" s="15">
        <f t="shared" ref="UJ17:UJ21" si="4206">(UH17-UI17)/UI17</f>
        <v>-0.1044776119402985</v>
      </c>
      <c r="UK17" s="3" t="s">
        <v>45</v>
      </c>
      <c r="UL17" s="3">
        <v>60</v>
      </c>
      <c r="UM17" s="3">
        <v>67</v>
      </c>
      <c r="UN17" s="15">
        <f t="shared" ref="UN17:UN21" si="4207">(UL17-UM17)/UM17</f>
        <v>-0.1044776119402985</v>
      </c>
      <c r="UO17" s="3" t="s">
        <v>45</v>
      </c>
      <c r="UP17" s="3">
        <v>60</v>
      </c>
      <c r="UQ17" s="3">
        <v>67</v>
      </c>
      <c r="UR17" s="15">
        <f t="shared" ref="UR17:UR21" si="4208">(UP17-UQ17)/UQ17</f>
        <v>-0.1044776119402985</v>
      </c>
      <c r="US17" s="3" t="s">
        <v>45</v>
      </c>
      <c r="UT17" s="3">
        <v>60</v>
      </c>
      <c r="UU17" s="3">
        <v>67</v>
      </c>
      <c r="UV17" s="15">
        <f t="shared" ref="UV17:UV21" si="4209">(UT17-UU17)/UU17</f>
        <v>-0.1044776119402985</v>
      </c>
      <c r="UW17" s="3" t="s">
        <v>45</v>
      </c>
      <c r="UX17" s="3">
        <v>60</v>
      </c>
      <c r="UY17" s="3">
        <v>67</v>
      </c>
      <c r="UZ17" s="15">
        <f t="shared" ref="UZ17:UZ21" si="4210">(UX17-UY17)/UY17</f>
        <v>-0.1044776119402985</v>
      </c>
      <c r="VA17" s="3" t="s">
        <v>45</v>
      </c>
      <c r="VB17" s="3">
        <v>60</v>
      </c>
      <c r="VC17" s="3">
        <v>67</v>
      </c>
      <c r="VD17" s="15">
        <f t="shared" ref="VD17:VD21" si="4211">(VB17-VC17)/VC17</f>
        <v>-0.1044776119402985</v>
      </c>
      <c r="VE17" s="3" t="s">
        <v>45</v>
      </c>
      <c r="VF17" s="3">
        <v>60</v>
      </c>
      <c r="VG17" s="3">
        <v>67</v>
      </c>
      <c r="VH17" s="15">
        <f t="shared" ref="VH17:VH21" si="4212">(VF17-VG17)/VG17</f>
        <v>-0.1044776119402985</v>
      </c>
      <c r="VI17" s="3" t="s">
        <v>45</v>
      </c>
      <c r="VJ17" s="3">
        <v>60</v>
      </c>
      <c r="VK17" s="3">
        <v>67</v>
      </c>
      <c r="VL17" s="15">
        <f t="shared" ref="VL17:VL21" si="4213">(VJ17-VK17)/VK17</f>
        <v>-0.1044776119402985</v>
      </c>
      <c r="VM17" s="3" t="s">
        <v>45</v>
      </c>
      <c r="VN17" s="3">
        <v>60</v>
      </c>
      <c r="VO17" s="3">
        <v>67</v>
      </c>
      <c r="VP17" s="15">
        <f t="shared" ref="VP17:VP21" si="4214">(VN17-VO17)/VO17</f>
        <v>-0.1044776119402985</v>
      </c>
      <c r="VQ17" s="3" t="s">
        <v>45</v>
      </c>
      <c r="VR17" s="3">
        <v>60</v>
      </c>
      <c r="VS17" s="3">
        <v>67</v>
      </c>
      <c r="VT17" s="15">
        <f t="shared" ref="VT17:VT21" si="4215">(VR17-VS17)/VS17</f>
        <v>-0.1044776119402985</v>
      </c>
      <c r="VU17" s="3" t="s">
        <v>45</v>
      </c>
      <c r="VV17" s="3">
        <v>60</v>
      </c>
      <c r="VW17" s="3">
        <v>67</v>
      </c>
      <c r="VX17" s="15">
        <f t="shared" ref="VX17:VX21" si="4216">(VV17-VW17)/VW17</f>
        <v>-0.1044776119402985</v>
      </c>
      <c r="VY17" s="3" t="s">
        <v>45</v>
      </c>
      <c r="VZ17" s="3">
        <v>60</v>
      </c>
      <c r="WA17" s="3">
        <v>67</v>
      </c>
      <c r="WB17" s="15">
        <f t="shared" ref="WB17:WB21" si="4217">(VZ17-WA17)/WA17</f>
        <v>-0.1044776119402985</v>
      </c>
      <c r="WC17" s="3" t="s">
        <v>45</v>
      </c>
      <c r="WD17" s="3">
        <v>60</v>
      </c>
      <c r="WE17" s="3">
        <v>67</v>
      </c>
      <c r="WF17" s="15">
        <f t="shared" ref="WF17:WF21" si="4218">(WD17-WE17)/WE17</f>
        <v>-0.1044776119402985</v>
      </c>
      <c r="WG17" s="3" t="s">
        <v>45</v>
      </c>
      <c r="WH17" s="3">
        <v>60</v>
      </c>
      <c r="WI17" s="3">
        <v>67</v>
      </c>
      <c r="WJ17" s="15">
        <f t="shared" ref="WJ17:WJ21" si="4219">(WH17-WI17)/WI17</f>
        <v>-0.1044776119402985</v>
      </c>
      <c r="WK17" s="3" t="s">
        <v>45</v>
      </c>
      <c r="WL17" s="3">
        <v>60</v>
      </c>
      <c r="WM17" s="3">
        <v>67</v>
      </c>
      <c r="WN17" s="15">
        <f t="shared" ref="WN17:WN21" si="4220">(WL17-WM17)/WM17</f>
        <v>-0.1044776119402985</v>
      </c>
      <c r="WO17" s="3" t="s">
        <v>45</v>
      </c>
      <c r="WP17" s="3">
        <v>60</v>
      </c>
      <c r="WQ17" s="3">
        <v>67</v>
      </c>
      <c r="WR17" s="15">
        <f t="shared" ref="WR17:WR21" si="4221">(WP17-WQ17)/WQ17</f>
        <v>-0.1044776119402985</v>
      </c>
      <c r="WS17" s="3" t="s">
        <v>45</v>
      </c>
      <c r="WT17" s="3">
        <v>60</v>
      </c>
      <c r="WU17" s="3">
        <v>67</v>
      </c>
      <c r="WV17" s="15">
        <f t="shared" ref="WV17:WV21" si="4222">(WT17-WU17)/WU17</f>
        <v>-0.1044776119402985</v>
      </c>
      <c r="WW17" s="3" t="s">
        <v>45</v>
      </c>
      <c r="WX17" s="3">
        <v>60</v>
      </c>
      <c r="WY17" s="3">
        <v>67</v>
      </c>
      <c r="WZ17" s="15">
        <f t="shared" ref="WZ17:WZ21" si="4223">(WX17-WY17)/WY17</f>
        <v>-0.1044776119402985</v>
      </c>
      <c r="XA17" s="3" t="s">
        <v>45</v>
      </c>
      <c r="XB17" s="3">
        <v>60</v>
      </c>
      <c r="XC17" s="3">
        <v>67</v>
      </c>
      <c r="XD17" s="15">
        <f t="shared" ref="XD17:XD21" si="4224">(XB17-XC17)/XC17</f>
        <v>-0.1044776119402985</v>
      </c>
      <c r="XE17" s="3" t="s">
        <v>45</v>
      </c>
      <c r="XF17" s="3">
        <v>60</v>
      </c>
      <c r="XG17" s="3">
        <v>67</v>
      </c>
      <c r="XH17" s="15">
        <f t="shared" ref="XH17:XH21" si="4225">(XF17-XG17)/XG17</f>
        <v>-0.1044776119402985</v>
      </c>
      <c r="XI17" s="3" t="s">
        <v>45</v>
      </c>
      <c r="XJ17" s="3">
        <v>60</v>
      </c>
      <c r="XK17" s="3">
        <v>67</v>
      </c>
      <c r="XL17" s="15">
        <f t="shared" ref="XL17:XL21" si="4226">(XJ17-XK17)/XK17</f>
        <v>-0.1044776119402985</v>
      </c>
      <c r="XM17" s="3" t="s">
        <v>45</v>
      </c>
      <c r="XN17" s="3">
        <v>60</v>
      </c>
      <c r="XO17" s="3">
        <v>67</v>
      </c>
      <c r="XP17" s="15">
        <f t="shared" ref="XP17:XP21" si="4227">(XN17-XO17)/XO17</f>
        <v>-0.1044776119402985</v>
      </c>
      <c r="XQ17" s="3" t="s">
        <v>45</v>
      </c>
      <c r="XR17" s="3">
        <v>60</v>
      </c>
      <c r="XS17" s="3">
        <v>67</v>
      </c>
      <c r="XT17" s="15">
        <f t="shared" ref="XT17:XT21" si="4228">(XR17-XS17)/XS17</f>
        <v>-0.1044776119402985</v>
      </c>
      <c r="XU17" s="3" t="s">
        <v>45</v>
      </c>
      <c r="XV17" s="3">
        <v>60</v>
      </c>
      <c r="XW17" s="3">
        <v>67</v>
      </c>
      <c r="XX17" s="15">
        <f t="shared" ref="XX17:XX21" si="4229">(XV17-XW17)/XW17</f>
        <v>-0.1044776119402985</v>
      </c>
      <c r="XY17" s="3" t="s">
        <v>45</v>
      </c>
      <c r="XZ17" s="3">
        <v>60</v>
      </c>
      <c r="YA17" s="3">
        <v>67</v>
      </c>
      <c r="YB17" s="15">
        <f t="shared" ref="YB17:YB21" si="4230">(XZ17-YA17)/YA17</f>
        <v>-0.1044776119402985</v>
      </c>
      <c r="YC17" s="3" t="s">
        <v>45</v>
      </c>
      <c r="YD17" s="3">
        <v>60</v>
      </c>
      <c r="YE17" s="3">
        <v>67</v>
      </c>
      <c r="YF17" s="15">
        <f t="shared" ref="YF17:YF21" si="4231">(YD17-YE17)/YE17</f>
        <v>-0.1044776119402985</v>
      </c>
      <c r="YG17" s="3" t="s">
        <v>45</v>
      </c>
      <c r="YH17" s="3">
        <v>60</v>
      </c>
      <c r="YI17" s="3">
        <v>67</v>
      </c>
      <c r="YJ17" s="15">
        <f t="shared" ref="YJ17:YJ21" si="4232">(YH17-YI17)/YI17</f>
        <v>-0.1044776119402985</v>
      </c>
      <c r="YK17" s="3" t="s">
        <v>45</v>
      </c>
      <c r="YL17" s="3">
        <v>60</v>
      </c>
      <c r="YM17" s="3">
        <v>67</v>
      </c>
      <c r="YN17" s="15">
        <f t="shared" ref="YN17:YN21" si="4233">(YL17-YM17)/YM17</f>
        <v>-0.1044776119402985</v>
      </c>
      <c r="YO17" s="3" t="s">
        <v>45</v>
      </c>
      <c r="YP17" s="3">
        <v>60</v>
      </c>
      <c r="YQ17" s="3">
        <v>67</v>
      </c>
      <c r="YR17" s="15">
        <f t="shared" ref="YR17:YR21" si="4234">(YP17-YQ17)/YQ17</f>
        <v>-0.1044776119402985</v>
      </c>
      <c r="YS17" s="3" t="s">
        <v>45</v>
      </c>
      <c r="YT17" s="3">
        <v>60</v>
      </c>
      <c r="YU17" s="3">
        <v>67</v>
      </c>
      <c r="YV17" s="15">
        <f t="shared" ref="YV17:YV21" si="4235">(YT17-YU17)/YU17</f>
        <v>-0.1044776119402985</v>
      </c>
      <c r="YW17" s="3" t="s">
        <v>45</v>
      </c>
      <c r="YX17" s="3">
        <v>60</v>
      </c>
      <c r="YY17" s="3">
        <v>67</v>
      </c>
      <c r="YZ17" s="15">
        <f t="shared" ref="YZ17:YZ21" si="4236">(YX17-YY17)/YY17</f>
        <v>-0.1044776119402985</v>
      </c>
      <c r="ZA17" s="3" t="s">
        <v>45</v>
      </c>
      <c r="ZB17" s="3">
        <v>60</v>
      </c>
      <c r="ZC17" s="3">
        <v>67</v>
      </c>
      <c r="ZD17" s="15">
        <f t="shared" ref="ZD17:ZD21" si="4237">(ZB17-ZC17)/ZC17</f>
        <v>-0.1044776119402985</v>
      </c>
      <c r="ZE17" s="3" t="s">
        <v>45</v>
      </c>
      <c r="ZF17" s="3">
        <v>60</v>
      </c>
      <c r="ZG17" s="3">
        <v>67</v>
      </c>
      <c r="ZH17" s="15">
        <f t="shared" ref="ZH17:ZH21" si="4238">(ZF17-ZG17)/ZG17</f>
        <v>-0.1044776119402985</v>
      </c>
      <c r="ZI17" s="3" t="s">
        <v>45</v>
      </c>
      <c r="ZJ17" s="3">
        <v>60</v>
      </c>
      <c r="ZK17" s="3">
        <v>67</v>
      </c>
      <c r="ZL17" s="15">
        <f t="shared" ref="ZL17:ZL21" si="4239">(ZJ17-ZK17)/ZK17</f>
        <v>-0.1044776119402985</v>
      </c>
      <c r="ZM17" s="3" t="s">
        <v>45</v>
      </c>
      <c r="ZN17" s="3">
        <v>60</v>
      </c>
      <c r="ZO17" s="3">
        <v>67</v>
      </c>
      <c r="ZP17" s="15">
        <f t="shared" ref="ZP17:ZP21" si="4240">(ZN17-ZO17)/ZO17</f>
        <v>-0.1044776119402985</v>
      </c>
      <c r="ZQ17" s="3" t="s">
        <v>45</v>
      </c>
      <c r="ZR17" s="3">
        <v>60</v>
      </c>
      <c r="ZS17" s="3">
        <v>67</v>
      </c>
      <c r="ZT17" s="15">
        <f t="shared" ref="ZT17:ZT21" si="4241">(ZR17-ZS17)/ZS17</f>
        <v>-0.1044776119402985</v>
      </c>
      <c r="ZU17" s="3" t="s">
        <v>45</v>
      </c>
      <c r="ZV17" s="3">
        <v>60</v>
      </c>
      <c r="ZW17" s="3">
        <v>67</v>
      </c>
      <c r="ZX17" s="15">
        <f t="shared" ref="ZX17:ZX21" si="4242">(ZV17-ZW17)/ZW17</f>
        <v>-0.1044776119402985</v>
      </c>
      <c r="ZY17" s="3" t="s">
        <v>45</v>
      </c>
      <c r="ZZ17" s="3">
        <v>60</v>
      </c>
      <c r="AAA17" s="3">
        <v>67</v>
      </c>
      <c r="AAB17" s="15">
        <f t="shared" ref="AAB17:AAB21" si="4243">(ZZ17-AAA17)/AAA17</f>
        <v>-0.1044776119402985</v>
      </c>
      <c r="AAC17" s="3" t="s">
        <v>45</v>
      </c>
      <c r="AAD17" s="3">
        <v>60</v>
      </c>
      <c r="AAE17" s="3">
        <v>67</v>
      </c>
      <c r="AAF17" s="15">
        <f t="shared" ref="AAF17:AAF21" si="4244">(AAD17-AAE17)/AAE17</f>
        <v>-0.1044776119402985</v>
      </c>
      <c r="AAG17" s="3" t="s">
        <v>45</v>
      </c>
      <c r="AAH17" s="3">
        <v>60</v>
      </c>
      <c r="AAI17" s="3">
        <v>67</v>
      </c>
      <c r="AAJ17" s="15">
        <f t="shared" ref="AAJ17:AAJ21" si="4245">(AAH17-AAI17)/AAI17</f>
        <v>-0.1044776119402985</v>
      </c>
      <c r="AAK17" s="3" t="s">
        <v>45</v>
      </c>
      <c r="AAL17" s="3">
        <v>60</v>
      </c>
      <c r="AAM17" s="3">
        <v>67</v>
      </c>
      <c r="AAN17" s="15">
        <f t="shared" ref="AAN17:AAN21" si="4246">(AAL17-AAM17)/AAM17</f>
        <v>-0.1044776119402985</v>
      </c>
      <c r="AAO17" s="3" t="s">
        <v>45</v>
      </c>
      <c r="AAP17" s="3">
        <v>60</v>
      </c>
      <c r="AAQ17" s="3">
        <v>67</v>
      </c>
      <c r="AAR17" s="15">
        <f t="shared" ref="AAR17:AAR21" si="4247">(AAP17-AAQ17)/AAQ17</f>
        <v>-0.1044776119402985</v>
      </c>
      <c r="AAS17" s="3" t="s">
        <v>45</v>
      </c>
      <c r="AAT17" s="3">
        <v>60</v>
      </c>
      <c r="AAU17" s="3">
        <v>67</v>
      </c>
      <c r="AAV17" s="15">
        <f t="shared" ref="AAV17:AAV21" si="4248">(AAT17-AAU17)/AAU17</f>
        <v>-0.1044776119402985</v>
      </c>
      <c r="AAW17" s="3" t="s">
        <v>45</v>
      </c>
      <c r="AAX17" s="3">
        <v>60</v>
      </c>
      <c r="AAY17" s="3">
        <v>67</v>
      </c>
      <c r="AAZ17" s="15">
        <f t="shared" ref="AAZ17:AAZ21" si="4249">(AAX17-AAY17)/AAY17</f>
        <v>-0.1044776119402985</v>
      </c>
      <c r="ABA17" s="3" t="s">
        <v>45</v>
      </c>
      <c r="ABB17" s="3">
        <v>60</v>
      </c>
      <c r="ABC17" s="3">
        <v>67</v>
      </c>
      <c r="ABD17" s="15">
        <f t="shared" ref="ABD17:ABD21" si="4250">(ABB17-ABC17)/ABC17</f>
        <v>-0.1044776119402985</v>
      </c>
      <c r="ABE17" s="3" t="s">
        <v>45</v>
      </c>
      <c r="ABF17" s="3">
        <v>60</v>
      </c>
      <c r="ABG17" s="3">
        <v>67</v>
      </c>
      <c r="ABH17" s="15">
        <f t="shared" ref="ABH17:ABH21" si="4251">(ABF17-ABG17)/ABG17</f>
        <v>-0.1044776119402985</v>
      </c>
      <c r="ABI17" s="3" t="s">
        <v>45</v>
      </c>
      <c r="ABJ17" s="3">
        <v>60</v>
      </c>
      <c r="ABK17" s="3">
        <v>67</v>
      </c>
      <c r="ABL17" s="15">
        <f t="shared" ref="ABL17:ABL21" si="4252">(ABJ17-ABK17)/ABK17</f>
        <v>-0.1044776119402985</v>
      </c>
      <c r="ABM17" s="3" t="s">
        <v>45</v>
      </c>
      <c r="ABN17" s="3">
        <v>60</v>
      </c>
      <c r="ABO17" s="3">
        <v>67</v>
      </c>
      <c r="ABP17" s="15">
        <f t="shared" ref="ABP17:ABP21" si="4253">(ABN17-ABO17)/ABO17</f>
        <v>-0.1044776119402985</v>
      </c>
      <c r="ABQ17" s="3" t="s">
        <v>45</v>
      </c>
      <c r="ABR17" s="3">
        <v>60</v>
      </c>
      <c r="ABS17" s="3">
        <v>67</v>
      </c>
      <c r="ABT17" s="15">
        <f t="shared" ref="ABT17:ABT21" si="4254">(ABR17-ABS17)/ABS17</f>
        <v>-0.1044776119402985</v>
      </c>
      <c r="ABU17" s="3" t="s">
        <v>45</v>
      </c>
      <c r="ABV17" s="3">
        <v>60</v>
      </c>
      <c r="ABW17" s="3">
        <v>67</v>
      </c>
      <c r="ABX17" s="15">
        <f t="shared" ref="ABX17:ABX21" si="4255">(ABV17-ABW17)/ABW17</f>
        <v>-0.1044776119402985</v>
      </c>
      <c r="ABY17" s="3" t="s">
        <v>45</v>
      </c>
      <c r="ABZ17" s="3">
        <v>60</v>
      </c>
      <c r="ACA17" s="3">
        <v>67</v>
      </c>
      <c r="ACB17" s="15">
        <f t="shared" ref="ACB17:ACB21" si="4256">(ABZ17-ACA17)/ACA17</f>
        <v>-0.1044776119402985</v>
      </c>
      <c r="ACC17" s="3" t="s">
        <v>45</v>
      </c>
      <c r="ACD17" s="3">
        <v>60</v>
      </c>
      <c r="ACE17" s="3">
        <v>67</v>
      </c>
      <c r="ACF17" s="15">
        <f t="shared" ref="ACF17:ACF21" si="4257">(ACD17-ACE17)/ACE17</f>
        <v>-0.1044776119402985</v>
      </c>
      <c r="ACG17" s="3" t="s">
        <v>45</v>
      </c>
      <c r="ACH17" s="3">
        <v>60</v>
      </c>
      <c r="ACI17" s="3">
        <v>67</v>
      </c>
      <c r="ACJ17" s="15">
        <f t="shared" ref="ACJ17:ACJ21" si="4258">(ACH17-ACI17)/ACI17</f>
        <v>-0.1044776119402985</v>
      </c>
      <c r="ACK17" s="3" t="s">
        <v>45</v>
      </c>
      <c r="ACL17" s="3">
        <v>60</v>
      </c>
      <c r="ACM17" s="3">
        <v>67</v>
      </c>
      <c r="ACN17" s="15">
        <f t="shared" ref="ACN17:ACN21" si="4259">(ACL17-ACM17)/ACM17</f>
        <v>-0.1044776119402985</v>
      </c>
      <c r="ACO17" s="3" t="s">
        <v>45</v>
      </c>
      <c r="ACP17" s="3">
        <v>60</v>
      </c>
      <c r="ACQ17" s="3">
        <v>67</v>
      </c>
      <c r="ACR17" s="15">
        <f t="shared" ref="ACR17:ACR21" si="4260">(ACP17-ACQ17)/ACQ17</f>
        <v>-0.1044776119402985</v>
      </c>
      <c r="ACS17" s="3" t="s">
        <v>45</v>
      </c>
      <c r="ACT17" s="3">
        <v>60</v>
      </c>
      <c r="ACU17" s="3">
        <v>67</v>
      </c>
      <c r="ACV17" s="15">
        <f t="shared" ref="ACV17:ACV21" si="4261">(ACT17-ACU17)/ACU17</f>
        <v>-0.1044776119402985</v>
      </c>
      <c r="ACW17" s="3" t="s">
        <v>45</v>
      </c>
      <c r="ACX17" s="3">
        <v>60</v>
      </c>
      <c r="ACY17" s="3">
        <v>67</v>
      </c>
      <c r="ACZ17" s="15">
        <f t="shared" ref="ACZ17:ACZ21" si="4262">(ACX17-ACY17)/ACY17</f>
        <v>-0.1044776119402985</v>
      </c>
      <c r="ADA17" s="3" t="s">
        <v>45</v>
      </c>
      <c r="ADB17" s="3">
        <v>60</v>
      </c>
      <c r="ADC17" s="3">
        <v>67</v>
      </c>
      <c r="ADD17" s="15">
        <f t="shared" ref="ADD17:ADD21" si="4263">(ADB17-ADC17)/ADC17</f>
        <v>-0.1044776119402985</v>
      </c>
      <c r="ADE17" s="3" t="s">
        <v>45</v>
      </c>
      <c r="ADF17" s="3">
        <v>60</v>
      </c>
      <c r="ADG17" s="3">
        <v>67</v>
      </c>
      <c r="ADH17" s="15">
        <f t="shared" ref="ADH17:ADH21" si="4264">(ADF17-ADG17)/ADG17</f>
        <v>-0.1044776119402985</v>
      </c>
      <c r="ADI17" s="3" t="s">
        <v>45</v>
      </c>
      <c r="ADJ17" s="3">
        <v>60</v>
      </c>
      <c r="ADK17" s="3">
        <v>67</v>
      </c>
      <c r="ADL17" s="15">
        <f t="shared" ref="ADL17:ADL21" si="4265">(ADJ17-ADK17)/ADK17</f>
        <v>-0.1044776119402985</v>
      </c>
      <c r="ADM17" s="3" t="s">
        <v>45</v>
      </c>
      <c r="ADN17" s="3">
        <v>60</v>
      </c>
      <c r="ADO17" s="3">
        <v>67</v>
      </c>
      <c r="ADP17" s="15">
        <f t="shared" ref="ADP17:ADP21" si="4266">(ADN17-ADO17)/ADO17</f>
        <v>-0.1044776119402985</v>
      </c>
      <c r="ADQ17" s="3" t="s">
        <v>45</v>
      </c>
      <c r="ADR17" s="3">
        <v>60</v>
      </c>
      <c r="ADS17" s="3">
        <v>67</v>
      </c>
      <c r="ADT17" s="15">
        <f t="shared" ref="ADT17:ADT21" si="4267">(ADR17-ADS17)/ADS17</f>
        <v>-0.1044776119402985</v>
      </c>
      <c r="ADU17" s="3" t="s">
        <v>45</v>
      </c>
      <c r="ADV17" s="3">
        <v>60</v>
      </c>
      <c r="ADW17" s="3">
        <v>67</v>
      </c>
      <c r="ADX17" s="15">
        <f t="shared" ref="ADX17:ADX21" si="4268">(ADV17-ADW17)/ADW17</f>
        <v>-0.1044776119402985</v>
      </c>
      <c r="ADY17" s="3" t="s">
        <v>45</v>
      </c>
      <c r="ADZ17" s="3">
        <v>60</v>
      </c>
      <c r="AEA17" s="3">
        <v>67</v>
      </c>
      <c r="AEB17" s="15">
        <f t="shared" ref="AEB17:AEB21" si="4269">(ADZ17-AEA17)/AEA17</f>
        <v>-0.1044776119402985</v>
      </c>
      <c r="AEC17" s="3" t="s">
        <v>45</v>
      </c>
      <c r="AED17" s="3">
        <v>60</v>
      </c>
      <c r="AEE17" s="3">
        <v>67</v>
      </c>
      <c r="AEF17" s="15">
        <f t="shared" ref="AEF17:AEF21" si="4270">(AED17-AEE17)/AEE17</f>
        <v>-0.1044776119402985</v>
      </c>
      <c r="AEG17" s="3" t="s">
        <v>45</v>
      </c>
      <c r="AEH17" s="3">
        <v>60</v>
      </c>
      <c r="AEI17" s="3">
        <v>67</v>
      </c>
      <c r="AEJ17" s="15">
        <f t="shared" ref="AEJ17:AEJ21" si="4271">(AEH17-AEI17)/AEI17</f>
        <v>-0.1044776119402985</v>
      </c>
      <c r="AEK17" s="3" t="s">
        <v>45</v>
      </c>
      <c r="AEL17" s="3">
        <v>60</v>
      </c>
      <c r="AEM17" s="3">
        <v>67</v>
      </c>
      <c r="AEN17" s="15">
        <f t="shared" ref="AEN17:AEN21" si="4272">(AEL17-AEM17)/AEM17</f>
        <v>-0.1044776119402985</v>
      </c>
      <c r="AEO17" s="3" t="s">
        <v>45</v>
      </c>
      <c r="AEP17" s="3">
        <v>60</v>
      </c>
      <c r="AEQ17" s="3">
        <v>67</v>
      </c>
      <c r="AER17" s="15">
        <f t="shared" ref="AER17:AER21" si="4273">(AEP17-AEQ17)/AEQ17</f>
        <v>-0.1044776119402985</v>
      </c>
      <c r="AES17" s="3" t="s">
        <v>45</v>
      </c>
      <c r="AET17" s="3">
        <v>60</v>
      </c>
      <c r="AEU17" s="3">
        <v>67</v>
      </c>
      <c r="AEV17" s="15">
        <f t="shared" ref="AEV17:AEV21" si="4274">(AET17-AEU17)/AEU17</f>
        <v>-0.1044776119402985</v>
      </c>
      <c r="AEW17" s="3" t="s">
        <v>45</v>
      </c>
      <c r="AEX17" s="3">
        <v>60</v>
      </c>
      <c r="AEY17" s="3">
        <v>67</v>
      </c>
      <c r="AEZ17" s="15">
        <f t="shared" ref="AEZ17:AEZ21" si="4275">(AEX17-AEY17)/AEY17</f>
        <v>-0.1044776119402985</v>
      </c>
      <c r="AFA17" s="3" t="s">
        <v>45</v>
      </c>
      <c r="AFB17" s="3">
        <v>60</v>
      </c>
      <c r="AFC17" s="3">
        <v>67</v>
      </c>
      <c r="AFD17" s="15">
        <f t="shared" ref="AFD17:AFD21" si="4276">(AFB17-AFC17)/AFC17</f>
        <v>-0.1044776119402985</v>
      </c>
      <c r="AFE17" s="3" t="s">
        <v>45</v>
      </c>
      <c r="AFF17" s="3">
        <v>60</v>
      </c>
      <c r="AFG17" s="3">
        <v>67</v>
      </c>
      <c r="AFH17" s="15">
        <f t="shared" ref="AFH17:AFH21" si="4277">(AFF17-AFG17)/AFG17</f>
        <v>-0.1044776119402985</v>
      </c>
      <c r="AFI17" s="3" t="s">
        <v>45</v>
      </c>
      <c r="AFJ17" s="3">
        <v>60</v>
      </c>
      <c r="AFK17" s="3">
        <v>67</v>
      </c>
      <c r="AFL17" s="15">
        <f t="shared" ref="AFL17:AFL21" si="4278">(AFJ17-AFK17)/AFK17</f>
        <v>-0.1044776119402985</v>
      </c>
      <c r="AFM17" s="3" t="s">
        <v>45</v>
      </c>
      <c r="AFN17" s="3">
        <v>60</v>
      </c>
      <c r="AFO17" s="3">
        <v>67</v>
      </c>
      <c r="AFP17" s="15">
        <f t="shared" ref="AFP17:AFP21" si="4279">(AFN17-AFO17)/AFO17</f>
        <v>-0.1044776119402985</v>
      </c>
      <c r="AFQ17" s="3" t="s">
        <v>45</v>
      </c>
      <c r="AFR17" s="3">
        <v>60</v>
      </c>
      <c r="AFS17" s="3">
        <v>67</v>
      </c>
      <c r="AFT17" s="15">
        <f t="shared" ref="AFT17:AFT21" si="4280">(AFR17-AFS17)/AFS17</f>
        <v>-0.1044776119402985</v>
      </c>
      <c r="AFU17" s="3" t="s">
        <v>45</v>
      </c>
      <c r="AFV17" s="3">
        <v>60</v>
      </c>
      <c r="AFW17" s="3">
        <v>67</v>
      </c>
      <c r="AFX17" s="15">
        <f t="shared" ref="AFX17:AFX21" si="4281">(AFV17-AFW17)/AFW17</f>
        <v>-0.1044776119402985</v>
      </c>
      <c r="AFY17" s="3" t="s">
        <v>45</v>
      </c>
      <c r="AFZ17" s="3">
        <v>60</v>
      </c>
      <c r="AGA17" s="3">
        <v>67</v>
      </c>
      <c r="AGB17" s="15">
        <f t="shared" ref="AGB17:AGB21" si="4282">(AFZ17-AGA17)/AGA17</f>
        <v>-0.1044776119402985</v>
      </c>
      <c r="AGC17" s="3" t="s">
        <v>45</v>
      </c>
      <c r="AGD17" s="3">
        <v>60</v>
      </c>
      <c r="AGE17" s="3">
        <v>67</v>
      </c>
      <c r="AGF17" s="15">
        <f t="shared" ref="AGF17:AGF21" si="4283">(AGD17-AGE17)/AGE17</f>
        <v>-0.1044776119402985</v>
      </c>
      <c r="AGG17" s="3" t="s">
        <v>45</v>
      </c>
      <c r="AGH17" s="3">
        <v>60</v>
      </c>
      <c r="AGI17" s="3">
        <v>67</v>
      </c>
      <c r="AGJ17" s="15">
        <f t="shared" ref="AGJ17:AGJ21" si="4284">(AGH17-AGI17)/AGI17</f>
        <v>-0.1044776119402985</v>
      </c>
      <c r="AGK17" s="3" t="s">
        <v>45</v>
      </c>
      <c r="AGL17" s="3">
        <v>60</v>
      </c>
      <c r="AGM17" s="3">
        <v>67</v>
      </c>
      <c r="AGN17" s="15">
        <f t="shared" ref="AGN17:AGN21" si="4285">(AGL17-AGM17)/AGM17</f>
        <v>-0.1044776119402985</v>
      </c>
      <c r="AGO17" s="3" t="s">
        <v>45</v>
      </c>
      <c r="AGP17" s="3">
        <v>60</v>
      </c>
      <c r="AGQ17" s="3">
        <v>67</v>
      </c>
      <c r="AGR17" s="15">
        <f t="shared" ref="AGR17:AGR21" si="4286">(AGP17-AGQ17)/AGQ17</f>
        <v>-0.1044776119402985</v>
      </c>
      <c r="AGS17" s="3" t="s">
        <v>45</v>
      </c>
      <c r="AGT17" s="3">
        <v>60</v>
      </c>
      <c r="AGU17" s="3">
        <v>67</v>
      </c>
      <c r="AGV17" s="15">
        <f t="shared" ref="AGV17:AGV21" si="4287">(AGT17-AGU17)/AGU17</f>
        <v>-0.1044776119402985</v>
      </c>
      <c r="AGW17" s="3" t="s">
        <v>45</v>
      </c>
      <c r="AGX17" s="3">
        <v>60</v>
      </c>
      <c r="AGY17" s="3">
        <v>67</v>
      </c>
      <c r="AGZ17" s="15">
        <f t="shared" ref="AGZ17:AGZ21" si="4288">(AGX17-AGY17)/AGY17</f>
        <v>-0.1044776119402985</v>
      </c>
      <c r="AHA17" s="3" t="s">
        <v>45</v>
      </c>
      <c r="AHB17" s="3">
        <v>60</v>
      </c>
      <c r="AHC17" s="3">
        <v>67</v>
      </c>
      <c r="AHD17" s="15">
        <f t="shared" ref="AHD17:AHD21" si="4289">(AHB17-AHC17)/AHC17</f>
        <v>-0.1044776119402985</v>
      </c>
      <c r="AHE17" s="3" t="s">
        <v>45</v>
      </c>
      <c r="AHF17" s="3">
        <v>60</v>
      </c>
      <c r="AHG17" s="3">
        <v>67</v>
      </c>
      <c r="AHH17" s="15">
        <f t="shared" ref="AHH17:AHH21" si="4290">(AHF17-AHG17)/AHG17</f>
        <v>-0.1044776119402985</v>
      </c>
      <c r="AHI17" s="3" t="s">
        <v>45</v>
      </c>
      <c r="AHJ17" s="3">
        <v>60</v>
      </c>
      <c r="AHK17" s="3">
        <v>67</v>
      </c>
      <c r="AHL17" s="15">
        <f t="shared" ref="AHL17:AHL21" si="4291">(AHJ17-AHK17)/AHK17</f>
        <v>-0.1044776119402985</v>
      </c>
      <c r="AHM17" s="3" t="s">
        <v>45</v>
      </c>
      <c r="AHN17" s="3">
        <v>60</v>
      </c>
      <c r="AHO17" s="3">
        <v>67</v>
      </c>
      <c r="AHP17" s="15">
        <f t="shared" ref="AHP17:AHP21" si="4292">(AHN17-AHO17)/AHO17</f>
        <v>-0.1044776119402985</v>
      </c>
      <c r="AHQ17" s="3" t="s">
        <v>45</v>
      </c>
      <c r="AHR17" s="3">
        <v>60</v>
      </c>
      <c r="AHS17" s="3">
        <v>67</v>
      </c>
      <c r="AHT17" s="15">
        <f t="shared" ref="AHT17:AHT21" si="4293">(AHR17-AHS17)/AHS17</f>
        <v>-0.1044776119402985</v>
      </c>
      <c r="AHU17" s="3" t="s">
        <v>45</v>
      </c>
      <c r="AHV17" s="3">
        <v>60</v>
      </c>
      <c r="AHW17" s="3">
        <v>67</v>
      </c>
      <c r="AHX17" s="15">
        <f t="shared" ref="AHX17:AHX21" si="4294">(AHV17-AHW17)/AHW17</f>
        <v>-0.1044776119402985</v>
      </c>
      <c r="AHY17" s="3" t="s">
        <v>45</v>
      </c>
      <c r="AHZ17" s="3">
        <v>60</v>
      </c>
      <c r="AIA17" s="3">
        <v>67</v>
      </c>
      <c r="AIB17" s="15">
        <f t="shared" ref="AIB17:AIB21" si="4295">(AHZ17-AIA17)/AIA17</f>
        <v>-0.1044776119402985</v>
      </c>
      <c r="AIC17" s="3" t="s">
        <v>45</v>
      </c>
      <c r="AID17" s="3">
        <v>60</v>
      </c>
      <c r="AIE17" s="3">
        <v>67</v>
      </c>
      <c r="AIF17" s="15">
        <f t="shared" ref="AIF17:AIF21" si="4296">(AID17-AIE17)/AIE17</f>
        <v>-0.1044776119402985</v>
      </c>
      <c r="AIG17" s="3" t="s">
        <v>45</v>
      </c>
      <c r="AIH17" s="3">
        <v>60</v>
      </c>
      <c r="AII17" s="3">
        <v>67</v>
      </c>
      <c r="AIJ17" s="15">
        <f t="shared" ref="AIJ17:AIJ21" si="4297">(AIH17-AII17)/AII17</f>
        <v>-0.1044776119402985</v>
      </c>
      <c r="AIK17" s="3" t="s">
        <v>45</v>
      </c>
      <c r="AIL17" s="3">
        <v>60</v>
      </c>
      <c r="AIM17" s="3">
        <v>67</v>
      </c>
      <c r="AIN17" s="15">
        <f t="shared" ref="AIN17:AIN21" si="4298">(AIL17-AIM17)/AIM17</f>
        <v>-0.1044776119402985</v>
      </c>
      <c r="AIO17" s="3" t="s">
        <v>45</v>
      </c>
      <c r="AIP17" s="3">
        <v>60</v>
      </c>
      <c r="AIQ17" s="3">
        <v>67</v>
      </c>
      <c r="AIR17" s="15">
        <f t="shared" ref="AIR17:AIR21" si="4299">(AIP17-AIQ17)/AIQ17</f>
        <v>-0.1044776119402985</v>
      </c>
      <c r="AIS17" s="3" t="s">
        <v>45</v>
      </c>
      <c r="AIT17" s="3">
        <v>60</v>
      </c>
      <c r="AIU17" s="3">
        <v>67</v>
      </c>
      <c r="AIV17" s="15">
        <f t="shared" ref="AIV17:AIV21" si="4300">(AIT17-AIU17)/AIU17</f>
        <v>-0.1044776119402985</v>
      </c>
      <c r="AIW17" s="3" t="s">
        <v>45</v>
      </c>
      <c r="AIX17" s="3">
        <v>60</v>
      </c>
      <c r="AIY17" s="3">
        <v>67</v>
      </c>
      <c r="AIZ17" s="15">
        <f t="shared" ref="AIZ17:AIZ21" si="4301">(AIX17-AIY17)/AIY17</f>
        <v>-0.1044776119402985</v>
      </c>
      <c r="AJA17" s="3" t="s">
        <v>45</v>
      </c>
      <c r="AJB17" s="3">
        <v>60</v>
      </c>
      <c r="AJC17" s="3">
        <v>67</v>
      </c>
      <c r="AJD17" s="15">
        <f t="shared" ref="AJD17:AJD21" si="4302">(AJB17-AJC17)/AJC17</f>
        <v>-0.1044776119402985</v>
      </c>
      <c r="AJE17" s="3" t="s">
        <v>45</v>
      </c>
      <c r="AJF17" s="3">
        <v>60</v>
      </c>
      <c r="AJG17" s="3">
        <v>67</v>
      </c>
      <c r="AJH17" s="15">
        <f t="shared" ref="AJH17:AJH21" si="4303">(AJF17-AJG17)/AJG17</f>
        <v>-0.1044776119402985</v>
      </c>
      <c r="AJI17" s="3" t="s">
        <v>45</v>
      </c>
      <c r="AJJ17" s="3">
        <v>60</v>
      </c>
      <c r="AJK17" s="3">
        <v>67</v>
      </c>
      <c r="AJL17" s="15">
        <f t="shared" ref="AJL17:AJL21" si="4304">(AJJ17-AJK17)/AJK17</f>
        <v>-0.1044776119402985</v>
      </c>
      <c r="AJM17" s="3" t="s">
        <v>45</v>
      </c>
      <c r="AJN17" s="3">
        <v>60</v>
      </c>
      <c r="AJO17" s="3">
        <v>67</v>
      </c>
      <c r="AJP17" s="15">
        <f t="shared" ref="AJP17:AJP21" si="4305">(AJN17-AJO17)/AJO17</f>
        <v>-0.1044776119402985</v>
      </c>
      <c r="AJQ17" s="3" t="s">
        <v>45</v>
      </c>
      <c r="AJR17" s="3">
        <v>60</v>
      </c>
      <c r="AJS17" s="3">
        <v>67</v>
      </c>
      <c r="AJT17" s="15">
        <f t="shared" ref="AJT17:AJT21" si="4306">(AJR17-AJS17)/AJS17</f>
        <v>-0.1044776119402985</v>
      </c>
      <c r="AJU17" s="3" t="s">
        <v>45</v>
      </c>
      <c r="AJV17" s="3">
        <v>60</v>
      </c>
      <c r="AJW17" s="3">
        <v>67</v>
      </c>
      <c r="AJX17" s="15">
        <f t="shared" ref="AJX17:AJX21" si="4307">(AJV17-AJW17)/AJW17</f>
        <v>-0.1044776119402985</v>
      </c>
      <c r="AJY17" s="3" t="s">
        <v>45</v>
      </c>
      <c r="AJZ17" s="3">
        <v>60</v>
      </c>
      <c r="AKA17" s="3">
        <v>67</v>
      </c>
      <c r="AKB17" s="15">
        <f t="shared" ref="AKB17:AKB21" si="4308">(AJZ17-AKA17)/AKA17</f>
        <v>-0.1044776119402985</v>
      </c>
      <c r="AKC17" s="3" t="s">
        <v>45</v>
      </c>
      <c r="AKD17" s="3">
        <v>60</v>
      </c>
      <c r="AKE17" s="3">
        <v>67</v>
      </c>
      <c r="AKF17" s="15">
        <f t="shared" ref="AKF17:AKF21" si="4309">(AKD17-AKE17)/AKE17</f>
        <v>-0.1044776119402985</v>
      </c>
      <c r="AKG17" s="3" t="s">
        <v>45</v>
      </c>
      <c r="AKH17" s="3">
        <v>60</v>
      </c>
      <c r="AKI17" s="3">
        <v>67</v>
      </c>
      <c r="AKJ17" s="15">
        <f t="shared" ref="AKJ17:AKJ21" si="4310">(AKH17-AKI17)/AKI17</f>
        <v>-0.1044776119402985</v>
      </c>
      <c r="AKK17" s="3" t="s">
        <v>45</v>
      </c>
      <c r="AKL17" s="3">
        <v>60</v>
      </c>
      <c r="AKM17" s="3">
        <v>67</v>
      </c>
      <c r="AKN17" s="15">
        <f t="shared" ref="AKN17:AKN21" si="4311">(AKL17-AKM17)/AKM17</f>
        <v>-0.1044776119402985</v>
      </c>
      <c r="AKO17" s="3" t="s">
        <v>45</v>
      </c>
      <c r="AKP17" s="3">
        <v>60</v>
      </c>
      <c r="AKQ17" s="3">
        <v>67</v>
      </c>
      <c r="AKR17" s="15">
        <f t="shared" ref="AKR17:AKR21" si="4312">(AKP17-AKQ17)/AKQ17</f>
        <v>-0.1044776119402985</v>
      </c>
      <c r="AKS17" s="3" t="s">
        <v>45</v>
      </c>
      <c r="AKT17" s="3">
        <v>60</v>
      </c>
      <c r="AKU17" s="3">
        <v>67</v>
      </c>
      <c r="AKV17" s="15">
        <f t="shared" ref="AKV17:AKV21" si="4313">(AKT17-AKU17)/AKU17</f>
        <v>-0.1044776119402985</v>
      </c>
      <c r="AKW17" s="3" t="s">
        <v>45</v>
      </c>
      <c r="AKX17" s="3">
        <v>60</v>
      </c>
      <c r="AKY17" s="3">
        <v>67</v>
      </c>
      <c r="AKZ17" s="15">
        <f t="shared" ref="AKZ17:AKZ21" si="4314">(AKX17-AKY17)/AKY17</f>
        <v>-0.1044776119402985</v>
      </c>
      <c r="ALA17" s="3" t="s">
        <v>45</v>
      </c>
      <c r="ALB17" s="3">
        <v>60</v>
      </c>
      <c r="ALC17" s="3">
        <v>67</v>
      </c>
      <c r="ALD17" s="15">
        <f t="shared" ref="ALD17:ALD21" si="4315">(ALB17-ALC17)/ALC17</f>
        <v>-0.1044776119402985</v>
      </c>
      <c r="ALE17" s="3" t="s">
        <v>45</v>
      </c>
      <c r="ALF17" s="3">
        <v>60</v>
      </c>
      <c r="ALG17" s="3">
        <v>67</v>
      </c>
      <c r="ALH17" s="15">
        <f t="shared" ref="ALH17:ALH21" si="4316">(ALF17-ALG17)/ALG17</f>
        <v>-0.1044776119402985</v>
      </c>
      <c r="ALI17" s="3" t="s">
        <v>45</v>
      </c>
      <c r="ALJ17" s="3">
        <v>60</v>
      </c>
      <c r="ALK17" s="3">
        <v>67</v>
      </c>
      <c r="ALL17" s="15">
        <f t="shared" ref="ALL17:ALL21" si="4317">(ALJ17-ALK17)/ALK17</f>
        <v>-0.1044776119402985</v>
      </c>
      <c r="ALM17" s="3" t="s">
        <v>45</v>
      </c>
      <c r="ALN17" s="3">
        <v>60</v>
      </c>
      <c r="ALO17" s="3">
        <v>67</v>
      </c>
      <c r="ALP17" s="15">
        <f t="shared" ref="ALP17:ALP21" si="4318">(ALN17-ALO17)/ALO17</f>
        <v>-0.1044776119402985</v>
      </c>
      <c r="ALQ17" s="3" t="s">
        <v>45</v>
      </c>
      <c r="ALR17" s="3">
        <v>60</v>
      </c>
      <c r="ALS17" s="3">
        <v>67</v>
      </c>
      <c r="ALT17" s="15">
        <f t="shared" ref="ALT17:ALT21" si="4319">(ALR17-ALS17)/ALS17</f>
        <v>-0.1044776119402985</v>
      </c>
      <c r="ALU17" s="3" t="s">
        <v>45</v>
      </c>
      <c r="ALV17" s="3">
        <v>60</v>
      </c>
      <c r="ALW17" s="3">
        <v>67</v>
      </c>
      <c r="ALX17" s="15">
        <f t="shared" ref="ALX17:ALX21" si="4320">(ALV17-ALW17)/ALW17</f>
        <v>-0.1044776119402985</v>
      </c>
      <c r="ALY17" s="3" t="s">
        <v>45</v>
      </c>
      <c r="ALZ17" s="3">
        <v>60</v>
      </c>
      <c r="AMA17" s="3">
        <v>67</v>
      </c>
      <c r="AMB17" s="15">
        <f t="shared" ref="AMB17:AMB21" si="4321">(ALZ17-AMA17)/AMA17</f>
        <v>-0.1044776119402985</v>
      </c>
      <c r="AMC17" s="3" t="s">
        <v>45</v>
      </c>
      <c r="AMD17" s="3">
        <v>60</v>
      </c>
      <c r="AME17" s="3">
        <v>67</v>
      </c>
      <c r="AMF17" s="15">
        <f t="shared" ref="AMF17:AMF21" si="4322">(AMD17-AME17)/AME17</f>
        <v>-0.1044776119402985</v>
      </c>
      <c r="AMG17" s="3" t="s">
        <v>45</v>
      </c>
      <c r="AMH17" s="3">
        <v>60</v>
      </c>
      <c r="AMI17" s="3">
        <v>67</v>
      </c>
      <c r="AMJ17" s="15">
        <f t="shared" ref="AMJ17:AMJ21" si="4323">(AMH17-AMI17)/AMI17</f>
        <v>-0.1044776119402985</v>
      </c>
      <c r="AMK17" s="3" t="s">
        <v>45</v>
      </c>
      <c r="AML17" s="3">
        <v>60</v>
      </c>
      <c r="AMM17" s="3">
        <v>67</v>
      </c>
      <c r="AMN17" s="15">
        <f t="shared" ref="AMN17:AMN21" si="4324">(AML17-AMM17)/AMM17</f>
        <v>-0.1044776119402985</v>
      </c>
      <c r="AMO17" s="3" t="s">
        <v>45</v>
      </c>
      <c r="AMP17" s="3">
        <v>60</v>
      </c>
      <c r="AMQ17" s="3">
        <v>67</v>
      </c>
      <c r="AMR17" s="15">
        <f t="shared" ref="AMR17:AMR21" si="4325">(AMP17-AMQ17)/AMQ17</f>
        <v>-0.1044776119402985</v>
      </c>
      <c r="AMS17" s="3" t="s">
        <v>45</v>
      </c>
      <c r="AMT17" s="3">
        <v>60</v>
      </c>
      <c r="AMU17" s="3">
        <v>67</v>
      </c>
      <c r="AMV17" s="15">
        <f t="shared" ref="AMV17:AMV21" si="4326">(AMT17-AMU17)/AMU17</f>
        <v>-0.1044776119402985</v>
      </c>
      <c r="AMW17" s="3" t="s">
        <v>45</v>
      </c>
      <c r="AMX17" s="3">
        <v>60</v>
      </c>
      <c r="AMY17" s="3">
        <v>67</v>
      </c>
      <c r="AMZ17" s="15">
        <f t="shared" ref="AMZ17:AMZ21" si="4327">(AMX17-AMY17)/AMY17</f>
        <v>-0.1044776119402985</v>
      </c>
      <c r="ANA17" s="3" t="s">
        <v>45</v>
      </c>
      <c r="ANB17" s="3">
        <v>60</v>
      </c>
      <c r="ANC17" s="3">
        <v>67</v>
      </c>
      <c r="AND17" s="15">
        <f t="shared" ref="AND17:AND21" si="4328">(ANB17-ANC17)/ANC17</f>
        <v>-0.1044776119402985</v>
      </c>
      <c r="ANE17" s="3" t="s">
        <v>45</v>
      </c>
      <c r="ANF17" s="3">
        <v>60</v>
      </c>
      <c r="ANG17" s="3">
        <v>67</v>
      </c>
      <c r="ANH17" s="15">
        <f t="shared" ref="ANH17:ANH21" si="4329">(ANF17-ANG17)/ANG17</f>
        <v>-0.1044776119402985</v>
      </c>
      <c r="ANI17" s="3" t="s">
        <v>45</v>
      </c>
      <c r="ANJ17" s="3">
        <v>60</v>
      </c>
      <c r="ANK17" s="3">
        <v>67</v>
      </c>
      <c r="ANL17" s="15">
        <f t="shared" ref="ANL17:ANL21" si="4330">(ANJ17-ANK17)/ANK17</f>
        <v>-0.1044776119402985</v>
      </c>
      <c r="ANM17" s="3" t="s">
        <v>45</v>
      </c>
      <c r="ANN17" s="3">
        <v>60</v>
      </c>
      <c r="ANO17" s="3">
        <v>67</v>
      </c>
      <c r="ANP17" s="15">
        <f t="shared" ref="ANP17:ANP21" si="4331">(ANN17-ANO17)/ANO17</f>
        <v>-0.1044776119402985</v>
      </c>
      <c r="ANQ17" s="3" t="s">
        <v>45</v>
      </c>
      <c r="ANR17" s="3">
        <v>60</v>
      </c>
      <c r="ANS17" s="3">
        <v>67</v>
      </c>
      <c r="ANT17" s="15">
        <f t="shared" ref="ANT17:ANT21" si="4332">(ANR17-ANS17)/ANS17</f>
        <v>-0.1044776119402985</v>
      </c>
      <c r="ANU17" s="3" t="s">
        <v>45</v>
      </c>
      <c r="ANV17" s="3">
        <v>60</v>
      </c>
      <c r="ANW17" s="3">
        <v>67</v>
      </c>
      <c r="ANX17" s="15">
        <f t="shared" ref="ANX17:ANX21" si="4333">(ANV17-ANW17)/ANW17</f>
        <v>-0.1044776119402985</v>
      </c>
      <c r="ANY17" s="3" t="s">
        <v>45</v>
      </c>
      <c r="ANZ17" s="3">
        <v>60</v>
      </c>
      <c r="AOA17" s="3">
        <v>67</v>
      </c>
      <c r="AOB17" s="15">
        <f t="shared" ref="AOB17:AOB21" si="4334">(ANZ17-AOA17)/AOA17</f>
        <v>-0.1044776119402985</v>
      </c>
      <c r="AOC17" s="3" t="s">
        <v>45</v>
      </c>
      <c r="AOD17" s="3">
        <v>60</v>
      </c>
      <c r="AOE17" s="3">
        <v>67</v>
      </c>
      <c r="AOF17" s="15">
        <f t="shared" ref="AOF17:AOF21" si="4335">(AOD17-AOE17)/AOE17</f>
        <v>-0.1044776119402985</v>
      </c>
      <c r="AOG17" s="3" t="s">
        <v>45</v>
      </c>
      <c r="AOH17" s="3">
        <v>60</v>
      </c>
      <c r="AOI17" s="3">
        <v>67</v>
      </c>
      <c r="AOJ17" s="15">
        <f t="shared" ref="AOJ17:AOJ21" si="4336">(AOH17-AOI17)/AOI17</f>
        <v>-0.1044776119402985</v>
      </c>
      <c r="AOK17" s="3" t="s">
        <v>45</v>
      </c>
      <c r="AOL17" s="3">
        <v>60</v>
      </c>
      <c r="AOM17" s="3">
        <v>67</v>
      </c>
      <c r="AON17" s="15">
        <f t="shared" ref="AON17:AON21" si="4337">(AOL17-AOM17)/AOM17</f>
        <v>-0.1044776119402985</v>
      </c>
      <c r="AOO17" s="3" t="s">
        <v>45</v>
      </c>
      <c r="AOP17" s="3">
        <v>60</v>
      </c>
      <c r="AOQ17" s="3">
        <v>67</v>
      </c>
      <c r="AOR17" s="15">
        <f t="shared" ref="AOR17:AOR21" si="4338">(AOP17-AOQ17)/AOQ17</f>
        <v>-0.1044776119402985</v>
      </c>
      <c r="AOS17" s="3" t="s">
        <v>45</v>
      </c>
      <c r="AOT17" s="3">
        <v>60</v>
      </c>
      <c r="AOU17" s="3">
        <v>67</v>
      </c>
      <c r="AOV17" s="15">
        <f t="shared" ref="AOV17:AOV21" si="4339">(AOT17-AOU17)/AOU17</f>
        <v>-0.1044776119402985</v>
      </c>
      <c r="AOW17" s="3" t="s">
        <v>45</v>
      </c>
      <c r="AOX17" s="3">
        <v>60</v>
      </c>
      <c r="AOY17" s="3">
        <v>67</v>
      </c>
      <c r="AOZ17" s="15">
        <f t="shared" ref="AOZ17:AOZ21" si="4340">(AOX17-AOY17)/AOY17</f>
        <v>-0.1044776119402985</v>
      </c>
      <c r="APA17" s="3" t="s">
        <v>45</v>
      </c>
      <c r="APB17" s="3">
        <v>60</v>
      </c>
      <c r="APC17" s="3">
        <v>67</v>
      </c>
      <c r="APD17" s="15">
        <f t="shared" ref="APD17:APD21" si="4341">(APB17-APC17)/APC17</f>
        <v>-0.1044776119402985</v>
      </c>
      <c r="APE17" s="3" t="s">
        <v>45</v>
      </c>
      <c r="APF17" s="3">
        <v>60</v>
      </c>
      <c r="APG17" s="3">
        <v>67</v>
      </c>
      <c r="APH17" s="15">
        <f t="shared" ref="APH17:APH21" si="4342">(APF17-APG17)/APG17</f>
        <v>-0.1044776119402985</v>
      </c>
      <c r="API17" s="3" t="s">
        <v>45</v>
      </c>
      <c r="APJ17" s="3">
        <v>60</v>
      </c>
      <c r="APK17" s="3">
        <v>67</v>
      </c>
      <c r="APL17" s="15">
        <f t="shared" ref="APL17:APL21" si="4343">(APJ17-APK17)/APK17</f>
        <v>-0.1044776119402985</v>
      </c>
      <c r="APM17" s="3" t="s">
        <v>45</v>
      </c>
      <c r="APN17" s="3">
        <v>60</v>
      </c>
      <c r="APO17" s="3">
        <v>67</v>
      </c>
      <c r="APP17" s="15">
        <f t="shared" ref="APP17:APP21" si="4344">(APN17-APO17)/APO17</f>
        <v>-0.1044776119402985</v>
      </c>
      <c r="APQ17" s="3" t="s">
        <v>45</v>
      </c>
      <c r="APR17" s="3">
        <v>60</v>
      </c>
      <c r="APS17" s="3">
        <v>67</v>
      </c>
      <c r="APT17" s="15">
        <f t="shared" ref="APT17:APT21" si="4345">(APR17-APS17)/APS17</f>
        <v>-0.1044776119402985</v>
      </c>
      <c r="APU17" s="3" t="s">
        <v>45</v>
      </c>
      <c r="APV17" s="3">
        <v>60</v>
      </c>
      <c r="APW17" s="3">
        <v>67</v>
      </c>
      <c r="APX17" s="15">
        <f t="shared" ref="APX17:APX21" si="4346">(APV17-APW17)/APW17</f>
        <v>-0.1044776119402985</v>
      </c>
      <c r="APY17" s="3" t="s">
        <v>45</v>
      </c>
      <c r="APZ17" s="3">
        <v>60</v>
      </c>
      <c r="AQA17" s="3">
        <v>67</v>
      </c>
      <c r="AQB17" s="15">
        <f t="shared" ref="AQB17:AQB21" si="4347">(APZ17-AQA17)/AQA17</f>
        <v>-0.1044776119402985</v>
      </c>
      <c r="AQC17" s="3" t="s">
        <v>45</v>
      </c>
      <c r="AQD17" s="3">
        <v>60</v>
      </c>
      <c r="AQE17" s="3">
        <v>67</v>
      </c>
      <c r="AQF17" s="15">
        <f t="shared" ref="AQF17:AQF21" si="4348">(AQD17-AQE17)/AQE17</f>
        <v>-0.1044776119402985</v>
      </c>
      <c r="AQG17" s="3" t="s">
        <v>45</v>
      </c>
      <c r="AQH17" s="3">
        <v>60</v>
      </c>
      <c r="AQI17" s="3">
        <v>67</v>
      </c>
      <c r="AQJ17" s="15">
        <f t="shared" ref="AQJ17:AQJ21" si="4349">(AQH17-AQI17)/AQI17</f>
        <v>-0.1044776119402985</v>
      </c>
      <c r="AQK17" s="3" t="s">
        <v>45</v>
      </c>
      <c r="AQL17" s="3">
        <v>60</v>
      </c>
      <c r="AQM17" s="3">
        <v>67</v>
      </c>
      <c r="AQN17" s="15">
        <f t="shared" ref="AQN17:AQN21" si="4350">(AQL17-AQM17)/AQM17</f>
        <v>-0.1044776119402985</v>
      </c>
      <c r="AQO17" s="3" t="s">
        <v>45</v>
      </c>
      <c r="AQP17" s="3">
        <v>60</v>
      </c>
      <c r="AQQ17" s="3">
        <v>67</v>
      </c>
      <c r="AQR17" s="15">
        <f t="shared" ref="AQR17:AQR21" si="4351">(AQP17-AQQ17)/AQQ17</f>
        <v>-0.1044776119402985</v>
      </c>
      <c r="AQS17" s="3" t="s">
        <v>45</v>
      </c>
      <c r="AQT17" s="3">
        <v>60</v>
      </c>
      <c r="AQU17" s="3">
        <v>67</v>
      </c>
      <c r="AQV17" s="15">
        <f t="shared" ref="AQV17:AQV21" si="4352">(AQT17-AQU17)/AQU17</f>
        <v>-0.1044776119402985</v>
      </c>
      <c r="AQW17" s="3" t="s">
        <v>45</v>
      </c>
      <c r="AQX17" s="3">
        <v>60</v>
      </c>
      <c r="AQY17" s="3">
        <v>67</v>
      </c>
      <c r="AQZ17" s="15">
        <f t="shared" ref="AQZ17:AQZ21" si="4353">(AQX17-AQY17)/AQY17</f>
        <v>-0.1044776119402985</v>
      </c>
      <c r="ARA17" s="3" t="s">
        <v>45</v>
      </c>
      <c r="ARB17" s="3">
        <v>60</v>
      </c>
      <c r="ARC17" s="3">
        <v>67</v>
      </c>
      <c r="ARD17" s="15">
        <f t="shared" ref="ARD17:ARD21" si="4354">(ARB17-ARC17)/ARC17</f>
        <v>-0.1044776119402985</v>
      </c>
      <c r="ARE17" s="3" t="s">
        <v>45</v>
      </c>
      <c r="ARF17" s="3">
        <v>60</v>
      </c>
      <c r="ARG17" s="3">
        <v>67</v>
      </c>
      <c r="ARH17" s="15">
        <f t="shared" ref="ARH17:ARH21" si="4355">(ARF17-ARG17)/ARG17</f>
        <v>-0.1044776119402985</v>
      </c>
      <c r="ARI17" s="3" t="s">
        <v>45</v>
      </c>
      <c r="ARJ17" s="3">
        <v>60</v>
      </c>
      <c r="ARK17" s="3">
        <v>67</v>
      </c>
      <c r="ARL17" s="15">
        <f t="shared" ref="ARL17:ARL21" si="4356">(ARJ17-ARK17)/ARK17</f>
        <v>-0.1044776119402985</v>
      </c>
      <c r="ARM17" s="3" t="s">
        <v>45</v>
      </c>
      <c r="ARN17" s="3">
        <v>60</v>
      </c>
      <c r="ARO17" s="3">
        <v>67</v>
      </c>
      <c r="ARP17" s="15">
        <f t="shared" ref="ARP17:ARP21" si="4357">(ARN17-ARO17)/ARO17</f>
        <v>-0.1044776119402985</v>
      </c>
      <c r="ARQ17" s="3" t="s">
        <v>45</v>
      </c>
      <c r="ARR17" s="3">
        <v>60</v>
      </c>
      <c r="ARS17" s="3">
        <v>67</v>
      </c>
      <c r="ART17" s="15">
        <f t="shared" ref="ART17:ART21" si="4358">(ARR17-ARS17)/ARS17</f>
        <v>-0.1044776119402985</v>
      </c>
      <c r="ARU17" s="3" t="s">
        <v>45</v>
      </c>
      <c r="ARV17" s="3">
        <v>60</v>
      </c>
      <c r="ARW17" s="3">
        <v>67</v>
      </c>
      <c r="ARX17" s="15">
        <f t="shared" ref="ARX17:ARX21" si="4359">(ARV17-ARW17)/ARW17</f>
        <v>-0.1044776119402985</v>
      </c>
      <c r="ARY17" s="3" t="s">
        <v>45</v>
      </c>
      <c r="ARZ17" s="3">
        <v>60</v>
      </c>
      <c r="ASA17" s="3">
        <v>67</v>
      </c>
      <c r="ASB17" s="15">
        <f t="shared" ref="ASB17:ASB21" si="4360">(ARZ17-ASA17)/ASA17</f>
        <v>-0.1044776119402985</v>
      </c>
      <c r="ASC17" s="3" t="s">
        <v>45</v>
      </c>
      <c r="ASD17" s="3">
        <v>60</v>
      </c>
      <c r="ASE17" s="3">
        <v>67</v>
      </c>
      <c r="ASF17" s="15">
        <f t="shared" ref="ASF17:ASF21" si="4361">(ASD17-ASE17)/ASE17</f>
        <v>-0.1044776119402985</v>
      </c>
      <c r="ASG17" s="3" t="s">
        <v>45</v>
      </c>
      <c r="ASH17" s="3">
        <v>60</v>
      </c>
      <c r="ASI17" s="3">
        <v>67</v>
      </c>
      <c r="ASJ17" s="15">
        <f t="shared" ref="ASJ17:ASJ21" si="4362">(ASH17-ASI17)/ASI17</f>
        <v>-0.1044776119402985</v>
      </c>
      <c r="ASK17" s="3" t="s">
        <v>45</v>
      </c>
      <c r="ASL17" s="3">
        <v>60</v>
      </c>
      <c r="ASM17" s="3">
        <v>67</v>
      </c>
      <c r="ASN17" s="15">
        <f t="shared" ref="ASN17:ASN21" si="4363">(ASL17-ASM17)/ASM17</f>
        <v>-0.1044776119402985</v>
      </c>
      <c r="ASO17" s="3" t="s">
        <v>45</v>
      </c>
      <c r="ASP17" s="3">
        <v>60</v>
      </c>
      <c r="ASQ17" s="3">
        <v>67</v>
      </c>
      <c r="ASR17" s="15">
        <f t="shared" ref="ASR17:ASR21" si="4364">(ASP17-ASQ17)/ASQ17</f>
        <v>-0.1044776119402985</v>
      </c>
      <c r="ASS17" s="3" t="s">
        <v>45</v>
      </c>
      <c r="AST17" s="3">
        <v>60</v>
      </c>
      <c r="ASU17" s="3">
        <v>67</v>
      </c>
      <c r="ASV17" s="15">
        <f t="shared" ref="ASV17:ASV21" si="4365">(AST17-ASU17)/ASU17</f>
        <v>-0.1044776119402985</v>
      </c>
      <c r="ASW17" s="3" t="s">
        <v>45</v>
      </c>
      <c r="ASX17" s="3">
        <v>60</v>
      </c>
      <c r="ASY17" s="3">
        <v>67</v>
      </c>
      <c r="ASZ17" s="15">
        <f t="shared" ref="ASZ17:ASZ21" si="4366">(ASX17-ASY17)/ASY17</f>
        <v>-0.1044776119402985</v>
      </c>
      <c r="ATA17" s="3" t="s">
        <v>45</v>
      </c>
      <c r="ATB17" s="3">
        <v>60</v>
      </c>
      <c r="ATC17" s="3">
        <v>67</v>
      </c>
      <c r="ATD17" s="15">
        <f t="shared" ref="ATD17:ATD21" si="4367">(ATB17-ATC17)/ATC17</f>
        <v>-0.1044776119402985</v>
      </c>
      <c r="ATE17" s="3" t="s">
        <v>45</v>
      </c>
      <c r="ATF17" s="3">
        <v>60</v>
      </c>
      <c r="ATG17" s="3">
        <v>67</v>
      </c>
      <c r="ATH17" s="15">
        <f t="shared" ref="ATH17:ATH21" si="4368">(ATF17-ATG17)/ATG17</f>
        <v>-0.1044776119402985</v>
      </c>
      <c r="ATI17" s="3" t="s">
        <v>45</v>
      </c>
      <c r="ATJ17" s="3">
        <v>60</v>
      </c>
      <c r="ATK17" s="3">
        <v>67</v>
      </c>
      <c r="ATL17" s="15">
        <f t="shared" ref="ATL17:ATL21" si="4369">(ATJ17-ATK17)/ATK17</f>
        <v>-0.1044776119402985</v>
      </c>
      <c r="ATM17" s="3" t="s">
        <v>45</v>
      </c>
      <c r="ATN17" s="3">
        <v>60</v>
      </c>
      <c r="ATO17" s="3">
        <v>67</v>
      </c>
      <c r="ATP17" s="15">
        <f t="shared" ref="ATP17:ATP21" si="4370">(ATN17-ATO17)/ATO17</f>
        <v>-0.1044776119402985</v>
      </c>
      <c r="ATQ17" s="3" t="s">
        <v>45</v>
      </c>
      <c r="ATR17" s="3">
        <v>60</v>
      </c>
      <c r="ATS17" s="3">
        <v>67</v>
      </c>
      <c r="ATT17" s="15">
        <f t="shared" ref="ATT17:ATT21" si="4371">(ATR17-ATS17)/ATS17</f>
        <v>-0.1044776119402985</v>
      </c>
      <c r="ATU17" s="3" t="s">
        <v>45</v>
      </c>
      <c r="ATV17" s="3">
        <v>60</v>
      </c>
      <c r="ATW17" s="3">
        <v>67</v>
      </c>
      <c r="ATX17" s="15">
        <f t="shared" ref="ATX17:ATX21" si="4372">(ATV17-ATW17)/ATW17</f>
        <v>-0.1044776119402985</v>
      </c>
      <c r="ATY17" s="3" t="s">
        <v>45</v>
      </c>
      <c r="ATZ17" s="3">
        <v>60</v>
      </c>
      <c r="AUA17" s="3">
        <v>67</v>
      </c>
      <c r="AUB17" s="15">
        <f t="shared" ref="AUB17:AUB21" si="4373">(ATZ17-AUA17)/AUA17</f>
        <v>-0.1044776119402985</v>
      </c>
      <c r="AUC17" s="3" t="s">
        <v>45</v>
      </c>
      <c r="AUD17" s="3">
        <v>60</v>
      </c>
      <c r="AUE17" s="3">
        <v>67</v>
      </c>
      <c r="AUF17" s="15">
        <f t="shared" ref="AUF17:AUF21" si="4374">(AUD17-AUE17)/AUE17</f>
        <v>-0.1044776119402985</v>
      </c>
      <c r="AUG17" s="3" t="s">
        <v>45</v>
      </c>
      <c r="AUH17" s="3">
        <v>60</v>
      </c>
      <c r="AUI17" s="3">
        <v>67</v>
      </c>
      <c r="AUJ17" s="15">
        <f t="shared" ref="AUJ17:AUJ21" si="4375">(AUH17-AUI17)/AUI17</f>
        <v>-0.1044776119402985</v>
      </c>
      <c r="AUK17" s="3" t="s">
        <v>45</v>
      </c>
      <c r="AUL17" s="3">
        <v>60</v>
      </c>
      <c r="AUM17" s="3">
        <v>67</v>
      </c>
      <c r="AUN17" s="15">
        <f t="shared" ref="AUN17:AUN21" si="4376">(AUL17-AUM17)/AUM17</f>
        <v>-0.1044776119402985</v>
      </c>
      <c r="AUO17" s="3" t="s">
        <v>45</v>
      </c>
      <c r="AUP17" s="3">
        <v>60</v>
      </c>
      <c r="AUQ17" s="3">
        <v>67</v>
      </c>
      <c r="AUR17" s="15">
        <f t="shared" ref="AUR17:AUR21" si="4377">(AUP17-AUQ17)/AUQ17</f>
        <v>-0.1044776119402985</v>
      </c>
      <c r="AUS17" s="3" t="s">
        <v>45</v>
      </c>
      <c r="AUT17" s="3">
        <v>60</v>
      </c>
      <c r="AUU17" s="3">
        <v>67</v>
      </c>
      <c r="AUV17" s="15">
        <f t="shared" ref="AUV17:AUV21" si="4378">(AUT17-AUU17)/AUU17</f>
        <v>-0.1044776119402985</v>
      </c>
      <c r="AUW17" s="3" t="s">
        <v>45</v>
      </c>
      <c r="AUX17" s="3">
        <v>60</v>
      </c>
      <c r="AUY17" s="3">
        <v>67</v>
      </c>
      <c r="AUZ17" s="15">
        <f t="shared" ref="AUZ17:AUZ21" si="4379">(AUX17-AUY17)/AUY17</f>
        <v>-0.1044776119402985</v>
      </c>
      <c r="AVA17" s="3" t="s">
        <v>45</v>
      </c>
      <c r="AVB17" s="3">
        <v>60</v>
      </c>
      <c r="AVC17" s="3">
        <v>67</v>
      </c>
      <c r="AVD17" s="15">
        <f t="shared" ref="AVD17:AVD21" si="4380">(AVB17-AVC17)/AVC17</f>
        <v>-0.1044776119402985</v>
      </c>
      <c r="AVE17" s="3" t="s">
        <v>45</v>
      </c>
      <c r="AVF17" s="3">
        <v>60</v>
      </c>
      <c r="AVG17" s="3">
        <v>67</v>
      </c>
      <c r="AVH17" s="15">
        <f t="shared" ref="AVH17:AVH21" si="4381">(AVF17-AVG17)/AVG17</f>
        <v>-0.1044776119402985</v>
      </c>
      <c r="AVI17" s="3" t="s">
        <v>45</v>
      </c>
      <c r="AVJ17" s="3">
        <v>60</v>
      </c>
      <c r="AVK17" s="3">
        <v>67</v>
      </c>
      <c r="AVL17" s="15">
        <f t="shared" ref="AVL17:AVL21" si="4382">(AVJ17-AVK17)/AVK17</f>
        <v>-0.1044776119402985</v>
      </c>
      <c r="AVM17" s="3" t="s">
        <v>45</v>
      </c>
      <c r="AVN17" s="3">
        <v>60</v>
      </c>
      <c r="AVO17" s="3">
        <v>67</v>
      </c>
      <c r="AVP17" s="15">
        <f t="shared" ref="AVP17:AVP21" si="4383">(AVN17-AVO17)/AVO17</f>
        <v>-0.1044776119402985</v>
      </c>
      <c r="AVQ17" s="3" t="s">
        <v>45</v>
      </c>
      <c r="AVR17" s="3">
        <v>60</v>
      </c>
      <c r="AVS17" s="3">
        <v>67</v>
      </c>
      <c r="AVT17" s="15">
        <f t="shared" ref="AVT17:AVT21" si="4384">(AVR17-AVS17)/AVS17</f>
        <v>-0.1044776119402985</v>
      </c>
      <c r="AVU17" s="3" t="s">
        <v>45</v>
      </c>
      <c r="AVV17" s="3">
        <v>60</v>
      </c>
      <c r="AVW17" s="3">
        <v>67</v>
      </c>
      <c r="AVX17" s="15">
        <f t="shared" ref="AVX17:AVX21" si="4385">(AVV17-AVW17)/AVW17</f>
        <v>-0.1044776119402985</v>
      </c>
      <c r="AVY17" s="3" t="s">
        <v>45</v>
      </c>
      <c r="AVZ17" s="3">
        <v>60</v>
      </c>
      <c r="AWA17" s="3">
        <v>67</v>
      </c>
      <c r="AWB17" s="15">
        <f t="shared" ref="AWB17:AWB21" si="4386">(AVZ17-AWA17)/AWA17</f>
        <v>-0.1044776119402985</v>
      </c>
      <c r="AWC17" s="3" t="s">
        <v>45</v>
      </c>
      <c r="AWD17" s="3">
        <v>60</v>
      </c>
      <c r="AWE17" s="3">
        <v>67</v>
      </c>
      <c r="AWF17" s="15">
        <f t="shared" ref="AWF17:AWF21" si="4387">(AWD17-AWE17)/AWE17</f>
        <v>-0.1044776119402985</v>
      </c>
      <c r="AWG17" s="3" t="s">
        <v>45</v>
      </c>
      <c r="AWH17" s="3">
        <v>60</v>
      </c>
      <c r="AWI17" s="3">
        <v>67</v>
      </c>
      <c r="AWJ17" s="15">
        <f t="shared" ref="AWJ17:AWJ21" si="4388">(AWH17-AWI17)/AWI17</f>
        <v>-0.1044776119402985</v>
      </c>
      <c r="AWK17" s="3" t="s">
        <v>45</v>
      </c>
      <c r="AWL17" s="3">
        <v>60</v>
      </c>
      <c r="AWM17" s="3">
        <v>67</v>
      </c>
      <c r="AWN17" s="15">
        <f t="shared" ref="AWN17:AWN21" si="4389">(AWL17-AWM17)/AWM17</f>
        <v>-0.1044776119402985</v>
      </c>
      <c r="AWO17" s="3" t="s">
        <v>45</v>
      </c>
      <c r="AWP17" s="3">
        <v>60</v>
      </c>
      <c r="AWQ17" s="3">
        <v>67</v>
      </c>
      <c r="AWR17" s="15">
        <f t="shared" ref="AWR17:AWR21" si="4390">(AWP17-AWQ17)/AWQ17</f>
        <v>-0.1044776119402985</v>
      </c>
      <c r="AWS17" s="3" t="s">
        <v>45</v>
      </c>
      <c r="AWT17" s="3">
        <v>60</v>
      </c>
      <c r="AWU17" s="3">
        <v>67</v>
      </c>
      <c r="AWV17" s="15">
        <f t="shared" ref="AWV17:AWV21" si="4391">(AWT17-AWU17)/AWU17</f>
        <v>-0.1044776119402985</v>
      </c>
      <c r="AWW17" s="3" t="s">
        <v>45</v>
      </c>
      <c r="AWX17" s="3">
        <v>60</v>
      </c>
      <c r="AWY17" s="3">
        <v>67</v>
      </c>
      <c r="AWZ17" s="15">
        <f t="shared" ref="AWZ17:AWZ21" si="4392">(AWX17-AWY17)/AWY17</f>
        <v>-0.1044776119402985</v>
      </c>
      <c r="AXA17" s="3" t="s">
        <v>45</v>
      </c>
      <c r="AXB17" s="3">
        <v>60</v>
      </c>
      <c r="AXC17" s="3">
        <v>67</v>
      </c>
      <c r="AXD17" s="15">
        <f t="shared" ref="AXD17:AXD21" si="4393">(AXB17-AXC17)/AXC17</f>
        <v>-0.1044776119402985</v>
      </c>
      <c r="AXE17" s="3" t="s">
        <v>45</v>
      </c>
      <c r="AXF17" s="3">
        <v>60</v>
      </c>
      <c r="AXG17" s="3">
        <v>67</v>
      </c>
      <c r="AXH17" s="15">
        <f t="shared" ref="AXH17:AXH21" si="4394">(AXF17-AXG17)/AXG17</f>
        <v>-0.1044776119402985</v>
      </c>
      <c r="AXI17" s="3" t="s">
        <v>45</v>
      </c>
      <c r="AXJ17" s="3">
        <v>60</v>
      </c>
      <c r="AXK17" s="3">
        <v>67</v>
      </c>
      <c r="AXL17" s="15">
        <f t="shared" ref="AXL17:AXL21" si="4395">(AXJ17-AXK17)/AXK17</f>
        <v>-0.1044776119402985</v>
      </c>
      <c r="AXM17" s="3" t="s">
        <v>45</v>
      </c>
      <c r="AXN17" s="3">
        <v>60</v>
      </c>
      <c r="AXO17" s="3">
        <v>67</v>
      </c>
      <c r="AXP17" s="15">
        <f t="shared" ref="AXP17:AXP21" si="4396">(AXN17-AXO17)/AXO17</f>
        <v>-0.1044776119402985</v>
      </c>
      <c r="AXQ17" s="3" t="s">
        <v>45</v>
      </c>
      <c r="AXR17" s="3">
        <v>60</v>
      </c>
      <c r="AXS17" s="3">
        <v>67</v>
      </c>
      <c r="AXT17" s="15">
        <f t="shared" ref="AXT17:AXT21" si="4397">(AXR17-AXS17)/AXS17</f>
        <v>-0.1044776119402985</v>
      </c>
      <c r="AXU17" s="3" t="s">
        <v>45</v>
      </c>
      <c r="AXV17" s="3">
        <v>60</v>
      </c>
      <c r="AXW17" s="3">
        <v>67</v>
      </c>
      <c r="AXX17" s="15">
        <f t="shared" ref="AXX17:AXX21" si="4398">(AXV17-AXW17)/AXW17</f>
        <v>-0.1044776119402985</v>
      </c>
      <c r="AXY17" s="3" t="s">
        <v>45</v>
      </c>
      <c r="AXZ17" s="3">
        <v>60</v>
      </c>
      <c r="AYA17" s="3">
        <v>67</v>
      </c>
      <c r="AYB17" s="15">
        <f t="shared" ref="AYB17:AYB21" si="4399">(AXZ17-AYA17)/AYA17</f>
        <v>-0.1044776119402985</v>
      </c>
      <c r="AYC17" s="3" t="s">
        <v>45</v>
      </c>
      <c r="AYD17" s="3">
        <v>60</v>
      </c>
      <c r="AYE17" s="3">
        <v>67</v>
      </c>
      <c r="AYF17" s="15">
        <f t="shared" ref="AYF17:AYF21" si="4400">(AYD17-AYE17)/AYE17</f>
        <v>-0.1044776119402985</v>
      </c>
      <c r="AYG17" s="3" t="s">
        <v>45</v>
      </c>
      <c r="AYH17" s="3">
        <v>60</v>
      </c>
      <c r="AYI17" s="3">
        <v>67</v>
      </c>
      <c r="AYJ17" s="15">
        <f t="shared" ref="AYJ17:AYJ21" si="4401">(AYH17-AYI17)/AYI17</f>
        <v>-0.1044776119402985</v>
      </c>
      <c r="AYK17" s="3" t="s">
        <v>45</v>
      </c>
      <c r="AYL17" s="3">
        <v>60</v>
      </c>
      <c r="AYM17" s="3">
        <v>67</v>
      </c>
      <c r="AYN17" s="15">
        <f t="shared" ref="AYN17:AYN21" si="4402">(AYL17-AYM17)/AYM17</f>
        <v>-0.1044776119402985</v>
      </c>
      <c r="AYO17" s="3" t="s">
        <v>45</v>
      </c>
      <c r="AYP17" s="3">
        <v>60</v>
      </c>
      <c r="AYQ17" s="3">
        <v>67</v>
      </c>
      <c r="AYR17" s="15">
        <f t="shared" ref="AYR17:AYR21" si="4403">(AYP17-AYQ17)/AYQ17</f>
        <v>-0.1044776119402985</v>
      </c>
      <c r="AYS17" s="3" t="s">
        <v>45</v>
      </c>
      <c r="AYT17" s="3">
        <v>60</v>
      </c>
      <c r="AYU17" s="3">
        <v>67</v>
      </c>
      <c r="AYV17" s="15">
        <f t="shared" ref="AYV17:AYV21" si="4404">(AYT17-AYU17)/AYU17</f>
        <v>-0.1044776119402985</v>
      </c>
      <c r="AYW17" s="3" t="s">
        <v>45</v>
      </c>
      <c r="AYX17" s="3">
        <v>60</v>
      </c>
      <c r="AYY17" s="3">
        <v>67</v>
      </c>
      <c r="AYZ17" s="15">
        <f t="shared" ref="AYZ17:AYZ21" si="4405">(AYX17-AYY17)/AYY17</f>
        <v>-0.1044776119402985</v>
      </c>
      <c r="AZA17" s="3" t="s">
        <v>45</v>
      </c>
      <c r="AZB17" s="3">
        <v>60</v>
      </c>
      <c r="AZC17" s="3">
        <v>67</v>
      </c>
      <c r="AZD17" s="15">
        <f t="shared" ref="AZD17:AZD21" si="4406">(AZB17-AZC17)/AZC17</f>
        <v>-0.1044776119402985</v>
      </c>
      <c r="AZE17" s="3" t="s">
        <v>45</v>
      </c>
      <c r="AZF17" s="3">
        <v>60</v>
      </c>
      <c r="AZG17" s="3">
        <v>67</v>
      </c>
      <c r="AZH17" s="15">
        <f t="shared" ref="AZH17:AZH21" si="4407">(AZF17-AZG17)/AZG17</f>
        <v>-0.1044776119402985</v>
      </c>
      <c r="AZI17" s="3" t="s">
        <v>45</v>
      </c>
      <c r="AZJ17" s="3">
        <v>60</v>
      </c>
      <c r="AZK17" s="3">
        <v>67</v>
      </c>
      <c r="AZL17" s="15">
        <f t="shared" ref="AZL17:AZL21" si="4408">(AZJ17-AZK17)/AZK17</f>
        <v>-0.1044776119402985</v>
      </c>
      <c r="AZM17" s="3" t="s">
        <v>45</v>
      </c>
      <c r="AZN17" s="3">
        <v>60</v>
      </c>
      <c r="AZO17" s="3">
        <v>67</v>
      </c>
      <c r="AZP17" s="15">
        <f t="shared" ref="AZP17:AZP21" si="4409">(AZN17-AZO17)/AZO17</f>
        <v>-0.1044776119402985</v>
      </c>
      <c r="AZQ17" s="3" t="s">
        <v>45</v>
      </c>
      <c r="AZR17" s="3">
        <v>60</v>
      </c>
      <c r="AZS17" s="3">
        <v>67</v>
      </c>
      <c r="AZT17" s="15">
        <f t="shared" ref="AZT17:AZT21" si="4410">(AZR17-AZS17)/AZS17</f>
        <v>-0.1044776119402985</v>
      </c>
      <c r="AZU17" s="3" t="s">
        <v>45</v>
      </c>
      <c r="AZV17" s="3">
        <v>60</v>
      </c>
      <c r="AZW17" s="3">
        <v>67</v>
      </c>
      <c r="AZX17" s="15">
        <f t="shared" ref="AZX17:AZX21" si="4411">(AZV17-AZW17)/AZW17</f>
        <v>-0.1044776119402985</v>
      </c>
      <c r="AZY17" s="3" t="s">
        <v>45</v>
      </c>
      <c r="AZZ17" s="3">
        <v>60</v>
      </c>
      <c r="BAA17" s="3">
        <v>67</v>
      </c>
      <c r="BAB17" s="15">
        <f t="shared" ref="BAB17:BAB21" si="4412">(AZZ17-BAA17)/BAA17</f>
        <v>-0.1044776119402985</v>
      </c>
      <c r="BAC17" s="3" t="s">
        <v>45</v>
      </c>
      <c r="BAD17" s="3">
        <v>60</v>
      </c>
      <c r="BAE17" s="3">
        <v>67</v>
      </c>
      <c r="BAF17" s="15">
        <f t="shared" ref="BAF17:BAF21" si="4413">(BAD17-BAE17)/BAE17</f>
        <v>-0.1044776119402985</v>
      </c>
      <c r="BAG17" s="3" t="s">
        <v>45</v>
      </c>
      <c r="BAH17" s="3">
        <v>60</v>
      </c>
      <c r="BAI17" s="3">
        <v>67</v>
      </c>
      <c r="BAJ17" s="15">
        <f t="shared" ref="BAJ17:BAJ21" si="4414">(BAH17-BAI17)/BAI17</f>
        <v>-0.1044776119402985</v>
      </c>
      <c r="BAK17" s="3" t="s">
        <v>45</v>
      </c>
      <c r="BAL17" s="3">
        <v>60</v>
      </c>
      <c r="BAM17" s="3">
        <v>67</v>
      </c>
      <c r="BAN17" s="15">
        <f t="shared" ref="BAN17:BAN21" si="4415">(BAL17-BAM17)/BAM17</f>
        <v>-0.1044776119402985</v>
      </c>
      <c r="BAO17" s="3" t="s">
        <v>45</v>
      </c>
      <c r="BAP17" s="3">
        <v>60</v>
      </c>
      <c r="BAQ17" s="3">
        <v>67</v>
      </c>
      <c r="BAR17" s="15">
        <f t="shared" ref="BAR17:BAR21" si="4416">(BAP17-BAQ17)/BAQ17</f>
        <v>-0.1044776119402985</v>
      </c>
      <c r="BAS17" s="3" t="s">
        <v>45</v>
      </c>
      <c r="BAT17" s="3">
        <v>60</v>
      </c>
      <c r="BAU17" s="3">
        <v>67</v>
      </c>
      <c r="BAV17" s="15">
        <f t="shared" ref="BAV17:BAV21" si="4417">(BAT17-BAU17)/BAU17</f>
        <v>-0.1044776119402985</v>
      </c>
      <c r="BAW17" s="3" t="s">
        <v>45</v>
      </c>
      <c r="BAX17" s="3">
        <v>60</v>
      </c>
      <c r="BAY17" s="3">
        <v>67</v>
      </c>
      <c r="BAZ17" s="15">
        <f t="shared" ref="BAZ17:BAZ21" si="4418">(BAX17-BAY17)/BAY17</f>
        <v>-0.1044776119402985</v>
      </c>
      <c r="BBA17" s="3" t="s">
        <v>45</v>
      </c>
      <c r="BBB17" s="3">
        <v>60</v>
      </c>
      <c r="BBC17" s="3">
        <v>67</v>
      </c>
      <c r="BBD17" s="15">
        <f t="shared" ref="BBD17:BBD21" si="4419">(BBB17-BBC17)/BBC17</f>
        <v>-0.1044776119402985</v>
      </c>
      <c r="BBE17" s="3" t="s">
        <v>45</v>
      </c>
      <c r="BBF17" s="3">
        <v>60</v>
      </c>
      <c r="BBG17" s="3">
        <v>67</v>
      </c>
      <c r="BBH17" s="15">
        <f t="shared" ref="BBH17:BBH21" si="4420">(BBF17-BBG17)/BBG17</f>
        <v>-0.1044776119402985</v>
      </c>
      <c r="BBI17" s="3" t="s">
        <v>45</v>
      </c>
      <c r="BBJ17" s="3">
        <v>60</v>
      </c>
      <c r="BBK17" s="3">
        <v>67</v>
      </c>
      <c r="BBL17" s="15">
        <f t="shared" ref="BBL17:BBL21" si="4421">(BBJ17-BBK17)/BBK17</f>
        <v>-0.1044776119402985</v>
      </c>
      <c r="BBM17" s="3" t="s">
        <v>45</v>
      </c>
      <c r="BBN17" s="3">
        <v>60</v>
      </c>
      <c r="BBO17" s="3">
        <v>67</v>
      </c>
      <c r="BBP17" s="15">
        <f t="shared" ref="BBP17:BBP21" si="4422">(BBN17-BBO17)/BBO17</f>
        <v>-0.1044776119402985</v>
      </c>
      <c r="BBQ17" s="3" t="s">
        <v>45</v>
      </c>
      <c r="BBR17" s="3">
        <v>60</v>
      </c>
      <c r="BBS17" s="3">
        <v>67</v>
      </c>
      <c r="BBT17" s="15">
        <f t="shared" ref="BBT17:BBT21" si="4423">(BBR17-BBS17)/BBS17</f>
        <v>-0.1044776119402985</v>
      </c>
      <c r="BBU17" s="3" t="s">
        <v>45</v>
      </c>
      <c r="BBV17" s="3">
        <v>60</v>
      </c>
      <c r="BBW17" s="3">
        <v>67</v>
      </c>
      <c r="BBX17" s="15">
        <f t="shared" ref="BBX17:BBX21" si="4424">(BBV17-BBW17)/BBW17</f>
        <v>-0.1044776119402985</v>
      </c>
      <c r="BBY17" s="3" t="s">
        <v>45</v>
      </c>
      <c r="BBZ17" s="3">
        <v>60</v>
      </c>
      <c r="BCA17" s="3">
        <v>67</v>
      </c>
      <c r="BCB17" s="15">
        <f t="shared" ref="BCB17:BCB21" si="4425">(BBZ17-BCA17)/BCA17</f>
        <v>-0.1044776119402985</v>
      </c>
      <c r="BCC17" s="3" t="s">
        <v>45</v>
      </c>
      <c r="BCD17" s="3">
        <v>60</v>
      </c>
      <c r="BCE17" s="3">
        <v>67</v>
      </c>
      <c r="BCF17" s="15">
        <f t="shared" ref="BCF17:BCF21" si="4426">(BCD17-BCE17)/BCE17</f>
        <v>-0.1044776119402985</v>
      </c>
      <c r="BCG17" s="3" t="s">
        <v>45</v>
      </c>
      <c r="BCH17" s="3">
        <v>60</v>
      </c>
      <c r="BCI17" s="3">
        <v>67</v>
      </c>
      <c r="BCJ17" s="15">
        <f t="shared" ref="BCJ17:BCJ21" si="4427">(BCH17-BCI17)/BCI17</f>
        <v>-0.1044776119402985</v>
      </c>
      <c r="BCK17" s="3" t="s">
        <v>45</v>
      </c>
      <c r="BCL17" s="3">
        <v>60</v>
      </c>
      <c r="BCM17" s="3">
        <v>67</v>
      </c>
      <c r="BCN17" s="15">
        <f t="shared" ref="BCN17:BCN21" si="4428">(BCL17-BCM17)/BCM17</f>
        <v>-0.1044776119402985</v>
      </c>
      <c r="BCO17" s="3" t="s">
        <v>45</v>
      </c>
      <c r="BCP17" s="3">
        <v>60</v>
      </c>
      <c r="BCQ17" s="3">
        <v>67</v>
      </c>
      <c r="BCR17" s="15">
        <f t="shared" ref="BCR17:BCR21" si="4429">(BCP17-BCQ17)/BCQ17</f>
        <v>-0.1044776119402985</v>
      </c>
      <c r="BCS17" s="3" t="s">
        <v>45</v>
      </c>
      <c r="BCT17" s="3">
        <v>60</v>
      </c>
      <c r="BCU17" s="3">
        <v>67</v>
      </c>
      <c r="BCV17" s="15">
        <f t="shared" ref="BCV17:BCV21" si="4430">(BCT17-BCU17)/BCU17</f>
        <v>-0.1044776119402985</v>
      </c>
      <c r="BCW17" s="3" t="s">
        <v>45</v>
      </c>
      <c r="BCX17" s="3">
        <v>60</v>
      </c>
      <c r="BCY17" s="3">
        <v>67</v>
      </c>
      <c r="BCZ17" s="15">
        <f t="shared" ref="BCZ17:BCZ21" si="4431">(BCX17-BCY17)/BCY17</f>
        <v>-0.1044776119402985</v>
      </c>
      <c r="BDA17" s="3" t="s">
        <v>45</v>
      </c>
      <c r="BDB17" s="3">
        <v>60</v>
      </c>
      <c r="BDC17" s="3">
        <v>67</v>
      </c>
      <c r="BDD17" s="15">
        <f t="shared" ref="BDD17:BDD21" si="4432">(BDB17-BDC17)/BDC17</f>
        <v>-0.1044776119402985</v>
      </c>
      <c r="BDE17" s="3" t="s">
        <v>45</v>
      </c>
      <c r="BDF17" s="3">
        <v>60</v>
      </c>
      <c r="BDG17" s="3">
        <v>67</v>
      </c>
      <c r="BDH17" s="15">
        <f t="shared" ref="BDH17:BDH21" si="4433">(BDF17-BDG17)/BDG17</f>
        <v>-0.1044776119402985</v>
      </c>
      <c r="BDI17" s="3" t="s">
        <v>45</v>
      </c>
      <c r="BDJ17" s="3">
        <v>60</v>
      </c>
      <c r="BDK17" s="3">
        <v>67</v>
      </c>
      <c r="BDL17" s="15">
        <f t="shared" ref="BDL17:BDL21" si="4434">(BDJ17-BDK17)/BDK17</f>
        <v>-0.1044776119402985</v>
      </c>
      <c r="BDM17" s="3" t="s">
        <v>45</v>
      </c>
      <c r="BDN17" s="3">
        <v>60</v>
      </c>
      <c r="BDO17" s="3">
        <v>67</v>
      </c>
      <c r="BDP17" s="15">
        <f t="shared" ref="BDP17:BDP21" si="4435">(BDN17-BDO17)/BDO17</f>
        <v>-0.1044776119402985</v>
      </c>
      <c r="BDQ17" s="3" t="s">
        <v>45</v>
      </c>
      <c r="BDR17" s="3">
        <v>60</v>
      </c>
      <c r="BDS17" s="3">
        <v>67</v>
      </c>
      <c r="BDT17" s="15">
        <f t="shared" ref="BDT17:BDT21" si="4436">(BDR17-BDS17)/BDS17</f>
        <v>-0.1044776119402985</v>
      </c>
      <c r="BDU17" s="3" t="s">
        <v>45</v>
      </c>
      <c r="BDV17" s="3">
        <v>60</v>
      </c>
      <c r="BDW17" s="3">
        <v>67</v>
      </c>
      <c r="BDX17" s="15">
        <f t="shared" ref="BDX17:BDX21" si="4437">(BDV17-BDW17)/BDW17</f>
        <v>-0.1044776119402985</v>
      </c>
      <c r="BDY17" s="3" t="s">
        <v>45</v>
      </c>
      <c r="BDZ17" s="3">
        <v>60</v>
      </c>
      <c r="BEA17" s="3">
        <v>67</v>
      </c>
      <c r="BEB17" s="15">
        <f t="shared" ref="BEB17:BEB21" si="4438">(BDZ17-BEA17)/BEA17</f>
        <v>-0.1044776119402985</v>
      </c>
      <c r="BEC17" s="3" t="s">
        <v>45</v>
      </c>
      <c r="BED17" s="3">
        <v>60</v>
      </c>
      <c r="BEE17" s="3">
        <v>67</v>
      </c>
      <c r="BEF17" s="15">
        <f t="shared" ref="BEF17:BEF21" si="4439">(BED17-BEE17)/BEE17</f>
        <v>-0.1044776119402985</v>
      </c>
      <c r="BEG17" s="3" t="s">
        <v>45</v>
      </c>
      <c r="BEH17" s="3">
        <v>60</v>
      </c>
      <c r="BEI17" s="3">
        <v>67</v>
      </c>
      <c r="BEJ17" s="15">
        <f t="shared" ref="BEJ17:BEJ21" si="4440">(BEH17-BEI17)/BEI17</f>
        <v>-0.1044776119402985</v>
      </c>
      <c r="BEK17" s="3" t="s">
        <v>45</v>
      </c>
      <c r="BEL17" s="3">
        <v>60</v>
      </c>
      <c r="BEM17" s="3">
        <v>67</v>
      </c>
      <c r="BEN17" s="15">
        <f t="shared" ref="BEN17:BEN21" si="4441">(BEL17-BEM17)/BEM17</f>
        <v>-0.1044776119402985</v>
      </c>
      <c r="BEO17" s="3" t="s">
        <v>45</v>
      </c>
      <c r="BEP17" s="3">
        <v>60</v>
      </c>
      <c r="BEQ17" s="3">
        <v>67</v>
      </c>
      <c r="BER17" s="15">
        <f t="shared" ref="BER17:BER21" si="4442">(BEP17-BEQ17)/BEQ17</f>
        <v>-0.1044776119402985</v>
      </c>
      <c r="BES17" s="3" t="s">
        <v>45</v>
      </c>
      <c r="BET17" s="3">
        <v>60</v>
      </c>
      <c r="BEU17" s="3">
        <v>67</v>
      </c>
      <c r="BEV17" s="15">
        <f t="shared" ref="BEV17:BEV21" si="4443">(BET17-BEU17)/BEU17</f>
        <v>-0.1044776119402985</v>
      </c>
      <c r="BEW17" s="3" t="s">
        <v>45</v>
      </c>
      <c r="BEX17" s="3">
        <v>60</v>
      </c>
      <c r="BEY17" s="3">
        <v>67</v>
      </c>
      <c r="BEZ17" s="15">
        <f t="shared" ref="BEZ17:BEZ21" si="4444">(BEX17-BEY17)/BEY17</f>
        <v>-0.1044776119402985</v>
      </c>
      <c r="BFA17" s="3" t="s">
        <v>45</v>
      </c>
      <c r="BFB17" s="3">
        <v>60</v>
      </c>
      <c r="BFC17" s="3">
        <v>67</v>
      </c>
      <c r="BFD17" s="15">
        <f t="shared" ref="BFD17:BFD21" si="4445">(BFB17-BFC17)/BFC17</f>
        <v>-0.1044776119402985</v>
      </c>
      <c r="BFE17" s="3" t="s">
        <v>45</v>
      </c>
      <c r="BFF17" s="3">
        <v>60</v>
      </c>
      <c r="BFG17" s="3">
        <v>67</v>
      </c>
      <c r="BFH17" s="15">
        <f t="shared" ref="BFH17:BFH21" si="4446">(BFF17-BFG17)/BFG17</f>
        <v>-0.1044776119402985</v>
      </c>
      <c r="BFI17" s="3" t="s">
        <v>45</v>
      </c>
      <c r="BFJ17" s="3">
        <v>60</v>
      </c>
      <c r="BFK17" s="3">
        <v>67</v>
      </c>
      <c r="BFL17" s="15">
        <f t="shared" ref="BFL17:BFL21" si="4447">(BFJ17-BFK17)/BFK17</f>
        <v>-0.1044776119402985</v>
      </c>
      <c r="BFM17" s="3" t="s">
        <v>45</v>
      </c>
      <c r="BFN17" s="3">
        <v>60</v>
      </c>
      <c r="BFO17" s="3">
        <v>67</v>
      </c>
      <c r="BFP17" s="15">
        <f t="shared" ref="BFP17:BFP21" si="4448">(BFN17-BFO17)/BFO17</f>
        <v>-0.1044776119402985</v>
      </c>
      <c r="BFQ17" s="3" t="s">
        <v>45</v>
      </c>
      <c r="BFR17" s="3">
        <v>60</v>
      </c>
      <c r="BFS17" s="3">
        <v>67</v>
      </c>
      <c r="BFT17" s="15">
        <f t="shared" ref="BFT17:BFT21" si="4449">(BFR17-BFS17)/BFS17</f>
        <v>-0.1044776119402985</v>
      </c>
      <c r="BFU17" s="3" t="s">
        <v>45</v>
      </c>
      <c r="BFV17" s="3">
        <v>60</v>
      </c>
      <c r="BFW17" s="3">
        <v>67</v>
      </c>
      <c r="BFX17" s="15">
        <f t="shared" ref="BFX17:BFX21" si="4450">(BFV17-BFW17)/BFW17</f>
        <v>-0.1044776119402985</v>
      </c>
      <c r="BFY17" s="3" t="s">
        <v>45</v>
      </c>
      <c r="BFZ17" s="3">
        <v>60</v>
      </c>
      <c r="BGA17" s="3">
        <v>67</v>
      </c>
      <c r="BGB17" s="15">
        <f t="shared" ref="BGB17:BGB21" si="4451">(BFZ17-BGA17)/BGA17</f>
        <v>-0.1044776119402985</v>
      </c>
      <c r="BGC17" s="3" t="s">
        <v>45</v>
      </c>
      <c r="BGD17" s="3">
        <v>60</v>
      </c>
      <c r="BGE17" s="3">
        <v>67</v>
      </c>
      <c r="BGF17" s="15">
        <f t="shared" ref="BGF17:BGF21" si="4452">(BGD17-BGE17)/BGE17</f>
        <v>-0.1044776119402985</v>
      </c>
      <c r="BGG17" s="3" t="s">
        <v>45</v>
      </c>
      <c r="BGH17" s="3">
        <v>60</v>
      </c>
      <c r="BGI17" s="3">
        <v>67</v>
      </c>
      <c r="BGJ17" s="15">
        <f t="shared" ref="BGJ17:BGJ21" si="4453">(BGH17-BGI17)/BGI17</f>
        <v>-0.1044776119402985</v>
      </c>
      <c r="BGK17" s="3" t="s">
        <v>45</v>
      </c>
      <c r="BGL17" s="3">
        <v>60</v>
      </c>
      <c r="BGM17" s="3">
        <v>67</v>
      </c>
      <c r="BGN17" s="15">
        <f t="shared" ref="BGN17:BGN21" si="4454">(BGL17-BGM17)/BGM17</f>
        <v>-0.1044776119402985</v>
      </c>
      <c r="BGO17" s="3" t="s">
        <v>45</v>
      </c>
      <c r="BGP17" s="3">
        <v>60</v>
      </c>
      <c r="BGQ17" s="3">
        <v>67</v>
      </c>
      <c r="BGR17" s="15">
        <f t="shared" ref="BGR17:BGR21" si="4455">(BGP17-BGQ17)/BGQ17</f>
        <v>-0.1044776119402985</v>
      </c>
      <c r="BGS17" s="3" t="s">
        <v>45</v>
      </c>
      <c r="BGT17" s="3">
        <v>60</v>
      </c>
      <c r="BGU17" s="3">
        <v>67</v>
      </c>
      <c r="BGV17" s="15">
        <f t="shared" ref="BGV17:BGV21" si="4456">(BGT17-BGU17)/BGU17</f>
        <v>-0.1044776119402985</v>
      </c>
      <c r="BGW17" s="3" t="s">
        <v>45</v>
      </c>
      <c r="BGX17" s="3">
        <v>60</v>
      </c>
      <c r="BGY17" s="3">
        <v>67</v>
      </c>
      <c r="BGZ17" s="15">
        <f t="shared" ref="BGZ17:BGZ21" si="4457">(BGX17-BGY17)/BGY17</f>
        <v>-0.1044776119402985</v>
      </c>
      <c r="BHA17" s="3" t="s">
        <v>45</v>
      </c>
      <c r="BHB17" s="3">
        <v>60</v>
      </c>
      <c r="BHC17" s="3">
        <v>67</v>
      </c>
      <c r="BHD17" s="15">
        <f t="shared" ref="BHD17:BHD21" si="4458">(BHB17-BHC17)/BHC17</f>
        <v>-0.1044776119402985</v>
      </c>
      <c r="BHE17" s="3" t="s">
        <v>45</v>
      </c>
      <c r="BHF17" s="3">
        <v>60</v>
      </c>
      <c r="BHG17" s="3">
        <v>67</v>
      </c>
      <c r="BHH17" s="15">
        <f t="shared" ref="BHH17:BHH21" si="4459">(BHF17-BHG17)/BHG17</f>
        <v>-0.1044776119402985</v>
      </c>
      <c r="BHI17" s="3" t="s">
        <v>45</v>
      </c>
      <c r="BHJ17" s="3">
        <v>60</v>
      </c>
      <c r="BHK17" s="3">
        <v>67</v>
      </c>
      <c r="BHL17" s="15">
        <f t="shared" ref="BHL17:BHL21" si="4460">(BHJ17-BHK17)/BHK17</f>
        <v>-0.1044776119402985</v>
      </c>
      <c r="BHM17" s="3" t="s">
        <v>45</v>
      </c>
      <c r="BHN17" s="3">
        <v>60</v>
      </c>
      <c r="BHO17" s="3">
        <v>67</v>
      </c>
      <c r="BHP17" s="15">
        <f t="shared" ref="BHP17:BHP21" si="4461">(BHN17-BHO17)/BHO17</f>
        <v>-0.1044776119402985</v>
      </c>
      <c r="BHQ17" s="3" t="s">
        <v>45</v>
      </c>
      <c r="BHR17" s="3">
        <v>60</v>
      </c>
      <c r="BHS17" s="3">
        <v>67</v>
      </c>
      <c r="BHT17" s="15">
        <f t="shared" ref="BHT17:BHT21" si="4462">(BHR17-BHS17)/BHS17</f>
        <v>-0.1044776119402985</v>
      </c>
      <c r="BHU17" s="3" t="s">
        <v>45</v>
      </c>
      <c r="BHV17" s="3">
        <v>60</v>
      </c>
      <c r="BHW17" s="3">
        <v>67</v>
      </c>
      <c r="BHX17" s="15">
        <f t="shared" ref="BHX17:BHX21" si="4463">(BHV17-BHW17)/BHW17</f>
        <v>-0.1044776119402985</v>
      </c>
      <c r="BHY17" s="3" t="s">
        <v>45</v>
      </c>
      <c r="BHZ17" s="3">
        <v>60</v>
      </c>
      <c r="BIA17" s="3">
        <v>67</v>
      </c>
      <c r="BIB17" s="15">
        <f t="shared" ref="BIB17:BIB21" si="4464">(BHZ17-BIA17)/BIA17</f>
        <v>-0.1044776119402985</v>
      </c>
      <c r="BIC17" s="3" t="s">
        <v>45</v>
      </c>
      <c r="BID17" s="3">
        <v>60</v>
      </c>
      <c r="BIE17" s="3">
        <v>67</v>
      </c>
      <c r="BIF17" s="15">
        <f t="shared" ref="BIF17:BIF21" si="4465">(BID17-BIE17)/BIE17</f>
        <v>-0.1044776119402985</v>
      </c>
      <c r="BIG17" s="3" t="s">
        <v>45</v>
      </c>
      <c r="BIH17" s="3">
        <v>60</v>
      </c>
      <c r="BII17" s="3">
        <v>67</v>
      </c>
      <c r="BIJ17" s="15">
        <f t="shared" ref="BIJ17:BIJ21" si="4466">(BIH17-BII17)/BII17</f>
        <v>-0.1044776119402985</v>
      </c>
      <c r="BIK17" s="3" t="s">
        <v>45</v>
      </c>
      <c r="BIL17" s="3">
        <v>60</v>
      </c>
      <c r="BIM17" s="3">
        <v>67</v>
      </c>
      <c r="BIN17" s="15">
        <f t="shared" ref="BIN17:BIN21" si="4467">(BIL17-BIM17)/BIM17</f>
        <v>-0.1044776119402985</v>
      </c>
      <c r="BIO17" s="3" t="s">
        <v>45</v>
      </c>
      <c r="BIP17" s="3">
        <v>60</v>
      </c>
      <c r="BIQ17" s="3">
        <v>67</v>
      </c>
      <c r="BIR17" s="15">
        <f t="shared" ref="BIR17:BIR21" si="4468">(BIP17-BIQ17)/BIQ17</f>
        <v>-0.1044776119402985</v>
      </c>
      <c r="BIS17" s="3" t="s">
        <v>45</v>
      </c>
      <c r="BIT17" s="3">
        <v>60</v>
      </c>
      <c r="BIU17" s="3">
        <v>67</v>
      </c>
      <c r="BIV17" s="15">
        <f t="shared" ref="BIV17:BIV21" si="4469">(BIT17-BIU17)/BIU17</f>
        <v>-0.1044776119402985</v>
      </c>
      <c r="BIW17" s="3" t="s">
        <v>45</v>
      </c>
      <c r="BIX17" s="3">
        <v>60</v>
      </c>
      <c r="BIY17" s="3">
        <v>67</v>
      </c>
      <c r="BIZ17" s="15">
        <f t="shared" ref="BIZ17:BIZ21" si="4470">(BIX17-BIY17)/BIY17</f>
        <v>-0.1044776119402985</v>
      </c>
      <c r="BJA17" s="3" t="s">
        <v>45</v>
      </c>
      <c r="BJB17" s="3">
        <v>60</v>
      </c>
      <c r="BJC17" s="3">
        <v>67</v>
      </c>
      <c r="BJD17" s="15">
        <f t="shared" ref="BJD17:BJD21" si="4471">(BJB17-BJC17)/BJC17</f>
        <v>-0.1044776119402985</v>
      </c>
      <c r="BJE17" s="3" t="s">
        <v>45</v>
      </c>
      <c r="BJF17" s="3">
        <v>60</v>
      </c>
      <c r="BJG17" s="3">
        <v>67</v>
      </c>
      <c r="BJH17" s="15">
        <f t="shared" ref="BJH17:BJH21" si="4472">(BJF17-BJG17)/BJG17</f>
        <v>-0.1044776119402985</v>
      </c>
      <c r="BJI17" s="3" t="s">
        <v>45</v>
      </c>
      <c r="BJJ17" s="3">
        <v>60</v>
      </c>
      <c r="BJK17" s="3">
        <v>67</v>
      </c>
      <c r="BJL17" s="15">
        <f t="shared" ref="BJL17:BJL21" si="4473">(BJJ17-BJK17)/BJK17</f>
        <v>-0.1044776119402985</v>
      </c>
      <c r="BJM17" s="3" t="s">
        <v>45</v>
      </c>
      <c r="BJN17" s="3">
        <v>60</v>
      </c>
      <c r="BJO17" s="3">
        <v>67</v>
      </c>
      <c r="BJP17" s="15">
        <f t="shared" ref="BJP17:BJP21" si="4474">(BJN17-BJO17)/BJO17</f>
        <v>-0.1044776119402985</v>
      </c>
      <c r="BJQ17" s="3" t="s">
        <v>45</v>
      </c>
      <c r="BJR17" s="3">
        <v>60</v>
      </c>
      <c r="BJS17" s="3">
        <v>67</v>
      </c>
      <c r="BJT17" s="15">
        <f t="shared" ref="BJT17:BJT21" si="4475">(BJR17-BJS17)/BJS17</f>
        <v>-0.1044776119402985</v>
      </c>
      <c r="BJU17" s="3" t="s">
        <v>45</v>
      </c>
      <c r="BJV17" s="3">
        <v>60</v>
      </c>
      <c r="BJW17" s="3">
        <v>67</v>
      </c>
      <c r="BJX17" s="15">
        <f t="shared" ref="BJX17:BJX21" si="4476">(BJV17-BJW17)/BJW17</f>
        <v>-0.1044776119402985</v>
      </c>
      <c r="BJY17" s="3" t="s">
        <v>45</v>
      </c>
      <c r="BJZ17" s="3">
        <v>60</v>
      </c>
      <c r="BKA17" s="3">
        <v>67</v>
      </c>
      <c r="BKB17" s="15">
        <f t="shared" ref="BKB17:BKB21" si="4477">(BJZ17-BKA17)/BKA17</f>
        <v>-0.1044776119402985</v>
      </c>
      <c r="BKC17" s="3" t="s">
        <v>45</v>
      </c>
      <c r="BKD17" s="3">
        <v>60</v>
      </c>
      <c r="BKE17" s="3">
        <v>67</v>
      </c>
      <c r="BKF17" s="15">
        <f t="shared" ref="BKF17:BKF21" si="4478">(BKD17-BKE17)/BKE17</f>
        <v>-0.1044776119402985</v>
      </c>
      <c r="BKG17" s="3" t="s">
        <v>45</v>
      </c>
      <c r="BKH17" s="3">
        <v>60</v>
      </c>
      <c r="BKI17" s="3">
        <v>67</v>
      </c>
      <c r="BKJ17" s="15">
        <f t="shared" ref="BKJ17:BKJ21" si="4479">(BKH17-BKI17)/BKI17</f>
        <v>-0.1044776119402985</v>
      </c>
      <c r="BKK17" s="3" t="s">
        <v>45</v>
      </c>
      <c r="BKL17" s="3">
        <v>60</v>
      </c>
      <c r="BKM17" s="3">
        <v>67</v>
      </c>
      <c r="BKN17" s="15">
        <f t="shared" ref="BKN17:BKN21" si="4480">(BKL17-BKM17)/BKM17</f>
        <v>-0.1044776119402985</v>
      </c>
      <c r="BKO17" s="3" t="s">
        <v>45</v>
      </c>
      <c r="BKP17" s="3">
        <v>60</v>
      </c>
      <c r="BKQ17" s="3">
        <v>67</v>
      </c>
      <c r="BKR17" s="15">
        <f t="shared" ref="BKR17:BKR21" si="4481">(BKP17-BKQ17)/BKQ17</f>
        <v>-0.1044776119402985</v>
      </c>
      <c r="BKS17" s="3" t="s">
        <v>45</v>
      </c>
      <c r="BKT17" s="3">
        <v>60</v>
      </c>
      <c r="BKU17" s="3">
        <v>67</v>
      </c>
      <c r="BKV17" s="15">
        <f t="shared" ref="BKV17:BKV21" si="4482">(BKT17-BKU17)/BKU17</f>
        <v>-0.1044776119402985</v>
      </c>
      <c r="BKW17" s="3" t="s">
        <v>45</v>
      </c>
      <c r="BKX17" s="3">
        <v>60</v>
      </c>
      <c r="BKY17" s="3">
        <v>67</v>
      </c>
      <c r="BKZ17" s="15">
        <f t="shared" ref="BKZ17:BKZ21" si="4483">(BKX17-BKY17)/BKY17</f>
        <v>-0.1044776119402985</v>
      </c>
      <c r="BLA17" s="3" t="s">
        <v>45</v>
      </c>
      <c r="BLB17" s="3">
        <v>60</v>
      </c>
      <c r="BLC17" s="3">
        <v>67</v>
      </c>
      <c r="BLD17" s="15">
        <f t="shared" ref="BLD17:BLD21" si="4484">(BLB17-BLC17)/BLC17</f>
        <v>-0.1044776119402985</v>
      </c>
      <c r="BLE17" s="3" t="s">
        <v>45</v>
      </c>
      <c r="BLF17" s="3">
        <v>60</v>
      </c>
      <c r="BLG17" s="3">
        <v>67</v>
      </c>
      <c r="BLH17" s="15">
        <f t="shared" ref="BLH17:BLH21" si="4485">(BLF17-BLG17)/BLG17</f>
        <v>-0.1044776119402985</v>
      </c>
      <c r="BLI17" s="3" t="s">
        <v>45</v>
      </c>
      <c r="BLJ17" s="3">
        <v>60</v>
      </c>
      <c r="BLK17" s="3">
        <v>67</v>
      </c>
      <c r="BLL17" s="15">
        <f t="shared" ref="BLL17:BLL21" si="4486">(BLJ17-BLK17)/BLK17</f>
        <v>-0.1044776119402985</v>
      </c>
      <c r="BLM17" s="3" t="s">
        <v>45</v>
      </c>
      <c r="BLN17" s="3">
        <v>60</v>
      </c>
      <c r="BLO17" s="3">
        <v>67</v>
      </c>
      <c r="BLP17" s="15">
        <f t="shared" ref="BLP17:BLP21" si="4487">(BLN17-BLO17)/BLO17</f>
        <v>-0.1044776119402985</v>
      </c>
      <c r="BLQ17" s="3" t="s">
        <v>45</v>
      </c>
      <c r="BLR17" s="3">
        <v>60</v>
      </c>
      <c r="BLS17" s="3">
        <v>67</v>
      </c>
      <c r="BLT17" s="15">
        <f t="shared" ref="BLT17:BLT21" si="4488">(BLR17-BLS17)/BLS17</f>
        <v>-0.1044776119402985</v>
      </c>
      <c r="BLU17" s="3" t="s">
        <v>45</v>
      </c>
      <c r="BLV17" s="3">
        <v>60</v>
      </c>
      <c r="BLW17" s="3">
        <v>67</v>
      </c>
      <c r="BLX17" s="15">
        <f t="shared" ref="BLX17:BLX21" si="4489">(BLV17-BLW17)/BLW17</f>
        <v>-0.1044776119402985</v>
      </c>
      <c r="BLY17" s="3" t="s">
        <v>45</v>
      </c>
      <c r="BLZ17" s="3">
        <v>60</v>
      </c>
      <c r="BMA17" s="3">
        <v>67</v>
      </c>
      <c r="BMB17" s="15">
        <f t="shared" ref="BMB17:BMB21" si="4490">(BLZ17-BMA17)/BMA17</f>
        <v>-0.1044776119402985</v>
      </c>
      <c r="BMC17" s="3" t="s">
        <v>45</v>
      </c>
      <c r="BMD17" s="3">
        <v>60</v>
      </c>
      <c r="BME17" s="3">
        <v>67</v>
      </c>
      <c r="BMF17" s="15">
        <f t="shared" ref="BMF17:BMF21" si="4491">(BMD17-BME17)/BME17</f>
        <v>-0.1044776119402985</v>
      </c>
      <c r="BMG17" s="3" t="s">
        <v>45</v>
      </c>
      <c r="BMH17" s="3">
        <v>60</v>
      </c>
      <c r="BMI17" s="3">
        <v>67</v>
      </c>
      <c r="BMJ17" s="15">
        <f t="shared" ref="BMJ17:BMJ21" si="4492">(BMH17-BMI17)/BMI17</f>
        <v>-0.1044776119402985</v>
      </c>
      <c r="BMK17" s="3" t="s">
        <v>45</v>
      </c>
      <c r="BML17" s="3">
        <v>60</v>
      </c>
      <c r="BMM17" s="3">
        <v>67</v>
      </c>
      <c r="BMN17" s="15">
        <f t="shared" ref="BMN17:BMN21" si="4493">(BML17-BMM17)/BMM17</f>
        <v>-0.1044776119402985</v>
      </c>
      <c r="BMO17" s="3" t="s">
        <v>45</v>
      </c>
      <c r="BMP17" s="3">
        <v>60</v>
      </c>
      <c r="BMQ17" s="3">
        <v>67</v>
      </c>
      <c r="BMR17" s="15">
        <f t="shared" ref="BMR17:BMR21" si="4494">(BMP17-BMQ17)/BMQ17</f>
        <v>-0.1044776119402985</v>
      </c>
      <c r="BMS17" s="3" t="s">
        <v>45</v>
      </c>
      <c r="BMT17" s="3">
        <v>60</v>
      </c>
      <c r="BMU17" s="3">
        <v>67</v>
      </c>
      <c r="BMV17" s="15">
        <f t="shared" ref="BMV17:BMV21" si="4495">(BMT17-BMU17)/BMU17</f>
        <v>-0.1044776119402985</v>
      </c>
      <c r="BMW17" s="3" t="s">
        <v>45</v>
      </c>
      <c r="BMX17" s="3">
        <v>60</v>
      </c>
      <c r="BMY17" s="3">
        <v>67</v>
      </c>
      <c r="BMZ17" s="15">
        <f t="shared" ref="BMZ17:BMZ21" si="4496">(BMX17-BMY17)/BMY17</f>
        <v>-0.1044776119402985</v>
      </c>
      <c r="BNA17" s="3" t="s">
        <v>45</v>
      </c>
      <c r="BNB17" s="3">
        <v>60</v>
      </c>
      <c r="BNC17" s="3">
        <v>67</v>
      </c>
      <c r="BND17" s="15">
        <f t="shared" ref="BND17:BND21" si="4497">(BNB17-BNC17)/BNC17</f>
        <v>-0.1044776119402985</v>
      </c>
      <c r="BNE17" s="3" t="s">
        <v>45</v>
      </c>
      <c r="BNF17" s="3">
        <v>60</v>
      </c>
      <c r="BNG17" s="3">
        <v>67</v>
      </c>
      <c r="BNH17" s="15">
        <f t="shared" ref="BNH17:BNH21" si="4498">(BNF17-BNG17)/BNG17</f>
        <v>-0.1044776119402985</v>
      </c>
      <c r="BNI17" s="3" t="s">
        <v>45</v>
      </c>
      <c r="BNJ17" s="3">
        <v>60</v>
      </c>
      <c r="BNK17" s="3">
        <v>67</v>
      </c>
      <c r="BNL17" s="15">
        <f t="shared" ref="BNL17:BNL21" si="4499">(BNJ17-BNK17)/BNK17</f>
        <v>-0.1044776119402985</v>
      </c>
      <c r="BNM17" s="3" t="s">
        <v>45</v>
      </c>
      <c r="BNN17" s="3">
        <v>60</v>
      </c>
      <c r="BNO17" s="3">
        <v>67</v>
      </c>
      <c r="BNP17" s="15">
        <f t="shared" ref="BNP17:BNP21" si="4500">(BNN17-BNO17)/BNO17</f>
        <v>-0.1044776119402985</v>
      </c>
      <c r="BNQ17" s="3" t="s">
        <v>45</v>
      </c>
      <c r="BNR17" s="3">
        <v>60</v>
      </c>
      <c r="BNS17" s="3">
        <v>67</v>
      </c>
      <c r="BNT17" s="15">
        <f t="shared" ref="BNT17:BNT21" si="4501">(BNR17-BNS17)/BNS17</f>
        <v>-0.1044776119402985</v>
      </c>
      <c r="BNU17" s="3" t="s">
        <v>45</v>
      </c>
      <c r="BNV17" s="3">
        <v>60</v>
      </c>
      <c r="BNW17" s="3">
        <v>67</v>
      </c>
      <c r="BNX17" s="15">
        <f t="shared" ref="BNX17:BNX21" si="4502">(BNV17-BNW17)/BNW17</f>
        <v>-0.1044776119402985</v>
      </c>
      <c r="BNY17" s="3" t="s">
        <v>45</v>
      </c>
      <c r="BNZ17" s="3">
        <v>60</v>
      </c>
      <c r="BOA17" s="3">
        <v>67</v>
      </c>
      <c r="BOB17" s="15">
        <f t="shared" ref="BOB17:BOB21" si="4503">(BNZ17-BOA17)/BOA17</f>
        <v>-0.1044776119402985</v>
      </c>
      <c r="BOC17" s="3" t="s">
        <v>45</v>
      </c>
      <c r="BOD17" s="3">
        <v>60</v>
      </c>
      <c r="BOE17" s="3">
        <v>67</v>
      </c>
      <c r="BOF17" s="15">
        <f t="shared" ref="BOF17:BOF21" si="4504">(BOD17-BOE17)/BOE17</f>
        <v>-0.1044776119402985</v>
      </c>
      <c r="BOG17" s="3" t="s">
        <v>45</v>
      </c>
      <c r="BOH17" s="3">
        <v>60</v>
      </c>
      <c r="BOI17" s="3">
        <v>67</v>
      </c>
      <c r="BOJ17" s="15">
        <f t="shared" ref="BOJ17:BOJ21" si="4505">(BOH17-BOI17)/BOI17</f>
        <v>-0.1044776119402985</v>
      </c>
      <c r="BOK17" s="3" t="s">
        <v>45</v>
      </c>
      <c r="BOL17" s="3">
        <v>60</v>
      </c>
      <c r="BOM17" s="3">
        <v>67</v>
      </c>
      <c r="BON17" s="15">
        <f t="shared" ref="BON17:BON21" si="4506">(BOL17-BOM17)/BOM17</f>
        <v>-0.1044776119402985</v>
      </c>
      <c r="BOO17" s="3" t="s">
        <v>45</v>
      </c>
      <c r="BOP17" s="3">
        <v>60</v>
      </c>
      <c r="BOQ17" s="3">
        <v>67</v>
      </c>
      <c r="BOR17" s="15">
        <f t="shared" ref="BOR17:BOR21" si="4507">(BOP17-BOQ17)/BOQ17</f>
        <v>-0.1044776119402985</v>
      </c>
      <c r="BOS17" s="3" t="s">
        <v>45</v>
      </c>
      <c r="BOT17" s="3">
        <v>60</v>
      </c>
      <c r="BOU17" s="3">
        <v>67</v>
      </c>
      <c r="BOV17" s="15">
        <f t="shared" ref="BOV17:BOV21" si="4508">(BOT17-BOU17)/BOU17</f>
        <v>-0.1044776119402985</v>
      </c>
      <c r="BOW17" s="3" t="s">
        <v>45</v>
      </c>
      <c r="BOX17" s="3">
        <v>60</v>
      </c>
      <c r="BOY17" s="3">
        <v>67</v>
      </c>
      <c r="BOZ17" s="15">
        <f t="shared" ref="BOZ17:BOZ21" si="4509">(BOX17-BOY17)/BOY17</f>
        <v>-0.1044776119402985</v>
      </c>
      <c r="BPA17" s="3" t="s">
        <v>45</v>
      </c>
      <c r="BPB17" s="3">
        <v>60</v>
      </c>
      <c r="BPC17" s="3">
        <v>67</v>
      </c>
      <c r="BPD17" s="15">
        <f t="shared" ref="BPD17:BPD21" si="4510">(BPB17-BPC17)/BPC17</f>
        <v>-0.1044776119402985</v>
      </c>
      <c r="BPE17" s="3" t="s">
        <v>45</v>
      </c>
      <c r="BPF17" s="3">
        <v>60</v>
      </c>
      <c r="BPG17" s="3">
        <v>67</v>
      </c>
      <c r="BPH17" s="15">
        <f t="shared" ref="BPH17:BPH21" si="4511">(BPF17-BPG17)/BPG17</f>
        <v>-0.1044776119402985</v>
      </c>
      <c r="BPI17" s="3" t="s">
        <v>45</v>
      </c>
      <c r="BPJ17" s="3">
        <v>60</v>
      </c>
      <c r="BPK17" s="3">
        <v>67</v>
      </c>
      <c r="BPL17" s="15">
        <f t="shared" ref="BPL17:BPL21" si="4512">(BPJ17-BPK17)/BPK17</f>
        <v>-0.1044776119402985</v>
      </c>
      <c r="BPM17" s="3" t="s">
        <v>45</v>
      </c>
      <c r="BPN17" s="3">
        <v>60</v>
      </c>
      <c r="BPO17" s="3">
        <v>67</v>
      </c>
      <c r="BPP17" s="15">
        <f t="shared" ref="BPP17:BPP21" si="4513">(BPN17-BPO17)/BPO17</f>
        <v>-0.1044776119402985</v>
      </c>
      <c r="BPQ17" s="3" t="s">
        <v>45</v>
      </c>
      <c r="BPR17" s="3">
        <v>60</v>
      </c>
      <c r="BPS17" s="3">
        <v>67</v>
      </c>
      <c r="BPT17" s="15">
        <f t="shared" ref="BPT17:BPT21" si="4514">(BPR17-BPS17)/BPS17</f>
        <v>-0.1044776119402985</v>
      </c>
      <c r="BPU17" s="3" t="s">
        <v>45</v>
      </c>
      <c r="BPV17" s="3">
        <v>60</v>
      </c>
      <c r="BPW17" s="3">
        <v>67</v>
      </c>
      <c r="BPX17" s="15">
        <f t="shared" ref="BPX17:BPX21" si="4515">(BPV17-BPW17)/BPW17</f>
        <v>-0.1044776119402985</v>
      </c>
      <c r="BPY17" s="3" t="s">
        <v>45</v>
      </c>
      <c r="BPZ17" s="3">
        <v>60</v>
      </c>
      <c r="BQA17" s="3">
        <v>67</v>
      </c>
      <c r="BQB17" s="15">
        <f t="shared" ref="BQB17:BQB21" si="4516">(BPZ17-BQA17)/BQA17</f>
        <v>-0.1044776119402985</v>
      </c>
      <c r="BQC17" s="3" t="s">
        <v>45</v>
      </c>
      <c r="BQD17" s="3">
        <v>60</v>
      </c>
      <c r="BQE17" s="3">
        <v>67</v>
      </c>
      <c r="BQF17" s="15">
        <f t="shared" ref="BQF17:BQF21" si="4517">(BQD17-BQE17)/BQE17</f>
        <v>-0.1044776119402985</v>
      </c>
      <c r="BQG17" s="3" t="s">
        <v>45</v>
      </c>
      <c r="BQH17" s="3">
        <v>60</v>
      </c>
      <c r="BQI17" s="3">
        <v>67</v>
      </c>
      <c r="BQJ17" s="15">
        <f t="shared" ref="BQJ17:BQJ21" si="4518">(BQH17-BQI17)/BQI17</f>
        <v>-0.1044776119402985</v>
      </c>
      <c r="BQK17" s="3" t="s">
        <v>45</v>
      </c>
      <c r="BQL17" s="3">
        <v>60</v>
      </c>
      <c r="BQM17" s="3">
        <v>67</v>
      </c>
      <c r="BQN17" s="15">
        <f t="shared" ref="BQN17:BQN21" si="4519">(BQL17-BQM17)/BQM17</f>
        <v>-0.1044776119402985</v>
      </c>
      <c r="BQO17" s="3" t="s">
        <v>45</v>
      </c>
      <c r="BQP17" s="3">
        <v>60</v>
      </c>
      <c r="BQQ17" s="3">
        <v>67</v>
      </c>
      <c r="BQR17" s="15">
        <f t="shared" ref="BQR17:BQR21" si="4520">(BQP17-BQQ17)/BQQ17</f>
        <v>-0.1044776119402985</v>
      </c>
      <c r="BQS17" s="3" t="s">
        <v>45</v>
      </c>
      <c r="BQT17" s="3">
        <v>60</v>
      </c>
      <c r="BQU17" s="3">
        <v>67</v>
      </c>
      <c r="BQV17" s="15">
        <f t="shared" ref="BQV17:BQV21" si="4521">(BQT17-BQU17)/BQU17</f>
        <v>-0.1044776119402985</v>
      </c>
      <c r="BQW17" s="3" t="s">
        <v>45</v>
      </c>
      <c r="BQX17" s="3">
        <v>60</v>
      </c>
      <c r="BQY17" s="3">
        <v>67</v>
      </c>
      <c r="BQZ17" s="15">
        <f t="shared" ref="BQZ17:BQZ21" si="4522">(BQX17-BQY17)/BQY17</f>
        <v>-0.1044776119402985</v>
      </c>
      <c r="BRA17" s="3" t="s">
        <v>45</v>
      </c>
      <c r="BRB17" s="3">
        <v>60</v>
      </c>
      <c r="BRC17" s="3">
        <v>67</v>
      </c>
      <c r="BRD17" s="15">
        <f t="shared" ref="BRD17:BRD21" si="4523">(BRB17-BRC17)/BRC17</f>
        <v>-0.1044776119402985</v>
      </c>
      <c r="BRE17" s="3" t="s">
        <v>45</v>
      </c>
      <c r="BRF17" s="3">
        <v>60</v>
      </c>
      <c r="BRG17" s="3">
        <v>67</v>
      </c>
      <c r="BRH17" s="15">
        <f t="shared" ref="BRH17:BRH21" si="4524">(BRF17-BRG17)/BRG17</f>
        <v>-0.1044776119402985</v>
      </c>
      <c r="BRI17" s="3" t="s">
        <v>45</v>
      </c>
      <c r="BRJ17" s="3">
        <v>60</v>
      </c>
      <c r="BRK17" s="3">
        <v>67</v>
      </c>
      <c r="BRL17" s="15">
        <f t="shared" ref="BRL17:BRL21" si="4525">(BRJ17-BRK17)/BRK17</f>
        <v>-0.1044776119402985</v>
      </c>
      <c r="BRM17" s="3" t="s">
        <v>45</v>
      </c>
      <c r="BRN17" s="3">
        <v>60</v>
      </c>
      <c r="BRO17" s="3">
        <v>67</v>
      </c>
      <c r="BRP17" s="15">
        <f t="shared" ref="BRP17:BRP21" si="4526">(BRN17-BRO17)/BRO17</f>
        <v>-0.1044776119402985</v>
      </c>
      <c r="BRQ17" s="3" t="s">
        <v>45</v>
      </c>
      <c r="BRR17" s="3">
        <v>60</v>
      </c>
      <c r="BRS17" s="3">
        <v>67</v>
      </c>
      <c r="BRT17" s="15">
        <f t="shared" ref="BRT17:BRT21" si="4527">(BRR17-BRS17)/BRS17</f>
        <v>-0.1044776119402985</v>
      </c>
      <c r="BRU17" s="3" t="s">
        <v>45</v>
      </c>
      <c r="BRV17" s="3">
        <v>60</v>
      </c>
      <c r="BRW17" s="3">
        <v>67</v>
      </c>
      <c r="BRX17" s="15">
        <f t="shared" ref="BRX17:BRX21" si="4528">(BRV17-BRW17)/BRW17</f>
        <v>-0.1044776119402985</v>
      </c>
      <c r="BRY17" s="3" t="s">
        <v>45</v>
      </c>
      <c r="BRZ17" s="3">
        <v>60</v>
      </c>
      <c r="BSA17" s="3">
        <v>67</v>
      </c>
      <c r="BSB17" s="15">
        <f t="shared" ref="BSB17:BSB21" si="4529">(BRZ17-BSA17)/BSA17</f>
        <v>-0.1044776119402985</v>
      </c>
      <c r="BSC17" s="3" t="s">
        <v>45</v>
      </c>
      <c r="BSD17" s="3">
        <v>60</v>
      </c>
      <c r="BSE17" s="3">
        <v>67</v>
      </c>
      <c r="BSF17" s="15">
        <f t="shared" ref="BSF17:BSF21" si="4530">(BSD17-BSE17)/BSE17</f>
        <v>-0.1044776119402985</v>
      </c>
      <c r="BSG17" s="3" t="s">
        <v>45</v>
      </c>
      <c r="BSH17" s="3">
        <v>60</v>
      </c>
      <c r="BSI17" s="3">
        <v>67</v>
      </c>
      <c r="BSJ17" s="15">
        <f t="shared" ref="BSJ17:BSJ21" si="4531">(BSH17-BSI17)/BSI17</f>
        <v>-0.1044776119402985</v>
      </c>
      <c r="BSK17" s="3" t="s">
        <v>45</v>
      </c>
      <c r="BSL17" s="3">
        <v>60</v>
      </c>
      <c r="BSM17" s="3">
        <v>67</v>
      </c>
      <c r="BSN17" s="15">
        <f t="shared" ref="BSN17:BSN21" si="4532">(BSL17-BSM17)/BSM17</f>
        <v>-0.1044776119402985</v>
      </c>
      <c r="BSO17" s="3" t="s">
        <v>45</v>
      </c>
      <c r="BSP17" s="3">
        <v>60</v>
      </c>
      <c r="BSQ17" s="3">
        <v>67</v>
      </c>
      <c r="BSR17" s="15">
        <f t="shared" ref="BSR17:BSR21" si="4533">(BSP17-BSQ17)/BSQ17</f>
        <v>-0.1044776119402985</v>
      </c>
      <c r="BSS17" s="3" t="s">
        <v>45</v>
      </c>
      <c r="BST17" s="3">
        <v>60</v>
      </c>
      <c r="BSU17" s="3">
        <v>67</v>
      </c>
      <c r="BSV17" s="15">
        <f t="shared" ref="BSV17:BSV21" si="4534">(BST17-BSU17)/BSU17</f>
        <v>-0.1044776119402985</v>
      </c>
      <c r="BSW17" s="3" t="s">
        <v>45</v>
      </c>
      <c r="BSX17" s="3">
        <v>60</v>
      </c>
      <c r="BSY17" s="3">
        <v>67</v>
      </c>
      <c r="BSZ17" s="15">
        <f t="shared" ref="BSZ17:BSZ21" si="4535">(BSX17-BSY17)/BSY17</f>
        <v>-0.1044776119402985</v>
      </c>
      <c r="BTA17" s="3" t="s">
        <v>45</v>
      </c>
      <c r="BTB17" s="3">
        <v>60</v>
      </c>
      <c r="BTC17" s="3">
        <v>67</v>
      </c>
      <c r="BTD17" s="15">
        <f t="shared" ref="BTD17:BTD21" si="4536">(BTB17-BTC17)/BTC17</f>
        <v>-0.1044776119402985</v>
      </c>
      <c r="BTE17" s="3" t="s">
        <v>45</v>
      </c>
      <c r="BTF17" s="3">
        <v>60</v>
      </c>
      <c r="BTG17" s="3">
        <v>67</v>
      </c>
      <c r="BTH17" s="15">
        <f t="shared" ref="BTH17:BTH21" si="4537">(BTF17-BTG17)/BTG17</f>
        <v>-0.1044776119402985</v>
      </c>
      <c r="BTI17" s="3" t="s">
        <v>45</v>
      </c>
      <c r="BTJ17" s="3">
        <v>60</v>
      </c>
      <c r="BTK17" s="3">
        <v>67</v>
      </c>
      <c r="BTL17" s="15">
        <f t="shared" ref="BTL17:BTL21" si="4538">(BTJ17-BTK17)/BTK17</f>
        <v>-0.1044776119402985</v>
      </c>
      <c r="BTM17" s="3" t="s">
        <v>45</v>
      </c>
      <c r="BTN17" s="3">
        <v>60</v>
      </c>
      <c r="BTO17" s="3">
        <v>67</v>
      </c>
      <c r="BTP17" s="15">
        <f t="shared" ref="BTP17:BTP21" si="4539">(BTN17-BTO17)/BTO17</f>
        <v>-0.1044776119402985</v>
      </c>
      <c r="BTQ17" s="3" t="s">
        <v>45</v>
      </c>
      <c r="BTR17" s="3">
        <v>60</v>
      </c>
      <c r="BTS17" s="3">
        <v>67</v>
      </c>
      <c r="BTT17" s="15">
        <f t="shared" ref="BTT17:BTT21" si="4540">(BTR17-BTS17)/BTS17</f>
        <v>-0.1044776119402985</v>
      </c>
      <c r="BTU17" s="3" t="s">
        <v>45</v>
      </c>
      <c r="BTV17" s="3">
        <v>60</v>
      </c>
      <c r="BTW17" s="3">
        <v>67</v>
      </c>
      <c r="BTX17" s="15">
        <f t="shared" ref="BTX17:BTX21" si="4541">(BTV17-BTW17)/BTW17</f>
        <v>-0.1044776119402985</v>
      </c>
      <c r="BTY17" s="3" t="s">
        <v>45</v>
      </c>
      <c r="BTZ17" s="3">
        <v>60</v>
      </c>
      <c r="BUA17" s="3">
        <v>67</v>
      </c>
      <c r="BUB17" s="15">
        <f t="shared" ref="BUB17:BUB21" si="4542">(BTZ17-BUA17)/BUA17</f>
        <v>-0.1044776119402985</v>
      </c>
      <c r="BUC17" s="3" t="s">
        <v>45</v>
      </c>
      <c r="BUD17" s="3">
        <v>60</v>
      </c>
      <c r="BUE17" s="3">
        <v>67</v>
      </c>
      <c r="BUF17" s="15">
        <f t="shared" ref="BUF17:BUF21" si="4543">(BUD17-BUE17)/BUE17</f>
        <v>-0.1044776119402985</v>
      </c>
      <c r="BUG17" s="3" t="s">
        <v>45</v>
      </c>
      <c r="BUH17" s="3">
        <v>60</v>
      </c>
      <c r="BUI17" s="3">
        <v>67</v>
      </c>
      <c r="BUJ17" s="15">
        <f t="shared" ref="BUJ17:BUJ21" si="4544">(BUH17-BUI17)/BUI17</f>
        <v>-0.1044776119402985</v>
      </c>
      <c r="BUK17" s="3" t="s">
        <v>45</v>
      </c>
      <c r="BUL17" s="3">
        <v>60</v>
      </c>
      <c r="BUM17" s="3">
        <v>67</v>
      </c>
      <c r="BUN17" s="15">
        <f t="shared" ref="BUN17:BUN21" si="4545">(BUL17-BUM17)/BUM17</f>
        <v>-0.1044776119402985</v>
      </c>
      <c r="BUO17" s="3" t="s">
        <v>45</v>
      </c>
      <c r="BUP17" s="3">
        <v>60</v>
      </c>
      <c r="BUQ17" s="3">
        <v>67</v>
      </c>
      <c r="BUR17" s="15">
        <f t="shared" ref="BUR17:BUR21" si="4546">(BUP17-BUQ17)/BUQ17</f>
        <v>-0.1044776119402985</v>
      </c>
      <c r="BUS17" s="3" t="s">
        <v>45</v>
      </c>
      <c r="BUT17" s="3">
        <v>60</v>
      </c>
      <c r="BUU17" s="3">
        <v>67</v>
      </c>
      <c r="BUV17" s="15">
        <f t="shared" ref="BUV17:BUV21" si="4547">(BUT17-BUU17)/BUU17</f>
        <v>-0.1044776119402985</v>
      </c>
      <c r="BUW17" s="3" t="s">
        <v>45</v>
      </c>
      <c r="BUX17" s="3">
        <v>60</v>
      </c>
      <c r="BUY17" s="3">
        <v>67</v>
      </c>
      <c r="BUZ17" s="15">
        <f t="shared" ref="BUZ17:BUZ21" si="4548">(BUX17-BUY17)/BUY17</f>
        <v>-0.1044776119402985</v>
      </c>
      <c r="BVA17" s="3" t="s">
        <v>45</v>
      </c>
      <c r="BVB17" s="3">
        <v>60</v>
      </c>
      <c r="BVC17" s="3">
        <v>67</v>
      </c>
      <c r="BVD17" s="15">
        <f t="shared" ref="BVD17:BVD21" si="4549">(BVB17-BVC17)/BVC17</f>
        <v>-0.1044776119402985</v>
      </c>
      <c r="BVE17" s="3" t="s">
        <v>45</v>
      </c>
      <c r="BVF17" s="3">
        <v>60</v>
      </c>
      <c r="BVG17" s="3">
        <v>67</v>
      </c>
      <c r="BVH17" s="15">
        <f t="shared" ref="BVH17:BVH21" si="4550">(BVF17-BVG17)/BVG17</f>
        <v>-0.1044776119402985</v>
      </c>
      <c r="BVI17" s="3" t="s">
        <v>45</v>
      </c>
      <c r="BVJ17" s="3">
        <v>60</v>
      </c>
      <c r="BVK17" s="3">
        <v>67</v>
      </c>
      <c r="BVL17" s="15">
        <f t="shared" ref="BVL17:BVL21" si="4551">(BVJ17-BVK17)/BVK17</f>
        <v>-0.1044776119402985</v>
      </c>
      <c r="BVM17" s="3" t="s">
        <v>45</v>
      </c>
      <c r="BVN17" s="3">
        <v>60</v>
      </c>
      <c r="BVO17" s="3">
        <v>67</v>
      </c>
      <c r="BVP17" s="15">
        <f t="shared" ref="BVP17:BVP21" si="4552">(BVN17-BVO17)/BVO17</f>
        <v>-0.1044776119402985</v>
      </c>
      <c r="BVQ17" s="3" t="s">
        <v>45</v>
      </c>
      <c r="BVR17" s="3">
        <v>60</v>
      </c>
      <c r="BVS17" s="3">
        <v>67</v>
      </c>
      <c r="BVT17" s="15">
        <f t="shared" ref="BVT17:BVT21" si="4553">(BVR17-BVS17)/BVS17</f>
        <v>-0.1044776119402985</v>
      </c>
      <c r="BVU17" s="3" t="s">
        <v>45</v>
      </c>
      <c r="BVV17" s="3">
        <v>60</v>
      </c>
      <c r="BVW17" s="3">
        <v>67</v>
      </c>
      <c r="BVX17" s="15">
        <f t="shared" ref="BVX17:BVX21" si="4554">(BVV17-BVW17)/BVW17</f>
        <v>-0.1044776119402985</v>
      </c>
      <c r="BVY17" s="3" t="s">
        <v>45</v>
      </c>
      <c r="BVZ17" s="3">
        <v>60</v>
      </c>
      <c r="BWA17" s="3">
        <v>67</v>
      </c>
      <c r="BWB17" s="15">
        <f t="shared" ref="BWB17:BWB21" si="4555">(BVZ17-BWA17)/BWA17</f>
        <v>-0.1044776119402985</v>
      </c>
      <c r="BWC17" s="3" t="s">
        <v>45</v>
      </c>
      <c r="BWD17" s="3">
        <v>60</v>
      </c>
      <c r="BWE17" s="3">
        <v>67</v>
      </c>
      <c r="BWF17" s="15">
        <f t="shared" ref="BWF17:BWF21" si="4556">(BWD17-BWE17)/BWE17</f>
        <v>-0.1044776119402985</v>
      </c>
      <c r="BWG17" s="3" t="s">
        <v>45</v>
      </c>
      <c r="BWH17" s="3">
        <v>60</v>
      </c>
      <c r="BWI17" s="3">
        <v>67</v>
      </c>
      <c r="BWJ17" s="15">
        <f t="shared" ref="BWJ17:BWJ21" si="4557">(BWH17-BWI17)/BWI17</f>
        <v>-0.1044776119402985</v>
      </c>
      <c r="BWK17" s="3" t="s">
        <v>45</v>
      </c>
      <c r="BWL17" s="3">
        <v>60</v>
      </c>
      <c r="BWM17" s="3">
        <v>67</v>
      </c>
      <c r="BWN17" s="15">
        <f t="shared" ref="BWN17:BWN21" si="4558">(BWL17-BWM17)/BWM17</f>
        <v>-0.1044776119402985</v>
      </c>
      <c r="BWO17" s="3" t="s">
        <v>45</v>
      </c>
      <c r="BWP17" s="3">
        <v>60</v>
      </c>
      <c r="BWQ17" s="3">
        <v>67</v>
      </c>
      <c r="BWR17" s="15">
        <f t="shared" ref="BWR17:BWR21" si="4559">(BWP17-BWQ17)/BWQ17</f>
        <v>-0.1044776119402985</v>
      </c>
      <c r="BWS17" s="3" t="s">
        <v>45</v>
      </c>
      <c r="BWT17" s="3">
        <v>60</v>
      </c>
      <c r="BWU17" s="3">
        <v>67</v>
      </c>
      <c r="BWV17" s="15">
        <f t="shared" ref="BWV17:BWV21" si="4560">(BWT17-BWU17)/BWU17</f>
        <v>-0.1044776119402985</v>
      </c>
      <c r="BWW17" s="3" t="s">
        <v>45</v>
      </c>
      <c r="BWX17" s="3">
        <v>60</v>
      </c>
      <c r="BWY17" s="3">
        <v>67</v>
      </c>
      <c r="BWZ17" s="15">
        <f t="shared" ref="BWZ17:BWZ21" si="4561">(BWX17-BWY17)/BWY17</f>
        <v>-0.1044776119402985</v>
      </c>
      <c r="BXA17" s="3" t="s">
        <v>45</v>
      </c>
      <c r="BXB17" s="3">
        <v>60</v>
      </c>
      <c r="BXC17" s="3">
        <v>67</v>
      </c>
      <c r="BXD17" s="15">
        <f t="shared" ref="BXD17:BXD21" si="4562">(BXB17-BXC17)/BXC17</f>
        <v>-0.1044776119402985</v>
      </c>
      <c r="BXE17" s="3" t="s">
        <v>45</v>
      </c>
      <c r="BXF17" s="3">
        <v>60</v>
      </c>
      <c r="BXG17" s="3">
        <v>67</v>
      </c>
      <c r="BXH17" s="15">
        <f t="shared" ref="BXH17:BXH21" si="4563">(BXF17-BXG17)/BXG17</f>
        <v>-0.1044776119402985</v>
      </c>
      <c r="BXI17" s="3" t="s">
        <v>45</v>
      </c>
      <c r="BXJ17" s="3">
        <v>60</v>
      </c>
      <c r="BXK17" s="3">
        <v>67</v>
      </c>
      <c r="BXL17" s="15">
        <f t="shared" ref="BXL17:BXL21" si="4564">(BXJ17-BXK17)/BXK17</f>
        <v>-0.1044776119402985</v>
      </c>
      <c r="BXM17" s="3" t="s">
        <v>45</v>
      </c>
      <c r="BXN17" s="3">
        <v>60</v>
      </c>
      <c r="BXO17" s="3">
        <v>67</v>
      </c>
      <c r="BXP17" s="15">
        <f t="shared" ref="BXP17:BXP21" si="4565">(BXN17-BXO17)/BXO17</f>
        <v>-0.1044776119402985</v>
      </c>
      <c r="BXQ17" s="3" t="s">
        <v>45</v>
      </c>
      <c r="BXR17" s="3">
        <v>60</v>
      </c>
      <c r="BXS17" s="3">
        <v>67</v>
      </c>
      <c r="BXT17" s="15">
        <f t="shared" ref="BXT17:BXT21" si="4566">(BXR17-BXS17)/BXS17</f>
        <v>-0.1044776119402985</v>
      </c>
      <c r="BXU17" s="3" t="s">
        <v>45</v>
      </c>
      <c r="BXV17" s="3">
        <v>60</v>
      </c>
      <c r="BXW17" s="3">
        <v>67</v>
      </c>
      <c r="BXX17" s="15">
        <f t="shared" ref="BXX17:BXX21" si="4567">(BXV17-BXW17)/BXW17</f>
        <v>-0.1044776119402985</v>
      </c>
      <c r="BXY17" s="3" t="s">
        <v>45</v>
      </c>
      <c r="BXZ17" s="3">
        <v>60</v>
      </c>
      <c r="BYA17" s="3">
        <v>67</v>
      </c>
      <c r="BYB17" s="15">
        <f t="shared" ref="BYB17:BYB21" si="4568">(BXZ17-BYA17)/BYA17</f>
        <v>-0.1044776119402985</v>
      </c>
      <c r="BYC17" s="3" t="s">
        <v>45</v>
      </c>
      <c r="BYD17" s="3">
        <v>60</v>
      </c>
      <c r="BYE17" s="3">
        <v>67</v>
      </c>
      <c r="BYF17" s="15">
        <f t="shared" ref="BYF17:BYF21" si="4569">(BYD17-BYE17)/BYE17</f>
        <v>-0.1044776119402985</v>
      </c>
      <c r="BYG17" s="3" t="s">
        <v>45</v>
      </c>
      <c r="BYH17" s="3">
        <v>60</v>
      </c>
      <c r="BYI17" s="3">
        <v>67</v>
      </c>
      <c r="BYJ17" s="15">
        <f t="shared" ref="BYJ17:BYJ21" si="4570">(BYH17-BYI17)/BYI17</f>
        <v>-0.1044776119402985</v>
      </c>
      <c r="BYK17" s="3" t="s">
        <v>45</v>
      </c>
      <c r="BYL17" s="3">
        <v>60</v>
      </c>
      <c r="BYM17" s="3">
        <v>67</v>
      </c>
      <c r="BYN17" s="15">
        <f t="shared" ref="BYN17:BYN21" si="4571">(BYL17-BYM17)/BYM17</f>
        <v>-0.1044776119402985</v>
      </c>
      <c r="BYO17" s="3" t="s">
        <v>45</v>
      </c>
      <c r="BYP17" s="3">
        <v>60</v>
      </c>
      <c r="BYQ17" s="3">
        <v>67</v>
      </c>
      <c r="BYR17" s="15">
        <f t="shared" ref="BYR17:BYR21" si="4572">(BYP17-BYQ17)/BYQ17</f>
        <v>-0.1044776119402985</v>
      </c>
      <c r="BYS17" s="3" t="s">
        <v>45</v>
      </c>
      <c r="BYT17" s="3">
        <v>60</v>
      </c>
      <c r="BYU17" s="3">
        <v>67</v>
      </c>
      <c r="BYV17" s="15">
        <f t="shared" ref="BYV17:BYV21" si="4573">(BYT17-BYU17)/BYU17</f>
        <v>-0.1044776119402985</v>
      </c>
      <c r="BYW17" s="3" t="s">
        <v>45</v>
      </c>
      <c r="BYX17" s="3">
        <v>60</v>
      </c>
      <c r="BYY17" s="3">
        <v>67</v>
      </c>
      <c r="BYZ17" s="15">
        <f t="shared" ref="BYZ17:BYZ21" si="4574">(BYX17-BYY17)/BYY17</f>
        <v>-0.1044776119402985</v>
      </c>
      <c r="BZA17" s="3" t="s">
        <v>45</v>
      </c>
      <c r="BZB17" s="3">
        <v>60</v>
      </c>
      <c r="BZC17" s="3">
        <v>67</v>
      </c>
      <c r="BZD17" s="15">
        <f t="shared" ref="BZD17:BZD21" si="4575">(BZB17-BZC17)/BZC17</f>
        <v>-0.1044776119402985</v>
      </c>
      <c r="BZE17" s="3" t="s">
        <v>45</v>
      </c>
      <c r="BZF17" s="3">
        <v>60</v>
      </c>
      <c r="BZG17" s="3">
        <v>67</v>
      </c>
      <c r="BZH17" s="15">
        <f t="shared" ref="BZH17:BZH21" si="4576">(BZF17-BZG17)/BZG17</f>
        <v>-0.1044776119402985</v>
      </c>
      <c r="BZI17" s="3" t="s">
        <v>45</v>
      </c>
      <c r="BZJ17" s="3">
        <v>60</v>
      </c>
      <c r="BZK17" s="3">
        <v>67</v>
      </c>
      <c r="BZL17" s="15">
        <f t="shared" ref="BZL17:BZL21" si="4577">(BZJ17-BZK17)/BZK17</f>
        <v>-0.1044776119402985</v>
      </c>
      <c r="BZM17" s="3" t="s">
        <v>45</v>
      </c>
      <c r="BZN17" s="3">
        <v>60</v>
      </c>
      <c r="BZO17" s="3">
        <v>67</v>
      </c>
      <c r="BZP17" s="15">
        <f t="shared" ref="BZP17:BZP21" si="4578">(BZN17-BZO17)/BZO17</f>
        <v>-0.1044776119402985</v>
      </c>
      <c r="BZQ17" s="3" t="s">
        <v>45</v>
      </c>
      <c r="BZR17" s="3">
        <v>60</v>
      </c>
      <c r="BZS17" s="3">
        <v>67</v>
      </c>
      <c r="BZT17" s="15">
        <f t="shared" ref="BZT17:BZT21" si="4579">(BZR17-BZS17)/BZS17</f>
        <v>-0.1044776119402985</v>
      </c>
      <c r="BZU17" s="3" t="s">
        <v>45</v>
      </c>
      <c r="BZV17" s="3">
        <v>60</v>
      </c>
      <c r="BZW17" s="3">
        <v>67</v>
      </c>
      <c r="BZX17" s="15">
        <f t="shared" ref="BZX17:BZX21" si="4580">(BZV17-BZW17)/BZW17</f>
        <v>-0.1044776119402985</v>
      </c>
      <c r="BZY17" s="3" t="s">
        <v>45</v>
      </c>
      <c r="BZZ17" s="3">
        <v>60</v>
      </c>
      <c r="CAA17" s="3">
        <v>67</v>
      </c>
      <c r="CAB17" s="15">
        <f t="shared" ref="CAB17:CAB21" si="4581">(BZZ17-CAA17)/CAA17</f>
        <v>-0.1044776119402985</v>
      </c>
      <c r="CAC17" s="3" t="s">
        <v>45</v>
      </c>
      <c r="CAD17" s="3">
        <v>60</v>
      </c>
      <c r="CAE17" s="3">
        <v>67</v>
      </c>
      <c r="CAF17" s="15">
        <f t="shared" ref="CAF17:CAF21" si="4582">(CAD17-CAE17)/CAE17</f>
        <v>-0.1044776119402985</v>
      </c>
      <c r="CAG17" s="3" t="s">
        <v>45</v>
      </c>
      <c r="CAH17" s="3">
        <v>60</v>
      </c>
      <c r="CAI17" s="3">
        <v>67</v>
      </c>
      <c r="CAJ17" s="15">
        <f t="shared" ref="CAJ17:CAJ21" si="4583">(CAH17-CAI17)/CAI17</f>
        <v>-0.1044776119402985</v>
      </c>
      <c r="CAK17" s="3" t="s">
        <v>45</v>
      </c>
      <c r="CAL17" s="3">
        <v>60</v>
      </c>
      <c r="CAM17" s="3">
        <v>67</v>
      </c>
      <c r="CAN17" s="15">
        <f t="shared" ref="CAN17:CAN21" si="4584">(CAL17-CAM17)/CAM17</f>
        <v>-0.1044776119402985</v>
      </c>
      <c r="CAO17" s="3" t="s">
        <v>45</v>
      </c>
      <c r="CAP17" s="3">
        <v>60</v>
      </c>
      <c r="CAQ17" s="3">
        <v>67</v>
      </c>
      <c r="CAR17" s="15">
        <f t="shared" ref="CAR17:CAR21" si="4585">(CAP17-CAQ17)/CAQ17</f>
        <v>-0.1044776119402985</v>
      </c>
      <c r="CAS17" s="3" t="s">
        <v>45</v>
      </c>
      <c r="CAT17" s="3">
        <v>60</v>
      </c>
      <c r="CAU17" s="3">
        <v>67</v>
      </c>
      <c r="CAV17" s="15">
        <f t="shared" ref="CAV17:CAV21" si="4586">(CAT17-CAU17)/CAU17</f>
        <v>-0.1044776119402985</v>
      </c>
      <c r="CAW17" s="3" t="s">
        <v>45</v>
      </c>
      <c r="CAX17" s="3">
        <v>60</v>
      </c>
      <c r="CAY17" s="3">
        <v>67</v>
      </c>
      <c r="CAZ17" s="15">
        <f t="shared" ref="CAZ17:CAZ21" si="4587">(CAX17-CAY17)/CAY17</f>
        <v>-0.1044776119402985</v>
      </c>
      <c r="CBA17" s="3" t="s">
        <v>45</v>
      </c>
      <c r="CBB17" s="3">
        <v>60</v>
      </c>
      <c r="CBC17" s="3">
        <v>67</v>
      </c>
      <c r="CBD17" s="15">
        <f t="shared" ref="CBD17:CBD21" si="4588">(CBB17-CBC17)/CBC17</f>
        <v>-0.1044776119402985</v>
      </c>
      <c r="CBE17" s="3" t="s">
        <v>45</v>
      </c>
      <c r="CBF17" s="3">
        <v>60</v>
      </c>
      <c r="CBG17" s="3">
        <v>67</v>
      </c>
      <c r="CBH17" s="15">
        <f t="shared" ref="CBH17:CBH21" si="4589">(CBF17-CBG17)/CBG17</f>
        <v>-0.1044776119402985</v>
      </c>
      <c r="CBI17" s="3" t="s">
        <v>45</v>
      </c>
      <c r="CBJ17" s="3">
        <v>60</v>
      </c>
      <c r="CBK17" s="3">
        <v>67</v>
      </c>
      <c r="CBL17" s="15">
        <f t="shared" ref="CBL17:CBL21" si="4590">(CBJ17-CBK17)/CBK17</f>
        <v>-0.1044776119402985</v>
      </c>
      <c r="CBM17" s="3" t="s">
        <v>45</v>
      </c>
      <c r="CBN17" s="3">
        <v>60</v>
      </c>
      <c r="CBO17" s="3">
        <v>67</v>
      </c>
      <c r="CBP17" s="15">
        <f t="shared" ref="CBP17:CBP21" si="4591">(CBN17-CBO17)/CBO17</f>
        <v>-0.1044776119402985</v>
      </c>
      <c r="CBQ17" s="3" t="s">
        <v>45</v>
      </c>
      <c r="CBR17" s="3">
        <v>60</v>
      </c>
      <c r="CBS17" s="3">
        <v>67</v>
      </c>
      <c r="CBT17" s="15">
        <f t="shared" ref="CBT17:CBT21" si="4592">(CBR17-CBS17)/CBS17</f>
        <v>-0.1044776119402985</v>
      </c>
      <c r="CBU17" s="3" t="s">
        <v>45</v>
      </c>
      <c r="CBV17" s="3">
        <v>60</v>
      </c>
      <c r="CBW17" s="3">
        <v>67</v>
      </c>
      <c r="CBX17" s="15">
        <f t="shared" ref="CBX17:CBX21" si="4593">(CBV17-CBW17)/CBW17</f>
        <v>-0.1044776119402985</v>
      </c>
      <c r="CBY17" s="3" t="s">
        <v>45</v>
      </c>
      <c r="CBZ17" s="3">
        <v>60</v>
      </c>
      <c r="CCA17" s="3">
        <v>67</v>
      </c>
      <c r="CCB17" s="15">
        <f t="shared" ref="CCB17:CCB21" si="4594">(CBZ17-CCA17)/CCA17</f>
        <v>-0.1044776119402985</v>
      </c>
      <c r="CCC17" s="3" t="s">
        <v>45</v>
      </c>
      <c r="CCD17" s="3">
        <v>60</v>
      </c>
      <c r="CCE17" s="3">
        <v>67</v>
      </c>
      <c r="CCF17" s="15">
        <f t="shared" ref="CCF17:CCF21" si="4595">(CCD17-CCE17)/CCE17</f>
        <v>-0.1044776119402985</v>
      </c>
      <c r="CCG17" s="3" t="s">
        <v>45</v>
      </c>
      <c r="CCH17" s="3">
        <v>60</v>
      </c>
      <c r="CCI17" s="3">
        <v>67</v>
      </c>
      <c r="CCJ17" s="15">
        <f t="shared" ref="CCJ17:CCJ21" si="4596">(CCH17-CCI17)/CCI17</f>
        <v>-0.1044776119402985</v>
      </c>
      <c r="CCK17" s="3" t="s">
        <v>45</v>
      </c>
      <c r="CCL17" s="3">
        <v>60</v>
      </c>
      <c r="CCM17" s="3">
        <v>67</v>
      </c>
      <c r="CCN17" s="15">
        <f t="shared" ref="CCN17:CCN21" si="4597">(CCL17-CCM17)/CCM17</f>
        <v>-0.1044776119402985</v>
      </c>
      <c r="CCO17" s="3" t="s">
        <v>45</v>
      </c>
      <c r="CCP17" s="3">
        <v>60</v>
      </c>
      <c r="CCQ17" s="3">
        <v>67</v>
      </c>
      <c r="CCR17" s="15">
        <f t="shared" ref="CCR17:CCR21" si="4598">(CCP17-CCQ17)/CCQ17</f>
        <v>-0.1044776119402985</v>
      </c>
      <c r="CCS17" s="3" t="s">
        <v>45</v>
      </c>
      <c r="CCT17" s="3">
        <v>60</v>
      </c>
      <c r="CCU17" s="3">
        <v>67</v>
      </c>
      <c r="CCV17" s="15">
        <f t="shared" ref="CCV17:CCV21" si="4599">(CCT17-CCU17)/CCU17</f>
        <v>-0.1044776119402985</v>
      </c>
      <c r="CCW17" s="3" t="s">
        <v>45</v>
      </c>
      <c r="CCX17" s="3">
        <v>60</v>
      </c>
      <c r="CCY17" s="3">
        <v>67</v>
      </c>
      <c r="CCZ17" s="15">
        <f t="shared" ref="CCZ17:CCZ21" si="4600">(CCX17-CCY17)/CCY17</f>
        <v>-0.1044776119402985</v>
      </c>
      <c r="CDA17" s="3" t="s">
        <v>45</v>
      </c>
      <c r="CDB17" s="3">
        <v>60</v>
      </c>
      <c r="CDC17" s="3">
        <v>67</v>
      </c>
      <c r="CDD17" s="15">
        <f t="shared" ref="CDD17:CDD21" si="4601">(CDB17-CDC17)/CDC17</f>
        <v>-0.1044776119402985</v>
      </c>
      <c r="CDE17" s="3" t="s">
        <v>45</v>
      </c>
      <c r="CDF17" s="3">
        <v>60</v>
      </c>
      <c r="CDG17" s="3">
        <v>67</v>
      </c>
      <c r="CDH17" s="15">
        <f t="shared" ref="CDH17:CDH21" si="4602">(CDF17-CDG17)/CDG17</f>
        <v>-0.1044776119402985</v>
      </c>
      <c r="CDI17" s="3" t="s">
        <v>45</v>
      </c>
      <c r="CDJ17" s="3">
        <v>60</v>
      </c>
      <c r="CDK17" s="3">
        <v>67</v>
      </c>
      <c r="CDL17" s="15">
        <f t="shared" ref="CDL17:CDL21" si="4603">(CDJ17-CDK17)/CDK17</f>
        <v>-0.1044776119402985</v>
      </c>
      <c r="CDM17" s="3" t="s">
        <v>45</v>
      </c>
      <c r="CDN17" s="3">
        <v>60</v>
      </c>
      <c r="CDO17" s="3">
        <v>67</v>
      </c>
      <c r="CDP17" s="15">
        <f t="shared" ref="CDP17:CDP21" si="4604">(CDN17-CDO17)/CDO17</f>
        <v>-0.1044776119402985</v>
      </c>
      <c r="CDQ17" s="3" t="s">
        <v>45</v>
      </c>
      <c r="CDR17" s="3">
        <v>60</v>
      </c>
      <c r="CDS17" s="3">
        <v>67</v>
      </c>
      <c r="CDT17" s="15">
        <f t="shared" ref="CDT17:CDT21" si="4605">(CDR17-CDS17)/CDS17</f>
        <v>-0.1044776119402985</v>
      </c>
      <c r="CDU17" s="3" t="s">
        <v>45</v>
      </c>
      <c r="CDV17" s="3">
        <v>60</v>
      </c>
      <c r="CDW17" s="3">
        <v>67</v>
      </c>
      <c r="CDX17" s="15">
        <f t="shared" ref="CDX17:CDX21" si="4606">(CDV17-CDW17)/CDW17</f>
        <v>-0.1044776119402985</v>
      </c>
      <c r="CDY17" s="3" t="s">
        <v>45</v>
      </c>
      <c r="CDZ17" s="3">
        <v>60</v>
      </c>
      <c r="CEA17" s="3">
        <v>67</v>
      </c>
      <c r="CEB17" s="15">
        <f t="shared" ref="CEB17:CEB21" si="4607">(CDZ17-CEA17)/CEA17</f>
        <v>-0.1044776119402985</v>
      </c>
      <c r="CEC17" s="3" t="s">
        <v>45</v>
      </c>
      <c r="CED17" s="3">
        <v>60</v>
      </c>
      <c r="CEE17" s="3">
        <v>67</v>
      </c>
      <c r="CEF17" s="15">
        <f t="shared" ref="CEF17:CEF21" si="4608">(CED17-CEE17)/CEE17</f>
        <v>-0.1044776119402985</v>
      </c>
      <c r="CEG17" s="3" t="s">
        <v>45</v>
      </c>
      <c r="CEH17" s="3">
        <v>60</v>
      </c>
      <c r="CEI17" s="3">
        <v>67</v>
      </c>
      <c r="CEJ17" s="15">
        <f t="shared" ref="CEJ17:CEJ21" si="4609">(CEH17-CEI17)/CEI17</f>
        <v>-0.1044776119402985</v>
      </c>
      <c r="CEK17" s="3" t="s">
        <v>45</v>
      </c>
      <c r="CEL17" s="3">
        <v>60</v>
      </c>
      <c r="CEM17" s="3">
        <v>67</v>
      </c>
      <c r="CEN17" s="15">
        <f t="shared" ref="CEN17:CEN21" si="4610">(CEL17-CEM17)/CEM17</f>
        <v>-0.1044776119402985</v>
      </c>
      <c r="CEO17" s="3" t="s">
        <v>45</v>
      </c>
      <c r="CEP17" s="3">
        <v>60</v>
      </c>
      <c r="CEQ17" s="3">
        <v>67</v>
      </c>
      <c r="CER17" s="15">
        <f t="shared" ref="CER17:CER21" si="4611">(CEP17-CEQ17)/CEQ17</f>
        <v>-0.1044776119402985</v>
      </c>
      <c r="CES17" s="3" t="s">
        <v>45</v>
      </c>
      <c r="CET17" s="3">
        <v>60</v>
      </c>
      <c r="CEU17" s="3">
        <v>67</v>
      </c>
      <c r="CEV17" s="15">
        <f t="shared" ref="CEV17:CEV21" si="4612">(CET17-CEU17)/CEU17</f>
        <v>-0.1044776119402985</v>
      </c>
      <c r="CEW17" s="3" t="s">
        <v>45</v>
      </c>
      <c r="CEX17" s="3">
        <v>60</v>
      </c>
      <c r="CEY17" s="3">
        <v>67</v>
      </c>
      <c r="CEZ17" s="15">
        <f t="shared" ref="CEZ17:CEZ21" si="4613">(CEX17-CEY17)/CEY17</f>
        <v>-0.1044776119402985</v>
      </c>
      <c r="CFA17" s="3" t="s">
        <v>45</v>
      </c>
      <c r="CFB17" s="3">
        <v>60</v>
      </c>
      <c r="CFC17" s="3">
        <v>67</v>
      </c>
      <c r="CFD17" s="15">
        <f t="shared" ref="CFD17:CFD21" si="4614">(CFB17-CFC17)/CFC17</f>
        <v>-0.1044776119402985</v>
      </c>
      <c r="CFE17" s="3" t="s">
        <v>45</v>
      </c>
      <c r="CFF17" s="3">
        <v>60</v>
      </c>
      <c r="CFG17" s="3">
        <v>67</v>
      </c>
      <c r="CFH17" s="15">
        <f t="shared" ref="CFH17:CFH21" si="4615">(CFF17-CFG17)/CFG17</f>
        <v>-0.1044776119402985</v>
      </c>
      <c r="CFI17" s="3" t="s">
        <v>45</v>
      </c>
      <c r="CFJ17" s="3">
        <v>60</v>
      </c>
      <c r="CFK17" s="3">
        <v>67</v>
      </c>
      <c r="CFL17" s="15">
        <f t="shared" ref="CFL17:CFL21" si="4616">(CFJ17-CFK17)/CFK17</f>
        <v>-0.1044776119402985</v>
      </c>
      <c r="CFM17" s="3" t="s">
        <v>45</v>
      </c>
      <c r="CFN17" s="3">
        <v>60</v>
      </c>
      <c r="CFO17" s="3">
        <v>67</v>
      </c>
      <c r="CFP17" s="15">
        <f t="shared" ref="CFP17:CFP21" si="4617">(CFN17-CFO17)/CFO17</f>
        <v>-0.1044776119402985</v>
      </c>
      <c r="CFQ17" s="3" t="s">
        <v>45</v>
      </c>
      <c r="CFR17" s="3">
        <v>60</v>
      </c>
      <c r="CFS17" s="3">
        <v>67</v>
      </c>
      <c r="CFT17" s="15">
        <f t="shared" ref="CFT17:CFT21" si="4618">(CFR17-CFS17)/CFS17</f>
        <v>-0.1044776119402985</v>
      </c>
      <c r="CFU17" s="3" t="s">
        <v>45</v>
      </c>
      <c r="CFV17" s="3">
        <v>60</v>
      </c>
      <c r="CFW17" s="3">
        <v>67</v>
      </c>
      <c r="CFX17" s="15">
        <f t="shared" ref="CFX17:CFX21" si="4619">(CFV17-CFW17)/CFW17</f>
        <v>-0.1044776119402985</v>
      </c>
      <c r="CFY17" s="3" t="s">
        <v>45</v>
      </c>
      <c r="CFZ17" s="3">
        <v>60</v>
      </c>
      <c r="CGA17" s="3">
        <v>67</v>
      </c>
      <c r="CGB17" s="15">
        <f t="shared" ref="CGB17:CGB21" si="4620">(CFZ17-CGA17)/CGA17</f>
        <v>-0.1044776119402985</v>
      </c>
      <c r="CGC17" s="3" t="s">
        <v>45</v>
      </c>
      <c r="CGD17" s="3">
        <v>60</v>
      </c>
      <c r="CGE17" s="3">
        <v>67</v>
      </c>
      <c r="CGF17" s="15">
        <f t="shared" ref="CGF17:CGF21" si="4621">(CGD17-CGE17)/CGE17</f>
        <v>-0.1044776119402985</v>
      </c>
      <c r="CGG17" s="3" t="s">
        <v>45</v>
      </c>
      <c r="CGH17" s="3">
        <v>60</v>
      </c>
      <c r="CGI17" s="3">
        <v>67</v>
      </c>
      <c r="CGJ17" s="15">
        <f t="shared" ref="CGJ17:CGJ21" si="4622">(CGH17-CGI17)/CGI17</f>
        <v>-0.1044776119402985</v>
      </c>
      <c r="CGK17" s="3" t="s">
        <v>45</v>
      </c>
      <c r="CGL17" s="3">
        <v>60</v>
      </c>
      <c r="CGM17" s="3">
        <v>67</v>
      </c>
      <c r="CGN17" s="15">
        <f t="shared" ref="CGN17:CGN21" si="4623">(CGL17-CGM17)/CGM17</f>
        <v>-0.1044776119402985</v>
      </c>
      <c r="CGO17" s="3" t="s">
        <v>45</v>
      </c>
      <c r="CGP17" s="3">
        <v>60</v>
      </c>
      <c r="CGQ17" s="3">
        <v>67</v>
      </c>
      <c r="CGR17" s="15">
        <f t="shared" ref="CGR17:CGR21" si="4624">(CGP17-CGQ17)/CGQ17</f>
        <v>-0.1044776119402985</v>
      </c>
      <c r="CGS17" s="3" t="s">
        <v>45</v>
      </c>
      <c r="CGT17" s="3">
        <v>60</v>
      </c>
      <c r="CGU17" s="3">
        <v>67</v>
      </c>
      <c r="CGV17" s="15">
        <f t="shared" ref="CGV17:CGV21" si="4625">(CGT17-CGU17)/CGU17</f>
        <v>-0.1044776119402985</v>
      </c>
      <c r="CGW17" s="3" t="s">
        <v>45</v>
      </c>
      <c r="CGX17" s="3">
        <v>60</v>
      </c>
      <c r="CGY17" s="3">
        <v>67</v>
      </c>
      <c r="CGZ17" s="15">
        <f t="shared" ref="CGZ17:CGZ21" si="4626">(CGX17-CGY17)/CGY17</f>
        <v>-0.1044776119402985</v>
      </c>
      <c r="CHA17" s="3" t="s">
        <v>45</v>
      </c>
      <c r="CHB17" s="3">
        <v>60</v>
      </c>
      <c r="CHC17" s="3">
        <v>67</v>
      </c>
      <c r="CHD17" s="15">
        <f t="shared" ref="CHD17:CHD21" si="4627">(CHB17-CHC17)/CHC17</f>
        <v>-0.1044776119402985</v>
      </c>
      <c r="CHE17" s="3" t="s">
        <v>45</v>
      </c>
      <c r="CHF17" s="3">
        <v>60</v>
      </c>
      <c r="CHG17" s="3">
        <v>67</v>
      </c>
      <c r="CHH17" s="15">
        <f t="shared" ref="CHH17:CHH21" si="4628">(CHF17-CHG17)/CHG17</f>
        <v>-0.1044776119402985</v>
      </c>
      <c r="CHI17" s="3" t="s">
        <v>45</v>
      </c>
      <c r="CHJ17" s="3">
        <v>60</v>
      </c>
      <c r="CHK17" s="3">
        <v>67</v>
      </c>
      <c r="CHL17" s="15">
        <f t="shared" ref="CHL17:CHL21" si="4629">(CHJ17-CHK17)/CHK17</f>
        <v>-0.1044776119402985</v>
      </c>
      <c r="CHM17" s="3" t="s">
        <v>45</v>
      </c>
      <c r="CHN17" s="3">
        <v>60</v>
      </c>
      <c r="CHO17" s="3">
        <v>67</v>
      </c>
      <c r="CHP17" s="15">
        <f t="shared" ref="CHP17:CHP21" si="4630">(CHN17-CHO17)/CHO17</f>
        <v>-0.1044776119402985</v>
      </c>
      <c r="CHQ17" s="3" t="s">
        <v>45</v>
      </c>
      <c r="CHR17" s="3">
        <v>60</v>
      </c>
      <c r="CHS17" s="3">
        <v>67</v>
      </c>
      <c r="CHT17" s="15">
        <f t="shared" ref="CHT17:CHT21" si="4631">(CHR17-CHS17)/CHS17</f>
        <v>-0.1044776119402985</v>
      </c>
      <c r="CHU17" s="3" t="s">
        <v>45</v>
      </c>
      <c r="CHV17" s="3">
        <v>60</v>
      </c>
      <c r="CHW17" s="3">
        <v>67</v>
      </c>
      <c r="CHX17" s="15">
        <f t="shared" ref="CHX17:CHX21" si="4632">(CHV17-CHW17)/CHW17</f>
        <v>-0.1044776119402985</v>
      </c>
      <c r="CHY17" s="3" t="s">
        <v>45</v>
      </c>
      <c r="CHZ17" s="3">
        <v>60</v>
      </c>
      <c r="CIA17" s="3">
        <v>67</v>
      </c>
      <c r="CIB17" s="15">
        <f t="shared" ref="CIB17:CIB21" si="4633">(CHZ17-CIA17)/CIA17</f>
        <v>-0.1044776119402985</v>
      </c>
      <c r="CIC17" s="3" t="s">
        <v>45</v>
      </c>
      <c r="CID17" s="3">
        <v>60</v>
      </c>
      <c r="CIE17" s="3">
        <v>67</v>
      </c>
      <c r="CIF17" s="15">
        <f t="shared" ref="CIF17:CIF21" si="4634">(CID17-CIE17)/CIE17</f>
        <v>-0.1044776119402985</v>
      </c>
      <c r="CIG17" s="3" t="s">
        <v>45</v>
      </c>
      <c r="CIH17" s="3">
        <v>60</v>
      </c>
      <c r="CII17" s="3">
        <v>67</v>
      </c>
      <c r="CIJ17" s="15">
        <f t="shared" ref="CIJ17:CIJ21" si="4635">(CIH17-CII17)/CII17</f>
        <v>-0.1044776119402985</v>
      </c>
      <c r="CIK17" s="3" t="s">
        <v>45</v>
      </c>
      <c r="CIL17" s="3">
        <v>60</v>
      </c>
      <c r="CIM17" s="3">
        <v>67</v>
      </c>
      <c r="CIN17" s="15">
        <f t="shared" ref="CIN17:CIN21" si="4636">(CIL17-CIM17)/CIM17</f>
        <v>-0.1044776119402985</v>
      </c>
      <c r="CIO17" s="3" t="s">
        <v>45</v>
      </c>
      <c r="CIP17" s="3">
        <v>60</v>
      </c>
      <c r="CIQ17" s="3">
        <v>67</v>
      </c>
      <c r="CIR17" s="15">
        <f t="shared" ref="CIR17:CIR21" si="4637">(CIP17-CIQ17)/CIQ17</f>
        <v>-0.1044776119402985</v>
      </c>
      <c r="CIS17" s="3" t="s">
        <v>45</v>
      </c>
      <c r="CIT17" s="3">
        <v>60</v>
      </c>
      <c r="CIU17" s="3">
        <v>67</v>
      </c>
      <c r="CIV17" s="15">
        <f t="shared" ref="CIV17:CIV21" si="4638">(CIT17-CIU17)/CIU17</f>
        <v>-0.1044776119402985</v>
      </c>
      <c r="CIW17" s="3" t="s">
        <v>45</v>
      </c>
      <c r="CIX17" s="3">
        <v>60</v>
      </c>
      <c r="CIY17" s="3">
        <v>67</v>
      </c>
      <c r="CIZ17" s="15">
        <f t="shared" ref="CIZ17:CIZ21" si="4639">(CIX17-CIY17)/CIY17</f>
        <v>-0.1044776119402985</v>
      </c>
      <c r="CJA17" s="3" t="s">
        <v>45</v>
      </c>
      <c r="CJB17" s="3">
        <v>60</v>
      </c>
      <c r="CJC17" s="3">
        <v>67</v>
      </c>
      <c r="CJD17" s="15">
        <f t="shared" ref="CJD17:CJD21" si="4640">(CJB17-CJC17)/CJC17</f>
        <v>-0.1044776119402985</v>
      </c>
      <c r="CJE17" s="3" t="s">
        <v>45</v>
      </c>
      <c r="CJF17" s="3">
        <v>60</v>
      </c>
      <c r="CJG17" s="3">
        <v>67</v>
      </c>
      <c r="CJH17" s="15">
        <f t="shared" ref="CJH17:CJH21" si="4641">(CJF17-CJG17)/CJG17</f>
        <v>-0.1044776119402985</v>
      </c>
      <c r="CJI17" s="3" t="s">
        <v>45</v>
      </c>
      <c r="CJJ17" s="3">
        <v>60</v>
      </c>
      <c r="CJK17" s="3">
        <v>67</v>
      </c>
      <c r="CJL17" s="15">
        <f t="shared" ref="CJL17:CJL21" si="4642">(CJJ17-CJK17)/CJK17</f>
        <v>-0.1044776119402985</v>
      </c>
      <c r="CJM17" s="3" t="s">
        <v>45</v>
      </c>
      <c r="CJN17" s="3">
        <v>60</v>
      </c>
      <c r="CJO17" s="3">
        <v>67</v>
      </c>
      <c r="CJP17" s="15">
        <f t="shared" ref="CJP17:CJP21" si="4643">(CJN17-CJO17)/CJO17</f>
        <v>-0.1044776119402985</v>
      </c>
      <c r="CJQ17" s="3" t="s">
        <v>45</v>
      </c>
      <c r="CJR17" s="3">
        <v>60</v>
      </c>
      <c r="CJS17" s="3">
        <v>67</v>
      </c>
      <c r="CJT17" s="15">
        <f t="shared" ref="CJT17:CJT21" si="4644">(CJR17-CJS17)/CJS17</f>
        <v>-0.1044776119402985</v>
      </c>
      <c r="CJU17" s="3" t="s">
        <v>45</v>
      </c>
      <c r="CJV17" s="3">
        <v>60</v>
      </c>
      <c r="CJW17" s="3">
        <v>67</v>
      </c>
      <c r="CJX17" s="15">
        <f t="shared" ref="CJX17:CJX21" si="4645">(CJV17-CJW17)/CJW17</f>
        <v>-0.1044776119402985</v>
      </c>
      <c r="CJY17" s="3" t="s">
        <v>45</v>
      </c>
      <c r="CJZ17" s="3">
        <v>60</v>
      </c>
      <c r="CKA17" s="3">
        <v>67</v>
      </c>
      <c r="CKB17" s="15">
        <f t="shared" ref="CKB17:CKB21" si="4646">(CJZ17-CKA17)/CKA17</f>
        <v>-0.1044776119402985</v>
      </c>
      <c r="CKC17" s="3" t="s">
        <v>45</v>
      </c>
      <c r="CKD17" s="3">
        <v>60</v>
      </c>
      <c r="CKE17" s="3">
        <v>67</v>
      </c>
      <c r="CKF17" s="15">
        <f t="shared" ref="CKF17:CKF21" si="4647">(CKD17-CKE17)/CKE17</f>
        <v>-0.1044776119402985</v>
      </c>
      <c r="CKG17" s="3" t="s">
        <v>45</v>
      </c>
      <c r="CKH17" s="3">
        <v>60</v>
      </c>
      <c r="CKI17" s="3">
        <v>67</v>
      </c>
      <c r="CKJ17" s="15">
        <f t="shared" ref="CKJ17:CKJ21" si="4648">(CKH17-CKI17)/CKI17</f>
        <v>-0.1044776119402985</v>
      </c>
      <c r="CKK17" s="3" t="s">
        <v>45</v>
      </c>
      <c r="CKL17" s="3">
        <v>60</v>
      </c>
      <c r="CKM17" s="3">
        <v>67</v>
      </c>
      <c r="CKN17" s="15">
        <f t="shared" ref="CKN17:CKN21" si="4649">(CKL17-CKM17)/CKM17</f>
        <v>-0.1044776119402985</v>
      </c>
      <c r="CKO17" s="3" t="s">
        <v>45</v>
      </c>
      <c r="CKP17" s="3">
        <v>60</v>
      </c>
      <c r="CKQ17" s="3">
        <v>67</v>
      </c>
      <c r="CKR17" s="15">
        <f t="shared" ref="CKR17:CKR21" si="4650">(CKP17-CKQ17)/CKQ17</f>
        <v>-0.1044776119402985</v>
      </c>
      <c r="CKS17" s="3" t="s">
        <v>45</v>
      </c>
      <c r="CKT17" s="3">
        <v>60</v>
      </c>
      <c r="CKU17" s="3">
        <v>67</v>
      </c>
      <c r="CKV17" s="15">
        <f t="shared" ref="CKV17:CKV21" si="4651">(CKT17-CKU17)/CKU17</f>
        <v>-0.1044776119402985</v>
      </c>
      <c r="CKW17" s="3" t="s">
        <v>45</v>
      </c>
      <c r="CKX17" s="3">
        <v>60</v>
      </c>
      <c r="CKY17" s="3">
        <v>67</v>
      </c>
      <c r="CKZ17" s="15">
        <f t="shared" ref="CKZ17:CKZ21" si="4652">(CKX17-CKY17)/CKY17</f>
        <v>-0.1044776119402985</v>
      </c>
      <c r="CLA17" s="3" t="s">
        <v>45</v>
      </c>
      <c r="CLB17" s="3">
        <v>60</v>
      </c>
      <c r="CLC17" s="3">
        <v>67</v>
      </c>
      <c r="CLD17" s="15">
        <f t="shared" ref="CLD17:CLD21" si="4653">(CLB17-CLC17)/CLC17</f>
        <v>-0.1044776119402985</v>
      </c>
      <c r="CLE17" s="3" t="s">
        <v>45</v>
      </c>
      <c r="CLF17" s="3">
        <v>60</v>
      </c>
      <c r="CLG17" s="3">
        <v>67</v>
      </c>
      <c r="CLH17" s="15">
        <f t="shared" ref="CLH17:CLH21" si="4654">(CLF17-CLG17)/CLG17</f>
        <v>-0.1044776119402985</v>
      </c>
      <c r="CLI17" s="3" t="s">
        <v>45</v>
      </c>
      <c r="CLJ17" s="3">
        <v>60</v>
      </c>
      <c r="CLK17" s="3">
        <v>67</v>
      </c>
      <c r="CLL17" s="15">
        <f t="shared" ref="CLL17:CLL21" si="4655">(CLJ17-CLK17)/CLK17</f>
        <v>-0.1044776119402985</v>
      </c>
      <c r="CLM17" s="3" t="s">
        <v>45</v>
      </c>
      <c r="CLN17" s="3">
        <v>60</v>
      </c>
      <c r="CLO17" s="3">
        <v>67</v>
      </c>
      <c r="CLP17" s="15">
        <f t="shared" ref="CLP17:CLP21" si="4656">(CLN17-CLO17)/CLO17</f>
        <v>-0.1044776119402985</v>
      </c>
      <c r="CLQ17" s="3" t="s">
        <v>45</v>
      </c>
      <c r="CLR17" s="3">
        <v>60</v>
      </c>
      <c r="CLS17" s="3">
        <v>67</v>
      </c>
      <c r="CLT17" s="15">
        <f t="shared" ref="CLT17:CLT21" si="4657">(CLR17-CLS17)/CLS17</f>
        <v>-0.1044776119402985</v>
      </c>
      <c r="CLU17" s="3" t="s">
        <v>45</v>
      </c>
      <c r="CLV17" s="3">
        <v>60</v>
      </c>
      <c r="CLW17" s="3">
        <v>67</v>
      </c>
      <c r="CLX17" s="15">
        <f t="shared" ref="CLX17:CLX21" si="4658">(CLV17-CLW17)/CLW17</f>
        <v>-0.1044776119402985</v>
      </c>
      <c r="CLY17" s="3" t="s">
        <v>45</v>
      </c>
      <c r="CLZ17" s="3">
        <v>60</v>
      </c>
      <c r="CMA17" s="3">
        <v>67</v>
      </c>
      <c r="CMB17" s="15">
        <f t="shared" ref="CMB17:CMB21" si="4659">(CLZ17-CMA17)/CMA17</f>
        <v>-0.1044776119402985</v>
      </c>
      <c r="CMC17" s="3" t="s">
        <v>45</v>
      </c>
      <c r="CMD17" s="3">
        <v>60</v>
      </c>
      <c r="CME17" s="3">
        <v>67</v>
      </c>
      <c r="CMF17" s="15">
        <f t="shared" ref="CMF17:CMF21" si="4660">(CMD17-CME17)/CME17</f>
        <v>-0.1044776119402985</v>
      </c>
      <c r="CMG17" s="3" t="s">
        <v>45</v>
      </c>
      <c r="CMH17" s="3">
        <v>60</v>
      </c>
      <c r="CMI17" s="3">
        <v>67</v>
      </c>
      <c r="CMJ17" s="15">
        <f t="shared" ref="CMJ17:CMJ21" si="4661">(CMH17-CMI17)/CMI17</f>
        <v>-0.1044776119402985</v>
      </c>
      <c r="CMK17" s="3" t="s">
        <v>45</v>
      </c>
      <c r="CML17" s="3">
        <v>60</v>
      </c>
      <c r="CMM17" s="3">
        <v>67</v>
      </c>
      <c r="CMN17" s="15">
        <f t="shared" ref="CMN17:CMN21" si="4662">(CML17-CMM17)/CMM17</f>
        <v>-0.1044776119402985</v>
      </c>
      <c r="CMO17" s="3" t="s">
        <v>45</v>
      </c>
      <c r="CMP17" s="3">
        <v>60</v>
      </c>
      <c r="CMQ17" s="3">
        <v>67</v>
      </c>
      <c r="CMR17" s="15">
        <f t="shared" ref="CMR17:CMR21" si="4663">(CMP17-CMQ17)/CMQ17</f>
        <v>-0.1044776119402985</v>
      </c>
      <c r="CMS17" s="3" t="s">
        <v>45</v>
      </c>
      <c r="CMT17" s="3">
        <v>60</v>
      </c>
      <c r="CMU17" s="3">
        <v>67</v>
      </c>
      <c r="CMV17" s="15">
        <f t="shared" ref="CMV17:CMV21" si="4664">(CMT17-CMU17)/CMU17</f>
        <v>-0.1044776119402985</v>
      </c>
      <c r="CMW17" s="3" t="s">
        <v>45</v>
      </c>
      <c r="CMX17" s="3">
        <v>60</v>
      </c>
      <c r="CMY17" s="3">
        <v>67</v>
      </c>
      <c r="CMZ17" s="15">
        <f t="shared" ref="CMZ17:CMZ21" si="4665">(CMX17-CMY17)/CMY17</f>
        <v>-0.1044776119402985</v>
      </c>
      <c r="CNA17" s="3" t="s">
        <v>45</v>
      </c>
      <c r="CNB17" s="3">
        <v>60</v>
      </c>
      <c r="CNC17" s="3">
        <v>67</v>
      </c>
      <c r="CND17" s="15">
        <f t="shared" ref="CND17:CND21" si="4666">(CNB17-CNC17)/CNC17</f>
        <v>-0.1044776119402985</v>
      </c>
      <c r="CNE17" s="3" t="s">
        <v>45</v>
      </c>
      <c r="CNF17" s="3">
        <v>60</v>
      </c>
      <c r="CNG17" s="3">
        <v>67</v>
      </c>
      <c r="CNH17" s="15">
        <f t="shared" ref="CNH17:CNH21" si="4667">(CNF17-CNG17)/CNG17</f>
        <v>-0.1044776119402985</v>
      </c>
      <c r="CNI17" s="3" t="s">
        <v>45</v>
      </c>
      <c r="CNJ17" s="3">
        <v>60</v>
      </c>
      <c r="CNK17" s="3">
        <v>67</v>
      </c>
      <c r="CNL17" s="15">
        <f t="shared" ref="CNL17:CNL21" si="4668">(CNJ17-CNK17)/CNK17</f>
        <v>-0.1044776119402985</v>
      </c>
      <c r="CNM17" s="3" t="s">
        <v>45</v>
      </c>
      <c r="CNN17" s="3">
        <v>60</v>
      </c>
      <c r="CNO17" s="3">
        <v>67</v>
      </c>
      <c r="CNP17" s="15">
        <f t="shared" ref="CNP17:CNP21" si="4669">(CNN17-CNO17)/CNO17</f>
        <v>-0.1044776119402985</v>
      </c>
      <c r="CNQ17" s="3" t="s">
        <v>45</v>
      </c>
      <c r="CNR17" s="3">
        <v>60</v>
      </c>
      <c r="CNS17" s="3">
        <v>67</v>
      </c>
      <c r="CNT17" s="15">
        <f t="shared" ref="CNT17:CNT21" si="4670">(CNR17-CNS17)/CNS17</f>
        <v>-0.1044776119402985</v>
      </c>
      <c r="CNU17" s="3" t="s">
        <v>45</v>
      </c>
      <c r="CNV17" s="3">
        <v>60</v>
      </c>
      <c r="CNW17" s="3">
        <v>67</v>
      </c>
      <c r="CNX17" s="15">
        <f t="shared" ref="CNX17:CNX21" si="4671">(CNV17-CNW17)/CNW17</f>
        <v>-0.1044776119402985</v>
      </c>
      <c r="CNY17" s="3" t="s">
        <v>45</v>
      </c>
      <c r="CNZ17" s="3">
        <v>60</v>
      </c>
      <c r="COA17" s="3">
        <v>67</v>
      </c>
      <c r="COB17" s="15">
        <f t="shared" ref="COB17:COB21" si="4672">(CNZ17-COA17)/COA17</f>
        <v>-0.1044776119402985</v>
      </c>
      <c r="COC17" s="3" t="s">
        <v>45</v>
      </c>
      <c r="COD17" s="3">
        <v>60</v>
      </c>
      <c r="COE17" s="3">
        <v>67</v>
      </c>
      <c r="COF17" s="15">
        <f t="shared" ref="COF17:COF21" si="4673">(COD17-COE17)/COE17</f>
        <v>-0.1044776119402985</v>
      </c>
      <c r="COG17" s="3" t="s">
        <v>45</v>
      </c>
      <c r="COH17" s="3">
        <v>60</v>
      </c>
      <c r="COI17" s="3">
        <v>67</v>
      </c>
      <c r="COJ17" s="15">
        <f t="shared" ref="COJ17:COJ21" si="4674">(COH17-COI17)/COI17</f>
        <v>-0.1044776119402985</v>
      </c>
      <c r="COK17" s="3" t="s">
        <v>45</v>
      </c>
      <c r="COL17" s="3">
        <v>60</v>
      </c>
      <c r="COM17" s="3">
        <v>67</v>
      </c>
      <c r="CON17" s="15">
        <f t="shared" ref="CON17:CON21" si="4675">(COL17-COM17)/COM17</f>
        <v>-0.1044776119402985</v>
      </c>
      <c r="COO17" s="3" t="s">
        <v>45</v>
      </c>
      <c r="COP17" s="3">
        <v>60</v>
      </c>
      <c r="COQ17" s="3">
        <v>67</v>
      </c>
      <c r="COR17" s="15">
        <f t="shared" ref="COR17:COR21" si="4676">(COP17-COQ17)/COQ17</f>
        <v>-0.1044776119402985</v>
      </c>
      <c r="COS17" s="3" t="s">
        <v>45</v>
      </c>
      <c r="COT17" s="3">
        <v>60</v>
      </c>
      <c r="COU17" s="3">
        <v>67</v>
      </c>
      <c r="COV17" s="15">
        <f t="shared" ref="COV17:COV21" si="4677">(COT17-COU17)/COU17</f>
        <v>-0.1044776119402985</v>
      </c>
      <c r="COW17" s="3" t="s">
        <v>45</v>
      </c>
      <c r="COX17" s="3">
        <v>60</v>
      </c>
      <c r="COY17" s="3">
        <v>67</v>
      </c>
      <c r="COZ17" s="15">
        <f t="shared" ref="COZ17:COZ21" si="4678">(COX17-COY17)/COY17</f>
        <v>-0.1044776119402985</v>
      </c>
      <c r="CPA17" s="3" t="s">
        <v>45</v>
      </c>
      <c r="CPB17" s="3">
        <v>60</v>
      </c>
      <c r="CPC17" s="3">
        <v>67</v>
      </c>
      <c r="CPD17" s="15">
        <f t="shared" ref="CPD17:CPD21" si="4679">(CPB17-CPC17)/CPC17</f>
        <v>-0.1044776119402985</v>
      </c>
      <c r="CPE17" s="3" t="s">
        <v>45</v>
      </c>
      <c r="CPF17" s="3">
        <v>60</v>
      </c>
      <c r="CPG17" s="3">
        <v>67</v>
      </c>
      <c r="CPH17" s="15">
        <f t="shared" ref="CPH17:CPH21" si="4680">(CPF17-CPG17)/CPG17</f>
        <v>-0.1044776119402985</v>
      </c>
      <c r="CPI17" s="3" t="s">
        <v>45</v>
      </c>
      <c r="CPJ17" s="3">
        <v>60</v>
      </c>
      <c r="CPK17" s="3">
        <v>67</v>
      </c>
      <c r="CPL17" s="15">
        <f t="shared" ref="CPL17:CPL21" si="4681">(CPJ17-CPK17)/CPK17</f>
        <v>-0.1044776119402985</v>
      </c>
      <c r="CPM17" s="3" t="s">
        <v>45</v>
      </c>
      <c r="CPN17" s="3">
        <v>60</v>
      </c>
      <c r="CPO17" s="3">
        <v>67</v>
      </c>
      <c r="CPP17" s="15">
        <f t="shared" ref="CPP17:CPP21" si="4682">(CPN17-CPO17)/CPO17</f>
        <v>-0.1044776119402985</v>
      </c>
      <c r="CPQ17" s="3" t="s">
        <v>45</v>
      </c>
      <c r="CPR17" s="3">
        <v>60</v>
      </c>
      <c r="CPS17" s="3">
        <v>67</v>
      </c>
      <c r="CPT17" s="15">
        <f t="shared" ref="CPT17:CPT21" si="4683">(CPR17-CPS17)/CPS17</f>
        <v>-0.1044776119402985</v>
      </c>
      <c r="CPU17" s="3" t="s">
        <v>45</v>
      </c>
      <c r="CPV17" s="3">
        <v>60</v>
      </c>
      <c r="CPW17" s="3">
        <v>67</v>
      </c>
      <c r="CPX17" s="15">
        <f t="shared" ref="CPX17:CPX21" si="4684">(CPV17-CPW17)/CPW17</f>
        <v>-0.1044776119402985</v>
      </c>
      <c r="CPY17" s="3" t="s">
        <v>45</v>
      </c>
      <c r="CPZ17" s="3">
        <v>60</v>
      </c>
      <c r="CQA17" s="3">
        <v>67</v>
      </c>
      <c r="CQB17" s="15">
        <f t="shared" ref="CQB17:CQB21" si="4685">(CPZ17-CQA17)/CQA17</f>
        <v>-0.1044776119402985</v>
      </c>
      <c r="CQC17" s="3" t="s">
        <v>45</v>
      </c>
      <c r="CQD17" s="3">
        <v>60</v>
      </c>
      <c r="CQE17" s="3">
        <v>67</v>
      </c>
      <c r="CQF17" s="15">
        <f t="shared" ref="CQF17:CQF21" si="4686">(CQD17-CQE17)/CQE17</f>
        <v>-0.1044776119402985</v>
      </c>
      <c r="CQG17" s="3" t="s">
        <v>45</v>
      </c>
      <c r="CQH17" s="3">
        <v>60</v>
      </c>
      <c r="CQI17" s="3">
        <v>67</v>
      </c>
      <c r="CQJ17" s="15">
        <f t="shared" ref="CQJ17:CQJ21" si="4687">(CQH17-CQI17)/CQI17</f>
        <v>-0.1044776119402985</v>
      </c>
      <c r="CQK17" s="3" t="s">
        <v>45</v>
      </c>
      <c r="CQL17" s="3">
        <v>60</v>
      </c>
      <c r="CQM17" s="3">
        <v>67</v>
      </c>
      <c r="CQN17" s="15">
        <f t="shared" ref="CQN17:CQN21" si="4688">(CQL17-CQM17)/CQM17</f>
        <v>-0.1044776119402985</v>
      </c>
      <c r="CQO17" s="3" t="s">
        <v>45</v>
      </c>
      <c r="CQP17" s="3">
        <v>60</v>
      </c>
      <c r="CQQ17" s="3">
        <v>67</v>
      </c>
      <c r="CQR17" s="15">
        <f t="shared" ref="CQR17:CQR21" si="4689">(CQP17-CQQ17)/CQQ17</f>
        <v>-0.1044776119402985</v>
      </c>
      <c r="CQS17" s="3" t="s">
        <v>45</v>
      </c>
      <c r="CQT17" s="3">
        <v>60</v>
      </c>
      <c r="CQU17" s="3">
        <v>67</v>
      </c>
      <c r="CQV17" s="15">
        <f t="shared" ref="CQV17:CQV21" si="4690">(CQT17-CQU17)/CQU17</f>
        <v>-0.1044776119402985</v>
      </c>
      <c r="CQW17" s="3" t="s">
        <v>45</v>
      </c>
      <c r="CQX17" s="3">
        <v>60</v>
      </c>
      <c r="CQY17" s="3">
        <v>67</v>
      </c>
      <c r="CQZ17" s="15">
        <f t="shared" ref="CQZ17:CQZ21" si="4691">(CQX17-CQY17)/CQY17</f>
        <v>-0.1044776119402985</v>
      </c>
      <c r="CRA17" s="3" t="s">
        <v>45</v>
      </c>
      <c r="CRB17" s="3">
        <v>60</v>
      </c>
      <c r="CRC17" s="3">
        <v>67</v>
      </c>
      <c r="CRD17" s="15">
        <f t="shared" ref="CRD17:CRD21" si="4692">(CRB17-CRC17)/CRC17</f>
        <v>-0.1044776119402985</v>
      </c>
      <c r="CRE17" s="3" t="s">
        <v>45</v>
      </c>
      <c r="CRF17" s="3">
        <v>60</v>
      </c>
      <c r="CRG17" s="3">
        <v>67</v>
      </c>
      <c r="CRH17" s="15">
        <f t="shared" ref="CRH17:CRH21" si="4693">(CRF17-CRG17)/CRG17</f>
        <v>-0.1044776119402985</v>
      </c>
      <c r="CRI17" s="3" t="s">
        <v>45</v>
      </c>
      <c r="CRJ17" s="3">
        <v>60</v>
      </c>
      <c r="CRK17" s="3">
        <v>67</v>
      </c>
      <c r="CRL17" s="15">
        <f t="shared" ref="CRL17:CRL21" si="4694">(CRJ17-CRK17)/CRK17</f>
        <v>-0.1044776119402985</v>
      </c>
      <c r="CRM17" s="3" t="s">
        <v>45</v>
      </c>
      <c r="CRN17" s="3">
        <v>60</v>
      </c>
      <c r="CRO17" s="3">
        <v>67</v>
      </c>
      <c r="CRP17" s="15">
        <f t="shared" ref="CRP17:CRP21" si="4695">(CRN17-CRO17)/CRO17</f>
        <v>-0.1044776119402985</v>
      </c>
      <c r="CRQ17" s="3" t="s">
        <v>45</v>
      </c>
      <c r="CRR17" s="3">
        <v>60</v>
      </c>
      <c r="CRS17" s="3">
        <v>67</v>
      </c>
      <c r="CRT17" s="15">
        <f t="shared" ref="CRT17:CRT21" si="4696">(CRR17-CRS17)/CRS17</f>
        <v>-0.1044776119402985</v>
      </c>
      <c r="CRU17" s="3" t="s">
        <v>45</v>
      </c>
      <c r="CRV17" s="3">
        <v>60</v>
      </c>
      <c r="CRW17" s="3">
        <v>67</v>
      </c>
      <c r="CRX17" s="15">
        <f t="shared" ref="CRX17:CRX21" si="4697">(CRV17-CRW17)/CRW17</f>
        <v>-0.1044776119402985</v>
      </c>
      <c r="CRY17" s="3" t="s">
        <v>45</v>
      </c>
      <c r="CRZ17" s="3">
        <v>60</v>
      </c>
      <c r="CSA17" s="3">
        <v>67</v>
      </c>
      <c r="CSB17" s="15">
        <f t="shared" ref="CSB17:CSB21" si="4698">(CRZ17-CSA17)/CSA17</f>
        <v>-0.1044776119402985</v>
      </c>
      <c r="CSC17" s="3" t="s">
        <v>45</v>
      </c>
      <c r="CSD17" s="3">
        <v>60</v>
      </c>
      <c r="CSE17" s="3">
        <v>67</v>
      </c>
      <c r="CSF17" s="15">
        <f t="shared" ref="CSF17:CSF21" si="4699">(CSD17-CSE17)/CSE17</f>
        <v>-0.1044776119402985</v>
      </c>
      <c r="CSG17" s="3" t="s">
        <v>45</v>
      </c>
      <c r="CSH17" s="3">
        <v>60</v>
      </c>
      <c r="CSI17" s="3">
        <v>67</v>
      </c>
      <c r="CSJ17" s="15">
        <f t="shared" ref="CSJ17:CSJ21" si="4700">(CSH17-CSI17)/CSI17</f>
        <v>-0.1044776119402985</v>
      </c>
      <c r="CSK17" s="3" t="s">
        <v>45</v>
      </c>
      <c r="CSL17" s="3">
        <v>60</v>
      </c>
      <c r="CSM17" s="3">
        <v>67</v>
      </c>
      <c r="CSN17" s="15">
        <f t="shared" ref="CSN17:CSN21" si="4701">(CSL17-CSM17)/CSM17</f>
        <v>-0.1044776119402985</v>
      </c>
      <c r="CSO17" s="3" t="s">
        <v>45</v>
      </c>
      <c r="CSP17" s="3">
        <v>60</v>
      </c>
      <c r="CSQ17" s="3">
        <v>67</v>
      </c>
      <c r="CSR17" s="15">
        <f t="shared" ref="CSR17:CSR21" si="4702">(CSP17-CSQ17)/CSQ17</f>
        <v>-0.1044776119402985</v>
      </c>
      <c r="CSS17" s="3" t="s">
        <v>45</v>
      </c>
      <c r="CST17" s="3">
        <v>60</v>
      </c>
      <c r="CSU17" s="3">
        <v>67</v>
      </c>
      <c r="CSV17" s="15">
        <f t="shared" ref="CSV17:CSV21" si="4703">(CST17-CSU17)/CSU17</f>
        <v>-0.1044776119402985</v>
      </c>
      <c r="CSW17" s="3" t="s">
        <v>45</v>
      </c>
      <c r="CSX17" s="3">
        <v>60</v>
      </c>
      <c r="CSY17" s="3">
        <v>67</v>
      </c>
      <c r="CSZ17" s="15">
        <f t="shared" ref="CSZ17:CSZ21" si="4704">(CSX17-CSY17)/CSY17</f>
        <v>-0.1044776119402985</v>
      </c>
      <c r="CTA17" s="3" t="s">
        <v>45</v>
      </c>
      <c r="CTB17" s="3">
        <v>60</v>
      </c>
      <c r="CTC17" s="3">
        <v>67</v>
      </c>
      <c r="CTD17" s="15">
        <f t="shared" ref="CTD17:CTD21" si="4705">(CTB17-CTC17)/CTC17</f>
        <v>-0.1044776119402985</v>
      </c>
      <c r="CTE17" s="3" t="s">
        <v>45</v>
      </c>
      <c r="CTF17" s="3">
        <v>60</v>
      </c>
      <c r="CTG17" s="3">
        <v>67</v>
      </c>
      <c r="CTH17" s="15">
        <f t="shared" ref="CTH17:CTH21" si="4706">(CTF17-CTG17)/CTG17</f>
        <v>-0.1044776119402985</v>
      </c>
      <c r="CTI17" s="3" t="s">
        <v>45</v>
      </c>
      <c r="CTJ17" s="3">
        <v>60</v>
      </c>
      <c r="CTK17" s="3">
        <v>67</v>
      </c>
      <c r="CTL17" s="15">
        <f t="shared" ref="CTL17:CTL21" si="4707">(CTJ17-CTK17)/CTK17</f>
        <v>-0.1044776119402985</v>
      </c>
      <c r="CTM17" s="3" t="s">
        <v>45</v>
      </c>
      <c r="CTN17" s="3">
        <v>60</v>
      </c>
      <c r="CTO17" s="3">
        <v>67</v>
      </c>
      <c r="CTP17" s="15">
        <f t="shared" ref="CTP17:CTP21" si="4708">(CTN17-CTO17)/CTO17</f>
        <v>-0.1044776119402985</v>
      </c>
      <c r="CTQ17" s="3" t="s">
        <v>45</v>
      </c>
      <c r="CTR17" s="3">
        <v>60</v>
      </c>
      <c r="CTS17" s="3">
        <v>67</v>
      </c>
      <c r="CTT17" s="15">
        <f t="shared" ref="CTT17:CTT21" si="4709">(CTR17-CTS17)/CTS17</f>
        <v>-0.1044776119402985</v>
      </c>
      <c r="CTU17" s="3" t="s">
        <v>45</v>
      </c>
      <c r="CTV17" s="3">
        <v>60</v>
      </c>
      <c r="CTW17" s="3">
        <v>67</v>
      </c>
      <c r="CTX17" s="15">
        <f t="shared" ref="CTX17:CTX21" si="4710">(CTV17-CTW17)/CTW17</f>
        <v>-0.1044776119402985</v>
      </c>
      <c r="CTY17" s="3" t="s">
        <v>45</v>
      </c>
      <c r="CTZ17" s="3">
        <v>60</v>
      </c>
      <c r="CUA17" s="3">
        <v>67</v>
      </c>
      <c r="CUB17" s="15">
        <f t="shared" ref="CUB17:CUB21" si="4711">(CTZ17-CUA17)/CUA17</f>
        <v>-0.1044776119402985</v>
      </c>
      <c r="CUC17" s="3" t="s">
        <v>45</v>
      </c>
      <c r="CUD17" s="3">
        <v>60</v>
      </c>
      <c r="CUE17" s="3">
        <v>67</v>
      </c>
      <c r="CUF17" s="15">
        <f t="shared" ref="CUF17:CUF21" si="4712">(CUD17-CUE17)/CUE17</f>
        <v>-0.1044776119402985</v>
      </c>
      <c r="CUG17" s="3" t="s">
        <v>45</v>
      </c>
      <c r="CUH17" s="3">
        <v>60</v>
      </c>
      <c r="CUI17" s="3">
        <v>67</v>
      </c>
      <c r="CUJ17" s="15">
        <f t="shared" ref="CUJ17:CUJ21" si="4713">(CUH17-CUI17)/CUI17</f>
        <v>-0.1044776119402985</v>
      </c>
      <c r="CUK17" s="3" t="s">
        <v>45</v>
      </c>
      <c r="CUL17" s="3">
        <v>60</v>
      </c>
      <c r="CUM17" s="3">
        <v>67</v>
      </c>
      <c r="CUN17" s="15">
        <f t="shared" ref="CUN17:CUN21" si="4714">(CUL17-CUM17)/CUM17</f>
        <v>-0.1044776119402985</v>
      </c>
      <c r="CUO17" s="3" t="s">
        <v>45</v>
      </c>
      <c r="CUP17" s="3">
        <v>60</v>
      </c>
      <c r="CUQ17" s="3">
        <v>67</v>
      </c>
      <c r="CUR17" s="15">
        <f t="shared" ref="CUR17:CUR21" si="4715">(CUP17-CUQ17)/CUQ17</f>
        <v>-0.1044776119402985</v>
      </c>
      <c r="CUS17" s="3" t="s">
        <v>45</v>
      </c>
      <c r="CUT17" s="3">
        <v>60</v>
      </c>
      <c r="CUU17" s="3">
        <v>67</v>
      </c>
      <c r="CUV17" s="15">
        <f t="shared" ref="CUV17:CUV21" si="4716">(CUT17-CUU17)/CUU17</f>
        <v>-0.1044776119402985</v>
      </c>
      <c r="CUW17" s="3" t="s">
        <v>45</v>
      </c>
      <c r="CUX17" s="3">
        <v>60</v>
      </c>
      <c r="CUY17" s="3">
        <v>67</v>
      </c>
      <c r="CUZ17" s="15">
        <f t="shared" ref="CUZ17:CUZ21" si="4717">(CUX17-CUY17)/CUY17</f>
        <v>-0.1044776119402985</v>
      </c>
      <c r="CVA17" s="3" t="s">
        <v>45</v>
      </c>
      <c r="CVB17" s="3">
        <v>60</v>
      </c>
      <c r="CVC17" s="3">
        <v>67</v>
      </c>
      <c r="CVD17" s="15">
        <f t="shared" ref="CVD17:CVD21" si="4718">(CVB17-CVC17)/CVC17</f>
        <v>-0.1044776119402985</v>
      </c>
      <c r="CVE17" s="3" t="s">
        <v>45</v>
      </c>
      <c r="CVF17" s="3">
        <v>60</v>
      </c>
      <c r="CVG17" s="3">
        <v>67</v>
      </c>
      <c r="CVH17" s="15">
        <f t="shared" ref="CVH17:CVH21" si="4719">(CVF17-CVG17)/CVG17</f>
        <v>-0.1044776119402985</v>
      </c>
      <c r="CVI17" s="3" t="s">
        <v>45</v>
      </c>
      <c r="CVJ17" s="3">
        <v>60</v>
      </c>
      <c r="CVK17" s="3">
        <v>67</v>
      </c>
      <c r="CVL17" s="15">
        <f t="shared" ref="CVL17:CVL21" si="4720">(CVJ17-CVK17)/CVK17</f>
        <v>-0.1044776119402985</v>
      </c>
      <c r="CVM17" s="3" t="s">
        <v>45</v>
      </c>
      <c r="CVN17" s="3">
        <v>60</v>
      </c>
      <c r="CVO17" s="3">
        <v>67</v>
      </c>
      <c r="CVP17" s="15">
        <f t="shared" ref="CVP17:CVP21" si="4721">(CVN17-CVO17)/CVO17</f>
        <v>-0.1044776119402985</v>
      </c>
      <c r="CVQ17" s="3" t="s">
        <v>45</v>
      </c>
      <c r="CVR17" s="3">
        <v>60</v>
      </c>
      <c r="CVS17" s="3">
        <v>67</v>
      </c>
      <c r="CVT17" s="15">
        <f t="shared" ref="CVT17:CVT21" si="4722">(CVR17-CVS17)/CVS17</f>
        <v>-0.1044776119402985</v>
      </c>
      <c r="CVU17" s="3" t="s">
        <v>45</v>
      </c>
      <c r="CVV17" s="3">
        <v>60</v>
      </c>
      <c r="CVW17" s="3">
        <v>67</v>
      </c>
      <c r="CVX17" s="15">
        <f t="shared" ref="CVX17:CVX21" si="4723">(CVV17-CVW17)/CVW17</f>
        <v>-0.1044776119402985</v>
      </c>
      <c r="CVY17" s="3" t="s">
        <v>45</v>
      </c>
      <c r="CVZ17" s="3">
        <v>60</v>
      </c>
      <c r="CWA17" s="3">
        <v>67</v>
      </c>
      <c r="CWB17" s="15">
        <f t="shared" ref="CWB17:CWB21" si="4724">(CVZ17-CWA17)/CWA17</f>
        <v>-0.1044776119402985</v>
      </c>
      <c r="CWC17" s="3" t="s">
        <v>45</v>
      </c>
      <c r="CWD17" s="3">
        <v>60</v>
      </c>
      <c r="CWE17" s="3">
        <v>67</v>
      </c>
      <c r="CWF17" s="15">
        <f t="shared" ref="CWF17:CWF21" si="4725">(CWD17-CWE17)/CWE17</f>
        <v>-0.1044776119402985</v>
      </c>
      <c r="CWG17" s="3" t="s">
        <v>45</v>
      </c>
      <c r="CWH17" s="3">
        <v>60</v>
      </c>
      <c r="CWI17" s="3">
        <v>67</v>
      </c>
      <c r="CWJ17" s="15">
        <f t="shared" ref="CWJ17:CWJ21" si="4726">(CWH17-CWI17)/CWI17</f>
        <v>-0.1044776119402985</v>
      </c>
      <c r="CWK17" s="3" t="s">
        <v>45</v>
      </c>
      <c r="CWL17" s="3">
        <v>60</v>
      </c>
      <c r="CWM17" s="3">
        <v>67</v>
      </c>
      <c r="CWN17" s="15">
        <f t="shared" ref="CWN17:CWN21" si="4727">(CWL17-CWM17)/CWM17</f>
        <v>-0.1044776119402985</v>
      </c>
      <c r="CWO17" s="3" t="s">
        <v>45</v>
      </c>
      <c r="CWP17" s="3">
        <v>60</v>
      </c>
      <c r="CWQ17" s="3">
        <v>67</v>
      </c>
      <c r="CWR17" s="15">
        <f t="shared" ref="CWR17:CWR21" si="4728">(CWP17-CWQ17)/CWQ17</f>
        <v>-0.1044776119402985</v>
      </c>
      <c r="CWS17" s="3" t="s">
        <v>45</v>
      </c>
      <c r="CWT17" s="3">
        <v>60</v>
      </c>
      <c r="CWU17" s="3">
        <v>67</v>
      </c>
      <c r="CWV17" s="15">
        <f t="shared" ref="CWV17:CWV21" si="4729">(CWT17-CWU17)/CWU17</f>
        <v>-0.1044776119402985</v>
      </c>
      <c r="CWW17" s="3" t="s">
        <v>45</v>
      </c>
      <c r="CWX17" s="3">
        <v>60</v>
      </c>
      <c r="CWY17" s="3">
        <v>67</v>
      </c>
      <c r="CWZ17" s="15">
        <f t="shared" ref="CWZ17:CWZ21" si="4730">(CWX17-CWY17)/CWY17</f>
        <v>-0.1044776119402985</v>
      </c>
      <c r="CXA17" s="3" t="s">
        <v>45</v>
      </c>
      <c r="CXB17" s="3">
        <v>60</v>
      </c>
      <c r="CXC17" s="3">
        <v>67</v>
      </c>
      <c r="CXD17" s="15">
        <f t="shared" ref="CXD17:CXD21" si="4731">(CXB17-CXC17)/CXC17</f>
        <v>-0.1044776119402985</v>
      </c>
      <c r="CXE17" s="3" t="s">
        <v>45</v>
      </c>
      <c r="CXF17" s="3">
        <v>60</v>
      </c>
      <c r="CXG17" s="3">
        <v>67</v>
      </c>
      <c r="CXH17" s="15">
        <f t="shared" ref="CXH17:CXH21" si="4732">(CXF17-CXG17)/CXG17</f>
        <v>-0.1044776119402985</v>
      </c>
      <c r="CXI17" s="3" t="s">
        <v>45</v>
      </c>
      <c r="CXJ17" s="3">
        <v>60</v>
      </c>
      <c r="CXK17" s="3">
        <v>67</v>
      </c>
      <c r="CXL17" s="15">
        <f t="shared" ref="CXL17:CXL21" si="4733">(CXJ17-CXK17)/CXK17</f>
        <v>-0.1044776119402985</v>
      </c>
      <c r="CXM17" s="3" t="s">
        <v>45</v>
      </c>
      <c r="CXN17" s="3">
        <v>60</v>
      </c>
      <c r="CXO17" s="3">
        <v>67</v>
      </c>
      <c r="CXP17" s="15">
        <f t="shared" ref="CXP17:CXP21" si="4734">(CXN17-CXO17)/CXO17</f>
        <v>-0.1044776119402985</v>
      </c>
      <c r="CXQ17" s="3" t="s">
        <v>45</v>
      </c>
      <c r="CXR17" s="3">
        <v>60</v>
      </c>
      <c r="CXS17" s="3">
        <v>67</v>
      </c>
      <c r="CXT17" s="15">
        <f t="shared" ref="CXT17:CXT21" si="4735">(CXR17-CXS17)/CXS17</f>
        <v>-0.1044776119402985</v>
      </c>
      <c r="CXU17" s="3" t="s">
        <v>45</v>
      </c>
      <c r="CXV17" s="3">
        <v>60</v>
      </c>
      <c r="CXW17" s="3">
        <v>67</v>
      </c>
      <c r="CXX17" s="15">
        <f t="shared" ref="CXX17:CXX21" si="4736">(CXV17-CXW17)/CXW17</f>
        <v>-0.1044776119402985</v>
      </c>
      <c r="CXY17" s="3" t="s">
        <v>45</v>
      </c>
      <c r="CXZ17" s="3">
        <v>60</v>
      </c>
      <c r="CYA17" s="3">
        <v>67</v>
      </c>
      <c r="CYB17" s="15">
        <f t="shared" ref="CYB17:CYB21" si="4737">(CXZ17-CYA17)/CYA17</f>
        <v>-0.1044776119402985</v>
      </c>
      <c r="CYC17" s="3" t="s">
        <v>45</v>
      </c>
      <c r="CYD17" s="3">
        <v>60</v>
      </c>
      <c r="CYE17" s="3">
        <v>67</v>
      </c>
      <c r="CYF17" s="15">
        <f t="shared" ref="CYF17:CYF21" si="4738">(CYD17-CYE17)/CYE17</f>
        <v>-0.1044776119402985</v>
      </c>
      <c r="CYG17" s="3" t="s">
        <v>45</v>
      </c>
      <c r="CYH17" s="3">
        <v>60</v>
      </c>
      <c r="CYI17" s="3">
        <v>67</v>
      </c>
      <c r="CYJ17" s="15">
        <f t="shared" ref="CYJ17:CYJ21" si="4739">(CYH17-CYI17)/CYI17</f>
        <v>-0.1044776119402985</v>
      </c>
      <c r="CYK17" s="3" t="s">
        <v>45</v>
      </c>
      <c r="CYL17" s="3">
        <v>60</v>
      </c>
      <c r="CYM17" s="3">
        <v>67</v>
      </c>
      <c r="CYN17" s="15">
        <f t="shared" ref="CYN17:CYN21" si="4740">(CYL17-CYM17)/CYM17</f>
        <v>-0.1044776119402985</v>
      </c>
      <c r="CYO17" s="3" t="s">
        <v>45</v>
      </c>
      <c r="CYP17" s="3">
        <v>60</v>
      </c>
      <c r="CYQ17" s="3">
        <v>67</v>
      </c>
      <c r="CYR17" s="15">
        <f t="shared" ref="CYR17:CYR21" si="4741">(CYP17-CYQ17)/CYQ17</f>
        <v>-0.1044776119402985</v>
      </c>
      <c r="CYS17" s="3" t="s">
        <v>45</v>
      </c>
      <c r="CYT17" s="3">
        <v>60</v>
      </c>
      <c r="CYU17" s="3">
        <v>67</v>
      </c>
      <c r="CYV17" s="15">
        <f t="shared" ref="CYV17:CYV21" si="4742">(CYT17-CYU17)/CYU17</f>
        <v>-0.1044776119402985</v>
      </c>
      <c r="CYW17" s="3" t="s">
        <v>45</v>
      </c>
      <c r="CYX17" s="3">
        <v>60</v>
      </c>
      <c r="CYY17" s="3">
        <v>67</v>
      </c>
      <c r="CYZ17" s="15">
        <f t="shared" ref="CYZ17:CYZ21" si="4743">(CYX17-CYY17)/CYY17</f>
        <v>-0.1044776119402985</v>
      </c>
      <c r="CZA17" s="3" t="s">
        <v>45</v>
      </c>
      <c r="CZB17" s="3">
        <v>60</v>
      </c>
      <c r="CZC17" s="3">
        <v>67</v>
      </c>
      <c r="CZD17" s="15">
        <f t="shared" ref="CZD17:CZD21" si="4744">(CZB17-CZC17)/CZC17</f>
        <v>-0.1044776119402985</v>
      </c>
      <c r="CZE17" s="3" t="s">
        <v>45</v>
      </c>
      <c r="CZF17" s="3">
        <v>60</v>
      </c>
      <c r="CZG17" s="3">
        <v>67</v>
      </c>
      <c r="CZH17" s="15">
        <f t="shared" ref="CZH17:CZH21" si="4745">(CZF17-CZG17)/CZG17</f>
        <v>-0.1044776119402985</v>
      </c>
      <c r="CZI17" s="3" t="s">
        <v>45</v>
      </c>
      <c r="CZJ17" s="3">
        <v>60</v>
      </c>
      <c r="CZK17" s="3">
        <v>67</v>
      </c>
      <c r="CZL17" s="15">
        <f t="shared" ref="CZL17:CZL21" si="4746">(CZJ17-CZK17)/CZK17</f>
        <v>-0.1044776119402985</v>
      </c>
      <c r="CZM17" s="3" t="s">
        <v>45</v>
      </c>
      <c r="CZN17" s="3">
        <v>60</v>
      </c>
      <c r="CZO17" s="3">
        <v>67</v>
      </c>
      <c r="CZP17" s="15">
        <f t="shared" ref="CZP17:CZP21" si="4747">(CZN17-CZO17)/CZO17</f>
        <v>-0.1044776119402985</v>
      </c>
      <c r="CZQ17" s="3" t="s">
        <v>45</v>
      </c>
      <c r="CZR17" s="3">
        <v>60</v>
      </c>
      <c r="CZS17" s="3">
        <v>67</v>
      </c>
      <c r="CZT17" s="15">
        <f t="shared" ref="CZT17:CZT21" si="4748">(CZR17-CZS17)/CZS17</f>
        <v>-0.1044776119402985</v>
      </c>
      <c r="CZU17" s="3" t="s">
        <v>45</v>
      </c>
      <c r="CZV17" s="3">
        <v>60</v>
      </c>
      <c r="CZW17" s="3">
        <v>67</v>
      </c>
      <c r="CZX17" s="15">
        <f t="shared" ref="CZX17:CZX21" si="4749">(CZV17-CZW17)/CZW17</f>
        <v>-0.1044776119402985</v>
      </c>
      <c r="CZY17" s="3" t="s">
        <v>45</v>
      </c>
      <c r="CZZ17" s="3">
        <v>60</v>
      </c>
      <c r="DAA17" s="3">
        <v>67</v>
      </c>
      <c r="DAB17" s="15">
        <f t="shared" ref="DAB17:DAB21" si="4750">(CZZ17-DAA17)/DAA17</f>
        <v>-0.1044776119402985</v>
      </c>
      <c r="DAC17" s="3" t="s">
        <v>45</v>
      </c>
      <c r="DAD17" s="3">
        <v>60</v>
      </c>
      <c r="DAE17" s="3">
        <v>67</v>
      </c>
      <c r="DAF17" s="15">
        <f t="shared" ref="DAF17:DAF21" si="4751">(DAD17-DAE17)/DAE17</f>
        <v>-0.1044776119402985</v>
      </c>
      <c r="DAG17" s="3" t="s">
        <v>45</v>
      </c>
      <c r="DAH17" s="3">
        <v>60</v>
      </c>
      <c r="DAI17" s="3">
        <v>67</v>
      </c>
      <c r="DAJ17" s="15">
        <f t="shared" ref="DAJ17:DAJ21" si="4752">(DAH17-DAI17)/DAI17</f>
        <v>-0.1044776119402985</v>
      </c>
      <c r="DAK17" s="3" t="s">
        <v>45</v>
      </c>
      <c r="DAL17" s="3">
        <v>60</v>
      </c>
      <c r="DAM17" s="3">
        <v>67</v>
      </c>
      <c r="DAN17" s="15">
        <f t="shared" ref="DAN17:DAN21" si="4753">(DAL17-DAM17)/DAM17</f>
        <v>-0.1044776119402985</v>
      </c>
      <c r="DAO17" s="3" t="s">
        <v>45</v>
      </c>
      <c r="DAP17" s="3">
        <v>60</v>
      </c>
      <c r="DAQ17" s="3">
        <v>67</v>
      </c>
      <c r="DAR17" s="15">
        <f t="shared" ref="DAR17:DAR21" si="4754">(DAP17-DAQ17)/DAQ17</f>
        <v>-0.1044776119402985</v>
      </c>
      <c r="DAS17" s="3" t="s">
        <v>45</v>
      </c>
      <c r="DAT17" s="3">
        <v>60</v>
      </c>
      <c r="DAU17" s="3">
        <v>67</v>
      </c>
      <c r="DAV17" s="15">
        <f t="shared" ref="DAV17:DAV21" si="4755">(DAT17-DAU17)/DAU17</f>
        <v>-0.1044776119402985</v>
      </c>
      <c r="DAW17" s="3" t="s">
        <v>45</v>
      </c>
      <c r="DAX17" s="3">
        <v>60</v>
      </c>
      <c r="DAY17" s="3">
        <v>67</v>
      </c>
      <c r="DAZ17" s="15">
        <f t="shared" ref="DAZ17:DAZ21" si="4756">(DAX17-DAY17)/DAY17</f>
        <v>-0.1044776119402985</v>
      </c>
      <c r="DBA17" s="3" t="s">
        <v>45</v>
      </c>
      <c r="DBB17" s="3">
        <v>60</v>
      </c>
      <c r="DBC17" s="3">
        <v>67</v>
      </c>
      <c r="DBD17" s="15">
        <f t="shared" ref="DBD17:DBD21" si="4757">(DBB17-DBC17)/DBC17</f>
        <v>-0.1044776119402985</v>
      </c>
      <c r="DBE17" s="3" t="s">
        <v>45</v>
      </c>
      <c r="DBF17" s="3">
        <v>60</v>
      </c>
      <c r="DBG17" s="3">
        <v>67</v>
      </c>
      <c r="DBH17" s="15">
        <f t="shared" ref="DBH17:DBH21" si="4758">(DBF17-DBG17)/DBG17</f>
        <v>-0.1044776119402985</v>
      </c>
      <c r="DBI17" s="3" t="s">
        <v>45</v>
      </c>
      <c r="DBJ17" s="3">
        <v>60</v>
      </c>
      <c r="DBK17" s="3">
        <v>67</v>
      </c>
      <c r="DBL17" s="15">
        <f t="shared" ref="DBL17:DBL21" si="4759">(DBJ17-DBK17)/DBK17</f>
        <v>-0.1044776119402985</v>
      </c>
      <c r="DBM17" s="3" t="s">
        <v>45</v>
      </c>
      <c r="DBN17" s="3">
        <v>60</v>
      </c>
      <c r="DBO17" s="3">
        <v>67</v>
      </c>
      <c r="DBP17" s="15">
        <f t="shared" ref="DBP17:DBP21" si="4760">(DBN17-DBO17)/DBO17</f>
        <v>-0.1044776119402985</v>
      </c>
      <c r="DBQ17" s="3" t="s">
        <v>45</v>
      </c>
      <c r="DBR17" s="3">
        <v>60</v>
      </c>
      <c r="DBS17" s="3">
        <v>67</v>
      </c>
      <c r="DBT17" s="15">
        <f t="shared" ref="DBT17:DBT21" si="4761">(DBR17-DBS17)/DBS17</f>
        <v>-0.1044776119402985</v>
      </c>
      <c r="DBU17" s="3" t="s">
        <v>45</v>
      </c>
      <c r="DBV17" s="3">
        <v>60</v>
      </c>
      <c r="DBW17" s="3">
        <v>67</v>
      </c>
      <c r="DBX17" s="15">
        <f t="shared" ref="DBX17:DBX21" si="4762">(DBV17-DBW17)/DBW17</f>
        <v>-0.1044776119402985</v>
      </c>
      <c r="DBY17" s="3" t="s">
        <v>45</v>
      </c>
      <c r="DBZ17" s="3">
        <v>60</v>
      </c>
      <c r="DCA17" s="3">
        <v>67</v>
      </c>
      <c r="DCB17" s="15">
        <f t="shared" ref="DCB17:DCB21" si="4763">(DBZ17-DCA17)/DCA17</f>
        <v>-0.1044776119402985</v>
      </c>
      <c r="DCC17" s="3" t="s">
        <v>45</v>
      </c>
      <c r="DCD17" s="3">
        <v>60</v>
      </c>
      <c r="DCE17" s="3">
        <v>67</v>
      </c>
      <c r="DCF17" s="15">
        <f t="shared" ref="DCF17:DCF21" si="4764">(DCD17-DCE17)/DCE17</f>
        <v>-0.1044776119402985</v>
      </c>
      <c r="DCG17" s="3" t="s">
        <v>45</v>
      </c>
      <c r="DCH17" s="3">
        <v>60</v>
      </c>
      <c r="DCI17" s="3">
        <v>67</v>
      </c>
      <c r="DCJ17" s="15">
        <f t="shared" ref="DCJ17:DCJ21" si="4765">(DCH17-DCI17)/DCI17</f>
        <v>-0.1044776119402985</v>
      </c>
      <c r="DCK17" s="3" t="s">
        <v>45</v>
      </c>
      <c r="DCL17" s="3">
        <v>60</v>
      </c>
      <c r="DCM17" s="3">
        <v>67</v>
      </c>
      <c r="DCN17" s="15">
        <f t="shared" ref="DCN17:DCN21" si="4766">(DCL17-DCM17)/DCM17</f>
        <v>-0.1044776119402985</v>
      </c>
      <c r="DCO17" s="3" t="s">
        <v>45</v>
      </c>
      <c r="DCP17" s="3">
        <v>60</v>
      </c>
      <c r="DCQ17" s="3">
        <v>67</v>
      </c>
      <c r="DCR17" s="15">
        <f t="shared" ref="DCR17:DCR21" si="4767">(DCP17-DCQ17)/DCQ17</f>
        <v>-0.1044776119402985</v>
      </c>
      <c r="DCS17" s="3" t="s">
        <v>45</v>
      </c>
      <c r="DCT17" s="3">
        <v>60</v>
      </c>
      <c r="DCU17" s="3">
        <v>67</v>
      </c>
      <c r="DCV17" s="15">
        <f t="shared" ref="DCV17:DCV21" si="4768">(DCT17-DCU17)/DCU17</f>
        <v>-0.1044776119402985</v>
      </c>
      <c r="DCW17" s="3" t="s">
        <v>45</v>
      </c>
      <c r="DCX17" s="3">
        <v>60</v>
      </c>
      <c r="DCY17" s="3">
        <v>67</v>
      </c>
      <c r="DCZ17" s="15">
        <f t="shared" ref="DCZ17:DCZ21" si="4769">(DCX17-DCY17)/DCY17</f>
        <v>-0.1044776119402985</v>
      </c>
      <c r="DDA17" s="3" t="s">
        <v>45</v>
      </c>
      <c r="DDB17" s="3">
        <v>60</v>
      </c>
      <c r="DDC17" s="3">
        <v>67</v>
      </c>
      <c r="DDD17" s="15">
        <f t="shared" ref="DDD17:DDD21" si="4770">(DDB17-DDC17)/DDC17</f>
        <v>-0.1044776119402985</v>
      </c>
      <c r="DDE17" s="3" t="s">
        <v>45</v>
      </c>
      <c r="DDF17" s="3">
        <v>60</v>
      </c>
      <c r="DDG17" s="3">
        <v>67</v>
      </c>
      <c r="DDH17" s="15">
        <f t="shared" ref="DDH17:DDH21" si="4771">(DDF17-DDG17)/DDG17</f>
        <v>-0.1044776119402985</v>
      </c>
      <c r="DDI17" s="3" t="s">
        <v>45</v>
      </c>
      <c r="DDJ17" s="3">
        <v>60</v>
      </c>
      <c r="DDK17" s="3">
        <v>67</v>
      </c>
      <c r="DDL17" s="15">
        <f t="shared" ref="DDL17:DDL21" si="4772">(DDJ17-DDK17)/DDK17</f>
        <v>-0.1044776119402985</v>
      </c>
      <c r="DDM17" s="3" t="s">
        <v>45</v>
      </c>
      <c r="DDN17" s="3">
        <v>60</v>
      </c>
      <c r="DDO17" s="3">
        <v>67</v>
      </c>
      <c r="DDP17" s="15">
        <f t="shared" ref="DDP17:DDP21" si="4773">(DDN17-DDO17)/DDO17</f>
        <v>-0.1044776119402985</v>
      </c>
      <c r="DDQ17" s="3" t="s">
        <v>45</v>
      </c>
      <c r="DDR17" s="3">
        <v>60</v>
      </c>
      <c r="DDS17" s="3">
        <v>67</v>
      </c>
      <c r="DDT17" s="15">
        <f t="shared" ref="DDT17:DDT21" si="4774">(DDR17-DDS17)/DDS17</f>
        <v>-0.1044776119402985</v>
      </c>
      <c r="DDU17" s="3" t="s">
        <v>45</v>
      </c>
      <c r="DDV17" s="3">
        <v>60</v>
      </c>
      <c r="DDW17" s="3">
        <v>67</v>
      </c>
      <c r="DDX17" s="15">
        <f t="shared" ref="DDX17:DDX21" si="4775">(DDV17-DDW17)/DDW17</f>
        <v>-0.1044776119402985</v>
      </c>
      <c r="DDY17" s="3" t="s">
        <v>45</v>
      </c>
      <c r="DDZ17" s="3">
        <v>60</v>
      </c>
      <c r="DEA17" s="3">
        <v>67</v>
      </c>
      <c r="DEB17" s="15">
        <f t="shared" ref="DEB17:DEB21" si="4776">(DDZ17-DEA17)/DEA17</f>
        <v>-0.1044776119402985</v>
      </c>
      <c r="DEC17" s="3" t="s">
        <v>45</v>
      </c>
      <c r="DED17" s="3">
        <v>60</v>
      </c>
      <c r="DEE17" s="3">
        <v>67</v>
      </c>
      <c r="DEF17" s="15">
        <f t="shared" ref="DEF17:DEF21" si="4777">(DED17-DEE17)/DEE17</f>
        <v>-0.1044776119402985</v>
      </c>
      <c r="DEG17" s="3" t="s">
        <v>45</v>
      </c>
      <c r="DEH17" s="3">
        <v>60</v>
      </c>
      <c r="DEI17" s="3">
        <v>67</v>
      </c>
      <c r="DEJ17" s="15">
        <f t="shared" ref="DEJ17:DEJ21" si="4778">(DEH17-DEI17)/DEI17</f>
        <v>-0.1044776119402985</v>
      </c>
      <c r="DEK17" s="3" t="s">
        <v>45</v>
      </c>
      <c r="DEL17" s="3">
        <v>60</v>
      </c>
      <c r="DEM17" s="3">
        <v>67</v>
      </c>
      <c r="DEN17" s="15">
        <f t="shared" ref="DEN17:DEN21" si="4779">(DEL17-DEM17)/DEM17</f>
        <v>-0.1044776119402985</v>
      </c>
      <c r="DEO17" s="3" t="s">
        <v>45</v>
      </c>
      <c r="DEP17" s="3">
        <v>60</v>
      </c>
      <c r="DEQ17" s="3">
        <v>67</v>
      </c>
      <c r="DER17" s="15">
        <f t="shared" ref="DER17:DER21" si="4780">(DEP17-DEQ17)/DEQ17</f>
        <v>-0.1044776119402985</v>
      </c>
      <c r="DES17" s="3" t="s">
        <v>45</v>
      </c>
      <c r="DET17" s="3">
        <v>60</v>
      </c>
      <c r="DEU17" s="3">
        <v>67</v>
      </c>
      <c r="DEV17" s="15">
        <f t="shared" ref="DEV17:DEV21" si="4781">(DET17-DEU17)/DEU17</f>
        <v>-0.1044776119402985</v>
      </c>
      <c r="DEW17" s="3" t="s">
        <v>45</v>
      </c>
      <c r="DEX17" s="3">
        <v>60</v>
      </c>
      <c r="DEY17" s="3">
        <v>67</v>
      </c>
      <c r="DEZ17" s="15">
        <f t="shared" ref="DEZ17:DEZ21" si="4782">(DEX17-DEY17)/DEY17</f>
        <v>-0.1044776119402985</v>
      </c>
      <c r="DFA17" s="3" t="s">
        <v>45</v>
      </c>
      <c r="DFB17" s="3">
        <v>60</v>
      </c>
      <c r="DFC17" s="3">
        <v>67</v>
      </c>
      <c r="DFD17" s="15">
        <f t="shared" ref="DFD17:DFD21" si="4783">(DFB17-DFC17)/DFC17</f>
        <v>-0.1044776119402985</v>
      </c>
      <c r="DFE17" s="3" t="s">
        <v>45</v>
      </c>
      <c r="DFF17" s="3">
        <v>60</v>
      </c>
      <c r="DFG17" s="3">
        <v>67</v>
      </c>
      <c r="DFH17" s="15">
        <f t="shared" ref="DFH17:DFH21" si="4784">(DFF17-DFG17)/DFG17</f>
        <v>-0.1044776119402985</v>
      </c>
      <c r="DFI17" s="3" t="s">
        <v>45</v>
      </c>
      <c r="DFJ17" s="3">
        <v>60</v>
      </c>
      <c r="DFK17" s="3">
        <v>67</v>
      </c>
      <c r="DFL17" s="15">
        <f t="shared" ref="DFL17:DFL21" si="4785">(DFJ17-DFK17)/DFK17</f>
        <v>-0.1044776119402985</v>
      </c>
      <c r="DFM17" s="3" t="s">
        <v>45</v>
      </c>
      <c r="DFN17" s="3">
        <v>60</v>
      </c>
      <c r="DFO17" s="3">
        <v>67</v>
      </c>
      <c r="DFP17" s="15">
        <f t="shared" ref="DFP17:DFP21" si="4786">(DFN17-DFO17)/DFO17</f>
        <v>-0.1044776119402985</v>
      </c>
      <c r="DFQ17" s="3" t="s">
        <v>45</v>
      </c>
      <c r="DFR17" s="3">
        <v>60</v>
      </c>
      <c r="DFS17" s="3">
        <v>67</v>
      </c>
      <c r="DFT17" s="15">
        <f t="shared" ref="DFT17:DFT21" si="4787">(DFR17-DFS17)/DFS17</f>
        <v>-0.1044776119402985</v>
      </c>
      <c r="DFU17" s="3" t="s">
        <v>45</v>
      </c>
      <c r="DFV17" s="3">
        <v>60</v>
      </c>
      <c r="DFW17" s="3">
        <v>67</v>
      </c>
      <c r="DFX17" s="15">
        <f t="shared" ref="DFX17:DFX21" si="4788">(DFV17-DFW17)/DFW17</f>
        <v>-0.1044776119402985</v>
      </c>
      <c r="DFY17" s="3" t="s">
        <v>45</v>
      </c>
      <c r="DFZ17" s="3">
        <v>60</v>
      </c>
      <c r="DGA17" s="3">
        <v>67</v>
      </c>
      <c r="DGB17" s="15">
        <f t="shared" ref="DGB17:DGB21" si="4789">(DFZ17-DGA17)/DGA17</f>
        <v>-0.1044776119402985</v>
      </c>
      <c r="DGC17" s="3" t="s">
        <v>45</v>
      </c>
      <c r="DGD17" s="3">
        <v>60</v>
      </c>
      <c r="DGE17" s="3">
        <v>67</v>
      </c>
      <c r="DGF17" s="15">
        <f t="shared" ref="DGF17:DGF21" si="4790">(DGD17-DGE17)/DGE17</f>
        <v>-0.1044776119402985</v>
      </c>
      <c r="DGG17" s="3" t="s">
        <v>45</v>
      </c>
      <c r="DGH17" s="3">
        <v>60</v>
      </c>
      <c r="DGI17" s="3">
        <v>67</v>
      </c>
      <c r="DGJ17" s="15">
        <f t="shared" ref="DGJ17:DGJ21" si="4791">(DGH17-DGI17)/DGI17</f>
        <v>-0.1044776119402985</v>
      </c>
      <c r="DGK17" s="3" t="s">
        <v>45</v>
      </c>
      <c r="DGL17" s="3">
        <v>60</v>
      </c>
      <c r="DGM17" s="3">
        <v>67</v>
      </c>
      <c r="DGN17" s="15">
        <f t="shared" ref="DGN17:DGN21" si="4792">(DGL17-DGM17)/DGM17</f>
        <v>-0.1044776119402985</v>
      </c>
      <c r="DGO17" s="3" t="s">
        <v>45</v>
      </c>
      <c r="DGP17" s="3">
        <v>60</v>
      </c>
      <c r="DGQ17" s="3">
        <v>67</v>
      </c>
      <c r="DGR17" s="15">
        <f t="shared" ref="DGR17:DGR21" si="4793">(DGP17-DGQ17)/DGQ17</f>
        <v>-0.1044776119402985</v>
      </c>
      <c r="DGS17" s="3" t="s">
        <v>45</v>
      </c>
      <c r="DGT17" s="3">
        <v>60</v>
      </c>
      <c r="DGU17" s="3">
        <v>67</v>
      </c>
      <c r="DGV17" s="15">
        <f t="shared" ref="DGV17:DGV21" si="4794">(DGT17-DGU17)/DGU17</f>
        <v>-0.1044776119402985</v>
      </c>
      <c r="DGW17" s="3" t="s">
        <v>45</v>
      </c>
      <c r="DGX17" s="3">
        <v>60</v>
      </c>
      <c r="DGY17" s="3">
        <v>67</v>
      </c>
      <c r="DGZ17" s="15">
        <f t="shared" ref="DGZ17:DGZ21" si="4795">(DGX17-DGY17)/DGY17</f>
        <v>-0.1044776119402985</v>
      </c>
      <c r="DHA17" s="3" t="s">
        <v>45</v>
      </c>
      <c r="DHB17" s="3">
        <v>60</v>
      </c>
      <c r="DHC17" s="3">
        <v>67</v>
      </c>
      <c r="DHD17" s="15">
        <f t="shared" ref="DHD17:DHD21" si="4796">(DHB17-DHC17)/DHC17</f>
        <v>-0.1044776119402985</v>
      </c>
      <c r="DHE17" s="3" t="s">
        <v>45</v>
      </c>
      <c r="DHF17" s="3">
        <v>60</v>
      </c>
      <c r="DHG17" s="3">
        <v>67</v>
      </c>
      <c r="DHH17" s="15">
        <f t="shared" ref="DHH17:DHH21" si="4797">(DHF17-DHG17)/DHG17</f>
        <v>-0.1044776119402985</v>
      </c>
      <c r="DHI17" s="3" t="s">
        <v>45</v>
      </c>
      <c r="DHJ17" s="3">
        <v>60</v>
      </c>
      <c r="DHK17" s="3">
        <v>67</v>
      </c>
      <c r="DHL17" s="15">
        <f t="shared" ref="DHL17:DHL21" si="4798">(DHJ17-DHK17)/DHK17</f>
        <v>-0.1044776119402985</v>
      </c>
      <c r="DHM17" s="3" t="s">
        <v>45</v>
      </c>
      <c r="DHN17" s="3">
        <v>60</v>
      </c>
      <c r="DHO17" s="3">
        <v>67</v>
      </c>
      <c r="DHP17" s="15">
        <f t="shared" ref="DHP17:DHP21" si="4799">(DHN17-DHO17)/DHO17</f>
        <v>-0.1044776119402985</v>
      </c>
      <c r="DHQ17" s="3" t="s">
        <v>45</v>
      </c>
      <c r="DHR17" s="3">
        <v>60</v>
      </c>
      <c r="DHS17" s="3">
        <v>67</v>
      </c>
      <c r="DHT17" s="15">
        <f t="shared" ref="DHT17:DHT21" si="4800">(DHR17-DHS17)/DHS17</f>
        <v>-0.1044776119402985</v>
      </c>
      <c r="DHU17" s="3" t="s">
        <v>45</v>
      </c>
      <c r="DHV17" s="3">
        <v>60</v>
      </c>
      <c r="DHW17" s="3">
        <v>67</v>
      </c>
      <c r="DHX17" s="15">
        <f t="shared" ref="DHX17:DHX21" si="4801">(DHV17-DHW17)/DHW17</f>
        <v>-0.1044776119402985</v>
      </c>
      <c r="DHY17" s="3" t="s">
        <v>45</v>
      </c>
      <c r="DHZ17" s="3">
        <v>60</v>
      </c>
      <c r="DIA17" s="3">
        <v>67</v>
      </c>
      <c r="DIB17" s="15">
        <f t="shared" ref="DIB17:DIB21" si="4802">(DHZ17-DIA17)/DIA17</f>
        <v>-0.1044776119402985</v>
      </c>
      <c r="DIC17" s="3" t="s">
        <v>45</v>
      </c>
      <c r="DID17" s="3">
        <v>60</v>
      </c>
      <c r="DIE17" s="3">
        <v>67</v>
      </c>
      <c r="DIF17" s="15">
        <f t="shared" ref="DIF17:DIF21" si="4803">(DID17-DIE17)/DIE17</f>
        <v>-0.1044776119402985</v>
      </c>
      <c r="DIG17" s="3" t="s">
        <v>45</v>
      </c>
      <c r="DIH17" s="3">
        <v>60</v>
      </c>
      <c r="DII17" s="3">
        <v>67</v>
      </c>
      <c r="DIJ17" s="15">
        <f t="shared" ref="DIJ17:DIJ21" si="4804">(DIH17-DII17)/DII17</f>
        <v>-0.1044776119402985</v>
      </c>
      <c r="DIK17" s="3" t="s">
        <v>45</v>
      </c>
      <c r="DIL17" s="3">
        <v>60</v>
      </c>
      <c r="DIM17" s="3">
        <v>67</v>
      </c>
      <c r="DIN17" s="15">
        <f t="shared" ref="DIN17:DIN21" si="4805">(DIL17-DIM17)/DIM17</f>
        <v>-0.1044776119402985</v>
      </c>
      <c r="DIO17" s="3" t="s">
        <v>45</v>
      </c>
      <c r="DIP17" s="3">
        <v>60</v>
      </c>
      <c r="DIQ17" s="3">
        <v>67</v>
      </c>
      <c r="DIR17" s="15">
        <f t="shared" ref="DIR17:DIR21" si="4806">(DIP17-DIQ17)/DIQ17</f>
        <v>-0.1044776119402985</v>
      </c>
      <c r="DIS17" s="3" t="s">
        <v>45</v>
      </c>
      <c r="DIT17" s="3">
        <v>60</v>
      </c>
      <c r="DIU17" s="3">
        <v>67</v>
      </c>
      <c r="DIV17" s="15">
        <f t="shared" ref="DIV17:DIV21" si="4807">(DIT17-DIU17)/DIU17</f>
        <v>-0.1044776119402985</v>
      </c>
      <c r="DIW17" s="3" t="s">
        <v>45</v>
      </c>
      <c r="DIX17" s="3">
        <v>60</v>
      </c>
      <c r="DIY17" s="3">
        <v>67</v>
      </c>
      <c r="DIZ17" s="15">
        <f t="shared" ref="DIZ17:DIZ21" si="4808">(DIX17-DIY17)/DIY17</f>
        <v>-0.1044776119402985</v>
      </c>
      <c r="DJA17" s="3" t="s">
        <v>45</v>
      </c>
      <c r="DJB17" s="3">
        <v>60</v>
      </c>
      <c r="DJC17" s="3">
        <v>67</v>
      </c>
      <c r="DJD17" s="15">
        <f t="shared" ref="DJD17:DJD21" si="4809">(DJB17-DJC17)/DJC17</f>
        <v>-0.1044776119402985</v>
      </c>
      <c r="DJE17" s="3" t="s">
        <v>45</v>
      </c>
      <c r="DJF17" s="3">
        <v>60</v>
      </c>
      <c r="DJG17" s="3">
        <v>67</v>
      </c>
      <c r="DJH17" s="15">
        <f t="shared" ref="DJH17:DJH21" si="4810">(DJF17-DJG17)/DJG17</f>
        <v>-0.1044776119402985</v>
      </c>
      <c r="DJI17" s="3" t="s">
        <v>45</v>
      </c>
      <c r="DJJ17" s="3">
        <v>60</v>
      </c>
      <c r="DJK17" s="3">
        <v>67</v>
      </c>
      <c r="DJL17" s="15">
        <f t="shared" ref="DJL17:DJL21" si="4811">(DJJ17-DJK17)/DJK17</f>
        <v>-0.1044776119402985</v>
      </c>
      <c r="DJM17" s="3" t="s">
        <v>45</v>
      </c>
      <c r="DJN17" s="3">
        <v>60</v>
      </c>
      <c r="DJO17" s="3">
        <v>67</v>
      </c>
      <c r="DJP17" s="15">
        <f t="shared" ref="DJP17:DJP21" si="4812">(DJN17-DJO17)/DJO17</f>
        <v>-0.1044776119402985</v>
      </c>
      <c r="DJQ17" s="3" t="s">
        <v>45</v>
      </c>
      <c r="DJR17" s="3">
        <v>60</v>
      </c>
      <c r="DJS17" s="3">
        <v>67</v>
      </c>
      <c r="DJT17" s="15">
        <f t="shared" ref="DJT17:DJT21" si="4813">(DJR17-DJS17)/DJS17</f>
        <v>-0.1044776119402985</v>
      </c>
      <c r="DJU17" s="3" t="s">
        <v>45</v>
      </c>
      <c r="DJV17" s="3">
        <v>60</v>
      </c>
      <c r="DJW17" s="3">
        <v>67</v>
      </c>
      <c r="DJX17" s="15">
        <f t="shared" ref="DJX17:DJX21" si="4814">(DJV17-DJW17)/DJW17</f>
        <v>-0.1044776119402985</v>
      </c>
      <c r="DJY17" s="3" t="s">
        <v>45</v>
      </c>
      <c r="DJZ17" s="3">
        <v>60</v>
      </c>
      <c r="DKA17" s="3">
        <v>67</v>
      </c>
      <c r="DKB17" s="15">
        <f t="shared" ref="DKB17:DKB21" si="4815">(DJZ17-DKA17)/DKA17</f>
        <v>-0.1044776119402985</v>
      </c>
      <c r="DKC17" s="3" t="s">
        <v>45</v>
      </c>
      <c r="DKD17" s="3">
        <v>60</v>
      </c>
      <c r="DKE17" s="3">
        <v>67</v>
      </c>
      <c r="DKF17" s="15">
        <f t="shared" ref="DKF17:DKF21" si="4816">(DKD17-DKE17)/DKE17</f>
        <v>-0.1044776119402985</v>
      </c>
      <c r="DKG17" s="3" t="s">
        <v>45</v>
      </c>
      <c r="DKH17" s="3">
        <v>60</v>
      </c>
      <c r="DKI17" s="3">
        <v>67</v>
      </c>
      <c r="DKJ17" s="15">
        <f t="shared" ref="DKJ17:DKJ21" si="4817">(DKH17-DKI17)/DKI17</f>
        <v>-0.1044776119402985</v>
      </c>
      <c r="DKK17" s="3" t="s">
        <v>45</v>
      </c>
      <c r="DKL17" s="3">
        <v>60</v>
      </c>
      <c r="DKM17" s="3">
        <v>67</v>
      </c>
      <c r="DKN17" s="15">
        <f t="shared" ref="DKN17:DKN21" si="4818">(DKL17-DKM17)/DKM17</f>
        <v>-0.1044776119402985</v>
      </c>
      <c r="DKO17" s="3" t="s">
        <v>45</v>
      </c>
      <c r="DKP17" s="3">
        <v>60</v>
      </c>
      <c r="DKQ17" s="3">
        <v>67</v>
      </c>
      <c r="DKR17" s="15">
        <f t="shared" ref="DKR17:DKR21" si="4819">(DKP17-DKQ17)/DKQ17</f>
        <v>-0.1044776119402985</v>
      </c>
      <c r="DKS17" s="3" t="s">
        <v>45</v>
      </c>
      <c r="DKT17" s="3">
        <v>60</v>
      </c>
      <c r="DKU17" s="3">
        <v>67</v>
      </c>
      <c r="DKV17" s="15">
        <f t="shared" ref="DKV17:DKV21" si="4820">(DKT17-DKU17)/DKU17</f>
        <v>-0.1044776119402985</v>
      </c>
      <c r="DKW17" s="3" t="s">
        <v>45</v>
      </c>
      <c r="DKX17" s="3">
        <v>60</v>
      </c>
      <c r="DKY17" s="3">
        <v>67</v>
      </c>
      <c r="DKZ17" s="15">
        <f t="shared" ref="DKZ17:DKZ21" si="4821">(DKX17-DKY17)/DKY17</f>
        <v>-0.1044776119402985</v>
      </c>
      <c r="DLA17" s="3" t="s">
        <v>45</v>
      </c>
      <c r="DLB17" s="3">
        <v>60</v>
      </c>
      <c r="DLC17" s="3">
        <v>67</v>
      </c>
      <c r="DLD17" s="15">
        <f t="shared" ref="DLD17:DLD21" si="4822">(DLB17-DLC17)/DLC17</f>
        <v>-0.1044776119402985</v>
      </c>
      <c r="DLE17" s="3" t="s">
        <v>45</v>
      </c>
      <c r="DLF17" s="3">
        <v>60</v>
      </c>
      <c r="DLG17" s="3">
        <v>67</v>
      </c>
      <c r="DLH17" s="15">
        <f t="shared" ref="DLH17:DLH21" si="4823">(DLF17-DLG17)/DLG17</f>
        <v>-0.1044776119402985</v>
      </c>
      <c r="DLI17" s="3" t="s">
        <v>45</v>
      </c>
      <c r="DLJ17" s="3">
        <v>60</v>
      </c>
      <c r="DLK17" s="3">
        <v>67</v>
      </c>
      <c r="DLL17" s="15">
        <f t="shared" ref="DLL17:DLL21" si="4824">(DLJ17-DLK17)/DLK17</f>
        <v>-0.1044776119402985</v>
      </c>
      <c r="DLM17" s="3" t="s">
        <v>45</v>
      </c>
      <c r="DLN17" s="3">
        <v>60</v>
      </c>
      <c r="DLO17" s="3">
        <v>67</v>
      </c>
      <c r="DLP17" s="15">
        <f t="shared" ref="DLP17:DLP21" si="4825">(DLN17-DLO17)/DLO17</f>
        <v>-0.1044776119402985</v>
      </c>
      <c r="DLQ17" s="3" t="s">
        <v>45</v>
      </c>
      <c r="DLR17" s="3">
        <v>60</v>
      </c>
      <c r="DLS17" s="3">
        <v>67</v>
      </c>
      <c r="DLT17" s="15">
        <f t="shared" ref="DLT17:DLT21" si="4826">(DLR17-DLS17)/DLS17</f>
        <v>-0.1044776119402985</v>
      </c>
      <c r="DLU17" s="3" t="s">
        <v>45</v>
      </c>
      <c r="DLV17" s="3">
        <v>60</v>
      </c>
      <c r="DLW17" s="3">
        <v>67</v>
      </c>
      <c r="DLX17" s="15">
        <f t="shared" ref="DLX17:DLX21" si="4827">(DLV17-DLW17)/DLW17</f>
        <v>-0.1044776119402985</v>
      </c>
      <c r="DLY17" s="3" t="s">
        <v>45</v>
      </c>
      <c r="DLZ17" s="3">
        <v>60</v>
      </c>
      <c r="DMA17" s="3">
        <v>67</v>
      </c>
      <c r="DMB17" s="15">
        <f t="shared" ref="DMB17:DMB21" si="4828">(DLZ17-DMA17)/DMA17</f>
        <v>-0.1044776119402985</v>
      </c>
      <c r="DMC17" s="3" t="s">
        <v>45</v>
      </c>
      <c r="DMD17" s="3">
        <v>60</v>
      </c>
      <c r="DME17" s="3">
        <v>67</v>
      </c>
      <c r="DMF17" s="15">
        <f t="shared" ref="DMF17:DMF21" si="4829">(DMD17-DME17)/DME17</f>
        <v>-0.1044776119402985</v>
      </c>
      <c r="DMG17" s="3" t="s">
        <v>45</v>
      </c>
      <c r="DMH17" s="3">
        <v>60</v>
      </c>
      <c r="DMI17" s="3">
        <v>67</v>
      </c>
      <c r="DMJ17" s="15">
        <f t="shared" ref="DMJ17:DMJ21" si="4830">(DMH17-DMI17)/DMI17</f>
        <v>-0.1044776119402985</v>
      </c>
      <c r="DMK17" s="3" t="s">
        <v>45</v>
      </c>
      <c r="DML17" s="3">
        <v>60</v>
      </c>
      <c r="DMM17" s="3">
        <v>67</v>
      </c>
      <c r="DMN17" s="15">
        <f t="shared" ref="DMN17:DMN21" si="4831">(DML17-DMM17)/DMM17</f>
        <v>-0.1044776119402985</v>
      </c>
      <c r="DMO17" s="3" t="s">
        <v>45</v>
      </c>
      <c r="DMP17" s="3">
        <v>60</v>
      </c>
      <c r="DMQ17" s="3">
        <v>67</v>
      </c>
      <c r="DMR17" s="15">
        <f t="shared" ref="DMR17:DMR21" si="4832">(DMP17-DMQ17)/DMQ17</f>
        <v>-0.1044776119402985</v>
      </c>
      <c r="DMS17" s="3" t="s">
        <v>45</v>
      </c>
      <c r="DMT17" s="3">
        <v>60</v>
      </c>
      <c r="DMU17" s="3">
        <v>67</v>
      </c>
      <c r="DMV17" s="15">
        <f t="shared" ref="DMV17:DMV21" si="4833">(DMT17-DMU17)/DMU17</f>
        <v>-0.1044776119402985</v>
      </c>
      <c r="DMW17" s="3" t="s">
        <v>45</v>
      </c>
      <c r="DMX17" s="3">
        <v>60</v>
      </c>
      <c r="DMY17" s="3">
        <v>67</v>
      </c>
      <c r="DMZ17" s="15">
        <f t="shared" ref="DMZ17:DMZ21" si="4834">(DMX17-DMY17)/DMY17</f>
        <v>-0.1044776119402985</v>
      </c>
      <c r="DNA17" s="3" t="s">
        <v>45</v>
      </c>
      <c r="DNB17" s="3">
        <v>60</v>
      </c>
      <c r="DNC17" s="3">
        <v>67</v>
      </c>
      <c r="DND17" s="15">
        <f t="shared" ref="DND17:DND21" si="4835">(DNB17-DNC17)/DNC17</f>
        <v>-0.1044776119402985</v>
      </c>
      <c r="DNE17" s="3" t="s">
        <v>45</v>
      </c>
      <c r="DNF17" s="3">
        <v>60</v>
      </c>
      <c r="DNG17" s="3">
        <v>67</v>
      </c>
      <c r="DNH17" s="15">
        <f t="shared" ref="DNH17:DNH21" si="4836">(DNF17-DNG17)/DNG17</f>
        <v>-0.1044776119402985</v>
      </c>
      <c r="DNI17" s="3" t="s">
        <v>45</v>
      </c>
      <c r="DNJ17" s="3">
        <v>60</v>
      </c>
      <c r="DNK17" s="3">
        <v>67</v>
      </c>
      <c r="DNL17" s="15">
        <f t="shared" ref="DNL17:DNL21" si="4837">(DNJ17-DNK17)/DNK17</f>
        <v>-0.1044776119402985</v>
      </c>
      <c r="DNM17" s="3" t="s">
        <v>45</v>
      </c>
      <c r="DNN17" s="3">
        <v>60</v>
      </c>
      <c r="DNO17" s="3">
        <v>67</v>
      </c>
      <c r="DNP17" s="15">
        <f t="shared" ref="DNP17:DNP21" si="4838">(DNN17-DNO17)/DNO17</f>
        <v>-0.1044776119402985</v>
      </c>
      <c r="DNQ17" s="3" t="s">
        <v>45</v>
      </c>
      <c r="DNR17" s="3">
        <v>60</v>
      </c>
      <c r="DNS17" s="3">
        <v>67</v>
      </c>
      <c r="DNT17" s="15">
        <f t="shared" ref="DNT17:DNT21" si="4839">(DNR17-DNS17)/DNS17</f>
        <v>-0.1044776119402985</v>
      </c>
      <c r="DNU17" s="3" t="s">
        <v>45</v>
      </c>
      <c r="DNV17" s="3">
        <v>60</v>
      </c>
      <c r="DNW17" s="3">
        <v>67</v>
      </c>
      <c r="DNX17" s="15">
        <f t="shared" ref="DNX17:DNX21" si="4840">(DNV17-DNW17)/DNW17</f>
        <v>-0.1044776119402985</v>
      </c>
      <c r="DNY17" s="3" t="s">
        <v>45</v>
      </c>
      <c r="DNZ17" s="3">
        <v>60</v>
      </c>
      <c r="DOA17" s="3">
        <v>67</v>
      </c>
      <c r="DOB17" s="15">
        <f t="shared" ref="DOB17:DOB21" si="4841">(DNZ17-DOA17)/DOA17</f>
        <v>-0.1044776119402985</v>
      </c>
      <c r="DOC17" s="3" t="s">
        <v>45</v>
      </c>
      <c r="DOD17" s="3">
        <v>60</v>
      </c>
      <c r="DOE17" s="3">
        <v>67</v>
      </c>
      <c r="DOF17" s="15">
        <f t="shared" ref="DOF17:DOF21" si="4842">(DOD17-DOE17)/DOE17</f>
        <v>-0.1044776119402985</v>
      </c>
      <c r="DOG17" s="3" t="s">
        <v>45</v>
      </c>
      <c r="DOH17" s="3">
        <v>60</v>
      </c>
      <c r="DOI17" s="3">
        <v>67</v>
      </c>
      <c r="DOJ17" s="15">
        <f t="shared" ref="DOJ17:DOJ21" si="4843">(DOH17-DOI17)/DOI17</f>
        <v>-0.1044776119402985</v>
      </c>
      <c r="DOK17" s="3" t="s">
        <v>45</v>
      </c>
      <c r="DOL17" s="3">
        <v>60</v>
      </c>
      <c r="DOM17" s="3">
        <v>67</v>
      </c>
      <c r="DON17" s="15">
        <f t="shared" ref="DON17:DON21" si="4844">(DOL17-DOM17)/DOM17</f>
        <v>-0.1044776119402985</v>
      </c>
      <c r="DOO17" s="3" t="s">
        <v>45</v>
      </c>
      <c r="DOP17" s="3">
        <v>60</v>
      </c>
      <c r="DOQ17" s="3">
        <v>67</v>
      </c>
      <c r="DOR17" s="15">
        <f t="shared" ref="DOR17:DOR21" si="4845">(DOP17-DOQ17)/DOQ17</f>
        <v>-0.1044776119402985</v>
      </c>
      <c r="DOS17" s="3" t="s">
        <v>45</v>
      </c>
      <c r="DOT17" s="3">
        <v>60</v>
      </c>
      <c r="DOU17" s="3">
        <v>67</v>
      </c>
      <c r="DOV17" s="15">
        <f t="shared" ref="DOV17:DOV21" si="4846">(DOT17-DOU17)/DOU17</f>
        <v>-0.1044776119402985</v>
      </c>
      <c r="DOW17" s="3" t="s">
        <v>45</v>
      </c>
      <c r="DOX17" s="3">
        <v>60</v>
      </c>
      <c r="DOY17" s="3">
        <v>67</v>
      </c>
      <c r="DOZ17" s="15">
        <f t="shared" ref="DOZ17:DOZ21" si="4847">(DOX17-DOY17)/DOY17</f>
        <v>-0.1044776119402985</v>
      </c>
      <c r="DPA17" s="3" t="s">
        <v>45</v>
      </c>
      <c r="DPB17" s="3">
        <v>60</v>
      </c>
      <c r="DPC17" s="3">
        <v>67</v>
      </c>
      <c r="DPD17" s="15">
        <f t="shared" ref="DPD17:DPD21" si="4848">(DPB17-DPC17)/DPC17</f>
        <v>-0.1044776119402985</v>
      </c>
      <c r="DPE17" s="3" t="s">
        <v>45</v>
      </c>
      <c r="DPF17" s="3">
        <v>60</v>
      </c>
      <c r="DPG17" s="3">
        <v>67</v>
      </c>
      <c r="DPH17" s="15">
        <f t="shared" ref="DPH17:DPH21" si="4849">(DPF17-DPG17)/DPG17</f>
        <v>-0.1044776119402985</v>
      </c>
      <c r="DPI17" s="3" t="s">
        <v>45</v>
      </c>
      <c r="DPJ17" s="3">
        <v>60</v>
      </c>
      <c r="DPK17" s="3">
        <v>67</v>
      </c>
      <c r="DPL17" s="15">
        <f t="shared" ref="DPL17:DPL21" si="4850">(DPJ17-DPK17)/DPK17</f>
        <v>-0.1044776119402985</v>
      </c>
      <c r="DPM17" s="3" t="s">
        <v>45</v>
      </c>
      <c r="DPN17" s="3">
        <v>60</v>
      </c>
      <c r="DPO17" s="3">
        <v>67</v>
      </c>
      <c r="DPP17" s="15">
        <f t="shared" ref="DPP17:DPP21" si="4851">(DPN17-DPO17)/DPO17</f>
        <v>-0.1044776119402985</v>
      </c>
      <c r="DPQ17" s="3" t="s">
        <v>45</v>
      </c>
      <c r="DPR17" s="3">
        <v>60</v>
      </c>
      <c r="DPS17" s="3">
        <v>67</v>
      </c>
      <c r="DPT17" s="15">
        <f t="shared" ref="DPT17:DPT21" si="4852">(DPR17-DPS17)/DPS17</f>
        <v>-0.1044776119402985</v>
      </c>
      <c r="DPU17" s="3" t="s">
        <v>45</v>
      </c>
      <c r="DPV17" s="3">
        <v>60</v>
      </c>
      <c r="DPW17" s="3">
        <v>67</v>
      </c>
      <c r="DPX17" s="15">
        <f t="shared" ref="DPX17:DPX21" si="4853">(DPV17-DPW17)/DPW17</f>
        <v>-0.1044776119402985</v>
      </c>
      <c r="DPY17" s="3" t="s">
        <v>45</v>
      </c>
      <c r="DPZ17" s="3">
        <v>60</v>
      </c>
      <c r="DQA17" s="3">
        <v>67</v>
      </c>
      <c r="DQB17" s="15">
        <f t="shared" ref="DQB17:DQB21" si="4854">(DPZ17-DQA17)/DQA17</f>
        <v>-0.1044776119402985</v>
      </c>
      <c r="DQC17" s="3" t="s">
        <v>45</v>
      </c>
      <c r="DQD17" s="3">
        <v>60</v>
      </c>
      <c r="DQE17" s="3">
        <v>67</v>
      </c>
      <c r="DQF17" s="15">
        <f t="shared" ref="DQF17:DQF21" si="4855">(DQD17-DQE17)/DQE17</f>
        <v>-0.1044776119402985</v>
      </c>
      <c r="DQG17" s="3" t="s">
        <v>45</v>
      </c>
      <c r="DQH17" s="3">
        <v>60</v>
      </c>
      <c r="DQI17" s="3">
        <v>67</v>
      </c>
      <c r="DQJ17" s="15">
        <f t="shared" ref="DQJ17:DQJ21" si="4856">(DQH17-DQI17)/DQI17</f>
        <v>-0.1044776119402985</v>
      </c>
      <c r="DQK17" s="3" t="s">
        <v>45</v>
      </c>
      <c r="DQL17" s="3">
        <v>60</v>
      </c>
      <c r="DQM17" s="3">
        <v>67</v>
      </c>
      <c r="DQN17" s="15">
        <f t="shared" ref="DQN17:DQN21" si="4857">(DQL17-DQM17)/DQM17</f>
        <v>-0.1044776119402985</v>
      </c>
      <c r="DQO17" s="3" t="s">
        <v>45</v>
      </c>
      <c r="DQP17" s="3">
        <v>60</v>
      </c>
      <c r="DQQ17" s="3">
        <v>67</v>
      </c>
      <c r="DQR17" s="15">
        <f t="shared" ref="DQR17:DQR21" si="4858">(DQP17-DQQ17)/DQQ17</f>
        <v>-0.1044776119402985</v>
      </c>
      <c r="DQS17" s="3" t="s">
        <v>45</v>
      </c>
      <c r="DQT17" s="3">
        <v>60</v>
      </c>
      <c r="DQU17" s="3">
        <v>67</v>
      </c>
      <c r="DQV17" s="15">
        <f t="shared" ref="DQV17:DQV21" si="4859">(DQT17-DQU17)/DQU17</f>
        <v>-0.1044776119402985</v>
      </c>
      <c r="DQW17" s="3" t="s">
        <v>45</v>
      </c>
      <c r="DQX17" s="3">
        <v>60</v>
      </c>
      <c r="DQY17" s="3">
        <v>67</v>
      </c>
      <c r="DQZ17" s="15">
        <f t="shared" ref="DQZ17:DQZ21" si="4860">(DQX17-DQY17)/DQY17</f>
        <v>-0.1044776119402985</v>
      </c>
      <c r="DRA17" s="3" t="s">
        <v>45</v>
      </c>
      <c r="DRB17" s="3">
        <v>60</v>
      </c>
      <c r="DRC17" s="3">
        <v>67</v>
      </c>
      <c r="DRD17" s="15">
        <f t="shared" ref="DRD17:DRD21" si="4861">(DRB17-DRC17)/DRC17</f>
        <v>-0.1044776119402985</v>
      </c>
      <c r="DRE17" s="3" t="s">
        <v>45</v>
      </c>
      <c r="DRF17" s="3">
        <v>60</v>
      </c>
      <c r="DRG17" s="3">
        <v>67</v>
      </c>
      <c r="DRH17" s="15">
        <f t="shared" ref="DRH17:DRH21" si="4862">(DRF17-DRG17)/DRG17</f>
        <v>-0.1044776119402985</v>
      </c>
      <c r="DRI17" s="3" t="s">
        <v>45</v>
      </c>
      <c r="DRJ17" s="3">
        <v>60</v>
      </c>
      <c r="DRK17" s="3">
        <v>67</v>
      </c>
      <c r="DRL17" s="15">
        <f t="shared" ref="DRL17:DRL21" si="4863">(DRJ17-DRK17)/DRK17</f>
        <v>-0.1044776119402985</v>
      </c>
      <c r="DRM17" s="3" t="s">
        <v>45</v>
      </c>
      <c r="DRN17" s="3">
        <v>60</v>
      </c>
      <c r="DRO17" s="3">
        <v>67</v>
      </c>
      <c r="DRP17" s="15">
        <f t="shared" ref="DRP17:DRP21" si="4864">(DRN17-DRO17)/DRO17</f>
        <v>-0.1044776119402985</v>
      </c>
      <c r="DRQ17" s="3" t="s">
        <v>45</v>
      </c>
      <c r="DRR17" s="3">
        <v>60</v>
      </c>
      <c r="DRS17" s="3">
        <v>67</v>
      </c>
      <c r="DRT17" s="15">
        <f t="shared" ref="DRT17:DRT21" si="4865">(DRR17-DRS17)/DRS17</f>
        <v>-0.1044776119402985</v>
      </c>
      <c r="DRU17" s="3" t="s">
        <v>45</v>
      </c>
      <c r="DRV17" s="3">
        <v>60</v>
      </c>
      <c r="DRW17" s="3">
        <v>67</v>
      </c>
      <c r="DRX17" s="15">
        <f t="shared" ref="DRX17:DRX21" si="4866">(DRV17-DRW17)/DRW17</f>
        <v>-0.1044776119402985</v>
      </c>
      <c r="DRY17" s="3" t="s">
        <v>45</v>
      </c>
      <c r="DRZ17" s="3">
        <v>60</v>
      </c>
      <c r="DSA17" s="3">
        <v>67</v>
      </c>
      <c r="DSB17" s="15">
        <f t="shared" ref="DSB17:DSB21" si="4867">(DRZ17-DSA17)/DSA17</f>
        <v>-0.1044776119402985</v>
      </c>
      <c r="DSC17" s="3" t="s">
        <v>45</v>
      </c>
      <c r="DSD17" s="3">
        <v>60</v>
      </c>
      <c r="DSE17" s="3">
        <v>67</v>
      </c>
      <c r="DSF17" s="15">
        <f t="shared" ref="DSF17:DSF21" si="4868">(DSD17-DSE17)/DSE17</f>
        <v>-0.1044776119402985</v>
      </c>
      <c r="DSG17" s="3" t="s">
        <v>45</v>
      </c>
      <c r="DSH17" s="3">
        <v>60</v>
      </c>
      <c r="DSI17" s="3">
        <v>67</v>
      </c>
      <c r="DSJ17" s="15">
        <f t="shared" ref="DSJ17:DSJ21" si="4869">(DSH17-DSI17)/DSI17</f>
        <v>-0.1044776119402985</v>
      </c>
      <c r="DSK17" s="3" t="s">
        <v>45</v>
      </c>
      <c r="DSL17" s="3">
        <v>60</v>
      </c>
      <c r="DSM17" s="3">
        <v>67</v>
      </c>
      <c r="DSN17" s="15">
        <f t="shared" ref="DSN17:DSN21" si="4870">(DSL17-DSM17)/DSM17</f>
        <v>-0.1044776119402985</v>
      </c>
      <c r="DSO17" s="3" t="s">
        <v>45</v>
      </c>
      <c r="DSP17" s="3">
        <v>60</v>
      </c>
      <c r="DSQ17" s="3">
        <v>67</v>
      </c>
      <c r="DSR17" s="15">
        <f t="shared" ref="DSR17:DSR21" si="4871">(DSP17-DSQ17)/DSQ17</f>
        <v>-0.1044776119402985</v>
      </c>
      <c r="DSS17" s="3" t="s">
        <v>45</v>
      </c>
      <c r="DST17" s="3">
        <v>60</v>
      </c>
      <c r="DSU17" s="3">
        <v>67</v>
      </c>
      <c r="DSV17" s="15">
        <f t="shared" ref="DSV17:DSV21" si="4872">(DST17-DSU17)/DSU17</f>
        <v>-0.1044776119402985</v>
      </c>
      <c r="DSW17" s="3" t="s">
        <v>45</v>
      </c>
      <c r="DSX17" s="3">
        <v>60</v>
      </c>
      <c r="DSY17" s="3">
        <v>67</v>
      </c>
      <c r="DSZ17" s="15">
        <f t="shared" ref="DSZ17:DSZ21" si="4873">(DSX17-DSY17)/DSY17</f>
        <v>-0.1044776119402985</v>
      </c>
      <c r="DTA17" s="3" t="s">
        <v>45</v>
      </c>
      <c r="DTB17" s="3">
        <v>60</v>
      </c>
      <c r="DTC17" s="3">
        <v>67</v>
      </c>
      <c r="DTD17" s="15">
        <f t="shared" ref="DTD17:DTD21" si="4874">(DTB17-DTC17)/DTC17</f>
        <v>-0.1044776119402985</v>
      </c>
      <c r="DTE17" s="3" t="s">
        <v>45</v>
      </c>
      <c r="DTF17" s="3">
        <v>60</v>
      </c>
      <c r="DTG17" s="3">
        <v>67</v>
      </c>
      <c r="DTH17" s="15">
        <f t="shared" ref="DTH17:DTH21" si="4875">(DTF17-DTG17)/DTG17</f>
        <v>-0.1044776119402985</v>
      </c>
      <c r="DTI17" s="3" t="s">
        <v>45</v>
      </c>
      <c r="DTJ17" s="3">
        <v>60</v>
      </c>
      <c r="DTK17" s="3">
        <v>67</v>
      </c>
      <c r="DTL17" s="15">
        <f t="shared" ref="DTL17:DTL21" si="4876">(DTJ17-DTK17)/DTK17</f>
        <v>-0.1044776119402985</v>
      </c>
      <c r="DTM17" s="3" t="s">
        <v>45</v>
      </c>
      <c r="DTN17" s="3">
        <v>60</v>
      </c>
      <c r="DTO17" s="3">
        <v>67</v>
      </c>
      <c r="DTP17" s="15">
        <f t="shared" ref="DTP17:DTP21" si="4877">(DTN17-DTO17)/DTO17</f>
        <v>-0.1044776119402985</v>
      </c>
      <c r="DTQ17" s="3" t="s">
        <v>45</v>
      </c>
      <c r="DTR17" s="3">
        <v>60</v>
      </c>
      <c r="DTS17" s="3">
        <v>67</v>
      </c>
      <c r="DTT17" s="15">
        <f t="shared" ref="DTT17:DTT21" si="4878">(DTR17-DTS17)/DTS17</f>
        <v>-0.1044776119402985</v>
      </c>
      <c r="DTU17" s="3" t="s">
        <v>45</v>
      </c>
      <c r="DTV17" s="3">
        <v>60</v>
      </c>
      <c r="DTW17" s="3">
        <v>67</v>
      </c>
      <c r="DTX17" s="15">
        <f t="shared" ref="DTX17:DTX21" si="4879">(DTV17-DTW17)/DTW17</f>
        <v>-0.1044776119402985</v>
      </c>
      <c r="DTY17" s="3" t="s">
        <v>45</v>
      </c>
      <c r="DTZ17" s="3">
        <v>60</v>
      </c>
      <c r="DUA17" s="3">
        <v>67</v>
      </c>
      <c r="DUB17" s="15">
        <f t="shared" ref="DUB17:DUB21" si="4880">(DTZ17-DUA17)/DUA17</f>
        <v>-0.1044776119402985</v>
      </c>
      <c r="DUC17" s="3" t="s">
        <v>45</v>
      </c>
      <c r="DUD17" s="3">
        <v>60</v>
      </c>
      <c r="DUE17" s="3">
        <v>67</v>
      </c>
      <c r="DUF17" s="15">
        <f t="shared" ref="DUF17:DUF21" si="4881">(DUD17-DUE17)/DUE17</f>
        <v>-0.1044776119402985</v>
      </c>
      <c r="DUG17" s="3" t="s">
        <v>45</v>
      </c>
      <c r="DUH17" s="3">
        <v>60</v>
      </c>
      <c r="DUI17" s="3">
        <v>67</v>
      </c>
      <c r="DUJ17" s="15">
        <f t="shared" ref="DUJ17:DUJ21" si="4882">(DUH17-DUI17)/DUI17</f>
        <v>-0.1044776119402985</v>
      </c>
      <c r="DUK17" s="3" t="s">
        <v>45</v>
      </c>
      <c r="DUL17" s="3">
        <v>60</v>
      </c>
      <c r="DUM17" s="3">
        <v>67</v>
      </c>
      <c r="DUN17" s="15">
        <f t="shared" ref="DUN17:DUN21" si="4883">(DUL17-DUM17)/DUM17</f>
        <v>-0.1044776119402985</v>
      </c>
      <c r="DUO17" s="3" t="s">
        <v>45</v>
      </c>
      <c r="DUP17" s="3">
        <v>60</v>
      </c>
      <c r="DUQ17" s="3">
        <v>67</v>
      </c>
      <c r="DUR17" s="15">
        <f t="shared" ref="DUR17:DUR21" si="4884">(DUP17-DUQ17)/DUQ17</f>
        <v>-0.1044776119402985</v>
      </c>
      <c r="DUS17" s="3" t="s">
        <v>45</v>
      </c>
      <c r="DUT17" s="3">
        <v>60</v>
      </c>
      <c r="DUU17" s="3">
        <v>67</v>
      </c>
      <c r="DUV17" s="15">
        <f t="shared" ref="DUV17:DUV21" si="4885">(DUT17-DUU17)/DUU17</f>
        <v>-0.1044776119402985</v>
      </c>
      <c r="DUW17" s="3" t="s">
        <v>45</v>
      </c>
      <c r="DUX17" s="3">
        <v>60</v>
      </c>
      <c r="DUY17" s="3">
        <v>67</v>
      </c>
      <c r="DUZ17" s="15">
        <f t="shared" ref="DUZ17:DUZ21" si="4886">(DUX17-DUY17)/DUY17</f>
        <v>-0.1044776119402985</v>
      </c>
      <c r="DVA17" s="3" t="s">
        <v>45</v>
      </c>
      <c r="DVB17" s="3">
        <v>60</v>
      </c>
      <c r="DVC17" s="3">
        <v>67</v>
      </c>
      <c r="DVD17" s="15">
        <f t="shared" ref="DVD17:DVD21" si="4887">(DVB17-DVC17)/DVC17</f>
        <v>-0.1044776119402985</v>
      </c>
      <c r="DVE17" s="3" t="s">
        <v>45</v>
      </c>
      <c r="DVF17" s="3">
        <v>60</v>
      </c>
      <c r="DVG17" s="3">
        <v>67</v>
      </c>
      <c r="DVH17" s="15">
        <f t="shared" ref="DVH17:DVH21" si="4888">(DVF17-DVG17)/DVG17</f>
        <v>-0.1044776119402985</v>
      </c>
      <c r="DVI17" s="3" t="s">
        <v>45</v>
      </c>
      <c r="DVJ17" s="3">
        <v>60</v>
      </c>
      <c r="DVK17" s="3">
        <v>67</v>
      </c>
      <c r="DVL17" s="15">
        <f t="shared" ref="DVL17:DVL21" si="4889">(DVJ17-DVK17)/DVK17</f>
        <v>-0.1044776119402985</v>
      </c>
      <c r="DVM17" s="3" t="s">
        <v>45</v>
      </c>
      <c r="DVN17" s="3">
        <v>60</v>
      </c>
      <c r="DVO17" s="3">
        <v>67</v>
      </c>
      <c r="DVP17" s="15">
        <f t="shared" ref="DVP17:DVP21" si="4890">(DVN17-DVO17)/DVO17</f>
        <v>-0.1044776119402985</v>
      </c>
      <c r="DVQ17" s="3" t="s">
        <v>45</v>
      </c>
      <c r="DVR17" s="3">
        <v>60</v>
      </c>
      <c r="DVS17" s="3">
        <v>67</v>
      </c>
      <c r="DVT17" s="15">
        <f t="shared" ref="DVT17:DVT21" si="4891">(DVR17-DVS17)/DVS17</f>
        <v>-0.1044776119402985</v>
      </c>
      <c r="DVU17" s="3" t="s">
        <v>45</v>
      </c>
      <c r="DVV17" s="3">
        <v>60</v>
      </c>
      <c r="DVW17" s="3">
        <v>67</v>
      </c>
      <c r="DVX17" s="15">
        <f t="shared" ref="DVX17:DVX21" si="4892">(DVV17-DVW17)/DVW17</f>
        <v>-0.1044776119402985</v>
      </c>
      <c r="DVY17" s="3" t="s">
        <v>45</v>
      </c>
      <c r="DVZ17" s="3">
        <v>60</v>
      </c>
      <c r="DWA17" s="3">
        <v>67</v>
      </c>
      <c r="DWB17" s="15">
        <f t="shared" ref="DWB17:DWB21" si="4893">(DVZ17-DWA17)/DWA17</f>
        <v>-0.1044776119402985</v>
      </c>
      <c r="DWC17" s="3" t="s">
        <v>45</v>
      </c>
      <c r="DWD17" s="3">
        <v>60</v>
      </c>
      <c r="DWE17" s="3">
        <v>67</v>
      </c>
      <c r="DWF17" s="15">
        <f t="shared" ref="DWF17:DWF21" si="4894">(DWD17-DWE17)/DWE17</f>
        <v>-0.1044776119402985</v>
      </c>
      <c r="DWG17" s="3" t="s">
        <v>45</v>
      </c>
      <c r="DWH17" s="3">
        <v>60</v>
      </c>
      <c r="DWI17" s="3">
        <v>67</v>
      </c>
      <c r="DWJ17" s="15">
        <f t="shared" ref="DWJ17:DWJ21" si="4895">(DWH17-DWI17)/DWI17</f>
        <v>-0.1044776119402985</v>
      </c>
      <c r="DWK17" s="3" t="s">
        <v>45</v>
      </c>
      <c r="DWL17" s="3">
        <v>60</v>
      </c>
      <c r="DWM17" s="3">
        <v>67</v>
      </c>
      <c r="DWN17" s="15">
        <f t="shared" ref="DWN17:DWN21" si="4896">(DWL17-DWM17)/DWM17</f>
        <v>-0.1044776119402985</v>
      </c>
      <c r="DWO17" s="3" t="s">
        <v>45</v>
      </c>
      <c r="DWP17" s="3">
        <v>60</v>
      </c>
      <c r="DWQ17" s="3">
        <v>67</v>
      </c>
      <c r="DWR17" s="15">
        <f t="shared" ref="DWR17:DWR21" si="4897">(DWP17-DWQ17)/DWQ17</f>
        <v>-0.1044776119402985</v>
      </c>
      <c r="DWS17" s="3" t="s">
        <v>45</v>
      </c>
      <c r="DWT17" s="3">
        <v>60</v>
      </c>
      <c r="DWU17" s="3">
        <v>67</v>
      </c>
      <c r="DWV17" s="15">
        <f t="shared" ref="DWV17:DWV21" si="4898">(DWT17-DWU17)/DWU17</f>
        <v>-0.1044776119402985</v>
      </c>
      <c r="DWW17" s="3" t="s">
        <v>45</v>
      </c>
      <c r="DWX17" s="3">
        <v>60</v>
      </c>
      <c r="DWY17" s="3">
        <v>67</v>
      </c>
      <c r="DWZ17" s="15">
        <f t="shared" ref="DWZ17:DWZ21" si="4899">(DWX17-DWY17)/DWY17</f>
        <v>-0.1044776119402985</v>
      </c>
      <c r="DXA17" s="3" t="s">
        <v>45</v>
      </c>
      <c r="DXB17" s="3">
        <v>60</v>
      </c>
      <c r="DXC17" s="3">
        <v>67</v>
      </c>
      <c r="DXD17" s="15">
        <f t="shared" ref="DXD17:DXD21" si="4900">(DXB17-DXC17)/DXC17</f>
        <v>-0.1044776119402985</v>
      </c>
      <c r="DXE17" s="3" t="s">
        <v>45</v>
      </c>
      <c r="DXF17" s="3">
        <v>60</v>
      </c>
      <c r="DXG17" s="3">
        <v>67</v>
      </c>
      <c r="DXH17" s="15">
        <f t="shared" ref="DXH17:DXH21" si="4901">(DXF17-DXG17)/DXG17</f>
        <v>-0.1044776119402985</v>
      </c>
      <c r="DXI17" s="3" t="s">
        <v>45</v>
      </c>
      <c r="DXJ17" s="3">
        <v>60</v>
      </c>
      <c r="DXK17" s="3">
        <v>67</v>
      </c>
      <c r="DXL17" s="15">
        <f t="shared" ref="DXL17:DXL21" si="4902">(DXJ17-DXK17)/DXK17</f>
        <v>-0.1044776119402985</v>
      </c>
      <c r="DXM17" s="3" t="s">
        <v>45</v>
      </c>
      <c r="DXN17" s="3">
        <v>60</v>
      </c>
      <c r="DXO17" s="3">
        <v>67</v>
      </c>
      <c r="DXP17" s="15">
        <f t="shared" ref="DXP17:DXP21" si="4903">(DXN17-DXO17)/DXO17</f>
        <v>-0.1044776119402985</v>
      </c>
      <c r="DXQ17" s="3" t="s">
        <v>45</v>
      </c>
      <c r="DXR17" s="3">
        <v>60</v>
      </c>
      <c r="DXS17" s="3">
        <v>67</v>
      </c>
      <c r="DXT17" s="15">
        <f t="shared" ref="DXT17:DXT21" si="4904">(DXR17-DXS17)/DXS17</f>
        <v>-0.1044776119402985</v>
      </c>
      <c r="DXU17" s="3" t="s">
        <v>45</v>
      </c>
      <c r="DXV17" s="3">
        <v>60</v>
      </c>
      <c r="DXW17" s="3">
        <v>67</v>
      </c>
      <c r="DXX17" s="15">
        <f t="shared" ref="DXX17:DXX21" si="4905">(DXV17-DXW17)/DXW17</f>
        <v>-0.1044776119402985</v>
      </c>
      <c r="DXY17" s="3" t="s">
        <v>45</v>
      </c>
      <c r="DXZ17" s="3">
        <v>60</v>
      </c>
      <c r="DYA17" s="3">
        <v>67</v>
      </c>
      <c r="DYB17" s="15">
        <f t="shared" ref="DYB17:DYB21" si="4906">(DXZ17-DYA17)/DYA17</f>
        <v>-0.1044776119402985</v>
      </c>
      <c r="DYC17" s="3" t="s">
        <v>45</v>
      </c>
      <c r="DYD17" s="3">
        <v>60</v>
      </c>
      <c r="DYE17" s="3">
        <v>67</v>
      </c>
      <c r="DYF17" s="15">
        <f t="shared" ref="DYF17:DYF21" si="4907">(DYD17-DYE17)/DYE17</f>
        <v>-0.1044776119402985</v>
      </c>
      <c r="DYG17" s="3" t="s">
        <v>45</v>
      </c>
      <c r="DYH17" s="3">
        <v>60</v>
      </c>
      <c r="DYI17" s="3">
        <v>67</v>
      </c>
      <c r="DYJ17" s="15">
        <f t="shared" ref="DYJ17:DYJ21" si="4908">(DYH17-DYI17)/DYI17</f>
        <v>-0.1044776119402985</v>
      </c>
      <c r="DYK17" s="3" t="s">
        <v>45</v>
      </c>
      <c r="DYL17" s="3">
        <v>60</v>
      </c>
      <c r="DYM17" s="3">
        <v>67</v>
      </c>
      <c r="DYN17" s="15">
        <f t="shared" ref="DYN17:DYN21" si="4909">(DYL17-DYM17)/DYM17</f>
        <v>-0.1044776119402985</v>
      </c>
      <c r="DYO17" s="3" t="s">
        <v>45</v>
      </c>
      <c r="DYP17" s="3">
        <v>60</v>
      </c>
      <c r="DYQ17" s="3">
        <v>67</v>
      </c>
      <c r="DYR17" s="15">
        <f t="shared" ref="DYR17:DYR21" si="4910">(DYP17-DYQ17)/DYQ17</f>
        <v>-0.1044776119402985</v>
      </c>
      <c r="DYS17" s="3" t="s">
        <v>45</v>
      </c>
      <c r="DYT17" s="3">
        <v>60</v>
      </c>
      <c r="DYU17" s="3">
        <v>67</v>
      </c>
      <c r="DYV17" s="15">
        <f t="shared" ref="DYV17:DYV21" si="4911">(DYT17-DYU17)/DYU17</f>
        <v>-0.1044776119402985</v>
      </c>
      <c r="DYW17" s="3" t="s">
        <v>45</v>
      </c>
      <c r="DYX17" s="3">
        <v>60</v>
      </c>
      <c r="DYY17" s="3">
        <v>67</v>
      </c>
      <c r="DYZ17" s="15">
        <f t="shared" ref="DYZ17:DYZ21" si="4912">(DYX17-DYY17)/DYY17</f>
        <v>-0.1044776119402985</v>
      </c>
      <c r="DZA17" s="3" t="s">
        <v>45</v>
      </c>
      <c r="DZB17" s="3">
        <v>60</v>
      </c>
      <c r="DZC17" s="3">
        <v>67</v>
      </c>
      <c r="DZD17" s="15">
        <f t="shared" ref="DZD17:DZD21" si="4913">(DZB17-DZC17)/DZC17</f>
        <v>-0.1044776119402985</v>
      </c>
      <c r="DZE17" s="3" t="s">
        <v>45</v>
      </c>
      <c r="DZF17" s="3">
        <v>60</v>
      </c>
      <c r="DZG17" s="3">
        <v>67</v>
      </c>
      <c r="DZH17" s="15">
        <f t="shared" ref="DZH17:DZH21" si="4914">(DZF17-DZG17)/DZG17</f>
        <v>-0.1044776119402985</v>
      </c>
      <c r="DZI17" s="3" t="s">
        <v>45</v>
      </c>
      <c r="DZJ17" s="3">
        <v>60</v>
      </c>
      <c r="DZK17" s="3">
        <v>67</v>
      </c>
      <c r="DZL17" s="15">
        <f t="shared" ref="DZL17:DZL21" si="4915">(DZJ17-DZK17)/DZK17</f>
        <v>-0.1044776119402985</v>
      </c>
      <c r="DZM17" s="3" t="s">
        <v>45</v>
      </c>
      <c r="DZN17" s="3">
        <v>60</v>
      </c>
      <c r="DZO17" s="3">
        <v>67</v>
      </c>
      <c r="DZP17" s="15">
        <f t="shared" ref="DZP17:DZP21" si="4916">(DZN17-DZO17)/DZO17</f>
        <v>-0.1044776119402985</v>
      </c>
      <c r="DZQ17" s="3" t="s">
        <v>45</v>
      </c>
      <c r="DZR17" s="3">
        <v>60</v>
      </c>
      <c r="DZS17" s="3">
        <v>67</v>
      </c>
      <c r="DZT17" s="15">
        <f t="shared" ref="DZT17:DZT21" si="4917">(DZR17-DZS17)/DZS17</f>
        <v>-0.1044776119402985</v>
      </c>
      <c r="DZU17" s="3" t="s">
        <v>45</v>
      </c>
      <c r="DZV17" s="3">
        <v>60</v>
      </c>
      <c r="DZW17" s="3">
        <v>67</v>
      </c>
      <c r="DZX17" s="15">
        <f t="shared" ref="DZX17:DZX21" si="4918">(DZV17-DZW17)/DZW17</f>
        <v>-0.1044776119402985</v>
      </c>
      <c r="DZY17" s="3" t="s">
        <v>45</v>
      </c>
      <c r="DZZ17" s="3">
        <v>60</v>
      </c>
      <c r="EAA17" s="3">
        <v>67</v>
      </c>
      <c r="EAB17" s="15">
        <f t="shared" ref="EAB17:EAB21" si="4919">(DZZ17-EAA17)/EAA17</f>
        <v>-0.1044776119402985</v>
      </c>
      <c r="EAC17" s="3" t="s">
        <v>45</v>
      </c>
      <c r="EAD17" s="3">
        <v>60</v>
      </c>
      <c r="EAE17" s="3">
        <v>67</v>
      </c>
      <c r="EAF17" s="15">
        <f t="shared" ref="EAF17:EAF21" si="4920">(EAD17-EAE17)/EAE17</f>
        <v>-0.1044776119402985</v>
      </c>
      <c r="EAG17" s="3" t="s">
        <v>45</v>
      </c>
      <c r="EAH17" s="3">
        <v>60</v>
      </c>
      <c r="EAI17" s="3">
        <v>67</v>
      </c>
      <c r="EAJ17" s="15">
        <f t="shared" ref="EAJ17:EAJ21" si="4921">(EAH17-EAI17)/EAI17</f>
        <v>-0.1044776119402985</v>
      </c>
      <c r="EAK17" s="3" t="s">
        <v>45</v>
      </c>
      <c r="EAL17" s="3">
        <v>60</v>
      </c>
      <c r="EAM17" s="3">
        <v>67</v>
      </c>
      <c r="EAN17" s="15">
        <f t="shared" ref="EAN17:EAN21" si="4922">(EAL17-EAM17)/EAM17</f>
        <v>-0.1044776119402985</v>
      </c>
      <c r="EAO17" s="3" t="s">
        <v>45</v>
      </c>
      <c r="EAP17" s="3">
        <v>60</v>
      </c>
      <c r="EAQ17" s="3">
        <v>67</v>
      </c>
      <c r="EAR17" s="15">
        <f t="shared" ref="EAR17:EAR21" si="4923">(EAP17-EAQ17)/EAQ17</f>
        <v>-0.1044776119402985</v>
      </c>
      <c r="EAS17" s="3" t="s">
        <v>45</v>
      </c>
      <c r="EAT17" s="3">
        <v>60</v>
      </c>
      <c r="EAU17" s="3">
        <v>67</v>
      </c>
      <c r="EAV17" s="15">
        <f t="shared" ref="EAV17:EAV21" si="4924">(EAT17-EAU17)/EAU17</f>
        <v>-0.1044776119402985</v>
      </c>
      <c r="EAW17" s="3" t="s">
        <v>45</v>
      </c>
      <c r="EAX17" s="3">
        <v>60</v>
      </c>
      <c r="EAY17" s="3">
        <v>67</v>
      </c>
      <c r="EAZ17" s="15">
        <f t="shared" ref="EAZ17:EAZ21" si="4925">(EAX17-EAY17)/EAY17</f>
        <v>-0.1044776119402985</v>
      </c>
      <c r="EBA17" s="3" t="s">
        <v>45</v>
      </c>
      <c r="EBB17" s="3">
        <v>60</v>
      </c>
      <c r="EBC17" s="3">
        <v>67</v>
      </c>
      <c r="EBD17" s="15">
        <f t="shared" ref="EBD17:EBD21" si="4926">(EBB17-EBC17)/EBC17</f>
        <v>-0.1044776119402985</v>
      </c>
      <c r="EBE17" s="3" t="s">
        <v>45</v>
      </c>
      <c r="EBF17" s="3">
        <v>60</v>
      </c>
      <c r="EBG17" s="3">
        <v>67</v>
      </c>
      <c r="EBH17" s="15">
        <f t="shared" ref="EBH17:EBH21" si="4927">(EBF17-EBG17)/EBG17</f>
        <v>-0.1044776119402985</v>
      </c>
      <c r="EBI17" s="3" t="s">
        <v>45</v>
      </c>
      <c r="EBJ17" s="3">
        <v>60</v>
      </c>
      <c r="EBK17" s="3">
        <v>67</v>
      </c>
      <c r="EBL17" s="15">
        <f t="shared" ref="EBL17:EBL21" si="4928">(EBJ17-EBK17)/EBK17</f>
        <v>-0.1044776119402985</v>
      </c>
      <c r="EBM17" s="3" t="s">
        <v>45</v>
      </c>
      <c r="EBN17" s="3">
        <v>60</v>
      </c>
      <c r="EBO17" s="3">
        <v>67</v>
      </c>
      <c r="EBP17" s="15">
        <f t="shared" ref="EBP17:EBP21" si="4929">(EBN17-EBO17)/EBO17</f>
        <v>-0.1044776119402985</v>
      </c>
      <c r="EBQ17" s="3" t="s">
        <v>45</v>
      </c>
      <c r="EBR17" s="3">
        <v>60</v>
      </c>
      <c r="EBS17" s="3">
        <v>67</v>
      </c>
      <c r="EBT17" s="15">
        <f t="shared" ref="EBT17:EBT21" si="4930">(EBR17-EBS17)/EBS17</f>
        <v>-0.1044776119402985</v>
      </c>
      <c r="EBU17" s="3" t="s">
        <v>45</v>
      </c>
      <c r="EBV17" s="3">
        <v>60</v>
      </c>
      <c r="EBW17" s="3">
        <v>67</v>
      </c>
      <c r="EBX17" s="15">
        <f t="shared" ref="EBX17:EBX21" si="4931">(EBV17-EBW17)/EBW17</f>
        <v>-0.1044776119402985</v>
      </c>
      <c r="EBY17" s="3" t="s">
        <v>45</v>
      </c>
      <c r="EBZ17" s="3">
        <v>60</v>
      </c>
      <c r="ECA17" s="3">
        <v>67</v>
      </c>
      <c r="ECB17" s="15">
        <f t="shared" ref="ECB17:ECB21" si="4932">(EBZ17-ECA17)/ECA17</f>
        <v>-0.1044776119402985</v>
      </c>
      <c r="ECC17" s="3" t="s">
        <v>45</v>
      </c>
      <c r="ECD17" s="3">
        <v>60</v>
      </c>
      <c r="ECE17" s="3">
        <v>67</v>
      </c>
      <c r="ECF17" s="15">
        <f t="shared" ref="ECF17:ECF21" si="4933">(ECD17-ECE17)/ECE17</f>
        <v>-0.1044776119402985</v>
      </c>
      <c r="ECG17" s="3" t="s">
        <v>45</v>
      </c>
      <c r="ECH17" s="3">
        <v>60</v>
      </c>
      <c r="ECI17" s="3">
        <v>67</v>
      </c>
      <c r="ECJ17" s="15">
        <f t="shared" ref="ECJ17:ECJ21" si="4934">(ECH17-ECI17)/ECI17</f>
        <v>-0.1044776119402985</v>
      </c>
      <c r="ECK17" s="3" t="s">
        <v>45</v>
      </c>
      <c r="ECL17" s="3">
        <v>60</v>
      </c>
      <c r="ECM17" s="3">
        <v>67</v>
      </c>
      <c r="ECN17" s="15">
        <f t="shared" ref="ECN17:ECN21" si="4935">(ECL17-ECM17)/ECM17</f>
        <v>-0.1044776119402985</v>
      </c>
      <c r="ECO17" s="3" t="s">
        <v>45</v>
      </c>
      <c r="ECP17" s="3">
        <v>60</v>
      </c>
      <c r="ECQ17" s="3">
        <v>67</v>
      </c>
      <c r="ECR17" s="15">
        <f t="shared" ref="ECR17:ECR21" si="4936">(ECP17-ECQ17)/ECQ17</f>
        <v>-0.1044776119402985</v>
      </c>
      <c r="ECS17" s="3" t="s">
        <v>45</v>
      </c>
      <c r="ECT17" s="3">
        <v>60</v>
      </c>
      <c r="ECU17" s="3">
        <v>67</v>
      </c>
      <c r="ECV17" s="15">
        <f t="shared" ref="ECV17:ECV21" si="4937">(ECT17-ECU17)/ECU17</f>
        <v>-0.1044776119402985</v>
      </c>
      <c r="ECW17" s="3" t="s">
        <v>45</v>
      </c>
      <c r="ECX17" s="3">
        <v>60</v>
      </c>
      <c r="ECY17" s="3">
        <v>67</v>
      </c>
      <c r="ECZ17" s="15">
        <f t="shared" ref="ECZ17:ECZ21" si="4938">(ECX17-ECY17)/ECY17</f>
        <v>-0.1044776119402985</v>
      </c>
      <c r="EDA17" s="3" t="s">
        <v>45</v>
      </c>
      <c r="EDB17" s="3">
        <v>60</v>
      </c>
      <c r="EDC17" s="3">
        <v>67</v>
      </c>
      <c r="EDD17" s="15">
        <f t="shared" ref="EDD17:EDD21" si="4939">(EDB17-EDC17)/EDC17</f>
        <v>-0.1044776119402985</v>
      </c>
      <c r="EDE17" s="3" t="s">
        <v>45</v>
      </c>
      <c r="EDF17" s="3">
        <v>60</v>
      </c>
      <c r="EDG17" s="3">
        <v>67</v>
      </c>
      <c r="EDH17" s="15">
        <f t="shared" ref="EDH17:EDH21" si="4940">(EDF17-EDG17)/EDG17</f>
        <v>-0.1044776119402985</v>
      </c>
      <c r="EDI17" s="3" t="s">
        <v>45</v>
      </c>
      <c r="EDJ17" s="3">
        <v>60</v>
      </c>
      <c r="EDK17" s="3">
        <v>67</v>
      </c>
      <c r="EDL17" s="15">
        <f t="shared" ref="EDL17:EDL21" si="4941">(EDJ17-EDK17)/EDK17</f>
        <v>-0.1044776119402985</v>
      </c>
      <c r="EDM17" s="3" t="s">
        <v>45</v>
      </c>
      <c r="EDN17" s="3">
        <v>60</v>
      </c>
      <c r="EDO17" s="3">
        <v>67</v>
      </c>
      <c r="EDP17" s="15">
        <f t="shared" ref="EDP17:EDP21" si="4942">(EDN17-EDO17)/EDO17</f>
        <v>-0.1044776119402985</v>
      </c>
      <c r="EDQ17" s="3" t="s">
        <v>45</v>
      </c>
      <c r="EDR17" s="3">
        <v>60</v>
      </c>
      <c r="EDS17" s="3">
        <v>67</v>
      </c>
      <c r="EDT17" s="15">
        <f t="shared" ref="EDT17:EDT21" si="4943">(EDR17-EDS17)/EDS17</f>
        <v>-0.1044776119402985</v>
      </c>
      <c r="EDU17" s="3" t="s">
        <v>45</v>
      </c>
      <c r="EDV17" s="3">
        <v>60</v>
      </c>
      <c r="EDW17" s="3">
        <v>67</v>
      </c>
      <c r="EDX17" s="15">
        <f t="shared" ref="EDX17:EDX21" si="4944">(EDV17-EDW17)/EDW17</f>
        <v>-0.1044776119402985</v>
      </c>
      <c r="EDY17" s="3" t="s">
        <v>45</v>
      </c>
      <c r="EDZ17" s="3">
        <v>60</v>
      </c>
      <c r="EEA17" s="3">
        <v>67</v>
      </c>
      <c r="EEB17" s="15">
        <f t="shared" ref="EEB17:EEB21" si="4945">(EDZ17-EEA17)/EEA17</f>
        <v>-0.1044776119402985</v>
      </c>
      <c r="EEC17" s="3" t="s">
        <v>45</v>
      </c>
      <c r="EED17" s="3">
        <v>60</v>
      </c>
      <c r="EEE17" s="3">
        <v>67</v>
      </c>
      <c r="EEF17" s="15">
        <f t="shared" ref="EEF17:EEF21" si="4946">(EED17-EEE17)/EEE17</f>
        <v>-0.1044776119402985</v>
      </c>
      <c r="EEG17" s="3" t="s">
        <v>45</v>
      </c>
      <c r="EEH17" s="3">
        <v>60</v>
      </c>
      <c r="EEI17" s="3">
        <v>67</v>
      </c>
      <c r="EEJ17" s="15">
        <f t="shared" ref="EEJ17:EEJ21" si="4947">(EEH17-EEI17)/EEI17</f>
        <v>-0.1044776119402985</v>
      </c>
      <c r="EEK17" s="3" t="s">
        <v>45</v>
      </c>
      <c r="EEL17" s="3">
        <v>60</v>
      </c>
      <c r="EEM17" s="3">
        <v>67</v>
      </c>
      <c r="EEN17" s="15">
        <f t="shared" ref="EEN17:EEN21" si="4948">(EEL17-EEM17)/EEM17</f>
        <v>-0.1044776119402985</v>
      </c>
      <c r="EEO17" s="3" t="s">
        <v>45</v>
      </c>
      <c r="EEP17" s="3">
        <v>60</v>
      </c>
      <c r="EEQ17" s="3">
        <v>67</v>
      </c>
      <c r="EER17" s="15">
        <f t="shared" ref="EER17:EER21" si="4949">(EEP17-EEQ17)/EEQ17</f>
        <v>-0.1044776119402985</v>
      </c>
      <c r="EES17" s="3" t="s">
        <v>45</v>
      </c>
      <c r="EET17" s="3">
        <v>60</v>
      </c>
      <c r="EEU17" s="3">
        <v>67</v>
      </c>
      <c r="EEV17" s="15">
        <f t="shared" ref="EEV17:EEV21" si="4950">(EET17-EEU17)/EEU17</f>
        <v>-0.1044776119402985</v>
      </c>
      <c r="EEW17" s="3" t="s">
        <v>45</v>
      </c>
      <c r="EEX17" s="3">
        <v>60</v>
      </c>
      <c r="EEY17" s="3">
        <v>67</v>
      </c>
      <c r="EEZ17" s="15">
        <f t="shared" ref="EEZ17:EEZ21" si="4951">(EEX17-EEY17)/EEY17</f>
        <v>-0.1044776119402985</v>
      </c>
      <c r="EFA17" s="3" t="s">
        <v>45</v>
      </c>
      <c r="EFB17" s="3">
        <v>60</v>
      </c>
      <c r="EFC17" s="3">
        <v>67</v>
      </c>
      <c r="EFD17" s="15">
        <f t="shared" ref="EFD17:EFD21" si="4952">(EFB17-EFC17)/EFC17</f>
        <v>-0.1044776119402985</v>
      </c>
      <c r="EFE17" s="3" t="s">
        <v>45</v>
      </c>
      <c r="EFF17" s="3">
        <v>60</v>
      </c>
      <c r="EFG17" s="3">
        <v>67</v>
      </c>
      <c r="EFH17" s="15">
        <f t="shared" ref="EFH17:EFH21" si="4953">(EFF17-EFG17)/EFG17</f>
        <v>-0.1044776119402985</v>
      </c>
      <c r="EFI17" s="3" t="s">
        <v>45</v>
      </c>
      <c r="EFJ17" s="3">
        <v>60</v>
      </c>
      <c r="EFK17" s="3">
        <v>67</v>
      </c>
      <c r="EFL17" s="15">
        <f t="shared" ref="EFL17:EFL21" si="4954">(EFJ17-EFK17)/EFK17</f>
        <v>-0.1044776119402985</v>
      </c>
      <c r="EFM17" s="3" t="s">
        <v>45</v>
      </c>
      <c r="EFN17" s="3">
        <v>60</v>
      </c>
      <c r="EFO17" s="3">
        <v>67</v>
      </c>
      <c r="EFP17" s="15">
        <f t="shared" ref="EFP17:EFP21" si="4955">(EFN17-EFO17)/EFO17</f>
        <v>-0.1044776119402985</v>
      </c>
      <c r="EFQ17" s="3" t="s">
        <v>45</v>
      </c>
      <c r="EFR17" s="3">
        <v>60</v>
      </c>
      <c r="EFS17" s="3">
        <v>67</v>
      </c>
      <c r="EFT17" s="15">
        <f t="shared" ref="EFT17:EFT21" si="4956">(EFR17-EFS17)/EFS17</f>
        <v>-0.1044776119402985</v>
      </c>
      <c r="EFU17" s="3" t="s">
        <v>45</v>
      </c>
      <c r="EFV17" s="3">
        <v>60</v>
      </c>
      <c r="EFW17" s="3">
        <v>67</v>
      </c>
      <c r="EFX17" s="15">
        <f t="shared" ref="EFX17:EFX21" si="4957">(EFV17-EFW17)/EFW17</f>
        <v>-0.1044776119402985</v>
      </c>
      <c r="EFY17" s="3" t="s">
        <v>45</v>
      </c>
      <c r="EFZ17" s="3">
        <v>60</v>
      </c>
      <c r="EGA17" s="3">
        <v>67</v>
      </c>
      <c r="EGB17" s="15">
        <f t="shared" ref="EGB17:EGB21" si="4958">(EFZ17-EGA17)/EGA17</f>
        <v>-0.1044776119402985</v>
      </c>
      <c r="EGC17" s="3" t="s">
        <v>45</v>
      </c>
      <c r="EGD17" s="3">
        <v>60</v>
      </c>
      <c r="EGE17" s="3">
        <v>67</v>
      </c>
      <c r="EGF17" s="15">
        <f t="shared" ref="EGF17:EGF21" si="4959">(EGD17-EGE17)/EGE17</f>
        <v>-0.1044776119402985</v>
      </c>
      <c r="EGG17" s="3" t="s">
        <v>45</v>
      </c>
      <c r="EGH17" s="3">
        <v>60</v>
      </c>
      <c r="EGI17" s="3">
        <v>67</v>
      </c>
      <c r="EGJ17" s="15">
        <f t="shared" ref="EGJ17:EGJ21" si="4960">(EGH17-EGI17)/EGI17</f>
        <v>-0.1044776119402985</v>
      </c>
      <c r="EGK17" s="3" t="s">
        <v>45</v>
      </c>
      <c r="EGL17" s="3">
        <v>60</v>
      </c>
      <c r="EGM17" s="3">
        <v>67</v>
      </c>
      <c r="EGN17" s="15">
        <f t="shared" ref="EGN17:EGN21" si="4961">(EGL17-EGM17)/EGM17</f>
        <v>-0.1044776119402985</v>
      </c>
      <c r="EGO17" s="3" t="s">
        <v>45</v>
      </c>
      <c r="EGP17" s="3">
        <v>60</v>
      </c>
      <c r="EGQ17" s="3">
        <v>67</v>
      </c>
      <c r="EGR17" s="15">
        <f t="shared" ref="EGR17:EGR21" si="4962">(EGP17-EGQ17)/EGQ17</f>
        <v>-0.1044776119402985</v>
      </c>
      <c r="EGS17" s="3" t="s">
        <v>45</v>
      </c>
      <c r="EGT17" s="3">
        <v>60</v>
      </c>
      <c r="EGU17" s="3">
        <v>67</v>
      </c>
      <c r="EGV17" s="15">
        <f t="shared" ref="EGV17:EGV21" si="4963">(EGT17-EGU17)/EGU17</f>
        <v>-0.1044776119402985</v>
      </c>
      <c r="EGW17" s="3" t="s">
        <v>45</v>
      </c>
      <c r="EGX17" s="3">
        <v>60</v>
      </c>
      <c r="EGY17" s="3">
        <v>67</v>
      </c>
      <c r="EGZ17" s="15">
        <f t="shared" ref="EGZ17:EGZ21" si="4964">(EGX17-EGY17)/EGY17</f>
        <v>-0.1044776119402985</v>
      </c>
      <c r="EHA17" s="3" t="s">
        <v>45</v>
      </c>
      <c r="EHB17" s="3">
        <v>60</v>
      </c>
      <c r="EHC17" s="3">
        <v>67</v>
      </c>
      <c r="EHD17" s="15">
        <f t="shared" ref="EHD17:EHD21" si="4965">(EHB17-EHC17)/EHC17</f>
        <v>-0.1044776119402985</v>
      </c>
      <c r="EHE17" s="3" t="s">
        <v>45</v>
      </c>
      <c r="EHF17" s="3">
        <v>60</v>
      </c>
      <c r="EHG17" s="3">
        <v>67</v>
      </c>
      <c r="EHH17" s="15">
        <f t="shared" ref="EHH17:EHH21" si="4966">(EHF17-EHG17)/EHG17</f>
        <v>-0.1044776119402985</v>
      </c>
      <c r="EHI17" s="3" t="s">
        <v>45</v>
      </c>
      <c r="EHJ17" s="3">
        <v>60</v>
      </c>
      <c r="EHK17" s="3">
        <v>67</v>
      </c>
      <c r="EHL17" s="15">
        <f t="shared" ref="EHL17:EHL21" si="4967">(EHJ17-EHK17)/EHK17</f>
        <v>-0.1044776119402985</v>
      </c>
      <c r="EHM17" s="3" t="s">
        <v>45</v>
      </c>
      <c r="EHN17" s="3">
        <v>60</v>
      </c>
      <c r="EHO17" s="3">
        <v>67</v>
      </c>
      <c r="EHP17" s="15">
        <f t="shared" ref="EHP17:EHP21" si="4968">(EHN17-EHO17)/EHO17</f>
        <v>-0.1044776119402985</v>
      </c>
      <c r="EHQ17" s="3" t="s">
        <v>45</v>
      </c>
      <c r="EHR17" s="3">
        <v>60</v>
      </c>
      <c r="EHS17" s="3">
        <v>67</v>
      </c>
      <c r="EHT17" s="15">
        <f t="shared" ref="EHT17:EHT21" si="4969">(EHR17-EHS17)/EHS17</f>
        <v>-0.1044776119402985</v>
      </c>
      <c r="EHU17" s="3" t="s">
        <v>45</v>
      </c>
      <c r="EHV17" s="3">
        <v>60</v>
      </c>
      <c r="EHW17" s="3">
        <v>67</v>
      </c>
      <c r="EHX17" s="15">
        <f t="shared" ref="EHX17:EHX21" si="4970">(EHV17-EHW17)/EHW17</f>
        <v>-0.1044776119402985</v>
      </c>
      <c r="EHY17" s="3" t="s">
        <v>45</v>
      </c>
      <c r="EHZ17" s="3">
        <v>60</v>
      </c>
      <c r="EIA17" s="3">
        <v>67</v>
      </c>
      <c r="EIB17" s="15">
        <f t="shared" ref="EIB17:EIB21" si="4971">(EHZ17-EIA17)/EIA17</f>
        <v>-0.1044776119402985</v>
      </c>
      <c r="EIC17" s="3" t="s">
        <v>45</v>
      </c>
      <c r="EID17" s="3">
        <v>60</v>
      </c>
      <c r="EIE17" s="3">
        <v>67</v>
      </c>
      <c r="EIF17" s="15">
        <f t="shared" ref="EIF17:EIF21" si="4972">(EID17-EIE17)/EIE17</f>
        <v>-0.1044776119402985</v>
      </c>
      <c r="EIG17" s="3" t="s">
        <v>45</v>
      </c>
      <c r="EIH17" s="3">
        <v>60</v>
      </c>
      <c r="EII17" s="3">
        <v>67</v>
      </c>
      <c r="EIJ17" s="15">
        <f t="shared" ref="EIJ17:EIJ21" si="4973">(EIH17-EII17)/EII17</f>
        <v>-0.1044776119402985</v>
      </c>
      <c r="EIK17" s="3" t="s">
        <v>45</v>
      </c>
      <c r="EIL17" s="3">
        <v>60</v>
      </c>
      <c r="EIM17" s="3">
        <v>67</v>
      </c>
      <c r="EIN17" s="15">
        <f t="shared" ref="EIN17:EIN21" si="4974">(EIL17-EIM17)/EIM17</f>
        <v>-0.1044776119402985</v>
      </c>
      <c r="EIO17" s="3" t="s">
        <v>45</v>
      </c>
      <c r="EIP17" s="3">
        <v>60</v>
      </c>
      <c r="EIQ17" s="3">
        <v>67</v>
      </c>
      <c r="EIR17" s="15">
        <f t="shared" ref="EIR17:EIR21" si="4975">(EIP17-EIQ17)/EIQ17</f>
        <v>-0.1044776119402985</v>
      </c>
      <c r="EIS17" s="3" t="s">
        <v>45</v>
      </c>
      <c r="EIT17" s="3">
        <v>60</v>
      </c>
      <c r="EIU17" s="3">
        <v>67</v>
      </c>
      <c r="EIV17" s="15">
        <f t="shared" ref="EIV17:EIV21" si="4976">(EIT17-EIU17)/EIU17</f>
        <v>-0.1044776119402985</v>
      </c>
      <c r="EIW17" s="3" t="s">
        <v>45</v>
      </c>
      <c r="EIX17" s="3">
        <v>60</v>
      </c>
      <c r="EIY17" s="3">
        <v>67</v>
      </c>
      <c r="EIZ17" s="15">
        <f t="shared" ref="EIZ17:EIZ21" si="4977">(EIX17-EIY17)/EIY17</f>
        <v>-0.1044776119402985</v>
      </c>
      <c r="EJA17" s="3" t="s">
        <v>45</v>
      </c>
      <c r="EJB17" s="3">
        <v>60</v>
      </c>
      <c r="EJC17" s="3">
        <v>67</v>
      </c>
      <c r="EJD17" s="15">
        <f t="shared" ref="EJD17:EJD21" si="4978">(EJB17-EJC17)/EJC17</f>
        <v>-0.1044776119402985</v>
      </c>
      <c r="EJE17" s="3" t="s">
        <v>45</v>
      </c>
      <c r="EJF17" s="3">
        <v>60</v>
      </c>
      <c r="EJG17" s="3">
        <v>67</v>
      </c>
      <c r="EJH17" s="15">
        <f t="shared" ref="EJH17:EJH21" si="4979">(EJF17-EJG17)/EJG17</f>
        <v>-0.1044776119402985</v>
      </c>
      <c r="EJI17" s="3" t="s">
        <v>45</v>
      </c>
      <c r="EJJ17" s="3">
        <v>60</v>
      </c>
      <c r="EJK17" s="3">
        <v>67</v>
      </c>
      <c r="EJL17" s="15">
        <f t="shared" ref="EJL17:EJL21" si="4980">(EJJ17-EJK17)/EJK17</f>
        <v>-0.1044776119402985</v>
      </c>
      <c r="EJM17" s="3" t="s">
        <v>45</v>
      </c>
      <c r="EJN17" s="3">
        <v>60</v>
      </c>
      <c r="EJO17" s="3">
        <v>67</v>
      </c>
      <c r="EJP17" s="15">
        <f t="shared" ref="EJP17:EJP21" si="4981">(EJN17-EJO17)/EJO17</f>
        <v>-0.1044776119402985</v>
      </c>
      <c r="EJQ17" s="3" t="s">
        <v>45</v>
      </c>
      <c r="EJR17" s="3">
        <v>60</v>
      </c>
      <c r="EJS17" s="3">
        <v>67</v>
      </c>
      <c r="EJT17" s="15">
        <f t="shared" ref="EJT17:EJT21" si="4982">(EJR17-EJS17)/EJS17</f>
        <v>-0.1044776119402985</v>
      </c>
      <c r="EJU17" s="3" t="s">
        <v>45</v>
      </c>
      <c r="EJV17" s="3">
        <v>60</v>
      </c>
      <c r="EJW17" s="3">
        <v>67</v>
      </c>
      <c r="EJX17" s="15">
        <f t="shared" ref="EJX17:EJX21" si="4983">(EJV17-EJW17)/EJW17</f>
        <v>-0.1044776119402985</v>
      </c>
      <c r="EJY17" s="3" t="s">
        <v>45</v>
      </c>
      <c r="EJZ17" s="3">
        <v>60</v>
      </c>
      <c r="EKA17" s="3">
        <v>67</v>
      </c>
      <c r="EKB17" s="15">
        <f t="shared" ref="EKB17:EKB21" si="4984">(EJZ17-EKA17)/EKA17</f>
        <v>-0.1044776119402985</v>
      </c>
      <c r="EKC17" s="3" t="s">
        <v>45</v>
      </c>
      <c r="EKD17" s="3">
        <v>60</v>
      </c>
      <c r="EKE17" s="3">
        <v>67</v>
      </c>
      <c r="EKF17" s="15">
        <f t="shared" ref="EKF17:EKF21" si="4985">(EKD17-EKE17)/EKE17</f>
        <v>-0.1044776119402985</v>
      </c>
      <c r="EKG17" s="3" t="s">
        <v>45</v>
      </c>
      <c r="EKH17" s="3">
        <v>60</v>
      </c>
      <c r="EKI17" s="3">
        <v>67</v>
      </c>
      <c r="EKJ17" s="15">
        <f t="shared" ref="EKJ17:EKJ21" si="4986">(EKH17-EKI17)/EKI17</f>
        <v>-0.1044776119402985</v>
      </c>
      <c r="EKK17" s="3" t="s">
        <v>45</v>
      </c>
      <c r="EKL17" s="3">
        <v>60</v>
      </c>
      <c r="EKM17" s="3">
        <v>67</v>
      </c>
      <c r="EKN17" s="15">
        <f t="shared" ref="EKN17:EKN21" si="4987">(EKL17-EKM17)/EKM17</f>
        <v>-0.1044776119402985</v>
      </c>
      <c r="EKO17" s="3" t="s">
        <v>45</v>
      </c>
      <c r="EKP17" s="3">
        <v>60</v>
      </c>
      <c r="EKQ17" s="3">
        <v>67</v>
      </c>
      <c r="EKR17" s="15">
        <f t="shared" ref="EKR17:EKR21" si="4988">(EKP17-EKQ17)/EKQ17</f>
        <v>-0.1044776119402985</v>
      </c>
      <c r="EKS17" s="3" t="s">
        <v>45</v>
      </c>
      <c r="EKT17" s="3">
        <v>60</v>
      </c>
      <c r="EKU17" s="3">
        <v>67</v>
      </c>
      <c r="EKV17" s="15">
        <f t="shared" ref="EKV17:EKV21" si="4989">(EKT17-EKU17)/EKU17</f>
        <v>-0.1044776119402985</v>
      </c>
      <c r="EKW17" s="3" t="s">
        <v>45</v>
      </c>
      <c r="EKX17" s="3">
        <v>60</v>
      </c>
      <c r="EKY17" s="3">
        <v>67</v>
      </c>
      <c r="EKZ17" s="15">
        <f t="shared" ref="EKZ17:EKZ21" si="4990">(EKX17-EKY17)/EKY17</f>
        <v>-0.1044776119402985</v>
      </c>
      <c r="ELA17" s="3" t="s">
        <v>45</v>
      </c>
      <c r="ELB17" s="3">
        <v>60</v>
      </c>
      <c r="ELC17" s="3">
        <v>67</v>
      </c>
      <c r="ELD17" s="15">
        <f t="shared" ref="ELD17:ELD21" si="4991">(ELB17-ELC17)/ELC17</f>
        <v>-0.1044776119402985</v>
      </c>
      <c r="ELE17" s="3" t="s">
        <v>45</v>
      </c>
      <c r="ELF17" s="3">
        <v>60</v>
      </c>
      <c r="ELG17" s="3">
        <v>67</v>
      </c>
      <c r="ELH17" s="15">
        <f t="shared" ref="ELH17:ELH21" si="4992">(ELF17-ELG17)/ELG17</f>
        <v>-0.1044776119402985</v>
      </c>
      <c r="ELI17" s="3" t="s">
        <v>45</v>
      </c>
      <c r="ELJ17" s="3">
        <v>60</v>
      </c>
      <c r="ELK17" s="3">
        <v>67</v>
      </c>
      <c r="ELL17" s="15">
        <f t="shared" ref="ELL17:ELL21" si="4993">(ELJ17-ELK17)/ELK17</f>
        <v>-0.1044776119402985</v>
      </c>
      <c r="ELM17" s="3" t="s">
        <v>45</v>
      </c>
      <c r="ELN17" s="3">
        <v>60</v>
      </c>
      <c r="ELO17" s="3">
        <v>67</v>
      </c>
      <c r="ELP17" s="15">
        <f t="shared" ref="ELP17:ELP21" si="4994">(ELN17-ELO17)/ELO17</f>
        <v>-0.1044776119402985</v>
      </c>
      <c r="ELQ17" s="3" t="s">
        <v>45</v>
      </c>
      <c r="ELR17" s="3">
        <v>60</v>
      </c>
      <c r="ELS17" s="3">
        <v>67</v>
      </c>
      <c r="ELT17" s="15">
        <f t="shared" ref="ELT17:ELT21" si="4995">(ELR17-ELS17)/ELS17</f>
        <v>-0.1044776119402985</v>
      </c>
      <c r="ELU17" s="3" t="s">
        <v>45</v>
      </c>
      <c r="ELV17" s="3">
        <v>60</v>
      </c>
      <c r="ELW17" s="3">
        <v>67</v>
      </c>
      <c r="ELX17" s="15">
        <f t="shared" ref="ELX17:ELX21" si="4996">(ELV17-ELW17)/ELW17</f>
        <v>-0.1044776119402985</v>
      </c>
      <c r="ELY17" s="3" t="s">
        <v>45</v>
      </c>
      <c r="ELZ17" s="3">
        <v>60</v>
      </c>
      <c r="EMA17" s="3">
        <v>67</v>
      </c>
      <c r="EMB17" s="15">
        <f t="shared" ref="EMB17:EMB21" si="4997">(ELZ17-EMA17)/EMA17</f>
        <v>-0.1044776119402985</v>
      </c>
      <c r="EMC17" s="3" t="s">
        <v>45</v>
      </c>
      <c r="EMD17" s="3">
        <v>60</v>
      </c>
      <c r="EME17" s="3">
        <v>67</v>
      </c>
      <c r="EMF17" s="15">
        <f t="shared" ref="EMF17:EMF21" si="4998">(EMD17-EME17)/EME17</f>
        <v>-0.1044776119402985</v>
      </c>
      <c r="EMG17" s="3" t="s">
        <v>45</v>
      </c>
      <c r="EMH17" s="3">
        <v>60</v>
      </c>
      <c r="EMI17" s="3">
        <v>67</v>
      </c>
      <c r="EMJ17" s="15">
        <f t="shared" ref="EMJ17:EMJ21" si="4999">(EMH17-EMI17)/EMI17</f>
        <v>-0.1044776119402985</v>
      </c>
      <c r="EMK17" s="3" t="s">
        <v>45</v>
      </c>
      <c r="EML17" s="3">
        <v>60</v>
      </c>
      <c r="EMM17" s="3">
        <v>67</v>
      </c>
      <c r="EMN17" s="15">
        <f t="shared" ref="EMN17:EMN21" si="5000">(EML17-EMM17)/EMM17</f>
        <v>-0.1044776119402985</v>
      </c>
      <c r="EMO17" s="3" t="s">
        <v>45</v>
      </c>
      <c r="EMP17" s="3">
        <v>60</v>
      </c>
      <c r="EMQ17" s="3">
        <v>67</v>
      </c>
      <c r="EMR17" s="15">
        <f t="shared" ref="EMR17:EMR21" si="5001">(EMP17-EMQ17)/EMQ17</f>
        <v>-0.1044776119402985</v>
      </c>
      <c r="EMS17" s="3" t="s">
        <v>45</v>
      </c>
      <c r="EMT17" s="3">
        <v>60</v>
      </c>
      <c r="EMU17" s="3">
        <v>67</v>
      </c>
      <c r="EMV17" s="15">
        <f t="shared" ref="EMV17:EMV21" si="5002">(EMT17-EMU17)/EMU17</f>
        <v>-0.1044776119402985</v>
      </c>
      <c r="EMW17" s="3" t="s">
        <v>45</v>
      </c>
      <c r="EMX17" s="3">
        <v>60</v>
      </c>
      <c r="EMY17" s="3">
        <v>67</v>
      </c>
      <c r="EMZ17" s="15">
        <f t="shared" ref="EMZ17:EMZ21" si="5003">(EMX17-EMY17)/EMY17</f>
        <v>-0.1044776119402985</v>
      </c>
      <c r="ENA17" s="3" t="s">
        <v>45</v>
      </c>
      <c r="ENB17" s="3">
        <v>60</v>
      </c>
      <c r="ENC17" s="3">
        <v>67</v>
      </c>
      <c r="END17" s="15">
        <f t="shared" ref="END17:END21" si="5004">(ENB17-ENC17)/ENC17</f>
        <v>-0.1044776119402985</v>
      </c>
      <c r="ENE17" s="3" t="s">
        <v>45</v>
      </c>
      <c r="ENF17" s="3">
        <v>60</v>
      </c>
      <c r="ENG17" s="3">
        <v>67</v>
      </c>
      <c r="ENH17" s="15">
        <f t="shared" ref="ENH17:ENH21" si="5005">(ENF17-ENG17)/ENG17</f>
        <v>-0.1044776119402985</v>
      </c>
      <c r="ENI17" s="3" t="s">
        <v>45</v>
      </c>
      <c r="ENJ17" s="3">
        <v>60</v>
      </c>
      <c r="ENK17" s="3">
        <v>67</v>
      </c>
      <c r="ENL17" s="15">
        <f t="shared" ref="ENL17:ENL21" si="5006">(ENJ17-ENK17)/ENK17</f>
        <v>-0.1044776119402985</v>
      </c>
      <c r="ENM17" s="3" t="s">
        <v>45</v>
      </c>
      <c r="ENN17" s="3">
        <v>60</v>
      </c>
      <c r="ENO17" s="3">
        <v>67</v>
      </c>
      <c r="ENP17" s="15">
        <f t="shared" ref="ENP17:ENP21" si="5007">(ENN17-ENO17)/ENO17</f>
        <v>-0.1044776119402985</v>
      </c>
      <c r="ENQ17" s="3" t="s">
        <v>45</v>
      </c>
      <c r="ENR17" s="3">
        <v>60</v>
      </c>
      <c r="ENS17" s="3">
        <v>67</v>
      </c>
      <c r="ENT17" s="15">
        <f t="shared" ref="ENT17:ENT21" si="5008">(ENR17-ENS17)/ENS17</f>
        <v>-0.1044776119402985</v>
      </c>
      <c r="ENU17" s="3" t="s">
        <v>45</v>
      </c>
      <c r="ENV17" s="3">
        <v>60</v>
      </c>
      <c r="ENW17" s="3">
        <v>67</v>
      </c>
      <c r="ENX17" s="15">
        <f t="shared" ref="ENX17:ENX21" si="5009">(ENV17-ENW17)/ENW17</f>
        <v>-0.1044776119402985</v>
      </c>
      <c r="ENY17" s="3" t="s">
        <v>45</v>
      </c>
      <c r="ENZ17" s="3">
        <v>60</v>
      </c>
      <c r="EOA17" s="3">
        <v>67</v>
      </c>
      <c r="EOB17" s="15">
        <f t="shared" ref="EOB17:EOB21" si="5010">(ENZ17-EOA17)/EOA17</f>
        <v>-0.1044776119402985</v>
      </c>
      <c r="EOC17" s="3" t="s">
        <v>45</v>
      </c>
      <c r="EOD17" s="3">
        <v>60</v>
      </c>
      <c r="EOE17" s="3">
        <v>67</v>
      </c>
      <c r="EOF17" s="15">
        <f t="shared" ref="EOF17:EOF21" si="5011">(EOD17-EOE17)/EOE17</f>
        <v>-0.1044776119402985</v>
      </c>
      <c r="EOG17" s="3" t="s">
        <v>45</v>
      </c>
      <c r="EOH17" s="3">
        <v>60</v>
      </c>
      <c r="EOI17" s="3">
        <v>67</v>
      </c>
      <c r="EOJ17" s="15">
        <f t="shared" ref="EOJ17:EOJ21" si="5012">(EOH17-EOI17)/EOI17</f>
        <v>-0.1044776119402985</v>
      </c>
      <c r="EOK17" s="3" t="s">
        <v>45</v>
      </c>
      <c r="EOL17" s="3">
        <v>60</v>
      </c>
      <c r="EOM17" s="3">
        <v>67</v>
      </c>
      <c r="EON17" s="15">
        <f t="shared" ref="EON17:EON21" si="5013">(EOL17-EOM17)/EOM17</f>
        <v>-0.1044776119402985</v>
      </c>
      <c r="EOO17" s="3" t="s">
        <v>45</v>
      </c>
      <c r="EOP17" s="3">
        <v>60</v>
      </c>
      <c r="EOQ17" s="3">
        <v>67</v>
      </c>
      <c r="EOR17" s="15">
        <f t="shared" ref="EOR17:EOR21" si="5014">(EOP17-EOQ17)/EOQ17</f>
        <v>-0.1044776119402985</v>
      </c>
      <c r="EOS17" s="3" t="s">
        <v>45</v>
      </c>
      <c r="EOT17" s="3">
        <v>60</v>
      </c>
      <c r="EOU17" s="3">
        <v>67</v>
      </c>
      <c r="EOV17" s="15">
        <f t="shared" ref="EOV17:EOV21" si="5015">(EOT17-EOU17)/EOU17</f>
        <v>-0.1044776119402985</v>
      </c>
      <c r="EOW17" s="3" t="s">
        <v>45</v>
      </c>
      <c r="EOX17" s="3">
        <v>60</v>
      </c>
      <c r="EOY17" s="3">
        <v>67</v>
      </c>
      <c r="EOZ17" s="15">
        <f t="shared" ref="EOZ17:EOZ21" si="5016">(EOX17-EOY17)/EOY17</f>
        <v>-0.1044776119402985</v>
      </c>
      <c r="EPA17" s="3" t="s">
        <v>45</v>
      </c>
      <c r="EPB17" s="3">
        <v>60</v>
      </c>
      <c r="EPC17" s="3">
        <v>67</v>
      </c>
      <c r="EPD17" s="15">
        <f t="shared" ref="EPD17:EPD21" si="5017">(EPB17-EPC17)/EPC17</f>
        <v>-0.1044776119402985</v>
      </c>
      <c r="EPE17" s="3" t="s">
        <v>45</v>
      </c>
      <c r="EPF17" s="3">
        <v>60</v>
      </c>
      <c r="EPG17" s="3">
        <v>67</v>
      </c>
      <c r="EPH17" s="15">
        <f t="shared" ref="EPH17:EPH21" si="5018">(EPF17-EPG17)/EPG17</f>
        <v>-0.1044776119402985</v>
      </c>
      <c r="EPI17" s="3" t="s">
        <v>45</v>
      </c>
      <c r="EPJ17" s="3">
        <v>60</v>
      </c>
      <c r="EPK17" s="3">
        <v>67</v>
      </c>
      <c r="EPL17" s="15">
        <f t="shared" ref="EPL17:EPL21" si="5019">(EPJ17-EPK17)/EPK17</f>
        <v>-0.1044776119402985</v>
      </c>
      <c r="EPM17" s="3" t="s">
        <v>45</v>
      </c>
      <c r="EPN17" s="3">
        <v>60</v>
      </c>
      <c r="EPO17" s="3">
        <v>67</v>
      </c>
      <c r="EPP17" s="15">
        <f t="shared" ref="EPP17:EPP21" si="5020">(EPN17-EPO17)/EPO17</f>
        <v>-0.1044776119402985</v>
      </c>
      <c r="EPQ17" s="3" t="s">
        <v>45</v>
      </c>
      <c r="EPR17" s="3">
        <v>60</v>
      </c>
      <c r="EPS17" s="3">
        <v>67</v>
      </c>
      <c r="EPT17" s="15">
        <f t="shared" ref="EPT17:EPT21" si="5021">(EPR17-EPS17)/EPS17</f>
        <v>-0.1044776119402985</v>
      </c>
      <c r="EPU17" s="3" t="s">
        <v>45</v>
      </c>
      <c r="EPV17" s="3">
        <v>60</v>
      </c>
      <c r="EPW17" s="3">
        <v>67</v>
      </c>
      <c r="EPX17" s="15">
        <f t="shared" ref="EPX17:EPX21" si="5022">(EPV17-EPW17)/EPW17</f>
        <v>-0.1044776119402985</v>
      </c>
      <c r="EPY17" s="3" t="s">
        <v>45</v>
      </c>
      <c r="EPZ17" s="3">
        <v>60</v>
      </c>
      <c r="EQA17" s="3">
        <v>67</v>
      </c>
      <c r="EQB17" s="15">
        <f t="shared" ref="EQB17:EQB21" si="5023">(EPZ17-EQA17)/EQA17</f>
        <v>-0.1044776119402985</v>
      </c>
      <c r="EQC17" s="3" t="s">
        <v>45</v>
      </c>
      <c r="EQD17" s="3">
        <v>60</v>
      </c>
      <c r="EQE17" s="3">
        <v>67</v>
      </c>
      <c r="EQF17" s="15">
        <f t="shared" ref="EQF17:EQF21" si="5024">(EQD17-EQE17)/EQE17</f>
        <v>-0.1044776119402985</v>
      </c>
      <c r="EQG17" s="3" t="s">
        <v>45</v>
      </c>
      <c r="EQH17" s="3">
        <v>60</v>
      </c>
      <c r="EQI17" s="3">
        <v>67</v>
      </c>
      <c r="EQJ17" s="15">
        <f t="shared" ref="EQJ17:EQJ21" si="5025">(EQH17-EQI17)/EQI17</f>
        <v>-0.1044776119402985</v>
      </c>
      <c r="EQK17" s="3" t="s">
        <v>45</v>
      </c>
      <c r="EQL17" s="3">
        <v>60</v>
      </c>
      <c r="EQM17" s="3">
        <v>67</v>
      </c>
      <c r="EQN17" s="15">
        <f t="shared" ref="EQN17:EQN21" si="5026">(EQL17-EQM17)/EQM17</f>
        <v>-0.1044776119402985</v>
      </c>
      <c r="EQO17" s="3" t="s">
        <v>45</v>
      </c>
      <c r="EQP17" s="3">
        <v>60</v>
      </c>
      <c r="EQQ17" s="3">
        <v>67</v>
      </c>
      <c r="EQR17" s="15">
        <f t="shared" ref="EQR17:EQR21" si="5027">(EQP17-EQQ17)/EQQ17</f>
        <v>-0.1044776119402985</v>
      </c>
      <c r="EQS17" s="3" t="s">
        <v>45</v>
      </c>
      <c r="EQT17" s="3">
        <v>60</v>
      </c>
      <c r="EQU17" s="3">
        <v>67</v>
      </c>
      <c r="EQV17" s="15">
        <f t="shared" ref="EQV17:EQV21" si="5028">(EQT17-EQU17)/EQU17</f>
        <v>-0.1044776119402985</v>
      </c>
      <c r="EQW17" s="3" t="s">
        <v>45</v>
      </c>
      <c r="EQX17" s="3">
        <v>60</v>
      </c>
      <c r="EQY17" s="3">
        <v>67</v>
      </c>
      <c r="EQZ17" s="15">
        <f t="shared" ref="EQZ17:EQZ21" si="5029">(EQX17-EQY17)/EQY17</f>
        <v>-0.1044776119402985</v>
      </c>
      <c r="ERA17" s="3" t="s">
        <v>45</v>
      </c>
      <c r="ERB17" s="3">
        <v>60</v>
      </c>
      <c r="ERC17" s="3">
        <v>67</v>
      </c>
      <c r="ERD17" s="15">
        <f t="shared" ref="ERD17:ERD21" si="5030">(ERB17-ERC17)/ERC17</f>
        <v>-0.1044776119402985</v>
      </c>
      <c r="ERE17" s="3" t="s">
        <v>45</v>
      </c>
      <c r="ERF17" s="3">
        <v>60</v>
      </c>
      <c r="ERG17" s="3">
        <v>67</v>
      </c>
      <c r="ERH17" s="15">
        <f t="shared" ref="ERH17:ERH21" si="5031">(ERF17-ERG17)/ERG17</f>
        <v>-0.1044776119402985</v>
      </c>
      <c r="ERI17" s="3" t="s">
        <v>45</v>
      </c>
      <c r="ERJ17" s="3">
        <v>60</v>
      </c>
      <c r="ERK17" s="3">
        <v>67</v>
      </c>
      <c r="ERL17" s="15">
        <f t="shared" ref="ERL17:ERL21" si="5032">(ERJ17-ERK17)/ERK17</f>
        <v>-0.1044776119402985</v>
      </c>
      <c r="ERM17" s="3" t="s">
        <v>45</v>
      </c>
      <c r="ERN17" s="3">
        <v>60</v>
      </c>
      <c r="ERO17" s="3">
        <v>67</v>
      </c>
      <c r="ERP17" s="15">
        <f t="shared" ref="ERP17:ERP21" si="5033">(ERN17-ERO17)/ERO17</f>
        <v>-0.1044776119402985</v>
      </c>
      <c r="ERQ17" s="3" t="s">
        <v>45</v>
      </c>
      <c r="ERR17" s="3">
        <v>60</v>
      </c>
      <c r="ERS17" s="3">
        <v>67</v>
      </c>
      <c r="ERT17" s="15">
        <f t="shared" ref="ERT17:ERT21" si="5034">(ERR17-ERS17)/ERS17</f>
        <v>-0.1044776119402985</v>
      </c>
      <c r="ERU17" s="3" t="s">
        <v>45</v>
      </c>
      <c r="ERV17" s="3">
        <v>60</v>
      </c>
      <c r="ERW17" s="3">
        <v>67</v>
      </c>
      <c r="ERX17" s="15">
        <f t="shared" ref="ERX17:ERX21" si="5035">(ERV17-ERW17)/ERW17</f>
        <v>-0.1044776119402985</v>
      </c>
      <c r="ERY17" s="3" t="s">
        <v>45</v>
      </c>
      <c r="ERZ17" s="3">
        <v>60</v>
      </c>
      <c r="ESA17" s="3">
        <v>67</v>
      </c>
      <c r="ESB17" s="15">
        <f t="shared" ref="ESB17:ESB21" si="5036">(ERZ17-ESA17)/ESA17</f>
        <v>-0.1044776119402985</v>
      </c>
      <c r="ESC17" s="3" t="s">
        <v>45</v>
      </c>
      <c r="ESD17" s="3">
        <v>60</v>
      </c>
      <c r="ESE17" s="3">
        <v>67</v>
      </c>
      <c r="ESF17" s="15">
        <f t="shared" ref="ESF17:ESF21" si="5037">(ESD17-ESE17)/ESE17</f>
        <v>-0.1044776119402985</v>
      </c>
      <c r="ESG17" s="3" t="s">
        <v>45</v>
      </c>
      <c r="ESH17" s="3">
        <v>60</v>
      </c>
      <c r="ESI17" s="3">
        <v>67</v>
      </c>
      <c r="ESJ17" s="15">
        <f t="shared" ref="ESJ17:ESJ21" si="5038">(ESH17-ESI17)/ESI17</f>
        <v>-0.1044776119402985</v>
      </c>
      <c r="ESK17" s="3" t="s">
        <v>45</v>
      </c>
      <c r="ESL17" s="3">
        <v>60</v>
      </c>
      <c r="ESM17" s="3">
        <v>67</v>
      </c>
      <c r="ESN17" s="15">
        <f t="shared" ref="ESN17:ESN21" si="5039">(ESL17-ESM17)/ESM17</f>
        <v>-0.1044776119402985</v>
      </c>
      <c r="ESO17" s="3" t="s">
        <v>45</v>
      </c>
      <c r="ESP17" s="3">
        <v>60</v>
      </c>
      <c r="ESQ17" s="3">
        <v>67</v>
      </c>
      <c r="ESR17" s="15">
        <f t="shared" ref="ESR17:ESR21" si="5040">(ESP17-ESQ17)/ESQ17</f>
        <v>-0.1044776119402985</v>
      </c>
      <c r="ESS17" s="3" t="s">
        <v>45</v>
      </c>
      <c r="EST17" s="3">
        <v>60</v>
      </c>
      <c r="ESU17" s="3">
        <v>67</v>
      </c>
      <c r="ESV17" s="15">
        <f t="shared" ref="ESV17:ESV21" si="5041">(EST17-ESU17)/ESU17</f>
        <v>-0.1044776119402985</v>
      </c>
      <c r="ESW17" s="3" t="s">
        <v>45</v>
      </c>
      <c r="ESX17" s="3">
        <v>60</v>
      </c>
      <c r="ESY17" s="3">
        <v>67</v>
      </c>
      <c r="ESZ17" s="15">
        <f t="shared" ref="ESZ17:ESZ21" si="5042">(ESX17-ESY17)/ESY17</f>
        <v>-0.1044776119402985</v>
      </c>
      <c r="ETA17" s="3" t="s">
        <v>45</v>
      </c>
      <c r="ETB17" s="3">
        <v>60</v>
      </c>
      <c r="ETC17" s="3">
        <v>67</v>
      </c>
      <c r="ETD17" s="15">
        <f t="shared" ref="ETD17:ETD21" si="5043">(ETB17-ETC17)/ETC17</f>
        <v>-0.1044776119402985</v>
      </c>
      <c r="ETE17" s="3" t="s">
        <v>45</v>
      </c>
      <c r="ETF17" s="3">
        <v>60</v>
      </c>
      <c r="ETG17" s="3">
        <v>67</v>
      </c>
      <c r="ETH17" s="15">
        <f t="shared" ref="ETH17:ETH21" si="5044">(ETF17-ETG17)/ETG17</f>
        <v>-0.1044776119402985</v>
      </c>
      <c r="ETI17" s="3" t="s">
        <v>45</v>
      </c>
      <c r="ETJ17" s="3">
        <v>60</v>
      </c>
      <c r="ETK17" s="3">
        <v>67</v>
      </c>
      <c r="ETL17" s="15">
        <f t="shared" ref="ETL17:ETL21" si="5045">(ETJ17-ETK17)/ETK17</f>
        <v>-0.1044776119402985</v>
      </c>
      <c r="ETM17" s="3" t="s">
        <v>45</v>
      </c>
      <c r="ETN17" s="3">
        <v>60</v>
      </c>
      <c r="ETO17" s="3">
        <v>67</v>
      </c>
      <c r="ETP17" s="15">
        <f t="shared" ref="ETP17:ETP21" si="5046">(ETN17-ETO17)/ETO17</f>
        <v>-0.1044776119402985</v>
      </c>
      <c r="ETQ17" s="3" t="s">
        <v>45</v>
      </c>
      <c r="ETR17" s="3">
        <v>60</v>
      </c>
      <c r="ETS17" s="3">
        <v>67</v>
      </c>
      <c r="ETT17" s="15">
        <f t="shared" ref="ETT17:ETT21" si="5047">(ETR17-ETS17)/ETS17</f>
        <v>-0.1044776119402985</v>
      </c>
      <c r="ETU17" s="3" t="s">
        <v>45</v>
      </c>
      <c r="ETV17" s="3">
        <v>60</v>
      </c>
      <c r="ETW17" s="3">
        <v>67</v>
      </c>
      <c r="ETX17" s="15">
        <f t="shared" ref="ETX17:ETX21" si="5048">(ETV17-ETW17)/ETW17</f>
        <v>-0.1044776119402985</v>
      </c>
      <c r="ETY17" s="3" t="s">
        <v>45</v>
      </c>
      <c r="ETZ17" s="3">
        <v>60</v>
      </c>
      <c r="EUA17" s="3">
        <v>67</v>
      </c>
      <c r="EUB17" s="15">
        <f t="shared" ref="EUB17:EUB21" si="5049">(ETZ17-EUA17)/EUA17</f>
        <v>-0.1044776119402985</v>
      </c>
      <c r="EUC17" s="3" t="s">
        <v>45</v>
      </c>
      <c r="EUD17" s="3">
        <v>60</v>
      </c>
      <c r="EUE17" s="3">
        <v>67</v>
      </c>
      <c r="EUF17" s="15">
        <f t="shared" ref="EUF17:EUF21" si="5050">(EUD17-EUE17)/EUE17</f>
        <v>-0.1044776119402985</v>
      </c>
      <c r="EUG17" s="3" t="s">
        <v>45</v>
      </c>
      <c r="EUH17" s="3">
        <v>60</v>
      </c>
      <c r="EUI17" s="3">
        <v>67</v>
      </c>
      <c r="EUJ17" s="15">
        <f t="shared" ref="EUJ17:EUJ21" si="5051">(EUH17-EUI17)/EUI17</f>
        <v>-0.1044776119402985</v>
      </c>
      <c r="EUK17" s="3" t="s">
        <v>45</v>
      </c>
      <c r="EUL17" s="3">
        <v>60</v>
      </c>
      <c r="EUM17" s="3">
        <v>67</v>
      </c>
      <c r="EUN17" s="15">
        <f t="shared" ref="EUN17:EUN21" si="5052">(EUL17-EUM17)/EUM17</f>
        <v>-0.1044776119402985</v>
      </c>
      <c r="EUO17" s="3" t="s">
        <v>45</v>
      </c>
      <c r="EUP17" s="3">
        <v>60</v>
      </c>
      <c r="EUQ17" s="3">
        <v>67</v>
      </c>
      <c r="EUR17" s="15">
        <f t="shared" ref="EUR17:EUR21" si="5053">(EUP17-EUQ17)/EUQ17</f>
        <v>-0.1044776119402985</v>
      </c>
      <c r="EUS17" s="3" t="s">
        <v>45</v>
      </c>
      <c r="EUT17" s="3">
        <v>60</v>
      </c>
      <c r="EUU17" s="3">
        <v>67</v>
      </c>
      <c r="EUV17" s="15">
        <f t="shared" ref="EUV17:EUV21" si="5054">(EUT17-EUU17)/EUU17</f>
        <v>-0.1044776119402985</v>
      </c>
      <c r="EUW17" s="3" t="s">
        <v>45</v>
      </c>
      <c r="EUX17" s="3">
        <v>60</v>
      </c>
      <c r="EUY17" s="3">
        <v>67</v>
      </c>
      <c r="EUZ17" s="15">
        <f t="shared" ref="EUZ17:EUZ21" si="5055">(EUX17-EUY17)/EUY17</f>
        <v>-0.1044776119402985</v>
      </c>
      <c r="EVA17" s="3" t="s">
        <v>45</v>
      </c>
      <c r="EVB17" s="3">
        <v>60</v>
      </c>
      <c r="EVC17" s="3">
        <v>67</v>
      </c>
      <c r="EVD17" s="15">
        <f t="shared" ref="EVD17:EVD21" si="5056">(EVB17-EVC17)/EVC17</f>
        <v>-0.1044776119402985</v>
      </c>
      <c r="EVE17" s="3" t="s">
        <v>45</v>
      </c>
      <c r="EVF17" s="3">
        <v>60</v>
      </c>
      <c r="EVG17" s="3">
        <v>67</v>
      </c>
      <c r="EVH17" s="15">
        <f t="shared" ref="EVH17:EVH21" si="5057">(EVF17-EVG17)/EVG17</f>
        <v>-0.1044776119402985</v>
      </c>
      <c r="EVI17" s="3" t="s">
        <v>45</v>
      </c>
      <c r="EVJ17" s="3">
        <v>60</v>
      </c>
      <c r="EVK17" s="3">
        <v>67</v>
      </c>
      <c r="EVL17" s="15">
        <f t="shared" ref="EVL17:EVL21" si="5058">(EVJ17-EVK17)/EVK17</f>
        <v>-0.1044776119402985</v>
      </c>
      <c r="EVM17" s="3" t="s">
        <v>45</v>
      </c>
      <c r="EVN17" s="3">
        <v>60</v>
      </c>
      <c r="EVO17" s="3">
        <v>67</v>
      </c>
      <c r="EVP17" s="15">
        <f t="shared" ref="EVP17:EVP21" si="5059">(EVN17-EVO17)/EVO17</f>
        <v>-0.1044776119402985</v>
      </c>
      <c r="EVQ17" s="3" t="s">
        <v>45</v>
      </c>
      <c r="EVR17" s="3">
        <v>60</v>
      </c>
      <c r="EVS17" s="3">
        <v>67</v>
      </c>
      <c r="EVT17" s="15">
        <f t="shared" ref="EVT17:EVT21" si="5060">(EVR17-EVS17)/EVS17</f>
        <v>-0.1044776119402985</v>
      </c>
      <c r="EVU17" s="3" t="s">
        <v>45</v>
      </c>
      <c r="EVV17" s="3">
        <v>60</v>
      </c>
      <c r="EVW17" s="3">
        <v>67</v>
      </c>
      <c r="EVX17" s="15">
        <f t="shared" ref="EVX17:EVX21" si="5061">(EVV17-EVW17)/EVW17</f>
        <v>-0.1044776119402985</v>
      </c>
      <c r="EVY17" s="3" t="s">
        <v>45</v>
      </c>
      <c r="EVZ17" s="3">
        <v>60</v>
      </c>
      <c r="EWA17" s="3">
        <v>67</v>
      </c>
      <c r="EWB17" s="15">
        <f t="shared" ref="EWB17:EWB21" si="5062">(EVZ17-EWA17)/EWA17</f>
        <v>-0.1044776119402985</v>
      </c>
      <c r="EWC17" s="3" t="s">
        <v>45</v>
      </c>
      <c r="EWD17" s="3">
        <v>60</v>
      </c>
      <c r="EWE17" s="3">
        <v>67</v>
      </c>
      <c r="EWF17" s="15">
        <f t="shared" ref="EWF17:EWF21" si="5063">(EWD17-EWE17)/EWE17</f>
        <v>-0.1044776119402985</v>
      </c>
      <c r="EWG17" s="3" t="s">
        <v>45</v>
      </c>
      <c r="EWH17" s="3">
        <v>60</v>
      </c>
      <c r="EWI17" s="3">
        <v>67</v>
      </c>
      <c r="EWJ17" s="15">
        <f t="shared" ref="EWJ17:EWJ21" si="5064">(EWH17-EWI17)/EWI17</f>
        <v>-0.1044776119402985</v>
      </c>
      <c r="EWK17" s="3" t="s">
        <v>45</v>
      </c>
      <c r="EWL17" s="3">
        <v>60</v>
      </c>
      <c r="EWM17" s="3">
        <v>67</v>
      </c>
      <c r="EWN17" s="15">
        <f t="shared" ref="EWN17:EWN21" si="5065">(EWL17-EWM17)/EWM17</f>
        <v>-0.1044776119402985</v>
      </c>
      <c r="EWO17" s="3" t="s">
        <v>45</v>
      </c>
      <c r="EWP17" s="3">
        <v>60</v>
      </c>
      <c r="EWQ17" s="3">
        <v>67</v>
      </c>
      <c r="EWR17" s="15">
        <f t="shared" ref="EWR17:EWR21" si="5066">(EWP17-EWQ17)/EWQ17</f>
        <v>-0.1044776119402985</v>
      </c>
      <c r="EWS17" s="3" t="s">
        <v>45</v>
      </c>
      <c r="EWT17" s="3">
        <v>60</v>
      </c>
      <c r="EWU17" s="3">
        <v>67</v>
      </c>
      <c r="EWV17" s="15">
        <f t="shared" ref="EWV17:EWV21" si="5067">(EWT17-EWU17)/EWU17</f>
        <v>-0.1044776119402985</v>
      </c>
      <c r="EWW17" s="3" t="s">
        <v>45</v>
      </c>
      <c r="EWX17" s="3">
        <v>60</v>
      </c>
      <c r="EWY17" s="3">
        <v>67</v>
      </c>
      <c r="EWZ17" s="15">
        <f t="shared" ref="EWZ17:EWZ21" si="5068">(EWX17-EWY17)/EWY17</f>
        <v>-0.1044776119402985</v>
      </c>
      <c r="EXA17" s="3" t="s">
        <v>45</v>
      </c>
      <c r="EXB17" s="3">
        <v>60</v>
      </c>
      <c r="EXC17" s="3">
        <v>67</v>
      </c>
      <c r="EXD17" s="15">
        <f t="shared" ref="EXD17:EXD21" si="5069">(EXB17-EXC17)/EXC17</f>
        <v>-0.1044776119402985</v>
      </c>
      <c r="EXE17" s="3" t="s">
        <v>45</v>
      </c>
      <c r="EXF17" s="3">
        <v>60</v>
      </c>
      <c r="EXG17" s="3">
        <v>67</v>
      </c>
      <c r="EXH17" s="15">
        <f t="shared" ref="EXH17:EXH21" si="5070">(EXF17-EXG17)/EXG17</f>
        <v>-0.1044776119402985</v>
      </c>
      <c r="EXI17" s="3" t="s">
        <v>45</v>
      </c>
      <c r="EXJ17" s="3">
        <v>60</v>
      </c>
      <c r="EXK17" s="3">
        <v>67</v>
      </c>
      <c r="EXL17" s="15">
        <f t="shared" ref="EXL17:EXL21" si="5071">(EXJ17-EXK17)/EXK17</f>
        <v>-0.1044776119402985</v>
      </c>
      <c r="EXM17" s="3" t="s">
        <v>45</v>
      </c>
      <c r="EXN17" s="3">
        <v>60</v>
      </c>
      <c r="EXO17" s="3">
        <v>67</v>
      </c>
      <c r="EXP17" s="15">
        <f t="shared" ref="EXP17:EXP21" si="5072">(EXN17-EXO17)/EXO17</f>
        <v>-0.1044776119402985</v>
      </c>
      <c r="EXQ17" s="3" t="s">
        <v>45</v>
      </c>
      <c r="EXR17" s="3">
        <v>60</v>
      </c>
      <c r="EXS17" s="3">
        <v>67</v>
      </c>
      <c r="EXT17" s="15">
        <f t="shared" ref="EXT17:EXT21" si="5073">(EXR17-EXS17)/EXS17</f>
        <v>-0.1044776119402985</v>
      </c>
      <c r="EXU17" s="3" t="s">
        <v>45</v>
      </c>
      <c r="EXV17" s="3">
        <v>60</v>
      </c>
      <c r="EXW17" s="3">
        <v>67</v>
      </c>
      <c r="EXX17" s="15">
        <f t="shared" ref="EXX17:EXX21" si="5074">(EXV17-EXW17)/EXW17</f>
        <v>-0.1044776119402985</v>
      </c>
      <c r="EXY17" s="3" t="s">
        <v>45</v>
      </c>
      <c r="EXZ17" s="3">
        <v>60</v>
      </c>
      <c r="EYA17" s="3">
        <v>67</v>
      </c>
      <c r="EYB17" s="15">
        <f t="shared" ref="EYB17:EYB21" si="5075">(EXZ17-EYA17)/EYA17</f>
        <v>-0.1044776119402985</v>
      </c>
      <c r="EYC17" s="3" t="s">
        <v>45</v>
      </c>
      <c r="EYD17" s="3">
        <v>60</v>
      </c>
      <c r="EYE17" s="3">
        <v>67</v>
      </c>
      <c r="EYF17" s="15">
        <f t="shared" ref="EYF17:EYF21" si="5076">(EYD17-EYE17)/EYE17</f>
        <v>-0.1044776119402985</v>
      </c>
      <c r="EYG17" s="3" t="s">
        <v>45</v>
      </c>
      <c r="EYH17" s="3">
        <v>60</v>
      </c>
      <c r="EYI17" s="3">
        <v>67</v>
      </c>
      <c r="EYJ17" s="15">
        <f t="shared" ref="EYJ17:EYJ21" si="5077">(EYH17-EYI17)/EYI17</f>
        <v>-0.1044776119402985</v>
      </c>
      <c r="EYK17" s="3" t="s">
        <v>45</v>
      </c>
      <c r="EYL17" s="3">
        <v>60</v>
      </c>
      <c r="EYM17" s="3">
        <v>67</v>
      </c>
      <c r="EYN17" s="15">
        <f t="shared" ref="EYN17:EYN21" si="5078">(EYL17-EYM17)/EYM17</f>
        <v>-0.1044776119402985</v>
      </c>
      <c r="EYO17" s="3" t="s">
        <v>45</v>
      </c>
      <c r="EYP17" s="3">
        <v>60</v>
      </c>
      <c r="EYQ17" s="3">
        <v>67</v>
      </c>
      <c r="EYR17" s="15">
        <f t="shared" ref="EYR17:EYR21" si="5079">(EYP17-EYQ17)/EYQ17</f>
        <v>-0.1044776119402985</v>
      </c>
      <c r="EYS17" s="3" t="s">
        <v>45</v>
      </c>
      <c r="EYT17" s="3">
        <v>60</v>
      </c>
      <c r="EYU17" s="3">
        <v>67</v>
      </c>
      <c r="EYV17" s="15">
        <f t="shared" ref="EYV17:EYV21" si="5080">(EYT17-EYU17)/EYU17</f>
        <v>-0.1044776119402985</v>
      </c>
      <c r="EYW17" s="3" t="s">
        <v>45</v>
      </c>
      <c r="EYX17" s="3">
        <v>60</v>
      </c>
      <c r="EYY17" s="3">
        <v>67</v>
      </c>
      <c r="EYZ17" s="15">
        <f t="shared" ref="EYZ17:EYZ21" si="5081">(EYX17-EYY17)/EYY17</f>
        <v>-0.1044776119402985</v>
      </c>
      <c r="EZA17" s="3" t="s">
        <v>45</v>
      </c>
      <c r="EZB17" s="3">
        <v>60</v>
      </c>
      <c r="EZC17" s="3">
        <v>67</v>
      </c>
      <c r="EZD17" s="15">
        <f t="shared" ref="EZD17:EZD21" si="5082">(EZB17-EZC17)/EZC17</f>
        <v>-0.1044776119402985</v>
      </c>
      <c r="EZE17" s="3" t="s">
        <v>45</v>
      </c>
      <c r="EZF17" s="3">
        <v>60</v>
      </c>
      <c r="EZG17" s="3">
        <v>67</v>
      </c>
      <c r="EZH17" s="15">
        <f t="shared" ref="EZH17:EZH21" si="5083">(EZF17-EZG17)/EZG17</f>
        <v>-0.1044776119402985</v>
      </c>
      <c r="EZI17" s="3" t="s">
        <v>45</v>
      </c>
      <c r="EZJ17" s="3">
        <v>60</v>
      </c>
      <c r="EZK17" s="3">
        <v>67</v>
      </c>
      <c r="EZL17" s="15">
        <f t="shared" ref="EZL17:EZL21" si="5084">(EZJ17-EZK17)/EZK17</f>
        <v>-0.1044776119402985</v>
      </c>
      <c r="EZM17" s="3" t="s">
        <v>45</v>
      </c>
      <c r="EZN17" s="3">
        <v>60</v>
      </c>
      <c r="EZO17" s="3">
        <v>67</v>
      </c>
      <c r="EZP17" s="15">
        <f t="shared" ref="EZP17:EZP21" si="5085">(EZN17-EZO17)/EZO17</f>
        <v>-0.1044776119402985</v>
      </c>
      <c r="EZQ17" s="3" t="s">
        <v>45</v>
      </c>
      <c r="EZR17" s="3">
        <v>60</v>
      </c>
      <c r="EZS17" s="3">
        <v>67</v>
      </c>
      <c r="EZT17" s="15">
        <f t="shared" ref="EZT17:EZT21" si="5086">(EZR17-EZS17)/EZS17</f>
        <v>-0.1044776119402985</v>
      </c>
      <c r="EZU17" s="3" t="s">
        <v>45</v>
      </c>
      <c r="EZV17" s="3">
        <v>60</v>
      </c>
      <c r="EZW17" s="3">
        <v>67</v>
      </c>
      <c r="EZX17" s="15">
        <f t="shared" ref="EZX17:EZX21" si="5087">(EZV17-EZW17)/EZW17</f>
        <v>-0.1044776119402985</v>
      </c>
      <c r="EZY17" s="3" t="s">
        <v>45</v>
      </c>
      <c r="EZZ17" s="3">
        <v>60</v>
      </c>
      <c r="FAA17" s="3">
        <v>67</v>
      </c>
      <c r="FAB17" s="15">
        <f t="shared" ref="FAB17:FAB21" si="5088">(EZZ17-FAA17)/FAA17</f>
        <v>-0.1044776119402985</v>
      </c>
      <c r="FAC17" s="3" t="s">
        <v>45</v>
      </c>
      <c r="FAD17" s="3">
        <v>60</v>
      </c>
      <c r="FAE17" s="3">
        <v>67</v>
      </c>
      <c r="FAF17" s="15">
        <f t="shared" ref="FAF17:FAF21" si="5089">(FAD17-FAE17)/FAE17</f>
        <v>-0.1044776119402985</v>
      </c>
      <c r="FAG17" s="3" t="s">
        <v>45</v>
      </c>
      <c r="FAH17" s="3">
        <v>60</v>
      </c>
      <c r="FAI17" s="3">
        <v>67</v>
      </c>
      <c r="FAJ17" s="15">
        <f t="shared" ref="FAJ17:FAJ21" si="5090">(FAH17-FAI17)/FAI17</f>
        <v>-0.1044776119402985</v>
      </c>
      <c r="FAK17" s="3" t="s">
        <v>45</v>
      </c>
      <c r="FAL17" s="3">
        <v>60</v>
      </c>
      <c r="FAM17" s="3">
        <v>67</v>
      </c>
      <c r="FAN17" s="15">
        <f t="shared" ref="FAN17:FAN21" si="5091">(FAL17-FAM17)/FAM17</f>
        <v>-0.1044776119402985</v>
      </c>
      <c r="FAO17" s="3" t="s">
        <v>45</v>
      </c>
      <c r="FAP17" s="3">
        <v>60</v>
      </c>
      <c r="FAQ17" s="3">
        <v>67</v>
      </c>
      <c r="FAR17" s="15">
        <f t="shared" ref="FAR17:FAR21" si="5092">(FAP17-FAQ17)/FAQ17</f>
        <v>-0.1044776119402985</v>
      </c>
      <c r="FAS17" s="3" t="s">
        <v>45</v>
      </c>
      <c r="FAT17" s="3">
        <v>60</v>
      </c>
      <c r="FAU17" s="3">
        <v>67</v>
      </c>
      <c r="FAV17" s="15">
        <f t="shared" ref="FAV17:FAV21" si="5093">(FAT17-FAU17)/FAU17</f>
        <v>-0.1044776119402985</v>
      </c>
      <c r="FAW17" s="3" t="s">
        <v>45</v>
      </c>
      <c r="FAX17" s="3">
        <v>60</v>
      </c>
      <c r="FAY17" s="3">
        <v>67</v>
      </c>
      <c r="FAZ17" s="15">
        <f t="shared" ref="FAZ17:FAZ21" si="5094">(FAX17-FAY17)/FAY17</f>
        <v>-0.1044776119402985</v>
      </c>
      <c r="FBA17" s="3" t="s">
        <v>45</v>
      </c>
      <c r="FBB17" s="3">
        <v>60</v>
      </c>
      <c r="FBC17" s="3">
        <v>67</v>
      </c>
      <c r="FBD17" s="15">
        <f t="shared" ref="FBD17:FBD21" si="5095">(FBB17-FBC17)/FBC17</f>
        <v>-0.1044776119402985</v>
      </c>
      <c r="FBE17" s="3" t="s">
        <v>45</v>
      </c>
      <c r="FBF17" s="3">
        <v>60</v>
      </c>
      <c r="FBG17" s="3">
        <v>67</v>
      </c>
      <c r="FBH17" s="15">
        <f t="shared" ref="FBH17:FBH21" si="5096">(FBF17-FBG17)/FBG17</f>
        <v>-0.1044776119402985</v>
      </c>
      <c r="FBI17" s="3" t="s">
        <v>45</v>
      </c>
      <c r="FBJ17" s="3">
        <v>60</v>
      </c>
      <c r="FBK17" s="3">
        <v>67</v>
      </c>
      <c r="FBL17" s="15">
        <f t="shared" ref="FBL17:FBL21" si="5097">(FBJ17-FBK17)/FBK17</f>
        <v>-0.1044776119402985</v>
      </c>
      <c r="FBM17" s="3" t="s">
        <v>45</v>
      </c>
      <c r="FBN17" s="3">
        <v>60</v>
      </c>
      <c r="FBO17" s="3">
        <v>67</v>
      </c>
      <c r="FBP17" s="15">
        <f t="shared" ref="FBP17:FBP21" si="5098">(FBN17-FBO17)/FBO17</f>
        <v>-0.1044776119402985</v>
      </c>
      <c r="FBQ17" s="3" t="s">
        <v>45</v>
      </c>
      <c r="FBR17" s="3">
        <v>60</v>
      </c>
      <c r="FBS17" s="3">
        <v>67</v>
      </c>
      <c r="FBT17" s="15">
        <f t="shared" ref="FBT17:FBT21" si="5099">(FBR17-FBS17)/FBS17</f>
        <v>-0.1044776119402985</v>
      </c>
      <c r="FBU17" s="3" t="s">
        <v>45</v>
      </c>
      <c r="FBV17" s="3">
        <v>60</v>
      </c>
      <c r="FBW17" s="3">
        <v>67</v>
      </c>
      <c r="FBX17" s="15">
        <f t="shared" ref="FBX17:FBX21" si="5100">(FBV17-FBW17)/FBW17</f>
        <v>-0.1044776119402985</v>
      </c>
      <c r="FBY17" s="3" t="s">
        <v>45</v>
      </c>
      <c r="FBZ17" s="3">
        <v>60</v>
      </c>
      <c r="FCA17" s="3">
        <v>67</v>
      </c>
      <c r="FCB17" s="15">
        <f t="shared" ref="FCB17:FCB21" si="5101">(FBZ17-FCA17)/FCA17</f>
        <v>-0.1044776119402985</v>
      </c>
      <c r="FCC17" s="3" t="s">
        <v>45</v>
      </c>
      <c r="FCD17" s="3">
        <v>60</v>
      </c>
      <c r="FCE17" s="3">
        <v>67</v>
      </c>
      <c r="FCF17" s="15">
        <f t="shared" ref="FCF17:FCF21" si="5102">(FCD17-FCE17)/FCE17</f>
        <v>-0.1044776119402985</v>
      </c>
      <c r="FCG17" s="3" t="s">
        <v>45</v>
      </c>
      <c r="FCH17" s="3">
        <v>60</v>
      </c>
      <c r="FCI17" s="3">
        <v>67</v>
      </c>
      <c r="FCJ17" s="15">
        <f t="shared" ref="FCJ17:FCJ21" si="5103">(FCH17-FCI17)/FCI17</f>
        <v>-0.1044776119402985</v>
      </c>
      <c r="FCK17" s="3" t="s">
        <v>45</v>
      </c>
      <c r="FCL17" s="3">
        <v>60</v>
      </c>
      <c r="FCM17" s="3">
        <v>67</v>
      </c>
      <c r="FCN17" s="15">
        <f t="shared" ref="FCN17:FCN21" si="5104">(FCL17-FCM17)/FCM17</f>
        <v>-0.1044776119402985</v>
      </c>
      <c r="FCO17" s="3" t="s">
        <v>45</v>
      </c>
      <c r="FCP17" s="3">
        <v>60</v>
      </c>
      <c r="FCQ17" s="3">
        <v>67</v>
      </c>
      <c r="FCR17" s="15">
        <f t="shared" ref="FCR17:FCR21" si="5105">(FCP17-FCQ17)/FCQ17</f>
        <v>-0.1044776119402985</v>
      </c>
      <c r="FCS17" s="3" t="s">
        <v>45</v>
      </c>
      <c r="FCT17" s="3">
        <v>60</v>
      </c>
      <c r="FCU17" s="3">
        <v>67</v>
      </c>
      <c r="FCV17" s="15">
        <f t="shared" ref="FCV17:FCV21" si="5106">(FCT17-FCU17)/FCU17</f>
        <v>-0.1044776119402985</v>
      </c>
      <c r="FCW17" s="3" t="s">
        <v>45</v>
      </c>
      <c r="FCX17" s="3">
        <v>60</v>
      </c>
      <c r="FCY17" s="3">
        <v>67</v>
      </c>
      <c r="FCZ17" s="15">
        <f t="shared" ref="FCZ17:FCZ21" si="5107">(FCX17-FCY17)/FCY17</f>
        <v>-0.1044776119402985</v>
      </c>
      <c r="FDA17" s="3" t="s">
        <v>45</v>
      </c>
      <c r="FDB17" s="3">
        <v>60</v>
      </c>
      <c r="FDC17" s="3">
        <v>67</v>
      </c>
      <c r="FDD17" s="15">
        <f t="shared" ref="FDD17:FDD21" si="5108">(FDB17-FDC17)/FDC17</f>
        <v>-0.1044776119402985</v>
      </c>
      <c r="FDE17" s="3" t="s">
        <v>45</v>
      </c>
      <c r="FDF17" s="3">
        <v>60</v>
      </c>
      <c r="FDG17" s="3">
        <v>67</v>
      </c>
      <c r="FDH17" s="15">
        <f t="shared" ref="FDH17:FDH21" si="5109">(FDF17-FDG17)/FDG17</f>
        <v>-0.1044776119402985</v>
      </c>
      <c r="FDI17" s="3" t="s">
        <v>45</v>
      </c>
      <c r="FDJ17" s="3">
        <v>60</v>
      </c>
      <c r="FDK17" s="3">
        <v>67</v>
      </c>
      <c r="FDL17" s="15">
        <f t="shared" ref="FDL17:FDL21" si="5110">(FDJ17-FDK17)/FDK17</f>
        <v>-0.1044776119402985</v>
      </c>
      <c r="FDM17" s="3" t="s">
        <v>45</v>
      </c>
      <c r="FDN17" s="3">
        <v>60</v>
      </c>
      <c r="FDO17" s="3">
        <v>67</v>
      </c>
      <c r="FDP17" s="15">
        <f t="shared" ref="FDP17:FDP21" si="5111">(FDN17-FDO17)/FDO17</f>
        <v>-0.1044776119402985</v>
      </c>
      <c r="FDQ17" s="3" t="s">
        <v>45</v>
      </c>
      <c r="FDR17" s="3">
        <v>60</v>
      </c>
      <c r="FDS17" s="3">
        <v>67</v>
      </c>
      <c r="FDT17" s="15">
        <f t="shared" ref="FDT17:FDT21" si="5112">(FDR17-FDS17)/FDS17</f>
        <v>-0.1044776119402985</v>
      </c>
      <c r="FDU17" s="3" t="s">
        <v>45</v>
      </c>
      <c r="FDV17" s="3">
        <v>60</v>
      </c>
      <c r="FDW17" s="3">
        <v>67</v>
      </c>
      <c r="FDX17" s="15">
        <f t="shared" ref="FDX17:FDX21" si="5113">(FDV17-FDW17)/FDW17</f>
        <v>-0.1044776119402985</v>
      </c>
      <c r="FDY17" s="3" t="s">
        <v>45</v>
      </c>
      <c r="FDZ17" s="3">
        <v>60</v>
      </c>
      <c r="FEA17" s="3">
        <v>67</v>
      </c>
      <c r="FEB17" s="15">
        <f t="shared" ref="FEB17:FEB21" si="5114">(FDZ17-FEA17)/FEA17</f>
        <v>-0.1044776119402985</v>
      </c>
      <c r="FEC17" s="3" t="s">
        <v>45</v>
      </c>
      <c r="FED17" s="3">
        <v>60</v>
      </c>
      <c r="FEE17" s="3">
        <v>67</v>
      </c>
      <c r="FEF17" s="15">
        <f t="shared" ref="FEF17:FEF21" si="5115">(FED17-FEE17)/FEE17</f>
        <v>-0.1044776119402985</v>
      </c>
      <c r="FEG17" s="3" t="s">
        <v>45</v>
      </c>
      <c r="FEH17" s="3">
        <v>60</v>
      </c>
      <c r="FEI17" s="3">
        <v>67</v>
      </c>
      <c r="FEJ17" s="15">
        <f t="shared" ref="FEJ17:FEJ21" si="5116">(FEH17-FEI17)/FEI17</f>
        <v>-0.1044776119402985</v>
      </c>
      <c r="FEK17" s="3" t="s">
        <v>45</v>
      </c>
      <c r="FEL17" s="3">
        <v>60</v>
      </c>
      <c r="FEM17" s="3">
        <v>67</v>
      </c>
      <c r="FEN17" s="15">
        <f t="shared" ref="FEN17:FEN21" si="5117">(FEL17-FEM17)/FEM17</f>
        <v>-0.1044776119402985</v>
      </c>
      <c r="FEO17" s="3" t="s">
        <v>45</v>
      </c>
      <c r="FEP17" s="3">
        <v>60</v>
      </c>
      <c r="FEQ17" s="3">
        <v>67</v>
      </c>
      <c r="FER17" s="15">
        <f t="shared" ref="FER17:FER21" si="5118">(FEP17-FEQ17)/FEQ17</f>
        <v>-0.1044776119402985</v>
      </c>
      <c r="FES17" s="3" t="s">
        <v>45</v>
      </c>
      <c r="FET17" s="3">
        <v>60</v>
      </c>
      <c r="FEU17" s="3">
        <v>67</v>
      </c>
      <c r="FEV17" s="15">
        <f t="shared" ref="FEV17:FEV21" si="5119">(FET17-FEU17)/FEU17</f>
        <v>-0.1044776119402985</v>
      </c>
      <c r="FEW17" s="3" t="s">
        <v>45</v>
      </c>
      <c r="FEX17" s="3">
        <v>60</v>
      </c>
      <c r="FEY17" s="3">
        <v>67</v>
      </c>
      <c r="FEZ17" s="15">
        <f t="shared" ref="FEZ17:FEZ21" si="5120">(FEX17-FEY17)/FEY17</f>
        <v>-0.1044776119402985</v>
      </c>
      <c r="FFA17" s="3" t="s">
        <v>45</v>
      </c>
      <c r="FFB17" s="3">
        <v>60</v>
      </c>
      <c r="FFC17" s="3">
        <v>67</v>
      </c>
      <c r="FFD17" s="15">
        <f t="shared" ref="FFD17:FFD21" si="5121">(FFB17-FFC17)/FFC17</f>
        <v>-0.1044776119402985</v>
      </c>
      <c r="FFE17" s="3" t="s">
        <v>45</v>
      </c>
      <c r="FFF17" s="3">
        <v>60</v>
      </c>
      <c r="FFG17" s="3">
        <v>67</v>
      </c>
      <c r="FFH17" s="15">
        <f t="shared" ref="FFH17:FFH21" si="5122">(FFF17-FFG17)/FFG17</f>
        <v>-0.1044776119402985</v>
      </c>
      <c r="FFI17" s="3" t="s">
        <v>45</v>
      </c>
      <c r="FFJ17" s="3">
        <v>60</v>
      </c>
      <c r="FFK17" s="3">
        <v>67</v>
      </c>
      <c r="FFL17" s="15">
        <f t="shared" ref="FFL17:FFL21" si="5123">(FFJ17-FFK17)/FFK17</f>
        <v>-0.1044776119402985</v>
      </c>
      <c r="FFM17" s="3" t="s">
        <v>45</v>
      </c>
      <c r="FFN17" s="3">
        <v>60</v>
      </c>
      <c r="FFO17" s="3">
        <v>67</v>
      </c>
      <c r="FFP17" s="15">
        <f t="shared" ref="FFP17:FFP21" si="5124">(FFN17-FFO17)/FFO17</f>
        <v>-0.1044776119402985</v>
      </c>
      <c r="FFQ17" s="3" t="s">
        <v>45</v>
      </c>
      <c r="FFR17" s="3">
        <v>60</v>
      </c>
      <c r="FFS17" s="3">
        <v>67</v>
      </c>
      <c r="FFT17" s="15">
        <f t="shared" ref="FFT17:FFT21" si="5125">(FFR17-FFS17)/FFS17</f>
        <v>-0.1044776119402985</v>
      </c>
      <c r="FFU17" s="3" t="s">
        <v>45</v>
      </c>
      <c r="FFV17" s="3">
        <v>60</v>
      </c>
      <c r="FFW17" s="3">
        <v>67</v>
      </c>
      <c r="FFX17" s="15">
        <f t="shared" ref="FFX17:FFX21" si="5126">(FFV17-FFW17)/FFW17</f>
        <v>-0.1044776119402985</v>
      </c>
      <c r="FFY17" s="3" t="s">
        <v>45</v>
      </c>
      <c r="FFZ17" s="3">
        <v>60</v>
      </c>
      <c r="FGA17" s="3">
        <v>67</v>
      </c>
      <c r="FGB17" s="15">
        <f t="shared" ref="FGB17:FGB21" si="5127">(FFZ17-FGA17)/FGA17</f>
        <v>-0.1044776119402985</v>
      </c>
      <c r="FGC17" s="3" t="s">
        <v>45</v>
      </c>
      <c r="FGD17" s="3">
        <v>60</v>
      </c>
      <c r="FGE17" s="3">
        <v>67</v>
      </c>
      <c r="FGF17" s="15">
        <f t="shared" ref="FGF17:FGF21" si="5128">(FGD17-FGE17)/FGE17</f>
        <v>-0.1044776119402985</v>
      </c>
      <c r="FGG17" s="3" t="s">
        <v>45</v>
      </c>
      <c r="FGH17" s="3">
        <v>60</v>
      </c>
      <c r="FGI17" s="3">
        <v>67</v>
      </c>
      <c r="FGJ17" s="15">
        <f t="shared" ref="FGJ17:FGJ21" si="5129">(FGH17-FGI17)/FGI17</f>
        <v>-0.1044776119402985</v>
      </c>
      <c r="FGK17" s="3" t="s">
        <v>45</v>
      </c>
      <c r="FGL17" s="3">
        <v>60</v>
      </c>
      <c r="FGM17" s="3">
        <v>67</v>
      </c>
      <c r="FGN17" s="15">
        <f t="shared" ref="FGN17:FGN21" si="5130">(FGL17-FGM17)/FGM17</f>
        <v>-0.1044776119402985</v>
      </c>
      <c r="FGO17" s="3" t="s">
        <v>45</v>
      </c>
      <c r="FGP17" s="3">
        <v>60</v>
      </c>
      <c r="FGQ17" s="3">
        <v>67</v>
      </c>
      <c r="FGR17" s="15">
        <f t="shared" ref="FGR17:FGR21" si="5131">(FGP17-FGQ17)/FGQ17</f>
        <v>-0.1044776119402985</v>
      </c>
      <c r="FGS17" s="3" t="s">
        <v>45</v>
      </c>
      <c r="FGT17" s="3">
        <v>60</v>
      </c>
      <c r="FGU17" s="3">
        <v>67</v>
      </c>
      <c r="FGV17" s="15">
        <f t="shared" ref="FGV17:FGV21" si="5132">(FGT17-FGU17)/FGU17</f>
        <v>-0.1044776119402985</v>
      </c>
      <c r="FGW17" s="3" t="s">
        <v>45</v>
      </c>
      <c r="FGX17" s="3">
        <v>60</v>
      </c>
      <c r="FGY17" s="3">
        <v>67</v>
      </c>
      <c r="FGZ17" s="15">
        <f t="shared" ref="FGZ17:FGZ21" si="5133">(FGX17-FGY17)/FGY17</f>
        <v>-0.1044776119402985</v>
      </c>
      <c r="FHA17" s="3" t="s">
        <v>45</v>
      </c>
      <c r="FHB17" s="3">
        <v>60</v>
      </c>
      <c r="FHC17" s="3">
        <v>67</v>
      </c>
      <c r="FHD17" s="15">
        <f t="shared" ref="FHD17:FHD21" si="5134">(FHB17-FHC17)/FHC17</f>
        <v>-0.1044776119402985</v>
      </c>
      <c r="FHE17" s="3" t="s">
        <v>45</v>
      </c>
      <c r="FHF17" s="3">
        <v>60</v>
      </c>
      <c r="FHG17" s="3">
        <v>67</v>
      </c>
      <c r="FHH17" s="15">
        <f t="shared" ref="FHH17:FHH21" si="5135">(FHF17-FHG17)/FHG17</f>
        <v>-0.1044776119402985</v>
      </c>
      <c r="FHI17" s="3" t="s">
        <v>45</v>
      </c>
      <c r="FHJ17" s="3">
        <v>60</v>
      </c>
      <c r="FHK17" s="3">
        <v>67</v>
      </c>
      <c r="FHL17" s="15">
        <f t="shared" ref="FHL17:FHL21" si="5136">(FHJ17-FHK17)/FHK17</f>
        <v>-0.1044776119402985</v>
      </c>
      <c r="FHM17" s="3" t="s">
        <v>45</v>
      </c>
      <c r="FHN17" s="3">
        <v>60</v>
      </c>
      <c r="FHO17" s="3">
        <v>67</v>
      </c>
      <c r="FHP17" s="15">
        <f t="shared" ref="FHP17:FHP21" si="5137">(FHN17-FHO17)/FHO17</f>
        <v>-0.1044776119402985</v>
      </c>
      <c r="FHQ17" s="3" t="s">
        <v>45</v>
      </c>
      <c r="FHR17" s="3">
        <v>60</v>
      </c>
      <c r="FHS17" s="3">
        <v>67</v>
      </c>
      <c r="FHT17" s="15">
        <f t="shared" ref="FHT17:FHT21" si="5138">(FHR17-FHS17)/FHS17</f>
        <v>-0.1044776119402985</v>
      </c>
      <c r="FHU17" s="3" t="s">
        <v>45</v>
      </c>
      <c r="FHV17" s="3">
        <v>60</v>
      </c>
      <c r="FHW17" s="3">
        <v>67</v>
      </c>
      <c r="FHX17" s="15">
        <f t="shared" ref="FHX17:FHX21" si="5139">(FHV17-FHW17)/FHW17</f>
        <v>-0.1044776119402985</v>
      </c>
      <c r="FHY17" s="3" t="s">
        <v>45</v>
      </c>
      <c r="FHZ17" s="3">
        <v>60</v>
      </c>
      <c r="FIA17" s="3">
        <v>67</v>
      </c>
      <c r="FIB17" s="15">
        <f t="shared" ref="FIB17:FIB21" si="5140">(FHZ17-FIA17)/FIA17</f>
        <v>-0.1044776119402985</v>
      </c>
      <c r="FIC17" s="3" t="s">
        <v>45</v>
      </c>
      <c r="FID17" s="3">
        <v>60</v>
      </c>
      <c r="FIE17" s="3">
        <v>67</v>
      </c>
      <c r="FIF17" s="15">
        <f t="shared" ref="FIF17:FIF21" si="5141">(FID17-FIE17)/FIE17</f>
        <v>-0.1044776119402985</v>
      </c>
      <c r="FIG17" s="3" t="s">
        <v>45</v>
      </c>
      <c r="FIH17" s="3">
        <v>60</v>
      </c>
      <c r="FII17" s="3">
        <v>67</v>
      </c>
      <c r="FIJ17" s="15">
        <f t="shared" ref="FIJ17:FIJ21" si="5142">(FIH17-FII17)/FII17</f>
        <v>-0.1044776119402985</v>
      </c>
      <c r="FIK17" s="3" t="s">
        <v>45</v>
      </c>
      <c r="FIL17" s="3">
        <v>60</v>
      </c>
      <c r="FIM17" s="3">
        <v>67</v>
      </c>
      <c r="FIN17" s="15">
        <f t="shared" ref="FIN17:FIN21" si="5143">(FIL17-FIM17)/FIM17</f>
        <v>-0.1044776119402985</v>
      </c>
      <c r="FIO17" s="3" t="s">
        <v>45</v>
      </c>
      <c r="FIP17" s="3">
        <v>60</v>
      </c>
      <c r="FIQ17" s="3">
        <v>67</v>
      </c>
      <c r="FIR17" s="15">
        <f t="shared" ref="FIR17:FIR21" si="5144">(FIP17-FIQ17)/FIQ17</f>
        <v>-0.1044776119402985</v>
      </c>
      <c r="FIS17" s="3" t="s">
        <v>45</v>
      </c>
      <c r="FIT17" s="3">
        <v>60</v>
      </c>
      <c r="FIU17" s="3">
        <v>67</v>
      </c>
      <c r="FIV17" s="15">
        <f t="shared" ref="FIV17:FIV21" si="5145">(FIT17-FIU17)/FIU17</f>
        <v>-0.1044776119402985</v>
      </c>
      <c r="FIW17" s="3" t="s">
        <v>45</v>
      </c>
      <c r="FIX17" s="3">
        <v>60</v>
      </c>
      <c r="FIY17" s="3">
        <v>67</v>
      </c>
      <c r="FIZ17" s="15">
        <f t="shared" ref="FIZ17:FIZ21" si="5146">(FIX17-FIY17)/FIY17</f>
        <v>-0.1044776119402985</v>
      </c>
      <c r="FJA17" s="3" t="s">
        <v>45</v>
      </c>
      <c r="FJB17" s="3">
        <v>60</v>
      </c>
      <c r="FJC17" s="3">
        <v>67</v>
      </c>
      <c r="FJD17" s="15">
        <f t="shared" ref="FJD17:FJD21" si="5147">(FJB17-FJC17)/FJC17</f>
        <v>-0.1044776119402985</v>
      </c>
      <c r="FJE17" s="3" t="s">
        <v>45</v>
      </c>
      <c r="FJF17" s="3">
        <v>60</v>
      </c>
      <c r="FJG17" s="3">
        <v>67</v>
      </c>
      <c r="FJH17" s="15">
        <f t="shared" ref="FJH17:FJH21" si="5148">(FJF17-FJG17)/FJG17</f>
        <v>-0.1044776119402985</v>
      </c>
      <c r="FJI17" s="3" t="s">
        <v>45</v>
      </c>
      <c r="FJJ17" s="3">
        <v>60</v>
      </c>
      <c r="FJK17" s="3">
        <v>67</v>
      </c>
      <c r="FJL17" s="15">
        <f t="shared" ref="FJL17:FJL21" si="5149">(FJJ17-FJK17)/FJK17</f>
        <v>-0.1044776119402985</v>
      </c>
      <c r="FJM17" s="3" t="s">
        <v>45</v>
      </c>
      <c r="FJN17" s="3">
        <v>60</v>
      </c>
      <c r="FJO17" s="3">
        <v>67</v>
      </c>
      <c r="FJP17" s="15">
        <f t="shared" ref="FJP17:FJP21" si="5150">(FJN17-FJO17)/FJO17</f>
        <v>-0.1044776119402985</v>
      </c>
      <c r="FJQ17" s="3" t="s">
        <v>45</v>
      </c>
      <c r="FJR17" s="3">
        <v>60</v>
      </c>
      <c r="FJS17" s="3">
        <v>67</v>
      </c>
      <c r="FJT17" s="15">
        <f t="shared" ref="FJT17:FJT21" si="5151">(FJR17-FJS17)/FJS17</f>
        <v>-0.1044776119402985</v>
      </c>
      <c r="FJU17" s="3" t="s">
        <v>45</v>
      </c>
      <c r="FJV17" s="3">
        <v>60</v>
      </c>
      <c r="FJW17" s="3">
        <v>67</v>
      </c>
      <c r="FJX17" s="15">
        <f t="shared" ref="FJX17:FJX21" si="5152">(FJV17-FJW17)/FJW17</f>
        <v>-0.1044776119402985</v>
      </c>
      <c r="FJY17" s="3" t="s">
        <v>45</v>
      </c>
      <c r="FJZ17" s="3">
        <v>60</v>
      </c>
      <c r="FKA17" s="3">
        <v>67</v>
      </c>
      <c r="FKB17" s="15">
        <f t="shared" ref="FKB17:FKB21" si="5153">(FJZ17-FKA17)/FKA17</f>
        <v>-0.1044776119402985</v>
      </c>
      <c r="FKC17" s="3" t="s">
        <v>45</v>
      </c>
      <c r="FKD17" s="3">
        <v>60</v>
      </c>
      <c r="FKE17" s="3">
        <v>67</v>
      </c>
      <c r="FKF17" s="15">
        <f t="shared" ref="FKF17:FKF21" si="5154">(FKD17-FKE17)/FKE17</f>
        <v>-0.1044776119402985</v>
      </c>
      <c r="FKG17" s="3" t="s">
        <v>45</v>
      </c>
      <c r="FKH17" s="3">
        <v>60</v>
      </c>
      <c r="FKI17" s="3">
        <v>67</v>
      </c>
      <c r="FKJ17" s="15">
        <f t="shared" ref="FKJ17:FKJ21" si="5155">(FKH17-FKI17)/FKI17</f>
        <v>-0.1044776119402985</v>
      </c>
      <c r="FKK17" s="3" t="s">
        <v>45</v>
      </c>
      <c r="FKL17" s="3">
        <v>60</v>
      </c>
      <c r="FKM17" s="3">
        <v>67</v>
      </c>
      <c r="FKN17" s="15">
        <f t="shared" ref="FKN17:FKN21" si="5156">(FKL17-FKM17)/FKM17</f>
        <v>-0.1044776119402985</v>
      </c>
      <c r="FKO17" s="3" t="s">
        <v>45</v>
      </c>
      <c r="FKP17" s="3">
        <v>60</v>
      </c>
      <c r="FKQ17" s="3">
        <v>67</v>
      </c>
      <c r="FKR17" s="15">
        <f t="shared" ref="FKR17:FKR21" si="5157">(FKP17-FKQ17)/FKQ17</f>
        <v>-0.1044776119402985</v>
      </c>
      <c r="FKS17" s="3" t="s">
        <v>45</v>
      </c>
      <c r="FKT17" s="3">
        <v>60</v>
      </c>
      <c r="FKU17" s="3">
        <v>67</v>
      </c>
      <c r="FKV17" s="15">
        <f t="shared" ref="FKV17:FKV21" si="5158">(FKT17-FKU17)/FKU17</f>
        <v>-0.1044776119402985</v>
      </c>
      <c r="FKW17" s="3" t="s">
        <v>45</v>
      </c>
      <c r="FKX17" s="3">
        <v>60</v>
      </c>
      <c r="FKY17" s="3">
        <v>67</v>
      </c>
      <c r="FKZ17" s="15">
        <f t="shared" ref="FKZ17:FKZ21" si="5159">(FKX17-FKY17)/FKY17</f>
        <v>-0.1044776119402985</v>
      </c>
      <c r="FLA17" s="3" t="s">
        <v>45</v>
      </c>
      <c r="FLB17" s="3">
        <v>60</v>
      </c>
      <c r="FLC17" s="3">
        <v>67</v>
      </c>
      <c r="FLD17" s="15">
        <f t="shared" ref="FLD17:FLD21" si="5160">(FLB17-FLC17)/FLC17</f>
        <v>-0.1044776119402985</v>
      </c>
      <c r="FLE17" s="3" t="s">
        <v>45</v>
      </c>
      <c r="FLF17" s="3">
        <v>60</v>
      </c>
      <c r="FLG17" s="3">
        <v>67</v>
      </c>
      <c r="FLH17" s="15">
        <f t="shared" ref="FLH17:FLH21" si="5161">(FLF17-FLG17)/FLG17</f>
        <v>-0.1044776119402985</v>
      </c>
      <c r="FLI17" s="3" t="s">
        <v>45</v>
      </c>
      <c r="FLJ17" s="3">
        <v>60</v>
      </c>
      <c r="FLK17" s="3">
        <v>67</v>
      </c>
      <c r="FLL17" s="15">
        <f t="shared" ref="FLL17:FLL21" si="5162">(FLJ17-FLK17)/FLK17</f>
        <v>-0.1044776119402985</v>
      </c>
      <c r="FLM17" s="3" t="s">
        <v>45</v>
      </c>
      <c r="FLN17" s="3">
        <v>60</v>
      </c>
      <c r="FLO17" s="3">
        <v>67</v>
      </c>
      <c r="FLP17" s="15">
        <f t="shared" ref="FLP17:FLP21" si="5163">(FLN17-FLO17)/FLO17</f>
        <v>-0.1044776119402985</v>
      </c>
      <c r="FLQ17" s="3" t="s">
        <v>45</v>
      </c>
      <c r="FLR17" s="3">
        <v>60</v>
      </c>
      <c r="FLS17" s="3">
        <v>67</v>
      </c>
      <c r="FLT17" s="15">
        <f t="shared" ref="FLT17:FLT21" si="5164">(FLR17-FLS17)/FLS17</f>
        <v>-0.1044776119402985</v>
      </c>
      <c r="FLU17" s="3" t="s">
        <v>45</v>
      </c>
      <c r="FLV17" s="3">
        <v>60</v>
      </c>
      <c r="FLW17" s="3">
        <v>67</v>
      </c>
      <c r="FLX17" s="15">
        <f t="shared" ref="FLX17:FLX21" si="5165">(FLV17-FLW17)/FLW17</f>
        <v>-0.1044776119402985</v>
      </c>
      <c r="FLY17" s="3" t="s">
        <v>45</v>
      </c>
      <c r="FLZ17" s="3">
        <v>60</v>
      </c>
      <c r="FMA17" s="3">
        <v>67</v>
      </c>
      <c r="FMB17" s="15">
        <f t="shared" ref="FMB17:FMB21" si="5166">(FLZ17-FMA17)/FMA17</f>
        <v>-0.1044776119402985</v>
      </c>
      <c r="FMC17" s="3" t="s">
        <v>45</v>
      </c>
      <c r="FMD17" s="3">
        <v>60</v>
      </c>
      <c r="FME17" s="3">
        <v>67</v>
      </c>
      <c r="FMF17" s="15">
        <f t="shared" ref="FMF17:FMF21" si="5167">(FMD17-FME17)/FME17</f>
        <v>-0.1044776119402985</v>
      </c>
      <c r="FMG17" s="3" t="s">
        <v>45</v>
      </c>
      <c r="FMH17" s="3">
        <v>60</v>
      </c>
      <c r="FMI17" s="3">
        <v>67</v>
      </c>
      <c r="FMJ17" s="15">
        <f t="shared" ref="FMJ17:FMJ21" si="5168">(FMH17-FMI17)/FMI17</f>
        <v>-0.1044776119402985</v>
      </c>
      <c r="FMK17" s="3" t="s">
        <v>45</v>
      </c>
      <c r="FML17" s="3">
        <v>60</v>
      </c>
      <c r="FMM17" s="3">
        <v>67</v>
      </c>
      <c r="FMN17" s="15">
        <f t="shared" ref="FMN17:FMN21" si="5169">(FML17-FMM17)/FMM17</f>
        <v>-0.1044776119402985</v>
      </c>
      <c r="FMO17" s="3" t="s">
        <v>45</v>
      </c>
      <c r="FMP17" s="3">
        <v>60</v>
      </c>
      <c r="FMQ17" s="3">
        <v>67</v>
      </c>
      <c r="FMR17" s="15">
        <f t="shared" ref="FMR17:FMR21" si="5170">(FMP17-FMQ17)/FMQ17</f>
        <v>-0.1044776119402985</v>
      </c>
      <c r="FMS17" s="3" t="s">
        <v>45</v>
      </c>
      <c r="FMT17" s="3">
        <v>60</v>
      </c>
      <c r="FMU17" s="3">
        <v>67</v>
      </c>
      <c r="FMV17" s="15">
        <f t="shared" ref="FMV17:FMV21" si="5171">(FMT17-FMU17)/FMU17</f>
        <v>-0.1044776119402985</v>
      </c>
      <c r="FMW17" s="3" t="s">
        <v>45</v>
      </c>
      <c r="FMX17" s="3">
        <v>60</v>
      </c>
      <c r="FMY17" s="3">
        <v>67</v>
      </c>
      <c r="FMZ17" s="15">
        <f t="shared" ref="FMZ17:FMZ21" si="5172">(FMX17-FMY17)/FMY17</f>
        <v>-0.1044776119402985</v>
      </c>
      <c r="FNA17" s="3" t="s">
        <v>45</v>
      </c>
      <c r="FNB17" s="3">
        <v>60</v>
      </c>
      <c r="FNC17" s="3">
        <v>67</v>
      </c>
      <c r="FND17" s="15">
        <f t="shared" ref="FND17:FND21" si="5173">(FNB17-FNC17)/FNC17</f>
        <v>-0.1044776119402985</v>
      </c>
      <c r="FNE17" s="3" t="s">
        <v>45</v>
      </c>
      <c r="FNF17" s="3">
        <v>60</v>
      </c>
      <c r="FNG17" s="3">
        <v>67</v>
      </c>
      <c r="FNH17" s="15">
        <f t="shared" ref="FNH17:FNH21" si="5174">(FNF17-FNG17)/FNG17</f>
        <v>-0.1044776119402985</v>
      </c>
      <c r="FNI17" s="3" t="s">
        <v>45</v>
      </c>
      <c r="FNJ17" s="3">
        <v>60</v>
      </c>
      <c r="FNK17" s="3">
        <v>67</v>
      </c>
      <c r="FNL17" s="15">
        <f t="shared" ref="FNL17:FNL21" si="5175">(FNJ17-FNK17)/FNK17</f>
        <v>-0.1044776119402985</v>
      </c>
      <c r="FNM17" s="3" t="s">
        <v>45</v>
      </c>
      <c r="FNN17" s="3">
        <v>60</v>
      </c>
      <c r="FNO17" s="3">
        <v>67</v>
      </c>
      <c r="FNP17" s="15">
        <f t="shared" ref="FNP17:FNP21" si="5176">(FNN17-FNO17)/FNO17</f>
        <v>-0.1044776119402985</v>
      </c>
      <c r="FNQ17" s="3" t="s">
        <v>45</v>
      </c>
      <c r="FNR17" s="3">
        <v>60</v>
      </c>
      <c r="FNS17" s="3">
        <v>67</v>
      </c>
      <c r="FNT17" s="15">
        <f t="shared" ref="FNT17:FNT21" si="5177">(FNR17-FNS17)/FNS17</f>
        <v>-0.1044776119402985</v>
      </c>
      <c r="FNU17" s="3" t="s">
        <v>45</v>
      </c>
      <c r="FNV17" s="3">
        <v>60</v>
      </c>
      <c r="FNW17" s="3">
        <v>67</v>
      </c>
      <c r="FNX17" s="15">
        <f t="shared" ref="FNX17:FNX21" si="5178">(FNV17-FNW17)/FNW17</f>
        <v>-0.1044776119402985</v>
      </c>
      <c r="FNY17" s="3" t="s">
        <v>45</v>
      </c>
      <c r="FNZ17" s="3">
        <v>60</v>
      </c>
      <c r="FOA17" s="3">
        <v>67</v>
      </c>
      <c r="FOB17" s="15">
        <f t="shared" ref="FOB17:FOB21" si="5179">(FNZ17-FOA17)/FOA17</f>
        <v>-0.1044776119402985</v>
      </c>
      <c r="FOC17" s="3" t="s">
        <v>45</v>
      </c>
      <c r="FOD17" s="3">
        <v>60</v>
      </c>
      <c r="FOE17" s="3">
        <v>67</v>
      </c>
      <c r="FOF17" s="15">
        <f t="shared" ref="FOF17:FOF21" si="5180">(FOD17-FOE17)/FOE17</f>
        <v>-0.1044776119402985</v>
      </c>
      <c r="FOG17" s="3" t="s">
        <v>45</v>
      </c>
      <c r="FOH17" s="3">
        <v>60</v>
      </c>
      <c r="FOI17" s="3">
        <v>67</v>
      </c>
      <c r="FOJ17" s="15">
        <f t="shared" ref="FOJ17:FOJ21" si="5181">(FOH17-FOI17)/FOI17</f>
        <v>-0.1044776119402985</v>
      </c>
      <c r="FOK17" s="3" t="s">
        <v>45</v>
      </c>
      <c r="FOL17" s="3">
        <v>60</v>
      </c>
      <c r="FOM17" s="3">
        <v>67</v>
      </c>
      <c r="FON17" s="15">
        <f t="shared" ref="FON17:FON21" si="5182">(FOL17-FOM17)/FOM17</f>
        <v>-0.1044776119402985</v>
      </c>
      <c r="FOO17" s="3" t="s">
        <v>45</v>
      </c>
      <c r="FOP17" s="3">
        <v>60</v>
      </c>
      <c r="FOQ17" s="3">
        <v>67</v>
      </c>
      <c r="FOR17" s="15">
        <f t="shared" ref="FOR17:FOR21" si="5183">(FOP17-FOQ17)/FOQ17</f>
        <v>-0.1044776119402985</v>
      </c>
      <c r="FOS17" s="3" t="s">
        <v>45</v>
      </c>
      <c r="FOT17" s="3">
        <v>60</v>
      </c>
      <c r="FOU17" s="3">
        <v>67</v>
      </c>
      <c r="FOV17" s="15">
        <f t="shared" ref="FOV17:FOV21" si="5184">(FOT17-FOU17)/FOU17</f>
        <v>-0.1044776119402985</v>
      </c>
      <c r="FOW17" s="3" t="s">
        <v>45</v>
      </c>
      <c r="FOX17" s="3">
        <v>60</v>
      </c>
      <c r="FOY17" s="3">
        <v>67</v>
      </c>
      <c r="FOZ17" s="15">
        <f t="shared" ref="FOZ17:FOZ21" si="5185">(FOX17-FOY17)/FOY17</f>
        <v>-0.1044776119402985</v>
      </c>
      <c r="FPA17" s="3" t="s">
        <v>45</v>
      </c>
      <c r="FPB17" s="3">
        <v>60</v>
      </c>
      <c r="FPC17" s="3">
        <v>67</v>
      </c>
      <c r="FPD17" s="15">
        <f t="shared" ref="FPD17:FPD21" si="5186">(FPB17-FPC17)/FPC17</f>
        <v>-0.1044776119402985</v>
      </c>
      <c r="FPE17" s="3" t="s">
        <v>45</v>
      </c>
      <c r="FPF17" s="3">
        <v>60</v>
      </c>
      <c r="FPG17" s="3">
        <v>67</v>
      </c>
      <c r="FPH17" s="15">
        <f t="shared" ref="FPH17:FPH21" si="5187">(FPF17-FPG17)/FPG17</f>
        <v>-0.1044776119402985</v>
      </c>
      <c r="FPI17" s="3" t="s">
        <v>45</v>
      </c>
      <c r="FPJ17" s="3">
        <v>60</v>
      </c>
      <c r="FPK17" s="3">
        <v>67</v>
      </c>
      <c r="FPL17" s="15">
        <f t="shared" ref="FPL17:FPL21" si="5188">(FPJ17-FPK17)/FPK17</f>
        <v>-0.1044776119402985</v>
      </c>
      <c r="FPM17" s="3" t="s">
        <v>45</v>
      </c>
      <c r="FPN17" s="3">
        <v>60</v>
      </c>
      <c r="FPO17" s="3">
        <v>67</v>
      </c>
      <c r="FPP17" s="15">
        <f t="shared" ref="FPP17:FPP21" si="5189">(FPN17-FPO17)/FPO17</f>
        <v>-0.1044776119402985</v>
      </c>
      <c r="FPQ17" s="3" t="s">
        <v>45</v>
      </c>
      <c r="FPR17" s="3">
        <v>60</v>
      </c>
      <c r="FPS17" s="3">
        <v>67</v>
      </c>
      <c r="FPT17" s="15">
        <f t="shared" ref="FPT17:FPT21" si="5190">(FPR17-FPS17)/FPS17</f>
        <v>-0.1044776119402985</v>
      </c>
      <c r="FPU17" s="3" t="s">
        <v>45</v>
      </c>
      <c r="FPV17" s="3">
        <v>60</v>
      </c>
      <c r="FPW17" s="3">
        <v>67</v>
      </c>
      <c r="FPX17" s="15">
        <f t="shared" ref="FPX17:FPX21" si="5191">(FPV17-FPW17)/FPW17</f>
        <v>-0.1044776119402985</v>
      </c>
      <c r="FPY17" s="3" t="s">
        <v>45</v>
      </c>
      <c r="FPZ17" s="3">
        <v>60</v>
      </c>
      <c r="FQA17" s="3">
        <v>67</v>
      </c>
      <c r="FQB17" s="15">
        <f t="shared" ref="FQB17:FQB21" si="5192">(FPZ17-FQA17)/FQA17</f>
        <v>-0.1044776119402985</v>
      </c>
      <c r="FQC17" s="3" t="s">
        <v>45</v>
      </c>
      <c r="FQD17" s="3">
        <v>60</v>
      </c>
      <c r="FQE17" s="3">
        <v>67</v>
      </c>
      <c r="FQF17" s="15">
        <f t="shared" ref="FQF17:FQF21" si="5193">(FQD17-FQE17)/FQE17</f>
        <v>-0.1044776119402985</v>
      </c>
      <c r="FQG17" s="3" t="s">
        <v>45</v>
      </c>
      <c r="FQH17" s="3">
        <v>60</v>
      </c>
      <c r="FQI17" s="3">
        <v>67</v>
      </c>
      <c r="FQJ17" s="15">
        <f t="shared" ref="FQJ17:FQJ21" si="5194">(FQH17-FQI17)/FQI17</f>
        <v>-0.1044776119402985</v>
      </c>
      <c r="FQK17" s="3" t="s">
        <v>45</v>
      </c>
      <c r="FQL17" s="3">
        <v>60</v>
      </c>
      <c r="FQM17" s="3">
        <v>67</v>
      </c>
      <c r="FQN17" s="15">
        <f t="shared" ref="FQN17:FQN21" si="5195">(FQL17-FQM17)/FQM17</f>
        <v>-0.1044776119402985</v>
      </c>
      <c r="FQO17" s="3" t="s">
        <v>45</v>
      </c>
      <c r="FQP17" s="3">
        <v>60</v>
      </c>
      <c r="FQQ17" s="3">
        <v>67</v>
      </c>
      <c r="FQR17" s="15">
        <f t="shared" ref="FQR17:FQR21" si="5196">(FQP17-FQQ17)/FQQ17</f>
        <v>-0.1044776119402985</v>
      </c>
      <c r="FQS17" s="3" t="s">
        <v>45</v>
      </c>
      <c r="FQT17" s="3">
        <v>60</v>
      </c>
      <c r="FQU17" s="3">
        <v>67</v>
      </c>
      <c r="FQV17" s="15">
        <f t="shared" ref="FQV17:FQV21" si="5197">(FQT17-FQU17)/FQU17</f>
        <v>-0.1044776119402985</v>
      </c>
      <c r="FQW17" s="3" t="s">
        <v>45</v>
      </c>
      <c r="FQX17" s="3">
        <v>60</v>
      </c>
      <c r="FQY17" s="3">
        <v>67</v>
      </c>
      <c r="FQZ17" s="15">
        <f t="shared" ref="FQZ17:FQZ21" si="5198">(FQX17-FQY17)/FQY17</f>
        <v>-0.1044776119402985</v>
      </c>
      <c r="FRA17" s="3" t="s">
        <v>45</v>
      </c>
      <c r="FRB17" s="3">
        <v>60</v>
      </c>
      <c r="FRC17" s="3">
        <v>67</v>
      </c>
      <c r="FRD17" s="15">
        <f t="shared" ref="FRD17:FRD21" si="5199">(FRB17-FRC17)/FRC17</f>
        <v>-0.1044776119402985</v>
      </c>
      <c r="FRE17" s="3" t="s">
        <v>45</v>
      </c>
      <c r="FRF17" s="3">
        <v>60</v>
      </c>
      <c r="FRG17" s="3">
        <v>67</v>
      </c>
      <c r="FRH17" s="15">
        <f t="shared" ref="FRH17:FRH21" si="5200">(FRF17-FRG17)/FRG17</f>
        <v>-0.1044776119402985</v>
      </c>
      <c r="FRI17" s="3" t="s">
        <v>45</v>
      </c>
      <c r="FRJ17" s="3">
        <v>60</v>
      </c>
      <c r="FRK17" s="3">
        <v>67</v>
      </c>
      <c r="FRL17" s="15">
        <f t="shared" ref="FRL17:FRL21" si="5201">(FRJ17-FRK17)/FRK17</f>
        <v>-0.1044776119402985</v>
      </c>
      <c r="FRM17" s="3" t="s">
        <v>45</v>
      </c>
      <c r="FRN17" s="3">
        <v>60</v>
      </c>
      <c r="FRO17" s="3">
        <v>67</v>
      </c>
      <c r="FRP17" s="15">
        <f t="shared" ref="FRP17:FRP21" si="5202">(FRN17-FRO17)/FRO17</f>
        <v>-0.1044776119402985</v>
      </c>
      <c r="FRQ17" s="3" t="s">
        <v>45</v>
      </c>
      <c r="FRR17" s="3">
        <v>60</v>
      </c>
      <c r="FRS17" s="3">
        <v>67</v>
      </c>
      <c r="FRT17" s="15">
        <f t="shared" ref="FRT17:FRT21" si="5203">(FRR17-FRS17)/FRS17</f>
        <v>-0.1044776119402985</v>
      </c>
      <c r="FRU17" s="3" t="s">
        <v>45</v>
      </c>
      <c r="FRV17" s="3">
        <v>60</v>
      </c>
      <c r="FRW17" s="3">
        <v>67</v>
      </c>
      <c r="FRX17" s="15">
        <f t="shared" ref="FRX17:FRX21" si="5204">(FRV17-FRW17)/FRW17</f>
        <v>-0.1044776119402985</v>
      </c>
      <c r="FRY17" s="3" t="s">
        <v>45</v>
      </c>
      <c r="FRZ17" s="3">
        <v>60</v>
      </c>
      <c r="FSA17" s="3">
        <v>67</v>
      </c>
      <c r="FSB17" s="15">
        <f t="shared" ref="FSB17:FSB21" si="5205">(FRZ17-FSA17)/FSA17</f>
        <v>-0.1044776119402985</v>
      </c>
      <c r="FSC17" s="3" t="s">
        <v>45</v>
      </c>
      <c r="FSD17" s="3">
        <v>60</v>
      </c>
      <c r="FSE17" s="3">
        <v>67</v>
      </c>
      <c r="FSF17" s="15">
        <f t="shared" ref="FSF17:FSF21" si="5206">(FSD17-FSE17)/FSE17</f>
        <v>-0.1044776119402985</v>
      </c>
      <c r="FSG17" s="3" t="s">
        <v>45</v>
      </c>
      <c r="FSH17" s="3">
        <v>60</v>
      </c>
      <c r="FSI17" s="3">
        <v>67</v>
      </c>
      <c r="FSJ17" s="15">
        <f t="shared" ref="FSJ17:FSJ21" si="5207">(FSH17-FSI17)/FSI17</f>
        <v>-0.1044776119402985</v>
      </c>
      <c r="FSK17" s="3" t="s">
        <v>45</v>
      </c>
      <c r="FSL17" s="3">
        <v>60</v>
      </c>
      <c r="FSM17" s="3">
        <v>67</v>
      </c>
      <c r="FSN17" s="15">
        <f t="shared" ref="FSN17:FSN21" si="5208">(FSL17-FSM17)/FSM17</f>
        <v>-0.1044776119402985</v>
      </c>
      <c r="FSO17" s="3" t="s">
        <v>45</v>
      </c>
      <c r="FSP17" s="3">
        <v>60</v>
      </c>
      <c r="FSQ17" s="3">
        <v>67</v>
      </c>
      <c r="FSR17" s="15">
        <f t="shared" ref="FSR17:FSR21" si="5209">(FSP17-FSQ17)/FSQ17</f>
        <v>-0.1044776119402985</v>
      </c>
      <c r="FSS17" s="3" t="s">
        <v>45</v>
      </c>
      <c r="FST17" s="3">
        <v>60</v>
      </c>
      <c r="FSU17" s="3">
        <v>67</v>
      </c>
      <c r="FSV17" s="15">
        <f t="shared" ref="FSV17:FSV21" si="5210">(FST17-FSU17)/FSU17</f>
        <v>-0.1044776119402985</v>
      </c>
      <c r="FSW17" s="3" t="s">
        <v>45</v>
      </c>
      <c r="FSX17" s="3">
        <v>60</v>
      </c>
      <c r="FSY17" s="3">
        <v>67</v>
      </c>
      <c r="FSZ17" s="15">
        <f t="shared" ref="FSZ17:FSZ21" si="5211">(FSX17-FSY17)/FSY17</f>
        <v>-0.1044776119402985</v>
      </c>
      <c r="FTA17" s="3" t="s">
        <v>45</v>
      </c>
      <c r="FTB17" s="3">
        <v>60</v>
      </c>
      <c r="FTC17" s="3">
        <v>67</v>
      </c>
      <c r="FTD17" s="15">
        <f t="shared" ref="FTD17:FTD21" si="5212">(FTB17-FTC17)/FTC17</f>
        <v>-0.1044776119402985</v>
      </c>
      <c r="FTE17" s="3" t="s">
        <v>45</v>
      </c>
      <c r="FTF17" s="3">
        <v>60</v>
      </c>
      <c r="FTG17" s="3">
        <v>67</v>
      </c>
      <c r="FTH17" s="15">
        <f t="shared" ref="FTH17:FTH21" si="5213">(FTF17-FTG17)/FTG17</f>
        <v>-0.1044776119402985</v>
      </c>
      <c r="FTI17" s="3" t="s">
        <v>45</v>
      </c>
      <c r="FTJ17" s="3">
        <v>60</v>
      </c>
      <c r="FTK17" s="3">
        <v>67</v>
      </c>
      <c r="FTL17" s="15">
        <f t="shared" ref="FTL17:FTL21" si="5214">(FTJ17-FTK17)/FTK17</f>
        <v>-0.1044776119402985</v>
      </c>
      <c r="FTM17" s="3" t="s">
        <v>45</v>
      </c>
      <c r="FTN17" s="3">
        <v>60</v>
      </c>
      <c r="FTO17" s="3">
        <v>67</v>
      </c>
      <c r="FTP17" s="15">
        <f t="shared" ref="FTP17:FTP21" si="5215">(FTN17-FTO17)/FTO17</f>
        <v>-0.1044776119402985</v>
      </c>
      <c r="FTQ17" s="3" t="s">
        <v>45</v>
      </c>
      <c r="FTR17" s="3">
        <v>60</v>
      </c>
      <c r="FTS17" s="3">
        <v>67</v>
      </c>
      <c r="FTT17" s="15">
        <f t="shared" ref="FTT17:FTT21" si="5216">(FTR17-FTS17)/FTS17</f>
        <v>-0.1044776119402985</v>
      </c>
      <c r="FTU17" s="3" t="s">
        <v>45</v>
      </c>
      <c r="FTV17" s="3">
        <v>60</v>
      </c>
      <c r="FTW17" s="3">
        <v>67</v>
      </c>
      <c r="FTX17" s="15">
        <f t="shared" ref="FTX17:FTX21" si="5217">(FTV17-FTW17)/FTW17</f>
        <v>-0.1044776119402985</v>
      </c>
      <c r="FTY17" s="3" t="s">
        <v>45</v>
      </c>
      <c r="FTZ17" s="3">
        <v>60</v>
      </c>
      <c r="FUA17" s="3">
        <v>67</v>
      </c>
      <c r="FUB17" s="15">
        <f t="shared" ref="FUB17:FUB21" si="5218">(FTZ17-FUA17)/FUA17</f>
        <v>-0.1044776119402985</v>
      </c>
      <c r="FUC17" s="3" t="s">
        <v>45</v>
      </c>
      <c r="FUD17" s="3">
        <v>60</v>
      </c>
      <c r="FUE17" s="3">
        <v>67</v>
      </c>
      <c r="FUF17" s="15">
        <f t="shared" ref="FUF17:FUF21" si="5219">(FUD17-FUE17)/FUE17</f>
        <v>-0.1044776119402985</v>
      </c>
      <c r="FUG17" s="3" t="s">
        <v>45</v>
      </c>
      <c r="FUH17" s="3">
        <v>60</v>
      </c>
      <c r="FUI17" s="3">
        <v>67</v>
      </c>
      <c r="FUJ17" s="15">
        <f t="shared" ref="FUJ17:FUJ21" si="5220">(FUH17-FUI17)/FUI17</f>
        <v>-0.1044776119402985</v>
      </c>
      <c r="FUK17" s="3" t="s">
        <v>45</v>
      </c>
      <c r="FUL17" s="3">
        <v>60</v>
      </c>
      <c r="FUM17" s="3">
        <v>67</v>
      </c>
      <c r="FUN17" s="15">
        <f t="shared" ref="FUN17:FUN21" si="5221">(FUL17-FUM17)/FUM17</f>
        <v>-0.1044776119402985</v>
      </c>
      <c r="FUO17" s="3" t="s">
        <v>45</v>
      </c>
      <c r="FUP17" s="3">
        <v>60</v>
      </c>
      <c r="FUQ17" s="3">
        <v>67</v>
      </c>
      <c r="FUR17" s="15">
        <f t="shared" ref="FUR17:FUR21" si="5222">(FUP17-FUQ17)/FUQ17</f>
        <v>-0.1044776119402985</v>
      </c>
      <c r="FUS17" s="3" t="s">
        <v>45</v>
      </c>
      <c r="FUT17" s="3">
        <v>60</v>
      </c>
      <c r="FUU17" s="3">
        <v>67</v>
      </c>
      <c r="FUV17" s="15">
        <f t="shared" ref="FUV17:FUV21" si="5223">(FUT17-FUU17)/FUU17</f>
        <v>-0.1044776119402985</v>
      </c>
      <c r="FUW17" s="3" t="s">
        <v>45</v>
      </c>
      <c r="FUX17" s="3">
        <v>60</v>
      </c>
      <c r="FUY17" s="3">
        <v>67</v>
      </c>
      <c r="FUZ17" s="15">
        <f t="shared" ref="FUZ17:FUZ21" si="5224">(FUX17-FUY17)/FUY17</f>
        <v>-0.1044776119402985</v>
      </c>
      <c r="FVA17" s="3" t="s">
        <v>45</v>
      </c>
      <c r="FVB17" s="3">
        <v>60</v>
      </c>
      <c r="FVC17" s="3">
        <v>67</v>
      </c>
      <c r="FVD17" s="15">
        <f t="shared" ref="FVD17:FVD21" si="5225">(FVB17-FVC17)/FVC17</f>
        <v>-0.1044776119402985</v>
      </c>
      <c r="FVE17" s="3" t="s">
        <v>45</v>
      </c>
      <c r="FVF17" s="3">
        <v>60</v>
      </c>
      <c r="FVG17" s="3">
        <v>67</v>
      </c>
      <c r="FVH17" s="15">
        <f t="shared" ref="FVH17:FVH21" si="5226">(FVF17-FVG17)/FVG17</f>
        <v>-0.1044776119402985</v>
      </c>
      <c r="FVI17" s="3" t="s">
        <v>45</v>
      </c>
      <c r="FVJ17" s="3">
        <v>60</v>
      </c>
      <c r="FVK17" s="3">
        <v>67</v>
      </c>
      <c r="FVL17" s="15">
        <f t="shared" ref="FVL17:FVL21" si="5227">(FVJ17-FVK17)/FVK17</f>
        <v>-0.1044776119402985</v>
      </c>
      <c r="FVM17" s="3" t="s">
        <v>45</v>
      </c>
      <c r="FVN17" s="3">
        <v>60</v>
      </c>
      <c r="FVO17" s="3">
        <v>67</v>
      </c>
      <c r="FVP17" s="15">
        <f t="shared" ref="FVP17:FVP21" si="5228">(FVN17-FVO17)/FVO17</f>
        <v>-0.1044776119402985</v>
      </c>
      <c r="FVQ17" s="3" t="s">
        <v>45</v>
      </c>
      <c r="FVR17" s="3">
        <v>60</v>
      </c>
      <c r="FVS17" s="3">
        <v>67</v>
      </c>
      <c r="FVT17" s="15">
        <f t="shared" ref="FVT17:FVT21" si="5229">(FVR17-FVS17)/FVS17</f>
        <v>-0.1044776119402985</v>
      </c>
      <c r="FVU17" s="3" t="s">
        <v>45</v>
      </c>
      <c r="FVV17" s="3">
        <v>60</v>
      </c>
      <c r="FVW17" s="3">
        <v>67</v>
      </c>
      <c r="FVX17" s="15">
        <f t="shared" ref="FVX17:FVX21" si="5230">(FVV17-FVW17)/FVW17</f>
        <v>-0.1044776119402985</v>
      </c>
      <c r="FVY17" s="3" t="s">
        <v>45</v>
      </c>
      <c r="FVZ17" s="3">
        <v>60</v>
      </c>
      <c r="FWA17" s="3">
        <v>67</v>
      </c>
      <c r="FWB17" s="15">
        <f t="shared" ref="FWB17:FWB21" si="5231">(FVZ17-FWA17)/FWA17</f>
        <v>-0.1044776119402985</v>
      </c>
      <c r="FWC17" s="3" t="s">
        <v>45</v>
      </c>
      <c r="FWD17" s="3">
        <v>60</v>
      </c>
      <c r="FWE17" s="3">
        <v>67</v>
      </c>
      <c r="FWF17" s="15">
        <f t="shared" ref="FWF17:FWF21" si="5232">(FWD17-FWE17)/FWE17</f>
        <v>-0.1044776119402985</v>
      </c>
      <c r="FWG17" s="3" t="s">
        <v>45</v>
      </c>
      <c r="FWH17" s="3">
        <v>60</v>
      </c>
      <c r="FWI17" s="3">
        <v>67</v>
      </c>
      <c r="FWJ17" s="15">
        <f t="shared" ref="FWJ17:FWJ21" si="5233">(FWH17-FWI17)/FWI17</f>
        <v>-0.1044776119402985</v>
      </c>
      <c r="FWK17" s="3" t="s">
        <v>45</v>
      </c>
      <c r="FWL17" s="3">
        <v>60</v>
      </c>
      <c r="FWM17" s="3">
        <v>67</v>
      </c>
      <c r="FWN17" s="15">
        <f t="shared" ref="FWN17:FWN21" si="5234">(FWL17-FWM17)/FWM17</f>
        <v>-0.1044776119402985</v>
      </c>
      <c r="FWO17" s="3" t="s">
        <v>45</v>
      </c>
      <c r="FWP17" s="3">
        <v>60</v>
      </c>
      <c r="FWQ17" s="3">
        <v>67</v>
      </c>
      <c r="FWR17" s="15">
        <f t="shared" ref="FWR17:FWR21" si="5235">(FWP17-FWQ17)/FWQ17</f>
        <v>-0.1044776119402985</v>
      </c>
      <c r="FWS17" s="3" t="s">
        <v>45</v>
      </c>
      <c r="FWT17" s="3">
        <v>60</v>
      </c>
      <c r="FWU17" s="3">
        <v>67</v>
      </c>
      <c r="FWV17" s="15">
        <f t="shared" ref="FWV17:FWV21" si="5236">(FWT17-FWU17)/FWU17</f>
        <v>-0.1044776119402985</v>
      </c>
      <c r="FWW17" s="3" t="s">
        <v>45</v>
      </c>
      <c r="FWX17" s="3">
        <v>60</v>
      </c>
      <c r="FWY17" s="3">
        <v>67</v>
      </c>
      <c r="FWZ17" s="15">
        <f t="shared" ref="FWZ17:FWZ21" si="5237">(FWX17-FWY17)/FWY17</f>
        <v>-0.1044776119402985</v>
      </c>
      <c r="FXA17" s="3" t="s">
        <v>45</v>
      </c>
      <c r="FXB17" s="3">
        <v>60</v>
      </c>
      <c r="FXC17" s="3">
        <v>67</v>
      </c>
      <c r="FXD17" s="15">
        <f t="shared" ref="FXD17:FXD21" si="5238">(FXB17-FXC17)/FXC17</f>
        <v>-0.1044776119402985</v>
      </c>
      <c r="FXE17" s="3" t="s">
        <v>45</v>
      </c>
      <c r="FXF17" s="3">
        <v>60</v>
      </c>
      <c r="FXG17" s="3">
        <v>67</v>
      </c>
      <c r="FXH17" s="15">
        <f t="shared" ref="FXH17:FXH21" si="5239">(FXF17-FXG17)/FXG17</f>
        <v>-0.1044776119402985</v>
      </c>
      <c r="FXI17" s="3" t="s">
        <v>45</v>
      </c>
      <c r="FXJ17" s="3">
        <v>60</v>
      </c>
      <c r="FXK17" s="3">
        <v>67</v>
      </c>
      <c r="FXL17" s="15">
        <f t="shared" ref="FXL17:FXL21" si="5240">(FXJ17-FXK17)/FXK17</f>
        <v>-0.1044776119402985</v>
      </c>
      <c r="FXM17" s="3" t="s">
        <v>45</v>
      </c>
      <c r="FXN17" s="3">
        <v>60</v>
      </c>
      <c r="FXO17" s="3">
        <v>67</v>
      </c>
      <c r="FXP17" s="15">
        <f t="shared" ref="FXP17:FXP21" si="5241">(FXN17-FXO17)/FXO17</f>
        <v>-0.1044776119402985</v>
      </c>
      <c r="FXQ17" s="3" t="s">
        <v>45</v>
      </c>
      <c r="FXR17" s="3">
        <v>60</v>
      </c>
      <c r="FXS17" s="3">
        <v>67</v>
      </c>
      <c r="FXT17" s="15">
        <f t="shared" ref="FXT17:FXT21" si="5242">(FXR17-FXS17)/FXS17</f>
        <v>-0.1044776119402985</v>
      </c>
      <c r="FXU17" s="3" t="s">
        <v>45</v>
      </c>
      <c r="FXV17" s="3">
        <v>60</v>
      </c>
      <c r="FXW17" s="3">
        <v>67</v>
      </c>
      <c r="FXX17" s="15">
        <f t="shared" ref="FXX17:FXX21" si="5243">(FXV17-FXW17)/FXW17</f>
        <v>-0.1044776119402985</v>
      </c>
      <c r="FXY17" s="3" t="s">
        <v>45</v>
      </c>
      <c r="FXZ17" s="3">
        <v>60</v>
      </c>
      <c r="FYA17" s="3">
        <v>67</v>
      </c>
      <c r="FYB17" s="15">
        <f t="shared" ref="FYB17:FYB21" si="5244">(FXZ17-FYA17)/FYA17</f>
        <v>-0.1044776119402985</v>
      </c>
      <c r="FYC17" s="3" t="s">
        <v>45</v>
      </c>
      <c r="FYD17" s="3">
        <v>60</v>
      </c>
      <c r="FYE17" s="3">
        <v>67</v>
      </c>
      <c r="FYF17" s="15">
        <f t="shared" ref="FYF17:FYF21" si="5245">(FYD17-FYE17)/FYE17</f>
        <v>-0.1044776119402985</v>
      </c>
      <c r="FYG17" s="3" t="s">
        <v>45</v>
      </c>
      <c r="FYH17" s="3">
        <v>60</v>
      </c>
      <c r="FYI17" s="3">
        <v>67</v>
      </c>
      <c r="FYJ17" s="15">
        <f t="shared" ref="FYJ17:FYJ21" si="5246">(FYH17-FYI17)/FYI17</f>
        <v>-0.1044776119402985</v>
      </c>
      <c r="FYK17" s="3" t="s">
        <v>45</v>
      </c>
      <c r="FYL17" s="3">
        <v>60</v>
      </c>
      <c r="FYM17" s="3">
        <v>67</v>
      </c>
      <c r="FYN17" s="15">
        <f t="shared" ref="FYN17:FYN21" si="5247">(FYL17-FYM17)/FYM17</f>
        <v>-0.1044776119402985</v>
      </c>
      <c r="FYO17" s="3" t="s">
        <v>45</v>
      </c>
      <c r="FYP17" s="3">
        <v>60</v>
      </c>
      <c r="FYQ17" s="3">
        <v>67</v>
      </c>
      <c r="FYR17" s="15">
        <f t="shared" ref="FYR17:FYR21" si="5248">(FYP17-FYQ17)/FYQ17</f>
        <v>-0.1044776119402985</v>
      </c>
      <c r="FYS17" s="3" t="s">
        <v>45</v>
      </c>
      <c r="FYT17" s="3">
        <v>60</v>
      </c>
      <c r="FYU17" s="3">
        <v>67</v>
      </c>
      <c r="FYV17" s="15">
        <f t="shared" ref="FYV17:FYV21" si="5249">(FYT17-FYU17)/FYU17</f>
        <v>-0.1044776119402985</v>
      </c>
      <c r="FYW17" s="3" t="s">
        <v>45</v>
      </c>
      <c r="FYX17" s="3">
        <v>60</v>
      </c>
      <c r="FYY17" s="3">
        <v>67</v>
      </c>
      <c r="FYZ17" s="15">
        <f t="shared" ref="FYZ17:FYZ21" si="5250">(FYX17-FYY17)/FYY17</f>
        <v>-0.1044776119402985</v>
      </c>
      <c r="FZA17" s="3" t="s">
        <v>45</v>
      </c>
      <c r="FZB17" s="3">
        <v>60</v>
      </c>
      <c r="FZC17" s="3">
        <v>67</v>
      </c>
      <c r="FZD17" s="15">
        <f t="shared" ref="FZD17:FZD21" si="5251">(FZB17-FZC17)/FZC17</f>
        <v>-0.1044776119402985</v>
      </c>
      <c r="FZE17" s="3" t="s">
        <v>45</v>
      </c>
      <c r="FZF17" s="3">
        <v>60</v>
      </c>
      <c r="FZG17" s="3">
        <v>67</v>
      </c>
      <c r="FZH17" s="15">
        <f t="shared" ref="FZH17:FZH21" si="5252">(FZF17-FZG17)/FZG17</f>
        <v>-0.1044776119402985</v>
      </c>
      <c r="FZI17" s="3" t="s">
        <v>45</v>
      </c>
      <c r="FZJ17" s="3">
        <v>60</v>
      </c>
      <c r="FZK17" s="3">
        <v>67</v>
      </c>
      <c r="FZL17" s="15">
        <f t="shared" ref="FZL17:FZL21" si="5253">(FZJ17-FZK17)/FZK17</f>
        <v>-0.1044776119402985</v>
      </c>
      <c r="FZM17" s="3" t="s">
        <v>45</v>
      </c>
      <c r="FZN17" s="3">
        <v>60</v>
      </c>
      <c r="FZO17" s="3">
        <v>67</v>
      </c>
      <c r="FZP17" s="15">
        <f t="shared" ref="FZP17:FZP21" si="5254">(FZN17-FZO17)/FZO17</f>
        <v>-0.1044776119402985</v>
      </c>
      <c r="FZQ17" s="3" t="s">
        <v>45</v>
      </c>
      <c r="FZR17" s="3">
        <v>60</v>
      </c>
      <c r="FZS17" s="3">
        <v>67</v>
      </c>
      <c r="FZT17" s="15">
        <f t="shared" ref="FZT17:FZT21" si="5255">(FZR17-FZS17)/FZS17</f>
        <v>-0.1044776119402985</v>
      </c>
      <c r="FZU17" s="3" t="s">
        <v>45</v>
      </c>
      <c r="FZV17" s="3">
        <v>60</v>
      </c>
      <c r="FZW17" s="3">
        <v>67</v>
      </c>
      <c r="FZX17" s="15">
        <f t="shared" ref="FZX17:FZX21" si="5256">(FZV17-FZW17)/FZW17</f>
        <v>-0.1044776119402985</v>
      </c>
      <c r="FZY17" s="3" t="s">
        <v>45</v>
      </c>
      <c r="FZZ17" s="3">
        <v>60</v>
      </c>
      <c r="GAA17" s="3">
        <v>67</v>
      </c>
      <c r="GAB17" s="15">
        <f t="shared" ref="GAB17:GAB21" si="5257">(FZZ17-GAA17)/GAA17</f>
        <v>-0.1044776119402985</v>
      </c>
      <c r="GAC17" s="3" t="s">
        <v>45</v>
      </c>
      <c r="GAD17" s="3">
        <v>60</v>
      </c>
      <c r="GAE17" s="3">
        <v>67</v>
      </c>
      <c r="GAF17" s="15">
        <f t="shared" ref="GAF17:GAF21" si="5258">(GAD17-GAE17)/GAE17</f>
        <v>-0.1044776119402985</v>
      </c>
      <c r="GAG17" s="3" t="s">
        <v>45</v>
      </c>
      <c r="GAH17" s="3">
        <v>60</v>
      </c>
      <c r="GAI17" s="3">
        <v>67</v>
      </c>
      <c r="GAJ17" s="15">
        <f t="shared" ref="GAJ17:GAJ21" si="5259">(GAH17-GAI17)/GAI17</f>
        <v>-0.1044776119402985</v>
      </c>
      <c r="GAK17" s="3" t="s">
        <v>45</v>
      </c>
      <c r="GAL17" s="3">
        <v>60</v>
      </c>
      <c r="GAM17" s="3">
        <v>67</v>
      </c>
      <c r="GAN17" s="15">
        <f t="shared" ref="GAN17:GAN21" si="5260">(GAL17-GAM17)/GAM17</f>
        <v>-0.1044776119402985</v>
      </c>
      <c r="GAO17" s="3" t="s">
        <v>45</v>
      </c>
      <c r="GAP17" s="3">
        <v>60</v>
      </c>
      <c r="GAQ17" s="3">
        <v>67</v>
      </c>
      <c r="GAR17" s="15">
        <f t="shared" ref="GAR17:GAR21" si="5261">(GAP17-GAQ17)/GAQ17</f>
        <v>-0.1044776119402985</v>
      </c>
      <c r="GAS17" s="3" t="s">
        <v>45</v>
      </c>
      <c r="GAT17" s="3">
        <v>60</v>
      </c>
      <c r="GAU17" s="3">
        <v>67</v>
      </c>
      <c r="GAV17" s="15">
        <f t="shared" ref="GAV17:GAV21" si="5262">(GAT17-GAU17)/GAU17</f>
        <v>-0.1044776119402985</v>
      </c>
      <c r="GAW17" s="3" t="s">
        <v>45</v>
      </c>
      <c r="GAX17" s="3">
        <v>60</v>
      </c>
      <c r="GAY17" s="3">
        <v>67</v>
      </c>
      <c r="GAZ17" s="15">
        <f t="shared" ref="GAZ17:GAZ21" si="5263">(GAX17-GAY17)/GAY17</f>
        <v>-0.1044776119402985</v>
      </c>
      <c r="GBA17" s="3" t="s">
        <v>45</v>
      </c>
      <c r="GBB17" s="3">
        <v>60</v>
      </c>
      <c r="GBC17" s="3">
        <v>67</v>
      </c>
      <c r="GBD17" s="15">
        <f t="shared" ref="GBD17:GBD21" si="5264">(GBB17-GBC17)/GBC17</f>
        <v>-0.1044776119402985</v>
      </c>
      <c r="GBE17" s="3" t="s">
        <v>45</v>
      </c>
      <c r="GBF17" s="3">
        <v>60</v>
      </c>
      <c r="GBG17" s="3">
        <v>67</v>
      </c>
      <c r="GBH17" s="15">
        <f t="shared" ref="GBH17:GBH21" si="5265">(GBF17-GBG17)/GBG17</f>
        <v>-0.1044776119402985</v>
      </c>
      <c r="GBI17" s="3" t="s">
        <v>45</v>
      </c>
      <c r="GBJ17" s="3">
        <v>60</v>
      </c>
      <c r="GBK17" s="3">
        <v>67</v>
      </c>
      <c r="GBL17" s="15">
        <f t="shared" ref="GBL17:GBL21" si="5266">(GBJ17-GBK17)/GBK17</f>
        <v>-0.1044776119402985</v>
      </c>
      <c r="GBM17" s="3" t="s">
        <v>45</v>
      </c>
      <c r="GBN17" s="3">
        <v>60</v>
      </c>
      <c r="GBO17" s="3">
        <v>67</v>
      </c>
      <c r="GBP17" s="15">
        <f t="shared" ref="GBP17:GBP21" si="5267">(GBN17-GBO17)/GBO17</f>
        <v>-0.1044776119402985</v>
      </c>
      <c r="GBQ17" s="3" t="s">
        <v>45</v>
      </c>
      <c r="GBR17" s="3">
        <v>60</v>
      </c>
      <c r="GBS17" s="3">
        <v>67</v>
      </c>
      <c r="GBT17" s="15">
        <f t="shared" ref="GBT17:GBT21" si="5268">(GBR17-GBS17)/GBS17</f>
        <v>-0.1044776119402985</v>
      </c>
      <c r="GBU17" s="3" t="s">
        <v>45</v>
      </c>
      <c r="GBV17" s="3">
        <v>60</v>
      </c>
      <c r="GBW17" s="3">
        <v>67</v>
      </c>
      <c r="GBX17" s="15">
        <f t="shared" ref="GBX17:GBX21" si="5269">(GBV17-GBW17)/GBW17</f>
        <v>-0.1044776119402985</v>
      </c>
      <c r="GBY17" s="3" t="s">
        <v>45</v>
      </c>
      <c r="GBZ17" s="3">
        <v>60</v>
      </c>
      <c r="GCA17" s="3">
        <v>67</v>
      </c>
      <c r="GCB17" s="15">
        <f t="shared" ref="GCB17:GCB21" si="5270">(GBZ17-GCA17)/GCA17</f>
        <v>-0.1044776119402985</v>
      </c>
      <c r="GCC17" s="3" t="s">
        <v>45</v>
      </c>
      <c r="GCD17" s="3">
        <v>60</v>
      </c>
      <c r="GCE17" s="3">
        <v>67</v>
      </c>
      <c r="GCF17" s="15">
        <f t="shared" ref="GCF17:GCF21" si="5271">(GCD17-GCE17)/GCE17</f>
        <v>-0.1044776119402985</v>
      </c>
      <c r="GCG17" s="3" t="s">
        <v>45</v>
      </c>
      <c r="GCH17" s="3">
        <v>60</v>
      </c>
      <c r="GCI17" s="3">
        <v>67</v>
      </c>
      <c r="GCJ17" s="15">
        <f t="shared" ref="GCJ17:GCJ21" si="5272">(GCH17-GCI17)/GCI17</f>
        <v>-0.1044776119402985</v>
      </c>
      <c r="GCK17" s="3" t="s">
        <v>45</v>
      </c>
      <c r="GCL17" s="3">
        <v>60</v>
      </c>
      <c r="GCM17" s="3">
        <v>67</v>
      </c>
      <c r="GCN17" s="15">
        <f t="shared" ref="GCN17:GCN21" si="5273">(GCL17-GCM17)/GCM17</f>
        <v>-0.1044776119402985</v>
      </c>
      <c r="GCO17" s="3" t="s">
        <v>45</v>
      </c>
      <c r="GCP17" s="3">
        <v>60</v>
      </c>
      <c r="GCQ17" s="3">
        <v>67</v>
      </c>
      <c r="GCR17" s="15">
        <f t="shared" ref="GCR17:GCR21" si="5274">(GCP17-GCQ17)/GCQ17</f>
        <v>-0.1044776119402985</v>
      </c>
      <c r="GCS17" s="3" t="s">
        <v>45</v>
      </c>
      <c r="GCT17" s="3">
        <v>60</v>
      </c>
      <c r="GCU17" s="3">
        <v>67</v>
      </c>
      <c r="GCV17" s="15">
        <f t="shared" ref="GCV17:GCV21" si="5275">(GCT17-GCU17)/GCU17</f>
        <v>-0.1044776119402985</v>
      </c>
      <c r="GCW17" s="3" t="s">
        <v>45</v>
      </c>
      <c r="GCX17" s="3">
        <v>60</v>
      </c>
      <c r="GCY17" s="3">
        <v>67</v>
      </c>
      <c r="GCZ17" s="15">
        <f t="shared" ref="GCZ17:GCZ21" si="5276">(GCX17-GCY17)/GCY17</f>
        <v>-0.1044776119402985</v>
      </c>
      <c r="GDA17" s="3" t="s">
        <v>45</v>
      </c>
      <c r="GDB17" s="3">
        <v>60</v>
      </c>
      <c r="GDC17" s="3">
        <v>67</v>
      </c>
      <c r="GDD17" s="15">
        <f t="shared" ref="GDD17:GDD21" si="5277">(GDB17-GDC17)/GDC17</f>
        <v>-0.1044776119402985</v>
      </c>
      <c r="GDE17" s="3" t="s">
        <v>45</v>
      </c>
      <c r="GDF17" s="3">
        <v>60</v>
      </c>
      <c r="GDG17" s="3">
        <v>67</v>
      </c>
      <c r="GDH17" s="15">
        <f t="shared" ref="GDH17:GDH21" si="5278">(GDF17-GDG17)/GDG17</f>
        <v>-0.1044776119402985</v>
      </c>
      <c r="GDI17" s="3" t="s">
        <v>45</v>
      </c>
      <c r="GDJ17" s="3">
        <v>60</v>
      </c>
      <c r="GDK17" s="3">
        <v>67</v>
      </c>
      <c r="GDL17" s="15">
        <f t="shared" ref="GDL17:GDL21" si="5279">(GDJ17-GDK17)/GDK17</f>
        <v>-0.1044776119402985</v>
      </c>
      <c r="GDM17" s="3" t="s">
        <v>45</v>
      </c>
      <c r="GDN17" s="3">
        <v>60</v>
      </c>
      <c r="GDO17" s="3">
        <v>67</v>
      </c>
      <c r="GDP17" s="15">
        <f t="shared" ref="GDP17:GDP21" si="5280">(GDN17-GDO17)/GDO17</f>
        <v>-0.1044776119402985</v>
      </c>
      <c r="GDQ17" s="3" t="s">
        <v>45</v>
      </c>
      <c r="GDR17" s="3">
        <v>60</v>
      </c>
      <c r="GDS17" s="3">
        <v>67</v>
      </c>
      <c r="GDT17" s="15">
        <f t="shared" ref="GDT17:GDT21" si="5281">(GDR17-GDS17)/GDS17</f>
        <v>-0.1044776119402985</v>
      </c>
      <c r="GDU17" s="3" t="s">
        <v>45</v>
      </c>
      <c r="GDV17" s="3">
        <v>60</v>
      </c>
      <c r="GDW17" s="3">
        <v>67</v>
      </c>
      <c r="GDX17" s="15">
        <f t="shared" ref="GDX17:GDX21" si="5282">(GDV17-GDW17)/GDW17</f>
        <v>-0.1044776119402985</v>
      </c>
      <c r="GDY17" s="3" t="s">
        <v>45</v>
      </c>
      <c r="GDZ17" s="3">
        <v>60</v>
      </c>
      <c r="GEA17" s="3">
        <v>67</v>
      </c>
      <c r="GEB17" s="15">
        <f t="shared" ref="GEB17:GEB21" si="5283">(GDZ17-GEA17)/GEA17</f>
        <v>-0.1044776119402985</v>
      </c>
      <c r="GEC17" s="3" t="s">
        <v>45</v>
      </c>
      <c r="GED17" s="3">
        <v>60</v>
      </c>
      <c r="GEE17" s="3">
        <v>67</v>
      </c>
      <c r="GEF17" s="15">
        <f t="shared" ref="GEF17:GEF21" si="5284">(GED17-GEE17)/GEE17</f>
        <v>-0.1044776119402985</v>
      </c>
      <c r="GEG17" s="3" t="s">
        <v>45</v>
      </c>
      <c r="GEH17" s="3">
        <v>60</v>
      </c>
      <c r="GEI17" s="3">
        <v>67</v>
      </c>
      <c r="GEJ17" s="15">
        <f t="shared" ref="GEJ17:GEJ21" si="5285">(GEH17-GEI17)/GEI17</f>
        <v>-0.1044776119402985</v>
      </c>
      <c r="GEK17" s="3" t="s">
        <v>45</v>
      </c>
      <c r="GEL17" s="3">
        <v>60</v>
      </c>
      <c r="GEM17" s="3">
        <v>67</v>
      </c>
      <c r="GEN17" s="15">
        <f t="shared" ref="GEN17:GEN21" si="5286">(GEL17-GEM17)/GEM17</f>
        <v>-0.1044776119402985</v>
      </c>
      <c r="GEO17" s="3" t="s">
        <v>45</v>
      </c>
      <c r="GEP17" s="3">
        <v>60</v>
      </c>
      <c r="GEQ17" s="3">
        <v>67</v>
      </c>
      <c r="GER17" s="15">
        <f t="shared" ref="GER17:GER21" si="5287">(GEP17-GEQ17)/GEQ17</f>
        <v>-0.1044776119402985</v>
      </c>
      <c r="GES17" s="3" t="s">
        <v>45</v>
      </c>
      <c r="GET17" s="3">
        <v>60</v>
      </c>
      <c r="GEU17" s="3">
        <v>67</v>
      </c>
      <c r="GEV17" s="15">
        <f t="shared" ref="GEV17:GEV21" si="5288">(GET17-GEU17)/GEU17</f>
        <v>-0.1044776119402985</v>
      </c>
      <c r="GEW17" s="3" t="s">
        <v>45</v>
      </c>
      <c r="GEX17" s="3">
        <v>60</v>
      </c>
      <c r="GEY17" s="3">
        <v>67</v>
      </c>
      <c r="GEZ17" s="15">
        <f t="shared" ref="GEZ17:GEZ21" si="5289">(GEX17-GEY17)/GEY17</f>
        <v>-0.1044776119402985</v>
      </c>
      <c r="GFA17" s="3" t="s">
        <v>45</v>
      </c>
      <c r="GFB17" s="3">
        <v>60</v>
      </c>
      <c r="GFC17" s="3">
        <v>67</v>
      </c>
      <c r="GFD17" s="15">
        <f t="shared" ref="GFD17:GFD21" si="5290">(GFB17-GFC17)/GFC17</f>
        <v>-0.1044776119402985</v>
      </c>
      <c r="GFE17" s="3" t="s">
        <v>45</v>
      </c>
      <c r="GFF17" s="3">
        <v>60</v>
      </c>
      <c r="GFG17" s="3">
        <v>67</v>
      </c>
      <c r="GFH17" s="15">
        <f t="shared" ref="GFH17:GFH21" si="5291">(GFF17-GFG17)/GFG17</f>
        <v>-0.1044776119402985</v>
      </c>
      <c r="GFI17" s="3" t="s">
        <v>45</v>
      </c>
      <c r="GFJ17" s="3">
        <v>60</v>
      </c>
      <c r="GFK17" s="3">
        <v>67</v>
      </c>
      <c r="GFL17" s="15">
        <f t="shared" ref="GFL17:GFL21" si="5292">(GFJ17-GFK17)/GFK17</f>
        <v>-0.1044776119402985</v>
      </c>
      <c r="GFM17" s="3" t="s">
        <v>45</v>
      </c>
      <c r="GFN17" s="3">
        <v>60</v>
      </c>
      <c r="GFO17" s="3">
        <v>67</v>
      </c>
      <c r="GFP17" s="15">
        <f t="shared" ref="GFP17:GFP21" si="5293">(GFN17-GFO17)/GFO17</f>
        <v>-0.1044776119402985</v>
      </c>
      <c r="GFQ17" s="3" t="s">
        <v>45</v>
      </c>
      <c r="GFR17" s="3">
        <v>60</v>
      </c>
      <c r="GFS17" s="3">
        <v>67</v>
      </c>
      <c r="GFT17" s="15">
        <f t="shared" ref="GFT17:GFT21" si="5294">(GFR17-GFS17)/GFS17</f>
        <v>-0.1044776119402985</v>
      </c>
      <c r="GFU17" s="3" t="s">
        <v>45</v>
      </c>
      <c r="GFV17" s="3">
        <v>60</v>
      </c>
      <c r="GFW17" s="3">
        <v>67</v>
      </c>
      <c r="GFX17" s="15">
        <f t="shared" ref="GFX17:GFX21" si="5295">(GFV17-GFW17)/GFW17</f>
        <v>-0.1044776119402985</v>
      </c>
      <c r="GFY17" s="3" t="s">
        <v>45</v>
      </c>
      <c r="GFZ17" s="3">
        <v>60</v>
      </c>
      <c r="GGA17" s="3">
        <v>67</v>
      </c>
      <c r="GGB17" s="15">
        <f t="shared" ref="GGB17:GGB21" si="5296">(GFZ17-GGA17)/GGA17</f>
        <v>-0.1044776119402985</v>
      </c>
      <c r="GGC17" s="3" t="s">
        <v>45</v>
      </c>
      <c r="GGD17" s="3">
        <v>60</v>
      </c>
      <c r="GGE17" s="3">
        <v>67</v>
      </c>
      <c r="GGF17" s="15">
        <f t="shared" ref="GGF17:GGF21" si="5297">(GGD17-GGE17)/GGE17</f>
        <v>-0.1044776119402985</v>
      </c>
      <c r="GGG17" s="3" t="s">
        <v>45</v>
      </c>
      <c r="GGH17" s="3">
        <v>60</v>
      </c>
      <c r="GGI17" s="3">
        <v>67</v>
      </c>
      <c r="GGJ17" s="15">
        <f t="shared" ref="GGJ17:GGJ21" si="5298">(GGH17-GGI17)/GGI17</f>
        <v>-0.1044776119402985</v>
      </c>
      <c r="GGK17" s="3" t="s">
        <v>45</v>
      </c>
      <c r="GGL17" s="3">
        <v>60</v>
      </c>
      <c r="GGM17" s="3">
        <v>67</v>
      </c>
      <c r="GGN17" s="15">
        <f t="shared" ref="GGN17:GGN21" si="5299">(GGL17-GGM17)/GGM17</f>
        <v>-0.1044776119402985</v>
      </c>
      <c r="GGO17" s="3" t="s">
        <v>45</v>
      </c>
      <c r="GGP17" s="3">
        <v>60</v>
      </c>
      <c r="GGQ17" s="3">
        <v>67</v>
      </c>
      <c r="GGR17" s="15">
        <f t="shared" ref="GGR17:GGR21" si="5300">(GGP17-GGQ17)/GGQ17</f>
        <v>-0.1044776119402985</v>
      </c>
      <c r="GGS17" s="3" t="s">
        <v>45</v>
      </c>
      <c r="GGT17" s="3">
        <v>60</v>
      </c>
      <c r="GGU17" s="3">
        <v>67</v>
      </c>
      <c r="GGV17" s="15">
        <f t="shared" ref="GGV17:GGV21" si="5301">(GGT17-GGU17)/GGU17</f>
        <v>-0.1044776119402985</v>
      </c>
      <c r="GGW17" s="3" t="s">
        <v>45</v>
      </c>
      <c r="GGX17" s="3">
        <v>60</v>
      </c>
      <c r="GGY17" s="3">
        <v>67</v>
      </c>
      <c r="GGZ17" s="15">
        <f t="shared" ref="GGZ17:GGZ21" si="5302">(GGX17-GGY17)/GGY17</f>
        <v>-0.1044776119402985</v>
      </c>
      <c r="GHA17" s="3" t="s">
        <v>45</v>
      </c>
      <c r="GHB17" s="3">
        <v>60</v>
      </c>
      <c r="GHC17" s="3">
        <v>67</v>
      </c>
      <c r="GHD17" s="15">
        <f t="shared" ref="GHD17:GHD21" si="5303">(GHB17-GHC17)/GHC17</f>
        <v>-0.1044776119402985</v>
      </c>
      <c r="GHE17" s="3" t="s">
        <v>45</v>
      </c>
      <c r="GHF17" s="3">
        <v>60</v>
      </c>
      <c r="GHG17" s="3">
        <v>67</v>
      </c>
      <c r="GHH17" s="15">
        <f t="shared" ref="GHH17:GHH21" si="5304">(GHF17-GHG17)/GHG17</f>
        <v>-0.1044776119402985</v>
      </c>
      <c r="GHI17" s="3" t="s">
        <v>45</v>
      </c>
      <c r="GHJ17" s="3">
        <v>60</v>
      </c>
      <c r="GHK17" s="3">
        <v>67</v>
      </c>
      <c r="GHL17" s="15">
        <f t="shared" ref="GHL17:GHL21" si="5305">(GHJ17-GHK17)/GHK17</f>
        <v>-0.1044776119402985</v>
      </c>
      <c r="GHM17" s="3" t="s">
        <v>45</v>
      </c>
      <c r="GHN17" s="3">
        <v>60</v>
      </c>
      <c r="GHO17" s="3">
        <v>67</v>
      </c>
      <c r="GHP17" s="15">
        <f t="shared" ref="GHP17:GHP21" si="5306">(GHN17-GHO17)/GHO17</f>
        <v>-0.1044776119402985</v>
      </c>
      <c r="GHQ17" s="3" t="s">
        <v>45</v>
      </c>
      <c r="GHR17" s="3">
        <v>60</v>
      </c>
      <c r="GHS17" s="3">
        <v>67</v>
      </c>
      <c r="GHT17" s="15">
        <f t="shared" ref="GHT17:GHT21" si="5307">(GHR17-GHS17)/GHS17</f>
        <v>-0.1044776119402985</v>
      </c>
      <c r="GHU17" s="3" t="s">
        <v>45</v>
      </c>
      <c r="GHV17" s="3">
        <v>60</v>
      </c>
      <c r="GHW17" s="3">
        <v>67</v>
      </c>
      <c r="GHX17" s="15">
        <f t="shared" ref="GHX17:GHX21" si="5308">(GHV17-GHW17)/GHW17</f>
        <v>-0.1044776119402985</v>
      </c>
      <c r="GHY17" s="3" t="s">
        <v>45</v>
      </c>
      <c r="GHZ17" s="3">
        <v>60</v>
      </c>
      <c r="GIA17" s="3">
        <v>67</v>
      </c>
      <c r="GIB17" s="15">
        <f t="shared" ref="GIB17:GIB21" si="5309">(GHZ17-GIA17)/GIA17</f>
        <v>-0.1044776119402985</v>
      </c>
      <c r="GIC17" s="3" t="s">
        <v>45</v>
      </c>
      <c r="GID17" s="3">
        <v>60</v>
      </c>
      <c r="GIE17" s="3">
        <v>67</v>
      </c>
      <c r="GIF17" s="15">
        <f t="shared" ref="GIF17:GIF21" si="5310">(GID17-GIE17)/GIE17</f>
        <v>-0.1044776119402985</v>
      </c>
      <c r="GIG17" s="3" t="s">
        <v>45</v>
      </c>
      <c r="GIH17" s="3">
        <v>60</v>
      </c>
      <c r="GII17" s="3">
        <v>67</v>
      </c>
      <c r="GIJ17" s="15">
        <f t="shared" ref="GIJ17:GIJ21" si="5311">(GIH17-GII17)/GII17</f>
        <v>-0.1044776119402985</v>
      </c>
      <c r="GIK17" s="3" t="s">
        <v>45</v>
      </c>
      <c r="GIL17" s="3">
        <v>60</v>
      </c>
      <c r="GIM17" s="3">
        <v>67</v>
      </c>
      <c r="GIN17" s="15">
        <f t="shared" ref="GIN17:GIN21" si="5312">(GIL17-GIM17)/GIM17</f>
        <v>-0.1044776119402985</v>
      </c>
      <c r="GIO17" s="3" t="s">
        <v>45</v>
      </c>
      <c r="GIP17" s="3">
        <v>60</v>
      </c>
      <c r="GIQ17" s="3">
        <v>67</v>
      </c>
      <c r="GIR17" s="15">
        <f t="shared" ref="GIR17:GIR21" si="5313">(GIP17-GIQ17)/GIQ17</f>
        <v>-0.1044776119402985</v>
      </c>
      <c r="GIS17" s="3" t="s">
        <v>45</v>
      </c>
      <c r="GIT17" s="3">
        <v>60</v>
      </c>
      <c r="GIU17" s="3">
        <v>67</v>
      </c>
      <c r="GIV17" s="15">
        <f t="shared" ref="GIV17:GIV21" si="5314">(GIT17-GIU17)/GIU17</f>
        <v>-0.1044776119402985</v>
      </c>
      <c r="GIW17" s="3" t="s">
        <v>45</v>
      </c>
      <c r="GIX17" s="3">
        <v>60</v>
      </c>
      <c r="GIY17" s="3">
        <v>67</v>
      </c>
      <c r="GIZ17" s="15">
        <f t="shared" ref="GIZ17:GIZ21" si="5315">(GIX17-GIY17)/GIY17</f>
        <v>-0.1044776119402985</v>
      </c>
      <c r="GJA17" s="3" t="s">
        <v>45</v>
      </c>
      <c r="GJB17" s="3">
        <v>60</v>
      </c>
      <c r="GJC17" s="3">
        <v>67</v>
      </c>
      <c r="GJD17" s="15">
        <f t="shared" ref="GJD17:GJD21" si="5316">(GJB17-GJC17)/GJC17</f>
        <v>-0.1044776119402985</v>
      </c>
      <c r="GJE17" s="3" t="s">
        <v>45</v>
      </c>
      <c r="GJF17" s="3">
        <v>60</v>
      </c>
      <c r="GJG17" s="3">
        <v>67</v>
      </c>
      <c r="GJH17" s="15">
        <f t="shared" ref="GJH17:GJH21" si="5317">(GJF17-GJG17)/GJG17</f>
        <v>-0.1044776119402985</v>
      </c>
      <c r="GJI17" s="3" t="s">
        <v>45</v>
      </c>
      <c r="GJJ17" s="3">
        <v>60</v>
      </c>
      <c r="GJK17" s="3">
        <v>67</v>
      </c>
      <c r="GJL17" s="15">
        <f t="shared" ref="GJL17:GJL21" si="5318">(GJJ17-GJK17)/GJK17</f>
        <v>-0.1044776119402985</v>
      </c>
      <c r="GJM17" s="3" t="s">
        <v>45</v>
      </c>
      <c r="GJN17" s="3">
        <v>60</v>
      </c>
      <c r="GJO17" s="3">
        <v>67</v>
      </c>
      <c r="GJP17" s="15">
        <f t="shared" ref="GJP17:GJP21" si="5319">(GJN17-GJO17)/GJO17</f>
        <v>-0.1044776119402985</v>
      </c>
      <c r="GJQ17" s="3" t="s">
        <v>45</v>
      </c>
      <c r="GJR17" s="3">
        <v>60</v>
      </c>
      <c r="GJS17" s="3">
        <v>67</v>
      </c>
      <c r="GJT17" s="15">
        <f t="shared" ref="GJT17:GJT21" si="5320">(GJR17-GJS17)/GJS17</f>
        <v>-0.1044776119402985</v>
      </c>
      <c r="GJU17" s="3" t="s">
        <v>45</v>
      </c>
      <c r="GJV17" s="3">
        <v>60</v>
      </c>
      <c r="GJW17" s="3">
        <v>67</v>
      </c>
      <c r="GJX17" s="15">
        <f t="shared" ref="GJX17:GJX21" si="5321">(GJV17-GJW17)/GJW17</f>
        <v>-0.1044776119402985</v>
      </c>
      <c r="GJY17" s="3" t="s">
        <v>45</v>
      </c>
      <c r="GJZ17" s="3">
        <v>60</v>
      </c>
      <c r="GKA17" s="3">
        <v>67</v>
      </c>
      <c r="GKB17" s="15">
        <f t="shared" ref="GKB17:GKB21" si="5322">(GJZ17-GKA17)/GKA17</f>
        <v>-0.1044776119402985</v>
      </c>
      <c r="GKC17" s="3" t="s">
        <v>45</v>
      </c>
      <c r="GKD17" s="3">
        <v>60</v>
      </c>
      <c r="GKE17" s="3">
        <v>67</v>
      </c>
      <c r="GKF17" s="15">
        <f t="shared" ref="GKF17:GKF21" si="5323">(GKD17-GKE17)/GKE17</f>
        <v>-0.1044776119402985</v>
      </c>
      <c r="GKG17" s="3" t="s">
        <v>45</v>
      </c>
      <c r="GKH17" s="3">
        <v>60</v>
      </c>
      <c r="GKI17" s="3">
        <v>67</v>
      </c>
      <c r="GKJ17" s="15">
        <f t="shared" ref="GKJ17:GKJ21" si="5324">(GKH17-GKI17)/GKI17</f>
        <v>-0.1044776119402985</v>
      </c>
      <c r="GKK17" s="3" t="s">
        <v>45</v>
      </c>
      <c r="GKL17" s="3">
        <v>60</v>
      </c>
      <c r="GKM17" s="3">
        <v>67</v>
      </c>
      <c r="GKN17" s="15">
        <f t="shared" ref="GKN17:GKN21" si="5325">(GKL17-GKM17)/GKM17</f>
        <v>-0.1044776119402985</v>
      </c>
      <c r="GKO17" s="3" t="s">
        <v>45</v>
      </c>
      <c r="GKP17" s="3">
        <v>60</v>
      </c>
      <c r="GKQ17" s="3">
        <v>67</v>
      </c>
      <c r="GKR17" s="15">
        <f t="shared" ref="GKR17:GKR21" si="5326">(GKP17-GKQ17)/GKQ17</f>
        <v>-0.1044776119402985</v>
      </c>
      <c r="GKS17" s="3" t="s">
        <v>45</v>
      </c>
      <c r="GKT17" s="3">
        <v>60</v>
      </c>
      <c r="GKU17" s="3">
        <v>67</v>
      </c>
      <c r="GKV17" s="15">
        <f t="shared" ref="GKV17:GKV21" si="5327">(GKT17-GKU17)/GKU17</f>
        <v>-0.1044776119402985</v>
      </c>
      <c r="GKW17" s="3" t="s">
        <v>45</v>
      </c>
      <c r="GKX17" s="3">
        <v>60</v>
      </c>
      <c r="GKY17" s="3">
        <v>67</v>
      </c>
      <c r="GKZ17" s="15">
        <f t="shared" ref="GKZ17:GKZ21" si="5328">(GKX17-GKY17)/GKY17</f>
        <v>-0.1044776119402985</v>
      </c>
      <c r="GLA17" s="3" t="s">
        <v>45</v>
      </c>
      <c r="GLB17" s="3">
        <v>60</v>
      </c>
      <c r="GLC17" s="3">
        <v>67</v>
      </c>
      <c r="GLD17" s="15">
        <f t="shared" ref="GLD17:GLD21" si="5329">(GLB17-GLC17)/GLC17</f>
        <v>-0.1044776119402985</v>
      </c>
      <c r="GLE17" s="3" t="s">
        <v>45</v>
      </c>
      <c r="GLF17" s="3">
        <v>60</v>
      </c>
      <c r="GLG17" s="3">
        <v>67</v>
      </c>
      <c r="GLH17" s="15">
        <f t="shared" ref="GLH17:GLH21" si="5330">(GLF17-GLG17)/GLG17</f>
        <v>-0.1044776119402985</v>
      </c>
      <c r="GLI17" s="3" t="s">
        <v>45</v>
      </c>
      <c r="GLJ17" s="3">
        <v>60</v>
      </c>
      <c r="GLK17" s="3">
        <v>67</v>
      </c>
      <c r="GLL17" s="15">
        <f t="shared" ref="GLL17:GLL21" si="5331">(GLJ17-GLK17)/GLK17</f>
        <v>-0.1044776119402985</v>
      </c>
      <c r="GLM17" s="3" t="s">
        <v>45</v>
      </c>
      <c r="GLN17" s="3">
        <v>60</v>
      </c>
      <c r="GLO17" s="3">
        <v>67</v>
      </c>
      <c r="GLP17" s="15">
        <f t="shared" ref="GLP17:GLP21" si="5332">(GLN17-GLO17)/GLO17</f>
        <v>-0.1044776119402985</v>
      </c>
      <c r="GLQ17" s="3" t="s">
        <v>45</v>
      </c>
      <c r="GLR17" s="3">
        <v>60</v>
      </c>
      <c r="GLS17" s="3">
        <v>67</v>
      </c>
      <c r="GLT17" s="15">
        <f t="shared" ref="GLT17:GLT21" si="5333">(GLR17-GLS17)/GLS17</f>
        <v>-0.1044776119402985</v>
      </c>
      <c r="GLU17" s="3" t="s">
        <v>45</v>
      </c>
      <c r="GLV17" s="3">
        <v>60</v>
      </c>
      <c r="GLW17" s="3">
        <v>67</v>
      </c>
      <c r="GLX17" s="15">
        <f t="shared" ref="GLX17:GLX21" si="5334">(GLV17-GLW17)/GLW17</f>
        <v>-0.1044776119402985</v>
      </c>
      <c r="GLY17" s="3" t="s">
        <v>45</v>
      </c>
      <c r="GLZ17" s="3">
        <v>60</v>
      </c>
      <c r="GMA17" s="3">
        <v>67</v>
      </c>
      <c r="GMB17" s="15">
        <f t="shared" ref="GMB17:GMB21" si="5335">(GLZ17-GMA17)/GMA17</f>
        <v>-0.1044776119402985</v>
      </c>
      <c r="GMC17" s="3" t="s">
        <v>45</v>
      </c>
      <c r="GMD17" s="3">
        <v>60</v>
      </c>
      <c r="GME17" s="3">
        <v>67</v>
      </c>
      <c r="GMF17" s="15">
        <f t="shared" ref="GMF17:GMF21" si="5336">(GMD17-GME17)/GME17</f>
        <v>-0.1044776119402985</v>
      </c>
      <c r="GMG17" s="3" t="s">
        <v>45</v>
      </c>
      <c r="GMH17" s="3">
        <v>60</v>
      </c>
      <c r="GMI17" s="3">
        <v>67</v>
      </c>
      <c r="GMJ17" s="15">
        <f t="shared" ref="GMJ17:GMJ21" si="5337">(GMH17-GMI17)/GMI17</f>
        <v>-0.1044776119402985</v>
      </c>
      <c r="GMK17" s="3" t="s">
        <v>45</v>
      </c>
      <c r="GML17" s="3">
        <v>60</v>
      </c>
      <c r="GMM17" s="3">
        <v>67</v>
      </c>
      <c r="GMN17" s="15">
        <f t="shared" ref="GMN17:GMN21" si="5338">(GML17-GMM17)/GMM17</f>
        <v>-0.1044776119402985</v>
      </c>
      <c r="GMO17" s="3" t="s">
        <v>45</v>
      </c>
      <c r="GMP17" s="3">
        <v>60</v>
      </c>
      <c r="GMQ17" s="3">
        <v>67</v>
      </c>
      <c r="GMR17" s="15">
        <f t="shared" ref="GMR17:GMR21" si="5339">(GMP17-GMQ17)/GMQ17</f>
        <v>-0.1044776119402985</v>
      </c>
      <c r="GMS17" s="3" t="s">
        <v>45</v>
      </c>
      <c r="GMT17" s="3">
        <v>60</v>
      </c>
      <c r="GMU17" s="3">
        <v>67</v>
      </c>
      <c r="GMV17" s="15">
        <f t="shared" ref="GMV17:GMV21" si="5340">(GMT17-GMU17)/GMU17</f>
        <v>-0.1044776119402985</v>
      </c>
      <c r="GMW17" s="3" t="s">
        <v>45</v>
      </c>
      <c r="GMX17" s="3">
        <v>60</v>
      </c>
      <c r="GMY17" s="3">
        <v>67</v>
      </c>
      <c r="GMZ17" s="15">
        <f t="shared" ref="GMZ17:GMZ21" si="5341">(GMX17-GMY17)/GMY17</f>
        <v>-0.1044776119402985</v>
      </c>
      <c r="GNA17" s="3" t="s">
        <v>45</v>
      </c>
      <c r="GNB17" s="3">
        <v>60</v>
      </c>
      <c r="GNC17" s="3">
        <v>67</v>
      </c>
      <c r="GND17" s="15">
        <f t="shared" ref="GND17:GND21" si="5342">(GNB17-GNC17)/GNC17</f>
        <v>-0.1044776119402985</v>
      </c>
      <c r="GNE17" s="3" t="s">
        <v>45</v>
      </c>
      <c r="GNF17" s="3">
        <v>60</v>
      </c>
      <c r="GNG17" s="3">
        <v>67</v>
      </c>
      <c r="GNH17" s="15">
        <f t="shared" ref="GNH17:GNH21" si="5343">(GNF17-GNG17)/GNG17</f>
        <v>-0.1044776119402985</v>
      </c>
      <c r="GNI17" s="3" t="s">
        <v>45</v>
      </c>
      <c r="GNJ17" s="3">
        <v>60</v>
      </c>
      <c r="GNK17" s="3">
        <v>67</v>
      </c>
      <c r="GNL17" s="15">
        <f t="shared" ref="GNL17:GNL21" si="5344">(GNJ17-GNK17)/GNK17</f>
        <v>-0.1044776119402985</v>
      </c>
      <c r="GNM17" s="3" t="s">
        <v>45</v>
      </c>
      <c r="GNN17" s="3">
        <v>60</v>
      </c>
      <c r="GNO17" s="3">
        <v>67</v>
      </c>
      <c r="GNP17" s="15">
        <f t="shared" ref="GNP17:GNP21" si="5345">(GNN17-GNO17)/GNO17</f>
        <v>-0.1044776119402985</v>
      </c>
      <c r="GNQ17" s="3" t="s">
        <v>45</v>
      </c>
      <c r="GNR17" s="3">
        <v>60</v>
      </c>
      <c r="GNS17" s="3">
        <v>67</v>
      </c>
      <c r="GNT17" s="15">
        <f t="shared" ref="GNT17:GNT21" si="5346">(GNR17-GNS17)/GNS17</f>
        <v>-0.1044776119402985</v>
      </c>
      <c r="GNU17" s="3" t="s">
        <v>45</v>
      </c>
      <c r="GNV17" s="3">
        <v>60</v>
      </c>
      <c r="GNW17" s="3">
        <v>67</v>
      </c>
      <c r="GNX17" s="15">
        <f t="shared" ref="GNX17:GNX21" si="5347">(GNV17-GNW17)/GNW17</f>
        <v>-0.1044776119402985</v>
      </c>
      <c r="GNY17" s="3" t="s">
        <v>45</v>
      </c>
      <c r="GNZ17" s="3">
        <v>60</v>
      </c>
      <c r="GOA17" s="3">
        <v>67</v>
      </c>
      <c r="GOB17" s="15">
        <f t="shared" ref="GOB17:GOB21" si="5348">(GNZ17-GOA17)/GOA17</f>
        <v>-0.1044776119402985</v>
      </c>
      <c r="GOC17" s="3" t="s">
        <v>45</v>
      </c>
      <c r="GOD17" s="3">
        <v>60</v>
      </c>
      <c r="GOE17" s="3">
        <v>67</v>
      </c>
      <c r="GOF17" s="15">
        <f t="shared" ref="GOF17:GOF21" si="5349">(GOD17-GOE17)/GOE17</f>
        <v>-0.1044776119402985</v>
      </c>
      <c r="GOG17" s="3" t="s">
        <v>45</v>
      </c>
      <c r="GOH17" s="3">
        <v>60</v>
      </c>
      <c r="GOI17" s="3">
        <v>67</v>
      </c>
      <c r="GOJ17" s="15">
        <f t="shared" ref="GOJ17:GOJ21" si="5350">(GOH17-GOI17)/GOI17</f>
        <v>-0.1044776119402985</v>
      </c>
      <c r="GOK17" s="3" t="s">
        <v>45</v>
      </c>
      <c r="GOL17" s="3">
        <v>60</v>
      </c>
      <c r="GOM17" s="3">
        <v>67</v>
      </c>
      <c r="GON17" s="15">
        <f t="shared" ref="GON17:GON21" si="5351">(GOL17-GOM17)/GOM17</f>
        <v>-0.1044776119402985</v>
      </c>
      <c r="GOO17" s="3" t="s">
        <v>45</v>
      </c>
      <c r="GOP17" s="3">
        <v>60</v>
      </c>
      <c r="GOQ17" s="3">
        <v>67</v>
      </c>
      <c r="GOR17" s="15">
        <f t="shared" ref="GOR17:GOR21" si="5352">(GOP17-GOQ17)/GOQ17</f>
        <v>-0.1044776119402985</v>
      </c>
      <c r="GOS17" s="3" t="s">
        <v>45</v>
      </c>
      <c r="GOT17" s="3">
        <v>60</v>
      </c>
      <c r="GOU17" s="3">
        <v>67</v>
      </c>
      <c r="GOV17" s="15">
        <f t="shared" ref="GOV17:GOV21" si="5353">(GOT17-GOU17)/GOU17</f>
        <v>-0.1044776119402985</v>
      </c>
      <c r="GOW17" s="3" t="s">
        <v>45</v>
      </c>
      <c r="GOX17" s="3">
        <v>60</v>
      </c>
      <c r="GOY17" s="3">
        <v>67</v>
      </c>
      <c r="GOZ17" s="15">
        <f t="shared" ref="GOZ17:GOZ21" si="5354">(GOX17-GOY17)/GOY17</f>
        <v>-0.1044776119402985</v>
      </c>
      <c r="GPA17" s="3" t="s">
        <v>45</v>
      </c>
      <c r="GPB17" s="3">
        <v>60</v>
      </c>
      <c r="GPC17" s="3">
        <v>67</v>
      </c>
      <c r="GPD17" s="15">
        <f t="shared" ref="GPD17:GPD21" si="5355">(GPB17-GPC17)/GPC17</f>
        <v>-0.1044776119402985</v>
      </c>
      <c r="GPE17" s="3" t="s">
        <v>45</v>
      </c>
      <c r="GPF17" s="3">
        <v>60</v>
      </c>
      <c r="GPG17" s="3">
        <v>67</v>
      </c>
      <c r="GPH17" s="15">
        <f t="shared" ref="GPH17:GPH21" si="5356">(GPF17-GPG17)/GPG17</f>
        <v>-0.1044776119402985</v>
      </c>
      <c r="GPI17" s="3" t="s">
        <v>45</v>
      </c>
      <c r="GPJ17" s="3">
        <v>60</v>
      </c>
      <c r="GPK17" s="3">
        <v>67</v>
      </c>
      <c r="GPL17" s="15">
        <f t="shared" ref="GPL17:GPL21" si="5357">(GPJ17-GPK17)/GPK17</f>
        <v>-0.1044776119402985</v>
      </c>
      <c r="GPM17" s="3" t="s">
        <v>45</v>
      </c>
      <c r="GPN17" s="3">
        <v>60</v>
      </c>
      <c r="GPO17" s="3">
        <v>67</v>
      </c>
      <c r="GPP17" s="15">
        <f t="shared" ref="GPP17:GPP21" si="5358">(GPN17-GPO17)/GPO17</f>
        <v>-0.1044776119402985</v>
      </c>
      <c r="GPQ17" s="3" t="s">
        <v>45</v>
      </c>
      <c r="GPR17" s="3">
        <v>60</v>
      </c>
      <c r="GPS17" s="3">
        <v>67</v>
      </c>
      <c r="GPT17" s="15">
        <f t="shared" ref="GPT17:GPT21" si="5359">(GPR17-GPS17)/GPS17</f>
        <v>-0.1044776119402985</v>
      </c>
      <c r="GPU17" s="3" t="s">
        <v>45</v>
      </c>
      <c r="GPV17" s="3">
        <v>60</v>
      </c>
      <c r="GPW17" s="3">
        <v>67</v>
      </c>
      <c r="GPX17" s="15">
        <f t="shared" ref="GPX17:GPX21" si="5360">(GPV17-GPW17)/GPW17</f>
        <v>-0.1044776119402985</v>
      </c>
      <c r="GPY17" s="3" t="s">
        <v>45</v>
      </c>
      <c r="GPZ17" s="3">
        <v>60</v>
      </c>
      <c r="GQA17" s="3">
        <v>67</v>
      </c>
      <c r="GQB17" s="15">
        <f t="shared" ref="GQB17:GQB21" si="5361">(GPZ17-GQA17)/GQA17</f>
        <v>-0.1044776119402985</v>
      </c>
      <c r="GQC17" s="3" t="s">
        <v>45</v>
      </c>
      <c r="GQD17" s="3">
        <v>60</v>
      </c>
      <c r="GQE17" s="3">
        <v>67</v>
      </c>
      <c r="GQF17" s="15">
        <f t="shared" ref="GQF17:GQF21" si="5362">(GQD17-GQE17)/GQE17</f>
        <v>-0.1044776119402985</v>
      </c>
      <c r="GQG17" s="3" t="s">
        <v>45</v>
      </c>
      <c r="GQH17" s="3">
        <v>60</v>
      </c>
      <c r="GQI17" s="3">
        <v>67</v>
      </c>
      <c r="GQJ17" s="15">
        <f t="shared" ref="GQJ17:GQJ21" si="5363">(GQH17-GQI17)/GQI17</f>
        <v>-0.1044776119402985</v>
      </c>
      <c r="GQK17" s="3" t="s">
        <v>45</v>
      </c>
      <c r="GQL17" s="3">
        <v>60</v>
      </c>
      <c r="GQM17" s="3">
        <v>67</v>
      </c>
      <c r="GQN17" s="15">
        <f t="shared" ref="GQN17:GQN21" si="5364">(GQL17-GQM17)/GQM17</f>
        <v>-0.1044776119402985</v>
      </c>
      <c r="GQO17" s="3" t="s">
        <v>45</v>
      </c>
      <c r="GQP17" s="3">
        <v>60</v>
      </c>
      <c r="GQQ17" s="3">
        <v>67</v>
      </c>
      <c r="GQR17" s="15">
        <f t="shared" ref="GQR17:GQR21" si="5365">(GQP17-GQQ17)/GQQ17</f>
        <v>-0.1044776119402985</v>
      </c>
      <c r="GQS17" s="3" t="s">
        <v>45</v>
      </c>
      <c r="GQT17" s="3">
        <v>60</v>
      </c>
      <c r="GQU17" s="3">
        <v>67</v>
      </c>
      <c r="GQV17" s="15">
        <f t="shared" ref="GQV17:GQV21" si="5366">(GQT17-GQU17)/GQU17</f>
        <v>-0.1044776119402985</v>
      </c>
      <c r="GQW17" s="3" t="s">
        <v>45</v>
      </c>
      <c r="GQX17" s="3">
        <v>60</v>
      </c>
      <c r="GQY17" s="3">
        <v>67</v>
      </c>
      <c r="GQZ17" s="15">
        <f t="shared" ref="GQZ17:GQZ21" si="5367">(GQX17-GQY17)/GQY17</f>
        <v>-0.1044776119402985</v>
      </c>
      <c r="GRA17" s="3" t="s">
        <v>45</v>
      </c>
      <c r="GRB17" s="3">
        <v>60</v>
      </c>
      <c r="GRC17" s="3">
        <v>67</v>
      </c>
      <c r="GRD17" s="15">
        <f t="shared" ref="GRD17:GRD21" si="5368">(GRB17-GRC17)/GRC17</f>
        <v>-0.1044776119402985</v>
      </c>
      <c r="GRE17" s="3" t="s">
        <v>45</v>
      </c>
      <c r="GRF17" s="3">
        <v>60</v>
      </c>
      <c r="GRG17" s="3">
        <v>67</v>
      </c>
      <c r="GRH17" s="15">
        <f t="shared" ref="GRH17:GRH21" si="5369">(GRF17-GRG17)/GRG17</f>
        <v>-0.1044776119402985</v>
      </c>
      <c r="GRI17" s="3" t="s">
        <v>45</v>
      </c>
      <c r="GRJ17" s="3">
        <v>60</v>
      </c>
      <c r="GRK17" s="3">
        <v>67</v>
      </c>
      <c r="GRL17" s="15">
        <f t="shared" ref="GRL17:GRL21" si="5370">(GRJ17-GRK17)/GRK17</f>
        <v>-0.1044776119402985</v>
      </c>
      <c r="GRM17" s="3" t="s">
        <v>45</v>
      </c>
      <c r="GRN17" s="3">
        <v>60</v>
      </c>
      <c r="GRO17" s="3">
        <v>67</v>
      </c>
      <c r="GRP17" s="15">
        <f t="shared" ref="GRP17:GRP21" si="5371">(GRN17-GRO17)/GRO17</f>
        <v>-0.1044776119402985</v>
      </c>
      <c r="GRQ17" s="3" t="s">
        <v>45</v>
      </c>
      <c r="GRR17" s="3">
        <v>60</v>
      </c>
      <c r="GRS17" s="3">
        <v>67</v>
      </c>
      <c r="GRT17" s="15">
        <f t="shared" ref="GRT17:GRT21" si="5372">(GRR17-GRS17)/GRS17</f>
        <v>-0.1044776119402985</v>
      </c>
      <c r="GRU17" s="3" t="s">
        <v>45</v>
      </c>
      <c r="GRV17" s="3">
        <v>60</v>
      </c>
      <c r="GRW17" s="3">
        <v>67</v>
      </c>
      <c r="GRX17" s="15">
        <f t="shared" ref="GRX17:GRX21" si="5373">(GRV17-GRW17)/GRW17</f>
        <v>-0.1044776119402985</v>
      </c>
      <c r="GRY17" s="3" t="s">
        <v>45</v>
      </c>
      <c r="GRZ17" s="3">
        <v>60</v>
      </c>
      <c r="GSA17" s="3">
        <v>67</v>
      </c>
      <c r="GSB17" s="15">
        <f t="shared" ref="GSB17:GSB21" si="5374">(GRZ17-GSA17)/GSA17</f>
        <v>-0.1044776119402985</v>
      </c>
      <c r="GSC17" s="3" t="s">
        <v>45</v>
      </c>
      <c r="GSD17" s="3">
        <v>60</v>
      </c>
      <c r="GSE17" s="3">
        <v>67</v>
      </c>
      <c r="GSF17" s="15">
        <f t="shared" ref="GSF17:GSF21" si="5375">(GSD17-GSE17)/GSE17</f>
        <v>-0.1044776119402985</v>
      </c>
      <c r="GSG17" s="3" t="s">
        <v>45</v>
      </c>
      <c r="GSH17" s="3">
        <v>60</v>
      </c>
      <c r="GSI17" s="3">
        <v>67</v>
      </c>
      <c r="GSJ17" s="15">
        <f t="shared" ref="GSJ17:GSJ21" si="5376">(GSH17-GSI17)/GSI17</f>
        <v>-0.1044776119402985</v>
      </c>
      <c r="GSK17" s="3" t="s">
        <v>45</v>
      </c>
      <c r="GSL17" s="3">
        <v>60</v>
      </c>
      <c r="GSM17" s="3">
        <v>67</v>
      </c>
      <c r="GSN17" s="15">
        <f t="shared" ref="GSN17:GSN21" si="5377">(GSL17-GSM17)/GSM17</f>
        <v>-0.1044776119402985</v>
      </c>
      <c r="GSO17" s="3" t="s">
        <v>45</v>
      </c>
      <c r="GSP17" s="3">
        <v>60</v>
      </c>
      <c r="GSQ17" s="3">
        <v>67</v>
      </c>
      <c r="GSR17" s="15">
        <f t="shared" ref="GSR17:GSR21" si="5378">(GSP17-GSQ17)/GSQ17</f>
        <v>-0.1044776119402985</v>
      </c>
      <c r="GSS17" s="3" t="s">
        <v>45</v>
      </c>
      <c r="GST17" s="3">
        <v>60</v>
      </c>
      <c r="GSU17" s="3">
        <v>67</v>
      </c>
      <c r="GSV17" s="15">
        <f t="shared" ref="GSV17:GSV21" si="5379">(GST17-GSU17)/GSU17</f>
        <v>-0.1044776119402985</v>
      </c>
      <c r="GSW17" s="3" t="s">
        <v>45</v>
      </c>
      <c r="GSX17" s="3">
        <v>60</v>
      </c>
      <c r="GSY17" s="3">
        <v>67</v>
      </c>
      <c r="GSZ17" s="15">
        <f t="shared" ref="GSZ17:GSZ21" si="5380">(GSX17-GSY17)/GSY17</f>
        <v>-0.1044776119402985</v>
      </c>
      <c r="GTA17" s="3" t="s">
        <v>45</v>
      </c>
      <c r="GTB17" s="3">
        <v>60</v>
      </c>
      <c r="GTC17" s="3">
        <v>67</v>
      </c>
      <c r="GTD17" s="15">
        <f t="shared" ref="GTD17:GTD21" si="5381">(GTB17-GTC17)/GTC17</f>
        <v>-0.1044776119402985</v>
      </c>
      <c r="GTE17" s="3" t="s">
        <v>45</v>
      </c>
      <c r="GTF17" s="3">
        <v>60</v>
      </c>
      <c r="GTG17" s="3">
        <v>67</v>
      </c>
      <c r="GTH17" s="15">
        <f t="shared" ref="GTH17:GTH21" si="5382">(GTF17-GTG17)/GTG17</f>
        <v>-0.1044776119402985</v>
      </c>
      <c r="GTI17" s="3" t="s">
        <v>45</v>
      </c>
      <c r="GTJ17" s="3">
        <v>60</v>
      </c>
      <c r="GTK17" s="3">
        <v>67</v>
      </c>
      <c r="GTL17" s="15">
        <f t="shared" ref="GTL17:GTL21" si="5383">(GTJ17-GTK17)/GTK17</f>
        <v>-0.1044776119402985</v>
      </c>
      <c r="GTM17" s="3" t="s">
        <v>45</v>
      </c>
      <c r="GTN17" s="3">
        <v>60</v>
      </c>
      <c r="GTO17" s="3">
        <v>67</v>
      </c>
      <c r="GTP17" s="15">
        <f t="shared" ref="GTP17:GTP21" si="5384">(GTN17-GTO17)/GTO17</f>
        <v>-0.1044776119402985</v>
      </c>
      <c r="GTQ17" s="3" t="s">
        <v>45</v>
      </c>
      <c r="GTR17" s="3">
        <v>60</v>
      </c>
      <c r="GTS17" s="3">
        <v>67</v>
      </c>
      <c r="GTT17" s="15">
        <f t="shared" ref="GTT17:GTT21" si="5385">(GTR17-GTS17)/GTS17</f>
        <v>-0.1044776119402985</v>
      </c>
      <c r="GTU17" s="3" t="s">
        <v>45</v>
      </c>
      <c r="GTV17" s="3">
        <v>60</v>
      </c>
      <c r="GTW17" s="3">
        <v>67</v>
      </c>
      <c r="GTX17" s="15">
        <f t="shared" ref="GTX17:GTX21" si="5386">(GTV17-GTW17)/GTW17</f>
        <v>-0.1044776119402985</v>
      </c>
      <c r="GTY17" s="3" t="s">
        <v>45</v>
      </c>
      <c r="GTZ17" s="3">
        <v>60</v>
      </c>
      <c r="GUA17" s="3">
        <v>67</v>
      </c>
      <c r="GUB17" s="15">
        <f t="shared" ref="GUB17:GUB21" si="5387">(GTZ17-GUA17)/GUA17</f>
        <v>-0.1044776119402985</v>
      </c>
      <c r="GUC17" s="3" t="s">
        <v>45</v>
      </c>
      <c r="GUD17" s="3">
        <v>60</v>
      </c>
      <c r="GUE17" s="3">
        <v>67</v>
      </c>
      <c r="GUF17" s="15">
        <f t="shared" ref="GUF17:GUF21" si="5388">(GUD17-GUE17)/GUE17</f>
        <v>-0.1044776119402985</v>
      </c>
      <c r="GUG17" s="3" t="s">
        <v>45</v>
      </c>
      <c r="GUH17" s="3">
        <v>60</v>
      </c>
      <c r="GUI17" s="3">
        <v>67</v>
      </c>
      <c r="GUJ17" s="15">
        <f t="shared" ref="GUJ17:GUJ21" si="5389">(GUH17-GUI17)/GUI17</f>
        <v>-0.1044776119402985</v>
      </c>
      <c r="GUK17" s="3" t="s">
        <v>45</v>
      </c>
      <c r="GUL17" s="3">
        <v>60</v>
      </c>
      <c r="GUM17" s="3">
        <v>67</v>
      </c>
      <c r="GUN17" s="15">
        <f t="shared" ref="GUN17:GUN21" si="5390">(GUL17-GUM17)/GUM17</f>
        <v>-0.1044776119402985</v>
      </c>
      <c r="GUO17" s="3" t="s">
        <v>45</v>
      </c>
      <c r="GUP17" s="3">
        <v>60</v>
      </c>
      <c r="GUQ17" s="3">
        <v>67</v>
      </c>
      <c r="GUR17" s="15">
        <f t="shared" ref="GUR17:GUR21" si="5391">(GUP17-GUQ17)/GUQ17</f>
        <v>-0.1044776119402985</v>
      </c>
      <c r="GUS17" s="3" t="s">
        <v>45</v>
      </c>
      <c r="GUT17" s="3">
        <v>60</v>
      </c>
      <c r="GUU17" s="3">
        <v>67</v>
      </c>
      <c r="GUV17" s="15">
        <f t="shared" ref="GUV17:GUV21" si="5392">(GUT17-GUU17)/GUU17</f>
        <v>-0.1044776119402985</v>
      </c>
      <c r="GUW17" s="3" t="s">
        <v>45</v>
      </c>
      <c r="GUX17" s="3">
        <v>60</v>
      </c>
      <c r="GUY17" s="3">
        <v>67</v>
      </c>
      <c r="GUZ17" s="15">
        <f t="shared" ref="GUZ17:GUZ21" si="5393">(GUX17-GUY17)/GUY17</f>
        <v>-0.1044776119402985</v>
      </c>
      <c r="GVA17" s="3" t="s">
        <v>45</v>
      </c>
      <c r="GVB17" s="3">
        <v>60</v>
      </c>
      <c r="GVC17" s="3">
        <v>67</v>
      </c>
      <c r="GVD17" s="15">
        <f t="shared" ref="GVD17:GVD21" si="5394">(GVB17-GVC17)/GVC17</f>
        <v>-0.1044776119402985</v>
      </c>
      <c r="GVE17" s="3" t="s">
        <v>45</v>
      </c>
      <c r="GVF17" s="3">
        <v>60</v>
      </c>
      <c r="GVG17" s="3">
        <v>67</v>
      </c>
      <c r="GVH17" s="15">
        <f t="shared" ref="GVH17:GVH21" si="5395">(GVF17-GVG17)/GVG17</f>
        <v>-0.1044776119402985</v>
      </c>
      <c r="GVI17" s="3" t="s">
        <v>45</v>
      </c>
      <c r="GVJ17" s="3">
        <v>60</v>
      </c>
      <c r="GVK17" s="3">
        <v>67</v>
      </c>
      <c r="GVL17" s="15">
        <f t="shared" ref="GVL17:GVL21" si="5396">(GVJ17-GVK17)/GVK17</f>
        <v>-0.1044776119402985</v>
      </c>
      <c r="GVM17" s="3" t="s">
        <v>45</v>
      </c>
      <c r="GVN17" s="3">
        <v>60</v>
      </c>
      <c r="GVO17" s="3">
        <v>67</v>
      </c>
      <c r="GVP17" s="15">
        <f t="shared" ref="GVP17:GVP21" si="5397">(GVN17-GVO17)/GVO17</f>
        <v>-0.1044776119402985</v>
      </c>
      <c r="GVQ17" s="3" t="s">
        <v>45</v>
      </c>
      <c r="GVR17" s="3">
        <v>60</v>
      </c>
      <c r="GVS17" s="3">
        <v>67</v>
      </c>
      <c r="GVT17" s="15">
        <f t="shared" ref="GVT17:GVT21" si="5398">(GVR17-GVS17)/GVS17</f>
        <v>-0.1044776119402985</v>
      </c>
      <c r="GVU17" s="3" t="s">
        <v>45</v>
      </c>
      <c r="GVV17" s="3">
        <v>60</v>
      </c>
      <c r="GVW17" s="3">
        <v>67</v>
      </c>
      <c r="GVX17" s="15">
        <f t="shared" ref="GVX17:GVX21" si="5399">(GVV17-GVW17)/GVW17</f>
        <v>-0.1044776119402985</v>
      </c>
      <c r="GVY17" s="3" t="s">
        <v>45</v>
      </c>
      <c r="GVZ17" s="3">
        <v>60</v>
      </c>
      <c r="GWA17" s="3">
        <v>67</v>
      </c>
      <c r="GWB17" s="15">
        <f t="shared" ref="GWB17:GWB21" si="5400">(GVZ17-GWA17)/GWA17</f>
        <v>-0.1044776119402985</v>
      </c>
      <c r="GWC17" s="3" t="s">
        <v>45</v>
      </c>
      <c r="GWD17" s="3">
        <v>60</v>
      </c>
      <c r="GWE17" s="3">
        <v>67</v>
      </c>
      <c r="GWF17" s="15">
        <f t="shared" ref="GWF17:GWF21" si="5401">(GWD17-GWE17)/GWE17</f>
        <v>-0.1044776119402985</v>
      </c>
      <c r="GWG17" s="3" t="s">
        <v>45</v>
      </c>
      <c r="GWH17" s="3">
        <v>60</v>
      </c>
      <c r="GWI17" s="3">
        <v>67</v>
      </c>
      <c r="GWJ17" s="15">
        <f t="shared" ref="GWJ17:GWJ21" si="5402">(GWH17-GWI17)/GWI17</f>
        <v>-0.1044776119402985</v>
      </c>
      <c r="GWK17" s="3" t="s">
        <v>45</v>
      </c>
      <c r="GWL17" s="3">
        <v>60</v>
      </c>
      <c r="GWM17" s="3">
        <v>67</v>
      </c>
      <c r="GWN17" s="15">
        <f t="shared" ref="GWN17:GWN21" si="5403">(GWL17-GWM17)/GWM17</f>
        <v>-0.1044776119402985</v>
      </c>
      <c r="GWO17" s="3" t="s">
        <v>45</v>
      </c>
      <c r="GWP17" s="3">
        <v>60</v>
      </c>
      <c r="GWQ17" s="3">
        <v>67</v>
      </c>
      <c r="GWR17" s="15">
        <f t="shared" ref="GWR17:GWR21" si="5404">(GWP17-GWQ17)/GWQ17</f>
        <v>-0.1044776119402985</v>
      </c>
      <c r="GWS17" s="3" t="s">
        <v>45</v>
      </c>
      <c r="GWT17" s="3">
        <v>60</v>
      </c>
      <c r="GWU17" s="3">
        <v>67</v>
      </c>
      <c r="GWV17" s="15">
        <f t="shared" ref="GWV17:GWV21" si="5405">(GWT17-GWU17)/GWU17</f>
        <v>-0.1044776119402985</v>
      </c>
      <c r="GWW17" s="3" t="s">
        <v>45</v>
      </c>
      <c r="GWX17" s="3">
        <v>60</v>
      </c>
      <c r="GWY17" s="3">
        <v>67</v>
      </c>
      <c r="GWZ17" s="15">
        <f t="shared" ref="GWZ17:GWZ21" si="5406">(GWX17-GWY17)/GWY17</f>
        <v>-0.1044776119402985</v>
      </c>
      <c r="GXA17" s="3" t="s">
        <v>45</v>
      </c>
      <c r="GXB17" s="3">
        <v>60</v>
      </c>
      <c r="GXC17" s="3">
        <v>67</v>
      </c>
      <c r="GXD17" s="15">
        <f t="shared" ref="GXD17:GXD21" si="5407">(GXB17-GXC17)/GXC17</f>
        <v>-0.1044776119402985</v>
      </c>
      <c r="GXE17" s="3" t="s">
        <v>45</v>
      </c>
      <c r="GXF17" s="3">
        <v>60</v>
      </c>
      <c r="GXG17" s="3">
        <v>67</v>
      </c>
      <c r="GXH17" s="15">
        <f t="shared" ref="GXH17:GXH21" si="5408">(GXF17-GXG17)/GXG17</f>
        <v>-0.1044776119402985</v>
      </c>
      <c r="GXI17" s="3" t="s">
        <v>45</v>
      </c>
      <c r="GXJ17" s="3">
        <v>60</v>
      </c>
      <c r="GXK17" s="3">
        <v>67</v>
      </c>
      <c r="GXL17" s="15">
        <f t="shared" ref="GXL17:GXL21" si="5409">(GXJ17-GXK17)/GXK17</f>
        <v>-0.1044776119402985</v>
      </c>
      <c r="GXM17" s="3" t="s">
        <v>45</v>
      </c>
      <c r="GXN17" s="3">
        <v>60</v>
      </c>
      <c r="GXO17" s="3">
        <v>67</v>
      </c>
      <c r="GXP17" s="15">
        <f t="shared" ref="GXP17:GXP21" si="5410">(GXN17-GXO17)/GXO17</f>
        <v>-0.1044776119402985</v>
      </c>
      <c r="GXQ17" s="3" t="s">
        <v>45</v>
      </c>
      <c r="GXR17" s="3">
        <v>60</v>
      </c>
      <c r="GXS17" s="3">
        <v>67</v>
      </c>
      <c r="GXT17" s="15">
        <f t="shared" ref="GXT17:GXT21" si="5411">(GXR17-GXS17)/GXS17</f>
        <v>-0.1044776119402985</v>
      </c>
      <c r="GXU17" s="3" t="s">
        <v>45</v>
      </c>
      <c r="GXV17" s="3">
        <v>60</v>
      </c>
      <c r="GXW17" s="3">
        <v>67</v>
      </c>
      <c r="GXX17" s="15">
        <f t="shared" ref="GXX17:GXX21" si="5412">(GXV17-GXW17)/GXW17</f>
        <v>-0.1044776119402985</v>
      </c>
      <c r="GXY17" s="3" t="s">
        <v>45</v>
      </c>
      <c r="GXZ17" s="3">
        <v>60</v>
      </c>
      <c r="GYA17" s="3">
        <v>67</v>
      </c>
      <c r="GYB17" s="15">
        <f t="shared" ref="GYB17:GYB21" si="5413">(GXZ17-GYA17)/GYA17</f>
        <v>-0.1044776119402985</v>
      </c>
      <c r="GYC17" s="3" t="s">
        <v>45</v>
      </c>
      <c r="GYD17" s="3">
        <v>60</v>
      </c>
      <c r="GYE17" s="3">
        <v>67</v>
      </c>
      <c r="GYF17" s="15">
        <f t="shared" ref="GYF17:GYF21" si="5414">(GYD17-GYE17)/GYE17</f>
        <v>-0.1044776119402985</v>
      </c>
      <c r="GYG17" s="3" t="s">
        <v>45</v>
      </c>
      <c r="GYH17" s="3">
        <v>60</v>
      </c>
      <c r="GYI17" s="3">
        <v>67</v>
      </c>
      <c r="GYJ17" s="15">
        <f t="shared" ref="GYJ17:GYJ21" si="5415">(GYH17-GYI17)/GYI17</f>
        <v>-0.1044776119402985</v>
      </c>
      <c r="GYK17" s="3" t="s">
        <v>45</v>
      </c>
      <c r="GYL17" s="3">
        <v>60</v>
      </c>
      <c r="GYM17" s="3">
        <v>67</v>
      </c>
      <c r="GYN17" s="15">
        <f t="shared" ref="GYN17:GYN21" si="5416">(GYL17-GYM17)/GYM17</f>
        <v>-0.1044776119402985</v>
      </c>
      <c r="GYO17" s="3" t="s">
        <v>45</v>
      </c>
      <c r="GYP17" s="3">
        <v>60</v>
      </c>
      <c r="GYQ17" s="3">
        <v>67</v>
      </c>
      <c r="GYR17" s="15">
        <f t="shared" ref="GYR17:GYR21" si="5417">(GYP17-GYQ17)/GYQ17</f>
        <v>-0.1044776119402985</v>
      </c>
      <c r="GYS17" s="3" t="s">
        <v>45</v>
      </c>
      <c r="GYT17" s="3">
        <v>60</v>
      </c>
      <c r="GYU17" s="3">
        <v>67</v>
      </c>
      <c r="GYV17" s="15">
        <f t="shared" ref="GYV17:GYV21" si="5418">(GYT17-GYU17)/GYU17</f>
        <v>-0.1044776119402985</v>
      </c>
      <c r="GYW17" s="3" t="s">
        <v>45</v>
      </c>
      <c r="GYX17" s="3">
        <v>60</v>
      </c>
      <c r="GYY17" s="3">
        <v>67</v>
      </c>
      <c r="GYZ17" s="15">
        <f t="shared" ref="GYZ17:GYZ21" si="5419">(GYX17-GYY17)/GYY17</f>
        <v>-0.1044776119402985</v>
      </c>
      <c r="GZA17" s="3" t="s">
        <v>45</v>
      </c>
      <c r="GZB17" s="3">
        <v>60</v>
      </c>
      <c r="GZC17" s="3">
        <v>67</v>
      </c>
      <c r="GZD17" s="15">
        <f t="shared" ref="GZD17:GZD21" si="5420">(GZB17-GZC17)/GZC17</f>
        <v>-0.1044776119402985</v>
      </c>
      <c r="GZE17" s="3" t="s">
        <v>45</v>
      </c>
      <c r="GZF17" s="3">
        <v>60</v>
      </c>
      <c r="GZG17" s="3">
        <v>67</v>
      </c>
      <c r="GZH17" s="15">
        <f t="shared" ref="GZH17:GZH21" si="5421">(GZF17-GZG17)/GZG17</f>
        <v>-0.1044776119402985</v>
      </c>
      <c r="GZI17" s="3" t="s">
        <v>45</v>
      </c>
      <c r="GZJ17" s="3">
        <v>60</v>
      </c>
      <c r="GZK17" s="3">
        <v>67</v>
      </c>
      <c r="GZL17" s="15">
        <f t="shared" ref="GZL17:GZL21" si="5422">(GZJ17-GZK17)/GZK17</f>
        <v>-0.1044776119402985</v>
      </c>
      <c r="GZM17" s="3" t="s">
        <v>45</v>
      </c>
      <c r="GZN17" s="3">
        <v>60</v>
      </c>
      <c r="GZO17" s="3">
        <v>67</v>
      </c>
      <c r="GZP17" s="15">
        <f t="shared" ref="GZP17:GZP21" si="5423">(GZN17-GZO17)/GZO17</f>
        <v>-0.1044776119402985</v>
      </c>
      <c r="GZQ17" s="3" t="s">
        <v>45</v>
      </c>
      <c r="GZR17" s="3">
        <v>60</v>
      </c>
      <c r="GZS17" s="3">
        <v>67</v>
      </c>
      <c r="GZT17" s="15">
        <f t="shared" ref="GZT17:GZT21" si="5424">(GZR17-GZS17)/GZS17</f>
        <v>-0.1044776119402985</v>
      </c>
      <c r="GZU17" s="3" t="s">
        <v>45</v>
      </c>
      <c r="GZV17" s="3">
        <v>60</v>
      </c>
      <c r="GZW17" s="3">
        <v>67</v>
      </c>
      <c r="GZX17" s="15">
        <f t="shared" ref="GZX17:GZX21" si="5425">(GZV17-GZW17)/GZW17</f>
        <v>-0.1044776119402985</v>
      </c>
      <c r="GZY17" s="3" t="s">
        <v>45</v>
      </c>
      <c r="GZZ17" s="3">
        <v>60</v>
      </c>
      <c r="HAA17" s="3">
        <v>67</v>
      </c>
      <c r="HAB17" s="15">
        <f t="shared" ref="HAB17:HAB21" si="5426">(GZZ17-HAA17)/HAA17</f>
        <v>-0.1044776119402985</v>
      </c>
      <c r="HAC17" s="3" t="s">
        <v>45</v>
      </c>
      <c r="HAD17" s="3">
        <v>60</v>
      </c>
      <c r="HAE17" s="3">
        <v>67</v>
      </c>
      <c r="HAF17" s="15">
        <f t="shared" ref="HAF17:HAF21" si="5427">(HAD17-HAE17)/HAE17</f>
        <v>-0.1044776119402985</v>
      </c>
      <c r="HAG17" s="3" t="s">
        <v>45</v>
      </c>
      <c r="HAH17" s="3">
        <v>60</v>
      </c>
      <c r="HAI17" s="3">
        <v>67</v>
      </c>
      <c r="HAJ17" s="15">
        <f t="shared" ref="HAJ17:HAJ21" si="5428">(HAH17-HAI17)/HAI17</f>
        <v>-0.1044776119402985</v>
      </c>
      <c r="HAK17" s="3" t="s">
        <v>45</v>
      </c>
      <c r="HAL17" s="3">
        <v>60</v>
      </c>
      <c r="HAM17" s="3">
        <v>67</v>
      </c>
      <c r="HAN17" s="15">
        <f t="shared" ref="HAN17:HAN21" si="5429">(HAL17-HAM17)/HAM17</f>
        <v>-0.1044776119402985</v>
      </c>
      <c r="HAO17" s="3" t="s">
        <v>45</v>
      </c>
      <c r="HAP17" s="3">
        <v>60</v>
      </c>
      <c r="HAQ17" s="3">
        <v>67</v>
      </c>
      <c r="HAR17" s="15">
        <f t="shared" ref="HAR17:HAR21" si="5430">(HAP17-HAQ17)/HAQ17</f>
        <v>-0.1044776119402985</v>
      </c>
      <c r="HAS17" s="3" t="s">
        <v>45</v>
      </c>
      <c r="HAT17" s="3">
        <v>60</v>
      </c>
      <c r="HAU17" s="3">
        <v>67</v>
      </c>
      <c r="HAV17" s="15">
        <f t="shared" ref="HAV17:HAV21" si="5431">(HAT17-HAU17)/HAU17</f>
        <v>-0.1044776119402985</v>
      </c>
      <c r="HAW17" s="3" t="s">
        <v>45</v>
      </c>
      <c r="HAX17" s="3">
        <v>60</v>
      </c>
      <c r="HAY17" s="3">
        <v>67</v>
      </c>
      <c r="HAZ17" s="15">
        <f t="shared" ref="HAZ17:HAZ21" si="5432">(HAX17-HAY17)/HAY17</f>
        <v>-0.1044776119402985</v>
      </c>
      <c r="HBA17" s="3" t="s">
        <v>45</v>
      </c>
      <c r="HBB17" s="3">
        <v>60</v>
      </c>
      <c r="HBC17" s="3">
        <v>67</v>
      </c>
      <c r="HBD17" s="15">
        <f t="shared" ref="HBD17:HBD21" si="5433">(HBB17-HBC17)/HBC17</f>
        <v>-0.1044776119402985</v>
      </c>
      <c r="HBE17" s="3" t="s">
        <v>45</v>
      </c>
      <c r="HBF17" s="3">
        <v>60</v>
      </c>
      <c r="HBG17" s="3">
        <v>67</v>
      </c>
      <c r="HBH17" s="15">
        <f t="shared" ref="HBH17:HBH21" si="5434">(HBF17-HBG17)/HBG17</f>
        <v>-0.1044776119402985</v>
      </c>
      <c r="HBI17" s="3" t="s">
        <v>45</v>
      </c>
      <c r="HBJ17" s="3">
        <v>60</v>
      </c>
      <c r="HBK17" s="3">
        <v>67</v>
      </c>
      <c r="HBL17" s="15">
        <f t="shared" ref="HBL17:HBL21" si="5435">(HBJ17-HBK17)/HBK17</f>
        <v>-0.1044776119402985</v>
      </c>
      <c r="HBM17" s="3" t="s">
        <v>45</v>
      </c>
      <c r="HBN17" s="3">
        <v>60</v>
      </c>
      <c r="HBO17" s="3">
        <v>67</v>
      </c>
      <c r="HBP17" s="15">
        <f t="shared" ref="HBP17:HBP21" si="5436">(HBN17-HBO17)/HBO17</f>
        <v>-0.1044776119402985</v>
      </c>
      <c r="HBQ17" s="3" t="s">
        <v>45</v>
      </c>
      <c r="HBR17" s="3">
        <v>60</v>
      </c>
      <c r="HBS17" s="3">
        <v>67</v>
      </c>
      <c r="HBT17" s="15">
        <f t="shared" ref="HBT17:HBT21" si="5437">(HBR17-HBS17)/HBS17</f>
        <v>-0.1044776119402985</v>
      </c>
      <c r="HBU17" s="3" t="s">
        <v>45</v>
      </c>
      <c r="HBV17" s="3">
        <v>60</v>
      </c>
      <c r="HBW17" s="3">
        <v>67</v>
      </c>
      <c r="HBX17" s="15">
        <f t="shared" ref="HBX17:HBX21" si="5438">(HBV17-HBW17)/HBW17</f>
        <v>-0.1044776119402985</v>
      </c>
      <c r="HBY17" s="3" t="s">
        <v>45</v>
      </c>
      <c r="HBZ17" s="3">
        <v>60</v>
      </c>
      <c r="HCA17" s="3">
        <v>67</v>
      </c>
      <c r="HCB17" s="15">
        <f t="shared" ref="HCB17:HCB21" si="5439">(HBZ17-HCA17)/HCA17</f>
        <v>-0.1044776119402985</v>
      </c>
      <c r="HCC17" s="3" t="s">
        <v>45</v>
      </c>
      <c r="HCD17" s="3">
        <v>60</v>
      </c>
      <c r="HCE17" s="3">
        <v>67</v>
      </c>
      <c r="HCF17" s="15">
        <f t="shared" ref="HCF17:HCF21" si="5440">(HCD17-HCE17)/HCE17</f>
        <v>-0.1044776119402985</v>
      </c>
      <c r="HCG17" s="3" t="s">
        <v>45</v>
      </c>
      <c r="HCH17" s="3">
        <v>60</v>
      </c>
      <c r="HCI17" s="3">
        <v>67</v>
      </c>
      <c r="HCJ17" s="15">
        <f t="shared" ref="HCJ17:HCJ21" si="5441">(HCH17-HCI17)/HCI17</f>
        <v>-0.1044776119402985</v>
      </c>
      <c r="HCK17" s="3" t="s">
        <v>45</v>
      </c>
      <c r="HCL17" s="3">
        <v>60</v>
      </c>
      <c r="HCM17" s="3">
        <v>67</v>
      </c>
      <c r="HCN17" s="15">
        <f t="shared" ref="HCN17:HCN21" si="5442">(HCL17-HCM17)/HCM17</f>
        <v>-0.1044776119402985</v>
      </c>
      <c r="HCO17" s="3" t="s">
        <v>45</v>
      </c>
      <c r="HCP17" s="3">
        <v>60</v>
      </c>
      <c r="HCQ17" s="3">
        <v>67</v>
      </c>
      <c r="HCR17" s="15">
        <f t="shared" ref="HCR17:HCR21" si="5443">(HCP17-HCQ17)/HCQ17</f>
        <v>-0.1044776119402985</v>
      </c>
      <c r="HCS17" s="3" t="s">
        <v>45</v>
      </c>
      <c r="HCT17" s="3">
        <v>60</v>
      </c>
      <c r="HCU17" s="3">
        <v>67</v>
      </c>
      <c r="HCV17" s="15">
        <f t="shared" ref="HCV17:HCV21" si="5444">(HCT17-HCU17)/HCU17</f>
        <v>-0.1044776119402985</v>
      </c>
      <c r="HCW17" s="3" t="s">
        <v>45</v>
      </c>
      <c r="HCX17" s="3">
        <v>60</v>
      </c>
      <c r="HCY17" s="3">
        <v>67</v>
      </c>
      <c r="HCZ17" s="15">
        <f t="shared" ref="HCZ17:HCZ21" si="5445">(HCX17-HCY17)/HCY17</f>
        <v>-0.1044776119402985</v>
      </c>
      <c r="HDA17" s="3" t="s">
        <v>45</v>
      </c>
      <c r="HDB17" s="3">
        <v>60</v>
      </c>
      <c r="HDC17" s="3">
        <v>67</v>
      </c>
      <c r="HDD17" s="15">
        <f t="shared" ref="HDD17:HDD21" si="5446">(HDB17-HDC17)/HDC17</f>
        <v>-0.1044776119402985</v>
      </c>
      <c r="HDE17" s="3" t="s">
        <v>45</v>
      </c>
      <c r="HDF17" s="3">
        <v>60</v>
      </c>
      <c r="HDG17" s="3">
        <v>67</v>
      </c>
      <c r="HDH17" s="15">
        <f t="shared" ref="HDH17:HDH21" si="5447">(HDF17-HDG17)/HDG17</f>
        <v>-0.1044776119402985</v>
      </c>
      <c r="HDI17" s="3" t="s">
        <v>45</v>
      </c>
      <c r="HDJ17" s="3">
        <v>60</v>
      </c>
      <c r="HDK17" s="3">
        <v>67</v>
      </c>
      <c r="HDL17" s="15">
        <f t="shared" ref="HDL17:HDL21" si="5448">(HDJ17-HDK17)/HDK17</f>
        <v>-0.1044776119402985</v>
      </c>
      <c r="HDM17" s="3" t="s">
        <v>45</v>
      </c>
      <c r="HDN17" s="3">
        <v>60</v>
      </c>
      <c r="HDO17" s="3">
        <v>67</v>
      </c>
      <c r="HDP17" s="15">
        <f t="shared" ref="HDP17:HDP21" si="5449">(HDN17-HDO17)/HDO17</f>
        <v>-0.1044776119402985</v>
      </c>
      <c r="HDQ17" s="3" t="s">
        <v>45</v>
      </c>
      <c r="HDR17" s="3">
        <v>60</v>
      </c>
      <c r="HDS17" s="3">
        <v>67</v>
      </c>
      <c r="HDT17" s="15">
        <f t="shared" ref="HDT17:HDT21" si="5450">(HDR17-HDS17)/HDS17</f>
        <v>-0.1044776119402985</v>
      </c>
      <c r="HDU17" s="3" t="s">
        <v>45</v>
      </c>
      <c r="HDV17" s="3">
        <v>60</v>
      </c>
      <c r="HDW17" s="3">
        <v>67</v>
      </c>
      <c r="HDX17" s="15">
        <f t="shared" ref="HDX17:HDX21" si="5451">(HDV17-HDW17)/HDW17</f>
        <v>-0.1044776119402985</v>
      </c>
      <c r="HDY17" s="3" t="s">
        <v>45</v>
      </c>
      <c r="HDZ17" s="3">
        <v>60</v>
      </c>
      <c r="HEA17" s="3">
        <v>67</v>
      </c>
      <c r="HEB17" s="15">
        <f t="shared" ref="HEB17:HEB21" si="5452">(HDZ17-HEA17)/HEA17</f>
        <v>-0.1044776119402985</v>
      </c>
      <c r="HEC17" s="3" t="s">
        <v>45</v>
      </c>
      <c r="HED17" s="3">
        <v>60</v>
      </c>
      <c r="HEE17" s="3">
        <v>67</v>
      </c>
      <c r="HEF17" s="15">
        <f t="shared" ref="HEF17:HEF21" si="5453">(HED17-HEE17)/HEE17</f>
        <v>-0.1044776119402985</v>
      </c>
      <c r="HEG17" s="3" t="s">
        <v>45</v>
      </c>
      <c r="HEH17" s="3">
        <v>60</v>
      </c>
      <c r="HEI17" s="3">
        <v>67</v>
      </c>
      <c r="HEJ17" s="15">
        <f t="shared" ref="HEJ17:HEJ21" si="5454">(HEH17-HEI17)/HEI17</f>
        <v>-0.1044776119402985</v>
      </c>
      <c r="HEK17" s="3" t="s">
        <v>45</v>
      </c>
      <c r="HEL17" s="3">
        <v>60</v>
      </c>
      <c r="HEM17" s="3">
        <v>67</v>
      </c>
      <c r="HEN17" s="15">
        <f t="shared" ref="HEN17:HEN21" si="5455">(HEL17-HEM17)/HEM17</f>
        <v>-0.1044776119402985</v>
      </c>
      <c r="HEO17" s="3" t="s">
        <v>45</v>
      </c>
      <c r="HEP17" s="3">
        <v>60</v>
      </c>
      <c r="HEQ17" s="3">
        <v>67</v>
      </c>
      <c r="HER17" s="15">
        <f t="shared" ref="HER17:HER21" si="5456">(HEP17-HEQ17)/HEQ17</f>
        <v>-0.1044776119402985</v>
      </c>
      <c r="HES17" s="3" t="s">
        <v>45</v>
      </c>
      <c r="HET17" s="3">
        <v>60</v>
      </c>
      <c r="HEU17" s="3">
        <v>67</v>
      </c>
      <c r="HEV17" s="15">
        <f t="shared" ref="HEV17:HEV21" si="5457">(HET17-HEU17)/HEU17</f>
        <v>-0.1044776119402985</v>
      </c>
      <c r="HEW17" s="3" t="s">
        <v>45</v>
      </c>
      <c r="HEX17" s="3">
        <v>60</v>
      </c>
      <c r="HEY17" s="3">
        <v>67</v>
      </c>
      <c r="HEZ17" s="15">
        <f t="shared" ref="HEZ17:HEZ21" si="5458">(HEX17-HEY17)/HEY17</f>
        <v>-0.1044776119402985</v>
      </c>
      <c r="HFA17" s="3" t="s">
        <v>45</v>
      </c>
      <c r="HFB17" s="3">
        <v>60</v>
      </c>
      <c r="HFC17" s="3">
        <v>67</v>
      </c>
      <c r="HFD17" s="15">
        <f t="shared" ref="HFD17:HFD21" si="5459">(HFB17-HFC17)/HFC17</f>
        <v>-0.1044776119402985</v>
      </c>
      <c r="HFE17" s="3" t="s">
        <v>45</v>
      </c>
      <c r="HFF17" s="3">
        <v>60</v>
      </c>
      <c r="HFG17" s="3">
        <v>67</v>
      </c>
      <c r="HFH17" s="15">
        <f t="shared" ref="HFH17:HFH21" si="5460">(HFF17-HFG17)/HFG17</f>
        <v>-0.1044776119402985</v>
      </c>
      <c r="HFI17" s="3" t="s">
        <v>45</v>
      </c>
      <c r="HFJ17" s="3">
        <v>60</v>
      </c>
      <c r="HFK17" s="3">
        <v>67</v>
      </c>
      <c r="HFL17" s="15">
        <f t="shared" ref="HFL17:HFL21" si="5461">(HFJ17-HFK17)/HFK17</f>
        <v>-0.1044776119402985</v>
      </c>
      <c r="HFM17" s="3" t="s">
        <v>45</v>
      </c>
      <c r="HFN17" s="3">
        <v>60</v>
      </c>
      <c r="HFO17" s="3">
        <v>67</v>
      </c>
      <c r="HFP17" s="15">
        <f t="shared" ref="HFP17:HFP21" si="5462">(HFN17-HFO17)/HFO17</f>
        <v>-0.1044776119402985</v>
      </c>
      <c r="HFQ17" s="3" t="s">
        <v>45</v>
      </c>
      <c r="HFR17" s="3">
        <v>60</v>
      </c>
      <c r="HFS17" s="3">
        <v>67</v>
      </c>
      <c r="HFT17" s="15">
        <f t="shared" ref="HFT17:HFT21" si="5463">(HFR17-HFS17)/HFS17</f>
        <v>-0.1044776119402985</v>
      </c>
      <c r="HFU17" s="3" t="s">
        <v>45</v>
      </c>
      <c r="HFV17" s="3">
        <v>60</v>
      </c>
      <c r="HFW17" s="3">
        <v>67</v>
      </c>
      <c r="HFX17" s="15">
        <f t="shared" ref="HFX17:HFX21" si="5464">(HFV17-HFW17)/HFW17</f>
        <v>-0.1044776119402985</v>
      </c>
      <c r="HFY17" s="3" t="s">
        <v>45</v>
      </c>
      <c r="HFZ17" s="3">
        <v>60</v>
      </c>
      <c r="HGA17" s="3">
        <v>67</v>
      </c>
      <c r="HGB17" s="15">
        <f t="shared" ref="HGB17:HGB21" si="5465">(HFZ17-HGA17)/HGA17</f>
        <v>-0.1044776119402985</v>
      </c>
      <c r="HGC17" s="3" t="s">
        <v>45</v>
      </c>
      <c r="HGD17" s="3">
        <v>60</v>
      </c>
      <c r="HGE17" s="3">
        <v>67</v>
      </c>
      <c r="HGF17" s="15">
        <f t="shared" ref="HGF17:HGF21" si="5466">(HGD17-HGE17)/HGE17</f>
        <v>-0.1044776119402985</v>
      </c>
      <c r="HGG17" s="3" t="s">
        <v>45</v>
      </c>
      <c r="HGH17" s="3">
        <v>60</v>
      </c>
      <c r="HGI17" s="3">
        <v>67</v>
      </c>
      <c r="HGJ17" s="15">
        <f t="shared" ref="HGJ17:HGJ21" si="5467">(HGH17-HGI17)/HGI17</f>
        <v>-0.1044776119402985</v>
      </c>
      <c r="HGK17" s="3" t="s">
        <v>45</v>
      </c>
      <c r="HGL17" s="3">
        <v>60</v>
      </c>
      <c r="HGM17" s="3">
        <v>67</v>
      </c>
      <c r="HGN17" s="15">
        <f t="shared" ref="HGN17:HGN21" si="5468">(HGL17-HGM17)/HGM17</f>
        <v>-0.1044776119402985</v>
      </c>
      <c r="HGO17" s="3" t="s">
        <v>45</v>
      </c>
      <c r="HGP17" s="3">
        <v>60</v>
      </c>
      <c r="HGQ17" s="3">
        <v>67</v>
      </c>
      <c r="HGR17" s="15">
        <f t="shared" ref="HGR17:HGR21" si="5469">(HGP17-HGQ17)/HGQ17</f>
        <v>-0.1044776119402985</v>
      </c>
      <c r="HGS17" s="3" t="s">
        <v>45</v>
      </c>
      <c r="HGT17" s="3">
        <v>60</v>
      </c>
      <c r="HGU17" s="3">
        <v>67</v>
      </c>
      <c r="HGV17" s="15">
        <f t="shared" ref="HGV17:HGV21" si="5470">(HGT17-HGU17)/HGU17</f>
        <v>-0.1044776119402985</v>
      </c>
      <c r="HGW17" s="3" t="s">
        <v>45</v>
      </c>
      <c r="HGX17" s="3">
        <v>60</v>
      </c>
      <c r="HGY17" s="3">
        <v>67</v>
      </c>
      <c r="HGZ17" s="15">
        <f t="shared" ref="HGZ17:HGZ21" si="5471">(HGX17-HGY17)/HGY17</f>
        <v>-0.1044776119402985</v>
      </c>
      <c r="HHA17" s="3" t="s">
        <v>45</v>
      </c>
      <c r="HHB17" s="3">
        <v>60</v>
      </c>
      <c r="HHC17" s="3">
        <v>67</v>
      </c>
      <c r="HHD17" s="15">
        <f t="shared" ref="HHD17:HHD21" si="5472">(HHB17-HHC17)/HHC17</f>
        <v>-0.1044776119402985</v>
      </c>
      <c r="HHE17" s="3" t="s">
        <v>45</v>
      </c>
      <c r="HHF17" s="3">
        <v>60</v>
      </c>
      <c r="HHG17" s="3">
        <v>67</v>
      </c>
      <c r="HHH17" s="15">
        <f t="shared" ref="HHH17:HHH21" si="5473">(HHF17-HHG17)/HHG17</f>
        <v>-0.1044776119402985</v>
      </c>
      <c r="HHI17" s="3" t="s">
        <v>45</v>
      </c>
      <c r="HHJ17" s="3">
        <v>60</v>
      </c>
      <c r="HHK17" s="3">
        <v>67</v>
      </c>
      <c r="HHL17" s="15">
        <f t="shared" ref="HHL17:HHL21" si="5474">(HHJ17-HHK17)/HHK17</f>
        <v>-0.1044776119402985</v>
      </c>
      <c r="HHM17" s="3" t="s">
        <v>45</v>
      </c>
      <c r="HHN17" s="3">
        <v>60</v>
      </c>
      <c r="HHO17" s="3">
        <v>67</v>
      </c>
      <c r="HHP17" s="15">
        <f t="shared" ref="HHP17:HHP21" si="5475">(HHN17-HHO17)/HHO17</f>
        <v>-0.1044776119402985</v>
      </c>
      <c r="HHQ17" s="3" t="s">
        <v>45</v>
      </c>
      <c r="HHR17" s="3">
        <v>60</v>
      </c>
      <c r="HHS17" s="3">
        <v>67</v>
      </c>
      <c r="HHT17" s="15">
        <f t="shared" ref="HHT17:HHT21" si="5476">(HHR17-HHS17)/HHS17</f>
        <v>-0.1044776119402985</v>
      </c>
      <c r="HHU17" s="3" t="s">
        <v>45</v>
      </c>
      <c r="HHV17" s="3">
        <v>60</v>
      </c>
      <c r="HHW17" s="3">
        <v>67</v>
      </c>
      <c r="HHX17" s="15">
        <f t="shared" ref="HHX17:HHX21" si="5477">(HHV17-HHW17)/HHW17</f>
        <v>-0.1044776119402985</v>
      </c>
      <c r="HHY17" s="3" t="s">
        <v>45</v>
      </c>
      <c r="HHZ17" s="3">
        <v>60</v>
      </c>
      <c r="HIA17" s="3">
        <v>67</v>
      </c>
      <c r="HIB17" s="15">
        <f t="shared" ref="HIB17:HIB21" si="5478">(HHZ17-HIA17)/HIA17</f>
        <v>-0.1044776119402985</v>
      </c>
      <c r="HIC17" s="3" t="s">
        <v>45</v>
      </c>
      <c r="HID17" s="3">
        <v>60</v>
      </c>
      <c r="HIE17" s="3">
        <v>67</v>
      </c>
      <c r="HIF17" s="15">
        <f t="shared" ref="HIF17:HIF21" si="5479">(HID17-HIE17)/HIE17</f>
        <v>-0.1044776119402985</v>
      </c>
      <c r="HIG17" s="3" t="s">
        <v>45</v>
      </c>
      <c r="HIH17" s="3">
        <v>60</v>
      </c>
      <c r="HII17" s="3">
        <v>67</v>
      </c>
      <c r="HIJ17" s="15">
        <f t="shared" ref="HIJ17:HIJ21" si="5480">(HIH17-HII17)/HII17</f>
        <v>-0.1044776119402985</v>
      </c>
      <c r="HIK17" s="3" t="s">
        <v>45</v>
      </c>
      <c r="HIL17" s="3">
        <v>60</v>
      </c>
      <c r="HIM17" s="3">
        <v>67</v>
      </c>
      <c r="HIN17" s="15">
        <f t="shared" ref="HIN17:HIN21" si="5481">(HIL17-HIM17)/HIM17</f>
        <v>-0.1044776119402985</v>
      </c>
      <c r="HIO17" s="3" t="s">
        <v>45</v>
      </c>
      <c r="HIP17" s="3">
        <v>60</v>
      </c>
      <c r="HIQ17" s="3">
        <v>67</v>
      </c>
      <c r="HIR17" s="15">
        <f t="shared" ref="HIR17:HIR21" si="5482">(HIP17-HIQ17)/HIQ17</f>
        <v>-0.1044776119402985</v>
      </c>
      <c r="HIS17" s="3" t="s">
        <v>45</v>
      </c>
      <c r="HIT17" s="3">
        <v>60</v>
      </c>
      <c r="HIU17" s="3">
        <v>67</v>
      </c>
      <c r="HIV17" s="15">
        <f t="shared" ref="HIV17:HIV21" si="5483">(HIT17-HIU17)/HIU17</f>
        <v>-0.1044776119402985</v>
      </c>
      <c r="HIW17" s="3" t="s">
        <v>45</v>
      </c>
      <c r="HIX17" s="3">
        <v>60</v>
      </c>
      <c r="HIY17" s="3">
        <v>67</v>
      </c>
      <c r="HIZ17" s="15">
        <f t="shared" ref="HIZ17:HIZ21" si="5484">(HIX17-HIY17)/HIY17</f>
        <v>-0.1044776119402985</v>
      </c>
      <c r="HJA17" s="3" t="s">
        <v>45</v>
      </c>
      <c r="HJB17" s="3">
        <v>60</v>
      </c>
      <c r="HJC17" s="3">
        <v>67</v>
      </c>
      <c r="HJD17" s="15">
        <f t="shared" ref="HJD17:HJD21" si="5485">(HJB17-HJC17)/HJC17</f>
        <v>-0.1044776119402985</v>
      </c>
      <c r="HJE17" s="3" t="s">
        <v>45</v>
      </c>
      <c r="HJF17" s="3">
        <v>60</v>
      </c>
      <c r="HJG17" s="3">
        <v>67</v>
      </c>
      <c r="HJH17" s="15">
        <f t="shared" ref="HJH17:HJH21" si="5486">(HJF17-HJG17)/HJG17</f>
        <v>-0.1044776119402985</v>
      </c>
      <c r="HJI17" s="3" t="s">
        <v>45</v>
      </c>
      <c r="HJJ17" s="3">
        <v>60</v>
      </c>
      <c r="HJK17" s="3">
        <v>67</v>
      </c>
      <c r="HJL17" s="15">
        <f t="shared" ref="HJL17:HJL21" si="5487">(HJJ17-HJK17)/HJK17</f>
        <v>-0.1044776119402985</v>
      </c>
      <c r="HJM17" s="3" t="s">
        <v>45</v>
      </c>
      <c r="HJN17" s="3">
        <v>60</v>
      </c>
      <c r="HJO17" s="3">
        <v>67</v>
      </c>
      <c r="HJP17" s="15">
        <f t="shared" ref="HJP17:HJP21" si="5488">(HJN17-HJO17)/HJO17</f>
        <v>-0.1044776119402985</v>
      </c>
      <c r="HJQ17" s="3" t="s">
        <v>45</v>
      </c>
      <c r="HJR17" s="3">
        <v>60</v>
      </c>
      <c r="HJS17" s="3">
        <v>67</v>
      </c>
      <c r="HJT17" s="15">
        <f t="shared" ref="HJT17:HJT21" si="5489">(HJR17-HJS17)/HJS17</f>
        <v>-0.1044776119402985</v>
      </c>
      <c r="HJU17" s="3" t="s">
        <v>45</v>
      </c>
      <c r="HJV17" s="3">
        <v>60</v>
      </c>
      <c r="HJW17" s="3">
        <v>67</v>
      </c>
      <c r="HJX17" s="15">
        <f t="shared" ref="HJX17:HJX21" si="5490">(HJV17-HJW17)/HJW17</f>
        <v>-0.1044776119402985</v>
      </c>
      <c r="HJY17" s="3" t="s">
        <v>45</v>
      </c>
      <c r="HJZ17" s="3">
        <v>60</v>
      </c>
      <c r="HKA17" s="3">
        <v>67</v>
      </c>
      <c r="HKB17" s="15">
        <f t="shared" ref="HKB17:HKB21" si="5491">(HJZ17-HKA17)/HKA17</f>
        <v>-0.1044776119402985</v>
      </c>
      <c r="HKC17" s="3" t="s">
        <v>45</v>
      </c>
      <c r="HKD17" s="3">
        <v>60</v>
      </c>
      <c r="HKE17" s="3">
        <v>67</v>
      </c>
      <c r="HKF17" s="15">
        <f t="shared" ref="HKF17:HKF21" si="5492">(HKD17-HKE17)/HKE17</f>
        <v>-0.1044776119402985</v>
      </c>
      <c r="HKG17" s="3" t="s">
        <v>45</v>
      </c>
      <c r="HKH17" s="3">
        <v>60</v>
      </c>
      <c r="HKI17" s="3">
        <v>67</v>
      </c>
      <c r="HKJ17" s="15">
        <f t="shared" ref="HKJ17:HKJ21" si="5493">(HKH17-HKI17)/HKI17</f>
        <v>-0.1044776119402985</v>
      </c>
      <c r="HKK17" s="3" t="s">
        <v>45</v>
      </c>
      <c r="HKL17" s="3">
        <v>60</v>
      </c>
      <c r="HKM17" s="3">
        <v>67</v>
      </c>
      <c r="HKN17" s="15">
        <f t="shared" ref="HKN17:HKN21" si="5494">(HKL17-HKM17)/HKM17</f>
        <v>-0.1044776119402985</v>
      </c>
      <c r="HKO17" s="3" t="s">
        <v>45</v>
      </c>
      <c r="HKP17" s="3">
        <v>60</v>
      </c>
      <c r="HKQ17" s="3">
        <v>67</v>
      </c>
      <c r="HKR17" s="15">
        <f t="shared" ref="HKR17:HKR21" si="5495">(HKP17-HKQ17)/HKQ17</f>
        <v>-0.1044776119402985</v>
      </c>
      <c r="HKS17" s="3" t="s">
        <v>45</v>
      </c>
      <c r="HKT17" s="3">
        <v>60</v>
      </c>
      <c r="HKU17" s="3">
        <v>67</v>
      </c>
      <c r="HKV17" s="15">
        <f t="shared" ref="HKV17:HKV21" si="5496">(HKT17-HKU17)/HKU17</f>
        <v>-0.1044776119402985</v>
      </c>
      <c r="HKW17" s="3" t="s">
        <v>45</v>
      </c>
      <c r="HKX17" s="3">
        <v>60</v>
      </c>
      <c r="HKY17" s="3">
        <v>67</v>
      </c>
      <c r="HKZ17" s="15">
        <f t="shared" ref="HKZ17:HKZ21" si="5497">(HKX17-HKY17)/HKY17</f>
        <v>-0.1044776119402985</v>
      </c>
      <c r="HLA17" s="3" t="s">
        <v>45</v>
      </c>
      <c r="HLB17" s="3">
        <v>60</v>
      </c>
      <c r="HLC17" s="3">
        <v>67</v>
      </c>
      <c r="HLD17" s="15">
        <f t="shared" ref="HLD17:HLD21" si="5498">(HLB17-HLC17)/HLC17</f>
        <v>-0.1044776119402985</v>
      </c>
      <c r="HLE17" s="3" t="s">
        <v>45</v>
      </c>
      <c r="HLF17" s="3">
        <v>60</v>
      </c>
      <c r="HLG17" s="3">
        <v>67</v>
      </c>
      <c r="HLH17" s="15">
        <f t="shared" ref="HLH17:HLH21" si="5499">(HLF17-HLG17)/HLG17</f>
        <v>-0.1044776119402985</v>
      </c>
      <c r="HLI17" s="3" t="s">
        <v>45</v>
      </c>
      <c r="HLJ17" s="3">
        <v>60</v>
      </c>
      <c r="HLK17" s="3">
        <v>67</v>
      </c>
      <c r="HLL17" s="15">
        <f t="shared" ref="HLL17:HLL21" si="5500">(HLJ17-HLK17)/HLK17</f>
        <v>-0.1044776119402985</v>
      </c>
      <c r="HLM17" s="3" t="s">
        <v>45</v>
      </c>
      <c r="HLN17" s="3">
        <v>60</v>
      </c>
      <c r="HLO17" s="3">
        <v>67</v>
      </c>
      <c r="HLP17" s="15">
        <f t="shared" ref="HLP17:HLP21" si="5501">(HLN17-HLO17)/HLO17</f>
        <v>-0.1044776119402985</v>
      </c>
      <c r="HLQ17" s="3" t="s">
        <v>45</v>
      </c>
      <c r="HLR17" s="3">
        <v>60</v>
      </c>
      <c r="HLS17" s="3">
        <v>67</v>
      </c>
      <c r="HLT17" s="15">
        <f t="shared" ref="HLT17:HLT21" si="5502">(HLR17-HLS17)/HLS17</f>
        <v>-0.1044776119402985</v>
      </c>
      <c r="HLU17" s="3" t="s">
        <v>45</v>
      </c>
      <c r="HLV17" s="3">
        <v>60</v>
      </c>
      <c r="HLW17" s="3">
        <v>67</v>
      </c>
      <c r="HLX17" s="15">
        <f t="shared" ref="HLX17:HLX21" si="5503">(HLV17-HLW17)/HLW17</f>
        <v>-0.1044776119402985</v>
      </c>
      <c r="HLY17" s="3" t="s">
        <v>45</v>
      </c>
      <c r="HLZ17" s="3">
        <v>60</v>
      </c>
      <c r="HMA17" s="3">
        <v>67</v>
      </c>
      <c r="HMB17" s="15">
        <f t="shared" ref="HMB17:HMB21" si="5504">(HLZ17-HMA17)/HMA17</f>
        <v>-0.1044776119402985</v>
      </c>
      <c r="HMC17" s="3" t="s">
        <v>45</v>
      </c>
      <c r="HMD17" s="3">
        <v>60</v>
      </c>
      <c r="HME17" s="3">
        <v>67</v>
      </c>
      <c r="HMF17" s="15">
        <f t="shared" ref="HMF17:HMF21" si="5505">(HMD17-HME17)/HME17</f>
        <v>-0.1044776119402985</v>
      </c>
      <c r="HMG17" s="3" t="s">
        <v>45</v>
      </c>
      <c r="HMH17" s="3">
        <v>60</v>
      </c>
      <c r="HMI17" s="3">
        <v>67</v>
      </c>
      <c r="HMJ17" s="15">
        <f t="shared" ref="HMJ17:HMJ21" si="5506">(HMH17-HMI17)/HMI17</f>
        <v>-0.1044776119402985</v>
      </c>
      <c r="HMK17" s="3" t="s">
        <v>45</v>
      </c>
      <c r="HML17" s="3">
        <v>60</v>
      </c>
      <c r="HMM17" s="3">
        <v>67</v>
      </c>
      <c r="HMN17" s="15">
        <f t="shared" ref="HMN17:HMN21" si="5507">(HML17-HMM17)/HMM17</f>
        <v>-0.1044776119402985</v>
      </c>
      <c r="HMO17" s="3" t="s">
        <v>45</v>
      </c>
      <c r="HMP17" s="3">
        <v>60</v>
      </c>
      <c r="HMQ17" s="3">
        <v>67</v>
      </c>
      <c r="HMR17" s="15">
        <f t="shared" ref="HMR17:HMR21" si="5508">(HMP17-HMQ17)/HMQ17</f>
        <v>-0.1044776119402985</v>
      </c>
      <c r="HMS17" s="3" t="s">
        <v>45</v>
      </c>
      <c r="HMT17" s="3">
        <v>60</v>
      </c>
      <c r="HMU17" s="3">
        <v>67</v>
      </c>
      <c r="HMV17" s="15">
        <f t="shared" ref="HMV17:HMV21" si="5509">(HMT17-HMU17)/HMU17</f>
        <v>-0.1044776119402985</v>
      </c>
      <c r="HMW17" s="3" t="s">
        <v>45</v>
      </c>
      <c r="HMX17" s="3">
        <v>60</v>
      </c>
      <c r="HMY17" s="3">
        <v>67</v>
      </c>
      <c r="HMZ17" s="15">
        <f t="shared" ref="HMZ17:HMZ21" si="5510">(HMX17-HMY17)/HMY17</f>
        <v>-0.1044776119402985</v>
      </c>
      <c r="HNA17" s="3" t="s">
        <v>45</v>
      </c>
      <c r="HNB17" s="3">
        <v>60</v>
      </c>
      <c r="HNC17" s="3">
        <v>67</v>
      </c>
      <c r="HND17" s="15">
        <f t="shared" ref="HND17:HND21" si="5511">(HNB17-HNC17)/HNC17</f>
        <v>-0.1044776119402985</v>
      </c>
      <c r="HNE17" s="3" t="s">
        <v>45</v>
      </c>
      <c r="HNF17" s="3">
        <v>60</v>
      </c>
      <c r="HNG17" s="3">
        <v>67</v>
      </c>
      <c r="HNH17" s="15">
        <f t="shared" ref="HNH17:HNH21" si="5512">(HNF17-HNG17)/HNG17</f>
        <v>-0.1044776119402985</v>
      </c>
      <c r="HNI17" s="3" t="s">
        <v>45</v>
      </c>
      <c r="HNJ17" s="3">
        <v>60</v>
      </c>
      <c r="HNK17" s="3">
        <v>67</v>
      </c>
      <c r="HNL17" s="15">
        <f t="shared" ref="HNL17:HNL21" si="5513">(HNJ17-HNK17)/HNK17</f>
        <v>-0.1044776119402985</v>
      </c>
      <c r="HNM17" s="3" t="s">
        <v>45</v>
      </c>
      <c r="HNN17" s="3">
        <v>60</v>
      </c>
      <c r="HNO17" s="3">
        <v>67</v>
      </c>
      <c r="HNP17" s="15">
        <f t="shared" ref="HNP17:HNP21" si="5514">(HNN17-HNO17)/HNO17</f>
        <v>-0.1044776119402985</v>
      </c>
      <c r="HNQ17" s="3" t="s">
        <v>45</v>
      </c>
      <c r="HNR17" s="3">
        <v>60</v>
      </c>
      <c r="HNS17" s="3">
        <v>67</v>
      </c>
      <c r="HNT17" s="15">
        <f t="shared" ref="HNT17:HNT21" si="5515">(HNR17-HNS17)/HNS17</f>
        <v>-0.1044776119402985</v>
      </c>
      <c r="HNU17" s="3" t="s">
        <v>45</v>
      </c>
      <c r="HNV17" s="3">
        <v>60</v>
      </c>
      <c r="HNW17" s="3">
        <v>67</v>
      </c>
      <c r="HNX17" s="15">
        <f t="shared" ref="HNX17:HNX21" si="5516">(HNV17-HNW17)/HNW17</f>
        <v>-0.1044776119402985</v>
      </c>
      <c r="HNY17" s="3" t="s">
        <v>45</v>
      </c>
      <c r="HNZ17" s="3">
        <v>60</v>
      </c>
      <c r="HOA17" s="3">
        <v>67</v>
      </c>
      <c r="HOB17" s="15">
        <f t="shared" ref="HOB17:HOB21" si="5517">(HNZ17-HOA17)/HOA17</f>
        <v>-0.1044776119402985</v>
      </c>
      <c r="HOC17" s="3" t="s">
        <v>45</v>
      </c>
      <c r="HOD17" s="3">
        <v>60</v>
      </c>
      <c r="HOE17" s="3">
        <v>67</v>
      </c>
      <c r="HOF17" s="15">
        <f t="shared" ref="HOF17:HOF21" si="5518">(HOD17-HOE17)/HOE17</f>
        <v>-0.1044776119402985</v>
      </c>
      <c r="HOG17" s="3" t="s">
        <v>45</v>
      </c>
      <c r="HOH17" s="3">
        <v>60</v>
      </c>
      <c r="HOI17" s="3">
        <v>67</v>
      </c>
      <c r="HOJ17" s="15">
        <f t="shared" ref="HOJ17:HOJ21" si="5519">(HOH17-HOI17)/HOI17</f>
        <v>-0.1044776119402985</v>
      </c>
      <c r="HOK17" s="3" t="s">
        <v>45</v>
      </c>
      <c r="HOL17" s="3">
        <v>60</v>
      </c>
      <c r="HOM17" s="3">
        <v>67</v>
      </c>
      <c r="HON17" s="15">
        <f t="shared" ref="HON17:HON21" si="5520">(HOL17-HOM17)/HOM17</f>
        <v>-0.1044776119402985</v>
      </c>
      <c r="HOO17" s="3" t="s">
        <v>45</v>
      </c>
      <c r="HOP17" s="3">
        <v>60</v>
      </c>
      <c r="HOQ17" s="3">
        <v>67</v>
      </c>
      <c r="HOR17" s="15">
        <f t="shared" ref="HOR17:HOR21" si="5521">(HOP17-HOQ17)/HOQ17</f>
        <v>-0.1044776119402985</v>
      </c>
      <c r="HOS17" s="3" t="s">
        <v>45</v>
      </c>
      <c r="HOT17" s="3">
        <v>60</v>
      </c>
      <c r="HOU17" s="3">
        <v>67</v>
      </c>
      <c r="HOV17" s="15">
        <f t="shared" ref="HOV17:HOV21" si="5522">(HOT17-HOU17)/HOU17</f>
        <v>-0.1044776119402985</v>
      </c>
      <c r="HOW17" s="3" t="s">
        <v>45</v>
      </c>
      <c r="HOX17" s="3">
        <v>60</v>
      </c>
      <c r="HOY17" s="3">
        <v>67</v>
      </c>
      <c r="HOZ17" s="15">
        <f t="shared" ref="HOZ17:HOZ21" si="5523">(HOX17-HOY17)/HOY17</f>
        <v>-0.1044776119402985</v>
      </c>
      <c r="HPA17" s="3" t="s">
        <v>45</v>
      </c>
      <c r="HPB17" s="3">
        <v>60</v>
      </c>
      <c r="HPC17" s="3">
        <v>67</v>
      </c>
      <c r="HPD17" s="15">
        <f t="shared" ref="HPD17:HPD21" si="5524">(HPB17-HPC17)/HPC17</f>
        <v>-0.1044776119402985</v>
      </c>
      <c r="HPE17" s="3" t="s">
        <v>45</v>
      </c>
      <c r="HPF17" s="3">
        <v>60</v>
      </c>
      <c r="HPG17" s="3">
        <v>67</v>
      </c>
      <c r="HPH17" s="15">
        <f t="shared" ref="HPH17:HPH21" si="5525">(HPF17-HPG17)/HPG17</f>
        <v>-0.1044776119402985</v>
      </c>
      <c r="HPI17" s="3" t="s">
        <v>45</v>
      </c>
      <c r="HPJ17" s="3">
        <v>60</v>
      </c>
      <c r="HPK17" s="3">
        <v>67</v>
      </c>
      <c r="HPL17" s="15">
        <f t="shared" ref="HPL17:HPL21" si="5526">(HPJ17-HPK17)/HPK17</f>
        <v>-0.1044776119402985</v>
      </c>
      <c r="HPM17" s="3" t="s">
        <v>45</v>
      </c>
      <c r="HPN17" s="3">
        <v>60</v>
      </c>
      <c r="HPO17" s="3">
        <v>67</v>
      </c>
      <c r="HPP17" s="15">
        <f t="shared" ref="HPP17:HPP21" si="5527">(HPN17-HPO17)/HPO17</f>
        <v>-0.1044776119402985</v>
      </c>
      <c r="HPQ17" s="3" t="s">
        <v>45</v>
      </c>
      <c r="HPR17" s="3">
        <v>60</v>
      </c>
      <c r="HPS17" s="3">
        <v>67</v>
      </c>
      <c r="HPT17" s="15">
        <f t="shared" ref="HPT17:HPT21" si="5528">(HPR17-HPS17)/HPS17</f>
        <v>-0.1044776119402985</v>
      </c>
      <c r="HPU17" s="3" t="s">
        <v>45</v>
      </c>
      <c r="HPV17" s="3">
        <v>60</v>
      </c>
      <c r="HPW17" s="3">
        <v>67</v>
      </c>
      <c r="HPX17" s="15">
        <f t="shared" ref="HPX17:HPX21" si="5529">(HPV17-HPW17)/HPW17</f>
        <v>-0.1044776119402985</v>
      </c>
      <c r="HPY17" s="3" t="s">
        <v>45</v>
      </c>
      <c r="HPZ17" s="3">
        <v>60</v>
      </c>
      <c r="HQA17" s="3">
        <v>67</v>
      </c>
      <c r="HQB17" s="15">
        <f t="shared" ref="HQB17:HQB21" si="5530">(HPZ17-HQA17)/HQA17</f>
        <v>-0.1044776119402985</v>
      </c>
      <c r="HQC17" s="3" t="s">
        <v>45</v>
      </c>
      <c r="HQD17" s="3">
        <v>60</v>
      </c>
      <c r="HQE17" s="3">
        <v>67</v>
      </c>
      <c r="HQF17" s="15">
        <f t="shared" ref="HQF17:HQF21" si="5531">(HQD17-HQE17)/HQE17</f>
        <v>-0.1044776119402985</v>
      </c>
      <c r="HQG17" s="3" t="s">
        <v>45</v>
      </c>
      <c r="HQH17" s="3">
        <v>60</v>
      </c>
      <c r="HQI17" s="3">
        <v>67</v>
      </c>
      <c r="HQJ17" s="15">
        <f t="shared" ref="HQJ17:HQJ21" si="5532">(HQH17-HQI17)/HQI17</f>
        <v>-0.1044776119402985</v>
      </c>
      <c r="HQK17" s="3" t="s">
        <v>45</v>
      </c>
      <c r="HQL17" s="3">
        <v>60</v>
      </c>
      <c r="HQM17" s="3">
        <v>67</v>
      </c>
      <c r="HQN17" s="15">
        <f t="shared" ref="HQN17:HQN21" si="5533">(HQL17-HQM17)/HQM17</f>
        <v>-0.1044776119402985</v>
      </c>
      <c r="HQO17" s="3" t="s">
        <v>45</v>
      </c>
      <c r="HQP17" s="3">
        <v>60</v>
      </c>
      <c r="HQQ17" s="3">
        <v>67</v>
      </c>
      <c r="HQR17" s="15">
        <f t="shared" ref="HQR17:HQR21" si="5534">(HQP17-HQQ17)/HQQ17</f>
        <v>-0.1044776119402985</v>
      </c>
      <c r="HQS17" s="3" t="s">
        <v>45</v>
      </c>
      <c r="HQT17" s="3">
        <v>60</v>
      </c>
      <c r="HQU17" s="3">
        <v>67</v>
      </c>
      <c r="HQV17" s="15">
        <f t="shared" ref="HQV17:HQV21" si="5535">(HQT17-HQU17)/HQU17</f>
        <v>-0.1044776119402985</v>
      </c>
      <c r="HQW17" s="3" t="s">
        <v>45</v>
      </c>
      <c r="HQX17" s="3">
        <v>60</v>
      </c>
      <c r="HQY17" s="3">
        <v>67</v>
      </c>
      <c r="HQZ17" s="15">
        <f t="shared" ref="HQZ17:HQZ21" si="5536">(HQX17-HQY17)/HQY17</f>
        <v>-0.1044776119402985</v>
      </c>
      <c r="HRA17" s="3" t="s">
        <v>45</v>
      </c>
      <c r="HRB17" s="3">
        <v>60</v>
      </c>
      <c r="HRC17" s="3">
        <v>67</v>
      </c>
      <c r="HRD17" s="15">
        <f t="shared" ref="HRD17:HRD21" si="5537">(HRB17-HRC17)/HRC17</f>
        <v>-0.1044776119402985</v>
      </c>
      <c r="HRE17" s="3" t="s">
        <v>45</v>
      </c>
      <c r="HRF17" s="3">
        <v>60</v>
      </c>
      <c r="HRG17" s="3">
        <v>67</v>
      </c>
      <c r="HRH17" s="15">
        <f t="shared" ref="HRH17:HRH21" si="5538">(HRF17-HRG17)/HRG17</f>
        <v>-0.1044776119402985</v>
      </c>
      <c r="HRI17" s="3" t="s">
        <v>45</v>
      </c>
      <c r="HRJ17" s="3">
        <v>60</v>
      </c>
      <c r="HRK17" s="3">
        <v>67</v>
      </c>
      <c r="HRL17" s="15">
        <f t="shared" ref="HRL17:HRL21" si="5539">(HRJ17-HRK17)/HRK17</f>
        <v>-0.1044776119402985</v>
      </c>
      <c r="HRM17" s="3" t="s">
        <v>45</v>
      </c>
      <c r="HRN17" s="3">
        <v>60</v>
      </c>
      <c r="HRO17" s="3">
        <v>67</v>
      </c>
      <c r="HRP17" s="15">
        <f t="shared" ref="HRP17:HRP21" si="5540">(HRN17-HRO17)/HRO17</f>
        <v>-0.1044776119402985</v>
      </c>
      <c r="HRQ17" s="3" t="s">
        <v>45</v>
      </c>
      <c r="HRR17" s="3">
        <v>60</v>
      </c>
      <c r="HRS17" s="3">
        <v>67</v>
      </c>
      <c r="HRT17" s="15">
        <f t="shared" ref="HRT17:HRT21" si="5541">(HRR17-HRS17)/HRS17</f>
        <v>-0.1044776119402985</v>
      </c>
      <c r="HRU17" s="3" t="s">
        <v>45</v>
      </c>
      <c r="HRV17" s="3">
        <v>60</v>
      </c>
      <c r="HRW17" s="3">
        <v>67</v>
      </c>
      <c r="HRX17" s="15">
        <f t="shared" ref="HRX17:HRX21" si="5542">(HRV17-HRW17)/HRW17</f>
        <v>-0.1044776119402985</v>
      </c>
      <c r="HRY17" s="3" t="s">
        <v>45</v>
      </c>
      <c r="HRZ17" s="3">
        <v>60</v>
      </c>
      <c r="HSA17" s="3">
        <v>67</v>
      </c>
      <c r="HSB17" s="15">
        <f t="shared" ref="HSB17:HSB21" si="5543">(HRZ17-HSA17)/HSA17</f>
        <v>-0.1044776119402985</v>
      </c>
      <c r="HSC17" s="3" t="s">
        <v>45</v>
      </c>
      <c r="HSD17" s="3">
        <v>60</v>
      </c>
      <c r="HSE17" s="3">
        <v>67</v>
      </c>
      <c r="HSF17" s="15">
        <f t="shared" ref="HSF17:HSF21" si="5544">(HSD17-HSE17)/HSE17</f>
        <v>-0.1044776119402985</v>
      </c>
      <c r="HSG17" s="3" t="s">
        <v>45</v>
      </c>
      <c r="HSH17" s="3">
        <v>60</v>
      </c>
      <c r="HSI17" s="3">
        <v>67</v>
      </c>
      <c r="HSJ17" s="15">
        <f t="shared" ref="HSJ17:HSJ21" si="5545">(HSH17-HSI17)/HSI17</f>
        <v>-0.1044776119402985</v>
      </c>
      <c r="HSK17" s="3" t="s">
        <v>45</v>
      </c>
      <c r="HSL17" s="3">
        <v>60</v>
      </c>
      <c r="HSM17" s="3">
        <v>67</v>
      </c>
      <c r="HSN17" s="15">
        <f t="shared" ref="HSN17:HSN21" si="5546">(HSL17-HSM17)/HSM17</f>
        <v>-0.1044776119402985</v>
      </c>
      <c r="HSO17" s="3" t="s">
        <v>45</v>
      </c>
      <c r="HSP17" s="3">
        <v>60</v>
      </c>
      <c r="HSQ17" s="3">
        <v>67</v>
      </c>
      <c r="HSR17" s="15">
        <f t="shared" ref="HSR17:HSR21" si="5547">(HSP17-HSQ17)/HSQ17</f>
        <v>-0.1044776119402985</v>
      </c>
      <c r="HSS17" s="3" t="s">
        <v>45</v>
      </c>
      <c r="HST17" s="3">
        <v>60</v>
      </c>
      <c r="HSU17" s="3">
        <v>67</v>
      </c>
      <c r="HSV17" s="15">
        <f t="shared" ref="HSV17:HSV21" si="5548">(HST17-HSU17)/HSU17</f>
        <v>-0.1044776119402985</v>
      </c>
      <c r="HSW17" s="3" t="s">
        <v>45</v>
      </c>
      <c r="HSX17" s="3">
        <v>60</v>
      </c>
      <c r="HSY17" s="3">
        <v>67</v>
      </c>
      <c r="HSZ17" s="15">
        <f t="shared" ref="HSZ17:HSZ21" si="5549">(HSX17-HSY17)/HSY17</f>
        <v>-0.1044776119402985</v>
      </c>
      <c r="HTA17" s="3" t="s">
        <v>45</v>
      </c>
      <c r="HTB17" s="3">
        <v>60</v>
      </c>
      <c r="HTC17" s="3">
        <v>67</v>
      </c>
      <c r="HTD17" s="15">
        <f t="shared" ref="HTD17:HTD21" si="5550">(HTB17-HTC17)/HTC17</f>
        <v>-0.1044776119402985</v>
      </c>
      <c r="HTE17" s="3" t="s">
        <v>45</v>
      </c>
      <c r="HTF17" s="3">
        <v>60</v>
      </c>
      <c r="HTG17" s="3">
        <v>67</v>
      </c>
      <c r="HTH17" s="15">
        <f t="shared" ref="HTH17:HTH21" si="5551">(HTF17-HTG17)/HTG17</f>
        <v>-0.1044776119402985</v>
      </c>
      <c r="HTI17" s="3" t="s">
        <v>45</v>
      </c>
      <c r="HTJ17" s="3">
        <v>60</v>
      </c>
      <c r="HTK17" s="3">
        <v>67</v>
      </c>
      <c r="HTL17" s="15">
        <f t="shared" ref="HTL17:HTL21" si="5552">(HTJ17-HTK17)/HTK17</f>
        <v>-0.1044776119402985</v>
      </c>
      <c r="HTM17" s="3" t="s">
        <v>45</v>
      </c>
      <c r="HTN17" s="3">
        <v>60</v>
      </c>
      <c r="HTO17" s="3">
        <v>67</v>
      </c>
      <c r="HTP17" s="15">
        <f t="shared" ref="HTP17:HTP21" si="5553">(HTN17-HTO17)/HTO17</f>
        <v>-0.1044776119402985</v>
      </c>
      <c r="HTQ17" s="3" t="s">
        <v>45</v>
      </c>
      <c r="HTR17" s="3">
        <v>60</v>
      </c>
      <c r="HTS17" s="3">
        <v>67</v>
      </c>
      <c r="HTT17" s="15">
        <f t="shared" ref="HTT17:HTT21" si="5554">(HTR17-HTS17)/HTS17</f>
        <v>-0.1044776119402985</v>
      </c>
      <c r="HTU17" s="3" t="s">
        <v>45</v>
      </c>
      <c r="HTV17" s="3">
        <v>60</v>
      </c>
      <c r="HTW17" s="3">
        <v>67</v>
      </c>
      <c r="HTX17" s="15">
        <f t="shared" ref="HTX17:HTX21" si="5555">(HTV17-HTW17)/HTW17</f>
        <v>-0.1044776119402985</v>
      </c>
      <c r="HTY17" s="3" t="s">
        <v>45</v>
      </c>
      <c r="HTZ17" s="3">
        <v>60</v>
      </c>
      <c r="HUA17" s="3">
        <v>67</v>
      </c>
      <c r="HUB17" s="15">
        <f t="shared" ref="HUB17:HUB21" si="5556">(HTZ17-HUA17)/HUA17</f>
        <v>-0.1044776119402985</v>
      </c>
      <c r="HUC17" s="3" t="s">
        <v>45</v>
      </c>
      <c r="HUD17" s="3">
        <v>60</v>
      </c>
      <c r="HUE17" s="3">
        <v>67</v>
      </c>
      <c r="HUF17" s="15">
        <f t="shared" ref="HUF17:HUF21" si="5557">(HUD17-HUE17)/HUE17</f>
        <v>-0.1044776119402985</v>
      </c>
      <c r="HUG17" s="3" t="s">
        <v>45</v>
      </c>
      <c r="HUH17" s="3">
        <v>60</v>
      </c>
      <c r="HUI17" s="3">
        <v>67</v>
      </c>
      <c r="HUJ17" s="15">
        <f t="shared" ref="HUJ17:HUJ21" si="5558">(HUH17-HUI17)/HUI17</f>
        <v>-0.1044776119402985</v>
      </c>
      <c r="HUK17" s="3" t="s">
        <v>45</v>
      </c>
      <c r="HUL17" s="3">
        <v>60</v>
      </c>
      <c r="HUM17" s="3">
        <v>67</v>
      </c>
      <c r="HUN17" s="15">
        <f t="shared" ref="HUN17:HUN21" si="5559">(HUL17-HUM17)/HUM17</f>
        <v>-0.1044776119402985</v>
      </c>
      <c r="HUO17" s="3" t="s">
        <v>45</v>
      </c>
      <c r="HUP17" s="3">
        <v>60</v>
      </c>
      <c r="HUQ17" s="3">
        <v>67</v>
      </c>
      <c r="HUR17" s="15">
        <f t="shared" ref="HUR17:HUR21" si="5560">(HUP17-HUQ17)/HUQ17</f>
        <v>-0.1044776119402985</v>
      </c>
      <c r="HUS17" s="3" t="s">
        <v>45</v>
      </c>
      <c r="HUT17" s="3">
        <v>60</v>
      </c>
      <c r="HUU17" s="3">
        <v>67</v>
      </c>
      <c r="HUV17" s="15">
        <f t="shared" ref="HUV17:HUV21" si="5561">(HUT17-HUU17)/HUU17</f>
        <v>-0.1044776119402985</v>
      </c>
      <c r="HUW17" s="3" t="s">
        <v>45</v>
      </c>
      <c r="HUX17" s="3">
        <v>60</v>
      </c>
      <c r="HUY17" s="3">
        <v>67</v>
      </c>
      <c r="HUZ17" s="15">
        <f t="shared" ref="HUZ17:HUZ21" si="5562">(HUX17-HUY17)/HUY17</f>
        <v>-0.1044776119402985</v>
      </c>
      <c r="HVA17" s="3" t="s">
        <v>45</v>
      </c>
      <c r="HVB17" s="3">
        <v>60</v>
      </c>
      <c r="HVC17" s="3">
        <v>67</v>
      </c>
      <c r="HVD17" s="15">
        <f t="shared" ref="HVD17:HVD21" si="5563">(HVB17-HVC17)/HVC17</f>
        <v>-0.1044776119402985</v>
      </c>
      <c r="HVE17" s="3" t="s">
        <v>45</v>
      </c>
      <c r="HVF17" s="3">
        <v>60</v>
      </c>
      <c r="HVG17" s="3">
        <v>67</v>
      </c>
      <c r="HVH17" s="15">
        <f t="shared" ref="HVH17:HVH21" si="5564">(HVF17-HVG17)/HVG17</f>
        <v>-0.1044776119402985</v>
      </c>
      <c r="HVI17" s="3" t="s">
        <v>45</v>
      </c>
      <c r="HVJ17" s="3">
        <v>60</v>
      </c>
      <c r="HVK17" s="3">
        <v>67</v>
      </c>
      <c r="HVL17" s="15">
        <f t="shared" ref="HVL17:HVL21" si="5565">(HVJ17-HVK17)/HVK17</f>
        <v>-0.1044776119402985</v>
      </c>
      <c r="HVM17" s="3" t="s">
        <v>45</v>
      </c>
      <c r="HVN17" s="3">
        <v>60</v>
      </c>
      <c r="HVO17" s="3">
        <v>67</v>
      </c>
      <c r="HVP17" s="15">
        <f t="shared" ref="HVP17:HVP21" si="5566">(HVN17-HVO17)/HVO17</f>
        <v>-0.1044776119402985</v>
      </c>
      <c r="HVQ17" s="3" t="s">
        <v>45</v>
      </c>
      <c r="HVR17" s="3">
        <v>60</v>
      </c>
      <c r="HVS17" s="3">
        <v>67</v>
      </c>
      <c r="HVT17" s="15">
        <f t="shared" ref="HVT17:HVT21" si="5567">(HVR17-HVS17)/HVS17</f>
        <v>-0.1044776119402985</v>
      </c>
      <c r="HVU17" s="3" t="s">
        <v>45</v>
      </c>
      <c r="HVV17" s="3">
        <v>60</v>
      </c>
      <c r="HVW17" s="3">
        <v>67</v>
      </c>
      <c r="HVX17" s="15">
        <f t="shared" ref="HVX17:HVX21" si="5568">(HVV17-HVW17)/HVW17</f>
        <v>-0.1044776119402985</v>
      </c>
      <c r="HVY17" s="3" t="s">
        <v>45</v>
      </c>
      <c r="HVZ17" s="3">
        <v>60</v>
      </c>
      <c r="HWA17" s="3">
        <v>67</v>
      </c>
      <c r="HWB17" s="15">
        <f t="shared" ref="HWB17:HWB21" si="5569">(HVZ17-HWA17)/HWA17</f>
        <v>-0.1044776119402985</v>
      </c>
      <c r="HWC17" s="3" t="s">
        <v>45</v>
      </c>
      <c r="HWD17" s="3">
        <v>60</v>
      </c>
      <c r="HWE17" s="3">
        <v>67</v>
      </c>
      <c r="HWF17" s="15">
        <f t="shared" ref="HWF17:HWF21" si="5570">(HWD17-HWE17)/HWE17</f>
        <v>-0.1044776119402985</v>
      </c>
      <c r="HWG17" s="3" t="s">
        <v>45</v>
      </c>
      <c r="HWH17" s="3">
        <v>60</v>
      </c>
      <c r="HWI17" s="3">
        <v>67</v>
      </c>
      <c r="HWJ17" s="15">
        <f t="shared" ref="HWJ17:HWJ21" si="5571">(HWH17-HWI17)/HWI17</f>
        <v>-0.1044776119402985</v>
      </c>
      <c r="HWK17" s="3" t="s">
        <v>45</v>
      </c>
      <c r="HWL17" s="3">
        <v>60</v>
      </c>
      <c r="HWM17" s="3">
        <v>67</v>
      </c>
      <c r="HWN17" s="15">
        <f t="shared" ref="HWN17:HWN21" si="5572">(HWL17-HWM17)/HWM17</f>
        <v>-0.1044776119402985</v>
      </c>
      <c r="HWO17" s="3" t="s">
        <v>45</v>
      </c>
      <c r="HWP17" s="3">
        <v>60</v>
      </c>
      <c r="HWQ17" s="3">
        <v>67</v>
      </c>
      <c r="HWR17" s="15">
        <f t="shared" ref="HWR17:HWR21" si="5573">(HWP17-HWQ17)/HWQ17</f>
        <v>-0.1044776119402985</v>
      </c>
      <c r="HWS17" s="3" t="s">
        <v>45</v>
      </c>
      <c r="HWT17" s="3">
        <v>60</v>
      </c>
      <c r="HWU17" s="3">
        <v>67</v>
      </c>
      <c r="HWV17" s="15">
        <f t="shared" ref="HWV17:HWV21" si="5574">(HWT17-HWU17)/HWU17</f>
        <v>-0.1044776119402985</v>
      </c>
      <c r="HWW17" s="3" t="s">
        <v>45</v>
      </c>
      <c r="HWX17" s="3">
        <v>60</v>
      </c>
      <c r="HWY17" s="3">
        <v>67</v>
      </c>
      <c r="HWZ17" s="15">
        <f t="shared" ref="HWZ17:HWZ21" si="5575">(HWX17-HWY17)/HWY17</f>
        <v>-0.1044776119402985</v>
      </c>
      <c r="HXA17" s="3" t="s">
        <v>45</v>
      </c>
      <c r="HXB17" s="3">
        <v>60</v>
      </c>
      <c r="HXC17" s="3">
        <v>67</v>
      </c>
      <c r="HXD17" s="15">
        <f t="shared" ref="HXD17:HXD21" si="5576">(HXB17-HXC17)/HXC17</f>
        <v>-0.1044776119402985</v>
      </c>
      <c r="HXE17" s="3" t="s">
        <v>45</v>
      </c>
      <c r="HXF17" s="3">
        <v>60</v>
      </c>
      <c r="HXG17" s="3">
        <v>67</v>
      </c>
      <c r="HXH17" s="15">
        <f t="shared" ref="HXH17:HXH21" si="5577">(HXF17-HXG17)/HXG17</f>
        <v>-0.1044776119402985</v>
      </c>
      <c r="HXI17" s="3" t="s">
        <v>45</v>
      </c>
      <c r="HXJ17" s="3">
        <v>60</v>
      </c>
      <c r="HXK17" s="3">
        <v>67</v>
      </c>
      <c r="HXL17" s="15">
        <f t="shared" ref="HXL17:HXL21" si="5578">(HXJ17-HXK17)/HXK17</f>
        <v>-0.1044776119402985</v>
      </c>
      <c r="HXM17" s="3" t="s">
        <v>45</v>
      </c>
      <c r="HXN17" s="3">
        <v>60</v>
      </c>
      <c r="HXO17" s="3">
        <v>67</v>
      </c>
      <c r="HXP17" s="15">
        <f t="shared" ref="HXP17:HXP21" si="5579">(HXN17-HXO17)/HXO17</f>
        <v>-0.1044776119402985</v>
      </c>
      <c r="HXQ17" s="3" t="s">
        <v>45</v>
      </c>
      <c r="HXR17" s="3">
        <v>60</v>
      </c>
      <c r="HXS17" s="3">
        <v>67</v>
      </c>
      <c r="HXT17" s="15">
        <f t="shared" ref="HXT17:HXT21" si="5580">(HXR17-HXS17)/HXS17</f>
        <v>-0.1044776119402985</v>
      </c>
      <c r="HXU17" s="3" t="s">
        <v>45</v>
      </c>
      <c r="HXV17" s="3">
        <v>60</v>
      </c>
      <c r="HXW17" s="3">
        <v>67</v>
      </c>
      <c r="HXX17" s="15">
        <f t="shared" ref="HXX17:HXX21" si="5581">(HXV17-HXW17)/HXW17</f>
        <v>-0.1044776119402985</v>
      </c>
      <c r="HXY17" s="3" t="s">
        <v>45</v>
      </c>
      <c r="HXZ17" s="3">
        <v>60</v>
      </c>
      <c r="HYA17" s="3">
        <v>67</v>
      </c>
      <c r="HYB17" s="15">
        <f t="shared" ref="HYB17:HYB21" si="5582">(HXZ17-HYA17)/HYA17</f>
        <v>-0.1044776119402985</v>
      </c>
      <c r="HYC17" s="3" t="s">
        <v>45</v>
      </c>
      <c r="HYD17" s="3">
        <v>60</v>
      </c>
      <c r="HYE17" s="3">
        <v>67</v>
      </c>
      <c r="HYF17" s="15">
        <f t="shared" ref="HYF17:HYF21" si="5583">(HYD17-HYE17)/HYE17</f>
        <v>-0.1044776119402985</v>
      </c>
      <c r="HYG17" s="3" t="s">
        <v>45</v>
      </c>
      <c r="HYH17" s="3">
        <v>60</v>
      </c>
      <c r="HYI17" s="3">
        <v>67</v>
      </c>
      <c r="HYJ17" s="15">
        <f t="shared" ref="HYJ17:HYJ21" si="5584">(HYH17-HYI17)/HYI17</f>
        <v>-0.1044776119402985</v>
      </c>
      <c r="HYK17" s="3" t="s">
        <v>45</v>
      </c>
      <c r="HYL17" s="3">
        <v>60</v>
      </c>
      <c r="HYM17" s="3">
        <v>67</v>
      </c>
      <c r="HYN17" s="15">
        <f t="shared" ref="HYN17:HYN21" si="5585">(HYL17-HYM17)/HYM17</f>
        <v>-0.1044776119402985</v>
      </c>
      <c r="HYO17" s="3" t="s">
        <v>45</v>
      </c>
      <c r="HYP17" s="3">
        <v>60</v>
      </c>
      <c r="HYQ17" s="3">
        <v>67</v>
      </c>
      <c r="HYR17" s="15">
        <f t="shared" ref="HYR17:HYR21" si="5586">(HYP17-HYQ17)/HYQ17</f>
        <v>-0.1044776119402985</v>
      </c>
      <c r="HYS17" s="3" t="s">
        <v>45</v>
      </c>
      <c r="HYT17" s="3">
        <v>60</v>
      </c>
      <c r="HYU17" s="3">
        <v>67</v>
      </c>
      <c r="HYV17" s="15">
        <f t="shared" ref="HYV17:HYV21" si="5587">(HYT17-HYU17)/HYU17</f>
        <v>-0.1044776119402985</v>
      </c>
      <c r="HYW17" s="3" t="s">
        <v>45</v>
      </c>
      <c r="HYX17" s="3">
        <v>60</v>
      </c>
      <c r="HYY17" s="3">
        <v>67</v>
      </c>
      <c r="HYZ17" s="15">
        <f t="shared" ref="HYZ17:HYZ21" si="5588">(HYX17-HYY17)/HYY17</f>
        <v>-0.1044776119402985</v>
      </c>
      <c r="HZA17" s="3" t="s">
        <v>45</v>
      </c>
      <c r="HZB17" s="3">
        <v>60</v>
      </c>
      <c r="HZC17" s="3">
        <v>67</v>
      </c>
      <c r="HZD17" s="15">
        <f t="shared" ref="HZD17:HZD21" si="5589">(HZB17-HZC17)/HZC17</f>
        <v>-0.1044776119402985</v>
      </c>
      <c r="HZE17" s="3" t="s">
        <v>45</v>
      </c>
      <c r="HZF17" s="3">
        <v>60</v>
      </c>
      <c r="HZG17" s="3">
        <v>67</v>
      </c>
      <c r="HZH17" s="15">
        <f t="shared" ref="HZH17:HZH21" si="5590">(HZF17-HZG17)/HZG17</f>
        <v>-0.1044776119402985</v>
      </c>
      <c r="HZI17" s="3" t="s">
        <v>45</v>
      </c>
      <c r="HZJ17" s="3">
        <v>60</v>
      </c>
      <c r="HZK17" s="3">
        <v>67</v>
      </c>
      <c r="HZL17" s="15">
        <f t="shared" ref="HZL17:HZL21" si="5591">(HZJ17-HZK17)/HZK17</f>
        <v>-0.1044776119402985</v>
      </c>
      <c r="HZM17" s="3" t="s">
        <v>45</v>
      </c>
      <c r="HZN17" s="3">
        <v>60</v>
      </c>
      <c r="HZO17" s="3">
        <v>67</v>
      </c>
      <c r="HZP17" s="15">
        <f t="shared" ref="HZP17:HZP21" si="5592">(HZN17-HZO17)/HZO17</f>
        <v>-0.1044776119402985</v>
      </c>
      <c r="HZQ17" s="3" t="s">
        <v>45</v>
      </c>
      <c r="HZR17" s="3">
        <v>60</v>
      </c>
      <c r="HZS17" s="3">
        <v>67</v>
      </c>
      <c r="HZT17" s="15">
        <f t="shared" ref="HZT17:HZT21" si="5593">(HZR17-HZS17)/HZS17</f>
        <v>-0.1044776119402985</v>
      </c>
      <c r="HZU17" s="3" t="s">
        <v>45</v>
      </c>
      <c r="HZV17" s="3">
        <v>60</v>
      </c>
      <c r="HZW17" s="3">
        <v>67</v>
      </c>
      <c r="HZX17" s="15">
        <f t="shared" ref="HZX17:HZX21" si="5594">(HZV17-HZW17)/HZW17</f>
        <v>-0.1044776119402985</v>
      </c>
      <c r="HZY17" s="3" t="s">
        <v>45</v>
      </c>
      <c r="HZZ17" s="3">
        <v>60</v>
      </c>
      <c r="IAA17" s="3">
        <v>67</v>
      </c>
      <c r="IAB17" s="15">
        <f t="shared" ref="IAB17:IAB21" si="5595">(HZZ17-IAA17)/IAA17</f>
        <v>-0.1044776119402985</v>
      </c>
      <c r="IAC17" s="3" t="s">
        <v>45</v>
      </c>
      <c r="IAD17" s="3">
        <v>60</v>
      </c>
      <c r="IAE17" s="3">
        <v>67</v>
      </c>
      <c r="IAF17" s="15">
        <f t="shared" ref="IAF17:IAF21" si="5596">(IAD17-IAE17)/IAE17</f>
        <v>-0.1044776119402985</v>
      </c>
      <c r="IAG17" s="3" t="s">
        <v>45</v>
      </c>
      <c r="IAH17" s="3">
        <v>60</v>
      </c>
      <c r="IAI17" s="3">
        <v>67</v>
      </c>
      <c r="IAJ17" s="15">
        <f t="shared" ref="IAJ17:IAJ21" si="5597">(IAH17-IAI17)/IAI17</f>
        <v>-0.1044776119402985</v>
      </c>
      <c r="IAK17" s="3" t="s">
        <v>45</v>
      </c>
      <c r="IAL17" s="3">
        <v>60</v>
      </c>
      <c r="IAM17" s="3">
        <v>67</v>
      </c>
      <c r="IAN17" s="15">
        <f t="shared" ref="IAN17:IAN21" si="5598">(IAL17-IAM17)/IAM17</f>
        <v>-0.1044776119402985</v>
      </c>
      <c r="IAO17" s="3" t="s">
        <v>45</v>
      </c>
      <c r="IAP17" s="3">
        <v>60</v>
      </c>
      <c r="IAQ17" s="3">
        <v>67</v>
      </c>
      <c r="IAR17" s="15">
        <f t="shared" ref="IAR17:IAR21" si="5599">(IAP17-IAQ17)/IAQ17</f>
        <v>-0.1044776119402985</v>
      </c>
      <c r="IAS17" s="3" t="s">
        <v>45</v>
      </c>
      <c r="IAT17" s="3">
        <v>60</v>
      </c>
      <c r="IAU17" s="3">
        <v>67</v>
      </c>
      <c r="IAV17" s="15">
        <f t="shared" ref="IAV17:IAV21" si="5600">(IAT17-IAU17)/IAU17</f>
        <v>-0.1044776119402985</v>
      </c>
      <c r="IAW17" s="3" t="s">
        <v>45</v>
      </c>
      <c r="IAX17" s="3">
        <v>60</v>
      </c>
      <c r="IAY17" s="3">
        <v>67</v>
      </c>
      <c r="IAZ17" s="15">
        <f t="shared" ref="IAZ17:IAZ21" si="5601">(IAX17-IAY17)/IAY17</f>
        <v>-0.1044776119402985</v>
      </c>
      <c r="IBA17" s="3" t="s">
        <v>45</v>
      </c>
      <c r="IBB17" s="3">
        <v>60</v>
      </c>
      <c r="IBC17" s="3">
        <v>67</v>
      </c>
      <c r="IBD17" s="15">
        <f t="shared" ref="IBD17:IBD21" si="5602">(IBB17-IBC17)/IBC17</f>
        <v>-0.1044776119402985</v>
      </c>
      <c r="IBE17" s="3" t="s">
        <v>45</v>
      </c>
      <c r="IBF17" s="3">
        <v>60</v>
      </c>
      <c r="IBG17" s="3">
        <v>67</v>
      </c>
      <c r="IBH17" s="15">
        <f t="shared" ref="IBH17:IBH21" si="5603">(IBF17-IBG17)/IBG17</f>
        <v>-0.1044776119402985</v>
      </c>
      <c r="IBI17" s="3" t="s">
        <v>45</v>
      </c>
      <c r="IBJ17" s="3">
        <v>60</v>
      </c>
      <c r="IBK17" s="3">
        <v>67</v>
      </c>
      <c r="IBL17" s="15">
        <f t="shared" ref="IBL17:IBL21" si="5604">(IBJ17-IBK17)/IBK17</f>
        <v>-0.1044776119402985</v>
      </c>
      <c r="IBM17" s="3" t="s">
        <v>45</v>
      </c>
      <c r="IBN17" s="3">
        <v>60</v>
      </c>
      <c r="IBO17" s="3">
        <v>67</v>
      </c>
      <c r="IBP17" s="15">
        <f t="shared" ref="IBP17:IBP21" si="5605">(IBN17-IBO17)/IBO17</f>
        <v>-0.1044776119402985</v>
      </c>
      <c r="IBQ17" s="3" t="s">
        <v>45</v>
      </c>
      <c r="IBR17" s="3">
        <v>60</v>
      </c>
      <c r="IBS17" s="3">
        <v>67</v>
      </c>
      <c r="IBT17" s="15">
        <f t="shared" ref="IBT17:IBT21" si="5606">(IBR17-IBS17)/IBS17</f>
        <v>-0.1044776119402985</v>
      </c>
      <c r="IBU17" s="3" t="s">
        <v>45</v>
      </c>
      <c r="IBV17" s="3">
        <v>60</v>
      </c>
      <c r="IBW17" s="3">
        <v>67</v>
      </c>
      <c r="IBX17" s="15">
        <f t="shared" ref="IBX17:IBX21" si="5607">(IBV17-IBW17)/IBW17</f>
        <v>-0.1044776119402985</v>
      </c>
      <c r="IBY17" s="3" t="s">
        <v>45</v>
      </c>
      <c r="IBZ17" s="3">
        <v>60</v>
      </c>
      <c r="ICA17" s="3">
        <v>67</v>
      </c>
      <c r="ICB17" s="15">
        <f t="shared" ref="ICB17:ICB21" si="5608">(IBZ17-ICA17)/ICA17</f>
        <v>-0.1044776119402985</v>
      </c>
      <c r="ICC17" s="3" t="s">
        <v>45</v>
      </c>
      <c r="ICD17" s="3">
        <v>60</v>
      </c>
      <c r="ICE17" s="3">
        <v>67</v>
      </c>
      <c r="ICF17" s="15">
        <f t="shared" ref="ICF17:ICF21" si="5609">(ICD17-ICE17)/ICE17</f>
        <v>-0.1044776119402985</v>
      </c>
      <c r="ICG17" s="3" t="s">
        <v>45</v>
      </c>
      <c r="ICH17" s="3">
        <v>60</v>
      </c>
      <c r="ICI17" s="3">
        <v>67</v>
      </c>
      <c r="ICJ17" s="15">
        <f t="shared" ref="ICJ17:ICJ21" si="5610">(ICH17-ICI17)/ICI17</f>
        <v>-0.1044776119402985</v>
      </c>
      <c r="ICK17" s="3" t="s">
        <v>45</v>
      </c>
      <c r="ICL17" s="3">
        <v>60</v>
      </c>
      <c r="ICM17" s="3">
        <v>67</v>
      </c>
      <c r="ICN17" s="15">
        <f t="shared" ref="ICN17:ICN21" si="5611">(ICL17-ICM17)/ICM17</f>
        <v>-0.1044776119402985</v>
      </c>
      <c r="ICO17" s="3" t="s">
        <v>45</v>
      </c>
      <c r="ICP17" s="3">
        <v>60</v>
      </c>
      <c r="ICQ17" s="3">
        <v>67</v>
      </c>
      <c r="ICR17" s="15">
        <f t="shared" ref="ICR17:ICR21" si="5612">(ICP17-ICQ17)/ICQ17</f>
        <v>-0.1044776119402985</v>
      </c>
      <c r="ICS17" s="3" t="s">
        <v>45</v>
      </c>
      <c r="ICT17" s="3">
        <v>60</v>
      </c>
      <c r="ICU17" s="3">
        <v>67</v>
      </c>
      <c r="ICV17" s="15">
        <f t="shared" ref="ICV17:ICV21" si="5613">(ICT17-ICU17)/ICU17</f>
        <v>-0.1044776119402985</v>
      </c>
      <c r="ICW17" s="3" t="s">
        <v>45</v>
      </c>
      <c r="ICX17" s="3">
        <v>60</v>
      </c>
      <c r="ICY17" s="3">
        <v>67</v>
      </c>
      <c r="ICZ17" s="15">
        <f t="shared" ref="ICZ17:ICZ21" si="5614">(ICX17-ICY17)/ICY17</f>
        <v>-0.1044776119402985</v>
      </c>
      <c r="IDA17" s="3" t="s">
        <v>45</v>
      </c>
      <c r="IDB17" s="3">
        <v>60</v>
      </c>
      <c r="IDC17" s="3">
        <v>67</v>
      </c>
      <c r="IDD17" s="15">
        <f t="shared" ref="IDD17:IDD21" si="5615">(IDB17-IDC17)/IDC17</f>
        <v>-0.1044776119402985</v>
      </c>
      <c r="IDE17" s="3" t="s">
        <v>45</v>
      </c>
      <c r="IDF17" s="3">
        <v>60</v>
      </c>
      <c r="IDG17" s="3">
        <v>67</v>
      </c>
      <c r="IDH17" s="15">
        <f t="shared" ref="IDH17:IDH21" si="5616">(IDF17-IDG17)/IDG17</f>
        <v>-0.1044776119402985</v>
      </c>
      <c r="IDI17" s="3" t="s">
        <v>45</v>
      </c>
      <c r="IDJ17" s="3">
        <v>60</v>
      </c>
      <c r="IDK17" s="3">
        <v>67</v>
      </c>
      <c r="IDL17" s="15">
        <f t="shared" ref="IDL17:IDL21" si="5617">(IDJ17-IDK17)/IDK17</f>
        <v>-0.1044776119402985</v>
      </c>
      <c r="IDM17" s="3" t="s">
        <v>45</v>
      </c>
      <c r="IDN17" s="3">
        <v>60</v>
      </c>
      <c r="IDO17" s="3">
        <v>67</v>
      </c>
      <c r="IDP17" s="15">
        <f t="shared" ref="IDP17:IDP21" si="5618">(IDN17-IDO17)/IDO17</f>
        <v>-0.1044776119402985</v>
      </c>
      <c r="IDQ17" s="3" t="s">
        <v>45</v>
      </c>
      <c r="IDR17" s="3">
        <v>60</v>
      </c>
      <c r="IDS17" s="3">
        <v>67</v>
      </c>
      <c r="IDT17" s="15">
        <f t="shared" ref="IDT17:IDT21" si="5619">(IDR17-IDS17)/IDS17</f>
        <v>-0.1044776119402985</v>
      </c>
      <c r="IDU17" s="3" t="s">
        <v>45</v>
      </c>
      <c r="IDV17" s="3">
        <v>60</v>
      </c>
      <c r="IDW17" s="3">
        <v>67</v>
      </c>
      <c r="IDX17" s="15">
        <f t="shared" ref="IDX17:IDX21" si="5620">(IDV17-IDW17)/IDW17</f>
        <v>-0.1044776119402985</v>
      </c>
      <c r="IDY17" s="3" t="s">
        <v>45</v>
      </c>
      <c r="IDZ17" s="3">
        <v>60</v>
      </c>
      <c r="IEA17" s="3">
        <v>67</v>
      </c>
      <c r="IEB17" s="15">
        <f t="shared" ref="IEB17:IEB21" si="5621">(IDZ17-IEA17)/IEA17</f>
        <v>-0.1044776119402985</v>
      </c>
      <c r="IEC17" s="3" t="s">
        <v>45</v>
      </c>
      <c r="IED17" s="3">
        <v>60</v>
      </c>
      <c r="IEE17" s="3">
        <v>67</v>
      </c>
      <c r="IEF17" s="15">
        <f t="shared" ref="IEF17:IEF21" si="5622">(IED17-IEE17)/IEE17</f>
        <v>-0.1044776119402985</v>
      </c>
      <c r="IEG17" s="3" t="s">
        <v>45</v>
      </c>
      <c r="IEH17" s="3">
        <v>60</v>
      </c>
      <c r="IEI17" s="3">
        <v>67</v>
      </c>
      <c r="IEJ17" s="15">
        <f t="shared" ref="IEJ17:IEJ21" si="5623">(IEH17-IEI17)/IEI17</f>
        <v>-0.1044776119402985</v>
      </c>
      <c r="IEK17" s="3" t="s">
        <v>45</v>
      </c>
      <c r="IEL17" s="3">
        <v>60</v>
      </c>
      <c r="IEM17" s="3">
        <v>67</v>
      </c>
      <c r="IEN17" s="15">
        <f t="shared" ref="IEN17:IEN21" si="5624">(IEL17-IEM17)/IEM17</f>
        <v>-0.1044776119402985</v>
      </c>
      <c r="IEO17" s="3" t="s">
        <v>45</v>
      </c>
      <c r="IEP17" s="3">
        <v>60</v>
      </c>
      <c r="IEQ17" s="3">
        <v>67</v>
      </c>
      <c r="IER17" s="15">
        <f t="shared" ref="IER17:IER21" si="5625">(IEP17-IEQ17)/IEQ17</f>
        <v>-0.1044776119402985</v>
      </c>
      <c r="IES17" s="3" t="s">
        <v>45</v>
      </c>
      <c r="IET17" s="3">
        <v>60</v>
      </c>
      <c r="IEU17" s="3">
        <v>67</v>
      </c>
      <c r="IEV17" s="15">
        <f t="shared" ref="IEV17:IEV21" si="5626">(IET17-IEU17)/IEU17</f>
        <v>-0.1044776119402985</v>
      </c>
      <c r="IEW17" s="3" t="s">
        <v>45</v>
      </c>
      <c r="IEX17" s="3">
        <v>60</v>
      </c>
      <c r="IEY17" s="3">
        <v>67</v>
      </c>
      <c r="IEZ17" s="15">
        <f t="shared" ref="IEZ17:IEZ21" si="5627">(IEX17-IEY17)/IEY17</f>
        <v>-0.1044776119402985</v>
      </c>
      <c r="IFA17" s="3" t="s">
        <v>45</v>
      </c>
      <c r="IFB17" s="3">
        <v>60</v>
      </c>
      <c r="IFC17" s="3">
        <v>67</v>
      </c>
      <c r="IFD17" s="15">
        <f t="shared" ref="IFD17:IFD21" si="5628">(IFB17-IFC17)/IFC17</f>
        <v>-0.1044776119402985</v>
      </c>
      <c r="IFE17" s="3" t="s">
        <v>45</v>
      </c>
      <c r="IFF17" s="3">
        <v>60</v>
      </c>
      <c r="IFG17" s="3">
        <v>67</v>
      </c>
      <c r="IFH17" s="15">
        <f t="shared" ref="IFH17:IFH21" si="5629">(IFF17-IFG17)/IFG17</f>
        <v>-0.1044776119402985</v>
      </c>
      <c r="IFI17" s="3" t="s">
        <v>45</v>
      </c>
      <c r="IFJ17" s="3">
        <v>60</v>
      </c>
      <c r="IFK17" s="3">
        <v>67</v>
      </c>
      <c r="IFL17" s="15">
        <f t="shared" ref="IFL17:IFL21" si="5630">(IFJ17-IFK17)/IFK17</f>
        <v>-0.1044776119402985</v>
      </c>
      <c r="IFM17" s="3" t="s">
        <v>45</v>
      </c>
      <c r="IFN17" s="3">
        <v>60</v>
      </c>
      <c r="IFO17" s="3">
        <v>67</v>
      </c>
      <c r="IFP17" s="15">
        <f t="shared" ref="IFP17:IFP21" si="5631">(IFN17-IFO17)/IFO17</f>
        <v>-0.1044776119402985</v>
      </c>
      <c r="IFQ17" s="3" t="s">
        <v>45</v>
      </c>
      <c r="IFR17" s="3">
        <v>60</v>
      </c>
      <c r="IFS17" s="3">
        <v>67</v>
      </c>
      <c r="IFT17" s="15">
        <f t="shared" ref="IFT17:IFT21" si="5632">(IFR17-IFS17)/IFS17</f>
        <v>-0.1044776119402985</v>
      </c>
      <c r="IFU17" s="3" t="s">
        <v>45</v>
      </c>
      <c r="IFV17" s="3">
        <v>60</v>
      </c>
      <c r="IFW17" s="3">
        <v>67</v>
      </c>
      <c r="IFX17" s="15">
        <f t="shared" ref="IFX17:IFX21" si="5633">(IFV17-IFW17)/IFW17</f>
        <v>-0.1044776119402985</v>
      </c>
      <c r="IFY17" s="3" t="s">
        <v>45</v>
      </c>
      <c r="IFZ17" s="3">
        <v>60</v>
      </c>
      <c r="IGA17" s="3">
        <v>67</v>
      </c>
      <c r="IGB17" s="15">
        <f t="shared" ref="IGB17:IGB21" si="5634">(IFZ17-IGA17)/IGA17</f>
        <v>-0.1044776119402985</v>
      </c>
      <c r="IGC17" s="3" t="s">
        <v>45</v>
      </c>
      <c r="IGD17" s="3">
        <v>60</v>
      </c>
      <c r="IGE17" s="3">
        <v>67</v>
      </c>
      <c r="IGF17" s="15">
        <f t="shared" ref="IGF17:IGF21" si="5635">(IGD17-IGE17)/IGE17</f>
        <v>-0.1044776119402985</v>
      </c>
      <c r="IGG17" s="3" t="s">
        <v>45</v>
      </c>
      <c r="IGH17" s="3">
        <v>60</v>
      </c>
      <c r="IGI17" s="3">
        <v>67</v>
      </c>
      <c r="IGJ17" s="15">
        <f t="shared" ref="IGJ17:IGJ21" si="5636">(IGH17-IGI17)/IGI17</f>
        <v>-0.1044776119402985</v>
      </c>
      <c r="IGK17" s="3" t="s">
        <v>45</v>
      </c>
      <c r="IGL17" s="3">
        <v>60</v>
      </c>
      <c r="IGM17" s="3">
        <v>67</v>
      </c>
      <c r="IGN17" s="15">
        <f t="shared" ref="IGN17:IGN21" si="5637">(IGL17-IGM17)/IGM17</f>
        <v>-0.1044776119402985</v>
      </c>
      <c r="IGO17" s="3" t="s">
        <v>45</v>
      </c>
      <c r="IGP17" s="3">
        <v>60</v>
      </c>
      <c r="IGQ17" s="3">
        <v>67</v>
      </c>
      <c r="IGR17" s="15">
        <f t="shared" ref="IGR17:IGR21" si="5638">(IGP17-IGQ17)/IGQ17</f>
        <v>-0.1044776119402985</v>
      </c>
      <c r="IGS17" s="3" t="s">
        <v>45</v>
      </c>
      <c r="IGT17" s="3">
        <v>60</v>
      </c>
      <c r="IGU17" s="3">
        <v>67</v>
      </c>
      <c r="IGV17" s="15">
        <f t="shared" ref="IGV17:IGV21" si="5639">(IGT17-IGU17)/IGU17</f>
        <v>-0.1044776119402985</v>
      </c>
      <c r="IGW17" s="3" t="s">
        <v>45</v>
      </c>
      <c r="IGX17" s="3">
        <v>60</v>
      </c>
      <c r="IGY17" s="3">
        <v>67</v>
      </c>
      <c r="IGZ17" s="15">
        <f t="shared" ref="IGZ17:IGZ21" si="5640">(IGX17-IGY17)/IGY17</f>
        <v>-0.1044776119402985</v>
      </c>
      <c r="IHA17" s="3" t="s">
        <v>45</v>
      </c>
      <c r="IHB17" s="3">
        <v>60</v>
      </c>
      <c r="IHC17" s="3">
        <v>67</v>
      </c>
      <c r="IHD17" s="15">
        <f t="shared" ref="IHD17:IHD21" si="5641">(IHB17-IHC17)/IHC17</f>
        <v>-0.1044776119402985</v>
      </c>
      <c r="IHE17" s="3" t="s">
        <v>45</v>
      </c>
      <c r="IHF17" s="3">
        <v>60</v>
      </c>
      <c r="IHG17" s="3">
        <v>67</v>
      </c>
      <c r="IHH17" s="15">
        <f t="shared" ref="IHH17:IHH21" si="5642">(IHF17-IHG17)/IHG17</f>
        <v>-0.1044776119402985</v>
      </c>
      <c r="IHI17" s="3" t="s">
        <v>45</v>
      </c>
      <c r="IHJ17" s="3">
        <v>60</v>
      </c>
      <c r="IHK17" s="3">
        <v>67</v>
      </c>
      <c r="IHL17" s="15">
        <f t="shared" ref="IHL17:IHL21" si="5643">(IHJ17-IHK17)/IHK17</f>
        <v>-0.1044776119402985</v>
      </c>
      <c r="IHM17" s="3" t="s">
        <v>45</v>
      </c>
      <c r="IHN17" s="3">
        <v>60</v>
      </c>
      <c r="IHO17" s="3">
        <v>67</v>
      </c>
      <c r="IHP17" s="15">
        <f t="shared" ref="IHP17:IHP21" si="5644">(IHN17-IHO17)/IHO17</f>
        <v>-0.1044776119402985</v>
      </c>
      <c r="IHQ17" s="3" t="s">
        <v>45</v>
      </c>
      <c r="IHR17" s="3">
        <v>60</v>
      </c>
      <c r="IHS17" s="3">
        <v>67</v>
      </c>
      <c r="IHT17" s="15">
        <f t="shared" ref="IHT17:IHT21" si="5645">(IHR17-IHS17)/IHS17</f>
        <v>-0.1044776119402985</v>
      </c>
      <c r="IHU17" s="3" t="s">
        <v>45</v>
      </c>
      <c r="IHV17" s="3">
        <v>60</v>
      </c>
      <c r="IHW17" s="3">
        <v>67</v>
      </c>
      <c r="IHX17" s="15">
        <f t="shared" ref="IHX17:IHX21" si="5646">(IHV17-IHW17)/IHW17</f>
        <v>-0.1044776119402985</v>
      </c>
      <c r="IHY17" s="3" t="s">
        <v>45</v>
      </c>
      <c r="IHZ17" s="3">
        <v>60</v>
      </c>
      <c r="IIA17" s="3">
        <v>67</v>
      </c>
      <c r="IIB17" s="15">
        <f t="shared" ref="IIB17:IIB21" si="5647">(IHZ17-IIA17)/IIA17</f>
        <v>-0.1044776119402985</v>
      </c>
      <c r="IIC17" s="3" t="s">
        <v>45</v>
      </c>
      <c r="IID17" s="3">
        <v>60</v>
      </c>
      <c r="IIE17" s="3">
        <v>67</v>
      </c>
      <c r="IIF17" s="15">
        <f t="shared" ref="IIF17:IIF21" si="5648">(IID17-IIE17)/IIE17</f>
        <v>-0.1044776119402985</v>
      </c>
      <c r="IIG17" s="3" t="s">
        <v>45</v>
      </c>
      <c r="IIH17" s="3">
        <v>60</v>
      </c>
      <c r="III17" s="3">
        <v>67</v>
      </c>
      <c r="IIJ17" s="15">
        <f t="shared" ref="IIJ17:IIJ21" si="5649">(IIH17-III17)/III17</f>
        <v>-0.1044776119402985</v>
      </c>
      <c r="IIK17" s="3" t="s">
        <v>45</v>
      </c>
      <c r="IIL17" s="3">
        <v>60</v>
      </c>
      <c r="IIM17" s="3">
        <v>67</v>
      </c>
      <c r="IIN17" s="15">
        <f t="shared" ref="IIN17:IIN21" si="5650">(IIL17-IIM17)/IIM17</f>
        <v>-0.1044776119402985</v>
      </c>
      <c r="IIO17" s="3" t="s">
        <v>45</v>
      </c>
      <c r="IIP17" s="3">
        <v>60</v>
      </c>
      <c r="IIQ17" s="3">
        <v>67</v>
      </c>
      <c r="IIR17" s="15">
        <f t="shared" ref="IIR17:IIR21" si="5651">(IIP17-IIQ17)/IIQ17</f>
        <v>-0.1044776119402985</v>
      </c>
      <c r="IIS17" s="3" t="s">
        <v>45</v>
      </c>
      <c r="IIT17" s="3">
        <v>60</v>
      </c>
      <c r="IIU17" s="3">
        <v>67</v>
      </c>
      <c r="IIV17" s="15">
        <f t="shared" ref="IIV17:IIV21" si="5652">(IIT17-IIU17)/IIU17</f>
        <v>-0.1044776119402985</v>
      </c>
      <c r="IIW17" s="3" t="s">
        <v>45</v>
      </c>
      <c r="IIX17" s="3">
        <v>60</v>
      </c>
      <c r="IIY17" s="3">
        <v>67</v>
      </c>
      <c r="IIZ17" s="15">
        <f t="shared" ref="IIZ17:IIZ21" si="5653">(IIX17-IIY17)/IIY17</f>
        <v>-0.1044776119402985</v>
      </c>
      <c r="IJA17" s="3" t="s">
        <v>45</v>
      </c>
      <c r="IJB17" s="3">
        <v>60</v>
      </c>
      <c r="IJC17" s="3">
        <v>67</v>
      </c>
      <c r="IJD17" s="15">
        <f t="shared" ref="IJD17:IJD21" si="5654">(IJB17-IJC17)/IJC17</f>
        <v>-0.1044776119402985</v>
      </c>
      <c r="IJE17" s="3" t="s">
        <v>45</v>
      </c>
      <c r="IJF17" s="3">
        <v>60</v>
      </c>
      <c r="IJG17" s="3">
        <v>67</v>
      </c>
      <c r="IJH17" s="15">
        <f t="shared" ref="IJH17:IJH21" si="5655">(IJF17-IJG17)/IJG17</f>
        <v>-0.1044776119402985</v>
      </c>
      <c r="IJI17" s="3" t="s">
        <v>45</v>
      </c>
      <c r="IJJ17" s="3">
        <v>60</v>
      </c>
      <c r="IJK17" s="3">
        <v>67</v>
      </c>
      <c r="IJL17" s="15">
        <f t="shared" ref="IJL17:IJL21" si="5656">(IJJ17-IJK17)/IJK17</f>
        <v>-0.1044776119402985</v>
      </c>
      <c r="IJM17" s="3" t="s">
        <v>45</v>
      </c>
      <c r="IJN17" s="3">
        <v>60</v>
      </c>
      <c r="IJO17" s="3">
        <v>67</v>
      </c>
      <c r="IJP17" s="15">
        <f t="shared" ref="IJP17:IJP21" si="5657">(IJN17-IJO17)/IJO17</f>
        <v>-0.1044776119402985</v>
      </c>
      <c r="IJQ17" s="3" t="s">
        <v>45</v>
      </c>
      <c r="IJR17" s="3">
        <v>60</v>
      </c>
      <c r="IJS17" s="3">
        <v>67</v>
      </c>
      <c r="IJT17" s="15">
        <f t="shared" ref="IJT17:IJT21" si="5658">(IJR17-IJS17)/IJS17</f>
        <v>-0.1044776119402985</v>
      </c>
      <c r="IJU17" s="3" t="s">
        <v>45</v>
      </c>
      <c r="IJV17" s="3">
        <v>60</v>
      </c>
      <c r="IJW17" s="3">
        <v>67</v>
      </c>
      <c r="IJX17" s="15">
        <f t="shared" ref="IJX17:IJX21" si="5659">(IJV17-IJW17)/IJW17</f>
        <v>-0.1044776119402985</v>
      </c>
      <c r="IJY17" s="3" t="s">
        <v>45</v>
      </c>
      <c r="IJZ17" s="3">
        <v>60</v>
      </c>
      <c r="IKA17" s="3">
        <v>67</v>
      </c>
      <c r="IKB17" s="15">
        <f t="shared" ref="IKB17:IKB21" si="5660">(IJZ17-IKA17)/IKA17</f>
        <v>-0.1044776119402985</v>
      </c>
      <c r="IKC17" s="3" t="s">
        <v>45</v>
      </c>
      <c r="IKD17" s="3">
        <v>60</v>
      </c>
      <c r="IKE17" s="3">
        <v>67</v>
      </c>
      <c r="IKF17" s="15">
        <f t="shared" ref="IKF17:IKF21" si="5661">(IKD17-IKE17)/IKE17</f>
        <v>-0.1044776119402985</v>
      </c>
      <c r="IKG17" s="3" t="s">
        <v>45</v>
      </c>
      <c r="IKH17" s="3">
        <v>60</v>
      </c>
      <c r="IKI17" s="3">
        <v>67</v>
      </c>
      <c r="IKJ17" s="15">
        <f t="shared" ref="IKJ17:IKJ21" si="5662">(IKH17-IKI17)/IKI17</f>
        <v>-0.1044776119402985</v>
      </c>
      <c r="IKK17" s="3" t="s">
        <v>45</v>
      </c>
      <c r="IKL17" s="3">
        <v>60</v>
      </c>
      <c r="IKM17" s="3">
        <v>67</v>
      </c>
      <c r="IKN17" s="15">
        <f t="shared" ref="IKN17:IKN21" si="5663">(IKL17-IKM17)/IKM17</f>
        <v>-0.1044776119402985</v>
      </c>
      <c r="IKO17" s="3" t="s">
        <v>45</v>
      </c>
      <c r="IKP17" s="3">
        <v>60</v>
      </c>
      <c r="IKQ17" s="3">
        <v>67</v>
      </c>
      <c r="IKR17" s="15">
        <f t="shared" ref="IKR17:IKR21" si="5664">(IKP17-IKQ17)/IKQ17</f>
        <v>-0.1044776119402985</v>
      </c>
      <c r="IKS17" s="3" t="s">
        <v>45</v>
      </c>
      <c r="IKT17" s="3">
        <v>60</v>
      </c>
      <c r="IKU17" s="3">
        <v>67</v>
      </c>
      <c r="IKV17" s="15">
        <f t="shared" ref="IKV17:IKV21" si="5665">(IKT17-IKU17)/IKU17</f>
        <v>-0.1044776119402985</v>
      </c>
      <c r="IKW17" s="3" t="s">
        <v>45</v>
      </c>
      <c r="IKX17" s="3">
        <v>60</v>
      </c>
      <c r="IKY17" s="3">
        <v>67</v>
      </c>
      <c r="IKZ17" s="15">
        <f t="shared" ref="IKZ17:IKZ21" si="5666">(IKX17-IKY17)/IKY17</f>
        <v>-0.1044776119402985</v>
      </c>
      <c r="ILA17" s="3" t="s">
        <v>45</v>
      </c>
      <c r="ILB17" s="3">
        <v>60</v>
      </c>
      <c r="ILC17" s="3">
        <v>67</v>
      </c>
      <c r="ILD17" s="15">
        <f t="shared" ref="ILD17:ILD21" si="5667">(ILB17-ILC17)/ILC17</f>
        <v>-0.1044776119402985</v>
      </c>
      <c r="ILE17" s="3" t="s">
        <v>45</v>
      </c>
      <c r="ILF17" s="3">
        <v>60</v>
      </c>
      <c r="ILG17" s="3">
        <v>67</v>
      </c>
      <c r="ILH17" s="15">
        <f t="shared" ref="ILH17:ILH21" si="5668">(ILF17-ILG17)/ILG17</f>
        <v>-0.1044776119402985</v>
      </c>
      <c r="ILI17" s="3" t="s">
        <v>45</v>
      </c>
      <c r="ILJ17" s="3">
        <v>60</v>
      </c>
      <c r="ILK17" s="3">
        <v>67</v>
      </c>
      <c r="ILL17" s="15">
        <f t="shared" ref="ILL17:ILL21" si="5669">(ILJ17-ILK17)/ILK17</f>
        <v>-0.1044776119402985</v>
      </c>
      <c r="ILM17" s="3" t="s">
        <v>45</v>
      </c>
      <c r="ILN17" s="3">
        <v>60</v>
      </c>
      <c r="ILO17" s="3">
        <v>67</v>
      </c>
      <c r="ILP17" s="15">
        <f t="shared" ref="ILP17:ILP21" si="5670">(ILN17-ILO17)/ILO17</f>
        <v>-0.1044776119402985</v>
      </c>
      <c r="ILQ17" s="3" t="s">
        <v>45</v>
      </c>
      <c r="ILR17" s="3">
        <v>60</v>
      </c>
      <c r="ILS17" s="3">
        <v>67</v>
      </c>
      <c r="ILT17" s="15">
        <f t="shared" ref="ILT17:ILT21" si="5671">(ILR17-ILS17)/ILS17</f>
        <v>-0.1044776119402985</v>
      </c>
      <c r="ILU17" s="3" t="s">
        <v>45</v>
      </c>
      <c r="ILV17" s="3">
        <v>60</v>
      </c>
      <c r="ILW17" s="3">
        <v>67</v>
      </c>
      <c r="ILX17" s="15">
        <f t="shared" ref="ILX17:ILX21" si="5672">(ILV17-ILW17)/ILW17</f>
        <v>-0.1044776119402985</v>
      </c>
      <c r="ILY17" s="3" t="s">
        <v>45</v>
      </c>
      <c r="ILZ17" s="3">
        <v>60</v>
      </c>
      <c r="IMA17" s="3">
        <v>67</v>
      </c>
      <c r="IMB17" s="15">
        <f t="shared" ref="IMB17:IMB21" si="5673">(ILZ17-IMA17)/IMA17</f>
        <v>-0.1044776119402985</v>
      </c>
      <c r="IMC17" s="3" t="s">
        <v>45</v>
      </c>
      <c r="IMD17" s="3">
        <v>60</v>
      </c>
      <c r="IME17" s="3">
        <v>67</v>
      </c>
      <c r="IMF17" s="15">
        <f t="shared" ref="IMF17:IMF21" si="5674">(IMD17-IME17)/IME17</f>
        <v>-0.1044776119402985</v>
      </c>
      <c r="IMG17" s="3" t="s">
        <v>45</v>
      </c>
      <c r="IMH17" s="3">
        <v>60</v>
      </c>
      <c r="IMI17" s="3">
        <v>67</v>
      </c>
      <c r="IMJ17" s="15">
        <f t="shared" ref="IMJ17:IMJ21" si="5675">(IMH17-IMI17)/IMI17</f>
        <v>-0.1044776119402985</v>
      </c>
      <c r="IMK17" s="3" t="s">
        <v>45</v>
      </c>
      <c r="IML17" s="3">
        <v>60</v>
      </c>
      <c r="IMM17" s="3">
        <v>67</v>
      </c>
      <c r="IMN17" s="15">
        <f t="shared" ref="IMN17:IMN21" si="5676">(IML17-IMM17)/IMM17</f>
        <v>-0.1044776119402985</v>
      </c>
      <c r="IMO17" s="3" t="s">
        <v>45</v>
      </c>
      <c r="IMP17" s="3">
        <v>60</v>
      </c>
      <c r="IMQ17" s="3">
        <v>67</v>
      </c>
      <c r="IMR17" s="15">
        <f t="shared" ref="IMR17:IMR21" si="5677">(IMP17-IMQ17)/IMQ17</f>
        <v>-0.1044776119402985</v>
      </c>
      <c r="IMS17" s="3" t="s">
        <v>45</v>
      </c>
      <c r="IMT17" s="3">
        <v>60</v>
      </c>
      <c r="IMU17" s="3">
        <v>67</v>
      </c>
      <c r="IMV17" s="15">
        <f t="shared" ref="IMV17:IMV21" si="5678">(IMT17-IMU17)/IMU17</f>
        <v>-0.1044776119402985</v>
      </c>
      <c r="IMW17" s="3" t="s">
        <v>45</v>
      </c>
      <c r="IMX17" s="3">
        <v>60</v>
      </c>
      <c r="IMY17" s="3">
        <v>67</v>
      </c>
      <c r="IMZ17" s="15">
        <f t="shared" ref="IMZ17:IMZ21" si="5679">(IMX17-IMY17)/IMY17</f>
        <v>-0.1044776119402985</v>
      </c>
      <c r="INA17" s="3" t="s">
        <v>45</v>
      </c>
      <c r="INB17" s="3">
        <v>60</v>
      </c>
      <c r="INC17" s="3">
        <v>67</v>
      </c>
      <c r="IND17" s="15">
        <f t="shared" ref="IND17:IND21" si="5680">(INB17-INC17)/INC17</f>
        <v>-0.1044776119402985</v>
      </c>
      <c r="INE17" s="3" t="s">
        <v>45</v>
      </c>
      <c r="INF17" s="3">
        <v>60</v>
      </c>
      <c r="ING17" s="3">
        <v>67</v>
      </c>
      <c r="INH17" s="15">
        <f t="shared" ref="INH17:INH21" si="5681">(INF17-ING17)/ING17</f>
        <v>-0.1044776119402985</v>
      </c>
      <c r="INI17" s="3" t="s">
        <v>45</v>
      </c>
      <c r="INJ17" s="3">
        <v>60</v>
      </c>
      <c r="INK17" s="3">
        <v>67</v>
      </c>
      <c r="INL17" s="15">
        <f t="shared" ref="INL17:INL21" si="5682">(INJ17-INK17)/INK17</f>
        <v>-0.1044776119402985</v>
      </c>
      <c r="INM17" s="3" t="s">
        <v>45</v>
      </c>
      <c r="INN17" s="3">
        <v>60</v>
      </c>
      <c r="INO17" s="3">
        <v>67</v>
      </c>
      <c r="INP17" s="15">
        <f t="shared" ref="INP17:INP21" si="5683">(INN17-INO17)/INO17</f>
        <v>-0.1044776119402985</v>
      </c>
      <c r="INQ17" s="3" t="s">
        <v>45</v>
      </c>
      <c r="INR17" s="3">
        <v>60</v>
      </c>
      <c r="INS17" s="3">
        <v>67</v>
      </c>
      <c r="INT17" s="15">
        <f t="shared" ref="INT17:INT21" si="5684">(INR17-INS17)/INS17</f>
        <v>-0.1044776119402985</v>
      </c>
      <c r="INU17" s="3" t="s">
        <v>45</v>
      </c>
      <c r="INV17" s="3">
        <v>60</v>
      </c>
      <c r="INW17" s="3">
        <v>67</v>
      </c>
      <c r="INX17" s="15">
        <f t="shared" ref="INX17:INX21" si="5685">(INV17-INW17)/INW17</f>
        <v>-0.1044776119402985</v>
      </c>
      <c r="INY17" s="3" t="s">
        <v>45</v>
      </c>
      <c r="INZ17" s="3">
        <v>60</v>
      </c>
      <c r="IOA17" s="3">
        <v>67</v>
      </c>
      <c r="IOB17" s="15">
        <f t="shared" ref="IOB17:IOB21" si="5686">(INZ17-IOA17)/IOA17</f>
        <v>-0.1044776119402985</v>
      </c>
      <c r="IOC17" s="3" t="s">
        <v>45</v>
      </c>
      <c r="IOD17" s="3">
        <v>60</v>
      </c>
      <c r="IOE17" s="3">
        <v>67</v>
      </c>
      <c r="IOF17" s="15">
        <f t="shared" ref="IOF17:IOF21" si="5687">(IOD17-IOE17)/IOE17</f>
        <v>-0.1044776119402985</v>
      </c>
      <c r="IOG17" s="3" t="s">
        <v>45</v>
      </c>
      <c r="IOH17" s="3">
        <v>60</v>
      </c>
      <c r="IOI17" s="3">
        <v>67</v>
      </c>
      <c r="IOJ17" s="15">
        <f t="shared" ref="IOJ17:IOJ21" si="5688">(IOH17-IOI17)/IOI17</f>
        <v>-0.1044776119402985</v>
      </c>
      <c r="IOK17" s="3" t="s">
        <v>45</v>
      </c>
      <c r="IOL17" s="3">
        <v>60</v>
      </c>
      <c r="IOM17" s="3">
        <v>67</v>
      </c>
      <c r="ION17" s="15">
        <f t="shared" ref="ION17:ION21" si="5689">(IOL17-IOM17)/IOM17</f>
        <v>-0.1044776119402985</v>
      </c>
      <c r="IOO17" s="3" t="s">
        <v>45</v>
      </c>
      <c r="IOP17" s="3">
        <v>60</v>
      </c>
      <c r="IOQ17" s="3">
        <v>67</v>
      </c>
      <c r="IOR17" s="15">
        <f t="shared" ref="IOR17:IOR21" si="5690">(IOP17-IOQ17)/IOQ17</f>
        <v>-0.1044776119402985</v>
      </c>
      <c r="IOS17" s="3" t="s">
        <v>45</v>
      </c>
      <c r="IOT17" s="3">
        <v>60</v>
      </c>
      <c r="IOU17" s="3">
        <v>67</v>
      </c>
      <c r="IOV17" s="15">
        <f t="shared" ref="IOV17:IOV21" si="5691">(IOT17-IOU17)/IOU17</f>
        <v>-0.1044776119402985</v>
      </c>
      <c r="IOW17" s="3" t="s">
        <v>45</v>
      </c>
      <c r="IOX17" s="3">
        <v>60</v>
      </c>
      <c r="IOY17" s="3">
        <v>67</v>
      </c>
      <c r="IOZ17" s="15">
        <f t="shared" ref="IOZ17:IOZ21" si="5692">(IOX17-IOY17)/IOY17</f>
        <v>-0.1044776119402985</v>
      </c>
      <c r="IPA17" s="3" t="s">
        <v>45</v>
      </c>
      <c r="IPB17" s="3">
        <v>60</v>
      </c>
      <c r="IPC17" s="3">
        <v>67</v>
      </c>
      <c r="IPD17" s="15">
        <f t="shared" ref="IPD17:IPD21" si="5693">(IPB17-IPC17)/IPC17</f>
        <v>-0.1044776119402985</v>
      </c>
      <c r="IPE17" s="3" t="s">
        <v>45</v>
      </c>
      <c r="IPF17" s="3">
        <v>60</v>
      </c>
      <c r="IPG17" s="3">
        <v>67</v>
      </c>
      <c r="IPH17" s="15">
        <f t="shared" ref="IPH17:IPH21" si="5694">(IPF17-IPG17)/IPG17</f>
        <v>-0.1044776119402985</v>
      </c>
      <c r="IPI17" s="3" t="s">
        <v>45</v>
      </c>
      <c r="IPJ17" s="3">
        <v>60</v>
      </c>
      <c r="IPK17" s="3">
        <v>67</v>
      </c>
      <c r="IPL17" s="15">
        <f t="shared" ref="IPL17:IPL21" si="5695">(IPJ17-IPK17)/IPK17</f>
        <v>-0.1044776119402985</v>
      </c>
      <c r="IPM17" s="3" t="s">
        <v>45</v>
      </c>
      <c r="IPN17" s="3">
        <v>60</v>
      </c>
      <c r="IPO17" s="3">
        <v>67</v>
      </c>
      <c r="IPP17" s="15">
        <f t="shared" ref="IPP17:IPP21" si="5696">(IPN17-IPO17)/IPO17</f>
        <v>-0.1044776119402985</v>
      </c>
      <c r="IPQ17" s="3" t="s">
        <v>45</v>
      </c>
      <c r="IPR17" s="3">
        <v>60</v>
      </c>
      <c r="IPS17" s="3">
        <v>67</v>
      </c>
      <c r="IPT17" s="15">
        <f t="shared" ref="IPT17:IPT21" si="5697">(IPR17-IPS17)/IPS17</f>
        <v>-0.1044776119402985</v>
      </c>
      <c r="IPU17" s="3" t="s">
        <v>45</v>
      </c>
      <c r="IPV17" s="3">
        <v>60</v>
      </c>
      <c r="IPW17" s="3">
        <v>67</v>
      </c>
      <c r="IPX17" s="15">
        <f t="shared" ref="IPX17:IPX21" si="5698">(IPV17-IPW17)/IPW17</f>
        <v>-0.1044776119402985</v>
      </c>
      <c r="IPY17" s="3" t="s">
        <v>45</v>
      </c>
      <c r="IPZ17" s="3">
        <v>60</v>
      </c>
      <c r="IQA17" s="3">
        <v>67</v>
      </c>
      <c r="IQB17" s="15">
        <f t="shared" ref="IQB17:IQB21" si="5699">(IPZ17-IQA17)/IQA17</f>
        <v>-0.1044776119402985</v>
      </c>
      <c r="IQC17" s="3" t="s">
        <v>45</v>
      </c>
      <c r="IQD17" s="3">
        <v>60</v>
      </c>
      <c r="IQE17" s="3">
        <v>67</v>
      </c>
      <c r="IQF17" s="15">
        <f t="shared" ref="IQF17:IQF21" si="5700">(IQD17-IQE17)/IQE17</f>
        <v>-0.1044776119402985</v>
      </c>
      <c r="IQG17" s="3" t="s">
        <v>45</v>
      </c>
      <c r="IQH17" s="3">
        <v>60</v>
      </c>
      <c r="IQI17" s="3">
        <v>67</v>
      </c>
      <c r="IQJ17" s="15">
        <f t="shared" ref="IQJ17:IQJ21" si="5701">(IQH17-IQI17)/IQI17</f>
        <v>-0.1044776119402985</v>
      </c>
      <c r="IQK17" s="3" t="s">
        <v>45</v>
      </c>
      <c r="IQL17" s="3">
        <v>60</v>
      </c>
      <c r="IQM17" s="3">
        <v>67</v>
      </c>
      <c r="IQN17" s="15">
        <f t="shared" ref="IQN17:IQN21" si="5702">(IQL17-IQM17)/IQM17</f>
        <v>-0.1044776119402985</v>
      </c>
      <c r="IQO17" s="3" t="s">
        <v>45</v>
      </c>
      <c r="IQP17" s="3">
        <v>60</v>
      </c>
      <c r="IQQ17" s="3">
        <v>67</v>
      </c>
      <c r="IQR17" s="15">
        <f t="shared" ref="IQR17:IQR21" si="5703">(IQP17-IQQ17)/IQQ17</f>
        <v>-0.1044776119402985</v>
      </c>
      <c r="IQS17" s="3" t="s">
        <v>45</v>
      </c>
      <c r="IQT17" s="3">
        <v>60</v>
      </c>
      <c r="IQU17" s="3">
        <v>67</v>
      </c>
      <c r="IQV17" s="15">
        <f t="shared" ref="IQV17:IQV21" si="5704">(IQT17-IQU17)/IQU17</f>
        <v>-0.1044776119402985</v>
      </c>
      <c r="IQW17" s="3" t="s">
        <v>45</v>
      </c>
      <c r="IQX17" s="3">
        <v>60</v>
      </c>
      <c r="IQY17" s="3">
        <v>67</v>
      </c>
      <c r="IQZ17" s="15">
        <f t="shared" ref="IQZ17:IQZ21" si="5705">(IQX17-IQY17)/IQY17</f>
        <v>-0.1044776119402985</v>
      </c>
      <c r="IRA17" s="3" t="s">
        <v>45</v>
      </c>
      <c r="IRB17" s="3">
        <v>60</v>
      </c>
      <c r="IRC17" s="3">
        <v>67</v>
      </c>
      <c r="IRD17" s="15">
        <f t="shared" ref="IRD17:IRD21" si="5706">(IRB17-IRC17)/IRC17</f>
        <v>-0.1044776119402985</v>
      </c>
      <c r="IRE17" s="3" t="s">
        <v>45</v>
      </c>
      <c r="IRF17" s="3">
        <v>60</v>
      </c>
      <c r="IRG17" s="3">
        <v>67</v>
      </c>
      <c r="IRH17" s="15">
        <f t="shared" ref="IRH17:IRH21" si="5707">(IRF17-IRG17)/IRG17</f>
        <v>-0.1044776119402985</v>
      </c>
      <c r="IRI17" s="3" t="s">
        <v>45</v>
      </c>
      <c r="IRJ17" s="3">
        <v>60</v>
      </c>
      <c r="IRK17" s="3">
        <v>67</v>
      </c>
      <c r="IRL17" s="15">
        <f t="shared" ref="IRL17:IRL21" si="5708">(IRJ17-IRK17)/IRK17</f>
        <v>-0.1044776119402985</v>
      </c>
      <c r="IRM17" s="3" t="s">
        <v>45</v>
      </c>
      <c r="IRN17" s="3">
        <v>60</v>
      </c>
      <c r="IRO17" s="3">
        <v>67</v>
      </c>
      <c r="IRP17" s="15">
        <f t="shared" ref="IRP17:IRP21" si="5709">(IRN17-IRO17)/IRO17</f>
        <v>-0.1044776119402985</v>
      </c>
      <c r="IRQ17" s="3" t="s">
        <v>45</v>
      </c>
      <c r="IRR17" s="3">
        <v>60</v>
      </c>
      <c r="IRS17" s="3">
        <v>67</v>
      </c>
      <c r="IRT17" s="15">
        <f t="shared" ref="IRT17:IRT21" si="5710">(IRR17-IRS17)/IRS17</f>
        <v>-0.1044776119402985</v>
      </c>
      <c r="IRU17" s="3" t="s">
        <v>45</v>
      </c>
      <c r="IRV17" s="3">
        <v>60</v>
      </c>
      <c r="IRW17" s="3">
        <v>67</v>
      </c>
      <c r="IRX17" s="15">
        <f t="shared" ref="IRX17:IRX21" si="5711">(IRV17-IRW17)/IRW17</f>
        <v>-0.1044776119402985</v>
      </c>
      <c r="IRY17" s="3" t="s">
        <v>45</v>
      </c>
      <c r="IRZ17" s="3">
        <v>60</v>
      </c>
      <c r="ISA17" s="3">
        <v>67</v>
      </c>
      <c r="ISB17" s="15">
        <f t="shared" ref="ISB17:ISB21" si="5712">(IRZ17-ISA17)/ISA17</f>
        <v>-0.1044776119402985</v>
      </c>
      <c r="ISC17" s="3" t="s">
        <v>45</v>
      </c>
      <c r="ISD17" s="3">
        <v>60</v>
      </c>
      <c r="ISE17" s="3">
        <v>67</v>
      </c>
      <c r="ISF17" s="15">
        <f t="shared" ref="ISF17:ISF21" si="5713">(ISD17-ISE17)/ISE17</f>
        <v>-0.1044776119402985</v>
      </c>
      <c r="ISG17" s="3" t="s">
        <v>45</v>
      </c>
      <c r="ISH17" s="3">
        <v>60</v>
      </c>
      <c r="ISI17" s="3">
        <v>67</v>
      </c>
      <c r="ISJ17" s="15">
        <f t="shared" ref="ISJ17:ISJ21" si="5714">(ISH17-ISI17)/ISI17</f>
        <v>-0.1044776119402985</v>
      </c>
      <c r="ISK17" s="3" t="s">
        <v>45</v>
      </c>
      <c r="ISL17" s="3">
        <v>60</v>
      </c>
      <c r="ISM17" s="3">
        <v>67</v>
      </c>
      <c r="ISN17" s="15">
        <f t="shared" ref="ISN17:ISN21" si="5715">(ISL17-ISM17)/ISM17</f>
        <v>-0.1044776119402985</v>
      </c>
      <c r="ISO17" s="3" t="s">
        <v>45</v>
      </c>
      <c r="ISP17" s="3">
        <v>60</v>
      </c>
      <c r="ISQ17" s="3">
        <v>67</v>
      </c>
      <c r="ISR17" s="15">
        <f t="shared" ref="ISR17:ISR21" si="5716">(ISP17-ISQ17)/ISQ17</f>
        <v>-0.1044776119402985</v>
      </c>
      <c r="ISS17" s="3" t="s">
        <v>45</v>
      </c>
      <c r="IST17" s="3">
        <v>60</v>
      </c>
      <c r="ISU17" s="3">
        <v>67</v>
      </c>
      <c r="ISV17" s="15">
        <f t="shared" ref="ISV17:ISV21" si="5717">(IST17-ISU17)/ISU17</f>
        <v>-0.1044776119402985</v>
      </c>
      <c r="ISW17" s="3" t="s">
        <v>45</v>
      </c>
      <c r="ISX17" s="3">
        <v>60</v>
      </c>
      <c r="ISY17" s="3">
        <v>67</v>
      </c>
      <c r="ISZ17" s="15">
        <f t="shared" ref="ISZ17:ISZ21" si="5718">(ISX17-ISY17)/ISY17</f>
        <v>-0.1044776119402985</v>
      </c>
      <c r="ITA17" s="3" t="s">
        <v>45</v>
      </c>
      <c r="ITB17" s="3">
        <v>60</v>
      </c>
      <c r="ITC17" s="3">
        <v>67</v>
      </c>
      <c r="ITD17" s="15">
        <f t="shared" ref="ITD17:ITD21" si="5719">(ITB17-ITC17)/ITC17</f>
        <v>-0.1044776119402985</v>
      </c>
      <c r="ITE17" s="3" t="s">
        <v>45</v>
      </c>
      <c r="ITF17" s="3">
        <v>60</v>
      </c>
      <c r="ITG17" s="3">
        <v>67</v>
      </c>
      <c r="ITH17" s="15">
        <f t="shared" ref="ITH17:ITH21" si="5720">(ITF17-ITG17)/ITG17</f>
        <v>-0.1044776119402985</v>
      </c>
      <c r="ITI17" s="3" t="s">
        <v>45</v>
      </c>
      <c r="ITJ17" s="3">
        <v>60</v>
      </c>
      <c r="ITK17" s="3">
        <v>67</v>
      </c>
      <c r="ITL17" s="15">
        <f t="shared" ref="ITL17:ITL21" si="5721">(ITJ17-ITK17)/ITK17</f>
        <v>-0.1044776119402985</v>
      </c>
      <c r="ITM17" s="3" t="s">
        <v>45</v>
      </c>
      <c r="ITN17" s="3">
        <v>60</v>
      </c>
      <c r="ITO17" s="3">
        <v>67</v>
      </c>
      <c r="ITP17" s="15">
        <f t="shared" ref="ITP17:ITP21" si="5722">(ITN17-ITO17)/ITO17</f>
        <v>-0.1044776119402985</v>
      </c>
      <c r="ITQ17" s="3" t="s">
        <v>45</v>
      </c>
      <c r="ITR17" s="3">
        <v>60</v>
      </c>
      <c r="ITS17" s="3">
        <v>67</v>
      </c>
      <c r="ITT17" s="15">
        <f t="shared" ref="ITT17:ITT21" si="5723">(ITR17-ITS17)/ITS17</f>
        <v>-0.1044776119402985</v>
      </c>
      <c r="ITU17" s="3" t="s">
        <v>45</v>
      </c>
      <c r="ITV17" s="3">
        <v>60</v>
      </c>
      <c r="ITW17" s="3">
        <v>67</v>
      </c>
      <c r="ITX17" s="15">
        <f t="shared" ref="ITX17:ITX21" si="5724">(ITV17-ITW17)/ITW17</f>
        <v>-0.1044776119402985</v>
      </c>
      <c r="ITY17" s="3" t="s">
        <v>45</v>
      </c>
      <c r="ITZ17" s="3">
        <v>60</v>
      </c>
      <c r="IUA17" s="3">
        <v>67</v>
      </c>
      <c r="IUB17" s="15">
        <f t="shared" ref="IUB17:IUB21" si="5725">(ITZ17-IUA17)/IUA17</f>
        <v>-0.1044776119402985</v>
      </c>
      <c r="IUC17" s="3" t="s">
        <v>45</v>
      </c>
      <c r="IUD17" s="3">
        <v>60</v>
      </c>
      <c r="IUE17" s="3">
        <v>67</v>
      </c>
      <c r="IUF17" s="15">
        <f t="shared" ref="IUF17:IUF21" si="5726">(IUD17-IUE17)/IUE17</f>
        <v>-0.1044776119402985</v>
      </c>
      <c r="IUG17" s="3" t="s">
        <v>45</v>
      </c>
      <c r="IUH17" s="3">
        <v>60</v>
      </c>
      <c r="IUI17" s="3">
        <v>67</v>
      </c>
      <c r="IUJ17" s="15">
        <f t="shared" ref="IUJ17:IUJ21" si="5727">(IUH17-IUI17)/IUI17</f>
        <v>-0.1044776119402985</v>
      </c>
      <c r="IUK17" s="3" t="s">
        <v>45</v>
      </c>
      <c r="IUL17" s="3">
        <v>60</v>
      </c>
      <c r="IUM17" s="3">
        <v>67</v>
      </c>
      <c r="IUN17" s="15">
        <f t="shared" ref="IUN17:IUN21" si="5728">(IUL17-IUM17)/IUM17</f>
        <v>-0.1044776119402985</v>
      </c>
      <c r="IUO17" s="3" t="s">
        <v>45</v>
      </c>
      <c r="IUP17" s="3">
        <v>60</v>
      </c>
      <c r="IUQ17" s="3">
        <v>67</v>
      </c>
      <c r="IUR17" s="15">
        <f t="shared" ref="IUR17:IUR21" si="5729">(IUP17-IUQ17)/IUQ17</f>
        <v>-0.1044776119402985</v>
      </c>
      <c r="IUS17" s="3" t="s">
        <v>45</v>
      </c>
      <c r="IUT17" s="3">
        <v>60</v>
      </c>
      <c r="IUU17" s="3">
        <v>67</v>
      </c>
      <c r="IUV17" s="15">
        <f t="shared" ref="IUV17:IUV21" si="5730">(IUT17-IUU17)/IUU17</f>
        <v>-0.1044776119402985</v>
      </c>
      <c r="IUW17" s="3" t="s">
        <v>45</v>
      </c>
      <c r="IUX17" s="3">
        <v>60</v>
      </c>
      <c r="IUY17" s="3">
        <v>67</v>
      </c>
      <c r="IUZ17" s="15">
        <f t="shared" ref="IUZ17:IUZ21" si="5731">(IUX17-IUY17)/IUY17</f>
        <v>-0.1044776119402985</v>
      </c>
      <c r="IVA17" s="3" t="s">
        <v>45</v>
      </c>
      <c r="IVB17" s="3">
        <v>60</v>
      </c>
      <c r="IVC17" s="3">
        <v>67</v>
      </c>
      <c r="IVD17" s="15">
        <f t="shared" ref="IVD17:IVD21" si="5732">(IVB17-IVC17)/IVC17</f>
        <v>-0.1044776119402985</v>
      </c>
      <c r="IVE17" s="3" t="s">
        <v>45</v>
      </c>
      <c r="IVF17" s="3">
        <v>60</v>
      </c>
      <c r="IVG17" s="3">
        <v>67</v>
      </c>
      <c r="IVH17" s="15">
        <f t="shared" ref="IVH17:IVH21" si="5733">(IVF17-IVG17)/IVG17</f>
        <v>-0.1044776119402985</v>
      </c>
      <c r="IVI17" s="3" t="s">
        <v>45</v>
      </c>
      <c r="IVJ17" s="3">
        <v>60</v>
      </c>
      <c r="IVK17" s="3">
        <v>67</v>
      </c>
      <c r="IVL17" s="15">
        <f t="shared" ref="IVL17:IVL21" si="5734">(IVJ17-IVK17)/IVK17</f>
        <v>-0.1044776119402985</v>
      </c>
      <c r="IVM17" s="3" t="s">
        <v>45</v>
      </c>
      <c r="IVN17" s="3">
        <v>60</v>
      </c>
      <c r="IVO17" s="3">
        <v>67</v>
      </c>
      <c r="IVP17" s="15">
        <f t="shared" ref="IVP17:IVP21" si="5735">(IVN17-IVO17)/IVO17</f>
        <v>-0.1044776119402985</v>
      </c>
      <c r="IVQ17" s="3" t="s">
        <v>45</v>
      </c>
      <c r="IVR17" s="3">
        <v>60</v>
      </c>
      <c r="IVS17" s="3">
        <v>67</v>
      </c>
      <c r="IVT17" s="15">
        <f t="shared" ref="IVT17:IVT21" si="5736">(IVR17-IVS17)/IVS17</f>
        <v>-0.1044776119402985</v>
      </c>
      <c r="IVU17" s="3" t="s">
        <v>45</v>
      </c>
      <c r="IVV17" s="3">
        <v>60</v>
      </c>
      <c r="IVW17" s="3">
        <v>67</v>
      </c>
      <c r="IVX17" s="15">
        <f t="shared" ref="IVX17:IVX21" si="5737">(IVV17-IVW17)/IVW17</f>
        <v>-0.1044776119402985</v>
      </c>
      <c r="IVY17" s="3" t="s">
        <v>45</v>
      </c>
      <c r="IVZ17" s="3">
        <v>60</v>
      </c>
      <c r="IWA17" s="3">
        <v>67</v>
      </c>
      <c r="IWB17" s="15">
        <f t="shared" ref="IWB17:IWB21" si="5738">(IVZ17-IWA17)/IWA17</f>
        <v>-0.1044776119402985</v>
      </c>
      <c r="IWC17" s="3" t="s">
        <v>45</v>
      </c>
      <c r="IWD17" s="3">
        <v>60</v>
      </c>
      <c r="IWE17" s="3">
        <v>67</v>
      </c>
      <c r="IWF17" s="15">
        <f t="shared" ref="IWF17:IWF21" si="5739">(IWD17-IWE17)/IWE17</f>
        <v>-0.1044776119402985</v>
      </c>
      <c r="IWG17" s="3" t="s">
        <v>45</v>
      </c>
      <c r="IWH17" s="3">
        <v>60</v>
      </c>
      <c r="IWI17" s="3">
        <v>67</v>
      </c>
      <c r="IWJ17" s="15">
        <f t="shared" ref="IWJ17:IWJ21" si="5740">(IWH17-IWI17)/IWI17</f>
        <v>-0.1044776119402985</v>
      </c>
      <c r="IWK17" s="3" t="s">
        <v>45</v>
      </c>
      <c r="IWL17" s="3">
        <v>60</v>
      </c>
      <c r="IWM17" s="3">
        <v>67</v>
      </c>
      <c r="IWN17" s="15">
        <f t="shared" ref="IWN17:IWN21" si="5741">(IWL17-IWM17)/IWM17</f>
        <v>-0.1044776119402985</v>
      </c>
      <c r="IWO17" s="3" t="s">
        <v>45</v>
      </c>
      <c r="IWP17" s="3">
        <v>60</v>
      </c>
      <c r="IWQ17" s="3">
        <v>67</v>
      </c>
      <c r="IWR17" s="15">
        <f t="shared" ref="IWR17:IWR21" si="5742">(IWP17-IWQ17)/IWQ17</f>
        <v>-0.1044776119402985</v>
      </c>
      <c r="IWS17" s="3" t="s">
        <v>45</v>
      </c>
      <c r="IWT17" s="3">
        <v>60</v>
      </c>
      <c r="IWU17" s="3">
        <v>67</v>
      </c>
      <c r="IWV17" s="15">
        <f t="shared" ref="IWV17:IWV21" si="5743">(IWT17-IWU17)/IWU17</f>
        <v>-0.1044776119402985</v>
      </c>
      <c r="IWW17" s="3" t="s">
        <v>45</v>
      </c>
      <c r="IWX17" s="3">
        <v>60</v>
      </c>
      <c r="IWY17" s="3">
        <v>67</v>
      </c>
      <c r="IWZ17" s="15">
        <f t="shared" ref="IWZ17:IWZ21" si="5744">(IWX17-IWY17)/IWY17</f>
        <v>-0.1044776119402985</v>
      </c>
      <c r="IXA17" s="3" t="s">
        <v>45</v>
      </c>
      <c r="IXB17" s="3">
        <v>60</v>
      </c>
      <c r="IXC17" s="3">
        <v>67</v>
      </c>
      <c r="IXD17" s="15">
        <f t="shared" ref="IXD17:IXD21" si="5745">(IXB17-IXC17)/IXC17</f>
        <v>-0.1044776119402985</v>
      </c>
      <c r="IXE17" s="3" t="s">
        <v>45</v>
      </c>
      <c r="IXF17" s="3">
        <v>60</v>
      </c>
      <c r="IXG17" s="3">
        <v>67</v>
      </c>
      <c r="IXH17" s="15">
        <f t="shared" ref="IXH17:IXH21" si="5746">(IXF17-IXG17)/IXG17</f>
        <v>-0.1044776119402985</v>
      </c>
      <c r="IXI17" s="3" t="s">
        <v>45</v>
      </c>
      <c r="IXJ17" s="3">
        <v>60</v>
      </c>
      <c r="IXK17" s="3">
        <v>67</v>
      </c>
      <c r="IXL17" s="15">
        <f t="shared" ref="IXL17:IXL21" si="5747">(IXJ17-IXK17)/IXK17</f>
        <v>-0.1044776119402985</v>
      </c>
      <c r="IXM17" s="3" t="s">
        <v>45</v>
      </c>
      <c r="IXN17" s="3">
        <v>60</v>
      </c>
      <c r="IXO17" s="3">
        <v>67</v>
      </c>
      <c r="IXP17" s="15">
        <f t="shared" ref="IXP17:IXP21" si="5748">(IXN17-IXO17)/IXO17</f>
        <v>-0.1044776119402985</v>
      </c>
      <c r="IXQ17" s="3" t="s">
        <v>45</v>
      </c>
      <c r="IXR17" s="3">
        <v>60</v>
      </c>
      <c r="IXS17" s="3">
        <v>67</v>
      </c>
      <c r="IXT17" s="15">
        <f t="shared" ref="IXT17:IXT21" si="5749">(IXR17-IXS17)/IXS17</f>
        <v>-0.1044776119402985</v>
      </c>
      <c r="IXU17" s="3" t="s">
        <v>45</v>
      </c>
      <c r="IXV17" s="3">
        <v>60</v>
      </c>
      <c r="IXW17" s="3">
        <v>67</v>
      </c>
      <c r="IXX17" s="15">
        <f t="shared" ref="IXX17:IXX21" si="5750">(IXV17-IXW17)/IXW17</f>
        <v>-0.1044776119402985</v>
      </c>
      <c r="IXY17" s="3" t="s">
        <v>45</v>
      </c>
      <c r="IXZ17" s="3">
        <v>60</v>
      </c>
      <c r="IYA17" s="3">
        <v>67</v>
      </c>
      <c r="IYB17" s="15">
        <f t="shared" ref="IYB17:IYB21" si="5751">(IXZ17-IYA17)/IYA17</f>
        <v>-0.1044776119402985</v>
      </c>
      <c r="IYC17" s="3" t="s">
        <v>45</v>
      </c>
      <c r="IYD17" s="3">
        <v>60</v>
      </c>
      <c r="IYE17" s="3">
        <v>67</v>
      </c>
      <c r="IYF17" s="15">
        <f t="shared" ref="IYF17:IYF21" si="5752">(IYD17-IYE17)/IYE17</f>
        <v>-0.1044776119402985</v>
      </c>
      <c r="IYG17" s="3" t="s">
        <v>45</v>
      </c>
      <c r="IYH17" s="3">
        <v>60</v>
      </c>
      <c r="IYI17" s="3">
        <v>67</v>
      </c>
      <c r="IYJ17" s="15">
        <f t="shared" ref="IYJ17:IYJ21" si="5753">(IYH17-IYI17)/IYI17</f>
        <v>-0.1044776119402985</v>
      </c>
      <c r="IYK17" s="3" t="s">
        <v>45</v>
      </c>
      <c r="IYL17" s="3">
        <v>60</v>
      </c>
      <c r="IYM17" s="3">
        <v>67</v>
      </c>
      <c r="IYN17" s="15">
        <f t="shared" ref="IYN17:IYN21" si="5754">(IYL17-IYM17)/IYM17</f>
        <v>-0.1044776119402985</v>
      </c>
      <c r="IYO17" s="3" t="s">
        <v>45</v>
      </c>
      <c r="IYP17" s="3">
        <v>60</v>
      </c>
      <c r="IYQ17" s="3">
        <v>67</v>
      </c>
      <c r="IYR17" s="15">
        <f t="shared" ref="IYR17:IYR21" si="5755">(IYP17-IYQ17)/IYQ17</f>
        <v>-0.1044776119402985</v>
      </c>
      <c r="IYS17" s="3" t="s">
        <v>45</v>
      </c>
      <c r="IYT17" s="3">
        <v>60</v>
      </c>
      <c r="IYU17" s="3">
        <v>67</v>
      </c>
      <c r="IYV17" s="15">
        <f t="shared" ref="IYV17:IYV21" si="5756">(IYT17-IYU17)/IYU17</f>
        <v>-0.1044776119402985</v>
      </c>
      <c r="IYW17" s="3" t="s">
        <v>45</v>
      </c>
      <c r="IYX17" s="3">
        <v>60</v>
      </c>
      <c r="IYY17" s="3">
        <v>67</v>
      </c>
      <c r="IYZ17" s="15">
        <f t="shared" ref="IYZ17:IYZ21" si="5757">(IYX17-IYY17)/IYY17</f>
        <v>-0.1044776119402985</v>
      </c>
      <c r="IZA17" s="3" t="s">
        <v>45</v>
      </c>
      <c r="IZB17" s="3">
        <v>60</v>
      </c>
      <c r="IZC17" s="3">
        <v>67</v>
      </c>
      <c r="IZD17" s="15">
        <f t="shared" ref="IZD17:IZD21" si="5758">(IZB17-IZC17)/IZC17</f>
        <v>-0.1044776119402985</v>
      </c>
      <c r="IZE17" s="3" t="s">
        <v>45</v>
      </c>
      <c r="IZF17" s="3">
        <v>60</v>
      </c>
      <c r="IZG17" s="3">
        <v>67</v>
      </c>
      <c r="IZH17" s="15">
        <f t="shared" ref="IZH17:IZH21" si="5759">(IZF17-IZG17)/IZG17</f>
        <v>-0.1044776119402985</v>
      </c>
      <c r="IZI17" s="3" t="s">
        <v>45</v>
      </c>
      <c r="IZJ17" s="3">
        <v>60</v>
      </c>
      <c r="IZK17" s="3">
        <v>67</v>
      </c>
      <c r="IZL17" s="15">
        <f t="shared" ref="IZL17:IZL21" si="5760">(IZJ17-IZK17)/IZK17</f>
        <v>-0.1044776119402985</v>
      </c>
      <c r="IZM17" s="3" t="s">
        <v>45</v>
      </c>
      <c r="IZN17" s="3">
        <v>60</v>
      </c>
      <c r="IZO17" s="3">
        <v>67</v>
      </c>
      <c r="IZP17" s="15">
        <f t="shared" ref="IZP17:IZP21" si="5761">(IZN17-IZO17)/IZO17</f>
        <v>-0.1044776119402985</v>
      </c>
      <c r="IZQ17" s="3" t="s">
        <v>45</v>
      </c>
      <c r="IZR17" s="3">
        <v>60</v>
      </c>
      <c r="IZS17" s="3">
        <v>67</v>
      </c>
      <c r="IZT17" s="15">
        <f t="shared" ref="IZT17:IZT21" si="5762">(IZR17-IZS17)/IZS17</f>
        <v>-0.1044776119402985</v>
      </c>
      <c r="IZU17" s="3" t="s">
        <v>45</v>
      </c>
      <c r="IZV17" s="3">
        <v>60</v>
      </c>
      <c r="IZW17" s="3">
        <v>67</v>
      </c>
      <c r="IZX17" s="15">
        <f t="shared" ref="IZX17:IZX21" si="5763">(IZV17-IZW17)/IZW17</f>
        <v>-0.1044776119402985</v>
      </c>
      <c r="IZY17" s="3" t="s">
        <v>45</v>
      </c>
      <c r="IZZ17" s="3">
        <v>60</v>
      </c>
      <c r="JAA17" s="3">
        <v>67</v>
      </c>
      <c r="JAB17" s="15">
        <f t="shared" ref="JAB17:JAB21" si="5764">(IZZ17-JAA17)/JAA17</f>
        <v>-0.1044776119402985</v>
      </c>
      <c r="JAC17" s="3" t="s">
        <v>45</v>
      </c>
      <c r="JAD17" s="3">
        <v>60</v>
      </c>
      <c r="JAE17" s="3">
        <v>67</v>
      </c>
      <c r="JAF17" s="15">
        <f t="shared" ref="JAF17:JAF21" si="5765">(JAD17-JAE17)/JAE17</f>
        <v>-0.1044776119402985</v>
      </c>
      <c r="JAG17" s="3" t="s">
        <v>45</v>
      </c>
      <c r="JAH17" s="3">
        <v>60</v>
      </c>
      <c r="JAI17" s="3">
        <v>67</v>
      </c>
      <c r="JAJ17" s="15">
        <f t="shared" ref="JAJ17:JAJ21" si="5766">(JAH17-JAI17)/JAI17</f>
        <v>-0.1044776119402985</v>
      </c>
      <c r="JAK17" s="3" t="s">
        <v>45</v>
      </c>
      <c r="JAL17" s="3">
        <v>60</v>
      </c>
      <c r="JAM17" s="3">
        <v>67</v>
      </c>
      <c r="JAN17" s="15">
        <f t="shared" ref="JAN17:JAN21" si="5767">(JAL17-JAM17)/JAM17</f>
        <v>-0.1044776119402985</v>
      </c>
      <c r="JAO17" s="3" t="s">
        <v>45</v>
      </c>
      <c r="JAP17" s="3">
        <v>60</v>
      </c>
      <c r="JAQ17" s="3">
        <v>67</v>
      </c>
      <c r="JAR17" s="15">
        <f t="shared" ref="JAR17:JAR21" si="5768">(JAP17-JAQ17)/JAQ17</f>
        <v>-0.1044776119402985</v>
      </c>
      <c r="JAS17" s="3" t="s">
        <v>45</v>
      </c>
      <c r="JAT17" s="3">
        <v>60</v>
      </c>
      <c r="JAU17" s="3">
        <v>67</v>
      </c>
      <c r="JAV17" s="15">
        <f t="shared" ref="JAV17:JAV21" si="5769">(JAT17-JAU17)/JAU17</f>
        <v>-0.1044776119402985</v>
      </c>
      <c r="JAW17" s="3" t="s">
        <v>45</v>
      </c>
      <c r="JAX17" s="3">
        <v>60</v>
      </c>
      <c r="JAY17" s="3">
        <v>67</v>
      </c>
      <c r="JAZ17" s="15">
        <f t="shared" ref="JAZ17:JAZ21" si="5770">(JAX17-JAY17)/JAY17</f>
        <v>-0.1044776119402985</v>
      </c>
      <c r="JBA17" s="3" t="s">
        <v>45</v>
      </c>
      <c r="JBB17" s="3">
        <v>60</v>
      </c>
      <c r="JBC17" s="3">
        <v>67</v>
      </c>
      <c r="JBD17" s="15">
        <f t="shared" ref="JBD17:JBD21" si="5771">(JBB17-JBC17)/JBC17</f>
        <v>-0.1044776119402985</v>
      </c>
      <c r="JBE17" s="3" t="s">
        <v>45</v>
      </c>
      <c r="JBF17" s="3">
        <v>60</v>
      </c>
      <c r="JBG17" s="3">
        <v>67</v>
      </c>
      <c r="JBH17" s="15">
        <f t="shared" ref="JBH17:JBH21" si="5772">(JBF17-JBG17)/JBG17</f>
        <v>-0.1044776119402985</v>
      </c>
      <c r="JBI17" s="3" t="s">
        <v>45</v>
      </c>
      <c r="JBJ17" s="3">
        <v>60</v>
      </c>
      <c r="JBK17" s="3">
        <v>67</v>
      </c>
      <c r="JBL17" s="15">
        <f t="shared" ref="JBL17:JBL21" si="5773">(JBJ17-JBK17)/JBK17</f>
        <v>-0.1044776119402985</v>
      </c>
      <c r="JBM17" s="3" t="s">
        <v>45</v>
      </c>
      <c r="JBN17" s="3">
        <v>60</v>
      </c>
      <c r="JBO17" s="3">
        <v>67</v>
      </c>
      <c r="JBP17" s="15">
        <f t="shared" ref="JBP17:JBP21" si="5774">(JBN17-JBO17)/JBO17</f>
        <v>-0.1044776119402985</v>
      </c>
      <c r="JBQ17" s="3" t="s">
        <v>45</v>
      </c>
      <c r="JBR17" s="3">
        <v>60</v>
      </c>
      <c r="JBS17" s="3">
        <v>67</v>
      </c>
      <c r="JBT17" s="15">
        <f t="shared" ref="JBT17:JBT21" si="5775">(JBR17-JBS17)/JBS17</f>
        <v>-0.1044776119402985</v>
      </c>
      <c r="JBU17" s="3" t="s">
        <v>45</v>
      </c>
      <c r="JBV17" s="3">
        <v>60</v>
      </c>
      <c r="JBW17" s="3">
        <v>67</v>
      </c>
      <c r="JBX17" s="15">
        <f t="shared" ref="JBX17:JBX21" si="5776">(JBV17-JBW17)/JBW17</f>
        <v>-0.1044776119402985</v>
      </c>
      <c r="JBY17" s="3" t="s">
        <v>45</v>
      </c>
      <c r="JBZ17" s="3">
        <v>60</v>
      </c>
      <c r="JCA17" s="3">
        <v>67</v>
      </c>
      <c r="JCB17" s="15">
        <f t="shared" ref="JCB17:JCB21" si="5777">(JBZ17-JCA17)/JCA17</f>
        <v>-0.1044776119402985</v>
      </c>
      <c r="JCC17" s="3" t="s">
        <v>45</v>
      </c>
      <c r="JCD17" s="3">
        <v>60</v>
      </c>
      <c r="JCE17" s="3">
        <v>67</v>
      </c>
      <c r="JCF17" s="15">
        <f t="shared" ref="JCF17:JCF21" si="5778">(JCD17-JCE17)/JCE17</f>
        <v>-0.1044776119402985</v>
      </c>
      <c r="JCG17" s="3" t="s">
        <v>45</v>
      </c>
      <c r="JCH17" s="3">
        <v>60</v>
      </c>
      <c r="JCI17" s="3">
        <v>67</v>
      </c>
      <c r="JCJ17" s="15">
        <f t="shared" ref="JCJ17:JCJ21" si="5779">(JCH17-JCI17)/JCI17</f>
        <v>-0.1044776119402985</v>
      </c>
      <c r="JCK17" s="3" t="s">
        <v>45</v>
      </c>
      <c r="JCL17" s="3">
        <v>60</v>
      </c>
      <c r="JCM17" s="3">
        <v>67</v>
      </c>
      <c r="JCN17" s="15">
        <f t="shared" ref="JCN17:JCN21" si="5780">(JCL17-JCM17)/JCM17</f>
        <v>-0.1044776119402985</v>
      </c>
      <c r="JCO17" s="3" t="s">
        <v>45</v>
      </c>
      <c r="JCP17" s="3">
        <v>60</v>
      </c>
      <c r="JCQ17" s="3">
        <v>67</v>
      </c>
      <c r="JCR17" s="15">
        <f t="shared" ref="JCR17:JCR21" si="5781">(JCP17-JCQ17)/JCQ17</f>
        <v>-0.1044776119402985</v>
      </c>
      <c r="JCS17" s="3" t="s">
        <v>45</v>
      </c>
      <c r="JCT17" s="3">
        <v>60</v>
      </c>
      <c r="JCU17" s="3">
        <v>67</v>
      </c>
      <c r="JCV17" s="15">
        <f t="shared" ref="JCV17:JCV21" si="5782">(JCT17-JCU17)/JCU17</f>
        <v>-0.1044776119402985</v>
      </c>
      <c r="JCW17" s="3" t="s">
        <v>45</v>
      </c>
      <c r="JCX17" s="3">
        <v>60</v>
      </c>
      <c r="JCY17" s="3">
        <v>67</v>
      </c>
      <c r="JCZ17" s="15">
        <f t="shared" ref="JCZ17:JCZ21" si="5783">(JCX17-JCY17)/JCY17</f>
        <v>-0.1044776119402985</v>
      </c>
      <c r="JDA17" s="3" t="s">
        <v>45</v>
      </c>
      <c r="JDB17" s="3">
        <v>60</v>
      </c>
      <c r="JDC17" s="3">
        <v>67</v>
      </c>
      <c r="JDD17" s="15">
        <f t="shared" ref="JDD17:JDD21" si="5784">(JDB17-JDC17)/JDC17</f>
        <v>-0.1044776119402985</v>
      </c>
      <c r="JDE17" s="3" t="s">
        <v>45</v>
      </c>
      <c r="JDF17" s="3">
        <v>60</v>
      </c>
      <c r="JDG17" s="3">
        <v>67</v>
      </c>
      <c r="JDH17" s="15">
        <f t="shared" ref="JDH17:JDH21" si="5785">(JDF17-JDG17)/JDG17</f>
        <v>-0.1044776119402985</v>
      </c>
      <c r="JDI17" s="3" t="s">
        <v>45</v>
      </c>
      <c r="JDJ17" s="3">
        <v>60</v>
      </c>
      <c r="JDK17" s="3">
        <v>67</v>
      </c>
      <c r="JDL17" s="15">
        <f t="shared" ref="JDL17:JDL21" si="5786">(JDJ17-JDK17)/JDK17</f>
        <v>-0.1044776119402985</v>
      </c>
      <c r="JDM17" s="3" t="s">
        <v>45</v>
      </c>
      <c r="JDN17" s="3">
        <v>60</v>
      </c>
      <c r="JDO17" s="3">
        <v>67</v>
      </c>
      <c r="JDP17" s="15">
        <f t="shared" ref="JDP17:JDP21" si="5787">(JDN17-JDO17)/JDO17</f>
        <v>-0.1044776119402985</v>
      </c>
      <c r="JDQ17" s="3" t="s">
        <v>45</v>
      </c>
      <c r="JDR17" s="3">
        <v>60</v>
      </c>
      <c r="JDS17" s="3">
        <v>67</v>
      </c>
      <c r="JDT17" s="15">
        <f t="shared" ref="JDT17:JDT21" si="5788">(JDR17-JDS17)/JDS17</f>
        <v>-0.1044776119402985</v>
      </c>
      <c r="JDU17" s="3" t="s">
        <v>45</v>
      </c>
      <c r="JDV17" s="3">
        <v>60</v>
      </c>
      <c r="JDW17" s="3">
        <v>67</v>
      </c>
      <c r="JDX17" s="15">
        <f t="shared" ref="JDX17:JDX21" si="5789">(JDV17-JDW17)/JDW17</f>
        <v>-0.1044776119402985</v>
      </c>
      <c r="JDY17" s="3" t="s">
        <v>45</v>
      </c>
      <c r="JDZ17" s="3">
        <v>60</v>
      </c>
      <c r="JEA17" s="3">
        <v>67</v>
      </c>
      <c r="JEB17" s="15">
        <f t="shared" ref="JEB17:JEB21" si="5790">(JDZ17-JEA17)/JEA17</f>
        <v>-0.1044776119402985</v>
      </c>
      <c r="JEC17" s="3" t="s">
        <v>45</v>
      </c>
      <c r="JED17" s="3">
        <v>60</v>
      </c>
      <c r="JEE17" s="3">
        <v>67</v>
      </c>
      <c r="JEF17" s="15">
        <f t="shared" ref="JEF17:JEF21" si="5791">(JED17-JEE17)/JEE17</f>
        <v>-0.1044776119402985</v>
      </c>
      <c r="JEG17" s="3" t="s">
        <v>45</v>
      </c>
      <c r="JEH17" s="3">
        <v>60</v>
      </c>
      <c r="JEI17" s="3">
        <v>67</v>
      </c>
      <c r="JEJ17" s="15">
        <f t="shared" ref="JEJ17:JEJ21" si="5792">(JEH17-JEI17)/JEI17</f>
        <v>-0.1044776119402985</v>
      </c>
      <c r="JEK17" s="3" t="s">
        <v>45</v>
      </c>
      <c r="JEL17" s="3">
        <v>60</v>
      </c>
      <c r="JEM17" s="3">
        <v>67</v>
      </c>
      <c r="JEN17" s="15">
        <f t="shared" ref="JEN17:JEN21" si="5793">(JEL17-JEM17)/JEM17</f>
        <v>-0.1044776119402985</v>
      </c>
      <c r="JEO17" s="3" t="s">
        <v>45</v>
      </c>
      <c r="JEP17" s="3">
        <v>60</v>
      </c>
      <c r="JEQ17" s="3">
        <v>67</v>
      </c>
      <c r="JER17" s="15">
        <f t="shared" ref="JER17:JER21" si="5794">(JEP17-JEQ17)/JEQ17</f>
        <v>-0.1044776119402985</v>
      </c>
      <c r="JES17" s="3" t="s">
        <v>45</v>
      </c>
      <c r="JET17" s="3">
        <v>60</v>
      </c>
      <c r="JEU17" s="3">
        <v>67</v>
      </c>
      <c r="JEV17" s="15">
        <f t="shared" ref="JEV17:JEV21" si="5795">(JET17-JEU17)/JEU17</f>
        <v>-0.1044776119402985</v>
      </c>
      <c r="JEW17" s="3" t="s">
        <v>45</v>
      </c>
      <c r="JEX17" s="3">
        <v>60</v>
      </c>
      <c r="JEY17" s="3">
        <v>67</v>
      </c>
      <c r="JEZ17" s="15">
        <f t="shared" ref="JEZ17:JEZ21" si="5796">(JEX17-JEY17)/JEY17</f>
        <v>-0.1044776119402985</v>
      </c>
      <c r="JFA17" s="3" t="s">
        <v>45</v>
      </c>
      <c r="JFB17" s="3">
        <v>60</v>
      </c>
      <c r="JFC17" s="3">
        <v>67</v>
      </c>
      <c r="JFD17" s="15">
        <f t="shared" ref="JFD17:JFD21" si="5797">(JFB17-JFC17)/JFC17</f>
        <v>-0.1044776119402985</v>
      </c>
      <c r="JFE17" s="3" t="s">
        <v>45</v>
      </c>
      <c r="JFF17" s="3">
        <v>60</v>
      </c>
      <c r="JFG17" s="3">
        <v>67</v>
      </c>
      <c r="JFH17" s="15">
        <f t="shared" ref="JFH17:JFH21" si="5798">(JFF17-JFG17)/JFG17</f>
        <v>-0.1044776119402985</v>
      </c>
      <c r="JFI17" s="3" t="s">
        <v>45</v>
      </c>
      <c r="JFJ17" s="3">
        <v>60</v>
      </c>
      <c r="JFK17" s="3">
        <v>67</v>
      </c>
      <c r="JFL17" s="15">
        <f t="shared" ref="JFL17:JFL21" si="5799">(JFJ17-JFK17)/JFK17</f>
        <v>-0.1044776119402985</v>
      </c>
      <c r="JFM17" s="3" t="s">
        <v>45</v>
      </c>
      <c r="JFN17" s="3">
        <v>60</v>
      </c>
      <c r="JFO17" s="3">
        <v>67</v>
      </c>
      <c r="JFP17" s="15">
        <f t="shared" ref="JFP17:JFP21" si="5800">(JFN17-JFO17)/JFO17</f>
        <v>-0.1044776119402985</v>
      </c>
      <c r="JFQ17" s="3" t="s">
        <v>45</v>
      </c>
      <c r="JFR17" s="3">
        <v>60</v>
      </c>
      <c r="JFS17" s="3">
        <v>67</v>
      </c>
      <c r="JFT17" s="15">
        <f t="shared" ref="JFT17:JFT21" si="5801">(JFR17-JFS17)/JFS17</f>
        <v>-0.1044776119402985</v>
      </c>
      <c r="JFU17" s="3" t="s">
        <v>45</v>
      </c>
      <c r="JFV17" s="3">
        <v>60</v>
      </c>
      <c r="JFW17" s="3">
        <v>67</v>
      </c>
      <c r="JFX17" s="15">
        <f t="shared" ref="JFX17:JFX21" si="5802">(JFV17-JFW17)/JFW17</f>
        <v>-0.1044776119402985</v>
      </c>
      <c r="JFY17" s="3" t="s">
        <v>45</v>
      </c>
      <c r="JFZ17" s="3">
        <v>60</v>
      </c>
      <c r="JGA17" s="3">
        <v>67</v>
      </c>
      <c r="JGB17" s="15">
        <f t="shared" ref="JGB17:JGB21" si="5803">(JFZ17-JGA17)/JGA17</f>
        <v>-0.1044776119402985</v>
      </c>
      <c r="JGC17" s="3" t="s">
        <v>45</v>
      </c>
      <c r="JGD17" s="3">
        <v>60</v>
      </c>
      <c r="JGE17" s="3">
        <v>67</v>
      </c>
      <c r="JGF17" s="15">
        <f t="shared" ref="JGF17:JGF21" si="5804">(JGD17-JGE17)/JGE17</f>
        <v>-0.1044776119402985</v>
      </c>
      <c r="JGG17" s="3" t="s">
        <v>45</v>
      </c>
      <c r="JGH17" s="3">
        <v>60</v>
      </c>
      <c r="JGI17" s="3">
        <v>67</v>
      </c>
      <c r="JGJ17" s="15">
        <f t="shared" ref="JGJ17:JGJ21" si="5805">(JGH17-JGI17)/JGI17</f>
        <v>-0.1044776119402985</v>
      </c>
      <c r="JGK17" s="3" t="s">
        <v>45</v>
      </c>
      <c r="JGL17" s="3">
        <v>60</v>
      </c>
      <c r="JGM17" s="3">
        <v>67</v>
      </c>
      <c r="JGN17" s="15">
        <f t="shared" ref="JGN17:JGN21" si="5806">(JGL17-JGM17)/JGM17</f>
        <v>-0.1044776119402985</v>
      </c>
      <c r="JGO17" s="3" t="s">
        <v>45</v>
      </c>
      <c r="JGP17" s="3">
        <v>60</v>
      </c>
      <c r="JGQ17" s="3">
        <v>67</v>
      </c>
      <c r="JGR17" s="15">
        <f t="shared" ref="JGR17:JGR21" si="5807">(JGP17-JGQ17)/JGQ17</f>
        <v>-0.1044776119402985</v>
      </c>
      <c r="JGS17" s="3" t="s">
        <v>45</v>
      </c>
      <c r="JGT17" s="3">
        <v>60</v>
      </c>
      <c r="JGU17" s="3">
        <v>67</v>
      </c>
      <c r="JGV17" s="15">
        <f t="shared" ref="JGV17:JGV21" si="5808">(JGT17-JGU17)/JGU17</f>
        <v>-0.1044776119402985</v>
      </c>
      <c r="JGW17" s="3" t="s">
        <v>45</v>
      </c>
      <c r="JGX17" s="3">
        <v>60</v>
      </c>
      <c r="JGY17" s="3">
        <v>67</v>
      </c>
      <c r="JGZ17" s="15">
        <f t="shared" ref="JGZ17:JGZ21" si="5809">(JGX17-JGY17)/JGY17</f>
        <v>-0.1044776119402985</v>
      </c>
      <c r="JHA17" s="3" t="s">
        <v>45</v>
      </c>
      <c r="JHB17" s="3">
        <v>60</v>
      </c>
      <c r="JHC17" s="3">
        <v>67</v>
      </c>
      <c r="JHD17" s="15">
        <f t="shared" ref="JHD17:JHD21" si="5810">(JHB17-JHC17)/JHC17</f>
        <v>-0.1044776119402985</v>
      </c>
      <c r="JHE17" s="3" t="s">
        <v>45</v>
      </c>
      <c r="JHF17" s="3">
        <v>60</v>
      </c>
      <c r="JHG17" s="3">
        <v>67</v>
      </c>
      <c r="JHH17" s="15">
        <f t="shared" ref="JHH17:JHH21" si="5811">(JHF17-JHG17)/JHG17</f>
        <v>-0.1044776119402985</v>
      </c>
      <c r="JHI17" s="3" t="s">
        <v>45</v>
      </c>
      <c r="JHJ17" s="3">
        <v>60</v>
      </c>
      <c r="JHK17" s="3">
        <v>67</v>
      </c>
      <c r="JHL17" s="15">
        <f t="shared" ref="JHL17:JHL21" si="5812">(JHJ17-JHK17)/JHK17</f>
        <v>-0.1044776119402985</v>
      </c>
      <c r="JHM17" s="3" t="s">
        <v>45</v>
      </c>
      <c r="JHN17" s="3">
        <v>60</v>
      </c>
      <c r="JHO17" s="3">
        <v>67</v>
      </c>
      <c r="JHP17" s="15">
        <f t="shared" ref="JHP17:JHP21" si="5813">(JHN17-JHO17)/JHO17</f>
        <v>-0.1044776119402985</v>
      </c>
      <c r="JHQ17" s="3" t="s">
        <v>45</v>
      </c>
      <c r="JHR17" s="3">
        <v>60</v>
      </c>
      <c r="JHS17" s="3">
        <v>67</v>
      </c>
      <c r="JHT17" s="15">
        <f t="shared" ref="JHT17:JHT21" si="5814">(JHR17-JHS17)/JHS17</f>
        <v>-0.1044776119402985</v>
      </c>
      <c r="JHU17" s="3" t="s">
        <v>45</v>
      </c>
      <c r="JHV17" s="3">
        <v>60</v>
      </c>
      <c r="JHW17" s="3">
        <v>67</v>
      </c>
      <c r="JHX17" s="15">
        <f t="shared" ref="JHX17:JHX21" si="5815">(JHV17-JHW17)/JHW17</f>
        <v>-0.1044776119402985</v>
      </c>
      <c r="JHY17" s="3" t="s">
        <v>45</v>
      </c>
      <c r="JHZ17" s="3">
        <v>60</v>
      </c>
      <c r="JIA17" s="3">
        <v>67</v>
      </c>
      <c r="JIB17" s="15">
        <f t="shared" ref="JIB17:JIB21" si="5816">(JHZ17-JIA17)/JIA17</f>
        <v>-0.1044776119402985</v>
      </c>
      <c r="JIC17" s="3" t="s">
        <v>45</v>
      </c>
      <c r="JID17" s="3">
        <v>60</v>
      </c>
      <c r="JIE17" s="3">
        <v>67</v>
      </c>
      <c r="JIF17" s="15">
        <f t="shared" ref="JIF17:JIF21" si="5817">(JID17-JIE17)/JIE17</f>
        <v>-0.1044776119402985</v>
      </c>
      <c r="JIG17" s="3" t="s">
        <v>45</v>
      </c>
      <c r="JIH17" s="3">
        <v>60</v>
      </c>
      <c r="JII17" s="3">
        <v>67</v>
      </c>
      <c r="JIJ17" s="15">
        <f t="shared" ref="JIJ17:JIJ21" si="5818">(JIH17-JII17)/JII17</f>
        <v>-0.1044776119402985</v>
      </c>
      <c r="JIK17" s="3" t="s">
        <v>45</v>
      </c>
      <c r="JIL17" s="3">
        <v>60</v>
      </c>
      <c r="JIM17" s="3">
        <v>67</v>
      </c>
      <c r="JIN17" s="15">
        <f t="shared" ref="JIN17:JIN21" si="5819">(JIL17-JIM17)/JIM17</f>
        <v>-0.1044776119402985</v>
      </c>
      <c r="JIO17" s="3" t="s">
        <v>45</v>
      </c>
      <c r="JIP17" s="3">
        <v>60</v>
      </c>
      <c r="JIQ17" s="3">
        <v>67</v>
      </c>
      <c r="JIR17" s="15">
        <f t="shared" ref="JIR17:JIR21" si="5820">(JIP17-JIQ17)/JIQ17</f>
        <v>-0.1044776119402985</v>
      </c>
      <c r="JIS17" s="3" t="s">
        <v>45</v>
      </c>
      <c r="JIT17" s="3">
        <v>60</v>
      </c>
      <c r="JIU17" s="3">
        <v>67</v>
      </c>
      <c r="JIV17" s="15">
        <f t="shared" ref="JIV17:JIV21" si="5821">(JIT17-JIU17)/JIU17</f>
        <v>-0.1044776119402985</v>
      </c>
      <c r="JIW17" s="3" t="s">
        <v>45</v>
      </c>
      <c r="JIX17" s="3">
        <v>60</v>
      </c>
      <c r="JIY17" s="3">
        <v>67</v>
      </c>
      <c r="JIZ17" s="15">
        <f t="shared" ref="JIZ17:JIZ21" si="5822">(JIX17-JIY17)/JIY17</f>
        <v>-0.1044776119402985</v>
      </c>
      <c r="JJA17" s="3" t="s">
        <v>45</v>
      </c>
      <c r="JJB17" s="3">
        <v>60</v>
      </c>
      <c r="JJC17" s="3">
        <v>67</v>
      </c>
      <c r="JJD17" s="15">
        <f t="shared" ref="JJD17:JJD21" si="5823">(JJB17-JJC17)/JJC17</f>
        <v>-0.1044776119402985</v>
      </c>
      <c r="JJE17" s="3" t="s">
        <v>45</v>
      </c>
      <c r="JJF17" s="3">
        <v>60</v>
      </c>
      <c r="JJG17" s="3">
        <v>67</v>
      </c>
      <c r="JJH17" s="15">
        <f t="shared" ref="JJH17:JJH21" si="5824">(JJF17-JJG17)/JJG17</f>
        <v>-0.1044776119402985</v>
      </c>
      <c r="JJI17" s="3" t="s">
        <v>45</v>
      </c>
      <c r="JJJ17" s="3">
        <v>60</v>
      </c>
      <c r="JJK17" s="3">
        <v>67</v>
      </c>
      <c r="JJL17" s="15">
        <f t="shared" ref="JJL17:JJL21" si="5825">(JJJ17-JJK17)/JJK17</f>
        <v>-0.1044776119402985</v>
      </c>
      <c r="JJM17" s="3" t="s">
        <v>45</v>
      </c>
      <c r="JJN17" s="3">
        <v>60</v>
      </c>
      <c r="JJO17" s="3">
        <v>67</v>
      </c>
      <c r="JJP17" s="15">
        <f t="shared" ref="JJP17:JJP21" si="5826">(JJN17-JJO17)/JJO17</f>
        <v>-0.1044776119402985</v>
      </c>
      <c r="JJQ17" s="3" t="s">
        <v>45</v>
      </c>
      <c r="JJR17" s="3">
        <v>60</v>
      </c>
      <c r="JJS17" s="3">
        <v>67</v>
      </c>
      <c r="JJT17" s="15">
        <f t="shared" ref="JJT17:JJT21" si="5827">(JJR17-JJS17)/JJS17</f>
        <v>-0.1044776119402985</v>
      </c>
      <c r="JJU17" s="3" t="s">
        <v>45</v>
      </c>
      <c r="JJV17" s="3">
        <v>60</v>
      </c>
      <c r="JJW17" s="3">
        <v>67</v>
      </c>
      <c r="JJX17" s="15">
        <f t="shared" ref="JJX17:JJX21" si="5828">(JJV17-JJW17)/JJW17</f>
        <v>-0.1044776119402985</v>
      </c>
      <c r="JJY17" s="3" t="s">
        <v>45</v>
      </c>
      <c r="JJZ17" s="3">
        <v>60</v>
      </c>
      <c r="JKA17" s="3">
        <v>67</v>
      </c>
      <c r="JKB17" s="15">
        <f t="shared" ref="JKB17:JKB21" si="5829">(JJZ17-JKA17)/JKA17</f>
        <v>-0.1044776119402985</v>
      </c>
      <c r="JKC17" s="3" t="s">
        <v>45</v>
      </c>
      <c r="JKD17" s="3">
        <v>60</v>
      </c>
      <c r="JKE17" s="3">
        <v>67</v>
      </c>
      <c r="JKF17" s="15">
        <f t="shared" ref="JKF17:JKF21" si="5830">(JKD17-JKE17)/JKE17</f>
        <v>-0.1044776119402985</v>
      </c>
      <c r="JKG17" s="3" t="s">
        <v>45</v>
      </c>
      <c r="JKH17" s="3">
        <v>60</v>
      </c>
      <c r="JKI17" s="3">
        <v>67</v>
      </c>
      <c r="JKJ17" s="15">
        <f t="shared" ref="JKJ17:JKJ21" si="5831">(JKH17-JKI17)/JKI17</f>
        <v>-0.1044776119402985</v>
      </c>
      <c r="JKK17" s="3" t="s">
        <v>45</v>
      </c>
      <c r="JKL17" s="3">
        <v>60</v>
      </c>
      <c r="JKM17" s="3">
        <v>67</v>
      </c>
      <c r="JKN17" s="15">
        <f t="shared" ref="JKN17:JKN21" si="5832">(JKL17-JKM17)/JKM17</f>
        <v>-0.1044776119402985</v>
      </c>
      <c r="JKO17" s="3" t="s">
        <v>45</v>
      </c>
      <c r="JKP17" s="3">
        <v>60</v>
      </c>
      <c r="JKQ17" s="3">
        <v>67</v>
      </c>
      <c r="JKR17" s="15">
        <f t="shared" ref="JKR17:JKR21" si="5833">(JKP17-JKQ17)/JKQ17</f>
        <v>-0.1044776119402985</v>
      </c>
      <c r="JKS17" s="3" t="s">
        <v>45</v>
      </c>
      <c r="JKT17" s="3">
        <v>60</v>
      </c>
      <c r="JKU17" s="3">
        <v>67</v>
      </c>
      <c r="JKV17" s="15">
        <f t="shared" ref="JKV17:JKV21" si="5834">(JKT17-JKU17)/JKU17</f>
        <v>-0.1044776119402985</v>
      </c>
      <c r="JKW17" s="3" t="s">
        <v>45</v>
      </c>
      <c r="JKX17" s="3">
        <v>60</v>
      </c>
      <c r="JKY17" s="3">
        <v>67</v>
      </c>
      <c r="JKZ17" s="15">
        <f t="shared" ref="JKZ17:JKZ21" si="5835">(JKX17-JKY17)/JKY17</f>
        <v>-0.1044776119402985</v>
      </c>
      <c r="JLA17" s="3" t="s">
        <v>45</v>
      </c>
      <c r="JLB17" s="3">
        <v>60</v>
      </c>
      <c r="JLC17" s="3">
        <v>67</v>
      </c>
      <c r="JLD17" s="15">
        <f t="shared" ref="JLD17:JLD21" si="5836">(JLB17-JLC17)/JLC17</f>
        <v>-0.1044776119402985</v>
      </c>
      <c r="JLE17" s="3" t="s">
        <v>45</v>
      </c>
      <c r="JLF17" s="3">
        <v>60</v>
      </c>
      <c r="JLG17" s="3">
        <v>67</v>
      </c>
      <c r="JLH17" s="15">
        <f t="shared" ref="JLH17:JLH21" si="5837">(JLF17-JLG17)/JLG17</f>
        <v>-0.1044776119402985</v>
      </c>
      <c r="JLI17" s="3" t="s">
        <v>45</v>
      </c>
      <c r="JLJ17" s="3">
        <v>60</v>
      </c>
      <c r="JLK17" s="3">
        <v>67</v>
      </c>
      <c r="JLL17" s="15">
        <f t="shared" ref="JLL17:JLL21" si="5838">(JLJ17-JLK17)/JLK17</f>
        <v>-0.1044776119402985</v>
      </c>
      <c r="JLM17" s="3" t="s">
        <v>45</v>
      </c>
      <c r="JLN17" s="3">
        <v>60</v>
      </c>
      <c r="JLO17" s="3">
        <v>67</v>
      </c>
      <c r="JLP17" s="15">
        <f t="shared" ref="JLP17:JLP21" si="5839">(JLN17-JLO17)/JLO17</f>
        <v>-0.1044776119402985</v>
      </c>
      <c r="JLQ17" s="3" t="s">
        <v>45</v>
      </c>
      <c r="JLR17" s="3">
        <v>60</v>
      </c>
      <c r="JLS17" s="3">
        <v>67</v>
      </c>
      <c r="JLT17" s="15">
        <f t="shared" ref="JLT17:JLT21" si="5840">(JLR17-JLS17)/JLS17</f>
        <v>-0.1044776119402985</v>
      </c>
      <c r="JLU17" s="3" t="s">
        <v>45</v>
      </c>
      <c r="JLV17" s="3">
        <v>60</v>
      </c>
      <c r="JLW17" s="3">
        <v>67</v>
      </c>
      <c r="JLX17" s="15">
        <f t="shared" ref="JLX17:JLX21" si="5841">(JLV17-JLW17)/JLW17</f>
        <v>-0.1044776119402985</v>
      </c>
      <c r="JLY17" s="3" t="s">
        <v>45</v>
      </c>
      <c r="JLZ17" s="3">
        <v>60</v>
      </c>
      <c r="JMA17" s="3">
        <v>67</v>
      </c>
      <c r="JMB17" s="15">
        <f t="shared" ref="JMB17:JMB21" si="5842">(JLZ17-JMA17)/JMA17</f>
        <v>-0.1044776119402985</v>
      </c>
      <c r="JMC17" s="3" t="s">
        <v>45</v>
      </c>
      <c r="JMD17" s="3">
        <v>60</v>
      </c>
      <c r="JME17" s="3">
        <v>67</v>
      </c>
      <c r="JMF17" s="15">
        <f t="shared" ref="JMF17:JMF21" si="5843">(JMD17-JME17)/JME17</f>
        <v>-0.1044776119402985</v>
      </c>
      <c r="JMG17" s="3" t="s">
        <v>45</v>
      </c>
      <c r="JMH17" s="3">
        <v>60</v>
      </c>
      <c r="JMI17" s="3">
        <v>67</v>
      </c>
      <c r="JMJ17" s="15">
        <f t="shared" ref="JMJ17:JMJ21" si="5844">(JMH17-JMI17)/JMI17</f>
        <v>-0.1044776119402985</v>
      </c>
      <c r="JMK17" s="3" t="s">
        <v>45</v>
      </c>
      <c r="JML17" s="3">
        <v>60</v>
      </c>
      <c r="JMM17" s="3">
        <v>67</v>
      </c>
      <c r="JMN17" s="15">
        <f t="shared" ref="JMN17:JMN21" si="5845">(JML17-JMM17)/JMM17</f>
        <v>-0.1044776119402985</v>
      </c>
      <c r="JMO17" s="3" t="s">
        <v>45</v>
      </c>
      <c r="JMP17" s="3">
        <v>60</v>
      </c>
      <c r="JMQ17" s="3">
        <v>67</v>
      </c>
      <c r="JMR17" s="15">
        <f t="shared" ref="JMR17:JMR21" si="5846">(JMP17-JMQ17)/JMQ17</f>
        <v>-0.1044776119402985</v>
      </c>
      <c r="JMS17" s="3" t="s">
        <v>45</v>
      </c>
      <c r="JMT17" s="3">
        <v>60</v>
      </c>
      <c r="JMU17" s="3">
        <v>67</v>
      </c>
      <c r="JMV17" s="15">
        <f t="shared" ref="JMV17:JMV21" si="5847">(JMT17-JMU17)/JMU17</f>
        <v>-0.1044776119402985</v>
      </c>
      <c r="JMW17" s="3" t="s">
        <v>45</v>
      </c>
      <c r="JMX17" s="3">
        <v>60</v>
      </c>
      <c r="JMY17" s="3">
        <v>67</v>
      </c>
      <c r="JMZ17" s="15">
        <f t="shared" ref="JMZ17:JMZ21" si="5848">(JMX17-JMY17)/JMY17</f>
        <v>-0.1044776119402985</v>
      </c>
      <c r="JNA17" s="3" t="s">
        <v>45</v>
      </c>
      <c r="JNB17" s="3">
        <v>60</v>
      </c>
      <c r="JNC17" s="3">
        <v>67</v>
      </c>
      <c r="JND17" s="15">
        <f t="shared" ref="JND17:JND21" si="5849">(JNB17-JNC17)/JNC17</f>
        <v>-0.1044776119402985</v>
      </c>
      <c r="JNE17" s="3" t="s">
        <v>45</v>
      </c>
      <c r="JNF17" s="3">
        <v>60</v>
      </c>
      <c r="JNG17" s="3">
        <v>67</v>
      </c>
      <c r="JNH17" s="15">
        <f t="shared" ref="JNH17:JNH21" si="5850">(JNF17-JNG17)/JNG17</f>
        <v>-0.1044776119402985</v>
      </c>
      <c r="JNI17" s="3" t="s">
        <v>45</v>
      </c>
      <c r="JNJ17" s="3">
        <v>60</v>
      </c>
      <c r="JNK17" s="3">
        <v>67</v>
      </c>
      <c r="JNL17" s="15">
        <f t="shared" ref="JNL17:JNL21" si="5851">(JNJ17-JNK17)/JNK17</f>
        <v>-0.1044776119402985</v>
      </c>
      <c r="JNM17" s="3" t="s">
        <v>45</v>
      </c>
      <c r="JNN17" s="3">
        <v>60</v>
      </c>
      <c r="JNO17" s="3">
        <v>67</v>
      </c>
      <c r="JNP17" s="15">
        <f t="shared" ref="JNP17:JNP21" si="5852">(JNN17-JNO17)/JNO17</f>
        <v>-0.1044776119402985</v>
      </c>
      <c r="JNQ17" s="3" t="s">
        <v>45</v>
      </c>
      <c r="JNR17" s="3">
        <v>60</v>
      </c>
      <c r="JNS17" s="3">
        <v>67</v>
      </c>
      <c r="JNT17" s="15">
        <f t="shared" ref="JNT17:JNT21" si="5853">(JNR17-JNS17)/JNS17</f>
        <v>-0.1044776119402985</v>
      </c>
      <c r="JNU17" s="3" t="s">
        <v>45</v>
      </c>
      <c r="JNV17" s="3">
        <v>60</v>
      </c>
      <c r="JNW17" s="3">
        <v>67</v>
      </c>
      <c r="JNX17" s="15">
        <f t="shared" ref="JNX17:JNX21" si="5854">(JNV17-JNW17)/JNW17</f>
        <v>-0.1044776119402985</v>
      </c>
      <c r="JNY17" s="3" t="s">
        <v>45</v>
      </c>
      <c r="JNZ17" s="3">
        <v>60</v>
      </c>
      <c r="JOA17" s="3">
        <v>67</v>
      </c>
      <c r="JOB17" s="15">
        <f t="shared" ref="JOB17:JOB21" si="5855">(JNZ17-JOA17)/JOA17</f>
        <v>-0.1044776119402985</v>
      </c>
      <c r="JOC17" s="3" t="s">
        <v>45</v>
      </c>
      <c r="JOD17" s="3">
        <v>60</v>
      </c>
      <c r="JOE17" s="3">
        <v>67</v>
      </c>
      <c r="JOF17" s="15">
        <f t="shared" ref="JOF17:JOF21" si="5856">(JOD17-JOE17)/JOE17</f>
        <v>-0.1044776119402985</v>
      </c>
      <c r="JOG17" s="3" t="s">
        <v>45</v>
      </c>
      <c r="JOH17" s="3">
        <v>60</v>
      </c>
      <c r="JOI17" s="3">
        <v>67</v>
      </c>
      <c r="JOJ17" s="15">
        <f t="shared" ref="JOJ17:JOJ21" si="5857">(JOH17-JOI17)/JOI17</f>
        <v>-0.1044776119402985</v>
      </c>
      <c r="JOK17" s="3" t="s">
        <v>45</v>
      </c>
      <c r="JOL17" s="3">
        <v>60</v>
      </c>
      <c r="JOM17" s="3">
        <v>67</v>
      </c>
      <c r="JON17" s="15">
        <f t="shared" ref="JON17:JON21" si="5858">(JOL17-JOM17)/JOM17</f>
        <v>-0.1044776119402985</v>
      </c>
      <c r="JOO17" s="3" t="s">
        <v>45</v>
      </c>
      <c r="JOP17" s="3">
        <v>60</v>
      </c>
      <c r="JOQ17" s="3">
        <v>67</v>
      </c>
      <c r="JOR17" s="15">
        <f t="shared" ref="JOR17:JOR21" si="5859">(JOP17-JOQ17)/JOQ17</f>
        <v>-0.1044776119402985</v>
      </c>
      <c r="JOS17" s="3" t="s">
        <v>45</v>
      </c>
      <c r="JOT17" s="3">
        <v>60</v>
      </c>
      <c r="JOU17" s="3">
        <v>67</v>
      </c>
      <c r="JOV17" s="15">
        <f t="shared" ref="JOV17:JOV21" si="5860">(JOT17-JOU17)/JOU17</f>
        <v>-0.1044776119402985</v>
      </c>
      <c r="JOW17" s="3" t="s">
        <v>45</v>
      </c>
      <c r="JOX17" s="3">
        <v>60</v>
      </c>
      <c r="JOY17" s="3">
        <v>67</v>
      </c>
      <c r="JOZ17" s="15">
        <f t="shared" ref="JOZ17:JOZ21" si="5861">(JOX17-JOY17)/JOY17</f>
        <v>-0.1044776119402985</v>
      </c>
      <c r="JPA17" s="3" t="s">
        <v>45</v>
      </c>
      <c r="JPB17" s="3">
        <v>60</v>
      </c>
      <c r="JPC17" s="3">
        <v>67</v>
      </c>
      <c r="JPD17" s="15">
        <f t="shared" ref="JPD17:JPD21" si="5862">(JPB17-JPC17)/JPC17</f>
        <v>-0.1044776119402985</v>
      </c>
      <c r="JPE17" s="3" t="s">
        <v>45</v>
      </c>
      <c r="JPF17" s="3">
        <v>60</v>
      </c>
      <c r="JPG17" s="3">
        <v>67</v>
      </c>
      <c r="JPH17" s="15">
        <f t="shared" ref="JPH17:JPH21" si="5863">(JPF17-JPG17)/JPG17</f>
        <v>-0.1044776119402985</v>
      </c>
      <c r="JPI17" s="3" t="s">
        <v>45</v>
      </c>
      <c r="JPJ17" s="3">
        <v>60</v>
      </c>
      <c r="JPK17" s="3">
        <v>67</v>
      </c>
      <c r="JPL17" s="15">
        <f t="shared" ref="JPL17:JPL21" si="5864">(JPJ17-JPK17)/JPK17</f>
        <v>-0.1044776119402985</v>
      </c>
      <c r="JPM17" s="3" t="s">
        <v>45</v>
      </c>
      <c r="JPN17" s="3">
        <v>60</v>
      </c>
      <c r="JPO17" s="3">
        <v>67</v>
      </c>
      <c r="JPP17" s="15">
        <f t="shared" ref="JPP17:JPP21" si="5865">(JPN17-JPO17)/JPO17</f>
        <v>-0.1044776119402985</v>
      </c>
      <c r="JPQ17" s="3" t="s">
        <v>45</v>
      </c>
      <c r="JPR17" s="3">
        <v>60</v>
      </c>
      <c r="JPS17" s="3">
        <v>67</v>
      </c>
      <c r="JPT17" s="15">
        <f t="shared" ref="JPT17:JPT21" si="5866">(JPR17-JPS17)/JPS17</f>
        <v>-0.1044776119402985</v>
      </c>
      <c r="JPU17" s="3" t="s">
        <v>45</v>
      </c>
      <c r="JPV17" s="3">
        <v>60</v>
      </c>
      <c r="JPW17" s="3">
        <v>67</v>
      </c>
      <c r="JPX17" s="15">
        <f t="shared" ref="JPX17:JPX21" si="5867">(JPV17-JPW17)/JPW17</f>
        <v>-0.1044776119402985</v>
      </c>
      <c r="JPY17" s="3" t="s">
        <v>45</v>
      </c>
      <c r="JPZ17" s="3">
        <v>60</v>
      </c>
      <c r="JQA17" s="3">
        <v>67</v>
      </c>
      <c r="JQB17" s="15">
        <f t="shared" ref="JQB17:JQB21" si="5868">(JPZ17-JQA17)/JQA17</f>
        <v>-0.1044776119402985</v>
      </c>
      <c r="JQC17" s="3" t="s">
        <v>45</v>
      </c>
      <c r="JQD17" s="3">
        <v>60</v>
      </c>
      <c r="JQE17" s="3">
        <v>67</v>
      </c>
      <c r="JQF17" s="15">
        <f t="shared" ref="JQF17:JQF21" si="5869">(JQD17-JQE17)/JQE17</f>
        <v>-0.1044776119402985</v>
      </c>
      <c r="JQG17" s="3" t="s">
        <v>45</v>
      </c>
      <c r="JQH17" s="3">
        <v>60</v>
      </c>
      <c r="JQI17" s="3">
        <v>67</v>
      </c>
      <c r="JQJ17" s="15">
        <f t="shared" ref="JQJ17:JQJ21" si="5870">(JQH17-JQI17)/JQI17</f>
        <v>-0.1044776119402985</v>
      </c>
      <c r="JQK17" s="3" t="s">
        <v>45</v>
      </c>
      <c r="JQL17" s="3">
        <v>60</v>
      </c>
      <c r="JQM17" s="3">
        <v>67</v>
      </c>
      <c r="JQN17" s="15">
        <f t="shared" ref="JQN17:JQN21" si="5871">(JQL17-JQM17)/JQM17</f>
        <v>-0.1044776119402985</v>
      </c>
      <c r="JQO17" s="3" t="s">
        <v>45</v>
      </c>
      <c r="JQP17" s="3">
        <v>60</v>
      </c>
      <c r="JQQ17" s="3">
        <v>67</v>
      </c>
      <c r="JQR17" s="15">
        <f t="shared" ref="JQR17:JQR21" si="5872">(JQP17-JQQ17)/JQQ17</f>
        <v>-0.1044776119402985</v>
      </c>
      <c r="JQS17" s="3" t="s">
        <v>45</v>
      </c>
      <c r="JQT17" s="3">
        <v>60</v>
      </c>
      <c r="JQU17" s="3">
        <v>67</v>
      </c>
      <c r="JQV17" s="15">
        <f t="shared" ref="JQV17:JQV21" si="5873">(JQT17-JQU17)/JQU17</f>
        <v>-0.1044776119402985</v>
      </c>
      <c r="JQW17" s="3" t="s">
        <v>45</v>
      </c>
      <c r="JQX17" s="3">
        <v>60</v>
      </c>
      <c r="JQY17" s="3">
        <v>67</v>
      </c>
      <c r="JQZ17" s="15">
        <f t="shared" ref="JQZ17:JQZ21" si="5874">(JQX17-JQY17)/JQY17</f>
        <v>-0.1044776119402985</v>
      </c>
      <c r="JRA17" s="3" t="s">
        <v>45</v>
      </c>
      <c r="JRB17" s="3">
        <v>60</v>
      </c>
      <c r="JRC17" s="3">
        <v>67</v>
      </c>
      <c r="JRD17" s="15">
        <f t="shared" ref="JRD17:JRD21" si="5875">(JRB17-JRC17)/JRC17</f>
        <v>-0.1044776119402985</v>
      </c>
      <c r="JRE17" s="3" t="s">
        <v>45</v>
      </c>
      <c r="JRF17" s="3">
        <v>60</v>
      </c>
      <c r="JRG17" s="3">
        <v>67</v>
      </c>
      <c r="JRH17" s="15">
        <f t="shared" ref="JRH17:JRH21" si="5876">(JRF17-JRG17)/JRG17</f>
        <v>-0.1044776119402985</v>
      </c>
      <c r="JRI17" s="3" t="s">
        <v>45</v>
      </c>
      <c r="JRJ17" s="3">
        <v>60</v>
      </c>
      <c r="JRK17" s="3">
        <v>67</v>
      </c>
      <c r="JRL17" s="15">
        <f t="shared" ref="JRL17:JRL21" si="5877">(JRJ17-JRK17)/JRK17</f>
        <v>-0.1044776119402985</v>
      </c>
      <c r="JRM17" s="3" t="s">
        <v>45</v>
      </c>
      <c r="JRN17" s="3">
        <v>60</v>
      </c>
      <c r="JRO17" s="3">
        <v>67</v>
      </c>
      <c r="JRP17" s="15">
        <f t="shared" ref="JRP17:JRP21" si="5878">(JRN17-JRO17)/JRO17</f>
        <v>-0.1044776119402985</v>
      </c>
      <c r="JRQ17" s="3" t="s">
        <v>45</v>
      </c>
      <c r="JRR17" s="3">
        <v>60</v>
      </c>
      <c r="JRS17" s="3">
        <v>67</v>
      </c>
      <c r="JRT17" s="15">
        <f t="shared" ref="JRT17:JRT21" si="5879">(JRR17-JRS17)/JRS17</f>
        <v>-0.1044776119402985</v>
      </c>
      <c r="JRU17" s="3" t="s">
        <v>45</v>
      </c>
      <c r="JRV17" s="3">
        <v>60</v>
      </c>
      <c r="JRW17" s="3">
        <v>67</v>
      </c>
      <c r="JRX17" s="15">
        <f t="shared" ref="JRX17:JRX21" si="5880">(JRV17-JRW17)/JRW17</f>
        <v>-0.1044776119402985</v>
      </c>
      <c r="JRY17" s="3" t="s">
        <v>45</v>
      </c>
      <c r="JRZ17" s="3">
        <v>60</v>
      </c>
      <c r="JSA17" s="3">
        <v>67</v>
      </c>
      <c r="JSB17" s="15">
        <f t="shared" ref="JSB17:JSB21" si="5881">(JRZ17-JSA17)/JSA17</f>
        <v>-0.1044776119402985</v>
      </c>
      <c r="JSC17" s="3" t="s">
        <v>45</v>
      </c>
      <c r="JSD17" s="3">
        <v>60</v>
      </c>
      <c r="JSE17" s="3">
        <v>67</v>
      </c>
      <c r="JSF17" s="15">
        <f t="shared" ref="JSF17:JSF21" si="5882">(JSD17-JSE17)/JSE17</f>
        <v>-0.1044776119402985</v>
      </c>
      <c r="JSG17" s="3" t="s">
        <v>45</v>
      </c>
      <c r="JSH17" s="3">
        <v>60</v>
      </c>
      <c r="JSI17" s="3">
        <v>67</v>
      </c>
      <c r="JSJ17" s="15">
        <f t="shared" ref="JSJ17:JSJ21" si="5883">(JSH17-JSI17)/JSI17</f>
        <v>-0.1044776119402985</v>
      </c>
      <c r="JSK17" s="3" t="s">
        <v>45</v>
      </c>
      <c r="JSL17" s="3">
        <v>60</v>
      </c>
      <c r="JSM17" s="3">
        <v>67</v>
      </c>
      <c r="JSN17" s="15">
        <f t="shared" ref="JSN17:JSN21" si="5884">(JSL17-JSM17)/JSM17</f>
        <v>-0.1044776119402985</v>
      </c>
      <c r="JSO17" s="3" t="s">
        <v>45</v>
      </c>
      <c r="JSP17" s="3">
        <v>60</v>
      </c>
      <c r="JSQ17" s="3">
        <v>67</v>
      </c>
      <c r="JSR17" s="15">
        <f t="shared" ref="JSR17:JSR21" si="5885">(JSP17-JSQ17)/JSQ17</f>
        <v>-0.1044776119402985</v>
      </c>
      <c r="JSS17" s="3" t="s">
        <v>45</v>
      </c>
      <c r="JST17" s="3">
        <v>60</v>
      </c>
      <c r="JSU17" s="3">
        <v>67</v>
      </c>
      <c r="JSV17" s="15">
        <f t="shared" ref="JSV17:JSV21" si="5886">(JST17-JSU17)/JSU17</f>
        <v>-0.1044776119402985</v>
      </c>
      <c r="JSW17" s="3" t="s">
        <v>45</v>
      </c>
      <c r="JSX17" s="3">
        <v>60</v>
      </c>
      <c r="JSY17" s="3">
        <v>67</v>
      </c>
      <c r="JSZ17" s="15">
        <f t="shared" ref="JSZ17:JSZ21" si="5887">(JSX17-JSY17)/JSY17</f>
        <v>-0.1044776119402985</v>
      </c>
      <c r="JTA17" s="3" t="s">
        <v>45</v>
      </c>
      <c r="JTB17" s="3">
        <v>60</v>
      </c>
      <c r="JTC17" s="3">
        <v>67</v>
      </c>
      <c r="JTD17" s="15">
        <f t="shared" ref="JTD17:JTD21" si="5888">(JTB17-JTC17)/JTC17</f>
        <v>-0.1044776119402985</v>
      </c>
      <c r="JTE17" s="3" t="s">
        <v>45</v>
      </c>
      <c r="JTF17" s="3">
        <v>60</v>
      </c>
      <c r="JTG17" s="3">
        <v>67</v>
      </c>
      <c r="JTH17" s="15">
        <f t="shared" ref="JTH17:JTH21" si="5889">(JTF17-JTG17)/JTG17</f>
        <v>-0.1044776119402985</v>
      </c>
      <c r="JTI17" s="3" t="s">
        <v>45</v>
      </c>
      <c r="JTJ17" s="3">
        <v>60</v>
      </c>
      <c r="JTK17" s="3">
        <v>67</v>
      </c>
      <c r="JTL17" s="15">
        <f t="shared" ref="JTL17:JTL21" si="5890">(JTJ17-JTK17)/JTK17</f>
        <v>-0.1044776119402985</v>
      </c>
      <c r="JTM17" s="3" t="s">
        <v>45</v>
      </c>
      <c r="JTN17" s="3">
        <v>60</v>
      </c>
      <c r="JTO17" s="3">
        <v>67</v>
      </c>
      <c r="JTP17" s="15">
        <f t="shared" ref="JTP17:JTP21" si="5891">(JTN17-JTO17)/JTO17</f>
        <v>-0.1044776119402985</v>
      </c>
      <c r="JTQ17" s="3" t="s">
        <v>45</v>
      </c>
      <c r="JTR17" s="3">
        <v>60</v>
      </c>
      <c r="JTS17" s="3">
        <v>67</v>
      </c>
      <c r="JTT17" s="15">
        <f t="shared" ref="JTT17:JTT21" si="5892">(JTR17-JTS17)/JTS17</f>
        <v>-0.1044776119402985</v>
      </c>
      <c r="JTU17" s="3" t="s">
        <v>45</v>
      </c>
      <c r="JTV17" s="3">
        <v>60</v>
      </c>
      <c r="JTW17" s="3">
        <v>67</v>
      </c>
      <c r="JTX17" s="15">
        <f t="shared" ref="JTX17:JTX21" si="5893">(JTV17-JTW17)/JTW17</f>
        <v>-0.1044776119402985</v>
      </c>
      <c r="JTY17" s="3" t="s">
        <v>45</v>
      </c>
      <c r="JTZ17" s="3">
        <v>60</v>
      </c>
      <c r="JUA17" s="3">
        <v>67</v>
      </c>
      <c r="JUB17" s="15">
        <f t="shared" ref="JUB17:JUB21" si="5894">(JTZ17-JUA17)/JUA17</f>
        <v>-0.1044776119402985</v>
      </c>
      <c r="JUC17" s="3" t="s">
        <v>45</v>
      </c>
      <c r="JUD17" s="3">
        <v>60</v>
      </c>
      <c r="JUE17" s="3">
        <v>67</v>
      </c>
      <c r="JUF17" s="15">
        <f t="shared" ref="JUF17:JUF21" si="5895">(JUD17-JUE17)/JUE17</f>
        <v>-0.1044776119402985</v>
      </c>
      <c r="JUG17" s="3" t="s">
        <v>45</v>
      </c>
      <c r="JUH17" s="3">
        <v>60</v>
      </c>
      <c r="JUI17" s="3">
        <v>67</v>
      </c>
      <c r="JUJ17" s="15">
        <f t="shared" ref="JUJ17:JUJ21" si="5896">(JUH17-JUI17)/JUI17</f>
        <v>-0.1044776119402985</v>
      </c>
      <c r="JUK17" s="3" t="s">
        <v>45</v>
      </c>
      <c r="JUL17" s="3">
        <v>60</v>
      </c>
      <c r="JUM17" s="3">
        <v>67</v>
      </c>
      <c r="JUN17" s="15">
        <f t="shared" ref="JUN17:JUN21" si="5897">(JUL17-JUM17)/JUM17</f>
        <v>-0.1044776119402985</v>
      </c>
      <c r="JUO17" s="3" t="s">
        <v>45</v>
      </c>
      <c r="JUP17" s="3">
        <v>60</v>
      </c>
      <c r="JUQ17" s="3">
        <v>67</v>
      </c>
      <c r="JUR17" s="15">
        <f t="shared" ref="JUR17:JUR21" si="5898">(JUP17-JUQ17)/JUQ17</f>
        <v>-0.1044776119402985</v>
      </c>
      <c r="JUS17" s="3" t="s">
        <v>45</v>
      </c>
      <c r="JUT17" s="3">
        <v>60</v>
      </c>
      <c r="JUU17" s="3">
        <v>67</v>
      </c>
      <c r="JUV17" s="15">
        <f t="shared" ref="JUV17:JUV21" si="5899">(JUT17-JUU17)/JUU17</f>
        <v>-0.1044776119402985</v>
      </c>
      <c r="JUW17" s="3" t="s">
        <v>45</v>
      </c>
      <c r="JUX17" s="3">
        <v>60</v>
      </c>
      <c r="JUY17" s="3">
        <v>67</v>
      </c>
      <c r="JUZ17" s="15">
        <f t="shared" ref="JUZ17:JUZ21" si="5900">(JUX17-JUY17)/JUY17</f>
        <v>-0.1044776119402985</v>
      </c>
      <c r="JVA17" s="3" t="s">
        <v>45</v>
      </c>
      <c r="JVB17" s="3">
        <v>60</v>
      </c>
      <c r="JVC17" s="3">
        <v>67</v>
      </c>
      <c r="JVD17" s="15">
        <f t="shared" ref="JVD17:JVD21" si="5901">(JVB17-JVC17)/JVC17</f>
        <v>-0.1044776119402985</v>
      </c>
      <c r="JVE17" s="3" t="s">
        <v>45</v>
      </c>
      <c r="JVF17" s="3">
        <v>60</v>
      </c>
      <c r="JVG17" s="3">
        <v>67</v>
      </c>
      <c r="JVH17" s="15">
        <f t="shared" ref="JVH17:JVH21" si="5902">(JVF17-JVG17)/JVG17</f>
        <v>-0.1044776119402985</v>
      </c>
      <c r="JVI17" s="3" t="s">
        <v>45</v>
      </c>
      <c r="JVJ17" s="3">
        <v>60</v>
      </c>
      <c r="JVK17" s="3">
        <v>67</v>
      </c>
      <c r="JVL17" s="15">
        <f t="shared" ref="JVL17:JVL21" si="5903">(JVJ17-JVK17)/JVK17</f>
        <v>-0.1044776119402985</v>
      </c>
      <c r="JVM17" s="3" t="s">
        <v>45</v>
      </c>
      <c r="JVN17" s="3">
        <v>60</v>
      </c>
      <c r="JVO17" s="3">
        <v>67</v>
      </c>
      <c r="JVP17" s="15">
        <f t="shared" ref="JVP17:JVP21" si="5904">(JVN17-JVO17)/JVO17</f>
        <v>-0.1044776119402985</v>
      </c>
      <c r="JVQ17" s="3" t="s">
        <v>45</v>
      </c>
      <c r="JVR17" s="3">
        <v>60</v>
      </c>
      <c r="JVS17" s="3">
        <v>67</v>
      </c>
      <c r="JVT17" s="15">
        <f t="shared" ref="JVT17:JVT21" si="5905">(JVR17-JVS17)/JVS17</f>
        <v>-0.1044776119402985</v>
      </c>
      <c r="JVU17" s="3" t="s">
        <v>45</v>
      </c>
      <c r="JVV17" s="3">
        <v>60</v>
      </c>
      <c r="JVW17" s="3">
        <v>67</v>
      </c>
      <c r="JVX17" s="15">
        <f t="shared" ref="JVX17:JVX21" si="5906">(JVV17-JVW17)/JVW17</f>
        <v>-0.1044776119402985</v>
      </c>
      <c r="JVY17" s="3" t="s">
        <v>45</v>
      </c>
      <c r="JVZ17" s="3">
        <v>60</v>
      </c>
      <c r="JWA17" s="3">
        <v>67</v>
      </c>
      <c r="JWB17" s="15">
        <f t="shared" ref="JWB17:JWB21" si="5907">(JVZ17-JWA17)/JWA17</f>
        <v>-0.1044776119402985</v>
      </c>
      <c r="JWC17" s="3" t="s">
        <v>45</v>
      </c>
      <c r="JWD17" s="3">
        <v>60</v>
      </c>
      <c r="JWE17" s="3">
        <v>67</v>
      </c>
      <c r="JWF17" s="15">
        <f t="shared" ref="JWF17:JWF21" si="5908">(JWD17-JWE17)/JWE17</f>
        <v>-0.1044776119402985</v>
      </c>
      <c r="JWG17" s="3" t="s">
        <v>45</v>
      </c>
      <c r="JWH17" s="3">
        <v>60</v>
      </c>
      <c r="JWI17" s="3">
        <v>67</v>
      </c>
      <c r="JWJ17" s="15">
        <f t="shared" ref="JWJ17:JWJ21" si="5909">(JWH17-JWI17)/JWI17</f>
        <v>-0.1044776119402985</v>
      </c>
      <c r="JWK17" s="3" t="s">
        <v>45</v>
      </c>
      <c r="JWL17" s="3">
        <v>60</v>
      </c>
      <c r="JWM17" s="3">
        <v>67</v>
      </c>
      <c r="JWN17" s="15">
        <f t="shared" ref="JWN17:JWN21" si="5910">(JWL17-JWM17)/JWM17</f>
        <v>-0.1044776119402985</v>
      </c>
      <c r="JWO17" s="3" t="s">
        <v>45</v>
      </c>
      <c r="JWP17" s="3">
        <v>60</v>
      </c>
      <c r="JWQ17" s="3">
        <v>67</v>
      </c>
      <c r="JWR17" s="15">
        <f t="shared" ref="JWR17:JWR21" si="5911">(JWP17-JWQ17)/JWQ17</f>
        <v>-0.1044776119402985</v>
      </c>
      <c r="JWS17" s="3" t="s">
        <v>45</v>
      </c>
      <c r="JWT17" s="3">
        <v>60</v>
      </c>
      <c r="JWU17" s="3">
        <v>67</v>
      </c>
      <c r="JWV17" s="15">
        <f t="shared" ref="JWV17:JWV21" si="5912">(JWT17-JWU17)/JWU17</f>
        <v>-0.1044776119402985</v>
      </c>
      <c r="JWW17" s="3" t="s">
        <v>45</v>
      </c>
      <c r="JWX17" s="3">
        <v>60</v>
      </c>
      <c r="JWY17" s="3">
        <v>67</v>
      </c>
      <c r="JWZ17" s="15">
        <f t="shared" ref="JWZ17:JWZ21" si="5913">(JWX17-JWY17)/JWY17</f>
        <v>-0.1044776119402985</v>
      </c>
      <c r="JXA17" s="3" t="s">
        <v>45</v>
      </c>
      <c r="JXB17" s="3">
        <v>60</v>
      </c>
      <c r="JXC17" s="3">
        <v>67</v>
      </c>
      <c r="JXD17" s="15">
        <f t="shared" ref="JXD17:JXD21" si="5914">(JXB17-JXC17)/JXC17</f>
        <v>-0.1044776119402985</v>
      </c>
      <c r="JXE17" s="3" t="s">
        <v>45</v>
      </c>
      <c r="JXF17" s="3">
        <v>60</v>
      </c>
      <c r="JXG17" s="3">
        <v>67</v>
      </c>
      <c r="JXH17" s="15">
        <f t="shared" ref="JXH17:JXH21" si="5915">(JXF17-JXG17)/JXG17</f>
        <v>-0.1044776119402985</v>
      </c>
      <c r="JXI17" s="3" t="s">
        <v>45</v>
      </c>
      <c r="JXJ17" s="3">
        <v>60</v>
      </c>
      <c r="JXK17" s="3">
        <v>67</v>
      </c>
      <c r="JXL17" s="15">
        <f t="shared" ref="JXL17:JXL21" si="5916">(JXJ17-JXK17)/JXK17</f>
        <v>-0.1044776119402985</v>
      </c>
      <c r="JXM17" s="3" t="s">
        <v>45</v>
      </c>
      <c r="JXN17" s="3">
        <v>60</v>
      </c>
      <c r="JXO17" s="3">
        <v>67</v>
      </c>
      <c r="JXP17" s="15">
        <f t="shared" ref="JXP17:JXP21" si="5917">(JXN17-JXO17)/JXO17</f>
        <v>-0.1044776119402985</v>
      </c>
      <c r="JXQ17" s="3" t="s">
        <v>45</v>
      </c>
      <c r="JXR17" s="3">
        <v>60</v>
      </c>
      <c r="JXS17" s="3">
        <v>67</v>
      </c>
      <c r="JXT17" s="15">
        <f t="shared" ref="JXT17:JXT21" si="5918">(JXR17-JXS17)/JXS17</f>
        <v>-0.1044776119402985</v>
      </c>
      <c r="JXU17" s="3" t="s">
        <v>45</v>
      </c>
      <c r="JXV17" s="3">
        <v>60</v>
      </c>
      <c r="JXW17" s="3">
        <v>67</v>
      </c>
      <c r="JXX17" s="15">
        <f t="shared" ref="JXX17:JXX21" si="5919">(JXV17-JXW17)/JXW17</f>
        <v>-0.1044776119402985</v>
      </c>
      <c r="JXY17" s="3" t="s">
        <v>45</v>
      </c>
      <c r="JXZ17" s="3">
        <v>60</v>
      </c>
      <c r="JYA17" s="3">
        <v>67</v>
      </c>
      <c r="JYB17" s="15">
        <f t="shared" ref="JYB17:JYB21" si="5920">(JXZ17-JYA17)/JYA17</f>
        <v>-0.1044776119402985</v>
      </c>
      <c r="JYC17" s="3" t="s">
        <v>45</v>
      </c>
      <c r="JYD17" s="3">
        <v>60</v>
      </c>
      <c r="JYE17" s="3">
        <v>67</v>
      </c>
      <c r="JYF17" s="15">
        <f t="shared" ref="JYF17:JYF21" si="5921">(JYD17-JYE17)/JYE17</f>
        <v>-0.1044776119402985</v>
      </c>
      <c r="JYG17" s="3" t="s">
        <v>45</v>
      </c>
      <c r="JYH17" s="3">
        <v>60</v>
      </c>
      <c r="JYI17" s="3">
        <v>67</v>
      </c>
      <c r="JYJ17" s="15">
        <f t="shared" ref="JYJ17:JYJ21" si="5922">(JYH17-JYI17)/JYI17</f>
        <v>-0.1044776119402985</v>
      </c>
      <c r="JYK17" s="3" t="s">
        <v>45</v>
      </c>
      <c r="JYL17" s="3">
        <v>60</v>
      </c>
      <c r="JYM17" s="3">
        <v>67</v>
      </c>
      <c r="JYN17" s="15">
        <f t="shared" ref="JYN17:JYN21" si="5923">(JYL17-JYM17)/JYM17</f>
        <v>-0.1044776119402985</v>
      </c>
      <c r="JYO17" s="3" t="s">
        <v>45</v>
      </c>
      <c r="JYP17" s="3">
        <v>60</v>
      </c>
      <c r="JYQ17" s="3">
        <v>67</v>
      </c>
      <c r="JYR17" s="15">
        <f t="shared" ref="JYR17:JYR21" si="5924">(JYP17-JYQ17)/JYQ17</f>
        <v>-0.1044776119402985</v>
      </c>
      <c r="JYS17" s="3" t="s">
        <v>45</v>
      </c>
      <c r="JYT17" s="3">
        <v>60</v>
      </c>
      <c r="JYU17" s="3">
        <v>67</v>
      </c>
      <c r="JYV17" s="15">
        <f t="shared" ref="JYV17:JYV21" si="5925">(JYT17-JYU17)/JYU17</f>
        <v>-0.1044776119402985</v>
      </c>
      <c r="JYW17" s="3" t="s">
        <v>45</v>
      </c>
      <c r="JYX17" s="3">
        <v>60</v>
      </c>
      <c r="JYY17" s="3">
        <v>67</v>
      </c>
      <c r="JYZ17" s="15">
        <f t="shared" ref="JYZ17:JYZ21" si="5926">(JYX17-JYY17)/JYY17</f>
        <v>-0.1044776119402985</v>
      </c>
      <c r="JZA17" s="3" t="s">
        <v>45</v>
      </c>
      <c r="JZB17" s="3">
        <v>60</v>
      </c>
      <c r="JZC17" s="3">
        <v>67</v>
      </c>
      <c r="JZD17" s="15">
        <f t="shared" ref="JZD17:JZD21" si="5927">(JZB17-JZC17)/JZC17</f>
        <v>-0.1044776119402985</v>
      </c>
      <c r="JZE17" s="3" t="s">
        <v>45</v>
      </c>
      <c r="JZF17" s="3">
        <v>60</v>
      </c>
      <c r="JZG17" s="3">
        <v>67</v>
      </c>
      <c r="JZH17" s="15">
        <f t="shared" ref="JZH17:JZH21" si="5928">(JZF17-JZG17)/JZG17</f>
        <v>-0.1044776119402985</v>
      </c>
      <c r="JZI17" s="3" t="s">
        <v>45</v>
      </c>
      <c r="JZJ17" s="3">
        <v>60</v>
      </c>
      <c r="JZK17" s="3">
        <v>67</v>
      </c>
      <c r="JZL17" s="15">
        <f t="shared" ref="JZL17:JZL21" si="5929">(JZJ17-JZK17)/JZK17</f>
        <v>-0.1044776119402985</v>
      </c>
      <c r="JZM17" s="3" t="s">
        <v>45</v>
      </c>
      <c r="JZN17" s="3">
        <v>60</v>
      </c>
      <c r="JZO17" s="3">
        <v>67</v>
      </c>
      <c r="JZP17" s="15">
        <f t="shared" ref="JZP17:JZP21" si="5930">(JZN17-JZO17)/JZO17</f>
        <v>-0.1044776119402985</v>
      </c>
      <c r="JZQ17" s="3" t="s">
        <v>45</v>
      </c>
      <c r="JZR17" s="3">
        <v>60</v>
      </c>
      <c r="JZS17" s="3">
        <v>67</v>
      </c>
      <c r="JZT17" s="15">
        <f t="shared" ref="JZT17:JZT21" si="5931">(JZR17-JZS17)/JZS17</f>
        <v>-0.1044776119402985</v>
      </c>
      <c r="JZU17" s="3" t="s">
        <v>45</v>
      </c>
      <c r="JZV17" s="3">
        <v>60</v>
      </c>
      <c r="JZW17" s="3">
        <v>67</v>
      </c>
      <c r="JZX17" s="15">
        <f t="shared" ref="JZX17:JZX21" si="5932">(JZV17-JZW17)/JZW17</f>
        <v>-0.1044776119402985</v>
      </c>
      <c r="JZY17" s="3" t="s">
        <v>45</v>
      </c>
      <c r="JZZ17" s="3">
        <v>60</v>
      </c>
      <c r="KAA17" s="3">
        <v>67</v>
      </c>
      <c r="KAB17" s="15">
        <f t="shared" ref="KAB17:KAB21" si="5933">(JZZ17-KAA17)/KAA17</f>
        <v>-0.1044776119402985</v>
      </c>
      <c r="KAC17" s="3" t="s">
        <v>45</v>
      </c>
      <c r="KAD17" s="3">
        <v>60</v>
      </c>
      <c r="KAE17" s="3">
        <v>67</v>
      </c>
      <c r="KAF17" s="15">
        <f t="shared" ref="KAF17:KAF21" si="5934">(KAD17-KAE17)/KAE17</f>
        <v>-0.1044776119402985</v>
      </c>
      <c r="KAG17" s="3" t="s">
        <v>45</v>
      </c>
      <c r="KAH17" s="3">
        <v>60</v>
      </c>
      <c r="KAI17" s="3">
        <v>67</v>
      </c>
      <c r="KAJ17" s="15">
        <f t="shared" ref="KAJ17:KAJ21" si="5935">(KAH17-KAI17)/KAI17</f>
        <v>-0.1044776119402985</v>
      </c>
      <c r="KAK17" s="3" t="s">
        <v>45</v>
      </c>
      <c r="KAL17" s="3">
        <v>60</v>
      </c>
      <c r="KAM17" s="3">
        <v>67</v>
      </c>
      <c r="KAN17" s="15">
        <f t="shared" ref="KAN17:KAN21" si="5936">(KAL17-KAM17)/KAM17</f>
        <v>-0.1044776119402985</v>
      </c>
      <c r="KAO17" s="3" t="s">
        <v>45</v>
      </c>
      <c r="KAP17" s="3">
        <v>60</v>
      </c>
      <c r="KAQ17" s="3">
        <v>67</v>
      </c>
      <c r="KAR17" s="15">
        <f t="shared" ref="KAR17:KAR21" si="5937">(KAP17-KAQ17)/KAQ17</f>
        <v>-0.1044776119402985</v>
      </c>
      <c r="KAS17" s="3" t="s">
        <v>45</v>
      </c>
      <c r="KAT17" s="3">
        <v>60</v>
      </c>
      <c r="KAU17" s="3">
        <v>67</v>
      </c>
      <c r="KAV17" s="15">
        <f t="shared" ref="KAV17:KAV21" si="5938">(KAT17-KAU17)/KAU17</f>
        <v>-0.1044776119402985</v>
      </c>
      <c r="KAW17" s="3" t="s">
        <v>45</v>
      </c>
      <c r="KAX17" s="3">
        <v>60</v>
      </c>
      <c r="KAY17" s="3">
        <v>67</v>
      </c>
      <c r="KAZ17" s="15">
        <f t="shared" ref="KAZ17:KAZ21" si="5939">(KAX17-KAY17)/KAY17</f>
        <v>-0.1044776119402985</v>
      </c>
      <c r="KBA17" s="3" t="s">
        <v>45</v>
      </c>
      <c r="KBB17" s="3">
        <v>60</v>
      </c>
      <c r="KBC17" s="3">
        <v>67</v>
      </c>
      <c r="KBD17" s="15">
        <f t="shared" ref="KBD17:KBD21" si="5940">(KBB17-KBC17)/KBC17</f>
        <v>-0.1044776119402985</v>
      </c>
      <c r="KBE17" s="3" t="s">
        <v>45</v>
      </c>
      <c r="KBF17" s="3">
        <v>60</v>
      </c>
      <c r="KBG17" s="3">
        <v>67</v>
      </c>
      <c r="KBH17" s="15">
        <f t="shared" ref="KBH17:KBH21" si="5941">(KBF17-KBG17)/KBG17</f>
        <v>-0.1044776119402985</v>
      </c>
      <c r="KBI17" s="3" t="s">
        <v>45</v>
      </c>
      <c r="KBJ17" s="3">
        <v>60</v>
      </c>
      <c r="KBK17" s="3">
        <v>67</v>
      </c>
      <c r="KBL17" s="15">
        <f t="shared" ref="KBL17:KBL21" si="5942">(KBJ17-KBK17)/KBK17</f>
        <v>-0.1044776119402985</v>
      </c>
      <c r="KBM17" s="3" t="s">
        <v>45</v>
      </c>
      <c r="KBN17" s="3">
        <v>60</v>
      </c>
      <c r="KBO17" s="3">
        <v>67</v>
      </c>
      <c r="KBP17" s="15">
        <f t="shared" ref="KBP17:KBP21" si="5943">(KBN17-KBO17)/KBO17</f>
        <v>-0.1044776119402985</v>
      </c>
      <c r="KBQ17" s="3" t="s">
        <v>45</v>
      </c>
      <c r="KBR17" s="3">
        <v>60</v>
      </c>
      <c r="KBS17" s="3">
        <v>67</v>
      </c>
      <c r="KBT17" s="15">
        <f t="shared" ref="KBT17:KBT21" si="5944">(KBR17-KBS17)/KBS17</f>
        <v>-0.1044776119402985</v>
      </c>
      <c r="KBU17" s="3" t="s">
        <v>45</v>
      </c>
      <c r="KBV17" s="3">
        <v>60</v>
      </c>
      <c r="KBW17" s="3">
        <v>67</v>
      </c>
      <c r="KBX17" s="15">
        <f t="shared" ref="KBX17:KBX21" si="5945">(KBV17-KBW17)/KBW17</f>
        <v>-0.1044776119402985</v>
      </c>
      <c r="KBY17" s="3" t="s">
        <v>45</v>
      </c>
      <c r="KBZ17" s="3">
        <v>60</v>
      </c>
      <c r="KCA17" s="3">
        <v>67</v>
      </c>
      <c r="KCB17" s="15">
        <f t="shared" ref="KCB17:KCB21" si="5946">(KBZ17-KCA17)/KCA17</f>
        <v>-0.1044776119402985</v>
      </c>
      <c r="KCC17" s="3" t="s">
        <v>45</v>
      </c>
      <c r="KCD17" s="3">
        <v>60</v>
      </c>
      <c r="KCE17" s="3">
        <v>67</v>
      </c>
      <c r="KCF17" s="15">
        <f t="shared" ref="KCF17:KCF21" si="5947">(KCD17-KCE17)/KCE17</f>
        <v>-0.1044776119402985</v>
      </c>
      <c r="KCG17" s="3" t="s">
        <v>45</v>
      </c>
      <c r="KCH17" s="3">
        <v>60</v>
      </c>
      <c r="KCI17" s="3">
        <v>67</v>
      </c>
      <c r="KCJ17" s="15">
        <f t="shared" ref="KCJ17:KCJ21" si="5948">(KCH17-KCI17)/KCI17</f>
        <v>-0.1044776119402985</v>
      </c>
      <c r="KCK17" s="3" t="s">
        <v>45</v>
      </c>
      <c r="KCL17" s="3">
        <v>60</v>
      </c>
      <c r="KCM17" s="3">
        <v>67</v>
      </c>
      <c r="KCN17" s="15">
        <f t="shared" ref="KCN17:KCN21" si="5949">(KCL17-KCM17)/KCM17</f>
        <v>-0.1044776119402985</v>
      </c>
      <c r="KCO17" s="3" t="s">
        <v>45</v>
      </c>
      <c r="KCP17" s="3">
        <v>60</v>
      </c>
      <c r="KCQ17" s="3">
        <v>67</v>
      </c>
      <c r="KCR17" s="15">
        <f t="shared" ref="KCR17:KCR21" si="5950">(KCP17-KCQ17)/KCQ17</f>
        <v>-0.1044776119402985</v>
      </c>
      <c r="KCS17" s="3" t="s">
        <v>45</v>
      </c>
      <c r="KCT17" s="3">
        <v>60</v>
      </c>
      <c r="KCU17" s="3">
        <v>67</v>
      </c>
      <c r="KCV17" s="15">
        <f t="shared" ref="KCV17:KCV21" si="5951">(KCT17-KCU17)/KCU17</f>
        <v>-0.1044776119402985</v>
      </c>
      <c r="KCW17" s="3" t="s">
        <v>45</v>
      </c>
      <c r="KCX17" s="3">
        <v>60</v>
      </c>
      <c r="KCY17" s="3">
        <v>67</v>
      </c>
      <c r="KCZ17" s="15">
        <f t="shared" ref="KCZ17:KCZ21" si="5952">(KCX17-KCY17)/KCY17</f>
        <v>-0.1044776119402985</v>
      </c>
      <c r="KDA17" s="3" t="s">
        <v>45</v>
      </c>
      <c r="KDB17" s="3">
        <v>60</v>
      </c>
      <c r="KDC17" s="3">
        <v>67</v>
      </c>
      <c r="KDD17" s="15">
        <f t="shared" ref="KDD17:KDD21" si="5953">(KDB17-KDC17)/KDC17</f>
        <v>-0.1044776119402985</v>
      </c>
      <c r="KDE17" s="3" t="s">
        <v>45</v>
      </c>
      <c r="KDF17" s="3">
        <v>60</v>
      </c>
      <c r="KDG17" s="3">
        <v>67</v>
      </c>
      <c r="KDH17" s="15">
        <f t="shared" ref="KDH17:KDH21" si="5954">(KDF17-KDG17)/KDG17</f>
        <v>-0.1044776119402985</v>
      </c>
      <c r="KDI17" s="3" t="s">
        <v>45</v>
      </c>
      <c r="KDJ17" s="3">
        <v>60</v>
      </c>
      <c r="KDK17" s="3">
        <v>67</v>
      </c>
      <c r="KDL17" s="15">
        <f t="shared" ref="KDL17:KDL21" si="5955">(KDJ17-KDK17)/KDK17</f>
        <v>-0.1044776119402985</v>
      </c>
      <c r="KDM17" s="3" t="s">
        <v>45</v>
      </c>
      <c r="KDN17" s="3">
        <v>60</v>
      </c>
      <c r="KDO17" s="3">
        <v>67</v>
      </c>
      <c r="KDP17" s="15">
        <f t="shared" ref="KDP17:KDP21" si="5956">(KDN17-KDO17)/KDO17</f>
        <v>-0.1044776119402985</v>
      </c>
      <c r="KDQ17" s="3" t="s">
        <v>45</v>
      </c>
      <c r="KDR17" s="3">
        <v>60</v>
      </c>
      <c r="KDS17" s="3">
        <v>67</v>
      </c>
      <c r="KDT17" s="15">
        <f t="shared" ref="KDT17:KDT21" si="5957">(KDR17-KDS17)/KDS17</f>
        <v>-0.1044776119402985</v>
      </c>
      <c r="KDU17" s="3" t="s">
        <v>45</v>
      </c>
      <c r="KDV17" s="3">
        <v>60</v>
      </c>
      <c r="KDW17" s="3">
        <v>67</v>
      </c>
      <c r="KDX17" s="15">
        <f t="shared" ref="KDX17:KDX21" si="5958">(KDV17-KDW17)/KDW17</f>
        <v>-0.1044776119402985</v>
      </c>
      <c r="KDY17" s="3" t="s">
        <v>45</v>
      </c>
      <c r="KDZ17" s="3">
        <v>60</v>
      </c>
      <c r="KEA17" s="3">
        <v>67</v>
      </c>
      <c r="KEB17" s="15">
        <f t="shared" ref="KEB17:KEB21" si="5959">(KDZ17-KEA17)/KEA17</f>
        <v>-0.1044776119402985</v>
      </c>
      <c r="KEC17" s="3" t="s">
        <v>45</v>
      </c>
      <c r="KED17" s="3">
        <v>60</v>
      </c>
      <c r="KEE17" s="3">
        <v>67</v>
      </c>
      <c r="KEF17" s="15">
        <f t="shared" ref="KEF17:KEF21" si="5960">(KED17-KEE17)/KEE17</f>
        <v>-0.1044776119402985</v>
      </c>
      <c r="KEG17" s="3" t="s">
        <v>45</v>
      </c>
      <c r="KEH17" s="3">
        <v>60</v>
      </c>
      <c r="KEI17" s="3">
        <v>67</v>
      </c>
      <c r="KEJ17" s="15">
        <f t="shared" ref="KEJ17:KEJ21" si="5961">(KEH17-KEI17)/KEI17</f>
        <v>-0.1044776119402985</v>
      </c>
      <c r="KEK17" s="3" t="s">
        <v>45</v>
      </c>
      <c r="KEL17" s="3">
        <v>60</v>
      </c>
      <c r="KEM17" s="3">
        <v>67</v>
      </c>
      <c r="KEN17" s="15">
        <f t="shared" ref="KEN17:KEN21" si="5962">(KEL17-KEM17)/KEM17</f>
        <v>-0.1044776119402985</v>
      </c>
      <c r="KEO17" s="3" t="s">
        <v>45</v>
      </c>
      <c r="KEP17" s="3">
        <v>60</v>
      </c>
      <c r="KEQ17" s="3">
        <v>67</v>
      </c>
      <c r="KER17" s="15">
        <f t="shared" ref="KER17:KER21" si="5963">(KEP17-KEQ17)/KEQ17</f>
        <v>-0.1044776119402985</v>
      </c>
      <c r="KES17" s="3" t="s">
        <v>45</v>
      </c>
      <c r="KET17" s="3">
        <v>60</v>
      </c>
      <c r="KEU17" s="3">
        <v>67</v>
      </c>
      <c r="KEV17" s="15">
        <f t="shared" ref="KEV17:KEV21" si="5964">(KET17-KEU17)/KEU17</f>
        <v>-0.1044776119402985</v>
      </c>
      <c r="KEW17" s="3" t="s">
        <v>45</v>
      </c>
      <c r="KEX17" s="3">
        <v>60</v>
      </c>
      <c r="KEY17" s="3">
        <v>67</v>
      </c>
      <c r="KEZ17" s="15">
        <f t="shared" ref="KEZ17:KEZ21" si="5965">(KEX17-KEY17)/KEY17</f>
        <v>-0.1044776119402985</v>
      </c>
      <c r="KFA17" s="3" t="s">
        <v>45</v>
      </c>
      <c r="KFB17" s="3">
        <v>60</v>
      </c>
      <c r="KFC17" s="3">
        <v>67</v>
      </c>
      <c r="KFD17" s="15">
        <f t="shared" ref="KFD17:KFD21" si="5966">(KFB17-KFC17)/KFC17</f>
        <v>-0.1044776119402985</v>
      </c>
      <c r="KFE17" s="3" t="s">
        <v>45</v>
      </c>
      <c r="KFF17" s="3">
        <v>60</v>
      </c>
      <c r="KFG17" s="3">
        <v>67</v>
      </c>
      <c r="KFH17" s="15">
        <f t="shared" ref="KFH17:KFH21" si="5967">(KFF17-KFG17)/KFG17</f>
        <v>-0.1044776119402985</v>
      </c>
      <c r="KFI17" s="3" t="s">
        <v>45</v>
      </c>
      <c r="KFJ17" s="3">
        <v>60</v>
      </c>
      <c r="KFK17" s="3">
        <v>67</v>
      </c>
      <c r="KFL17" s="15">
        <f t="shared" ref="KFL17:KFL21" si="5968">(KFJ17-KFK17)/KFK17</f>
        <v>-0.1044776119402985</v>
      </c>
      <c r="KFM17" s="3" t="s">
        <v>45</v>
      </c>
      <c r="KFN17" s="3">
        <v>60</v>
      </c>
      <c r="KFO17" s="3">
        <v>67</v>
      </c>
      <c r="KFP17" s="15">
        <f t="shared" ref="KFP17:KFP21" si="5969">(KFN17-KFO17)/KFO17</f>
        <v>-0.1044776119402985</v>
      </c>
      <c r="KFQ17" s="3" t="s">
        <v>45</v>
      </c>
      <c r="KFR17" s="3">
        <v>60</v>
      </c>
      <c r="KFS17" s="3">
        <v>67</v>
      </c>
      <c r="KFT17" s="15">
        <f t="shared" ref="KFT17:KFT21" si="5970">(KFR17-KFS17)/KFS17</f>
        <v>-0.1044776119402985</v>
      </c>
      <c r="KFU17" s="3" t="s">
        <v>45</v>
      </c>
      <c r="KFV17" s="3">
        <v>60</v>
      </c>
      <c r="KFW17" s="3">
        <v>67</v>
      </c>
      <c r="KFX17" s="15">
        <f t="shared" ref="KFX17:KFX21" si="5971">(KFV17-KFW17)/KFW17</f>
        <v>-0.1044776119402985</v>
      </c>
      <c r="KFY17" s="3" t="s">
        <v>45</v>
      </c>
      <c r="KFZ17" s="3">
        <v>60</v>
      </c>
      <c r="KGA17" s="3">
        <v>67</v>
      </c>
      <c r="KGB17" s="15">
        <f t="shared" ref="KGB17:KGB21" si="5972">(KFZ17-KGA17)/KGA17</f>
        <v>-0.1044776119402985</v>
      </c>
      <c r="KGC17" s="3" t="s">
        <v>45</v>
      </c>
      <c r="KGD17" s="3">
        <v>60</v>
      </c>
      <c r="KGE17" s="3">
        <v>67</v>
      </c>
      <c r="KGF17" s="15">
        <f t="shared" ref="KGF17:KGF21" si="5973">(KGD17-KGE17)/KGE17</f>
        <v>-0.1044776119402985</v>
      </c>
      <c r="KGG17" s="3" t="s">
        <v>45</v>
      </c>
      <c r="KGH17" s="3">
        <v>60</v>
      </c>
      <c r="KGI17" s="3">
        <v>67</v>
      </c>
      <c r="KGJ17" s="15">
        <f t="shared" ref="KGJ17:KGJ21" si="5974">(KGH17-KGI17)/KGI17</f>
        <v>-0.1044776119402985</v>
      </c>
      <c r="KGK17" s="3" t="s">
        <v>45</v>
      </c>
      <c r="KGL17" s="3">
        <v>60</v>
      </c>
      <c r="KGM17" s="3">
        <v>67</v>
      </c>
      <c r="KGN17" s="15">
        <f t="shared" ref="KGN17:KGN21" si="5975">(KGL17-KGM17)/KGM17</f>
        <v>-0.1044776119402985</v>
      </c>
      <c r="KGO17" s="3" t="s">
        <v>45</v>
      </c>
      <c r="KGP17" s="3">
        <v>60</v>
      </c>
      <c r="KGQ17" s="3">
        <v>67</v>
      </c>
      <c r="KGR17" s="15">
        <f t="shared" ref="KGR17:KGR21" si="5976">(KGP17-KGQ17)/KGQ17</f>
        <v>-0.1044776119402985</v>
      </c>
      <c r="KGS17" s="3" t="s">
        <v>45</v>
      </c>
      <c r="KGT17" s="3">
        <v>60</v>
      </c>
      <c r="KGU17" s="3">
        <v>67</v>
      </c>
      <c r="KGV17" s="15">
        <f t="shared" ref="KGV17:KGV21" si="5977">(KGT17-KGU17)/KGU17</f>
        <v>-0.1044776119402985</v>
      </c>
      <c r="KGW17" s="3" t="s">
        <v>45</v>
      </c>
      <c r="KGX17" s="3">
        <v>60</v>
      </c>
      <c r="KGY17" s="3">
        <v>67</v>
      </c>
      <c r="KGZ17" s="15">
        <f t="shared" ref="KGZ17:KGZ21" si="5978">(KGX17-KGY17)/KGY17</f>
        <v>-0.1044776119402985</v>
      </c>
      <c r="KHA17" s="3" t="s">
        <v>45</v>
      </c>
      <c r="KHB17" s="3">
        <v>60</v>
      </c>
      <c r="KHC17" s="3">
        <v>67</v>
      </c>
      <c r="KHD17" s="15">
        <f t="shared" ref="KHD17:KHD21" si="5979">(KHB17-KHC17)/KHC17</f>
        <v>-0.1044776119402985</v>
      </c>
      <c r="KHE17" s="3" t="s">
        <v>45</v>
      </c>
      <c r="KHF17" s="3">
        <v>60</v>
      </c>
      <c r="KHG17" s="3">
        <v>67</v>
      </c>
      <c r="KHH17" s="15">
        <f t="shared" ref="KHH17:KHH21" si="5980">(KHF17-KHG17)/KHG17</f>
        <v>-0.1044776119402985</v>
      </c>
      <c r="KHI17" s="3" t="s">
        <v>45</v>
      </c>
      <c r="KHJ17" s="3">
        <v>60</v>
      </c>
      <c r="KHK17" s="3">
        <v>67</v>
      </c>
      <c r="KHL17" s="15">
        <f t="shared" ref="KHL17:KHL21" si="5981">(KHJ17-KHK17)/KHK17</f>
        <v>-0.1044776119402985</v>
      </c>
      <c r="KHM17" s="3" t="s">
        <v>45</v>
      </c>
      <c r="KHN17" s="3">
        <v>60</v>
      </c>
      <c r="KHO17" s="3">
        <v>67</v>
      </c>
      <c r="KHP17" s="15">
        <f t="shared" ref="KHP17:KHP21" si="5982">(KHN17-KHO17)/KHO17</f>
        <v>-0.1044776119402985</v>
      </c>
      <c r="KHQ17" s="3" t="s">
        <v>45</v>
      </c>
      <c r="KHR17" s="3">
        <v>60</v>
      </c>
      <c r="KHS17" s="3">
        <v>67</v>
      </c>
      <c r="KHT17" s="15">
        <f t="shared" ref="KHT17:KHT21" si="5983">(KHR17-KHS17)/KHS17</f>
        <v>-0.1044776119402985</v>
      </c>
      <c r="KHU17" s="3" t="s">
        <v>45</v>
      </c>
      <c r="KHV17" s="3">
        <v>60</v>
      </c>
      <c r="KHW17" s="3">
        <v>67</v>
      </c>
      <c r="KHX17" s="15">
        <f t="shared" ref="KHX17:KHX21" si="5984">(KHV17-KHW17)/KHW17</f>
        <v>-0.1044776119402985</v>
      </c>
      <c r="KHY17" s="3" t="s">
        <v>45</v>
      </c>
      <c r="KHZ17" s="3">
        <v>60</v>
      </c>
      <c r="KIA17" s="3">
        <v>67</v>
      </c>
      <c r="KIB17" s="15">
        <f t="shared" ref="KIB17:KIB21" si="5985">(KHZ17-KIA17)/KIA17</f>
        <v>-0.1044776119402985</v>
      </c>
      <c r="KIC17" s="3" t="s">
        <v>45</v>
      </c>
      <c r="KID17" s="3">
        <v>60</v>
      </c>
      <c r="KIE17" s="3">
        <v>67</v>
      </c>
      <c r="KIF17" s="15">
        <f t="shared" ref="KIF17:KIF21" si="5986">(KID17-KIE17)/KIE17</f>
        <v>-0.1044776119402985</v>
      </c>
      <c r="KIG17" s="3" t="s">
        <v>45</v>
      </c>
      <c r="KIH17" s="3">
        <v>60</v>
      </c>
      <c r="KII17" s="3">
        <v>67</v>
      </c>
      <c r="KIJ17" s="15">
        <f t="shared" ref="KIJ17:KIJ21" si="5987">(KIH17-KII17)/KII17</f>
        <v>-0.1044776119402985</v>
      </c>
      <c r="KIK17" s="3" t="s">
        <v>45</v>
      </c>
      <c r="KIL17" s="3">
        <v>60</v>
      </c>
      <c r="KIM17" s="3">
        <v>67</v>
      </c>
      <c r="KIN17" s="15">
        <f t="shared" ref="KIN17:KIN21" si="5988">(KIL17-KIM17)/KIM17</f>
        <v>-0.1044776119402985</v>
      </c>
      <c r="KIO17" s="3" t="s">
        <v>45</v>
      </c>
      <c r="KIP17" s="3">
        <v>60</v>
      </c>
      <c r="KIQ17" s="3">
        <v>67</v>
      </c>
      <c r="KIR17" s="15">
        <f t="shared" ref="KIR17:KIR21" si="5989">(KIP17-KIQ17)/KIQ17</f>
        <v>-0.1044776119402985</v>
      </c>
      <c r="KIS17" s="3" t="s">
        <v>45</v>
      </c>
      <c r="KIT17" s="3">
        <v>60</v>
      </c>
      <c r="KIU17" s="3">
        <v>67</v>
      </c>
      <c r="KIV17" s="15">
        <f t="shared" ref="KIV17:KIV21" si="5990">(KIT17-KIU17)/KIU17</f>
        <v>-0.1044776119402985</v>
      </c>
      <c r="KIW17" s="3" t="s">
        <v>45</v>
      </c>
      <c r="KIX17" s="3">
        <v>60</v>
      </c>
      <c r="KIY17" s="3">
        <v>67</v>
      </c>
      <c r="KIZ17" s="15">
        <f t="shared" ref="KIZ17:KIZ21" si="5991">(KIX17-KIY17)/KIY17</f>
        <v>-0.1044776119402985</v>
      </c>
      <c r="KJA17" s="3" t="s">
        <v>45</v>
      </c>
      <c r="KJB17" s="3">
        <v>60</v>
      </c>
      <c r="KJC17" s="3">
        <v>67</v>
      </c>
      <c r="KJD17" s="15">
        <f t="shared" ref="KJD17:KJD21" si="5992">(KJB17-KJC17)/KJC17</f>
        <v>-0.1044776119402985</v>
      </c>
      <c r="KJE17" s="3" t="s">
        <v>45</v>
      </c>
      <c r="KJF17" s="3">
        <v>60</v>
      </c>
      <c r="KJG17" s="3">
        <v>67</v>
      </c>
      <c r="KJH17" s="15">
        <f t="shared" ref="KJH17:KJH21" si="5993">(KJF17-KJG17)/KJG17</f>
        <v>-0.1044776119402985</v>
      </c>
      <c r="KJI17" s="3" t="s">
        <v>45</v>
      </c>
      <c r="KJJ17" s="3">
        <v>60</v>
      </c>
      <c r="KJK17" s="3">
        <v>67</v>
      </c>
      <c r="KJL17" s="15">
        <f t="shared" ref="KJL17:KJL21" si="5994">(KJJ17-KJK17)/KJK17</f>
        <v>-0.1044776119402985</v>
      </c>
      <c r="KJM17" s="3" t="s">
        <v>45</v>
      </c>
      <c r="KJN17" s="3">
        <v>60</v>
      </c>
      <c r="KJO17" s="3">
        <v>67</v>
      </c>
      <c r="KJP17" s="15">
        <f t="shared" ref="KJP17:KJP21" si="5995">(KJN17-KJO17)/KJO17</f>
        <v>-0.1044776119402985</v>
      </c>
      <c r="KJQ17" s="3" t="s">
        <v>45</v>
      </c>
      <c r="KJR17" s="3">
        <v>60</v>
      </c>
      <c r="KJS17" s="3">
        <v>67</v>
      </c>
      <c r="KJT17" s="15">
        <f t="shared" ref="KJT17:KJT21" si="5996">(KJR17-KJS17)/KJS17</f>
        <v>-0.1044776119402985</v>
      </c>
      <c r="KJU17" s="3" t="s">
        <v>45</v>
      </c>
      <c r="KJV17" s="3">
        <v>60</v>
      </c>
      <c r="KJW17" s="3">
        <v>67</v>
      </c>
      <c r="KJX17" s="15">
        <f t="shared" ref="KJX17:KJX21" si="5997">(KJV17-KJW17)/KJW17</f>
        <v>-0.1044776119402985</v>
      </c>
      <c r="KJY17" s="3" t="s">
        <v>45</v>
      </c>
      <c r="KJZ17" s="3">
        <v>60</v>
      </c>
      <c r="KKA17" s="3">
        <v>67</v>
      </c>
      <c r="KKB17" s="15">
        <f t="shared" ref="KKB17:KKB21" si="5998">(KJZ17-KKA17)/KKA17</f>
        <v>-0.1044776119402985</v>
      </c>
      <c r="KKC17" s="3" t="s">
        <v>45</v>
      </c>
      <c r="KKD17" s="3">
        <v>60</v>
      </c>
      <c r="KKE17" s="3">
        <v>67</v>
      </c>
      <c r="KKF17" s="15">
        <f t="shared" ref="KKF17:KKF21" si="5999">(KKD17-KKE17)/KKE17</f>
        <v>-0.1044776119402985</v>
      </c>
      <c r="KKG17" s="3" t="s">
        <v>45</v>
      </c>
      <c r="KKH17" s="3">
        <v>60</v>
      </c>
      <c r="KKI17" s="3">
        <v>67</v>
      </c>
      <c r="KKJ17" s="15">
        <f t="shared" ref="KKJ17:KKJ21" si="6000">(KKH17-KKI17)/KKI17</f>
        <v>-0.1044776119402985</v>
      </c>
      <c r="KKK17" s="3" t="s">
        <v>45</v>
      </c>
      <c r="KKL17" s="3">
        <v>60</v>
      </c>
      <c r="KKM17" s="3">
        <v>67</v>
      </c>
      <c r="KKN17" s="15">
        <f t="shared" ref="KKN17:KKN21" si="6001">(KKL17-KKM17)/KKM17</f>
        <v>-0.1044776119402985</v>
      </c>
      <c r="KKO17" s="3" t="s">
        <v>45</v>
      </c>
      <c r="KKP17" s="3">
        <v>60</v>
      </c>
      <c r="KKQ17" s="3">
        <v>67</v>
      </c>
      <c r="KKR17" s="15">
        <f t="shared" ref="KKR17:KKR21" si="6002">(KKP17-KKQ17)/KKQ17</f>
        <v>-0.1044776119402985</v>
      </c>
      <c r="KKS17" s="3" t="s">
        <v>45</v>
      </c>
      <c r="KKT17" s="3">
        <v>60</v>
      </c>
      <c r="KKU17" s="3">
        <v>67</v>
      </c>
      <c r="KKV17" s="15">
        <f t="shared" ref="KKV17:KKV21" si="6003">(KKT17-KKU17)/KKU17</f>
        <v>-0.1044776119402985</v>
      </c>
      <c r="KKW17" s="3" t="s">
        <v>45</v>
      </c>
      <c r="KKX17" s="3">
        <v>60</v>
      </c>
      <c r="KKY17" s="3">
        <v>67</v>
      </c>
      <c r="KKZ17" s="15">
        <f t="shared" ref="KKZ17:KKZ21" si="6004">(KKX17-KKY17)/KKY17</f>
        <v>-0.1044776119402985</v>
      </c>
      <c r="KLA17" s="3" t="s">
        <v>45</v>
      </c>
      <c r="KLB17" s="3">
        <v>60</v>
      </c>
      <c r="KLC17" s="3">
        <v>67</v>
      </c>
      <c r="KLD17" s="15">
        <f t="shared" ref="KLD17:KLD21" si="6005">(KLB17-KLC17)/KLC17</f>
        <v>-0.1044776119402985</v>
      </c>
      <c r="KLE17" s="3" t="s">
        <v>45</v>
      </c>
      <c r="KLF17" s="3">
        <v>60</v>
      </c>
      <c r="KLG17" s="3">
        <v>67</v>
      </c>
      <c r="KLH17" s="15">
        <f t="shared" ref="KLH17:KLH21" si="6006">(KLF17-KLG17)/KLG17</f>
        <v>-0.1044776119402985</v>
      </c>
      <c r="KLI17" s="3" t="s">
        <v>45</v>
      </c>
      <c r="KLJ17" s="3">
        <v>60</v>
      </c>
      <c r="KLK17" s="3">
        <v>67</v>
      </c>
      <c r="KLL17" s="15">
        <f t="shared" ref="KLL17:KLL21" si="6007">(KLJ17-KLK17)/KLK17</f>
        <v>-0.1044776119402985</v>
      </c>
      <c r="KLM17" s="3" t="s">
        <v>45</v>
      </c>
      <c r="KLN17" s="3">
        <v>60</v>
      </c>
      <c r="KLO17" s="3">
        <v>67</v>
      </c>
      <c r="KLP17" s="15">
        <f t="shared" ref="KLP17:KLP21" si="6008">(KLN17-KLO17)/KLO17</f>
        <v>-0.1044776119402985</v>
      </c>
      <c r="KLQ17" s="3" t="s">
        <v>45</v>
      </c>
      <c r="KLR17" s="3">
        <v>60</v>
      </c>
      <c r="KLS17" s="3">
        <v>67</v>
      </c>
      <c r="KLT17" s="15">
        <f t="shared" ref="KLT17:KLT21" si="6009">(KLR17-KLS17)/KLS17</f>
        <v>-0.1044776119402985</v>
      </c>
      <c r="KLU17" s="3" t="s">
        <v>45</v>
      </c>
      <c r="KLV17" s="3">
        <v>60</v>
      </c>
      <c r="KLW17" s="3">
        <v>67</v>
      </c>
      <c r="KLX17" s="15">
        <f t="shared" ref="KLX17:KLX21" si="6010">(KLV17-KLW17)/KLW17</f>
        <v>-0.1044776119402985</v>
      </c>
      <c r="KLY17" s="3" t="s">
        <v>45</v>
      </c>
      <c r="KLZ17" s="3">
        <v>60</v>
      </c>
      <c r="KMA17" s="3">
        <v>67</v>
      </c>
      <c r="KMB17" s="15">
        <f t="shared" ref="KMB17:KMB21" si="6011">(KLZ17-KMA17)/KMA17</f>
        <v>-0.1044776119402985</v>
      </c>
      <c r="KMC17" s="3" t="s">
        <v>45</v>
      </c>
      <c r="KMD17" s="3">
        <v>60</v>
      </c>
      <c r="KME17" s="3">
        <v>67</v>
      </c>
      <c r="KMF17" s="15">
        <f t="shared" ref="KMF17:KMF21" si="6012">(KMD17-KME17)/KME17</f>
        <v>-0.1044776119402985</v>
      </c>
      <c r="KMG17" s="3" t="s">
        <v>45</v>
      </c>
      <c r="KMH17" s="3">
        <v>60</v>
      </c>
      <c r="KMI17" s="3">
        <v>67</v>
      </c>
      <c r="KMJ17" s="15">
        <f t="shared" ref="KMJ17:KMJ21" si="6013">(KMH17-KMI17)/KMI17</f>
        <v>-0.1044776119402985</v>
      </c>
      <c r="KMK17" s="3" t="s">
        <v>45</v>
      </c>
      <c r="KML17" s="3">
        <v>60</v>
      </c>
      <c r="KMM17" s="3">
        <v>67</v>
      </c>
      <c r="KMN17" s="15">
        <f t="shared" ref="KMN17:KMN21" si="6014">(KML17-KMM17)/KMM17</f>
        <v>-0.1044776119402985</v>
      </c>
      <c r="KMO17" s="3" t="s">
        <v>45</v>
      </c>
      <c r="KMP17" s="3">
        <v>60</v>
      </c>
      <c r="KMQ17" s="3">
        <v>67</v>
      </c>
      <c r="KMR17" s="15">
        <f t="shared" ref="KMR17:KMR21" si="6015">(KMP17-KMQ17)/KMQ17</f>
        <v>-0.1044776119402985</v>
      </c>
      <c r="KMS17" s="3" t="s">
        <v>45</v>
      </c>
      <c r="KMT17" s="3">
        <v>60</v>
      </c>
      <c r="KMU17" s="3">
        <v>67</v>
      </c>
      <c r="KMV17" s="15">
        <f t="shared" ref="KMV17:KMV21" si="6016">(KMT17-KMU17)/KMU17</f>
        <v>-0.1044776119402985</v>
      </c>
      <c r="KMW17" s="3" t="s">
        <v>45</v>
      </c>
      <c r="KMX17" s="3">
        <v>60</v>
      </c>
      <c r="KMY17" s="3">
        <v>67</v>
      </c>
      <c r="KMZ17" s="15">
        <f t="shared" ref="KMZ17:KMZ21" si="6017">(KMX17-KMY17)/KMY17</f>
        <v>-0.1044776119402985</v>
      </c>
      <c r="KNA17" s="3" t="s">
        <v>45</v>
      </c>
      <c r="KNB17" s="3">
        <v>60</v>
      </c>
      <c r="KNC17" s="3">
        <v>67</v>
      </c>
      <c r="KND17" s="15">
        <f t="shared" ref="KND17:KND21" si="6018">(KNB17-KNC17)/KNC17</f>
        <v>-0.1044776119402985</v>
      </c>
      <c r="KNE17" s="3" t="s">
        <v>45</v>
      </c>
      <c r="KNF17" s="3">
        <v>60</v>
      </c>
      <c r="KNG17" s="3">
        <v>67</v>
      </c>
      <c r="KNH17" s="15">
        <f t="shared" ref="KNH17:KNH21" si="6019">(KNF17-KNG17)/KNG17</f>
        <v>-0.1044776119402985</v>
      </c>
      <c r="KNI17" s="3" t="s">
        <v>45</v>
      </c>
      <c r="KNJ17" s="3">
        <v>60</v>
      </c>
      <c r="KNK17" s="3">
        <v>67</v>
      </c>
      <c r="KNL17" s="15">
        <f t="shared" ref="KNL17:KNL21" si="6020">(KNJ17-KNK17)/KNK17</f>
        <v>-0.1044776119402985</v>
      </c>
      <c r="KNM17" s="3" t="s">
        <v>45</v>
      </c>
      <c r="KNN17" s="3">
        <v>60</v>
      </c>
      <c r="KNO17" s="3">
        <v>67</v>
      </c>
      <c r="KNP17" s="15">
        <f t="shared" ref="KNP17:KNP21" si="6021">(KNN17-KNO17)/KNO17</f>
        <v>-0.1044776119402985</v>
      </c>
      <c r="KNQ17" s="3" t="s">
        <v>45</v>
      </c>
      <c r="KNR17" s="3">
        <v>60</v>
      </c>
      <c r="KNS17" s="3">
        <v>67</v>
      </c>
      <c r="KNT17" s="15">
        <f t="shared" ref="KNT17:KNT21" si="6022">(KNR17-KNS17)/KNS17</f>
        <v>-0.1044776119402985</v>
      </c>
      <c r="KNU17" s="3" t="s">
        <v>45</v>
      </c>
      <c r="KNV17" s="3">
        <v>60</v>
      </c>
      <c r="KNW17" s="3">
        <v>67</v>
      </c>
      <c r="KNX17" s="15">
        <f t="shared" ref="KNX17:KNX21" si="6023">(KNV17-KNW17)/KNW17</f>
        <v>-0.1044776119402985</v>
      </c>
      <c r="KNY17" s="3" t="s">
        <v>45</v>
      </c>
      <c r="KNZ17" s="3">
        <v>60</v>
      </c>
      <c r="KOA17" s="3">
        <v>67</v>
      </c>
      <c r="KOB17" s="15">
        <f t="shared" ref="KOB17:KOB21" si="6024">(KNZ17-KOA17)/KOA17</f>
        <v>-0.1044776119402985</v>
      </c>
      <c r="KOC17" s="3" t="s">
        <v>45</v>
      </c>
      <c r="KOD17" s="3">
        <v>60</v>
      </c>
      <c r="KOE17" s="3">
        <v>67</v>
      </c>
      <c r="KOF17" s="15">
        <f t="shared" ref="KOF17:KOF21" si="6025">(KOD17-KOE17)/KOE17</f>
        <v>-0.1044776119402985</v>
      </c>
      <c r="KOG17" s="3" t="s">
        <v>45</v>
      </c>
      <c r="KOH17" s="3">
        <v>60</v>
      </c>
      <c r="KOI17" s="3">
        <v>67</v>
      </c>
      <c r="KOJ17" s="15">
        <f t="shared" ref="KOJ17:KOJ21" si="6026">(KOH17-KOI17)/KOI17</f>
        <v>-0.1044776119402985</v>
      </c>
      <c r="KOK17" s="3" t="s">
        <v>45</v>
      </c>
      <c r="KOL17" s="3">
        <v>60</v>
      </c>
      <c r="KOM17" s="3">
        <v>67</v>
      </c>
      <c r="KON17" s="15">
        <f t="shared" ref="KON17:KON21" si="6027">(KOL17-KOM17)/KOM17</f>
        <v>-0.1044776119402985</v>
      </c>
      <c r="KOO17" s="3" t="s">
        <v>45</v>
      </c>
      <c r="KOP17" s="3">
        <v>60</v>
      </c>
      <c r="KOQ17" s="3">
        <v>67</v>
      </c>
      <c r="KOR17" s="15">
        <f t="shared" ref="KOR17:KOR21" si="6028">(KOP17-KOQ17)/KOQ17</f>
        <v>-0.1044776119402985</v>
      </c>
      <c r="KOS17" s="3" t="s">
        <v>45</v>
      </c>
      <c r="KOT17" s="3">
        <v>60</v>
      </c>
      <c r="KOU17" s="3">
        <v>67</v>
      </c>
      <c r="KOV17" s="15">
        <f t="shared" ref="KOV17:KOV21" si="6029">(KOT17-KOU17)/KOU17</f>
        <v>-0.1044776119402985</v>
      </c>
      <c r="KOW17" s="3" t="s">
        <v>45</v>
      </c>
      <c r="KOX17" s="3">
        <v>60</v>
      </c>
      <c r="KOY17" s="3">
        <v>67</v>
      </c>
      <c r="KOZ17" s="15">
        <f t="shared" ref="KOZ17:KOZ21" si="6030">(KOX17-KOY17)/KOY17</f>
        <v>-0.1044776119402985</v>
      </c>
      <c r="KPA17" s="3" t="s">
        <v>45</v>
      </c>
      <c r="KPB17" s="3">
        <v>60</v>
      </c>
      <c r="KPC17" s="3">
        <v>67</v>
      </c>
      <c r="KPD17" s="15">
        <f t="shared" ref="KPD17:KPD21" si="6031">(KPB17-KPC17)/KPC17</f>
        <v>-0.1044776119402985</v>
      </c>
      <c r="KPE17" s="3" t="s">
        <v>45</v>
      </c>
      <c r="KPF17" s="3">
        <v>60</v>
      </c>
      <c r="KPG17" s="3">
        <v>67</v>
      </c>
      <c r="KPH17" s="15">
        <f t="shared" ref="KPH17:KPH21" si="6032">(KPF17-KPG17)/KPG17</f>
        <v>-0.1044776119402985</v>
      </c>
      <c r="KPI17" s="3" t="s">
        <v>45</v>
      </c>
      <c r="KPJ17" s="3">
        <v>60</v>
      </c>
      <c r="KPK17" s="3">
        <v>67</v>
      </c>
      <c r="KPL17" s="15">
        <f t="shared" ref="KPL17:KPL21" si="6033">(KPJ17-KPK17)/KPK17</f>
        <v>-0.1044776119402985</v>
      </c>
      <c r="KPM17" s="3" t="s">
        <v>45</v>
      </c>
      <c r="KPN17" s="3">
        <v>60</v>
      </c>
      <c r="KPO17" s="3">
        <v>67</v>
      </c>
      <c r="KPP17" s="15">
        <f t="shared" ref="KPP17:KPP21" si="6034">(KPN17-KPO17)/KPO17</f>
        <v>-0.1044776119402985</v>
      </c>
      <c r="KPQ17" s="3" t="s">
        <v>45</v>
      </c>
      <c r="KPR17" s="3">
        <v>60</v>
      </c>
      <c r="KPS17" s="3">
        <v>67</v>
      </c>
      <c r="KPT17" s="15">
        <f t="shared" ref="KPT17:KPT21" si="6035">(KPR17-KPS17)/KPS17</f>
        <v>-0.1044776119402985</v>
      </c>
      <c r="KPU17" s="3" t="s">
        <v>45</v>
      </c>
      <c r="KPV17" s="3">
        <v>60</v>
      </c>
      <c r="KPW17" s="3">
        <v>67</v>
      </c>
      <c r="KPX17" s="15">
        <f t="shared" ref="KPX17:KPX21" si="6036">(KPV17-KPW17)/KPW17</f>
        <v>-0.1044776119402985</v>
      </c>
      <c r="KPY17" s="3" t="s">
        <v>45</v>
      </c>
      <c r="KPZ17" s="3">
        <v>60</v>
      </c>
      <c r="KQA17" s="3">
        <v>67</v>
      </c>
      <c r="KQB17" s="15">
        <f t="shared" ref="KQB17:KQB21" si="6037">(KPZ17-KQA17)/KQA17</f>
        <v>-0.1044776119402985</v>
      </c>
      <c r="KQC17" s="3" t="s">
        <v>45</v>
      </c>
      <c r="KQD17" s="3">
        <v>60</v>
      </c>
      <c r="KQE17" s="3">
        <v>67</v>
      </c>
      <c r="KQF17" s="15">
        <f t="shared" ref="KQF17:KQF21" si="6038">(KQD17-KQE17)/KQE17</f>
        <v>-0.1044776119402985</v>
      </c>
      <c r="KQG17" s="3" t="s">
        <v>45</v>
      </c>
      <c r="KQH17" s="3">
        <v>60</v>
      </c>
      <c r="KQI17" s="3">
        <v>67</v>
      </c>
      <c r="KQJ17" s="15">
        <f t="shared" ref="KQJ17:KQJ21" si="6039">(KQH17-KQI17)/KQI17</f>
        <v>-0.1044776119402985</v>
      </c>
      <c r="KQK17" s="3" t="s">
        <v>45</v>
      </c>
      <c r="KQL17" s="3">
        <v>60</v>
      </c>
      <c r="KQM17" s="3">
        <v>67</v>
      </c>
      <c r="KQN17" s="15">
        <f t="shared" ref="KQN17:KQN21" si="6040">(KQL17-KQM17)/KQM17</f>
        <v>-0.1044776119402985</v>
      </c>
      <c r="KQO17" s="3" t="s">
        <v>45</v>
      </c>
      <c r="KQP17" s="3">
        <v>60</v>
      </c>
      <c r="KQQ17" s="3">
        <v>67</v>
      </c>
      <c r="KQR17" s="15">
        <f t="shared" ref="KQR17:KQR21" si="6041">(KQP17-KQQ17)/KQQ17</f>
        <v>-0.1044776119402985</v>
      </c>
      <c r="KQS17" s="3" t="s">
        <v>45</v>
      </c>
      <c r="KQT17" s="3">
        <v>60</v>
      </c>
      <c r="KQU17" s="3">
        <v>67</v>
      </c>
      <c r="KQV17" s="15">
        <f t="shared" ref="KQV17:KQV21" si="6042">(KQT17-KQU17)/KQU17</f>
        <v>-0.1044776119402985</v>
      </c>
      <c r="KQW17" s="3" t="s">
        <v>45</v>
      </c>
      <c r="KQX17" s="3">
        <v>60</v>
      </c>
      <c r="KQY17" s="3">
        <v>67</v>
      </c>
      <c r="KQZ17" s="15">
        <f t="shared" ref="KQZ17:KQZ21" si="6043">(KQX17-KQY17)/KQY17</f>
        <v>-0.1044776119402985</v>
      </c>
      <c r="KRA17" s="3" t="s">
        <v>45</v>
      </c>
      <c r="KRB17" s="3">
        <v>60</v>
      </c>
      <c r="KRC17" s="3">
        <v>67</v>
      </c>
      <c r="KRD17" s="15">
        <f t="shared" ref="KRD17:KRD21" si="6044">(KRB17-KRC17)/KRC17</f>
        <v>-0.1044776119402985</v>
      </c>
      <c r="KRE17" s="3" t="s">
        <v>45</v>
      </c>
      <c r="KRF17" s="3">
        <v>60</v>
      </c>
      <c r="KRG17" s="3">
        <v>67</v>
      </c>
      <c r="KRH17" s="15">
        <f t="shared" ref="KRH17:KRH21" si="6045">(KRF17-KRG17)/KRG17</f>
        <v>-0.1044776119402985</v>
      </c>
      <c r="KRI17" s="3" t="s">
        <v>45</v>
      </c>
      <c r="KRJ17" s="3">
        <v>60</v>
      </c>
      <c r="KRK17" s="3">
        <v>67</v>
      </c>
      <c r="KRL17" s="15">
        <f t="shared" ref="KRL17:KRL21" si="6046">(KRJ17-KRK17)/KRK17</f>
        <v>-0.1044776119402985</v>
      </c>
      <c r="KRM17" s="3" t="s">
        <v>45</v>
      </c>
      <c r="KRN17" s="3">
        <v>60</v>
      </c>
      <c r="KRO17" s="3">
        <v>67</v>
      </c>
      <c r="KRP17" s="15">
        <f t="shared" ref="KRP17:KRP21" si="6047">(KRN17-KRO17)/KRO17</f>
        <v>-0.1044776119402985</v>
      </c>
      <c r="KRQ17" s="3" t="s">
        <v>45</v>
      </c>
      <c r="KRR17" s="3">
        <v>60</v>
      </c>
      <c r="KRS17" s="3">
        <v>67</v>
      </c>
      <c r="KRT17" s="15">
        <f t="shared" ref="KRT17:KRT21" si="6048">(KRR17-KRS17)/KRS17</f>
        <v>-0.1044776119402985</v>
      </c>
      <c r="KRU17" s="3" t="s">
        <v>45</v>
      </c>
      <c r="KRV17" s="3">
        <v>60</v>
      </c>
      <c r="KRW17" s="3">
        <v>67</v>
      </c>
      <c r="KRX17" s="15">
        <f t="shared" ref="KRX17:KRX21" si="6049">(KRV17-KRW17)/KRW17</f>
        <v>-0.1044776119402985</v>
      </c>
      <c r="KRY17" s="3" t="s">
        <v>45</v>
      </c>
      <c r="KRZ17" s="3">
        <v>60</v>
      </c>
      <c r="KSA17" s="3">
        <v>67</v>
      </c>
      <c r="KSB17" s="15">
        <f t="shared" ref="KSB17:KSB21" si="6050">(KRZ17-KSA17)/KSA17</f>
        <v>-0.1044776119402985</v>
      </c>
      <c r="KSC17" s="3" t="s">
        <v>45</v>
      </c>
      <c r="KSD17" s="3">
        <v>60</v>
      </c>
      <c r="KSE17" s="3">
        <v>67</v>
      </c>
      <c r="KSF17" s="15">
        <f t="shared" ref="KSF17:KSF21" si="6051">(KSD17-KSE17)/KSE17</f>
        <v>-0.1044776119402985</v>
      </c>
      <c r="KSG17" s="3" t="s">
        <v>45</v>
      </c>
      <c r="KSH17" s="3">
        <v>60</v>
      </c>
      <c r="KSI17" s="3">
        <v>67</v>
      </c>
      <c r="KSJ17" s="15">
        <f t="shared" ref="KSJ17:KSJ21" si="6052">(KSH17-KSI17)/KSI17</f>
        <v>-0.1044776119402985</v>
      </c>
      <c r="KSK17" s="3" t="s">
        <v>45</v>
      </c>
      <c r="KSL17" s="3">
        <v>60</v>
      </c>
      <c r="KSM17" s="3">
        <v>67</v>
      </c>
      <c r="KSN17" s="15">
        <f t="shared" ref="KSN17:KSN21" si="6053">(KSL17-KSM17)/KSM17</f>
        <v>-0.1044776119402985</v>
      </c>
      <c r="KSO17" s="3" t="s">
        <v>45</v>
      </c>
      <c r="KSP17" s="3">
        <v>60</v>
      </c>
      <c r="KSQ17" s="3">
        <v>67</v>
      </c>
      <c r="KSR17" s="15">
        <f t="shared" ref="KSR17:KSR21" si="6054">(KSP17-KSQ17)/KSQ17</f>
        <v>-0.1044776119402985</v>
      </c>
      <c r="KSS17" s="3" t="s">
        <v>45</v>
      </c>
      <c r="KST17" s="3">
        <v>60</v>
      </c>
      <c r="KSU17" s="3">
        <v>67</v>
      </c>
      <c r="KSV17" s="15">
        <f t="shared" ref="KSV17:KSV21" si="6055">(KST17-KSU17)/KSU17</f>
        <v>-0.1044776119402985</v>
      </c>
      <c r="KSW17" s="3" t="s">
        <v>45</v>
      </c>
      <c r="KSX17" s="3">
        <v>60</v>
      </c>
      <c r="KSY17" s="3">
        <v>67</v>
      </c>
      <c r="KSZ17" s="15">
        <f t="shared" ref="KSZ17:KSZ21" si="6056">(KSX17-KSY17)/KSY17</f>
        <v>-0.1044776119402985</v>
      </c>
      <c r="KTA17" s="3" t="s">
        <v>45</v>
      </c>
      <c r="KTB17" s="3">
        <v>60</v>
      </c>
      <c r="KTC17" s="3">
        <v>67</v>
      </c>
      <c r="KTD17" s="15">
        <f t="shared" ref="KTD17:KTD21" si="6057">(KTB17-KTC17)/KTC17</f>
        <v>-0.1044776119402985</v>
      </c>
      <c r="KTE17" s="3" t="s">
        <v>45</v>
      </c>
      <c r="KTF17" s="3">
        <v>60</v>
      </c>
      <c r="KTG17" s="3">
        <v>67</v>
      </c>
      <c r="KTH17" s="15">
        <f t="shared" ref="KTH17:KTH21" si="6058">(KTF17-KTG17)/KTG17</f>
        <v>-0.1044776119402985</v>
      </c>
      <c r="KTI17" s="3" t="s">
        <v>45</v>
      </c>
      <c r="KTJ17" s="3">
        <v>60</v>
      </c>
      <c r="KTK17" s="3">
        <v>67</v>
      </c>
      <c r="KTL17" s="15">
        <f t="shared" ref="KTL17:KTL21" si="6059">(KTJ17-KTK17)/KTK17</f>
        <v>-0.1044776119402985</v>
      </c>
      <c r="KTM17" s="3" t="s">
        <v>45</v>
      </c>
      <c r="KTN17" s="3">
        <v>60</v>
      </c>
      <c r="KTO17" s="3">
        <v>67</v>
      </c>
      <c r="KTP17" s="15">
        <f t="shared" ref="KTP17:KTP21" si="6060">(KTN17-KTO17)/KTO17</f>
        <v>-0.1044776119402985</v>
      </c>
      <c r="KTQ17" s="3" t="s">
        <v>45</v>
      </c>
      <c r="KTR17" s="3">
        <v>60</v>
      </c>
      <c r="KTS17" s="3">
        <v>67</v>
      </c>
      <c r="KTT17" s="15">
        <f t="shared" ref="KTT17:KTT21" si="6061">(KTR17-KTS17)/KTS17</f>
        <v>-0.1044776119402985</v>
      </c>
      <c r="KTU17" s="3" t="s">
        <v>45</v>
      </c>
      <c r="KTV17" s="3">
        <v>60</v>
      </c>
      <c r="KTW17" s="3">
        <v>67</v>
      </c>
      <c r="KTX17" s="15">
        <f t="shared" ref="KTX17:KTX21" si="6062">(KTV17-KTW17)/KTW17</f>
        <v>-0.1044776119402985</v>
      </c>
      <c r="KTY17" s="3" t="s">
        <v>45</v>
      </c>
      <c r="KTZ17" s="3">
        <v>60</v>
      </c>
      <c r="KUA17" s="3">
        <v>67</v>
      </c>
      <c r="KUB17" s="15">
        <f t="shared" ref="KUB17:KUB21" si="6063">(KTZ17-KUA17)/KUA17</f>
        <v>-0.1044776119402985</v>
      </c>
      <c r="KUC17" s="3" t="s">
        <v>45</v>
      </c>
      <c r="KUD17" s="3">
        <v>60</v>
      </c>
      <c r="KUE17" s="3">
        <v>67</v>
      </c>
      <c r="KUF17" s="15">
        <f t="shared" ref="KUF17:KUF21" si="6064">(KUD17-KUE17)/KUE17</f>
        <v>-0.1044776119402985</v>
      </c>
      <c r="KUG17" s="3" t="s">
        <v>45</v>
      </c>
      <c r="KUH17" s="3">
        <v>60</v>
      </c>
      <c r="KUI17" s="3">
        <v>67</v>
      </c>
      <c r="KUJ17" s="15">
        <f t="shared" ref="KUJ17:KUJ21" si="6065">(KUH17-KUI17)/KUI17</f>
        <v>-0.1044776119402985</v>
      </c>
      <c r="KUK17" s="3" t="s">
        <v>45</v>
      </c>
      <c r="KUL17" s="3">
        <v>60</v>
      </c>
      <c r="KUM17" s="3">
        <v>67</v>
      </c>
      <c r="KUN17" s="15">
        <f t="shared" ref="KUN17:KUN21" si="6066">(KUL17-KUM17)/KUM17</f>
        <v>-0.1044776119402985</v>
      </c>
      <c r="KUO17" s="3" t="s">
        <v>45</v>
      </c>
      <c r="KUP17" s="3">
        <v>60</v>
      </c>
      <c r="KUQ17" s="3">
        <v>67</v>
      </c>
      <c r="KUR17" s="15">
        <f t="shared" ref="KUR17:KUR21" si="6067">(KUP17-KUQ17)/KUQ17</f>
        <v>-0.1044776119402985</v>
      </c>
      <c r="KUS17" s="3" t="s">
        <v>45</v>
      </c>
      <c r="KUT17" s="3">
        <v>60</v>
      </c>
      <c r="KUU17" s="3">
        <v>67</v>
      </c>
      <c r="KUV17" s="15">
        <f t="shared" ref="KUV17:KUV21" si="6068">(KUT17-KUU17)/KUU17</f>
        <v>-0.1044776119402985</v>
      </c>
      <c r="KUW17" s="3" t="s">
        <v>45</v>
      </c>
      <c r="KUX17" s="3">
        <v>60</v>
      </c>
      <c r="KUY17" s="3">
        <v>67</v>
      </c>
      <c r="KUZ17" s="15">
        <f t="shared" ref="KUZ17:KUZ21" si="6069">(KUX17-KUY17)/KUY17</f>
        <v>-0.1044776119402985</v>
      </c>
      <c r="KVA17" s="3" t="s">
        <v>45</v>
      </c>
      <c r="KVB17" s="3">
        <v>60</v>
      </c>
      <c r="KVC17" s="3">
        <v>67</v>
      </c>
      <c r="KVD17" s="15">
        <f t="shared" ref="KVD17:KVD21" si="6070">(KVB17-KVC17)/KVC17</f>
        <v>-0.1044776119402985</v>
      </c>
      <c r="KVE17" s="3" t="s">
        <v>45</v>
      </c>
      <c r="KVF17" s="3">
        <v>60</v>
      </c>
      <c r="KVG17" s="3">
        <v>67</v>
      </c>
      <c r="KVH17" s="15">
        <f t="shared" ref="KVH17:KVH21" si="6071">(KVF17-KVG17)/KVG17</f>
        <v>-0.1044776119402985</v>
      </c>
      <c r="KVI17" s="3" t="s">
        <v>45</v>
      </c>
      <c r="KVJ17" s="3">
        <v>60</v>
      </c>
      <c r="KVK17" s="3">
        <v>67</v>
      </c>
      <c r="KVL17" s="15">
        <f t="shared" ref="KVL17:KVL21" si="6072">(KVJ17-KVK17)/KVK17</f>
        <v>-0.1044776119402985</v>
      </c>
      <c r="KVM17" s="3" t="s">
        <v>45</v>
      </c>
      <c r="KVN17" s="3">
        <v>60</v>
      </c>
      <c r="KVO17" s="3">
        <v>67</v>
      </c>
      <c r="KVP17" s="15">
        <f t="shared" ref="KVP17:KVP21" si="6073">(KVN17-KVO17)/KVO17</f>
        <v>-0.1044776119402985</v>
      </c>
      <c r="KVQ17" s="3" t="s">
        <v>45</v>
      </c>
      <c r="KVR17" s="3">
        <v>60</v>
      </c>
      <c r="KVS17" s="3">
        <v>67</v>
      </c>
      <c r="KVT17" s="15">
        <f t="shared" ref="KVT17:KVT21" si="6074">(KVR17-KVS17)/KVS17</f>
        <v>-0.1044776119402985</v>
      </c>
      <c r="KVU17" s="3" t="s">
        <v>45</v>
      </c>
      <c r="KVV17" s="3">
        <v>60</v>
      </c>
      <c r="KVW17" s="3">
        <v>67</v>
      </c>
      <c r="KVX17" s="15">
        <f t="shared" ref="KVX17:KVX21" si="6075">(KVV17-KVW17)/KVW17</f>
        <v>-0.1044776119402985</v>
      </c>
      <c r="KVY17" s="3" t="s">
        <v>45</v>
      </c>
      <c r="KVZ17" s="3">
        <v>60</v>
      </c>
      <c r="KWA17" s="3">
        <v>67</v>
      </c>
      <c r="KWB17" s="15">
        <f t="shared" ref="KWB17:KWB21" si="6076">(KVZ17-KWA17)/KWA17</f>
        <v>-0.1044776119402985</v>
      </c>
      <c r="KWC17" s="3" t="s">
        <v>45</v>
      </c>
      <c r="KWD17" s="3">
        <v>60</v>
      </c>
      <c r="KWE17" s="3">
        <v>67</v>
      </c>
      <c r="KWF17" s="15">
        <f t="shared" ref="KWF17:KWF21" si="6077">(KWD17-KWE17)/KWE17</f>
        <v>-0.1044776119402985</v>
      </c>
      <c r="KWG17" s="3" t="s">
        <v>45</v>
      </c>
      <c r="KWH17" s="3">
        <v>60</v>
      </c>
      <c r="KWI17" s="3">
        <v>67</v>
      </c>
      <c r="KWJ17" s="15">
        <f t="shared" ref="KWJ17:KWJ21" si="6078">(KWH17-KWI17)/KWI17</f>
        <v>-0.1044776119402985</v>
      </c>
      <c r="KWK17" s="3" t="s">
        <v>45</v>
      </c>
      <c r="KWL17" s="3">
        <v>60</v>
      </c>
      <c r="KWM17" s="3">
        <v>67</v>
      </c>
      <c r="KWN17" s="15">
        <f t="shared" ref="KWN17:KWN21" si="6079">(KWL17-KWM17)/KWM17</f>
        <v>-0.1044776119402985</v>
      </c>
      <c r="KWO17" s="3" t="s">
        <v>45</v>
      </c>
      <c r="KWP17" s="3">
        <v>60</v>
      </c>
      <c r="KWQ17" s="3">
        <v>67</v>
      </c>
      <c r="KWR17" s="15">
        <f t="shared" ref="KWR17:KWR21" si="6080">(KWP17-KWQ17)/KWQ17</f>
        <v>-0.1044776119402985</v>
      </c>
      <c r="KWS17" s="3" t="s">
        <v>45</v>
      </c>
      <c r="KWT17" s="3">
        <v>60</v>
      </c>
      <c r="KWU17" s="3">
        <v>67</v>
      </c>
      <c r="KWV17" s="15">
        <f t="shared" ref="KWV17:KWV21" si="6081">(KWT17-KWU17)/KWU17</f>
        <v>-0.1044776119402985</v>
      </c>
      <c r="KWW17" s="3" t="s">
        <v>45</v>
      </c>
      <c r="KWX17" s="3">
        <v>60</v>
      </c>
      <c r="KWY17" s="3">
        <v>67</v>
      </c>
      <c r="KWZ17" s="15">
        <f t="shared" ref="KWZ17:KWZ21" si="6082">(KWX17-KWY17)/KWY17</f>
        <v>-0.1044776119402985</v>
      </c>
      <c r="KXA17" s="3" t="s">
        <v>45</v>
      </c>
      <c r="KXB17" s="3">
        <v>60</v>
      </c>
      <c r="KXC17" s="3">
        <v>67</v>
      </c>
      <c r="KXD17" s="15">
        <f t="shared" ref="KXD17:KXD21" si="6083">(KXB17-KXC17)/KXC17</f>
        <v>-0.1044776119402985</v>
      </c>
      <c r="KXE17" s="3" t="s">
        <v>45</v>
      </c>
      <c r="KXF17" s="3">
        <v>60</v>
      </c>
      <c r="KXG17" s="3">
        <v>67</v>
      </c>
      <c r="KXH17" s="15">
        <f t="shared" ref="KXH17:KXH21" si="6084">(KXF17-KXG17)/KXG17</f>
        <v>-0.1044776119402985</v>
      </c>
      <c r="KXI17" s="3" t="s">
        <v>45</v>
      </c>
      <c r="KXJ17" s="3">
        <v>60</v>
      </c>
      <c r="KXK17" s="3">
        <v>67</v>
      </c>
      <c r="KXL17" s="15">
        <f t="shared" ref="KXL17:KXL21" si="6085">(KXJ17-KXK17)/KXK17</f>
        <v>-0.1044776119402985</v>
      </c>
      <c r="KXM17" s="3" t="s">
        <v>45</v>
      </c>
      <c r="KXN17" s="3">
        <v>60</v>
      </c>
      <c r="KXO17" s="3">
        <v>67</v>
      </c>
      <c r="KXP17" s="15">
        <f t="shared" ref="KXP17:KXP21" si="6086">(KXN17-KXO17)/KXO17</f>
        <v>-0.1044776119402985</v>
      </c>
      <c r="KXQ17" s="3" t="s">
        <v>45</v>
      </c>
      <c r="KXR17" s="3">
        <v>60</v>
      </c>
      <c r="KXS17" s="3">
        <v>67</v>
      </c>
      <c r="KXT17" s="15">
        <f t="shared" ref="KXT17:KXT21" si="6087">(KXR17-KXS17)/KXS17</f>
        <v>-0.1044776119402985</v>
      </c>
      <c r="KXU17" s="3" t="s">
        <v>45</v>
      </c>
      <c r="KXV17" s="3">
        <v>60</v>
      </c>
      <c r="KXW17" s="3">
        <v>67</v>
      </c>
      <c r="KXX17" s="15">
        <f t="shared" ref="KXX17:KXX21" si="6088">(KXV17-KXW17)/KXW17</f>
        <v>-0.1044776119402985</v>
      </c>
      <c r="KXY17" s="3" t="s">
        <v>45</v>
      </c>
      <c r="KXZ17" s="3">
        <v>60</v>
      </c>
      <c r="KYA17" s="3">
        <v>67</v>
      </c>
      <c r="KYB17" s="15">
        <f t="shared" ref="KYB17:KYB21" si="6089">(KXZ17-KYA17)/KYA17</f>
        <v>-0.1044776119402985</v>
      </c>
      <c r="KYC17" s="3" t="s">
        <v>45</v>
      </c>
      <c r="KYD17" s="3">
        <v>60</v>
      </c>
      <c r="KYE17" s="3">
        <v>67</v>
      </c>
      <c r="KYF17" s="15">
        <f t="shared" ref="KYF17:KYF21" si="6090">(KYD17-KYE17)/KYE17</f>
        <v>-0.1044776119402985</v>
      </c>
      <c r="KYG17" s="3" t="s">
        <v>45</v>
      </c>
      <c r="KYH17" s="3">
        <v>60</v>
      </c>
      <c r="KYI17" s="3">
        <v>67</v>
      </c>
      <c r="KYJ17" s="15">
        <f t="shared" ref="KYJ17:KYJ21" si="6091">(KYH17-KYI17)/KYI17</f>
        <v>-0.1044776119402985</v>
      </c>
      <c r="KYK17" s="3" t="s">
        <v>45</v>
      </c>
      <c r="KYL17" s="3">
        <v>60</v>
      </c>
      <c r="KYM17" s="3">
        <v>67</v>
      </c>
      <c r="KYN17" s="15">
        <f t="shared" ref="KYN17:KYN21" si="6092">(KYL17-KYM17)/KYM17</f>
        <v>-0.1044776119402985</v>
      </c>
      <c r="KYO17" s="3" t="s">
        <v>45</v>
      </c>
      <c r="KYP17" s="3">
        <v>60</v>
      </c>
      <c r="KYQ17" s="3">
        <v>67</v>
      </c>
      <c r="KYR17" s="15">
        <f t="shared" ref="KYR17:KYR21" si="6093">(KYP17-KYQ17)/KYQ17</f>
        <v>-0.1044776119402985</v>
      </c>
      <c r="KYS17" s="3" t="s">
        <v>45</v>
      </c>
      <c r="KYT17" s="3">
        <v>60</v>
      </c>
      <c r="KYU17" s="3">
        <v>67</v>
      </c>
      <c r="KYV17" s="15">
        <f t="shared" ref="KYV17:KYV21" si="6094">(KYT17-KYU17)/KYU17</f>
        <v>-0.1044776119402985</v>
      </c>
      <c r="KYW17" s="3" t="s">
        <v>45</v>
      </c>
      <c r="KYX17" s="3">
        <v>60</v>
      </c>
      <c r="KYY17" s="3">
        <v>67</v>
      </c>
      <c r="KYZ17" s="15">
        <f t="shared" ref="KYZ17:KYZ21" si="6095">(KYX17-KYY17)/KYY17</f>
        <v>-0.1044776119402985</v>
      </c>
      <c r="KZA17" s="3" t="s">
        <v>45</v>
      </c>
      <c r="KZB17" s="3">
        <v>60</v>
      </c>
      <c r="KZC17" s="3">
        <v>67</v>
      </c>
      <c r="KZD17" s="15">
        <f t="shared" ref="KZD17:KZD21" si="6096">(KZB17-KZC17)/KZC17</f>
        <v>-0.1044776119402985</v>
      </c>
      <c r="KZE17" s="3" t="s">
        <v>45</v>
      </c>
      <c r="KZF17" s="3">
        <v>60</v>
      </c>
      <c r="KZG17" s="3">
        <v>67</v>
      </c>
      <c r="KZH17" s="15">
        <f t="shared" ref="KZH17:KZH21" si="6097">(KZF17-KZG17)/KZG17</f>
        <v>-0.1044776119402985</v>
      </c>
      <c r="KZI17" s="3" t="s">
        <v>45</v>
      </c>
      <c r="KZJ17" s="3">
        <v>60</v>
      </c>
      <c r="KZK17" s="3">
        <v>67</v>
      </c>
      <c r="KZL17" s="15">
        <f t="shared" ref="KZL17:KZL21" si="6098">(KZJ17-KZK17)/KZK17</f>
        <v>-0.1044776119402985</v>
      </c>
      <c r="KZM17" s="3" t="s">
        <v>45</v>
      </c>
      <c r="KZN17" s="3">
        <v>60</v>
      </c>
      <c r="KZO17" s="3">
        <v>67</v>
      </c>
      <c r="KZP17" s="15">
        <f t="shared" ref="KZP17:KZP21" si="6099">(KZN17-KZO17)/KZO17</f>
        <v>-0.1044776119402985</v>
      </c>
      <c r="KZQ17" s="3" t="s">
        <v>45</v>
      </c>
      <c r="KZR17" s="3">
        <v>60</v>
      </c>
      <c r="KZS17" s="3">
        <v>67</v>
      </c>
      <c r="KZT17" s="15">
        <f t="shared" ref="KZT17:KZT21" si="6100">(KZR17-KZS17)/KZS17</f>
        <v>-0.1044776119402985</v>
      </c>
      <c r="KZU17" s="3" t="s">
        <v>45</v>
      </c>
      <c r="KZV17" s="3">
        <v>60</v>
      </c>
      <c r="KZW17" s="3">
        <v>67</v>
      </c>
      <c r="KZX17" s="15">
        <f t="shared" ref="KZX17:KZX21" si="6101">(KZV17-KZW17)/KZW17</f>
        <v>-0.1044776119402985</v>
      </c>
      <c r="KZY17" s="3" t="s">
        <v>45</v>
      </c>
      <c r="KZZ17" s="3">
        <v>60</v>
      </c>
      <c r="LAA17" s="3">
        <v>67</v>
      </c>
      <c r="LAB17" s="15">
        <f t="shared" ref="LAB17:LAB21" si="6102">(KZZ17-LAA17)/LAA17</f>
        <v>-0.1044776119402985</v>
      </c>
      <c r="LAC17" s="3" t="s">
        <v>45</v>
      </c>
      <c r="LAD17" s="3">
        <v>60</v>
      </c>
      <c r="LAE17" s="3">
        <v>67</v>
      </c>
      <c r="LAF17" s="15">
        <f t="shared" ref="LAF17:LAF21" si="6103">(LAD17-LAE17)/LAE17</f>
        <v>-0.1044776119402985</v>
      </c>
      <c r="LAG17" s="3" t="s">
        <v>45</v>
      </c>
      <c r="LAH17" s="3">
        <v>60</v>
      </c>
      <c r="LAI17" s="3">
        <v>67</v>
      </c>
      <c r="LAJ17" s="15">
        <f t="shared" ref="LAJ17:LAJ21" si="6104">(LAH17-LAI17)/LAI17</f>
        <v>-0.1044776119402985</v>
      </c>
      <c r="LAK17" s="3" t="s">
        <v>45</v>
      </c>
      <c r="LAL17" s="3">
        <v>60</v>
      </c>
      <c r="LAM17" s="3">
        <v>67</v>
      </c>
      <c r="LAN17" s="15">
        <f t="shared" ref="LAN17:LAN21" si="6105">(LAL17-LAM17)/LAM17</f>
        <v>-0.1044776119402985</v>
      </c>
      <c r="LAO17" s="3" t="s">
        <v>45</v>
      </c>
      <c r="LAP17" s="3">
        <v>60</v>
      </c>
      <c r="LAQ17" s="3">
        <v>67</v>
      </c>
      <c r="LAR17" s="15">
        <f t="shared" ref="LAR17:LAR21" si="6106">(LAP17-LAQ17)/LAQ17</f>
        <v>-0.1044776119402985</v>
      </c>
      <c r="LAS17" s="3" t="s">
        <v>45</v>
      </c>
      <c r="LAT17" s="3">
        <v>60</v>
      </c>
      <c r="LAU17" s="3">
        <v>67</v>
      </c>
      <c r="LAV17" s="15">
        <f t="shared" ref="LAV17:LAV21" si="6107">(LAT17-LAU17)/LAU17</f>
        <v>-0.1044776119402985</v>
      </c>
      <c r="LAW17" s="3" t="s">
        <v>45</v>
      </c>
      <c r="LAX17" s="3">
        <v>60</v>
      </c>
      <c r="LAY17" s="3">
        <v>67</v>
      </c>
      <c r="LAZ17" s="15">
        <f t="shared" ref="LAZ17:LAZ21" si="6108">(LAX17-LAY17)/LAY17</f>
        <v>-0.1044776119402985</v>
      </c>
      <c r="LBA17" s="3" t="s">
        <v>45</v>
      </c>
      <c r="LBB17" s="3">
        <v>60</v>
      </c>
      <c r="LBC17" s="3">
        <v>67</v>
      </c>
      <c r="LBD17" s="15">
        <f t="shared" ref="LBD17:LBD21" si="6109">(LBB17-LBC17)/LBC17</f>
        <v>-0.1044776119402985</v>
      </c>
      <c r="LBE17" s="3" t="s">
        <v>45</v>
      </c>
      <c r="LBF17" s="3">
        <v>60</v>
      </c>
      <c r="LBG17" s="3">
        <v>67</v>
      </c>
      <c r="LBH17" s="15">
        <f t="shared" ref="LBH17:LBH21" si="6110">(LBF17-LBG17)/LBG17</f>
        <v>-0.1044776119402985</v>
      </c>
      <c r="LBI17" s="3" t="s">
        <v>45</v>
      </c>
      <c r="LBJ17" s="3">
        <v>60</v>
      </c>
      <c r="LBK17" s="3">
        <v>67</v>
      </c>
      <c r="LBL17" s="15">
        <f t="shared" ref="LBL17:LBL21" si="6111">(LBJ17-LBK17)/LBK17</f>
        <v>-0.1044776119402985</v>
      </c>
      <c r="LBM17" s="3" t="s">
        <v>45</v>
      </c>
      <c r="LBN17" s="3">
        <v>60</v>
      </c>
      <c r="LBO17" s="3">
        <v>67</v>
      </c>
      <c r="LBP17" s="15">
        <f t="shared" ref="LBP17:LBP21" si="6112">(LBN17-LBO17)/LBO17</f>
        <v>-0.1044776119402985</v>
      </c>
      <c r="LBQ17" s="3" t="s">
        <v>45</v>
      </c>
      <c r="LBR17" s="3">
        <v>60</v>
      </c>
      <c r="LBS17" s="3">
        <v>67</v>
      </c>
      <c r="LBT17" s="15">
        <f t="shared" ref="LBT17:LBT21" si="6113">(LBR17-LBS17)/LBS17</f>
        <v>-0.1044776119402985</v>
      </c>
      <c r="LBU17" s="3" t="s">
        <v>45</v>
      </c>
      <c r="LBV17" s="3">
        <v>60</v>
      </c>
      <c r="LBW17" s="3">
        <v>67</v>
      </c>
      <c r="LBX17" s="15">
        <f t="shared" ref="LBX17:LBX21" si="6114">(LBV17-LBW17)/LBW17</f>
        <v>-0.1044776119402985</v>
      </c>
      <c r="LBY17" s="3" t="s">
        <v>45</v>
      </c>
      <c r="LBZ17" s="3">
        <v>60</v>
      </c>
      <c r="LCA17" s="3">
        <v>67</v>
      </c>
      <c r="LCB17" s="15">
        <f t="shared" ref="LCB17:LCB21" si="6115">(LBZ17-LCA17)/LCA17</f>
        <v>-0.1044776119402985</v>
      </c>
      <c r="LCC17" s="3" t="s">
        <v>45</v>
      </c>
      <c r="LCD17" s="3">
        <v>60</v>
      </c>
      <c r="LCE17" s="3">
        <v>67</v>
      </c>
      <c r="LCF17" s="15">
        <f t="shared" ref="LCF17:LCF21" si="6116">(LCD17-LCE17)/LCE17</f>
        <v>-0.1044776119402985</v>
      </c>
      <c r="LCG17" s="3" t="s">
        <v>45</v>
      </c>
      <c r="LCH17" s="3">
        <v>60</v>
      </c>
      <c r="LCI17" s="3">
        <v>67</v>
      </c>
      <c r="LCJ17" s="15">
        <f t="shared" ref="LCJ17:LCJ21" si="6117">(LCH17-LCI17)/LCI17</f>
        <v>-0.1044776119402985</v>
      </c>
      <c r="LCK17" s="3" t="s">
        <v>45</v>
      </c>
      <c r="LCL17" s="3">
        <v>60</v>
      </c>
      <c r="LCM17" s="3">
        <v>67</v>
      </c>
      <c r="LCN17" s="15">
        <f t="shared" ref="LCN17:LCN21" si="6118">(LCL17-LCM17)/LCM17</f>
        <v>-0.1044776119402985</v>
      </c>
      <c r="LCO17" s="3" t="s">
        <v>45</v>
      </c>
      <c r="LCP17" s="3">
        <v>60</v>
      </c>
      <c r="LCQ17" s="3">
        <v>67</v>
      </c>
      <c r="LCR17" s="15">
        <f t="shared" ref="LCR17:LCR21" si="6119">(LCP17-LCQ17)/LCQ17</f>
        <v>-0.1044776119402985</v>
      </c>
      <c r="LCS17" s="3" t="s">
        <v>45</v>
      </c>
      <c r="LCT17" s="3">
        <v>60</v>
      </c>
      <c r="LCU17" s="3">
        <v>67</v>
      </c>
      <c r="LCV17" s="15">
        <f t="shared" ref="LCV17:LCV21" si="6120">(LCT17-LCU17)/LCU17</f>
        <v>-0.1044776119402985</v>
      </c>
      <c r="LCW17" s="3" t="s">
        <v>45</v>
      </c>
      <c r="LCX17" s="3">
        <v>60</v>
      </c>
      <c r="LCY17" s="3">
        <v>67</v>
      </c>
      <c r="LCZ17" s="15">
        <f t="shared" ref="LCZ17:LCZ21" si="6121">(LCX17-LCY17)/LCY17</f>
        <v>-0.1044776119402985</v>
      </c>
      <c r="LDA17" s="3" t="s">
        <v>45</v>
      </c>
      <c r="LDB17" s="3">
        <v>60</v>
      </c>
      <c r="LDC17" s="3">
        <v>67</v>
      </c>
      <c r="LDD17" s="15">
        <f t="shared" ref="LDD17:LDD21" si="6122">(LDB17-LDC17)/LDC17</f>
        <v>-0.1044776119402985</v>
      </c>
      <c r="LDE17" s="3" t="s">
        <v>45</v>
      </c>
      <c r="LDF17" s="3">
        <v>60</v>
      </c>
      <c r="LDG17" s="3">
        <v>67</v>
      </c>
      <c r="LDH17" s="15">
        <f t="shared" ref="LDH17:LDH21" si="6123">(LDF17-LDG17)/LDG17</f>
        <v>-0.1044776119402985</v>
      </c>
      <c r="LDI17" s="3" t="s">
        <v>45</v>
      </c>
      <c r="LDJ17" s="3">
        <v>60</v>
      </c>
      <c r="LDK17" s="3">
        <v>67</v>
      </c>
      <c r="LDL17" s="15">
        <f t="shared" ref="LDL17:LDL21" si="6124">(LDJ17-LDK17)/LDK17</f>
        <v>-0.1044776119402985</v>
      </c>
      <c r="LDM17" s="3" t="s">
        <v>45</v>
      </c>
      <c r="LDN17" s="3">
        <v>60</v>
      </c>
      <c r="LDO17" s="3">
        <v>67</v>
      </c>
      <c r="LDP17" s="15">
        <f t="shared" ref="LDP17:LDP21" si="6125">(LDN17-LDO17)/LDO17</f>
        <v>-0.1044776119402985</v>
      </c>
      <c r="LDQ17" s="3" t="s">
        <v>45</v>
      </c>
      <c r="LDR17" s="3">
        <v>60</v>
      </c>
      <c r="LDS17" s="3">
        <v>67</v>
      </c>
      <c r="LDT17" s="15">
        <f t="shared" ref="LDT17:LDT21" si="6126">(LDR17-LDS17)/LDS17</f>
        <v>-0.1044776119402985</v>
      </c>
      <c r="LDU17" s="3" t="s">
        <v>45</v>
      </c>
      <c r="LDV17" s="3">
        <v>60</v>
      </c>
      <c r="LDW17" s="3">
        <v>67</v>
      </c>
      <c r="LDX17" s="15">
        <f t="shared" ref="LDX17:LDX21" si="6127">(LDV17-LDW17)/LDW17</f>
        <v>-0.1044776119402985</v>
      </c>
      <c r="LDY17" s="3" t="s">
        <v>45</v>
      </c>
      <c r="LDZ17" s="3">
        <v>60</v>
      </c>
      <c r="LEA17" s="3">
        <v>67</v>
      </c>
      <c r="LEB17" s="15">
        <f t="shared" ref="LEB17:LEB21" si="6128">(LDZ17-LEA17)/LEA17</f>
        <v>-0.1044776119402985</v>
      </c>
      <c r="LEC17" s="3" t="s">
        <v>45</v>
      </c>
      <c r="LED17" s="3">
        <v>60</v>
      </c>
      <c r="LEE17" s="3">
        <v>67</v>
      </c>
      <c r="LEF17" s="15">
        <f t="shared" ref="LEF17:LEF21" si="6129">(LED17-LEE17)/LEE17</f>
        <v>-0.1044776119402985</v>
      </c>
      <c r="LEG17" s="3" t="s">
        <v>45</v>
      </c>
      <c r="LEH17" s="3">
        <v>60</v>
      </c>
      <c r="LEI17" s="3">
        <v>67</v>
      </c>
      <c r="LEJ17" s="15">
        <f t="shared" ref="LEJ17:LEJ21" si="6130">(LEH17-LEI17)/LEI17</f>
        <v>-0.1044776119402985</v>
      </c>
      <c r="LEK17" s="3" t="s">
        <v>45</v>
      </c>
      <c r="LEL17" s="3">
        <v>60</v>
      </c>
      <c r="LEM17" s="3">
        <v>67</v>
      </c>
      <c r="LEN17" s="15">
        <f t="shared" ref="LEN17:LEN21" si="6131">(LEL17-LEM17)/LEM17</f>
        <v>-0.1044776119402985</v>
      </c>
      <c r="LEO17" s="3" t="s">
        <v>45</v>
      </c>
      <c r="LEP17" s="3">
        <v>60</v>
      </c>
      <c r="LEQ17" s="3">
        <v>67</v>
      </c>
      <c r="LER17" s="15">
        <f t="shared" ref="LER17:LER21" si="6132">(LEP17-LEQ17)/LEQ17</f>
        <v>-0.1044776119402985</v>
      </c>
      <c r="LES17" s="3" t="s">
        <v>45</v>
      </c>
      <c r="LET17" s="3">
        <v>60</v>
      </c>
      <c r="LEU17" s="3">
        <v>67</v>
      </c>
      <c r="LEV17" s="15">
        <f t="shared" ref="LEV17:LEV21" si="6133">(LET17-LEU17)/LEU17</f>
        <v>-0.1044776119402985</v>
      </c>
      <c r="LEW17" s="3" t="s">
        <v>45</v>
      </c>
      <c r="LEX17" s="3">
        <v>60</v>
      </c>
      <c r="LEY17" s="3">
        <v>67</v>
      </c>
      <c r="LEZ17" s="15">
        <f t="shared" ref="LEZ17:LEZ21" si="6134">(LEX17-LEY17)/LEY17</f>
        <v>-0.1044776119402985</v>
      </c>
      <c r="LFA17" s="3" t="s">
        <v>45</v>
      </c>
      <c r="LFB17" s="3">
        <v>60</v>
      </c>
      <c r="LFC17" s="3">
        <v>67</v>
      </c>
      <c r="LFD17" s="15">
        <f t="shared" ref="LFD17:LFD21" si="6135">(LFB17-LFC17)/LFC17</f>
        <v>-0.1044776119402985</v>
      </c>
      <c r="LFE17" s="3" t="s">
        <v>45</v>
      </c>
      <c r="LFF17" s="3">
        <v>60</v>
      </c>
      <c r="LFG17" s="3">
        <v>67</v>
      </c>
      <c r="LFH17" s="15">
        <f t="shared" ref="LFH17:LFH21" si="6136">(LFF17-LFG17)/LFG17</f>
        <v>-0.1044776119402985</v>
      </c>
      <c r="LFI17" s="3" t="s">
        <v>45</v>
      </c>
      <c r="LFJ17" s="3">
        <v>60</v>
      </c>
      <c r="LFK17" s="3">
        <v>67</v>
      </c>
      <c r="LFL17" s="15">
        <f t="shared" ref="LFL17:LFL21" si="6137">(LFJ17-LFK17)/LFK17</f>
        <v>-0.1044776119402985</v>
      </c>
      <c r="LFM17" s="3" t="s">
        <v>45</v>
      </c>
      <c r="LFN17" s="3">
        <v>60</v>
      </c>
      <c r="LFO17" s="3">
        <v>67</v>
      </c>
      <c r="LFP17" s="15">
        <f t="shared" ref="LFP17:LFP21" si="6138">(LFN17-LFO17)/LFO17</f>
        <v>-0.1044776119402985</v>
      </c>
      <c r="LFQ17" s="3" t="s">
        <v>45</v>
      </c>
      <c r="LFR17" s="3">
        <v>60</v>
      </c>
      <c r="LFS17" s="3">
        <v>67</v>
      </c>
      <c r="LFT17" s="15">
        <f t="shared" ref="LFT17:LFT21" si="6139">(LFR17-LFS17)/LFS17</f>
        <v>-0.1044776119402985</v>
      </c>
      <c r="LFU17" s="3" t="s">
        <v>45</v>
      </c>
      <c r="LFV17" s="3">
        <v>60</v>
      </c>
      <c r="LFW17" s="3">
        <v>67</v>
      </c>
      <c r="LFX17" s="15">
        <f t="shared" ref="LFX17:LFX21" si="6140">(LFV17-LFW17)/LFW17</f>
        <v>-0.1044776119402985</v>
      </c>
      <c r="LFY17" s="3" t="s">
        <v>45</v>
      </c>
      <c r="LFZ17" s="3">
        <v>60</v>
      </c>
      <c r="LGA17" s="3">
        <v>67</v>
      </c>
      <c r="LGB17" s="15">
        <f t="shared" ref="LGB17:LGB21" si="6141">(LFZ17-LGA17)/LGA17</f>
        <v>-0.1044776119402985</v>
      </c>
      <c r="LGC17" s="3" t="s">
        <v>45</v>
      </c>
      <c r="LGD17" s="3">
        <v>60</v>
      </c>
      <c r="LGE17" s="3">
        <v>67</v>
      </c>
      <c r="LGF17" s="15">
        <f t="shared" ref="LGF17:LGF21" si="6142">(LGD17-LGE17)/LGE17</f>
        <v>-0.1044776119402985</v>
      </c>
      <c r="LGG17" s="3" t="s">
        <v>45</v>
      </c>
      <c r="LGH17" s="3">
        <v>60</v>
      </c>
      <c r="LGI17" s="3">
        <v>67</v>
      </c>
      <c r="LGJ17" s="15">
        <f t="shared" ref="LGJ17:LGJ21" si="6143">(LGH17-LGI17)/LGI17</f>
        <v>-0.1044776119402985</v>
      </c>
      <c r="LGK17" s="3" t="s">
        <v>45</v>
      </c>
      <c r="LGL17" s="3">
        <v>60</v>
      </c>
      <c r="LGM17" s="3">
        <v>67</v>
      </c>
      <c r="LGN17" s="15">
        <f t="shared" ref="LGN17:LGN21" si="6144">(LGL17-LGM17)/LGM17</f>
        <v>-0.1044776119402985</v>
      </c>
      <c r="LGO17" s="3" t="s">
        <v>45</v>
      </c>
      <c r="LGP17" s="3">
        <v>60</v>
      </c>
      <c r="LGQ17" s="3">
        <v>67</v>
      </c>
      <c r="LGR17" s="15">
        <f t="shared" ref="LGR17:LGR21" si="6145">(LGP17-LGQ17)/LGQ17</f>
        <v>-0.1044776119402985</v>
      </c>
      <c r="LGS17" s="3" t="s">
        <v>45</v>
      </c>
      <c r="LGT17" s="3">
        <v>60</v>
      </c>
      <c r="LGU17" s="3">
        <v>67</v>
      </c>
      <c r="LGV17" s="15">
        <f t="shared" ref="LGV17:LGV21" si="6146">(LGT17-LGU17)/LGU17</f>
        <v>-0.1044776119402985</v>
      </c>
      <c r="LGW17" s="3" t="s">
        <v>45</v>
      </c>
      <c r="LGX17" s="3">
        <v>60</v>
      </c>
      <c r="LGY17" s="3">
        <v>67</v>
      </c>
      <c r="LGZ17" s="15">
        <f t="shared" ref="LGZ17:LGZ21" si="6147">(LGX17-LGY17)/LGY17</f>
        <v>-0.1044776119402985</v>
      </c>
      <c r="LHA17" s="3" t="s">
        <v>45</v>
      </c>
      <c r="LHB17" s="3">
        <v>60</v>
      </c>
      <c r="LHC17" s="3">
        <v>67</v>
      </c>
      <c r="LHD17" s="15">
        <f t="shared" ref="LHD17:LHD21" si="6148">(LHB17-LHC17)/LHC17</f>
        <v>-0.1044776119402985</v>
      </c>
      <c r="LHE17" s="3" t="s">
        <v>45</v>
      </c>
      <c r="LHF17" s="3">
        <v>60</v>
      </c>
      <c r="LHG17" s="3">
        <v>67</v>
      </c>
      <c r="LHH17" s="15">
        <f t="shared" ref="LHH17:LHH21" si="6149">(LHF17-LHG17)/LHG17</f>
        <v>-0.1044776119402985</v>
      </c>
      <c r="LHI17" s="3" t="s">
        <v>45</v>
      </c>
      <c r="LHJ17" s="3">
        <v>60</v>
      </c>
      <c r="LHK17" s="3">
        <v>67</v>
      </c>
      <c r="LHL17" s="15">
        <f t="shared" ref="LHL17:LHL21" si="6150">(LHJ17-LHK17)/LHK17</f>
        <v>-0.1044776119402985</v>
      </c>
      <c r="LHM17" s="3" t="s">
        <v>45</v>
      </c>
      <c r="LHN17" s="3">
        <v>60</v>
      </c>
      <c r="LHO17" s="3">
        <v>67</v>
      </c>
      <c r="LHP17" s="15">
        <f t="shared" ref="LHP17:LHP21" si="6151">(LHN17-LHO17)/LHO17</f>
        <v>-0.1044776119402985</v>
      </c>
      <c r="LHQ17" s="3" t="s">
        <v>45</v>
      </c>
      <c r="LHR17" s="3">
        <v>60</v>
      </c>
      <c r="LHS17" s="3">
        <v>67</v>
      </c>
      <c r="LHT17" s="15">
        <f t="shared" ref="LHT17:LHT21" si="6152">(LHR17-LHS17)/LHS17</f>
        <v>-0.1044776119402985</v>
      </c>
      <c r="LHU17" s="3" t="s">
        <v>45</v>
      </c>
      <c r="LHV17" s="3">
        <v>60</v>
      </c>
      <c r="LHW17" s="3">
        <v>67</v>
      </c>
      <c r="LHX17" s="15">
        <f t="shared" ref="LHX17:LHX21" si="6153">(LHV17-LHW17)/LHW17</f>
        <v>-0.1044776119402985</v>
      </c>
      <c r="LHY17" s="3" t="s">
        <v>45</v>
      </c>
      <c r="LHZ17" s="3">
        <v>60</v>
      </c>
      <c r="LIA17" s="3">
        <v>67</v>
      </c>
      <c r="LIB17" s="15">
        <f t="shared" ref="LIB17:LIB21" si="6154">(LHZ17-LIA17)/LIA17</f>
        <v>-0.1044776119402985</v>
      </c>
      <c r="LIC17" s="3" t="s">
        <v>45</v>
      </c>
      <c r="LID17" s="3">
        <v>60</v>
      </c>
      <c r="LIE17" s="3">
        <v>67</v>
      </c>
      <c r="LIF17" s="15">
        <f t="shared" ref="LIF17:LIF21" si="6155">(LID17-LIE17)/LIE17</f>
        <v>-0.1044776119402985</v>
      </c>
      <c r="LIG17" s="3" t="s">
        <v>45</v>
      </c>
      <c r="LIH17" s="3">
        <v>60</v>
      </c>
      <c r="LII17" s="3">
        <v>67</v>
      </c>
      <c r="LIJ17" s="15">
        <f t="shared" ref="LIJ17:LIJ21" si="6156">(LIH17-LII17)/LII17</f>
        <v>-0.1044776119402985</v>
      </c>
      <c r="LIK17" s="3" t="s">
        <v>45</v>
      </c>
      <c r="LIL17" s="3">
        <v>60</v>
      </c>
      <c r="LIM17" s="3">
        <v>67</v>
      </c>
      <c r="LIN17" s="15">
        <f t="shared" ref="LIN17:LIN21" si="6157">(LIL17-LIM17)/LIM17</f>
        <v>-0.1044776119402985</v>
      </c>
      <c r="LIO17" s="3" t="s">
        <v>45</v>
      </c>
      <c r="LIP17" s="3">
        <v>60</v>
      </c>
      <c r="LIQ17" s="3">
        <v>67</v>
      </c>
      <c r="LIR17" s="15">
        <f t="shared" ref="LIR17:LIR21" si="6158">(LIP17-LIQ17)/LIQ17</f>
        <v>-0.1044776119402985</v>
      </c>
      <c r="LIS17" s="3" t="s">
        <v>45</v>
      </c>
      <c r="LIT17" s="3">
        <v>60</v>
      </c>
      <c r="LIU17" s="3">
        <v>67</v>
      </c>
      <c r="LIV17" s="15">
        <f t="shared" ref="LIV17:LIV21" si="6159">(LIT17-LIU17)/LIU17</f>
        <v>-0.1044776119402985</v>
      </c>
      <c r="LIW17" s="3" t="s">
        <v>45</v>
      </c>
      <c r="LIX17" s="3">
        <v>60</v>
      </c>
      <c r="LIY17" s="3">
        <v>67</v>
      </c>
      <c r="LIZ17" s="15">
        <f t="shared" ref="LIZ17:LIZ21" si="6160">(LIX17-LIY17)/LIY17</f>
        <v>-0.1044776119402985</v>
      </c>
      <c r="LJA17" s="3" t="s">
        <v>45</v>
      </c>
      <c r="LJB17" s="3">
        <v>60</v>
      </c>
      <c r="LJC17" s="3">
        <v>67</v>
      </c>
      <c r="LJD17" s="15">
        <f t="shared" ref="LJD17:LJD21" si="6161">(LJB17-LJC17)/LJC17</f>
        <v>-0.1044776119402985</v>
      </c>
      <c r="LJE17" s="3" t="s">
        <v>45</v>
      </c>
      <c r="LJF17" s="3">
        <v>60</v>
      </c>
      <c r="LJG17" s="3">
        <v>67</v>
      </c>
      <c r="LJH17" s="15">
        <f t="shared" ref="LJH17:LJH21" si="6162">(LJF17-LJG17)/LJG17</f>
        <v>-0.1044776119402985</v>
      </c>
      <c r="LJI17" s="3" t="s">
        <v>45</v>
      </c>
      <c r="LJJ17" s="3">
        <v>60</v>
      </c>
      <c r="LJK17" s="3">
        <v>67</v>
      </c>
      <c r="LJL17" s="15">
        <f t="shared" ref="LJL17:LJL21" si="6163">(LJJ17-LJK17)/LJK17</f>
        <v>-0.1044776119402985</v>
      </c>
      <c r="LJM17" s="3" t="s">
        <v>45</v>
      </c>
      <c r="LJN17" s="3">
        <v>60</v>
      </c>
      <c r="LJO17" s="3">
        <v>67</v>
      </c>
      <c r="LJP17" s="15">
        <f t="shared" ref="LJP17:LJP21" si="6164">(LJN17-LJO17)/LJO17</f>
        <v>-0.1044776119402985</v>
      </c>
      <c r="LJQ17" s="3" t="s">
        <v>45</v>
      </c>
      <c r="LJR17" s="3">
        <v>60</v>
      </c>
      <c r="LJS17" s="3">
        <v>67</v>
      </c>
      <c r="LJT17" s="15">
        <f t="shared" ref="LJT17:LJT21" si="6165">(LJR17-LJS17)/LJS17</f>
        <v>-0.1044776119402985</v>
      </c>
      <c r="LJU17" s="3" t="s">
        <v>45</v>
      </c>
      <c r="LJV17" s="3">
        <v>60</v>
      </c>
      <c r="LJW17" s="3">
        <v>67</v>
      </c>
      <c r="LJX17" s="15">
        <f t="shared" ref="LJX17:LJX21" si="6166">(LJV17-LJW17)/LJW17</f>
        <v>-0.1044776119402985</v>
      </c>
      <c r="LJY17" s="3" t="s">
        <v>45</v>
      </c>
      <c r="LJZ17" s="3">
        <v>60</v>
      </c>
      <c r="LKA17" s="3">
        <v>67</v>
      </c>
      <c r="LKB17" s="15">
        <f t="shared" ref="LKB17:LKB21" si="6167">(LJZ17-LKA17)/LKA17</f>
        <v>-0.1044776119402985</v>
      </c>
      <c r="LKC17" s="3" t="s">
        <v>45</v>
      </c>
      <c r="LKD17" s="3">
        <v>60</v>
      </c>
      <c r="LKE17" s="3">
        <v>67</v>
      </c>
      <c r="LKF17" s="15">
        <f t="shared" ref="LKF17:LKF21" si="6168">(LKD17-LKE17)/LKE17</f>
        <v>-0.1044776119402985</v>
      </c>
      <c r="LKG17" s="3" t="s">
        <v>45</v>
      </c>
      <c r="LKH17" s="3">
        <v>60</v>
      </c>
      <c r="LKI17" s="3">
        <v>67</v>
      </c>
      <c r="LKJ17" s="15">
        <f t="shared" ref="LKJ17:LKJ21" si="6169">(LKH17-LKI17)/LKI17</f>
        <v>-0.1044776119402985</v>
      </c>
      <c r="LKK17" s="3" t="s">
        <v>45</v>
      </c>
      <c r="LKL17" s="3">
        <v>60</v>
      </c>
      <c r="LKM17" s="3">
        <v>67</v>
      </c>
      <c r="LKN17" s="15">
        <f t="shared" ref="LKN17:LKN21" si="6170">(LKL17-LKM17)/LKM17</f>
        <v>-0.1044776119402985</v>
      </c>
      <c r="LKO17" s="3" t="s">
        <v>45</v>
      </c>
      <c r="LKP17" s="3">
        <v>60</v>
      </c>
      <c r="LKQ17" s="3">
        <v>67</v>
      </c>
      <c r="LKR17" s="15">
        <f t="shared" ref="LKR17:LKR21" si="6171">(LKP17-LKQ17)/LKQ17</f>
        <v>-0.1044776119402985</v>
      </c>
      <c r="LKS17" s="3" t="s">
        <v>45</v>
      </c>
      <c r="LKT17" s="3">
        <v>60</v>
      </c>
      <c r="LKU17" s="3">
        <v>67</v>
      </c>
      <c r="LKV17" s="15">
        <f t="shared" ref="LKV17:LKV21" si="6172">(LKT17-LKU17)/LKU17</f>
        <v>-0.1044776119402985</v>
      </c>
      <c r="LKW17" s="3" t="s">
        <v>45</v>
      </c>
      <c r="LKX17" s="3">
        <v>60</v>
      </c>
      <c r="LKY17" s="3">
        <v>67</v>
      </c>
      <c r="LKZ17" s="15">
        <f t="shared" ref="LKZ17:LKZ21" si="6173">(LKX17-LKY17)/LKY17</f>
        <v>-0.1044776119402985</v>
      </c>
      <c r="LLA17" s="3" t="s">
        <v>45</v>
      </c>
      <c r="LLB17" s="3">
        <v>60</v>
      </c>
      <c r="LLC17" s="3">
        <v>67</v>
      </c>
      <c r="LLD17" s="15">
        <f t="shared" ref="LLD17:LLD21" si="6174">(LLB17-LLC17)/LLC17</f>
        <v>-0.1044776119402985</v>
      </c>
      <c r="LLE17" s="3" t="s">
        <v>45</v>
      </c>
      <c r="LLF17" s="3">
        <v>60</v>
      </c>
      <c r="LLG17" s="3">
        <v>67</v>
      </c>
      <c r="LLH17" s="15">
        <f t="shared" ref="LLH17:LLH21" si="6175">(LLF17-LLG17)/LLG17</f>
        <v>-0.1044776119402985</v>
      </c>
      <c r="LLI17" s="3" t="s">
        <v>45</v>
      </c>
      <c r="LLJ17" s="3">
        <v>60</v>
      </c>
      <c r="LLK17" s="3">
        <v>67</v>
      </c>
      <c r="LLL17" s="15">
        <f t="shared" ref="LLL17:LLL21" si="6176">(LLJ17-LLK17)/LLK17</f>
        <v>-0.1044776119402985</v>
      </c>
      <c r="LLM17" s="3" t="s">
        <v>45</v>
      </c>
      <c r="LLN17" s="3">
        <v>60</v>
      </c>
      <c r="LLO17" s="3">
        <v>67</v>
      </c>
      <c r="LLP17" s="15">
        <f t="shared" ref="LLP17:LLP21" si="6177">(LLN17-LLO17)/LLO17</f>
        <v>-0.1044776119402985</v>
      </c>
      <c r="LLQ17" s="3" t="s">
        <v>45</v>
      </c>
      <c r="LLR17" s="3">
        <v>60</v>
      </c>
      <c r="LLS17" s="3">
        <v>67</v>
      </c>
      <c r="LLT17" s="15">
        <f t="shared" ref="LLT17:LLT21" si="6178">(LLR17-LLS17)/LLS17</f>
        <v>-0.1044776119402985</v>
      </c>
      <c r="LLU17" s="3" t="s">
        <v>45</v>
      </c>
      <c r="LLV17" s="3">
        <v>60</v>
      </c>
      <c r="LLW17" s="3">
        <v>67</v>
      </c>
      <c r="LLX17" s="15">
        <f t="shared" ref="LLX17:LLX21" si="6179">(LLV17-LLW17)/LLW17</f>
        <v>-0.1044776119402985</v>
      </c>
      <c r="LLY17" s="3" t="s">
        <v>45</v>
      </c>
      <c r="LLZ17" s="3">
        <v>60</v>
      </c>
      <c r="LMA17" s="3">
        <v>67</v>
      </c>
      <c r="LMB17" s="15">
        <f t="shared" ref="LMB17:LMB21" si="6180">(LLZ17-LMA17)/LMA17</f>
        <v>-0.1044776119402985</v>
      </c>
      <c r="LMC17" s="3" t="s">
        <v>45</v>
      </c>
      <c r="LMD17" s="3">
        <v>60</v>
      </c>
      <c r="LME17" s="3">
        <v>67</v>
      </c>
      <c r="LMF17" s="15">
        <f t="shared" ref="LMF17:LMF21" si="6181">(LMD17-LME17)/LME17</f>
        <v>-0.1044776119402985</v>
      </c>
      <c r="LMG17" s="3" t="s">
        <v>45</v>
      </c>
      <c r="LMH17" s="3">
        <v>60</v>
      </c>
      <c r="LMI17" s="3">
        <v>67</v>
      </c>
      <c r="LMJ17" s="15">
        <f t="shared" ref="LMJ17:LMJ21" si="6182">(LMH17-LMI17)/LMI17</f>
        <v>-0.1044776119402985</v>
      </c>
      <c r="LMK17" s="3" t="s">
        <v>45</v>
      </c>
      <c r="LML17" s="3">
        <v>60</v>
      </c>
      <c r="LMM17" s="3">
        <v>67</v>
      </c>
      <c r="LMN17" s="15">
        <f t="shared" ref="LMN17:LMN21" si="6183">(LML17-LMM17)/LMM17</f>
        <v>-0.1044776119402985</v>
      </c>
      <c r="LMO17" s="3" t="s">
        <v>45</v>
      </c>
      <c r="LMP17" s="3">
        <v>60</v>
      </c>
      <c r="LMQ17" s="3">
        <v>67</v>
      </c>
      <c r="LMR17" s="15">
        <f t="shared" ref="LMR17:LMR21" si="6184">(LMP17-LMQ17)/LMQ17</f>
        <v>-0.1044776119402985</v>
      </c>
      <c r="LMS17" s="3" t="s">
        <v>45</v>
      </c>
      <c r="LMT17" s="3">
        <v>60</v>
      </c>
      <c r="LMU17" s="3">
        <v>67</v>
      </c>
      <c r="LMV17" s="15">
        <f t="shared" ref="LMV17:LMV21" si="6185">(LMT17-LMU17)/LMU17</f>
        <v>-0.1044776119402985</v>
      </c>
      <c r="LMW17" s="3" t="s">
        <v>45</v>
      </c>
      <c r="LMX17" s="3">
        <v>60</v>
      </c>
      <c r="LMY17" s="3">
        <v>67</v>
      </c>
      <c r="LMZ17" s="15">
        <f t="shared" ref="LMZ17:LMZ21" si="6186">(LMX17-LMY17)/LMY17</f>
        <v>-0.1044776119402985</v>
      </c>
      <c r="LNA17" s="3" t="s">
        <v>45</v>
      </c>
      <c r="LNB17" s="3">
        <v>60</v>
      </c>
      <c r="LNC17" s="3">
        <v>67</v>
      </c>
      <c r="LND17" s="15">
        <f t="shared" ref="LND17:LND21" si="6187">(LNB17-LNC17)/LNC17</f>
        <v>-0.1044776119402985</v>
      </c>
      <c r="LNE17" s="3" t="s">
        <v>45</v>
      </c>
      <c r="LNF17" s="3">
        <v>60</v>
      </c>
      <c r="LNG17" s="3">
        <v>67</v>
      </c>
      <c r="LNH17" s="15">
        <f t="shared" ref="LNH17:LNH21" si="6188">(LNF17-LNG17)/LNG17</f>
        <v>-0.1044776119402985</v>
      </c>
      <c r="LNI17" s="3" t="s">
        <v>45</v>
      </c>
      <c r="LNJ17" s="3">
        <v>60</v>
      </c>
      <c r="LNK17" s="3">
        <v>67</v>
      </c>
      <c r="LNL17" s="15">
        <f t="shared" ref="LNL17:LNL21" si="6189">(LNJ17-LNK17)/LNK17</f>
        <v>-0.1044776119402985</v>
      </c>
      <c r="LNM17" s="3" t="s">
        <v>45</v>
      </c>
      <c r="LNN17" s="3">
        <v>60</v>
      </c>
      <c r="LNO17" s="3">
        <v>67</v>
      </c>
      <c r="LNP17" s="15">
        <f t="shared" ref="LNP17:LNP21" si="6190">(LNN17-LNO17)/LNO17</f>
        <v>-0.1044776119402985</v>
      </c>
      <c r="LNQ17" s="3" t="s">
        <v>45</v>
      </c>
      <c r="LNR17" s="3">
        <v>60</v>
      </c>
      <c r="LNS17" s="3">
        <v>67</v>
      </c>
      <c r="LNT17" s="15">
        <f t="shared" ref="LNT17:LNT21" si="6191">(LNR17-LNS17)/LNS17</f>
        <v>-0.1044776119402985</v>
      </c>
      <c r="LNU17" s="3" t="s">
        <v>45</v>
      </c>
      <c r="LNV17" s="3">
        <v>60</v>
      </c>
      <c r="LNW17" s="3">
        <v>67</v>
      </c>
      <c r="LNX17" s="15">
        <f t="shared" ref="LNX17:LNX21" si="6192">(LNV17-LNW17)/LNW17</f>
        <v>-0.1044776119402985</v>
      </c>
      <c r="LNY17" s="3" t="s">
        <v>45</v>
      </c>
      <c r="LNZ17" s="3">
        <v>60</v>
      </c>
      <c r="LOA17" s="3">
        <v>67</v>
      </c>
      <c r="LOB17" s="15">
        <f t="shared" ref="LOB17:LOB21" si="6193">(LNZ17-LOA17)/LOA17</f>
        <v>-0.1044776119402985</v>
      </c>
      <c r="LOC17" s="3" t="s">
        <v>45</v>
      </c>
      <c r="LOD17" s="3">
        <v>60</v>
      </c>
      <c r="LOE17" s="3">
        <v>67</v>
      </c>
      <c r="LOF17" s="15">
        <f t="shared" ref="LOF17:LOF21" si="6194">(LOD17-LOE17)/LOE17</f>
        <v>-0.1044776119402985</v>
      </c>
      <c r="LOG17" s="3" t="s">
        <v>45</v>
      </c>
      <c r="LOH17" s="3">
        <v>60</v>
      </c>
      <c r="LOI17" s="3">
        <v>67</v>
      </c>
      <c r="LOJ17" s="15">
        <f t="shared" ref="LOJ17:LOJ21" si="6195">(LOH17-LOI17)/LOI17</f>
        <v>-0.1044776119402985</v>
      </c>
      <c r="LOK17" s="3" t="s">
        <v>45</v>
      </c>
      <c r="LOL17" s="3">
        <v>60</v>
      </c>
      <c r="LOM17" s="3">
        <v>67</v>
      </c>
      <c r="LON17" s="15">
        <f t="shared" ref="LON17:LON21" si="6196">(LOL17-LOM17)/LOM17</f>
        <v>-0.1044776119402985</v>
      </c>
      <c r="LOO17" s="3" t="s">
        <v>45</v>
      </c>
      <c r="LOP17" s="3">
        <v>60</v>
      </c>
      <c r="LOQ17" s="3">
        <v>67</v>
      </c>
      <c r="LOR17" s="15">
        <f t="shared" ref="LOR17:LOR21" si="6197">(LOP17-LOQ17)/LOQ17</f>
        <v>-0.1044776119402985</v>
      </c>
      <c r="LOS17" s="3" t="s">
        <v>45</v>
      </c>
      <c r="LOT17" s="3">
        <v>60</v>
      </c>
      <c r="LOU17" s="3">
        <v>67</v>
      </c>
      <c r="LOV17" s="15">
        <f t="shared" ref="LOV17:LOV21" si="6198">(LOT17-LOU17)/LOU17</f>
        <v>-0.1044776119402985</v>
      </c>
      <c r="LOW17" s="3" t="s">
        <v>45</v>
      </c>
      <c r="LOX17" s="3">
        <v>60</v>
      </c>
      <c r="LOY17" s="3">
        <v>67</v>
      </c>
      <c r="LOZ17" s="15">
        <f t="shared" ref="LOZ17:LOZ21" si="6199">(LOX17-LOY17)/LOY17</f>
        <v>-0.1044776119402985</v>
      </c>
      <c r="LPA17" s="3" t="s">
        <v>45</v>
      </c>
      <c r="LPB17" s="3">
        <v>60</v>
      </c>
      <c r="LPC17" s="3">
        <v>67</v>
      </c>
      <c r="LPD17" s="15">
        <f t="shared" ref="LPD17:LPD21" si="6200">(LPB17-LPC17)/LPC17</f>
        <v>-0.1044776119402985</v>
      </c>
      <c r="LPE17" s="3" t="s">
        <v>45</v>
      </c>
      <c r="LPF17" s="3">
        <v>60</v>
      </c>
      <c r="LPG17" s="3">
        <v>67</v>
      </c>
      <c r="LPH17" s="15">
        <f t="shared" ref="LPH17:LPH21" si="6201">(LPF17-LPG17)/LPG17</f>
        <v>-0.1044776119402985</v>
      </c>
      <c r="LPI17" s="3" t="s">
        <v>45</v>
      </c>
      <c r="LPJ17" s="3">
        <v>60</v>
      </c>
      <c r="LPK17" s="3">
        <v>67</v>
      </c>
      <c r="LPL17" s="15">
        <f t="shared" ref="LPL17:LPL21" si="6202">(LPJ17-LPK17)/LPK17</f>
        <v>-0.1044776119402985</v>
      </c>
      <c r="LPM17" s="3" t="s">
        <v>45</v>
      </c>
      <c r="LPN17" s="3">
        <v>60</v>
      </c>
      <c r="LPO17" s="3">
        <v>67</v>
      </c>
      <c r="LPP17" s="15">
        <f t="shared" ref="LPP17:LPP21" si="6203">(LPN17-LPO17)/LPO17</f>
        <v>-0.1044776119402985</v>
      </c>
      <c r="LPQ17" s="3" t="s">
        <v>45</v>
      </c>
      <c r="LPR17" s="3">
        <v>60</v>
      </c>
      <c r="LPS17" s="3">
        <v>67</v>
      </c>
      <c r="LPT17" s="15">
        <f t="shared" ref="LPT17:LPT21" si="6204">(LPR17-LPS17)/LPS17</f>
        <v>-0.1044776119402985</v>
      </c>
      <c r="LPU17" s="3" t="s">
        <v>45</v>
      </c>
      <c r="LPV17" s="3">
        <v>60</v>
      </c>
      <c r="LPW17" s="3">
        <v>67</v>
      </c>
      <c r="LPX17" s="15">
        <f t="shared" ref="LPX17:LPX21" si="6205">(LPV17-LPW17)/LPW17</f>
        <v>-0.1044776119402985</v>
      </c>
      <c r="LPY17" s="3" t="s">
        <v>45</v>
      </c>
      <c r="LPZ17" s="3">
        <v>60</v>
      </c>
      <c r="LQA17" s="3">
        <v>67</v>
      </c>
      <c r="LQB17" s="15">
        <f t="shared" ref="LQB17:LQB21" si="6206">(LPZ17-LQA17)/LQA17</f>
        <v>-0.1044776119402985</v>
      </c>
      <c r="LQC17" s="3" t="s">
        <v>45</v>
      </c>
      <c r="LQD17" s="3">
        <v>60</v>
      </c>
      <c r="LQE17" s="3">
        <v>67</v>
      </c>
      <c r="LQF17" s="15">
        <f t="shared" ref="LQF17:LQF21" si="6207">(LQD17-LQE17)/LQE17</f>
        <v>-0.1044776119402985</v>
      </c>
      <c r="LQG17" s="3" t="s">
        <v>45</v>
      </c>
      <c r="LQH17" s="3">
        <v>60</v>
      </c>
      <c r="LQI17" s="3">
        <v>67</v>
      </c>
      <c r="LQJ17" s="15">
        <f t="shared" ref="LQJ17:LQJ21" si="6208">(LQH17-LQI17)/LQI17</f>
        <v>-0.1044776119402985</v>
      </c>
      <c r="LQK17" s="3" t="s">
        <v>45</v>
      </c>
      <c r="LQL17" s="3">
        <v>60</v>
      </c>
      <c r="LQM17" s="3">
        <v>67</v>
      </c>
      <c r="LQN17" s="15">
        <f t="shared" ref="LQN17:LQN21" si="6209">(LQL17-LQM17)/LQM17</f>
        <v>-0.1044776119402985</v>
      </c>
      <c r="LQO17" s="3" t="s">
        <v>45</v>
      </c>
      <c r="LQP17" s="3">
        <v>60</v>
      </c>
      <c r="LQQ17" s="3">
        <v>67</v>
      </c>
      <c r="LQR17" s="15">
        <f t="shared" ref="LQR17:LQR21" si="6210">(LQP17-LQQ17)/LQQ17</f>
        <v>-0.1044776119402985</v>
      </c>
      <c r="LQS17" s="3" t="s">
        <v>45</v>
      </c>
      <c r="LQT17" s="3">
        <v>60</v>
      </c>
      <c r="LQU17" s="3">
        <v>67</v>
      </c>
      <c r="LQV17" s="15">
        <f t="shared" ref="LQV17:LQV21" si="6211">(LQT17-LQU17)/LQU17</f>
        <v>-0.1044776119402985</v>
      </c>
      <c r="LQW17" s="3" t="s">
        <v>45</v>
      </c>
      <c r="LQX17" s="3">
        <v>60</v>
      </c>
      <c r="LQY17" s="3">
        <v>67</v>
      </c>
      <c r="LQZ17" s="15">
        <f t="shared" ref="LQZ17:LQZ21" si="6212">(LQX17-LQY17)/LQY17</f>
        <v>-0.1044776119402985</v>
      </c>
      <c r="LRA17" s="3" t="s">
        <v>45</v>
      </c>
      <c r="LRB17" s="3">
        <v>60</v>
      </c>
      <c r="LRC17" s="3">
        <v>67</v>
      </c>
      <c r="LRD17" s="15">
        <f t="shared" ref="LRD17:LRD21" si="6213">(LRB17-LRC17)/LRC17</f>
        <v>-0.1044776119402985</v>
      </c>
      <c r="LRE17" s="3" t="s">
        <v>45</v>
      </c>
      <c r="LRF17" s="3">
        <v>60</v>
      </c>
      <c r="LRG17" s="3">
        <v>67</v>
      </c>
      <c r="LRH17" s="15">
        <f t="shared" ref="LRH17:LRH21" si="6214">(LRF17-LRG17)/LRG17</f>
        <v>-0.1044776119402985</v>
      </c>
      <c r="LRI17" s="3" t="s">
        <v>45</v>
      </c>
      <c r="LRJ17" s="3">
        <v>60</v>
      </c>
      <c r="LRK17" s="3">
        <v>67</v>
      </c>
      <c r="LRL17" s="15">
        <f t="shared" ref="LRL17:LRL21" si="6215">(LRJ17-LRK17)/LRK17</f>
        <v>-0.1044776119402985</v>
      </c>
      <c r="LRM17" s="3" t="s">
        <v>45</v>
      </c>
      <c r="LRN17" s="3">
        <v>60</v>
      </c>
      <c r="LRO17" s="3">
        <v>67</v>
      </c>
      <c r="LRP17" s="15">
        <f t="shared" ref="LRP17:LRP21" si="6216">(LRN17-LRO17)/LRO17</f>
        <v>-0.1044776119402985</v>
      </c>
      <c r="LRQ17" s="3" t="s">
        <v>45</v>
      </c>
      <c r="LRR17" s="3">
        <v>60</v>
      </c>
      <c r="LRS17" s="3">
        <v>67</v>
      </c>
      <c r="LRT17" s="15">
        <f t="shared" ref="LRT17:LRT21" si="6217">(LRR17-LRS17)/LRS17</f>
        <v>-0.1044776119402985</v>
      </c>
      <c r="LRU17" s="3" t="s">
        <v>45</v>
      </c>
      <c r="LRV17" s="3">
        <v>60</v>
      </c>
      <c r="LRW17" s="3">
        <v>67</v>
      </c>
      <c r="LRX17" s="15">
        <f t="shared" ref="LRX17:LRX21" si="6218">(LRV17-LRW17)/LRW17</f>
        <v>-0.1044776119402985</v>
      </c>
      <c r="LRY17" s="3" t="s">
        <v>45</v>
      </c>
      <c r="LRZ17" s="3">
        <v>60</v>
      </c>
      <c r="LSA17" s="3">
        <v>67</v>
      </c>
      <c r="LSB17" s="15">
        <f t="shared" ref="LSB17:LSB21" si="6219">(LRZ17-LSA17)/LSA17</f>
        <v>-0.1044776119402985</v>
      </c>
      <c r="LSC17" s="3" t="s">
        <v>45</v>
      </c>
      <c r="LSD17" s="3">
        <v>60</v>
      </c>
      <c r="LSE17" s="3">
        <v>67</v>
      </c>
      <c r="LSF17" s="15">
        <f t="shared" ref="LSF17:LSF21" si="6220">(LSD17-LSE17)/LSE17</f>
        <v>-0.1044776119402985</v>
      </c>
      <c r="LSG17" s="3" t="s">
        <v>45</v>
      </c>
      <c r="LSH17" s="3">
        <v>60</v>
      </c>
      <c r="LSI17" s="3">
        <v>67</v>
      </c>
      <c r="LSJ17" s="15">
        <f t="shared" ref="LSJ17:LSJ21" si="6221">(LSH17-LSI17)/LSI17</f>
        <v>-0.1044776119402985</v>
      </c>
      <c r="LSK17" s="3" t="s">
        <v>45</v>
      </c>
      <c r="LSL17" s="3">
        <v>60</v>
      </c>
      <c r="LSM17" s="3">
        <v>67</v>
      </c>
      <c r="LSN17" s="15">
        <f t="shared" ref="LSN17:LSN21" si="6222">(LSL17-LSM17)/LSM17</f>
        <v>-0.1044776119402985</v>
      </c>
      <c r="LSO17" s="3" t="s">
        <v>45</v>
      </c>
      <c r="LSP17" s="3">
        <v>60</v>
      </c>
      <c r="LSQ17" s="3">
        <v>67</v>
      </c>
      <c r="LSR17" s="15">
        <f t="shared" ref="LSR17:LSR21" si="6223">(LSP17-LSQ17)/LSQ17</f>
        <v>-0.1044776119402985</v>
      </c>
      <c r="LSS17" s="3" t="s">
        <v>45</v>
      </c>
      <c r="LST17" s="3">
        <v>60</v>
      </c>
      <c r="LSU17" s="3">
        <v>67</v>
      </c>
      <c r="LSV17" s="15">
        <f t="shared" ref="LSV17:LSV21" si="6224">(LST17-LSU17)/LSU17</f>
        <v>-0.1044776119402985</v>
      </c>
      <c r="LSW17" s="3" t="s">
        <v>45</v>
      </c>
      <c r="LSX17" s="3">
        <v>60</v>
      </c>
      <c r="LSY17" s="3">
        <v>67</v>
      </c>
      <c r="LSZ17" s="15">
        <f t="shared" ref="LSZ17:LSZ21" si="6225">(LSX17-LSY17)/LSY17</f>
        <v>-0.1044776119402985</v>
      </c>
      <c r="LTA17" s="3" t="s">
        <v>45</v>
      </c>
      <c r="LTB17" s="3">
        <v>60</v>
      </c>
      <c r="LTC17" s="3">
        <v>67</v>
      </c>
      <c r="LTD17" s="15">
        <f t="shared" ref="LTD17:LTD21" si="6226">(LTB17-LTC17)/LTC17</f>
        <v>-0.1044776119402985</v>
      </c>
      <c r="LTE17" s="3" t="s">
        <v>45</v>
      </c>
      <c r="LTF17" s="3">
        <v>60</v>
      </c>
      <c r="LTG17" s="3">
        <v>67</v>
      </c>
      <c r="LTH17" s="15">
        <f t="shared" ref="LTH17:LTH21" si="6227">(LTF17-LTG17)/LTG17</f>
        <v>-0.1044776119402985</v>
      </c>
      <c r="LTI17" s="3" t="s">
        <v>45</v>
      </c>
      <c r="LTJ17" s="3">
        <v>60</v>
      </c>
      <c r="LTK17" s="3">
        <v>67</v>
      </c>
      <c r="LTL17" s="15">
        <f t="shared" ref="LTL17:LTL21" si="6228">(LTJ17-LTK17)/LTK17</f>
        <v>-0.1044776119402985</v>
      </c>
      <c r="LTM17" s="3" t="s">
        <v>45</v>
      </c>
      <c r="LTN17" s="3">
        <v>60</v>
      </c>
      <c r="LTO17" s="3">
        <v>67</v>
      </c>
      <c r="LTP17" s="15">
        <f t="shared" ref="LTP17:LTP21" si="6229">(LTN17-LTO17)/LTO17</f>
        <v>-0.1044776119402985</v>
      </c>
      <c r="LTQ17" s="3" t="s">
        <v>45</v>
      </c>
      <c r="LTR17" s="3">
        <v>60</v>
      </c>
      <c r="LTS17" s="3">
        <v>67</v>
      </c>
      <c r="LTT17" s="15">
        <f t="shared" ref="LTT17:LTT21" si="6230">(LTR17-LTS17)/LTS17</f>
        <v>-0.1044776119402985</v>
      </c>
      <c r="LTU17" s="3" t="s">
        <v>45</v>
      </c>
      <c r="LTV17" s="3">
        <v>60</v>
      </c>
      <c r="LTW17" s="3">
        <v>67</v>
      </c>
      <c r="LTX17" s="15">
        <f t="shared" ref="LTX17:LTX21" si="6231">(LTV17-LTW17)/LTW17</f>
        <v>-0.1044776119402985</v>
      </c>
      <c r="LTY17" s="3" t="s">
        <v>45</v>
      </c>
      <c r="LTZ17" s="3">
        <v>60</v>
      </c>
      <c r="LUA17" s="3">
        <v>67</v>
      </c>
      <c r="LUB17" s="15">
        <f t="shared" ref="LUB17:LUB21" si="6232">(LTZ17-LUA17)/LUA17</f>
        <v>-0.1044776119402985</v>
      </c>
      <c r="LUC17" s="3" t="s">
        <v>45</v>
      </c>
      <c r="LUD17" s="3">
        <v>60</v>
      </c>
      <c r="LUE17" s="3">
        <v>67</v>
      </c>
      <c r="LUF17" s="15">
        <f t="shared" ref="LUF17:LUF21" si="6233">(LUD17-LUE17)/LUE17</f>
        <v>-0.1044776119402985</v>
      </c>
      <c r="LUG17" s="3" t="s">
        <v>45</v>
      </c>
      <c r="LUH17" s="3">
        <v>60</v>
      </c>
      <c r="LUI17" s="3">
        <v>67</v>
      </c>
      <c r="LUJ17" s="15">
        <f t="shared" ref="LUJ17:LUJ21" si="6234">(LUH17-LUI17)/LUI17</f>
        <v>-0.1044776119402985</v>
      </c>
      <c r="LUK17" s="3" t="s">
        <v>45</v>
      </c>
      <c r="LUL17" s="3">
        <v>60</v>
      </c>
      <c r="LUM17" s="3">
        <v>67</v>
      </c>
      <c r="LUN17" s="15">
        <f t="shared" ref="LUN17:LUN21" si="6235">(LUL17-LUM17)/LUM17</f>
        <v>-0.1044776119402985</v>
      </c>
      <c r="LUO17" s="3" t="s">
        <v>45</v>
      </c>
      <c r="LUP17" s="3">
        <v>60</v>
      </c>
      <c r="LUQ17" s="3">
        <v>67</v>
      </c>
      <c r="LUR17" s="15">
        <f t="shared" ref="LUR17:LUR21" si="6236">(LUP17-LUQ17)/LUQ17</f>
        <v>-0.1044776119402985</v>
      </c>
      <c r="LUS17" s="3" t="s">
        <v>45</v>
      </c>
      <c r="LUT17" s="3">
        <v>60</v>
      </c>
      <c r="LUU17" s="3">
        <v>67</v>
      </c>
      <c r="LUV17" s="15">
        <f t="shared" ref="LUV17:LUV21" si="6237">(LUT17-LUU17)/LUU17</f>
        <v>-0.1044776119402985</v>
      </c>
      <c r="LUW17" s="3" t="s">
        <v>45</v>
      </c>
      <c r="LUX17" s="3">
        <v>60</v>
      </c>
      <c r="LUY17" s="3">
        <v>67</v>
      </c>
      <c r="LUZ17" s="15">
        <f t="shared" ref="LUZ17:LUZ21" si="6238">(LUX17-LUY17)/LUY17</f>
        <v>-0.1044776119402985</v>
      </c>
      <c r="LVA17" s="3" t="s">
        <v>45</v>
      </c>
      <c r="LVB17" s="3">
        <v>60</v>
      </c>
      <c r="LVC17" s="3">
        <v>67</v>
      </c>
      <c r="LVD17" s="15">
        <f t="shared" ref="LVD17:LVD21" si="6239">(LVB17-LVC17)/LVC17</f>
        <v>-0.1044776119402985</v>
      </c>
      <c r="LVE17" s="3" t="s">
        <v>45</v>
      </c>
      <c r="LVF17" s="3">
        <v>60</v>
      </c>
      <c r="LVG17" s="3">
        <v>67</v>
      </c>
      <c r="LVH17" s="15">
        <f t="shared" ref="LVH17:LVH21" si="6240">(LVF17-LVG17)/LVG17</f>
        <v>-0.1044776119402985</v>
      </c>
      <c r="LVI17" s="3" t="s">
        <v>45</v>
      </c>
      <c r="LVJ17" s="3">
        <v>60</v>
      </c>
      <c r="LVK17" s="3">
        <v>67</v>
      </c>
      <c r="LVL17" s="15">
        <f t="shared" ref="LVL17:LVL21" si="6241">(LVJ17-LVK17)/LVK17</f>
        <v>-0.1044776119402985</v>
      </c>
      <c r="LVM17" s="3" t="s">
        <v>45</v>
      </c>
      <c r="LVN17" s="3">
        <v>60</v>
      </c>
      <c r="LVO17" s="3">
        <v>67</v>
      </c>
      <c r="LVP17" s="15">
        <f t="shared" ref="LVP17:LVP21" si="6242">(LVN17-LVO17)/LVO17</f>
        <v>-0.1044776119402985</v>
      </c>
      <c r="LVQ17" s="3" t="s">
        <v>45</v>
      </c>
      <c r="LVR17" s="3">
        <v>60</v>
      </c>
      <c r="LVS17" s="3">
        <v>67</v>
      </c>
      <c r="LVT17" s="15">
        <f t="shared" ref="LVT17:LVT21" si="6243">(LVR17-LVS17)/LVS17</f>
        <v>-0.1044776119402985</v>
      </c>
      <c r="LVU17" s="3" t="s">
        <v>45</v>
      </c>
      <c r="LVV17" s="3">
        <v>60</v>
      </c>
      <c r="LVW17" s="3">
        <v>67</v>
      </c>
      <c r="LVX17" s="15">
        <f t="shared" ref="LVX17:LVX21" si="6244">(LVV17-LVW17)/LVW17</f>
        <v>-0.1044776119402985</v>
      </c>
      <c r="LVY17" s="3" t="s">
        <v>45</v>
      </c>
      <c r="LVZ17" s="3">
        <v>60</v>
      </c>
      <c r="LWA17" s="3">
        <v>67</v>
      </c>
      <c r="LWB17" s="15">
        <f t="shared" ref="LWB17:LWB21" si="6245">(LVZ17-LWA17)/LWA17</f>
        <v>-0.1044776119402985</v>
      </c>
      <c r="LWC17" s="3" t="s">
        <v>45</v>
      </c>
      <c r="LWD17" s="3">
        <v>60</v>
      </c>
      <c r="LWE17" s="3">
        <v>67</v>
      </c>
      <c r="LWF17" s="15">
        <f t="shared" ref="LWF17:LWF21" si="6246">(LWD17-LWE17)/LWE17</f>
        <v>-0.1044776119402985</v>
      </c>
      <c r="LWG17" s="3" t="s">
        <v>45</v>
      </c>
      <c r="LWH17" s="3">
        <v>60</v>
      </c>
      <c r="LWI17" s="3">
        <v>67</v>
      </c>
      <c r="LWJ17" s="15">
        <f t="shared" ref="LWJ17:LWJ21" si="6247">(LWH17-LWI17)/LWI17</f>
        <v>-0.1044776119402985</v>
      </c>
      <c r="LWK17" s="3" t="s">
        <v>45</v>
      </c>
      <c r="LWL17" s="3">
        <v>60</v>
      </c>
      <c r="LWM17" s="3">
        <v>67</v>
      </c>
      <c r="LWN17" s="15">
        <f t="shared" ref="LWN17:LWN21" si="6248">(LWL17-LWM17)/LWM17</f>
        <v>-0.1044776119402985</v>
      </c>
      <c r="LWO17" s="3" t="s">
        <v>45</v>
      </c>
      <c r="LWP17" s="3">
        <v>60</v>
      </c>
      <c r="LWQ17" s="3">
        <v>67</v>
      </c>
      <c r="LWR17" s="15">
        <f t="shared" ref="LWR17:LWR21" si="6249">(LWP17-LWQ17)/LWQ17</f>
        <v>-0.1044776119402985</v>
      </c>
      <c r="LWS17" s="3" t="s">
        <v>45</v>
      </c>
      <c r="LWT17" s="3">
        <v>60</v>
      </c>
      <c r="LWU17" s="3">
        <v>67</v>
      </c>
      <c r="LWV17" s="15">
        <f t="shared" ref="LWV17:LWV21" si="6250">(LWT17-LWU17)/LWU17</f>
        <v>-0.1044776119402985</v>
      </c>
      <c r="LWW17" s="3" t="s">
        <v>45</v>
      </c>
      <c r="LWX17" s="3">
        <v>60</v>
      </c>
      <c r="LWY17" s="3">
        <v>67</v>
      </c>
      <c r="LWZ17" s="15">
        <f t="shared" ref="LWZ17:LWZ21" si="6251">(LWX17-LWY17)/LWY17</f>
        <v>-0.1044776119402985</v>
      </c>
      <c r="LXA17" s="3" t="s">
        <v>45</v>
      </c>
      <c r="LXB17" s="3">
        <v>60</v>
      </c>
      <c r="LXC17" s="3">
        <v>67</v>
      </c>
      <c r="LXD17" s="15">
        <f t="shared" ref="LXD17:LXD21" si="6252">(LXB17-LXC17)/LXC17</f>
        <v>-0.1044776119402985</v>
      </c>
      <c r="LXE17" s="3" t="s">
        <v>45</v>
      </c>
      <c r="LXF17" s="3">
        <v>60</v>
      </c>
      <c r="LXG17" s="3">
        <v>67</v>
      </c>
      <c r="LXH17" s="15">
        <f t="shared" ref="LXH17:LXH21" si="6253">(LXF17-LXG17)/LXG17</f>
        <v>-0.1044776119402985</v>
      </c>
      <c r="LXI17" s="3" t="s">
        <v>45</v>
      </c>
      <c r="LXJ17" s="3">
        <v>60</v>
      </c>
      <c r="LXK17" s="3">
        <v>67</v>
      </c>
      <c r="LXL17" s="15">
        <f t="shared" ref="LXL17:LXL21" si="6254">(LXJ17-LXK17)/LXK17</f>
        <v>-0.1044776119402985</v>
      </c>
      <c r="LXM17" s="3" t="s">
        <v>45</v>
      </c>
      <c r="LXN17" s="3">
        <v>60</v>
      </c>
      <c r="LXO17" s="3">
        <v>67</v>
      </c>
      <c r="LXP17" s="15">
        <f t="shared" ref="LXP17:LXP21" si="6255">(LXN17-LXO17)/LXO17</f>
        <v>-0.1044776119402985</v>
      </c>
      <c r="LXQ17" s="3" t="s">
        <v>45</v>
      </c>
      <c r="LXR17" s="3">
        <v>60</v>
      </c>
      <c r="LXS17" s="3">
        <v>67</v>
      </c>
      <c r="LXT17" s="15">
        <f t="shared" ref="LXT17:LXT21" si="6256">(LXR17-LXS17)/LXS17</f>
        <v>-0.1044776119402985</v>
      </c>
      <c r="LXU17" s="3" t="s">
        <v>45</v>
      </c>
      <c r="LXV17" s="3">
        <v>60</v>
      </c>
      <c r="LXW17" s="3">
        <v>67</v>
      </c>
      <c r="LXX17" s="15">
        <f t="shared" ref="LXX17:LXX21" si="6257">(LXV17-LXW17)/LXW17</f>
        <v>-0.1044776119402985</v>
      </c>
      <c r="LXY17" s="3" t="s">
        <v>45</v>
      </c>
      <c r="LXZ17" s="3">
        <v>60</v>
      </c>
      <c r="LYA17" s="3">
        <v>67</v>
      </c>
      <c r="LYB17" s="15">
        <f t="shared" ref="LYB17:LYB21" si="6258">(LXZ17-LYA17)/LYA17</f>
        <v>-0.1044776119402985</v>
      </c>
      <c r="LYC17" s="3" t="s">
        <v>45</v>
      </c>
      <c r="LYD17" s="3">
        <v>60</v>
      </c>
      <c r="LYE17" s="3">
        <v>67</v>
      </c>
      <c r="LYF17" s="15">
        <f t="shared" ref="LYF17:LYF21" si="6259">(LYD17-LYE17)/LYE17</f>
        <v>-0.1044776119402985</v>
      </c>
      <c r="LYG17" s="3" t="s">
        <v>45</v>
      </c>
      <c r="LYH17" s="3">
        <v>60</v>
      </c>
      <c r="LYI17" s="3">
        <v>67</v>
      </c>
      <c r="LYJ17" s="15">
        <f t="shared" ref="LYJ17:LYJ21" si="6260">(LYH17-LYI17)/LYI17</f>
        <v>-0.1044776119402985</v>
      </c>
      <c r="LYK17" s="3" t="s">
        <v>45</v>
      </c>
      <c r="LYL17" s="3">
        <v>60</v>
      </c>
      <c r="LYM17" s="3">
        <v>67</v>
      </c>
      <c r="LYN17" s="15">
        <f t="shared" ref="LYN17:LYN21" si="6261">(LYL17-LYM17)/LYM17</f>
        <v>-0.1044776119402985</v>
      </c>
      <c r="LYO17" s="3" t="s">
        <v>45</v>
      </c>
      <c r="LYP17" s="3">
        <v>60</v>
      </c>
      <c r="LYQ17" s="3">
        <v>67</v>
      </c>
      <c r="LYR17" s="15">
        <f t="shared" ref="LYR17:LYR21" si="6262">(LYP17-LYQ17)/LYQ17</f>
        <v>-0.1044776119402985</v>
      </c>
      <c r="LYS17" s="3" t="s">
        <v>45</v>
      </c>
      <c r="LYT17" s="3">
        <v>60</v>
      </c>
      <c r="LYU17" s="3">
        <v>67</v>
      </c>
      <c r="LYV17" s="15">
        <f t="shared" ref="LYV17:LYV21" si="6263">(LYT17-LYU17)/LYU17</f>
        <v>-0.1044776119402985</v>
      </c>
      <c r="LYW17" s="3" t="s">
        <v>45</v>
      </c>
      <c r="LYX17" s="3">
        <v>60</v>
      </c>
      <c r="LYY17" s="3">
        <v>67</v>
      </c>
      <c r="LYZ17" s="15">
        <f t="shared" ref="LYZ17:LYZ21" si="6264">(LYX17-LYY17)/LYY17</f>
        <v>-0.1044776119402985</v>
      </c>
      <c r="LZA17" s="3" t="s">
        <v>45</v>
      </c>
      <c r="LZB17" s="3">
        <v>60</v>
      </c>
      <c r="LZC17" s="3">
        <v>67</v>
      </c>
      <c r="LZD17" s="15">
        <f t="shared" ref="LZD17:LZD21" si="6265">(LZB17-LZC17)/LZC17</f>
        <v>-0.1044776119402985</v>
      </c>
      <c r="LZE17" s="3" t="s">
        <v>45</v>
      </c>
      <c r="LZF17" s="3">
        <v>60</v>
      </c>
      <c r="LZG17" s="3">
        <v>67</v>
      </c>
      <c r="LZH17" s="15">
        <f t="shared" ref="LZH17:LZH21" si="6266">(LZF17-LZG17)/LZG17</f>
        <v>-0.1044776119402985</v>
      </c>
      <c r="LZI17" s="3" t="s">
        <v>45</v>
      </c>
      <c r="LZJ17" s="3">
        <v>60</v>
      </c>
      <c r="LZK17" s="3">
        <v>67</v>
      </c>
      <c r="LZL17" s="15">
        <f t="shared" ref="LZL17:LZL21" si="6267">(LZJ17-LZK17)/LZK17</f>
        <v>-0.1044776119402985</v>
      </c>
      <c r="LZM17" s="3" t="s">
        <v>45</v>
      </c>
      <c r="LZN17" s="3">
        <v>60</v>
      </c>
      <c r="LZO17" s="3">
        <v>67</v>
      </c>
      <c r="LZP17" s="15">
        <f t="shared" ref="LZP17:LZP21" si="6268">(LZN17-LZO17)/LZO17</f>
        <v>-0.1044776119402985</v>
      </c>
      <c r="LZQ17" s="3" t="s">
        <v>45</v>
      </c>
      <c r="LZR17" s="3">
        <v>60</v>
      </c>
      <c r="LZS17" s="3">
        <v>67</v>
      </c>
      <c r="LZT17" s="15">
        <f t="shared" ref="LZT17:LZT21" si="6269">(LZR17-LZS17)/LZS17</f>
        <v>-0.1044776119402985</v>
      </c>
      <c r="LZU17" s="3" t="s">
        <v>45</v>
      </c>
      <c r="LZV17" s="3">
        <v>60</v>
      </c>
      <c r="LZW17" s="3">
        <v>67</v>
      </c>
      <c r="LZX17" s="15">
        <f t="shared" ref="LZX17:LZX21" si="6270">(LZV17-LZW17)/LZW17</f>
        <v>-0.1044776119402985</v>
      </c>
      <c r="LZY17" s="3" t="s">
        <v>45</v>
      </c>
      <c r="LZZ17" s="3">
        <v>60</v>
      </c>
      <c r="MAA17" s="3">
        <v>67</v>
      </c>
      <c r="MAB17" s="15">
        <f t="shared" ref="MAB17:MAB21" si="6271">(LZZ17-MAA17)/MAA17</f>
        <v>-0.1044776119402985</v>
      </c>
      <c r="MAC17" s="3" t="s">
        <v>45</v>
      </c>
      <c r="MAD17" s="3">
        <v>60</v>
      </c>
      <c r="MAE17" s="3">
        <v>67</v>
      </c>
      <c r="MAF17" s="15">
        <f t="shared" ref="MAF17:MAF21" si="6272">(MAD17-MAE17)/MAE17</f>
        <v>-0.1044776119402985</v>
      </c>
      <c r="MAG17" s="3" t="s">
        <v>45</v>
      </c>
      <c r="MAH17" s="3">
        <v>60</v>
      </c>
      <c r="MAI17" s="3">
        <v>67</v>
      </c>
      <c r="MAJ17" s="15">
        <f t="shared" ref="MAJ17:MAJ21" si="6273">(MAH17-MAI17)/MAI17</f>
        <v>-0.1044776119402985</v>
      </c>
      <c r="MAK17" s="3" t="s">
        <v>45</v>
      </c>
      <c r="MAL17" s="3">
        <v>60</v>
      </c>
      <c r="MAM17" s="3">
        <v>67</v>
      </c>
      <c r="MAN17" s="15">
        <f t="shared" ref="MAN17:MAN21" si="6274">(MAL17-MAM17)/MAM17</f>
        <v>-0.1044776119402985</v>
      </c>
      <c r="MAO17" s="3" t="s">
        <v>45</v>
      </c>
      <c r="MAP17" s="3">
        <v>60</v>
      </c>
      <c r="MAQ17" s="3">
        <v>67</v>
      </c>
      <c r="MAR17" s="15">
        <f t="shared" ref="MAR17:MAR21" si="6275">(MAP17-MAQ17)/MAQ17</f>
        <v>-0.1044776119402985</v>
      </c>
      <c r="MAS17" s="3" t="s">
        <v>45</v>
      </c>
      <c r="MAT17" s="3">
        <v>60</v>
      </c>
      <c r="MAU17" s="3">
        <v>67</v>
      </c>
      <c r="MAV17" s="15">
        <f t="shared" ref="MAV17:MAV21" si="6276">(MAT17-MAU17)/MAU17</f>
        <v>-0.1044776119402985</v>
      </c>
      <c r="MAW17" s="3" t="s">
        <v>45</v>
      </c>
      <c r="MAX17" s="3">
        <v>60</v>
      </c>
      <c r="MAY17" s="3">
        <v>67</v>
      </c>
      <c r="MAZ17" s="15">
        <f t="shared" ref="MAZ17:MAZ21" si="6277">(MAX17-MAY17)/MAY17</f>
        <v>-0.1044776119402985</v>
      </c>
      <c r="MBA17" s="3" t="s">
        <v>45</v>
      </c>
      <c r="MBB17" s="3">
        <v>60</v>
      </c>
      <c r="MBC17" s="3">
        <v>67</v>
      </c>
      <c r="MBD17" s="15">
        <f t="shared" ref="MBD17:MBD21" si="6278">(MBB17-MBC17)/MBC17</f>
        <v>-0.1044776119402985</v>
      </c>
      <c r="MBE17" s="3" t="s">
        <v>45</v>
      </c>
      <c r="MBF17" s="3">
        <v>60</v>
      </c>
      <c r="MBG17" s="3">
        <v>67</v>
      </c>
      <c r="MBH17" s="15">
        <f t="shared" ref="MBH17:MBH21" si="6279">(MBF17-MBG17)/MBG17</f>
        <v>-0.1044776119402985</v>
      </c>
      <c r="MBI17" s="3" t="s">
        <v>45</v>
      </c>
      <c r="MBJ17" s="3">
        <v>60</v>
      </c>
      <c r="MBK17" s="3">
        <v>67</v>
      </c>
      <c r="MBL17" s="15">
        <f t="shared" ref="MBL17:MBL21" si="6280">(MBJ17-MBK17)/MBK17</f>
        <v>-0.1044776119402985</v>
      </c>
      <c r="MBM17" s="3" t="s">
        <v>45</v>
      </c>
      <c r="MBN17" s="3">
        <v>60</v>
      </c>
      <c r="MBO17" s="3">
        <v>67</v>
      </c>
      <c r="MBP17" s="15">
        <f t="shared" ref="MBP17:MBP21" si="6281">(MBN17-MBO17)/MBO17</f>
        <v>-0.1044776119402985</v>
      </c>
      <c r="MBQ17" s="3" t="s">
        <v>45</v>
      </c>
      <c r="MBR17" s="3">
        <v>60</v>
      </c>
      <c r="MBS17" s="3">
        <v>67</v>
      </c>
      <c r="MBT17" s="15">
        <f t="shared" ref="MBT17:MBT21" si="6282">(MBR17-MBS17)/MBS17</f>
        <v>-0.1044776119402985</v>
      </c>
      <c r="MBU17" s="3" t="s">
        <v>45</v>
      </c>
      <c r="MBV17" s="3">
        <v>60</v>
      </c>
      <c r="MBW17" s="3">
        <v>67</v>
      </c>
      <c r="MBX17" s="15">
        <f t="shared" ref="MBX17:MBX21" si="6283">(MBV17-MBW17)/MBW17</f>
        <v>-0.1044776119402985</v>
      </c>
      <c r="MBY17" s="3" t="s">
        <v>45</v>
      </c>
      <c r="MBZ17" s="3">
        <v>60</v>
      </c>
      <c r="MCA17" s="3">
        <v>67</v>
      </c>
      <c r="MCB17" s="15">
        <f t="shared" ref="MCB17:MCB21" si="6284">(MBZ17-MCA17)/MCA17</f>
        <v>-0.1044776119402985</v>
      </c>
      <c r="MCC17" s="3" t="s">
        <v>45</v>
      </c>
      <c r="MCD17" s="3">
        <v>60</v>
      </c>
      <c r="MCE17" s="3">
        <v>67</v>
      </c>
      <c r="MCF17" s="15">
        <f t="shared" ref="MCF17:MCF21" si="6285">(MCD17-MCE17)/MCE17</f>
        <v>-0.1044776119402985</v>
      </c>
      <c r="MCG17" s="3" t="s">
        <v>45</v>
      </c>
      <c r="MCH17" s="3">
        <v>60</v>
      </c>
      <c r="MCI17" s="3">
        <v>67</v>
      </c>
      <c r="MCJ17" s="15">
        <f t="shared" ref="MCJ17:MCJ21" si="6286">(MCH17-MCI17)/MCI17</f>
        <v>-0.1044776119402985</v>
      </c>
      <c r="MCK17" s="3" t="s">
        <v>45</v>
      </c>
      <c r="MCL17" s="3">
        <v>60</v>
      </c>
      <c r="MCM17" s="3">
        <v>67</v>
      </c>
      <c r="MCN17" s="15">
        <f t="shared" ref="MCN17:MCN21" si="6287">(MCL17-MCM17)/MCM17</f>
        <v>-0.1044776119402985</v>
      </c>
      <c r="MCO17" s="3" t="s">
        <v>45</v>
      </c>
      <c r="MCP17" s="3">
        <v>60</v>
      </c>
      <c r="MCQ17" s="3">
        <v>67</v>
      </c>
      <c r="MCR17" s="15">
        <f t="shared" ref="MCR17:MCR21" si="6288">(MCP17-MCQ17)/MCQ17</f>
        <v>-0.1044776119402985</v>
      </c>
      <c r="MCS17" s="3" t="s">
        <v>45</v>
      </c>
      <c r="MCT17" s="3">
        <v>60</v>
      </c>
      <c r="MCU17" s="3">
        <v>67</v>
      </c>
      <c r="MCV17" s="15">
        <f t="shared" ref="MCV17:MCV21" si="6289">(MCT17-MCU17)/MCU17</f>
        <v>-0.1044776119402985</v>
      </c>
      <c r="MCW17" s="3" t="s">
        <v>45</v>
      </c>
      <c r="MCX17" s="3">
        <v>60</v>
      </c>
      <c r="MCY17" s="3">
        <v>67</v>
      </c>
      <c r="MCZ17" s="15">
        <f t="shared" ref="MCZ17:MCZ21" si="6290">(MCX17-MCY17)/MCY17</f>
        <v>-0.1044776119402985</v>
      </c>
      <c r="MDA17" s="3" t="s">
        <v>45</v>
      </c>
      <c r="MDB17" s="3">
        <v>60</v>
      </c>
      <c r="MDC17" s="3">
        <v>67</v>
      </c>
      <c r="MDD17" s="15">
        <f t="shared" ref="MDD17:MDD21" si="6291">(MDB17-MDC17)/MDC17</f>
        <v>-0.1044776119402985</v>
      </c>
      <c r="MDE17" s="3" t="s">
        <v>45</v>
      </c>
      <c r="MDF17" s="3">
        <v>60</v>
      </c>
      <c r="MDG17" s="3">
        <v>67</v>
      </c>
      <c r="MDH17" s="15">
        <f t="shared" ref="MDH17:MDH21" si="6292">(MDF17-MDG17)/MDG17</f>
        <v>-0.1044776119402985</v>
      </c>
      <c r="MDI17" s="3" t="s">
        <v>45</v>
      </c>
      <c r="MDJ17" s="3">
        <v>60</v>
      </c>
      <c r="MDK17" s="3">
        <v>67</v>
      </c>
      <c r="MDL17" s="15">
        <f t="shared" ref="MDL17:MDL21" si="6293">(MDJ17-MDK17)/MDK17</f>
        <v>-0.1044776119402985</v>
      </c>
      <c r="MDM17" s="3" t="s">
        <v>45</v>
      </c>
      <c r="MDN17" s="3">
        <v>60</v>
      </c>
      <c r="MDO17" s="3">
        <v>67</v>
      </c>
      <c r="MDP17" s="15">
        <f t="shared" ref="MDP17:MDP21" si="6294">(MDN17-MDO17)/MDO17</f>
        <v>-0.1044776119402985</v>
      </c>
      <c r="MDQ17" s="3" t="s">
        <v>45</v>
      </c>
      <c r="MDR17" s="3">
        <v>60</v>
      </c>
      <c r="MDS17" s="3">
        <v>67</v>
      </c>
      <c r="MDT17" s="15">
        <f t="shared" ref="MDT17:MDT21" si="6295">(MDR17-MDS17)/MDS17</f>
        <v>-0.1044776119402985</v>
      </c>
      <c r="MDU17" s="3" t="s">
        <v>45</v>
      </c>
      <c r="MDV17" s="3">
        <v>60</v>
      </c>
      <c r="MDW17" s="3">
        <v>67</v>
      </c>
      <c r="MDX17" s="15">
        <f t="shared" ref="MDX17:MDX21" si="6296">(MDV17-MDW17)/MDW17</f>
        <v>-0.1044776119402985</v>
      </c>
      <c r="MDY17" s="3" t="s">
        <v>45</v>
      </c>
      <c r="MDZ17" s="3">
        <v>60</v>
      </c>
      <c r="MEA17" s="3">
        <v>67</v>
      </c>
      <c r="MEB17" s="15">
        <f t="shared" ref="MEB17:MEB21" si="6297">(MDZ17-MEA17)/MEA17</f>
        <v>-0.1044776119402985</v>
      </c>
      <c r="MEC17" s="3" t="s">
        <v>45</v>
      </c>
      <c r="MED17" s="3">
        <v>60</v>
      </c>
      <c r="MEE17" s="3">
        <v>67</v>
      </c>
      <c r="MEF17" s="15">
        <f t="shared" ref="MEF17:MEF21" si="6298">(MED17-MEE17)/MEE17</f>
        <v>-0.1044776119402985</v>
      </c>
      <c r="MEG17" s="3" t="s">
        <v>45</v>
      </c>
      <c r="MEH17" s="3">
        <v>60</v>
      </c>
      <c r="MEI17" s="3">
        <v>67</v>
      </c>
      <c r="MEJ17" s="15">
        <f t="shared" ref="MEJ17:MEJ21" si="6299">(MEH17-MEI17)/MEI17</f>
        <v>-0.1044776119402985</v>
      </c>
      <c r="MEK17" s="3" t="s">
        <v>45</v>
      </c>
      <c r="MEL17" s="3">
        <v>60</v>
      </c>
      <c r="MEM17" s="3">
        <v>67</v>
      </c>
      <c r="MEN17" s="15">
        <f t="shared" ref="MEN17:MEN21" si="6300">(MEL17-MEM17)/MEM17</f>
        <v>-0.1044776119402985</v>
      </c>
      <c r="MEO17" s="3" t="s">
        <v>45</v>
      </c>
      <c r="MEP17" s="3">
        <v>60</v>
      </c>
      <c r="MEQ17" s="3">
        <v>67</v>
      </c>
      <c r="MER17" s="15">
        <f t="shared" ref="MER17:MER21" si="6301">(MEP17-MEQ17)/MEQ17</f>
        <v>-0.1044776119402985</v>
      </c>
      <c r="MES17" s="3" t="s">
        <v>45</v>
      </c>
      <c r="MET17" s="3">
        <v>60</v>
      </c>
      <c r="MEU17" s="3">
        <v>67</v>
      </c>
      <c r="MEV17" s="15">
        <f t="shared" ref="MEV17:MEV21" si="6302">(MET17-MEU17)/MEU17</f>
        <v>-0.1044776119402985</v>
      </c>
      <c r="MEW17" s="3" t="s">
        <v>45</v>
      </c>
      <c r="MEX17" s="3">
        <v>60</v>
      </c>
      <c r="MEY17" s="3">
        <v>67</v>
      </c>
      <c r="MEZ17" s="15">
        <f t="shared" ref="MEZ17:MEZ21" si="6303">(MEX17-MEY17)/MEY17</f>
        <v>-0.1044776119402985</v>
      </c>
      <c r="MFA17" s="3" t="s">
        <v>45</v>
      </c>
      <c r="MFB17" s="3">
        <v>60</v>
      </c>
      <c r="MFC17" s="3">
        <v>67</v>
      </c>
      <c r="MFD17" s="15">
        <f t="shared" ref="MFD17:MFD21" si="6304">(MFB17-MFC17)/MFC17</f>
        <v>-0.1044776119402985</v>
      </c>
      <c r="MFE17" s="3" t="s">
        <v>45</v>
      </c>
      <c r="MFF17" s="3">
        <v>60</v>
      </c>
      <c r="MFG17" s="3">
        <v>67</v>
      </c>
      <c r="MFH17" s="15">
        <f t="shared" ref="MFH17:MFH21" si="6305">(MFF17-MFG17)/MFG17</f>
        <v>-0.1044776119402985</v>
      </c>
      <c r="MFI17" s="3" t="s">
        <v>45</v>
      </c>
      <c r="MFJ17" s="3">
        <v>60</v>
      </c>
      <c r="MFK17" s="3">
        <v>67</v>
      </c>
      <c r="MFL17" s="15">
        <f t="shared" ref="MFL17:MFL21" si="6306">(MFJ17-MFK17)/MFK17</f>
        <v>-0.1044776119402985</v>
      </c>
      <c r="MFM17" s="3" t="s">
        <v>45</v>
      </c>
      <c r="MFN17" s="3">
        <v>60</v>
      </c>
      <c r="MFO17" s="3">
        <v>67</v>
      </c>
      <c r="MFP17" s="15">
        <f t="shared" ref="MFP17:MFP21" si="6307">(MFN17-MFO17)/MFO17</f>
        <v>-0.1044776119402985</v>
      </c>
      <c r="MFQ17" s="3" t="s">
        <v>45</v>
      </c>
      <c r="MFR17" s="3">
        <v>60</v>
      </c>
      <c r="MFS17" s="3">
        <v>67</v>
      </c>
      <c r="MFT17" s="15">
        <f t="shared" ref="MFT17:MFT21" si="6308">(MFR17-MFS17)/MFS17</f>
        <v>-0.1044776119402985</v>
      </c>
      <c r="MFU17" s="3" t="s">
        <v>45</v>
      </c>
      <c r="MFV17" s="3">
        <v>60</v>
      </c>
      <c r="MFW17" s="3">
        <v>67</v>
      </c>
      <c r="MFX17" s="15">
        <f t="shared" ref="MFX17:MFX21" si="6309">(MFV17-MFW17)/MFW17</f>
        <v>-0.1044776119402985</v>
      </c>
      <c r="MFY17" s="3" t="s">
        <v>45</v>
      </c>
      <c r="MFZ17" s="3">
        <v>60</v>
      </c>
      <c r="MGA17" s="3">
        <v>67</v>
      </c>
      <c r="MGB17" s="15">
        <f t="shared" ref="MGB17:MGB21" si="6310">(MFZ17-MGA17)/MGA17</f>
        <v>-0.1044776119402985</v>
      </c>
      <c r="MGC17" s="3" t="s">
        <v>45</v>
      </c>
      <c r="MGD17" s="3">
        <v>60</v>
      </c>
      <c r="MGE17" s="3">
        <v>67</v>
      </c>
      <c r="MGF17" s="15">
        <f t="shared" ref="MGF17:MGF21" si="6311">(MGD17-MGE17)/MGE17</f>
        <v>-0.1044776119402985</v>
      </c>
      <c r="MGG17" s="3" t="s">
        <v>45</v>
      </c>
      <c r="MGH17" s="3">
        <v>60</v>
      </c>
      <c r="MGI17" s="3">
        <v>67</v>
      </c>
      <c r="MGJ17" s="15">
        <f t="shared" ref="MGJ17:MGJ21" si="6312">(MGH17-MGI17)/MGI17</f>
        <v>-0.1044776119402985</v>
      </c>
      <c r="MGK17" s="3" t="s">
        <v>45</v>
      </c>
      <c r="MGL17" s="3">
        <v>60</v>
      </c>
      <c r="MGM17" s="3">
        <v>67</v>
      </c>
      <c r="MGN17" s="15">
        <f t="shared" ref="MGN17:MGN21" si="6313">(MGL17-MGM17)/MGM17</f>
        <v>-0.1044776119402985</v>
      </c>
      <c r="MGO17" s="3" t="s">
        <v>45</v>
      </c>
      <c r="MGP17" s="3">
        <v>60</v>
      </c>
      <c r="MGQ17" s="3">
        <v>67</v>
      </c>
      <c r="MGR17" s="15">
        <f t="shared" ref="MGR17:MGR21" si="6314">(MGP17-MGQ17)/MGQ17</f>
        <v>-0.1044776119402985</v>
      </c>
      <c r="MGS17" s="3" t="s">
        <v>45</v>
      </c>
      <c r="MGT17" s="3">
        <v>60</v>
      </c>
      <c r="MGU17" s="3">
        <v>67</v>
      </c>
      <c r="MGV17" s="15">
        <f t="shared" ref="MGV17:MGV21" si="6315">(MGT17-MGU17)/MGU17</f>
        <v>-0.1044776119402985</v>
      </c>
      <c r="MGW17" s="3" t="s">
        <v>45</v>
      </c>
      <c r="MGX17" s="3">
        <v>60</v>
      </c>
      <c r="MGY17" s="3">
        <v>67</v>
      </c>
      <c r="MGZ17" s="15">
        <f t="shared" ref="MGZ17:MGZ21" si="6316">(MGX17-MGY17)/MGY17</f>
        <v>-0.1044776119402985</v>
      </c>
      <c r="MHA17" s="3" t="s">
        <v>45</v>
      </c>
      <c r="MHB17" s="3">
        <v>60</v>
      </c>
      <c r="MHC17" s="3">
        <v>67</v>
      </c>
      <c r="MHD17" s="15">
        <f t="shared" ref="MHD17:MHD21" si="6317">(MHB17-MHC17)/MHC17</f>
        <v>-0.1044776119402985</v>
      </c>
      <c r="MHE17" s="3" t="s">
        <v>45</v>
      </c>
      <c r="MHF17" s="3">
        <v>60</v>
      </c>
      <c r="MHG17" s="3">
        <v>67</v>
      </c>
      <c r="MHH17" s="15">
        <f t="shared" ref="MHH17:MHH21" si="6318">(MHF17-MHG17)/MHG17</f>
        <v>-0.1044776119402985</v>
      </c>
      <c r="MHI17" s="3" t="s">
        <v>45</v>
      </c>
      <c r="MHJ17" s="3">
        <v>60</v>
      </c>
      <c r="MHK17" s="3">
        <v>67</v>
      </c>
      <c r="MHL17" s="15">
        <f t="shared" ref="MHL17:MHL21" si="6319">(MHJ17-MHK17)/MHK17</f>
        <v>-0.1044776119402985</v>
      </c>
      <c r="MHM17" s="3" t="s">
        <v>45</v>
      </c>
      <c r="MHN17" s="3">
        <v>60</v>
      </c>
      <c r="MHO17" s="3">
        <v>67</v>
      </c>
      <c r="MHP17" s="15">
        <f t="shared" ref="MHP17:MHP21" si="6320">(MHN17-MHO17)/MHO17</f>
        <v>-0.1044776119402985</v>
      </c>
      <c r="MHQ17" s="3" t="s">
        <v>45</v>
      </c>
      <c r="MHR17" s="3">
        <v>60</v>
      </c>
      <c r="MHS17" s="3">
        <v>67</v>
      </c>
      <c r="MHT17" s="15">
        <f t="shared" ref="MHT17:MHT21" si="6321">(MHR17-MHS17)/MHS17</f>
        <v>-0.1044776119402985</v>
      </c>
      <c r="MHU17" s="3" t="s">
        <v>45</v>
      </c>
      <c r="MHV17" s="3">
        <v>60</v>
      </c>
      <c r="MHW17" s="3">
        <v>67</v>
      </c>
      <c r="MHX17" s="15">
        <f t="shared" ref="MHX17:MHX21" si="6322">(MHV17-MHW17)/MHW17</f>
        <v>-0.1044776119402985</v>
      </c>
      <c r="MHY17" s="3" t="s">
        <v>45</v>
      </c>
      <c r="MHZ17" s="3">
        <v>60</v>
      </c>
      <c r="MIA17" s="3">
        <v>67</v>
      </c>
      <c r="MIB17" s="15">
        <f t="shared" ref="MIB17:MIB21" si="6323">(MHZ17-MIA17)/MIA17</f>
        <v>-0.1044776119402985</v>
      </c>
      <c r="MIC17" s="3" t="s">
        <v>45</v>
      </c>
      <c r="MID17" s="3">
        <v>60</v>
      </c>
      <c r="MIE17" s="3">
        <v>67</v>
      </c>
      <c r="MIF17" s="15">
        <f t="shared" ref="MIF17:MIF21" si="6324">(MID17-MIE17)/MIE17</f>
        <v>-0.1044776119402985</v>
      </c>
      <c r="MIG17" s="3" t="s">
        <v>45</v>
      </c>
      <c r="MIH17" s="3">
        <v>60</v>
      </c>
      <c r="MII17" s="3">
        <v>67</v>
      </c>
      <c r="MIJ17" s="15">
        <f t="shared" ref="MIJ17:MIJ21" si="6325">(MIH17-MII17)/MII17</f>
        <v>-0.1044776119402985</v>
      </c>
      <c r="MIK17" s="3" t="s">
        <v>45</v>
      </c>
      <c r="MIL17" s="3">
        <v>60</v>
      </c>
      <c r="MIM17" s="3">
        <v>67</v>
      </c>
      <c r="MIN17" s="15">
        <f t="shared" ref="MIN17:MIN21" si="6326">(MIL17-MIM17)/MIM17</f>
        <v>-0.1044776119402985</v>
      </c>
      <c r="MIO17" s="3" t="s">
        <v>45</v>
      </c>
      <c r="MIP17" s="3">
        <v>60</v>
      </c>
      <c r="MIQ17" s="3">
        <v>67</v>
      </c>
      <c r="MIR17" s="15">
        <f t="shared" ref="MIR17:MIR21" si="6327">(MIP17-MIQ17)/MIQ17</f>
        <v>-0.1044776119402985</v>
      </c>
      <c r="MIS17" s="3" t="s">
        <v>45</v>
      </c>
      <c r="MIT17" s="3">
        <v>60</v>
      </c>
      <c r="MIU17" s="3">
        <v>67</v>
      </c>
      <c r="MIV17" s="15">
        <f t="shared" ref="MIV17:MIV21" si="6328">(MIT17-MIU17)/MIU17</f>
        <v>-0.1044776119402985</v>
      </c>
      <c r="MIW17" s="3" t="s">
        <v>45</v>
      </c>
      <c r="MIX17" s="3">
        <v>60</v>
      </c>
      <c r="MIY17" s="3">
        <v>67</v>
      </c>
      <c r="MIZ17" s="15">
        <f t="shared" ref="MIZ17:MIZ21" si="6329">(MIX17-MIY17)/MIY17</f>
        <v>-0.1044776119402985</v>
      </c>
      <c r="MJA17" s="3" t="s">
        <v>45</v>
      </c>
      <c r="MJB17" s="3">
        <v>60</v>
      </c>
      <c r="MJC17" s="3">
        <v>67</v>
      </c>
      <c r="MJD17" s="15">
        <f t="shared" ref="MJD17:MJD21" si="6330">(MJB17-MJC17)/MJC17</f>
        <v>-0.1044776119402985</v>
      </c>
      <c r="MJE17" s="3" t="s">
        <v>45</v>
      </c>
      <c r="MJF17" s="3">
        <v>60</v>
      </c>
      <c r="MJG17" s="3">
        <v>67</v>
      </c>
      <c r="MJH17" s="15">
        <f t="shared" ref="MJH17:MJH21" si="6331">(MJF17-MJG17)/MJG17</f>
        <v>-0.1044776119402985</v>
      </c>
      <c r="MJI17" s="3" t="s">
        <v>45</v>
      </c>
      <c r="MJJ17" s="3">
        <v>60</v>
      </c>
      <c r="MJK17" s="3">
        <v>67</v>
      </c>
      <c r="MJL17" s="15">
        <f t="shared" ref="MJL17:MJL21" si="6332">(MJJ17-MJK17)/MJK17</f>
        <v>-0.1044776119402985</v>
      </c>
      <c r="MJM17" s="3" t="s">
        <v>45</v>
      </c>
      <c r="MJN17" s="3">
        <v>60</v>
      </c>
      <c r="MJO17" s="3">
        <v>67</v>
      </c>
      <c r="MJP17" s="15">
        <f t="shared" ref="MJP17:MJP21" si="6333">(MJN17-MJO17)/MJO17</f>
        <v>-0.1044776119402985</v>
      </c>
      <c r="MJQ17" s="3" t="s">
        <v>45</v>
      </c>
      <c r="MJR17" s="3">
        <v>60</v>
      </c>
      <c r="MJS17" s="3">
        <v>67</v>
      </c>
      <c r="MJT17" s="15">
        <f t="shared" ref="MJT17:MJT21" si="6334">(MJR17-MJS17)/MJS17</f>
        <v>-0.1044776119402985</v>
      </c>
      <c r="MJU17" s="3" t="s">
        <v>45</v>
      </c>
      <c r="MJV17" s="3">
        <v>60</v>
      </c>
      <c r="MJW17" s="3">
        <v>67</v>
      </c>
      <c r="MJX17" s="15">
        <f t="shared" ref="MJX17:MJX21" si="6335">(MJV17-MJW17)/MJW17</f>
        <v>-0.1044776119402985</v>
      </c>
      <c r="MJY17" s="3" t="s">
        <v>45</v>
      </c>
      <c r="MJZ17" s="3">
        <v>60</v>
      </c>
      <c r="MKA17" s="3">
        <v>67</v>
      </c>
      <c r="MKB17" s="15">
        <f t="shared" ref="MKB17:MKB21" si="6336">(MJZ17-MKA17)/MKA17</f>
        <v>-0.1044776119402985</v>
      </c>
      <c r="MKC17" s="3" t="s">
        <v>45</v>
      </c>
      <c r="MKD17" s="3">
        <v>60</v>
      </c>
      <c r="MKE17" s="3">
        <v>67</v>
      </c>
      <c r="MKF17" s="15">
        <f t="shared" ref="MKF17:MKF21" si="6337">(MKD17-MKE17)/MKE17</f>
        <v>-0.1044776119402985</v>
      </c>
      <c r="MKG17" s="3" t="s">
        <v>45</v>
      </c>
      <c r="MKH17" s="3">
        <v>60</v>
      </c>
      <c r="MKI17" s="3">
        <v>67</v>
      </c>
      <c r="MKJ17" s="15">
        <f t="shared" ref="MKJ17:MKJ21" si="6338">(MKH17-MKI17)/MKI17</f>
        <v>-0.1044776119402985</v>
      </c>
      <c r="MKK17" s="3" t="s">
        <v>45</v>
      </c>
      <c r="MKL17" s="3">
        <v>60</v>
      </c>
      <c r="MKM17" s="3">
        <v>67</v>
      </c>
      <c r="MKN17" s="15">
        <f t="shared" ref="MKN17:MKN21" si="6339">(MKL17-MKM17)/MKM17</f>
        <v>-0.1044776119402985</v>
      </c>
      <c r="MKO17" s="3" t="s">
        <v>45</v>
      </c>
      <c r="MKP17" s="3">
        <v>60</v>
      </c>
      <c r="MKQ17" s="3">
        <v>67</v>
      </c>
      <c r="MKR17" s="15">
        <f t="shared" ref="MKR17:MKR21" si="6340">(MKP17-MKQ17)/MKQ17</f>
        <v>-0.1044776119402985</v>
      </c>
      <c r="MKS17" s="3" t="s">
        <v>45</v>
      </c>
      <c r="MKT17" s="3">
        <v>60</v>
      </c>
      <c r="MKU17" s="3">
        <v>67</v>
      </c>
      <c r="MKV17" s="15">
        <f t="shared" ref="MKV17:MKV21" si="6341">(MKT17-MKU17)/MKU17</f>
        <v>-0.1044776119402985</v>
      </c>
      <c r="MKW17" s="3" t="s">
        <v>45</v>
      </c>
      <c r="MKX17" s="3">
        <v>60</v>
      </c>
      <c r="MKY17" s="3">
        <v>67</v>
      </c>
      <c r="MKZ17" s="15">
        <f t="shared" ref="MKZ17:MKZ21" si="6342">(MKX17-MKY17)/MKY17</f>
        <v>-0.1044776119402985</v>
      </c>
      <c r="MLA17" s="3" t="s">
        <v>45</v>
      </c>
      <c r="MLB17" s="3">
        <v>60</v>
      </c>
      <c r="MLC17" s="3">
        <v>67</v>
      </c>
      <c r="MLD17" s="15">
        <f t="shared" ref="MLD17:MLD21" si="6343">(MLB17-MLC17)/MLC17</f>
        <v>-0.1044776119402985</v>
      </c>
      <c r="MLE17" s="3" t="s">
        <v>45</v>
      </c>
      <c r="MLF17" s="3">
        <v>60</v>
      </c>
      <c r="MLG17" s="3">
        <v>67</v>
      </c>
      <c r="MLH17" s="15">
        <f t="shared" ref="MLH17:MLH21" si="6344">(MLF17-MLG17)/MLG17</f>
        <v>-0.1044776119402985</v>
      </c>
      <c r="MLI17" s="3" t="s">
        <v>45</v>
      </c>
      <c r="MLJ17" s="3">
        <v>60</v>
      </c>
      <c r="MLK17" s="3">
        <v>67</v>
      </c>
      <c r="MLL17" s="15">
        <f t="shared" ref="MLL17:MLL21" si="6345">(MLJ17-MLK17)/MLK17</f>
        <v>-0.1044776119402985</v>
      </c>
      <c r="MLM17" s="3" t="s">
        <v>45</v>
      </c>
      <c r="MLN17" s="3">
        <v>60</v>
      </c>
      <c r="MLO17" s="3">
        <v>67</v>
      </c>
      <c r="MLP17" s="15">
        <f t="shared" ref="MLP17:MLP21" si="6346">(MLN17-MLO17)/MLO17</f>
        <v>-0.1044776119402985</v>
      </c>
      <c r="MLQ17" s="3" t="s">
        <v>45</v>
      </c>
      <c r="MLR17" s="3">
        <v>60</v>
      </c>
      <c r="MLS17" s="3">
        <v>67</v>
      </c>
      <c r="MLT17" s="15">
        <f t="shared" ref="MLT17:MLT21" si="6347">(MLR17-MLS17)/MLS17</f>
        <v>-0.1044776119402985</v>
      </c>
      <c r="MLU17" s="3" t="s">
        <v>45</v>
      </c>
      <c r="MLV17" s="3">
        <v>60</v>
      </c>
      <c r="MLW17" s="3">
        <v>67</v>
      </c>
      <c r="MLX17" s="15">
        <f t="shared" ref="MLX17:MLX21" si="6348">(MLV17-MLW17)/MLW17</f>
        <v>-0.1044776119402985</v>
      </c>
      <c r="MLY17" s="3" t="s">
        <v>45</v>
      </c>
      <c r="MLZ17" s="3">
        <v>60</v>
      </c>
      <c r="MMA17" s="3">
        <v>67</v>
      </c>
      <c r="MMB17" s="15">
        <f t="shared" ref="MMB17:MMB21" si="6349">(MLZ17-MMA17)/MMA17</f>
        <v>-0.1044776119402985</v>
      </c>
      <c r="MMC17" s="3" t="s">
        <v>45</v>
      </c>
      <c r="MMD17" s="3">
        <v>60</v>
      </c>
      <c r="MME17" s="3">
        <v>67</v>
      </c>
      <c r="MMF17" s="15">
        <f t="shared" ref="MMF17:MMF21" si="6350">(MMD17-MME17)/MME17</f>
        <v>-0.1044776119402985</v>
      </c>
      <c r="MMG17" s="3" t="s">
        <v>45</v>
      </c>
      <c r="MMH17" s="3">
        <v>60</v>
      </c>
      <c r="MMI17" s="3">
        <v>67</v>
      </c>
      <c r="MMJ17" s="15">
        <f t="shared" ref="MMJ17:MMJ21" si="6351">(MMH17-MMI17)/MMI17</f>
        <v>-0.1044776119402985</v>
      </c>
      <c r="MMK17" s="3" t="s">
        <v>45</v>
      </c>
      <c r="MML17" s="3">
        <v>60</v>
      </c>
      <c r="MMM17" s="3">
        <v>67</v>
      </c>
      <c r="MMN17" s="15">
        <f t="shared" ref="MMN17:MMN21" si="6352">(MML17-MMM17)/MMM17</f>
        <v>-0.1044776119402985</v>
      </c>
      <c r="MMO17" s="3" t="s">
        <v>45</v>
      </c>
      <c r="MMP17" s="3">
        <v>60</v>
      </c>
      <c r="MMQ17" s="3">
        <v>67</v>
      </c>
      <c r="MMR17" s="15">
        <f t="shared" ref="MMR17:MMR21" si="6353">(MMP17-MMQ17)/MMQ17</f>
        <v>-0.1044776119402985</v>
      </c>
      <c r="MMS17" s="3" t="s">
        <v>45</v>
      </c>
      <c r="MMT17" s="3">
        <v>60</v>
      </c>
      <c r="MMU17" s="3">
        <v>67</v>
      </c>
      <c r="MMV17" s="15">
        <f t="shared" ref="MMV17:MMV21" si="6354">(MMT17-MMU17)/MMU17</f>
        <v>-0.1044776119402985</v>
      </c>
      <c r="MMW17" s="3" t="s">
        <v>45</v>
      </c>
      <c r="MMX17" s="3">
        <v>60</v>
      </c>
      <c r="MMY17" s="3">
        <v>67</v>
      </c>
      <c r="MMZ17" s="15">
        <f t="shared" ref="MMZ17:MMZ21" si="6355">(MMX17-MMY17)/MMY17</f>
        <v>-0.1044776119402985</v>
      </c>
      <c r="MNA17" s="3" t="s">
        <v>45</v>
      </c>
      <c r="MNB17" s="3">
        <v>60</v>
      </c>
      <c r="MNC17" s="3">
        <v>67</v>
      </c>
      <c r="MND17" s="15">
        <f t="shared" ref="MND17:MND21" si="6356">(MNB17-MNC17)/MNC17</f>
        <v>-0.1044776119402985</v>
      </c>
      <c r="MNE17" s="3" t="s">
        <v>45</v>
      </c>
      <c r="MNF17" s="3">
        <v>60</v>
      </c>
      <c r="MNG17" s="3">
        <v>67</v>
      </c>
      <c r="MNH17" s="15">
        <f t="shared" ref="MNH17:MNH21" si="6357">(MNF17-MNG17)/MNG17</f>
        <v>-0.1044776119402985</v>
      </c>
      <c r="MNI17" s="3" t="s">
        <v>45</v>
      </c>
      <c r="MNJ17" s="3">
        <v>60</v>
      </c>
      <c r="MNK17" s="3">
        <v>67</v>
      </c>
      <c r="MNL17" s="15">
        <f t="shared" ref="MNL17:MNL21" si="6358">(MNJ17-MNK17)/MNK17</f>
        <v>-0.1044776119402985</v>
      </c>
      <c r="MNM17" s="3" t="s">
        <v>45</v>
      </c>
      <c r="MNN17" s="3">
        <v>60</v>
      </c>
      <c r="MNO17" s="3">
        <v>67</v>
      </c>
      <c r="MNP17" s="15">
        <f t="shared" ref="MNP17:MNP21" si="6359">(MNN17-MNO17)/MNO17</f>
        <v>-0.1044776119402985</v>
      </c>
      <c r="MNQ17" s="3" t="s">
        <v>45</v>
      </c>
      <c r="MNR17" s="3">
        <v>60</v>
      </c>
      <c r="MNS17" s="3">
        <v>67</v>
      </c>
      <c r="MNT17" s="15">
        <f t="shared" ref="MNT17:MNT21" si="6360">(MNR17-MNS17)/MNS17</f>
        <v>-0.1044776119402985</v>
      </c>
      <c r="MNU17" s="3" t="s">
        <v>45</v>
      </c>
      <c r="MNV17" s="3">
        <v>60</v>
      </c>
      <c r="MNW17" s="3">
        <v>67</v>
      </c>
      <c r="MNX17" s="15">
        <f t="shared" ref="MNX17:MNX21" si="6361">(MNV17-MNW17)/MNW17</f>
        <v>-0.1044776119402985</v>
      </c>
      <c r="MNY17" s="3" t="s">
        <v>45</v>
      </c>
      <c r="MNZ17" s="3">
        <v>60</v>
      </c>
      <c r="MOA17" s="3">
        <v>67</v>
      </c>
      <c r="MOB17" s="15">
        <f t="shared" ref="MOB17:MOB21" si="6362">(MNZ17-MOA17)/MOA17</f>
        <v>-0.1044776119402985</v>
      </c>
      <c r="MOC17" s="3" t="s">
        <v>45</v>
      </c>
      <c r="MOD17" s="3">
        <v>60</v>
      </c>
      <c r="MOE17" s="3">
        <v>67</v>
      </c>
      <c r="MOF17" s="15">
        <f t="shared" ref="MOF17:MOF21" si="6363">(MOD17-MOE17)/MOE17</f>
        <v>-0.1044776119402985</v>
      </c>
      <c r="MOG17" s="3" t="s">
        <v>45</v>
      </c>
      <c r="MOH17" s="3">
        <v>60</v>
      </c>
      <c r="MOI17" s="3">
        <v>67</v>
      </c>
      <c r="MOJ17" s="15">
        <f t="shared" ref="MOJ17:MOJ21" si="6364">(MOH17-MOI17)/MOI17</f>
        <v>-0.1044776119402985</v>
      </c>
      <c r="MOK17" s="3" t="s">
        <v>45</v>
      </c>
      <c r="MOL17" s="3">
        <v>60</v>
      </c>
      <c r="MOM17" s="3">
        <v>67</v>
      </c>
      <c r="MON17" s="15">
        <f t="shared" ref="MON17:MON21" si="6365">(MOL17-MOM17)/MOM17</f>
        <v>-0.1044776119402985</v>
      </c>
      <c r="MOO17" s="3" t="s">
        <v>45</v>
      </c>
      <c r="MOP17" s="3">
        <v>60</v>
      </c>
      <c r="MOQ17" s="3">
        <v>67</v>
      </c>
      <c r="MOR17" s="15">
        <f t="shared" ref="MOR17:MOR21" si="6366">(MOP17-MOQ17)/MOQ17</f>
        <v>-0.1044776119402985</v>
      </c>
      <c r="MOS17" s="3" t="s">
        <v>45</v>
      </c>
      <c r="MOT17" s="3">
        <v>60</v>
      </c>
      <c r="MOU17" s="3">
        <v>67</v>
      </c>
      <c r="MOV17" s="15">
        <f t="shared" ref="MOV17:MOV21" si="6367">(MOT17-MOU17)/MOU17</f>
        <v>-0.1044776119402985</v>
      </c>
      <c r="MOW17" s="3" t="s">
        <v>45</v>
      </c>
      <c r="MOX17" s="3">
        <v>60</v>
      </c>
      <c r="MOY17" s="3">
        <v>67</v>
      </c>
      <c r="MOZ17" s="15">
        <f t="shared" ref="MOZ17:MOZ21" si="6368">(MOX17-MOY17)/MOY17</f>
        <v>-0.1044776119402985</v>
      </c>
      <c r="MPA17" s="3" t="s">
        <v>45</v>
      </c>
      <c r="MPB17" s="3">
        <v>60</v>
      </c>
      <c r="MPC17" s="3">
        <v>67</v>
      </c>
      <c r="MPD17" s="15">
        <f t="shared" ref="MPD17:MPD21" si="6369">(MPB17-MPC17)/MPC17</f>
        <v>-0.1044776119402985</v>
      </c>
      <c r="MPE17" s="3" t="s">
        <v>45</v>
      </c>
      <c r="MPF17" s="3">
        <v>60</v>
      </c>
      <c r="MPG17" s="3">
        <v>67</v>
      </c>
      <c r="MPH17" s="15">
        <f t="shared" ref="MPH17:MPH21" si="6370">(MPF17-MPG17)/MPG17</f>
        <v>-0.1044776119402985</v>
      </c>
      <c r="MPI17" s="3" t="s">
        <v>45</v>
      </c>
      <c r="MPJ17" s="3">
        <v>60</v>
      </c>
      <c r="MPK17" s="3">
        <v>67</v>
      </c>
      <c r="MPL17" s="15">
        <f t="shared" ref="MPL17:MPL21" si="6371">(MPJ17-MPK17)/MPK17</f>
        <v>-0.1044776119402985</v>
      </c>
      <c r="MPM17" s="3" t="s">
        <v>45</v>
      </c>
      <c r="MPN17" s="3">
        <v>60</v>
      </c>
      <c r="MPO17" s="3">
        <v>67</v>
      </c>
      <c r="MPP17" s="15">
        <f t="shared" ref="MPP17:MPP21" si="6372">(MPN17-MPO17)/MPO17</f>
        <v>-0.1044776119402985</v>
      </c>
      <c r="MPQ17" s="3" t="s">
        <v>45</v>
      </c>
      <c r="MPR17" s="3">
        <v>60</v>
      </c>
      <c r="MPS17" s="3">
        <v>67</v>
      </c>
      <c r="MPT17" s="15">
        <f t="shared" ref="MPT17:MPT21" si="6373">(MPR17-MPS17)/MPS17</f>
        <v>-0.1044776119402985</v>
      </c>
      <c r="MPU17" s="3" t="s">
        <v>45</v>
      </c>
      <c r="MPV17" s="3">
        <v>60</v>
      </c>
      <c r="MPW17" s="3">
        <v>67</v>
      </c>
      <c r="MPX17" s="15">
        <f t="shared" ref="MPX17:MPX21" si="6374">(MPV17-MPW17)/MPW17</f>
        <v>-0.1044776119402985</v>
      </c>
      <c r="MPY17" s="3" t="s">
        <v>45</v>
      </c>
      <c r="MPZ17" s="3">
        <v>60</v>
      </c>
      <c r="MQA17" s="3">
        <v>67</v>
      </c>
      <c r="MQB17" s="15">
        <f t="shared" ref="MQB17:MQB21" si="6375">(MPZ17-MQA17)/MQA17</f>
        <v>-0.1044776119402985</v>
      </c>
      <c r="MQC17" s="3" t="s">
        <v>45</v>
      </c>
      <c r="MQD17" s="3">
        <v>60</v>
      </c>
      <c r="MQE17" s="3">
        <v>67</v>
      </c>
      <c r="MQF17" s="15">
        <f t="shared" ref="MQF17:MQF21" si="6376">(MQD17-MQE17)/MQE17</f>
        <v>-0.1044776119402985</v>
      </c>
      <c r="MQG17" s="3" t="s">
        <v>45</v>
      </c>
      <c r="MQH17" s="3">
        <v>60</v>
      </c>
      <c r="MQI17" s="3">
        <v>67</v>
      </c>
      <c r="MQJ17" s="15">
        <f t="shared" ref="MQJ17:MQJ21" si="6377">(MQH17-MQI17)/MQI17</f>
        <v>-0.1044776119402985</v>
      </c>
      <c r="MQK17" s="3" t="s">
        <v>45</v>
      </c>
      <c r="MQL17" s="3">
        <v>60</v>
      </c>
      <c r="MQM17" s="3">
        <v>67</v>
      </c>
      <c r="MQN17" s="15">
        <f t="shared" ref="MQN17:MQN21" si="6378">(MQL17-MQM17)/MQM17</f>
        <v>-0.1044776119402985</v>
      </c>
      <c r="MQO17" s="3" t="s">
        <v>45</v>
      </c>
      <c r="MQP17" s="3">
        <v>60</v>
      </c>
      <c r="MQQ17" s="3">
        <v>67</v>
      </c>
      <c r="MQR17" s="15">
        <f t="shared" ref="MQR17:MQR21" si="6379">(MQP17-MQQ17)/MQQ17</f>
        <v>-0.1044776119402985</v>
      </c>
      <c r="MQS17" s="3" t="s">
        <v>45</v>
      </c>
      <c r="MQT17" s="3">
        <v>60</v>
      </c>
      <c r="MQU17" s="3">
        <v>67</v>
      </c>
      <c r="MQV17" s="15">
        <f t="shared" ref="MQV17:MQV21" si="6380">(MQT17-MQU17)/MQU17</f>
        <v>-0.1044776119402985</v>
      </c>
      <c r="MQW17" s="3" t="s">
        <v>45</v>
      </c>
      <c r="MQX17" s="3">
        <v>60</v>
      </c>
      <c r="MQY17" s="3">
        <v>67</v>
      </c>
      <c r="MQZ17" s="15">
        <f t="shared" ref="MQZ17:MQZ21" si="6381">(MQX17-MQY17)/MQY17</f>
        <v>-0.1044776119402985</v>
      </c>
      <c r="MRA17" s="3" t="s">
        <v>45</v>
      </c>
      <c r="MRB17" s="3">
        <v>60</v>
      </c>
      <c r="MRC17" s="3">
        <v>67</v>
      </c>
      <c r="MRD17" s="15">
        <f t="shared" ref="MRD17:MRD21" si="6382">(MRB17-MRC17)/MRC17</f>
        <v>-0.1044776119402985</v>
      </c>
      <c r="MRE17" s="3" t="s">
        <v>45</v>
      </c>
      <c r="MRF17" s="3">
        <v>60</v>
      </c>
      <c r="MRG17" s="3">
        <v>67</v>
      </c>
      <c r="MRH17" s="15">
        <f t="shared" ref="MRH17:MRH21" si="6383">(MRF17-MRG17)/MRG17</f>
        <v>-0.1044776119402985</v>
      </c>
      <c r="MRI17" s="3" t="s">
        <v>45</v>
      </c>
      <c r="MRJ17" s="3">
        <v>60</v>
      </c>
      <c r="MRK17" s="3">
        <v>67</v>
      </c>
      <c r="MRL17" s="15">
        <f t="shared" ref="MRL17:MRL21" si="6384">(MRJ17-MRK17)/MRK17</f>
        <v>-0.1044776119402985</v>
      </c>
      <c r="MRM17" s="3" t="s">
        <v>45</v>
      </c>
      <c r="MRN17" s="3">
        <v>60</v>
      </c>
      <c r="MRO17" s="3">
        <v>67</v>
      </c>
      <c r="MRP17" s="15">
        <f t="shared" ref="MRP17:MRP21" si="6385">(MRN17-MRO17)/MRO17</f>
        <v>-0.1044776119402985</v>
      </c>
      <c r="MRQ17" s="3" t="s">
        <v>45</v>
      </c>
      <c r="MRR17" s="3">
        <v>60</v>
      </c>
      <c r="MRS17" s="3">
        <v>67</v>
      </c>
      <c r="MRT17" s="15">
        <f t="shared" ref="MRT17:MRT21" si="6386">(MRR17-MRS17)/MRS17</f>
        <v>-0.1044776119402985</v>
      </c>
      <c r="MRU17" s="3" t="s">
        <v>45</v>
      </c>
      <c r="MRV17" s="3">
        <v>60</v>
      </c>
      <c r="MRW17" s="3">
        <v>67</v>
      </c>
      <c r="MRX17" s="15">
        <f t="shared" ref="MRX17:MRX21" si="6387">(MRV17-MRW17)/MRW17</f>
        <v>-0.1044776119402985</v>
      </c>
      <c r="MRY17" s="3" t="s">
        <v>45</v>
      </c>
      <c r="MRZ17" s="3">
        <v>60</v>
      </c>
      <c r="MSA17" s="3">
        <v>67</v>
      </c>
      <c r="MSB17" s="15">
        <f t="shared" ref="MSB17:MSB21" si="6388">(MRZ17-MSA17)/MSA17</f>
        <v>-0.1044776119402985</v>
      </c>
      <c r="MSC17" s="3" t="s">
        <v>45</v>
      </c>
      <c r="MSD17" s="3">
        <v>60</v>
      </c>
      <c r="MSE17" s="3">
        <v>67</v>
      </c>
      <c r="MSF17" s="15">
        <f t="shared" ref="MSF17:MSF21" si="6389">(MSD17-MSE17)/MSE17</f>
        <v>-0.1044776119402985</v>
      </c>
      <c r="MSG17" s="3" t="s">
        <v>45</v>
      </c>
      <c r="MSH17" s="3">
        <v>60</v>
      </c>
      <c r="MSI17" s="3">
        <v>67</v>
      </c>
      <c r="MSJ17" s="15">
        <f t="shared" ref="MSJ17:MSJ21" si="6390">(MSH17-MSI17)/MSI17</f>
        <v>-0.1044776119402985</v>
      </c>
      <c r="MSK17" s="3" t="s">
        <v>45</v>
      </c>
      <c r="MSL17" s="3">
        <v>60</v>
      </c>
      <c r="MSM17" s="3">
        <v>67</v>
      </c>
      <c r="MSN17" s="15">
        <f t="shared" ref="MSN17:MSN21" si="6391">(MSL17-MSM17)/MSM17</f>
        <v>-0.1044776119402985</v>
      </c>
      <c r="MSO17" s="3" t="s">
        <v>45</v>
      </c>
      <c r="MSP17" s="3">
        <v>60</v>
      </c>
      <c r="MSQ17" s="3">
        <v>67</v>
      </c>
      <c r="MSR17" s="15">
        <f t="shared" ref="MSR17:MSR21" si="6392">(MSP17-MSQ17)/MSQ17</f>
        <v>-0.1044776119402985</v>
      </c>
      <c r="MSS17" s="3" t="s">
        <v>45</v>
      </c>
      <c r="MST17" s="3">
        <v>60</v>
      </c>
      <c r="MSU17" s="3">
        <v>67</v>
      </c>
      <c r="MSV17" s="15">
        <f t="shared" ref="MSV17:MSV21" si="6393">(MST17-MSU17)/MSU17</f>
        <v>-0.1044776119402985</v>
      </c>
      <c r="MSW17" s="3" t="s">
        <v>45</v>
      </c>
      <c r="MSX17" s="3">
        <v>60</v>
      </c>
      <c r="MSY17" s="3">
        <v>67</v>
      </c>
      <c r="MSZ17" s="15">
        <f t="shared" ref="MSZ17:MSZ21" si="6394">(MSX17-MSY17)/MSY17</f>
        <v>-0.1044776119402985</v>
      </c>
      <c r="MTA17" s="3" t="s">
        <v>45</v>
      </c>
      <c r="MTB17" s="3">
        <v>60</v>
      </c>
      <c r="MTC17" s="3">
        <v>67</v>
      </c>
      <c r="MTD17" s="15">
        <f t="shared" ref="MTD17:MTD21" si="6395">(MTB17-MTC17)/MTC17</f>
        <v>-0.1044776119402985</v>
      </c>
      <c r="MTE17" s="3" t="s">
        <v>45</v>
      </c>
      <c r="MTF17" s="3">
        <v>60</v>
      </c>
      <c r="MTG17" s="3">
        <v>67</v>
      </c>
      <c r="MTH17" s="15">
        <f t="shared" ref="MTH17:MTH21" si="6396">(MTF17-MTG17)/MTG17</f>
        <v>-0.1044776119402985</v>
      </c>
      <c r="MTI17" s="3" t="s">
        <v>45</v>
      </c>
      <c r="MTJ17" s="3">
        <v>60</v>
      </c>
      <c r="MTK17" s="3">
        <v>67</v>
      </c>
      <c r="MTL17" s="15">
        <f t="shared" ref="MTL17:MTL21" si="6397">(MTJ17-MTK17)/MTK17</f>
        <v>-0.1044776119402985</v>
      </c>
      <c r="MTM17" s="3" t="s">
        <v>45</v>
      </c>
      <c r="MTN17" s="3">
        <v>60</v>
      </c>
      <c r="MTO17" s="3">
        <v>67</v>
      </c>
      <c r="MTP17" s="15">
        <f t="shared" ref="MTP17:MTP21" si="6398">(MTN17-MTO17)/MTO17</f>
        <v>-0.1044776119402985</v>
      </c>
      <c r="MTQ17" s="3" t="s">
        <v>45</v>
      </c>
      <c r="MTR17" s="3">
        <v>60</v>
      </c>
      <c r="MTS17" s="3">
        <v>67</v>
      </c>
      <c r="MTT17" s="15">
        <f t="shared" ref="MTT17:MTT21" si="6399">(MTR17-MTS17)/MTS17</f>
        <v>-0.1044776119402985</v>
      </c>
      <c r="MTU17" s="3" t="s">
        <v>45</v>
      </c>
      <c r="MTV17" s="3">
        <v>60</v>
      </c>
      <c r="MTW17" s="3">
        <v>67</v>
      </c>
      <c r="MTX17" s="15">
        <f t="shared" ref="MTX17:MTX21" si="6400">(MTV17-MTW17)/MTW17</f>
        <v>-0.1044776119402985</v>
      </c>
      <c r="MTY17" s="3" t="s">
        <v>45</v>
      </c>
      <c r="MTZ17" s="3">
        <v>60</v>
      </c>
      <c r="MUA17" s="3">
        <v>67</v>
      </c>
      <c r="MUB17" s="15">
        <f t="shared" ref="MUB17:MUB21" si="6401">(MTZ17-MUA17)/MUA17</f>
        <v>-0.1044776119402985</v>
      </c>
      <c r="MUC17" s="3" t="s">
        <v>45</v>
      </c>
      <c r="MUD17" s="3">
        <v>60</v>
      </c>
      <c r="MUE17" s="3">
        <v>67</v>
      </c>
      <c r="MUF17" s="15">
        <f t="shared" ref="MUF17:MUF21" si="6402">(MUD17-MUE17)/MUE17</f>
        <v>-0.1044776119402985</v>
      </c>
      <c r="MUG17" s="3" t="s">
        <v>45</v>
      </c>
      <c r="MUH17" s="3">
        <v>60</v>
      </c>
      <c r="MUI17" s="3">
        <v>67</v>
      </c>
      <c r="MUJ17" s="15">
        <f t="shared" ref="MUJ17:MUJ21" si="6403">(MUH17-MUI17)/MUI17</f>
        <v>-0.1044776119402985</v>
      </c>
      <c r="MUK17" s="3" t="s">
        <v>45</v>
      </c>
      <c r="MUL17" s="3">
        <v>60</v>
      </c>
      <c r="MUM17" s="3">
        <v>67</v>
      </c>
      <c r="MUN17" s="15">
        <f t="shared" ref="MUN17:MUN21" si="6404">(MUL17-MUM17)/MUM17</f>
        <v>-0.1044776119402985</v>
      </c>
      <c r="MUO17" s="3" t="s">
        <v>45</v>
      </c>
      <c r="MUP17" s="3">
        <v>60</v>
      </c>
      <c r="MUQ17" s="3">
        <v>67</v>
      </c>
      <c r="MUR17" s="15">
        <f t="shared" ref="MUR17:MUR21" si="6405">(MUP17-MUQ17)/MUQ17</f>
        <v>-0.1044776119402985</v>
      </c>
      <c r="MUS17" s="3" t="s">
        <v>45</v>
      </c>
      <c r="MUT17" s="3">
        <v>60</v>
      </c>
      <c r="MUU17" s="3">
        <v>67</v>
      </c>
      <c r="MUV17" s="15">
        <f t="shared" ref="MUV17:MUV21" si="6406">(MUT17-MUU17)/MUU17</f>
        <v>-0.1044776119402985</v>
      </c>
      <c r="MUW17" s="3" t="s">
        <v>45</v>
      </c>
      <c r="MUX17" s="3">
        <v>60</v>
      </c>
      <c r="MUY17" s="3">
        <v>67</v>
      </c>
      <c r="MUZ17" s="15">
        <f t="shared" ref="MUZ17:MUZ21" si="6407">(MUX17-MUY17)/MUY17</f>
        <v>-0.1044776119402985</v>
      </c>
      <c r="MVA17" s="3" t="s">
        <v>45</v>
      </c>
      <c r="MVB17" s="3">
        <v>60</v>
      </c>
      <c r="MVC17" s="3">
        <v>67</v>
      </c>
      <c r="MVD17" s="15">
        <f t="shared" ref="MVD17:MVD21" si="6408">(MVB17-MVC17)/MVC17</f>
        <v>-0.1044776119402985</v>
      </c>
      <c r="MVE17" s="3" t="s">
        <v>45</v>
      </c>
      <c r="MVF17" s="3">
        <v>60</v>
      </c>
      <c r="MVG17" s="3">
        <v>67</v>
      </c>
      <c r="MVH17" s="15">
        <f t="shared" ref="MVH17:MVH21" si="6409">(MVF17-MVG17)/MVG17</f>
        <v>-0.1044776119402985</v>
      </c>
      <c r="MVI17" s="3" t="s">
        <v>45</v>
      </c>
      <c r="MVJ17" s="3">
        <v>60</v>
      </c>
      <c r="MVK17" s="3">
        <v>67</v>
      </c>
      <c r="MVL17" s="15">
        <f t="shared" ref="MVL17:MVL21" si="6410">(MVJ17-MVK17)/MVK17</f>
        <v>-0.1044776119402985</v>
      </c>
      <c r="MVM17" s="3" t="s">
        <v>45</v>
      </c>
      <c r="MVN17" s="3">
        <v>60</v>
      </c>
      <c r="MVO17" s="3">
        <v>67</v>
      </c>
      <c r="MVP17" s="15">
        <f t="shared" ref="MVP17:MVP21" si="6411">(MVN17-MVO17)/MVO17</f>
        <v>-0.1044776119402985</v>
      </c>
      <c r="MVQ17" s="3" t="s">
        <v>45</v>
      </c>
      <c r="MVR17" s="3">
        <v>60</v>
      </c>
      <c r="MVS17" s="3">
        <v>67</v>
      </c>
      <c r="MVT17" s="15">
        <f t="shared" ref="MVT17:MVT21" si="6412">(MVR17-MVS17)/MVS17</f>
        <v>-0.1044776119402985</v>
      </c>
      <c r="MVU17" s="3" t="s">
        <v>45</v>
      </c>
      <c r="MVV17" s="3">
        <v>60</v>
      </c>
      <c r="MVW17" s="3">
        <v>67</v>
      </c>
      <c r="MVX17" s="15">
        <f t="shared" ref="MVX17:MVX21" si="6413">(MVV17-MVW17)/MVW17</f>
        <v>-0.1044776119402985</v>
      </c>
      <c r="MVY17" s="3" t="s">
        <v>45</v>
      </c>
      <c r="MVZ17" s="3">
        <v>60</v>
      </c>
      <c r="MWA17" s="3">
        <v>67</v>
      </c>
      <c r="MWB17" s="15">
        <f t="shared" ref="MWB17:MWB21" si="6414">(MVZ17-MWA17)/MWA17</f>
        <v>-0.1044776119402985</v>
      </c>
      <c r="MWC17" s="3" t="s">
        <v>45</v>
      </c>
      <c r="MWD17" s="3">
        <v>60</v>
      </c>
      <c r="MWE17" s="3">
        <v>67</v>
      </c>
      <c r="MWF17" s="15">
        <f t="shared" ref="MWF17:MWF21" si="6415">(MWD17-MWE17)/MWE17</f>
        <v>-0.1044776119402985</v>
      </c>
      <c r="MWG17" s="3" t="s">
        <v>45</v>
      </c>
      <c r="MWH17" s="3">
        <v>60</v>
      </c>
      <c r="MWI17" s="3">
        <v>67</v>
      </c>
      <c r="MWJ17" s="15">
        <f t="shared" ref="MWJ17:MWJ21" si="6416">(MWH17-MWI17)/MWI17</f>
        <v>-0.1044776119402985</v>
      </c>
      <c r="MWK17" s="3" t="s">
        <v>45</v>
      </c>
      <c r="MWL17" s="3">
        <v>60</v>
      </c>
      <c r="MWM17" s="3">
        <v>67</v>
      </c>
      <c r="MWN17" s="15">
        <f t="shared" ref="MWN17:MWN21" si="6417">(MWL17-MWM17)/MWM17</f>
        <v>-0.1044776119402985</v>
      </c>
      <c r="MWO17" s="3" t="s">
        <v>45</v>
      </c>
      <c r="MWP17" s="3">
        <v>60</v>
      </c>
      <c r="MWQ17" s="3">
        <v>67</v>
      </c>
      <c r="MWR17" s="15">
        <f t="shared" ref="MWR17:MWR21" si="6418">(MWP17-MWQ17)/MWQ17</f>
        <v>-0.1044776119402985</v>
      </c>
      <c r="MWS17" s="3" t="s">
        <v>45</v>
      </c>
      <c r="MWT17" s="3">
        <v>60</v>
      </c>
      <c r="MWU17" s="3">
        <v>67</v>
      </c>
      <c r="MWV17" s="15">
        <f t="shared" ref="MWV17:MWV21" si="6419">(MWT17-MWU17)/MWU17</f>
        <v>-0.1044776119402985</v>
      </c>
      <c r="MWW17" s="3" t="s">
        <v>45</v>
      </c>
      <c r="MWX17" s="3">
        <v>60</v>
      </c>
      <c r="MWY17" s="3">
        <v>67</v>
      </c>
      <c r="MWZ17" s="15">
        <f t="shared" ref="MWZ17:MWZ21" si="6420">(MWX17-MWY17)/MWY17</f>
        <v>-0.1044776119402985</v>
      </c>
      <c r="MXA17" s="3" t="s">
        <v>45</v>
      </c>
      <c r="MXB17" s="3">
        <v>60</v>
      </c>
      <c r="MXC17" s="3">
        <v>67</v>
      </c>
      <c r="MXD17" s="15">
        <f t="shared" ref="MXD17:MXD21" si="6421">(MXB17-MXC17)/MXC17</f>
        <v>-0.1044776119402985</v>
      </c>
      <c r="MXE17" s="3" t="s">
        <v>45</v>
      </c>
      <c r="MXF17" s="3">
        <v>60</v>
      </c>
      <c r="MXG17" s="3">
        <v>67</v>
      </c>
      <c r="MXH17" s="15">
        <f t="shared" ref="MXH17:MXH21" si="6422">(MXF17-MXG17)/MXG17</f>
        <v>-0.1044776119402985</v>
      </c>
      <c r="MXI17" s="3" t="s">
        <v>45</v>
      </c>
      <c r="MXJ17" s="3">
        <v>60</v>
      </c>
      <c r="MXK17" s="3">
        <v>67</v>
      </c>
      <c r="MXL17" s="15">
        <f t="shared" ref="MXL17:MXL21" si="6423">(MXJ17-MXK17)/MXK17</f>
        <v>-0.1044776119402985</v>
      </c>
      <c r="MXM17" s="3" t="s">
        <v>45</v>
      </c>
      <c r="MXN17" s="3">
        <v>60</v>
      </c>
      <c r="MXO17" s="3">
        <v>67</v>
      </c>
      <c r="MXP17" s="15">
        <f t="shared" ref="MXP17:MXP21" si="6424">(MXN17-MXO17)/MXO17</f>
        <v>-0.1044776119402985</v>
      </c>
      <c r="MXQ17" s="3" t="s">
        <v>45</v>
      </c>
      <c r="MXR17" s="3">
        <v>60</v>
      </c>
      <c r="MXS17" s="3">
        <v>67</v>
      </c>
      <c r="MXT17" s="15">
        <f t="shared" ref="MXT17:MXT21" si="6425">(MXR17-MXS17)/MXS17</f>
        <v>-0.1044776119402985</v>
      </c>
      <c r="MXU17" s="3" t="s">
        <v>45</v>
      </c>
      <c r="MXV17" s="3">
        <v>60</v>
      </c>
      <c r="MXW17" s="3">
        <v>67</v>
      </c>
      <c r="MXX17" s="15">
        <f t="shared" ref="MXX17:MXX21" si="6426">(MXV17-MXW17)/MXW17</f>
        <v>-0.1044776119402985</v>
      </c>
      <c r="MXY17" s="3" t="s">
        <v>45</v>
      </c>
      <c r="MXZ17" s="3">
        <v>60</v>
      </c>
      <c r="MYA17" s="3">
        <v>67</v>
      </c>
      <c r="MYB17" s="15">
        <f t="shared" ref="MYB17:MYB21" si="6427">(MXZ17-MYA17)/MYA17</f>
        <v>-0.1044776119402985</v>
      </c>
      <c r="MYC17" s="3" t="s">
        <v>45</v>
      </c>
      <c r="MYD17" s="3">
        <v>60</v>
      </c>
      <c r="MYE17" s="3">
        <v>67</v>
      </c>
      <c r="MYF17" s="15">
        <f t="shared" ref="MYF17:MYF21" si="6428">(MYD17-MYE17)/MYE17</f>
        <v>-0.1044776119402985</v>
      </c>
      <c r="MYG17" s="3" t="s">
        <v>45</v>
      </c>
      <c r="MYH17" s="3">
        <v>60</v>
      </c>
      <c r="MYI17" s="3">
        <v>67</v>
      </c>
      <c r="MYJ17" s="15">
        <f t="shared" ref="MYJ17:MYJ21" si="6429">(MYH17-MYI17)/MYI17</f>
        <v>-0.1044776119402985</v>
      </c>
      <c r="MYK17" s="3" t="s">
        <v>45</v>
      </c>
      <c r="MYL17" s="3">
        <v>60</v>
      </c>
      <c r="MYM17" s="3">
        <v>67</v>
      </c>
      <c r="MYN17" s="15">
        <f t="shared" ref="MYN17:MYN21" si="6430">(MYL17-MYM17)/MYM17</f>
        <v>-0.1044776119402985</v>
      </c>
      <c r="MYO17" s="3" t="s">
        <v>45</v>
      </c>
      <c r="MYP17" s="3">
        <v>60</v>
      </c>
      <c r="MYQ17" s="3">
        <v>67</v>
      </c>
      <c r="MYR17" s="15">
        <f t="shared" ref="MYR17:MYR21" si="6431">(MYP17-MYQ17)/MYQ17</f>
        <v>-0.1044776119402985</v>
      </c>
      <c r="MYS17" s="3" t="s">
        <v>45</v>
      </c>
      <c r="MYT17" s="3">
        <v>60</v>
      </c>
      <c r="MYU17" s="3">
        <v>67</v>
      </c>
      <c r="MYV17" s="15">
        <f t="shared" ref="MYV17:MYV21" si="6432">(MYT17-MYU17)/MYU17</f>
        <v>-0.1044776119402985</v>
      </c>
      <c r="MYW17" s="3" t="s">
        <v>45</v>
      </c>
      <c r="MYX17" s="3">
        <v>60</v>
      </c>
      <c r="MYY17" s="3">
        <v>67</v>
      </c>
      <c r="MYZ17" s="15">
        <f t="shared" ref="MYZ17:MYZ21" si="6433">(MYX17-MYY17)/MYY17</f>
        <v>-0.1044776119402985</v>
      </c>
      <c r="MZA17" s="3" t="s">
        <v>45</v>
      </c>
      <c r="MZB17" s="3">
        <v>60</v>
      </c>
      <c r="MZC17" s="3">
        <v>67</v>
      </c>
      <c r="MZD17" s="15">
        <f t="shared" ref="MZD17:MZD21" si="6434">(MZB17-MZC17)/MZC17</f>
        <v>-0.1044776119402985</v>
      </c>
      <c r="MZE17" s="3" t="s">
        <v>45</v>
      </c>
      <c r="MZF17" s="3">
        <v>60</v>
      </c>
      <c r="MZG17" s="3">
        <v>67</v>
      </c>
      <c r="MZH17" s="15">
        <f t="shared" ref="MZH17:MZH21" si="6435">(MZF17-MZG17)/MZG17</f>
        <v>-0.1044776119402985</v>
      </c>
      <c r="MZI17" s="3" t="s">
        <v>45</v>
      </c>
      <c r="MZJ17" s="3">
        <v>60</v>
      </c>
      <c r="MZK17" s="3">
        <v>67</v>
      </c>
      <c r="MZL17" s="15">
        <f t="shared" ref="MZL17:MZL21" si="6436">(MZJ17-MZK17)/MZK17</f>
        <v>-0.1044776119402985</v>
      </c>
      <c r="MZM17" s="3" t="s">
        <v>45</v>
      </c>
      <c r="MZN17" s="3">
        <v>60</v>
      </c>
      <c r="MZO17" s="3">
        <v>67</v>
      </c>
      <c r="MZP17" s="15">
        <f t="shared" ref="MZP17:MZP21" si="6437">(MZN17-MZO17)/MZO17</f>
        <v>-0.1044776119402985</v>
      </c>
      <c r="MZQ17" s="3" t="s">
        <v>45</v>
      </c>
      <c r="MZR17" s="3">
        <v>60</v>
      </c>
      <c r="MZS17" s="3">
        <v>67</v>
      </c>
      <c r="MZT17" s="15">
        <f t="shared" ref="MZT17:MZT21" si="6438">(MZR17-MZS17)/MZS17</f>
        <v>-0.1044776119402985</v>
      </c>
      <c r="MZU17" s="3" t="s">
        <v>45</v>
      </c>
      <c r="MZV17" s="3">
        <v>60</v>
      </c>
      <c r="MZW17" s="3">
        <v>67</v>
      </c>
      <c r="MZX17" s="15">
        <f t="shared" ref="MZX17:MZX21" si="6439">(MZV17-MZW17)/MZW17</f>
        <v>-0.1044776119402985</v>
      </c>
      <c r="MZY17" s="3" t="s">
        <v>45</v>
      </c>
      <c r="MZZ17" s="3">
        <v>60</v>
      </c>
      <c r="NAA17" s="3">
        <v>67</v>
      </c>
      <c r="NAB17" s="15">
        <f t="shared" ref="NAB17:NAB21" si="6440">(MZZ17-NAA17)/NAA17</f>
        <v>-0.1044776119402985</v>
      </c>
      <c r="NAC17" s="3" t="s">
        <v>45</v>
      </c>
      <c r="NAD17" s="3">
        <v>60</v>
      </c>
      <c r="NAE17" s="3">
        <v>67</v>
      </c>
      <c r="NAF17" s="15">
        <f t="shared" ref="NAF17:NAF21" si="6441">(NAD17-NAE17)/NAE17</f>
        <v>-0.1044776119402985</v>
      </c>
      <c r="NAG17" s="3" t="s">
        <v>45</v>
      </c>
      <c r="NAH17" s="3">
        <v>60</v>
      </c>
      <c r="NAI17" s="3">
        <v>67</v>
      </c>
      <c r="NAJ17" s="15">
        <f t="shared" ref="NAJ17:NAJ21" si="6442">(NAH17-NAI17)/NAI17</f>
        <v>-0.1044776119402985</v>
      </c>
      <c r="NAK17" s="3" t="s">
        <v>45</v>
      </c>
      <c r="NAL17" s="3">
        <v>60</v>
      </c>
      <c r="NAM17" s="3">
        <v>67</v>
      </c>
      <c r="NAN17" s="15">
        <f t="shared" ref="NAN17:NAN21" si="6443">(NAL17-NAM17)/NAM17</f>
        <v>-0.1044776119402985</v>
      </c>
      <c r="NAO17" s="3" t="s">
        <v>45</v>
      </c>
      <c r="NAP17" s="3">
        <v>60</v>
      </c>
      <c r="NAQ17" s="3">
        <v>67</v>
      </c>
      <c r="NAR17" s="15">
        <f t="shared" ref="NAR17:NAR21" si="6444">(NAP17-NAQ17)/NAQ17</f>
        <v>-0.1044776119402985</v>
      </c>
      <c r="NAS17" s="3" t="s">
        <v>45</v>
      </c>
      <c r="NAT17" s="3">
        <v>60</v>
      </c>
      <c r="NAU17" s="3">
        <v>67</v>
      </c>
      <c r="NAV17" s="15">
        <f t="shared" ref="NAV17:NAV21" si="6445">(NAT17-NAU17)/NAU17</f>
        <v>-0.1044776119402985</v>
      </c>
      <c r="NAW17" s="3" t="s">
        <v>45</v>
      </c>
      <c r="NAX17" s="3">
        <v>60</v>
      </c>
      <c r="NAY17" s="3">
        <v>67</v>
      </c>
      <c r="NAZ17" s="15">
        <f t="shared" ref="NAZ17:NAZ21" si="6446">(NAX17-NAY17)/NAY17</f>
        <v>-0.1044776119402985</v>
      </c>
      <c r="NBA17" s="3" t="s">
        <v>45</v>
      </c>
      <c r="NBB17" s="3">
        <v>60</v>
      </c>
      <c r="NBC17" s="3">
        <v>67</v>
      </c>
      <c r="NBD17" s="15">
        <f t="shared" ref="NBD17:NBD21" si="6447">(NBB17-NBC17)/NBC17</f>
        <v>-0.1044776119402985</v>
      </c>
      <c r="NBE17" s="3" t="s">
        <v>45</v>
      </c>
      <c r="NBF17" s="3">
        <v>60</v>
      </c>
      <c r="NBG17" s="3">
        <v>67</v>
      </c>
      <c r="NBH17" s="15">
        <f t="shared" ref="NBH17:NBH21" si="6448">(NBF17-NBG17)/NBG17</f>
        <v>-0.1044776119402985</v>
      </c>
      <c r="NBI17" s="3" t="s">
        <v>45</v>
      </c>
      <c r="NBJ17" s="3">
        <v>60</v>
      </c>
      <c r="NBK17" s="3">
        <v>67</v>
      </c>
      <c r="NBL17" s="15">
        <f t="shared" ref="NBL17:NBL21" si="6449">(NBJ17-NBK17)/NBK17</f>
        <v>-0.1044776119402985</v>
      </c>
      <c r="NBM17" s="3" t="s">
        <v>45</v>
      </c>
      <c r="NBN17" s="3">
        <v>60</v>
      </c>
      <c r="NBO17" s="3">
        <v>67</v>
      </c>
      <c r="NBP17" s="15">
        <f t="shared" ref="NBP17:NBP21" si="6450">(NBN17-NBO17)/NBO17</f>
        <v>-0.1044776119402985</v>
      </c>
      <c r="NBQ17" s="3" t="s">
        <v>45</v>
      </c>
      <c r="NBR17" s="3">
        <v>60</v>
      </c>
      <c r="NBS17" s="3">
        <v>67</v>
      </c>
      <c r="NBT17" s="15">
        <f t="shared" ref="NBT17:NBT21" si="6451">(NBR17-NBS17)/NBS17</f>
        <v>-0.1044776119402985</v>
      </c>
      <c r="NBU17" s="3" t="s">
        <v>45</v>
      </c>
      <c r="NBV17" s="3">
        <v>60</v>
      </c>
      <c r="NBW17" s="3">
        <v>67</v>
      </c>
      <c r="NBX17" s="15">
        <f t="shared" ref="NBX17:NBX21" si="6452">(NBV17-NBW17)/NBW17</f>
        <v>-0.1044776119402985</v>
      </c>
      <c r="NBY17" s="3" t="s">
        <v>45</v>
      </c>
      <c r="NBZ17" s="3">
        <v>60</v>
      </c>
      <c r="NCA17" s="3">
        <v>67</v>
      </c>
      <c r="NCB17" s="15">
        <f t="shared" ref="NCB17:NCB21" si="6453">(NBZ17-NCA17)/NCA17</f>
        <v>-0.1044776119402985</v>
      </c>
      <c r="NCC17" s="3" t="s">
        <v>45</v>
      </c>
      <c r="NCD17" s="3">
        <v>60</v>
      </c>
      <c r="NCE17" s="3">
        <v>67</v>
      </c>
      <c r="NCF17" s="15">
        <f t="shared" ref="NCF17:NCF21" si="6454">(NCD17-NCE17)/NCE17</f>
        <v>-0.1044776119402985</v>
      </c>
      <c r="NCG17" s="3" t="s">
        <v>45</v>
      </c>
      <c r="NCH17" s="3">
        <v>60</v>
      </c>
      <c r="NCI17" s="3">
        <v>67</v>
      </c>
      <c r="NCJ17" s="15">
        <f t="shared" ref="NCJ17:NCJ21" si="6455">(NCH17-NCI17)/NCI17</f>
        <v>-0.1044776119402985</v>
      </c>
      <c r="NCK17" s="3" t="s">
        <v>45</v>
      </c>
      <c r="NCL17" s="3">
        <v>60</v>
      </c>
      <c r="NCM17" s="3">
        <v>67</v>
      </c>
      <c r="NCN17" s="15">
        <f t="shared" ref="NCN17:NCN21" si="6456">(NCL17-NCM17)/NCM17</f>
        <v>-0.1044776119402985</v>
      </c>
      <c r="NCO17" s="3" t="s">
        <v>45</v>
      </c>
      <c r="NCP17" s="3">
        <v>60</v>
      </c>
      <c r="NCQ17" s="3">
        <v>67</v>
      </c>
      <c r="NCR17" s="15">
        <f t="shared" ref="NCR17:NCR21" si="6457">(NCP17-NCQ17)/NCQ17</f>
        <v>-0.1044776119402985</v>
      </c>
      <c r="NCS17" s="3" t="s">
        <v>45</v>
      </c>
      <c r="NCT17" s="3">
        <v>60</v>
      </c>
      <c r="NCU17" s="3">
        <v>67</v>
      </c>
      <c r="NCV17" s="15">
        <f t="shared" ref="NCV17:NCV21" si="6458">(NCT17-NCU17)/NCU17</f>
        <v>-0.1044776119402985</v>
      </c>
      <c r="NCW17" s="3" t="s">
        <v>45</v>
      </c>
      <c r="NCX17" s="3">
        <v>60</v>
      </c>
      <c r="NCY17" s="3">
        <v>67</v>
      </c>
      <c r="NCZ17" s="15">
        <f t="shared" ref="NCZ17:NCZ21" si="6459">(NCX17-NCY17)/NCY17</f>
        <v>-0.1044776119402985</v>
      </c>
      <c r="NDA17" s="3" t="s">
        <v>45</v>
      </c>
      <c r="NDB17" s="3">
        <v>60</v>
      </c>
      <c r="NDC17" s="3">
        <v>67</v>
      </c>
      <c r="NDD17" s="15">
        <f t="shared" ref="NDD17:NDD21" si="6460">(NDB17-NDC17)/NDC17</f>
        <v>-0.1044776119402985</v>
      </c>
      <c r="NDE17" s="3" t="s">
        <v>45</v>
      </c>
      <c r="NDF17" s="3">
        <v>60</v>
      </c>
      <c r="NDG17" s="3">
        <v>67</v>
      </c>
      <c r="NDH17" s="15">
        <f t="shared" ref="NDH17:NDH21" si="6461">(NDF17-NDG17)/NDG17</f>
        <v>-0.1044776119402985</v>
      </c>
      <c r="NDI17" s="3" t="s">
        <v>45</v>
      </c>
      <c r="NDJ17" s="3">
        <v>60</v>
      </c>
      <c r="NDK17" s="3">
        <v>67</v>
      </c>
      <c r="NDL17" s="15">
        <f t="shared" ref="NDL17:NDL21" si="6462">(NDJ17-NDK17)/NDK17</f>
        <v>-0.1044776119402985</v>
      </c>
      <c r="NDM17" s="3" t="s">
        <v>45</v>
      </c>
      <c r="NDN17" s="3">
        <v>60</v>
      </c>
      <c r="NDO17" s="3">
        <v>67</v>
      </c>
      <c r="NDP17" s="15">
        <f t="shared" ref="NDP17:NDP21" si="6463">(NDN17-NDO17)/NDO17</f>
        <v>-0.1044776119402985</v>
      </c>
      <c r="NDQ17" s="3" t="s">
        <v>45</v>
      </c>
      <c r="NDR17" s="3">
        <v>60</v>
      </c>
      <c r="NDS17" s="3">
        <v>67</v>
      </c>
      <c r="NDT17" s="15">
        <f t="shared" ref="NDT17:NDT21" si="6464">(NDR17-NDS17)/NDS17</f>
        <v>-0.1044776119402985</v>
      </c>
      <c r="NDU17" s="3" t="s">
        <v>45</v>
      </c>
      <c r="NDV17" s="3">
        <v>60</v>
      </c>
      <c r="NDW17" s="3">
        <v>67</v>
      </c>
      <c r="NDX17" s="15">
        <f t="shared" ref="NDX17:NDX21" si="6465">(NDV17-NDW17)/NDW17</f>
        <v>-0.1044776119402985</v>
      </c>
      <c r="NDY17" s="3" t="s">
        <v>45</v>
      </c>
      <c r="NDZ17" s="3">
        <v>60</v>
      </c>
      <c r="NEA17" s="3">
        <v>67</v>
      </c>
      <c r="NEB17" s="15">
        <f t="shared" ref="NEB17:NEB21" si="6466">(NDZ17-NEA17)/NEA17</f>
        <v>-0.1044776119402985</v>
      </c>
      <c r="NEC17" s="3" t="s">
        <v>45</v>
      </c>
      <c r="NED17" s="3">
        <v>60</v>
      </c>
      <c r="NEE17" s="3">
        <v>67</v>
      </c>
      <c r="NEF17" s="15">
        <f t="shared" ref="NEF17:NEF21" si="6467">(NED17-NEE17)/NEE17</f>
        <v>-0.1044776119402985</v>
      </c>
      <c r="NEG17" s="3" t="s">
        <v>45</v>
      </c>
      <c r="NEH17" s="3">
        <v>60</v>
      </c>
      <c r="NEI17" s="3">
        <v>67</v>
      </c>
      <c r="NEJ17" s="15">
        <f t="shared" ref="NEJ17:NEJ21" si="6468">(NEH17-NEI17)/NEI17</f>
        <v>-0.1044776119402985</v>
      </c>
      <c r="NEK17" s="3" t="s">
        <v>45</v>
      </c>
      <c r="NEL17" s="3">
        <v>60</v>
      </c>
      <c r="NEM17" s="3">
        <v>67</v>
      </c>
      <c r="NEN17" s="15">
        <f t="shared" ref="NEN17:NEN21" si="6469">(NEL17-NEM17)/NEM17</f>
        <v>-0.1044776119402985</v>
      </c>
      <c r="NEO17" s="3" t="s">
        <v>45</v>
      </c>
      <c r="NEP17" s="3">
        <v>60</v>
      </c>
      <c r="NEQ17" s="3">
        <v>67</v>
      </c>
      <c r="NER17" s="15">
        <f t="shared" ref="NER17:NER21" si="6470">(NEP17-NEQ17)/NEQ17</f>
        <v>-0.1044776119402985</v>
      </c>
      <c r="NES17" s="3" t="s">
        <v>45</v>
      </c>
      <c r="NET17" s="3">
        <v>60</v>
      </c>
      <c r="NEU17" s="3">
        <v>67</v>
      </c>
      <c r="NEV17" s="15">
        <f t="shared" ref="NEV17:NEV21" si="6471">(NET17-NEU17)/NEU17</f>
        <v>-0.1044776119402985</v>
      </c>
      <c r="NEW17" s="3" t="s">
        <v>45</v>
      </c>
      <c r="NEX17" s="3">
        <v>60</v>
      </c>
      <c r="NEY17" s="3">
        <v>67</v>
      </c>
      <c r="NEZ17" s="15">
        <f t="shared" ref="NEZ17:NEZ21" si="6472">(NEX17-NEY17)/NEY17</f>
        <v>-0.1044776119402985</v>
      </c>
      <c r="NFA17" s="3" t="s">
        <v>45</v>
      </c>
      <c r="NFB17" s="3">
        <v>60</v>
      </c>
      <c r="NFC17" s="3">
        <v>67</v>
      </c>
      <c r="NFD17" s="15">
        <f t="shared" ref="NFD17:NFD21" si="6473">(NFB17-NFC17)/NFC17</f>
        <v>-0.1044776119402985</v>
      </c>
      <c r="NFE17" s="3" t="s">
        <v>45</v>
      </c>
      <c r="NFF17" s="3">
        <v>60</v>
      </c>
      <c r="NFG17" s="3">
        <v>67</v>
      </c>
      <c r="NFH17" s="15">
        <f t="shared" ref="NFH17:NFH21" si="6474">(NFF17-NFG17)/NFG17</f>
        <v>-0.1044776119402985</v>
      </c>
      <c r="NFI17" s="3" t="s">
        <v>45</v>
      </c>
      <c r="NFJ17" s="3">
        <v>60</v>
      </c>
      <c r="NFK17" s="3">
        <v>67</v>
      </c>
      <c r="NFL17" s="15">
        <f t="shared" ref="NFL17:NFL21" si="6475">(NFJ17-NFK17)/NFK17</f>
        <v>-0.1044776119402985</v>
      </c>
      <c r="NFM17" s="3" t="s">
        <v>45</v>
      </c>
      <c r="NFN17" s="3">
        <v>60</v>
      </c>
      <c r="NFO17" s="3">
        <v>67</v>
      </c>
      <c r="NFP17" s="15">
        <f t="shared" ref="NFP17:NFP21" si="6476">(NFN17-NFO17)/NFO17</f>
        <v>-0.1044776119402985</v>
      </c>
      <c r="NFQ17" s="3" t="s">
        <v>45</v>
      </c>
      <c r="NFR17" s="3">
        <v>60</v>
      </c>
      <c r="NFS17" s="3">
        <v>67</v>
      </c>
      <c r="NFT17" s="15">
        <f t="shared" ref="NFT17:NFT21" si="6477">(NFR17-NFS17)/NFS17</f>
        <v>-0.1044776119402985</v>
      </c>
      <c r="NFU17" s="3" t="s">
        <v>45</v>
      </c>
      <c r="NFV17" s="3">
        <v>60</v>
      </c>
      <c r="NFW17" s="3">
        <v>67</v>
      </c>
      <c r="NFX17" s="15">
        <f t="shared" ref="NFX17:NFX21" si="6478">(NFV17-NFW17)/NFW17</f>
        <v>-0.1044776119402985</v>
      </c>
      <c r="NFY17" s="3" t="s">
        <v>45</v>
      </c>
      <c r="NFZ17" s="3">
        <v>60</v>
      </c>
      <c r="NGA17" s="3">
        <v>67</v>
      </c>
      <c r="NGB17" s="15">
        <f t="shared" ref="NGB17:NGB21" si="6479">(NFZ17-NGA17)/NGA17</f>
        <v>-0.1044776119402985</v>
      </c>
      <c r="NGC17" s="3" t="s">
        <v>45</v>
      </c>
      <c r="NGD17" s="3">
        <v>60</v>
      </c>
      <c r="NGE17" s="3">
        <v>67</v>
      </c>
      <c r="NGF17" s="15">
        <f t="shared" ref="NGF17:NGF21" si="6480">(NGD17-NGE17)/NGE17</f>
        <v>-0.1044776119402985</v>
      </c>
      <c r="NGG17" s="3" t="s">
        <v>45</v>
      </c>
      <c r="NGH17" s="3">
        <v>60</v>
      </c>
      <c r="NGI17" s="3">
        <v>67</v>
      </c>
      <c r="NGJ17" s="15">
        <f t="shared" ref="NGJ17:NGJ21" si="6481">(NGH17-NGI17)/NGI17</f>
        <v>-0.1044776119402985</v>
      </c>
      <c r="NGK17" s="3" t="s">
        <v>45</v>
      </c>
      <c r="NGL17" s="3">
        <v>60</v>
      </c>
      <c r="NGM17" s="3">
        <v>67</v>
      </c>
      <c r="NGN17" s="15">
        <f t="shared" ref="NGN17:NGN21" si="6482">(NGL17-NGM17)/NGM17</f>
        <v>-0.1044776119402985</v>
      </c>
      <c r="NGO17" s="3" t="s">
        <v>45</v>
      </c>
      <c r="NGP17" s="3">
        <v>60</v>
      </c>
      <c r="NGQ17" s="3">
        <v>67</v>
      </c>
      <c r="NGR17" s="15">
        <f t="shared" ref="NGR17:NGR21" si="6483">(NGP17-NGQ17)/NGQ17</f>
        <v>-0.1044776119402985</v>
      </c>
      <c r="NGS17" s="3" t="s">
        <v>45</v>
      </c>
      <c r="NGT17" s="3">
        <v>60</v>
      </c>
      <c r="NGU17" s="3">
        <v>67</v>
      </c>
      <c r="NGV17" s="15">
        <f t="shared" ref="NGV17:NGV21" si="6484">(NGT17-NGU17)/NGU17</f>
        <v>-0.1044776119402985</v>
      </c>
      <c r="NGW17" s="3" t="s">
        <v>45</v>
      </c>
      <c r="NGX17" s="3">
        <v>60</v>
      </c>
      <c r="NGY17" s="3">
        <v>67</v>
      </c>
      <c r="NGZ17" s="15">
        <f t="shared" ref="NGZ17:NGZ21" si="6485">(NGX17-NGY17)/NGY17</f>
        <v>-0.1044776119402985</v>
      </c>
      <c r="NHA17" s="3" t="s">
        <v>45</v>
      </c>
      <c r="NHB17" s="3">
        <v>60</v>
      </c>
      <c r="NHC17" s="3">
        <v>67</v>
      </c>
      <c r="NHD17" s="15">
        <f t="shared" ref="NHD17:NHD21" si="6486">(NHB17-NHC17)/NHC17</f>
        <v>-0.1044776119402985</v>
      </c>
      <c r="NHE17" s="3" t="s">
        <v>45</v>
      </c>
      <c r="NHF17" s="3">
        <v>60</v>
      </c>
      <c r="NHG17" s="3">
        <v>67</v>
      </c>
      <c r="NHH17" s="15">
        <f t="shared" ref="NHH17:NHH21" si="6487">(NHF17-NHG17)/NHG17</f>
        <v>-0.1044776119402985</v>
      </c>
      <c r="NHI17" s="3" t="s">
        <v>45</v>
      </c>
      <c r="NHJ17" s="3">
        <v>60</v>
      </c>
      <c r="NHK17" s="3">
        <v>67</v>
      </c>
      <c r="NHL17" s="15">
        <f t="shared" ref="NHL17:NHL21" si="6488">(NHJ17-NHK17)/NHK17</f>
        <v>-0.1044776119402985</v>
      </c>
      <c r="NHM17" s="3" t="s">
        <v>45</v>
      </c>
      <c r="NHN17" s="3">
        <v>60</v>
      </c>
      <c r="NHO17" s="3">
        <v>67</v>
      </c>
      <c r="NHP17" s="15">
        <f t="shared" ref="NHP17:NHP21" si="6489">(NHN17-NHO17)/NHO17</f>
        <v>-0.1044776119402985</v>
      </c>
      <c r="NHQ17" s="3" t="s">
        <v>45</v>
      </c>
      <c r="NHR17" s="3">
        <v>60</v>
      </c>
      <c r="NHS17" s="3">
        <v>67</v>
      </c>
      <c r="NHT17" s="15">
        <f t="shared" ref="NHT17:NHT21" si="6490">(NHR17-NHS17)/NHS17</f>
        <v>-0.1044776119402985</v>
      </c>
      <c r="NHU17" s="3" t="s">
        <v>45</v>
      </c>
      <c r="NHV17" s="3">
        <v>60</v>
      </c>
      <c r="NHW17" s="3">
        <v>67</v>
      </c>
      <c r="NHX17" s="15">
        <f t="shared" ref="NHX17:NHX21" si="6491">(NHV17-NHW17)/NHW17</f>
        <v>-0.1044776119402985</v>
      </c>
      <c r="NHY17" s="3" t="s">
        <v>45</v>
      </c>
      <c r="NHZ17" s="3">
        <v>60</v>
      </c>
      <c r="NIA17" s="3">
        <v>67</v>
      </c>
      <c r="NIB17" s="15">
        <f t="shared" ref="NIB17:NIB21" si="6492">(NHZ17-NIA17)/NIA17</f>
        <v>-0.1044776119402985</v>
      </c>
      <c r="NIC17" s="3" t="s">
        <v>45</v>
      </c>
      <c r="NID17" s="3">
        <v>60</v>
      </c>
      <c r="NIE17" s="3">
        <v>67</v>
      </c>
      <c r="NIF17" s="15">
        <f t="shared" ref="NIF17:NIF21" si="6493">(NID17-NIE17)/NIE17</f>
        <v>-0.1044776119402985</v>
      </c>
      <c r="NIG17" s="3" t="s">
        <v>45</v>
      </c>
      <c r="NIH17" s="3">
        <v>60</v>
      </c>
      <c r="NII17" s="3">
        <v>67</v>
      </c>
      <c r="NIJ17" s="15">
        <f t="shared" ref="NIJ17:NIJ21" si="6494">(NIH17-NII17)/NII17</f>
        <v>-0.1044776119402985</v>
      </c>
      <c r="NIK17" s="3" t="s">
        <v>45</v>
      </c>
      <c r="NIL17" s="3">
        <v>60</v>
      </c>
      <c r="NIM17" s="3">
        <v>67</v>
      </c>
      <c r="NIN17" s="15">
        <f t="shared" ref="NIN17:NIN21" si="6495">(NIL17-NIM17)/NIM17</f>
        <v>-0.1044776119402985</v>
      </c>
      <c r="NIO17" s="3" t="s">
        <v>45</v>
      </c>
      <c r="NIP17" s="3">
        <v>60</v>
      </c>
      <c r="NIQ17" s="3">
        <v>67</v>
      </c>
      <c r="NIR17" s="15">
        <f t="shared" ref="NIR17:NIR21" si="6496">(NIP17-NIQ17)/NIQ17</f>
        <v>-0.1044776119402985</v>
      </c>
      <c r="NIS17" s="3" t="s">
        <v>45</v>
      </c>
      <c r="NIT17" s="3">
        <v>60</v>
      </c>
      <c r="NIU17" s="3">
        <v>67</v>
      </c>
      <c r="NIV17" s="15">
        <f t="shared" ref="NIV17:NIV21" si="6497">(NIT17-NIU17)/NIU17</f>
        <v>-0.1044776119402985</v>
      </c>
      <c r="NIW17" s="3" t="s">
        <v>45</v>
      </c>
      <c r="NIX17" s="3">
        <v>60</v>
      </c>
      <c r="NIY17" s="3">
        <v>67</v>
      </c>
      <c r="NIZ17" s="15">
        <f t="shared" ref="NIZ17:NIZ21" si="6498">(NIX17-NIY17)/NIY17</f>
        <v>-0.1044776119402985</v>
      </c>
      <c r="NJA17" s="3" t="s">
        <v>45</v>
      </c>
      <c r="NJB17" s="3">
        <v>60</v>
      </c>
      <c r="NJC17" s="3">
        <v>67</v>
      </c>
      <c r="NJD17" s="15">
        <f t="shared" ref="NJD17:NJD21" si="6499">(NJB17-NJC17)/NJC17</f>
        <v>-0.1044776119402985</v>
      </c>
      <c r="NJE17" s="3" t="s">
        <v>45</v>
      </c>
      <c r="NJF17" s="3">
        <v>60</v>
      </c>
      <c r="NJG17" s="3">
        <v>67</v>
      </c>
      <c r="NJH17" s="15">
        <f t="shared" ref="NJH17:NJH21" si="6500">(NJF17-NJG17)/NJG17</f>
        <v>-0.1044776119402985</v>
      </c>
      <c r="NJI17" s="3" t="s">
        <v>45</v>
      </c>
      <c r="NJJ17" s="3">
        <v>60</v>
      </c>
      <c r="NJK17" s="3">
        <v>67</v>
      </c>
      <c r="NJL17" s="15">
        <f t="shared" ref="NJL17:NJL21" si="6501">(NJJ17-NJK17)/NJK17</f>
        <v>-0.1044776119402985</v>
      </c>
      <c r="NJM17" s="3" t="s">
        <v>45</v>
      </c>
      <c r="NJN17" s="3">
        <v>60</v>
      </c>
      <c r="NJO17" s="3">
        <v>67</v>
      </c>
      <c r="NJP17" s="15">
        <f t="shared" ref="NJP17:NJP21" si="6502">(NJN17-NJO17)/NJO17</f>
        <v>-0.1044776119402985</v>
      </c>
      <c r="NJQ17" s="3" t="s">
        <v>45</v>
      </c>
      <c r="NJR17" s="3">
        <v>60</v>
      </c>
      <c r="NJS17" s="3">
        <v>67</v>
      </c>
      <c r="NJT17" s="15">
        <f t="shared" ref="NJT17:NJT21" si="6503">(NJR17-NJS17)/NJS17</f>
        <v>-0.1044776119402985</v>
      </c>
      <c r="NJU17" s="3" t="s">
        <v>45</v>
      </c>
      <c r="NJV17" s="3">
        <v>60</v>
      </c>
      <c r="NJW17" s="3">
        <v>67</v>
      </c>
      <c r="NJX17" s="15">
        <f t="shared" ref="NJX17:NJX21" si="6504">(NJV17-NJW17)/NJW17</f>
        <v>-0.1044776119402985</v>
      </c>
      <c r="NJY17" s="3" t="s">
        <v>45</v>
      </c>
      <c r="NJZ17" s="3">
        <v>60</v>
      </c>
      <c r="NKA17" s="3">
        <v>67</v>
      </c>
      <c r="NKB17" s="15">
        <f t="shared" ref="NKB17:NKB21" si="6505">(NJZ17-NKA17)/NKA17</f>
        <v>-0.1044776119402985</v>
      </c>
      <c r="NKC17" s="3" t="s">
        <v>45</v>
      </c>
      <c r="NKD17" s="3">
        <v>60</v>
      </c>
      <c r="NKE17" s="3">
        <v>67</v>
      </c>
      <c r="NKF17" s="15">
        <f t="shared" ref="NKF17:NKF21" si="6506">(NKD17-NKE17)/NKE17</f>
        <v>-0.1044776119402985</v>
      </c>
      <c r="NKG17" s="3" t="s">
        <v>45</v>
      </c>
      <c r="NKH17" s="3">
        <v>60</v>
      </c>
      <c r="NKI17" s="3">
        <v>67</v>
      </c>
      <c r="NKJ17" s="15">
        <f t="shared" ref="NKJ17:NKJ21" si="6507">(NKH17-NKI17)/NKI17</f>
        <v>-0.1044776119402985</v>
      </c>
      <c r="NKK17" s="3" t="s">
        <v>45</v>
      </c>
      <c r="NKL17" s="3">
        <v>60</v>
      </c>
      <c r="NKM17" s="3">
        <v>67</v>
      </c>
      <c r="NKN17" s="15">
        <f t="shared" ref="NKN17:NKN21" si="6508">(NKL17-NKM17)/NKM17</f>
        <v>-0.1044776119402985</v>
      </c>
      <c r="NKO17" s="3" t="s">
        <v>45</v>
      </c>
      <c r="NKP17" s="3">
        <v>60</v>
      </c>
      <c r="NKQ17" s="3">
        <v>67</v>
      </c>
      <c r="NKR17" s="15">
        <f t="shared" ref="NKR17:NKR21" si="6509">(NKP17-NKQ17)/NKQ17</f>
        <v>-0.1044776119402985</v>
      </c>
      <c r="NKS17" s="3" t="s">
        <v>45</v>
      </c>
      <c r="NKT17" s="3">
        <v>60</v>
      </c>
      <c r="NKU17" s="3">
        <v>67</v>
      </c>
      <c r="NKV17" s="15">
        <f t="shared" ref="NKV17:NKV21" si="6510">(NKT17-NKU17)/NKU17</f>
        <v>-0.1044776119402985</v>
      </c>
      <c r="NKW17" s="3" t="s">
        <v>45</v>
      </c>
      <c r="NKX17" s="3">
        <v>60</v>
      </c>
      <c r="NKY17" s="3">
        <v>67</v>
      </c>
      <c r="NKZ17" s="15">
        <f t="shared" ref="NKZ17:NKZ21" si="6511">(NKX17-NKY17)/NKY17</f>
        <v>-0.1044776119402985</v>
      </c>
      <c r="NLA17" s="3" t="s">
        <v>45</v>
      </c>
      <c r="NLB17" s="3">
        <v>60</v>
      </c>
      <c r="NLC17" s="3">
        <v>67</v>
      </c>
      <c r="NLD17" s="15">
        <f t="shared" ref="NLD17:NLD21" si="6512">(NLB17-NLC17)/NLC17</f>
        <v>-0.1044776119402985</v>
      </c>
      <c r="NLE17" s="3" t="s">
        <v>45</v>
      </c>
      <c r="NLF17" s="3">
        <v>60</v>
      </c>
      <c r="NLG17" s="3">
        <v>67</v>
      </c>
      <c r="NLH17" s="15">
        <f t="shared" ref="NLH17:NLH21" si="6513">(NLF17-NLG17)/NLG17</f>
        <v>-0.1044776119402985</v>
      </c>
      <c r="NLI17" s="3" t="s">
        <v>45</v>
      </c>
      <c r="NLJ17" s="3">
        <v>60</v>
      </c>
      <c r="NLK17" s="3">
        <v>67</v>
      </c>
      <c r="NLL17" s="15">
        <f t="shared" ref="NLL17:NLL21" si="6514">(NLJ17-NLK17)/NLK17</f>
        <v>-0.1044776119402985</v>
      </c>
      <c r="NLM17" s="3" t="s">
        <v>45</v>
      </c>
      <c r="NLN17" s="3">
        <v>60</v>
      </c>
      <c r="NLO17" s="3">
        <v>67</v>
      </c>
      <c r="NLP17" s="15">
        <f t="shared" ref="NLP17:NLP21" si="6515">(NLN17-NLO17)/NLO17</f>
        <v>-0.1044776119402985</v>
      </c>
      <c r="NLQ17" s="3" t="s">
        <v>45</v>
      </c>
      <c r="NLR17" s="3">
        <v>60</v>
      </c>
      <c r="NLS17" s="3">
        <v>67</v>
      </c>
      <c r="NLT17" s="15">
        <f t="shared" ref="NLT17:NLT21" si="6516">(NLR17-NLS17)/NLS17</f>
        <v>-0.1044776119402985</v>
      </c>
      <c r="NLU17" s="3" t="s">
        <v>45</v>
      </c>
      <c r="NLV17" s="3">
        <v>60</v>
      </c>
      <c r="NLW17" s="3">
        <v>67</v>
      </c>
      <c r="NLX17" s="15">
        <f t="shared" ref="NLX17:NLX21" si="6517">(NLV17-NLW17)/NLW17</f>
        <v>-0.1044776119402985</v>
      </c>
      <c r="NLY17" s="3" t="s">
        <v>45</v>
      </c>
      <c r="NLZ17" s="3">
        <v>60</v>
      </c>
      <c r="NMA17" s="3">
        <v>67</v>
      </c>
      <c r="NMB17" s="15">
        <f t="shared" ref="NMB17:NMB21" si="6518">(NLZ17-NMA17)/NMA17</f>
        <v>-0.1044776119402985</v>
      </c>
      <c r="NMC17" s="3" t="s">
        <v>45</v>
      </c>
      <c r="NMD17" s="3">
        <v>60</v>
      </c>
      <c r="NME17" s="3">
        <v>67</v>
      </c>
      <c r="NMF17" s="15">
        <f t="shared" ref="NMF17:NMF21" si="6519">(NMD17-NME17)/NME17</f>
        <v>-0.1044776119402985</v>
      </c>
      <c r="NMG17" s="3" t="s">
        <v>45</v>
      </c>
      <c r="NMH17" s="3">
        <v>60</v>
      </c>
      <c r="NMI17" s="3">
        <v>67</v>
      </c>
      <c r="NMJ17" s="15">
        <f t="shared" ref="NMJ17:NMJ21" si="6520">(NMH17-NMI17)/NMI17</f>
        <v>-0.1044776119402985</v>
      </c>
      <c r="NMK17" s="3" t="s">
        <v>45</v>
      </c>
      <c r="NML17" s="3">
        <v>60</v>
      </c>
      <c r="NMM17" s="3">
        <v>67</v>
      </c>
      <c r="NMN17" s="15">
        <f t="shared" ref="NMN17:NMN21" si="6521">(NML17-NMM17)/NMM17</f>
        <v>-0.1044776119402985</v>
      </c>
      <c r="NMO17" s="3" t="s">
        <v>45</v>
      </c>
      <c r="NMP17" s="3">
        <v>60</v>
      </c>
      <c r="NMQ17" s="3">
        <v>67</v>
      </c>
      <c r="NMR17" s="15">
        <f t="shared" ref="NMR17:NMR21" si="6522">(NMP17-NMQ17)/NMQ17</f>
        <v>-0.1044776119402985</v>
      </c>
      <c r="NMS17" s="3" t="s">
        <v>45</v>
      </c>
      <c r="NMT17" s="3">
        <v>60</v>
      </c>
      <c r="NMU17" s="3">
        <v>67</v>
      </c>
      <c r="NMV17" s="15">
        <f t="shared" ref="NMV17:NMV21" si="6523">(NMT17-NMU17)/NMU17</f>
        <v>-0.1044776119402985</v>
      </c>
      <c r="NMW17" s="3" t="s">
        <v>45</v>
      </c>
      <c r="NMX17" s="3">
        <v>60</v>
      </c>
      <c r="NMY17" s="3">
        <v>67</v>
      </c>
      <c r="NMZ17" s="15">
        <f t="shared" ref="NMZ17:NMZ21" si="6524">(NMX17-NMY17)/NMY17</f>
        <v>-0.1044776119402985</v>
      </c>
      <c r="NNA17" s="3" t="s">
        <v>45</v>
      </c>
      <c r="NNB17" s="3">
        <v>60</v>
      </c>
      <c r="NNC17" s="3">
        <v>67</v>
      </c>
      <c r="NND17" s="15">
        <f t="shared" ref="NND17:NND21" si="6525">(NNB17-NNC17)/NNC17</f>
        <v>-0.1044776119402985</v>
      </c>
      <c r="NNE17" s="3" t="s">
        <v>45</v>
      </c>
      <c r="NNF17" s="3">
        <v>60</v>
      </c>
      <c r="NNG17" s="3">
        <v>67</v>
      </c>
      <c r="NNH17" s="15">
        <f t="shared" ref="NNH17:NNH21" si="6526">(NNF17-NNG17)/NNG17</f>
        <v>-0.1044776119402985</v>
      </c>
      <c r="NNI17" s="3" t="s">
        <v>45</v>
      </c>
      <c r="NNJ17" s="3">
        <v>60</v>
      </c>
      <c r="NNK17" s="3">
        <v>67</v>
      </c>
      <c r="NNL17" s="15">
        <f t="shared" ref="NNL17:NNL21" si="6527">(NNJ17-NNK17)/NNK17</f>
        <v>-0.1044776119402985</v>
      </c>
      <c r="NNM17" s="3" t="s">
        <v>45</v>
      </c>
      <c r="NNN17" s="3">
        <v>60</v>
      </c>
      <c r="NNO17" s="3">
        <v>67</v>
      </c>
      <c r="NNP17" s="15">
        <f t="shared" ref="NNP17:NNP21" si="6528">(NNN17-NNO17)/NNO17</f>
        <v>-0.1044776119402985</v>
      </c>
      <c r="NNQ17" s="3" t="s">
        <v>45</v>
      </c>
      <c r="NNR17" s="3">
        <v>60</v>
      </c>
      <c r="NNS17" s="3">
        <v>67</v>
      </c>
      <c r="NNT17" s="15">
        <f t="shared" ref="NNT17:NNT21" si="6529">(NNR17-NNS17)/NNS17</f>
        <v>-0.1044776119402985</v>
      </c>
      <c r="NNU17" s="3" t="s">
        <v>45</v>
      </c>
      <c r="NNV17" s="3">
        <v>60</v>
      </c>
      <c r="NNW17" s="3">
        <v>67</v>
      </c>
      <c r="NNX17" s="15">
        <f t="shared" ref="NNX17:NNX21" si="6530">(NNV17-NNW17)/NNW17</f>
        <v>-0.1044776119402985</v>
      </c>
      <c r="NNY17" s="3" t="s">
        <v>45</v>
      </c>
      <c r="NNZ17" s="3">
        <v>60</v>
      </c>
      <c r="NOA17" s="3">
        <v>67</v>
      </c>
      <c r="NOB17" s="15">
        <f t="shared" ref="NOB17:NOB21" si="6531">(NNZ17-NOA17)/NOA17</f>
        <v>-0.1044776119402985</v>
      </c>
      <c r="NOC17" s="3" t="s">
        <v>45</v>
      </c>
      <c r="NOD17" s="3">
        <v>60</v>
      </c>
      <c r="NOE17" s="3">
        <v>67</v>
      </c>
      <c r="NOF17" s="15">
        <f t="shared" ref="NOF17:NOF21" si="6532">(NOD17-NOE17)/NOE17</f>
        <v>-0.1044776119402985</v>
      </c>
      <c r="NOG17" s="3" t="s">
        <v>45</v>
      </c>
      <c r="NOH17" s="3">
        <v>60</v>
      </c>
      <c r="NOI17" s="3">
        <v>67</v>
      </c>
      <c r="NOJ17" s="15">
        <f t="shared" ref="NOJ17:NOJ21" si="6533">(NOH17-NOI17)/NOI17</f>
        <v>-0.1044776119402985</v>
      </c>
      <c r="NOK17" s="3" t="s">
        <v>45</v>
      </c>
      <c r="NOL17" s="3">
        <v>60</v>
      </c>
      <c r="NOM17" s="3">
        <v>67</v>
      </c>
      <c r="NON17" s="15">
        <f t="shared" ref="NON17:NON21" si="6534">(NOL17-NOM17)/NOM17</f>
        <v>-0.1044776119402985</v>
      </c>
      <c r="NOO17" s="3" t="s">
        <v>45</v>
      </c>
      <c r="NOP17" s="3">
        <v>60</v>
      </c>
      <c r="NOQ17" s="3">
        <v>67</v>
      </c>
      <c r="NOR17" s="15">
        <f t="shared" ref="NOR17:NOR21" si="6535">(NOP17-NOQ17)/NOQ17</f>
        <v>-0.1044776119402985</v>
      </c>
      <c r="NOS17" s="3" t="s">
        <v>45</v>
      </c>
      <c r="NOT17" s="3">
        <v>60</v>
      </c>
      <c r="NOU17" s="3">
        <v>67</v>
      </c>
      <c r="NOV17" s="15">
        <f t="shared" ref="NOV17:NOV21" si="6536">(NOT17-NOU17)/NOU17</f>
        <v>-0.1044776119402985</v>
      </c>
      <c r="NOW17" s="3" t="s">
        <v>45</v>
      </c>
      <c r="NOX17" s="3">
        <v>60</v>
      </c>
      <c r="NOY17" s="3">
        <v>67</v>
      </c>
      <c r="NOZ17" s="15">
        <f t="shared" ref="NOZ17:NOZ21" si="6537">(NOX17-NOY17)/NOY17</f>
        <v>-0.1044776119402985</v>
      </c>
      <c r="NPA17" s="3" t="s">
        <v>45</v>
      </c>
      <c r="NPB17" s="3">
        <v>60</v>
      </c>
      <c r="NPC17" s="3">
        <v>67</v>
      </c>
      <c r="NPD17" s="15">
        <f t="shared" ref="NPD17:NPD21" si="6538">(NPB17-NPC17)/NPC17</f>
        <v>-0.1044776119402985</v>
      </c>
      <c r="NPE17" s="3" t="s">
        <v>45</v>
      </c>
      <c r="NPF17" s="3">
        <v>60</v>
      </c>
      <c r="NPG17" s="3">
        <v>67</v>
      </c>
      <c r="NPH17" s="15">
        <f t="shared" ref="NPH17:NPH21" si="6539">(NPF17-NPG17)/NPG17</f>
        <v>-0.1044776119402985</v>
      </c>
      <c r="NPI17" s="3" t="s">
        <v>45</v>
      </c>
      <c r="NPJ17" s="3">
        <v>60</v>
      </c>
      <c r="NPK17" s="3">
        <v>67</v>
      </c>
      <c r="NPL17" s="15">
        <f t="shared" ref="NPL17:NPL21" si="6540">(NPJ17-NPK17)/NPK17</f>
        <v>-0.1044776119402985</v>
      </c>
      <c r="NPM17" s="3" t="s">
        <v>45</v>
      </c>
      <c r="NPN17" s="3">
        <v>60</v>
      </c>
      <c r="NPO17" s="3">
        <v>67</v>
      </c>
      <c r="NPP17" s="15">
        <f t="shared" ref="NPP17:NPP21" si="6541">(NPN17-NPO17)/NPO17</f>
        <v>-0.1044776119402985</v>
      </c>
      <c r="NPQ17" s="3" t="s">
        <v>45</v>
      </c>
      <c r="NPR17" s="3">
        <v>60</v>
      </c>
      <c r="NPS17" s="3">
        <v>67</v>
      </c>
      <c r="NPT17" s="15">
        <f t="shared" ref="NPT17:NPT21" si="6542">(NPR17-NPS17)/NPS17</f>
        <v>-0.1044776119402985</v>
      </c>
      <c r="NPU17" s="3" t="s">
        <v>45</v>
      </c>
      <c r="NPV17" s="3">
        <v>60</v>
      </c>
      <c r="NPW17" s="3">
        <v>67</v>
      </c>
      <c r="NPX17" s="15">
        <f t="shared" ref="NPX17:NPX21" si="6543">(NPV17-NPW17)/NPW17</f>
        <v>-0.1044776119402985</v>
      </c>
      <c r="NPY17" s="3" t="s">
        <v>45</v>
      </c>
      <c r="NPZ17" s="3">
        <v>60</v>
      </c>
      <c r="NQA17" s="3">
        <v>67</v>
      </c>
      <c r="NQB17" s="15">
        <f t="shared" ref="NQB17:NQB21" si="6544">(NPZ17-NQA17)/NQA17</f>
        <v>-0.1044776119402985</v>
      </c>
      <c r="NQC17" s="3" t="s">
        <v>45</v>
      </c>
      <c r="NQD17" s="3">
        <v>60</v>
      </c>
      <c r="NQE17" s="3">
        <v>67</v>
      </c>
      <c r="NQF17" s="15">
        <f t="shared" ref="NQF17:NQF21" si="6545">(NQD17-NQE17)/NQE17</f>
        <v>-0.1044776119402985</v>
      </c>
      <c r="NQG17" s="3" t="s">
        <v>45</v>
      </c>
      <c r="NQH17" s="3">
        <v>60</v>
      </c>
      <c r="NQI17" s="3">
        <v>67</v>
      </c>
      <c r="NQJ17" s="15">
        <f t="shared" ref="NQJ17:NQJ21" si="6546">(NQH17-NQI17)/NQI17</f>
        <v>-0.1044776119402985</v>
      </c>
      <c r="NQK17" s="3" t="s">
        <v>45</v>
      </c>
      <c r="NQL17" s="3">
        <v>60</v>
      </c>
      <c r="NQM17" s="3">
        <v>67</v>
      </c>
      <c r="NQN17" s="15">
        <f t="shared" ref="NQN17:NQN21" si="6547">(NQL17-NQM17)/NQM17</f>
        <v>-0.1044776119402985</v>
      </c>
      <c r="NQO17" s="3" t="s">
        <v>45</v>
      </c>
      <c r="NQP17" s="3">
        <v>60</v>
      </c>
      <c r="NQQ17" s="3">
        <v>67</v>
      </c>
      <c r="NQR17" s="15">
        <f t="shared" ref="NQR17:NQR21" si="6548">(NQP17-NQQ17)/NQQ17</f>
        <v>-0.1044776119402985</v>
      </c>
      <c r="NQS17" s="3" t="s">
        <v>45</v>
      </c>
      <c r="NQT17" s="3">
        <v>60</v>
      </c>
      <c r="NQU17" s="3">
        <v>67</v>
      </c>
      <c r="NQV17" s="15">
        <f t="shared" ref="NQV17:NQV21" si="6549">(NQT17-NQU17)/NQU17</f>
        <v>-0.1044776119402985</v>
      </c>
      <c r="NQW17" s="3" t="s">
        <v>45</v>
      </c>
      <c r="NQX17" s="3">
        <v>60</v>
      </c>
      <c r="NQY17" s="3">
        <v>67</v>
      </c>
      <c r="NQZ17" s="15">
        <f t="shared" ref="NQZ17:NQZ21" si="6550">(NQX17-NQY17)/NQY17</f>
        <v>-0.1044776119402985</v>
      </c>
      <c r="NRA17" s="3" t="s">
        <v>45</v>
      </c>
      <c r="NRB17" s="3">
        <v>60</v>
      </c>
      <c r="NRC17" s="3">
        <v>67</v>
      </c>
      <c r="NRD17" s="15">
        <f t="shared" ref="NRD17:NRD21" si="6551">(NRB17-NRC17)/NRC17</f>
        <v>-0.1044776119402985</v>
      </c>
      <c r="NRE17" s="3" t="s">
        <v>45</v>
      </c>
      <c r="NRF17" s="3">
        <v>60</v>
      </c>
      <c r="NRG17" s="3">
        <v>67</v>
      </c>
      <c r="NRH17" s="15">
        <f t="shared" ref="NRH17:NRH21" si="6552">(NRF17-NRG17)/NRG17</f>
        <v>-0.1044776119402985</v>
      </c>
      <c r="NRI17" s="3" t="s">
        <v>45</v>
      </c>
      <c r="NRJ17" s="3">
        <v>60</v>
      </c>
      <c r="NRK17" s="3">
        <v>67</v>
      </c>
      <c r="NRL17" s="15">
        <f t="shared" ref="NRL17:NRL21" si="6553">(NRJ17-NRK17)/NRK17</f>
        <v>-0.1044776119402985</v>
      </c>
      <c r="NRM17" s="3" t="s">
        <v>45</v>
      </c>
      <c r="NRN17" s="3">
        <v>60</v>
      </c>
      <c r="NRO17" s="3">
        <v>67</v>
      </c>
      <c r="NRP17" s="15">
        <f t="shared" ref="NRP17:NRP21" si="6554">(NRN17-NRO17)/NRO17</f>
        <v>-0.1044776119402985</v>
      </c>
      <c r="NRQ17" s="3" t="s">
        <v>45</v>
      </c>
      <c r="NRR17" s="3">
        <v>60</v>
      </c>
      <c r="NRS17" s="3">
        <v>67</v>
      </c>
      <c r="NRT17" s="15">
        <f t="shared" ref="NRT17:NRT21" si="6555">(NRR17-NRS17)/NRS17</f>
        <v>-0.1044776119402985</v>
      </c>
      <c r="NRU17" s="3" t="s">
        <v>45</v>
      </c>
      <c r="NRV17" s="3">
        <v>60</v>
      </c>
      <c r="NRW17" s="3">
        <v>67</v>
      </c>
      <c r="NRX17" s="15">
        <f t="shared" ref="NRX17:NRX21" si="6556">(NRV17-NRW17)/NRW17</f>
        <v>-0.1044776119402985</v>
      </c>
      <c r="NRY17" s="3" t="s">
        <v>45</v>
      </c>
      <c r="NRZ17" s="3">
        <v>60</v>
      </c>
      <c r="NSA17" s="3">
        <v>67</v>
      </c>
      <c r="NSB17" s="15">
        <f t="shared" ref="NSB17:NSB21" si="6557">(NRZ17-NSA17)/NSA17</f>
        <v>-0.1044776119402985</v>
      </c>
      <c r="NSC17" s="3" t="s">
        <v>45</v>
      </c>
      <c r="NSD17" s="3">
        <v>60</v>
      </c>
      <c r="NSE17" s="3">
        <v>67</v>
      </c>
      <c r="NSF17" s="15">
        <f t="shared" ref="NSF17:NSF21" si="6558">(NSD17-NSE17)/NSE17</f>
        <v>-0.1044776119402985</v>
      </c>
      <c r="NSG17" s="3" t="s">
        <v>45</v>
      </c>
      <c r="NSH17" s="3">
        <v>60</v>
      </c>
      <c r="NSI17" s="3">
        <v>67</v>
      </c>
      <c r="NSJ17" s="15">
        <f t="shared" ref="NSJ17:NSJ21" si="6559">(NSH17-NSI17)/NSI17</f>
        <v>-0.1044776119402985</v>
      </c>
      <c r="NSK17" s="3" t="s">
        <v>45</v>
      </c>
      <c r="NSL17" s="3">
        <v>60</v>
      </c>
      <c r="NSM17" s="3">
        <v>67</v>
      </c>
      <c r="NSN17" s="15">
        <f t="shared" ref="NSN17:NSN21" si="6560">(NSL17-NSM17)/NSM17</f>
        <v>-0.1044776119402985</v>
      </c>
      <c r="NSO17" s="3" t="s">
        <v>45</v>
      </c>
      <c r="NSP17" s="3">
        <v>60</v>
      </c>
      <c r="NSQ17" s="3">
        <v>67</v>
      </c>
      <c r="NSR17" s="15">
        <f t="shared" ref="NSR17:NSR21" si="6561">(NSP17-NSQ17)/NSQ17</f>
        <v>-0.1044776119402985</v>
      </c>
      <c r="NSS17" s="3" t="s">
        <v>45</v>
      </c>
      <c r="NST17" s="3">
        <v>60</v>
      </c>
      <c r="NSU17" s="3">
        <v>67</v>
      </c>
      <c r="NSV17" s="15">
        <f t="shared" ref="NSV17:NSV21" si="6562">(NST17-NSU17)/NSU17</f>
        <v>-0.1044776119402985</v>
      </c>
      <c r="NSW17" s="3" t="s">
        <v>45</v>
      </c>
      <c r="NSX17" s="3">
        <v>60</v>
      </c>
      <c r="NSY17" s="3">
        <v>67</v>
      </c>
      <c r="NSZ17" s="15">
        <f t="shared" ref="NSZ17:NSZ21" si="6563">(NSX17-NSY17)/NSY17</f>
        <v>-0.1044776119402985</v>
      </c>
      <c r="NTA17" s="3" t="s">
        <v>45</v>
      </c>
      <c r="NTB17" s="3">
        <v>60</v>
      </c>
      <c r="NTC17" s="3">
        <v>67</v>
      </c>
      <c r="NTD17" s="15">
        <f t="shared" ref="NTD17:NTD21" si="6564">(NTB17-NTC17)/NTC17</f>
        <v>-0.1044776119402985</v>
      </c>
      <c r="NTE17" s="3" t="s">
        <v>45</v>
      </c>
      <c r="NTF17" s="3">
        <v>60</v>
      </c>
      <c r="NTG17" s="3">
        <v>67</v>
      </c>
      <c r="NTH17" s="15">
        <f t="shared" ref="NTH17:NTH21" si="6565">(NTF17-NTG17)/NTG17</f>
        <v>-0.1044776119402985</v>
      </c>
      <c r="NTI17" s="3" t="s">
        <v>45</v>
      </c>
      <c r="NTJ17" s="3">
        <v>60</v>
      </c>
      <c r="NTK17" s="3">
        <v>67</v>
      </c>
      <c r="NTL17" s="15">
        <f t="shared" ref="NTL17:NTL21" si="6566">(NTJ17-NTK17)/NTK17</f>
        <v>-0.1044776119402985</v>
      </c>
      <c r="NTM17" s="3" t="s">
        <v>45</v>
      </c>
      <c r="NTN17" s="3">
        <v>60</v>
      </c>
      <c r="NTO17" s="3">
        <v>67</v>
      </c>
      <c r="NTP17" s="15">
        <f t="shared" ref="NTP17:NTP21" si="6567">(NTN17-NTO17)/NTO17</f>
        <v>-0.1044776119402985</v>
      </c>
      <c r="NTQ17" s="3" t="s">
        <v>45</v>
      </c>
      <c r="NTR17" s="3">
        <v>60</v>
      </c>
      <c r="NTS17" s="3">
        <v>67</v>
      </c>
      <c r="NTT17" s="15">
        <f t="shared" ref="NTT17:NTT21" si="6568">(NTR17-NTS17)/NTS17</f>
        <v>-0.1044776119402985</v>
      </c>
      <c r="NTU17" s="3" t="s">
        <v>45</v>
      </c>
      <c r="NTV17" s="3">
        <v>60</v>
      </c>
      <c r="NTW17" s="3">
        <v>67</v>
      </c>
      <c r="NTX17" s="15">
        <f t="shared" ref="NTX17:NTX21" si="6569">(NTV17-NTW17)/NTW17</f>
        <v>-0.1044776119402985</v>
      </c>
      <c r="NTY17" s="3" t="s">
        <v>45</v>
      </c>
      <c r="NTZ17" s="3">
        <v>60</v>
      </c>
      <c r="NUA17" s="3">
        <v>67</v>
      </c>
      <c r="NUB17" s="15">
        <f t="shared" ref="NUB17:NUB21" si="6570">(NTZ17-NUA17)/NUA17</f>
        <v>-0.1044776119402985</v>
      </c>
      <c r="NUC17" s="3" t="s">
        <v>45</v>
      </c>
      <c r="NUD17" s="3">
        <v>60</v>
      </c>
      <c r="NUE17" s="3">
        <v>67</v>
      </c>
      <c r="NUF17" s="15">
        <f t="shared" ref="NUF17:NUF21" si="6571">(NUD17-NUE17)/NUE17</f>
        <v>-0.1044776119402985</v>
      </c>
      <c r="NUG17" s="3" t="s">
        <v>45</v>
      </c>
      <c r="NUH17" s="3">
        <v>60</v>
      </c>
      <c r="NUI17" s="3">
        <v>67</v>
      </c>
      <c r="NUJ17" s="15">
        <f t="shared" ref="NUJ17:NUJ21" si="6572">(NUH17-NUI17)/NUI17</f>
        <v>-0.1044776119402985</v>
      </c>
      <c r="NUK17" s="3" t="s">
        <v>45</v>
      </c>
      <c r="NUL17" s="3">
        <v>60</v>
      </c>
      <c r="NUM17" s="3">
        <v>67</v>
      </c>
      <c r="NUN17" s="15">
        <f t="shared" ref="NUN17:NUN21" si="6573">(NUL17-NUM17)/NUM17</f>
        <v>-0.1044776119402985</v>
      </c>
      <c r="NUO17" s="3" t="s">
        <v>45</v>
      </c>
      <c r="NUP17" s="3">
        <v>60</v>
      </c>
      <c r="NUQ17" s="3">
        <v>67</v>
      </c>
      <c r="NUR17" s="15">
        <f t="shared" ref="NUR17:NUR21" si="6574">(NUP17-NUQ17)/NUQ17</f>
        <v>-0.1044776119402985</v>
      </c>
      <c r="NUS17" s="3" t="s">
        <v>45</v>
      </c>
      <c r="NUT17" s="3">
        <v>60</v>
      </c>
      <c r="NUU17" s="3">
        <v>67</v>
      </c>
      <c r="NUV17" s="15">
        <f t="shared" ref="NUV17:NUV21" si="6575">(NUT17-NUU17)/NUU17</f>
        <v>-0.1044776119402985</v>
      </c>
      <c r="NUW17" s="3" t="s">
        <v>45</v>
      </c>
      <c r="NUX17" s="3">
        <v>60</v>
      </c>
      <c r="NUY17" s="3">
        <v>67</v>
      </c>
      <c r="NUZ17" s="15">
        <f t="shared" ref="NUZ17:NUZ21" si="6576">(NUX17-NUY17)/NUY17</f>
        <v>-0.1044776119402985</v>
      </c>
      <c r="NVA17" s="3" t="s">
        <v>45</v>
      </c>
      <c r="NVB17" s="3">
        <v>60</v>
      </c>
      <c r="NVC17" s="3">
        <v>67</v>
      </c>
      <c r="NVD17" s="15">
        <f t="shared" ref="NVD17:NVD21" si="6577">(NVB17-NVC17)/NVC17</f>
        <v>-0.1044776119402985</v>
      </c>
      <c r="NVE17" s="3" t="s">
        <v>45</v>
      </c>
      <c r="NVF17" s="3">
        <v>60</v>
      </c>
      <c r="NVG17" s="3">
        <v>67</v>
      </c>
      <c r="NVH17" s="15">
        <f t="shared" ref="NVH17:NVH21" si="6578">(NVF17-NVG17)/NVG17</f>
        <v>-0.1044776119402985</v>
      </c>
      <c r="NVI17" s="3" t="s">
        <v>45</v>
      </c>
      <c r="NVJ17" s="3">
        <v>60</v>
      </c>
      <c r="NVK17" s="3">
        <v>67</v>
      </c>
      <c r="NVL17" s="15">
        <f t="shared" ref="NVL17:NVL21" si="6579">(NVJ17-NVK17)/NVK17</f>
        <v>-0.1044776119402985</v>
      </c>
      <c r="NVM17" s="3" t="s">
        <v>45</v>
      </c>
      <c r="NVN17" s="3">
        <v>60</v>
      </c>
      <c r="NVO17" s="3">
        <v>67</v>
      </c>
      <c r="NVP17" s="15">
        <f t="shared" ref="NVP17:NVP21" si="6580">(NVN17-NVO17)/NVO17</f>
        <v>-0.1044776119402985</v>
      </c>
      <c r="NVQ17" s="3" t="s">
        <v>45</v>
      </c>
      <c r="NVR17" s="3">
        <v>60</v>
      </c>
      <c r="NVS17" s="3">
        <v>67</v>
      </c>
      <c r="NVT17" s="15">
        <f t="shared" ref="NVT17:NVT21" si="6581">(NVR17-NVS17)/NVS17</f>
        <v>-0.1044776119402985</v>
      </c>
      <c r="NVU17" s="3" t="s">
        <v>45</v>
      </c>
      <c r="NVV17" s="3">
        <v>60</v>
      </c>
      <c r="NVW17" s="3">
        <v>67</v>
      </c>
      <c r="NVX17" s="15">
        <f t="shared" ref="NVX17:NVX21" si="6582">(NVV17-NVW17)/NVW17</f>
        <v>-0.1044776119402985</v>
      </c>
      <c r="NVY17" s="3" t="s">
        <v>45</v>
      </c>
      <c r="NVZ17" s="3">
        <v>60</v>
      </c>
      <c r="NWA17" s="3">
        <v>67</v>
      </c>
      <c r="NWB17" s="15">
        <f t="shared" ref="NWB17:NWB21" si="6583">(NVZ17-NWA17)/NWA17</f>
        <v>-0.1044776119402985</v>
      </c>
      <c r="NWC17" s="3" t="s">
        <v>45</v>
      </c>
      <c r="NWD17" s="3">
        <v>60</v>
      </c>
      <c r="NWE17" s="3">
        <v>67</v>
      </c>
      <c r="NWF17" s="15">
        <f t="shared" ref="NWF17:NWF21" si="6584">(NWD17-NWE17)/NWE17</f>
        <v>-0.1044776119402985</v>
      </c>
      <c r="NWG17" s="3" t="s">
        <v>45</v>
      </c>
      <c r="NWH17" s="3">
        <v>60</v>
      </c>
      <c r="NWI17" s="3">
        <v>67</v>
      </c>
      <c r="NWJ17" s="15">
        <f t="shared" ref="NWJ17:NWJ21" si="6585">(NWH17-NWI17)/NWI17</f>
        <v>-0.1044776119402985</v>
      </c>
      <c r="NWK17" s="3" t="s">
        <v>45</v>
      </c>
      <c r="NWL17" s="3">
        <v>60</v>
      </c>
      <c r="NWM17" s="3">
        <v>67</v>
      </c>
      <c r="NWN17" s="15">
        <f t="shared" ref="NWN17:NWN21" si="6586">(NWL17-NWM17)/NWM17</f>
        <v>-0.1044776119402985</v>
      </c>
      <c r="NWO17" s="3" t="s">
        <v>45</v>
      </c>
      <c r="NWP17" s="3">
        <v>60</v>
      </c>
      <c r="NWQ17" s="3">
        <v>67</v>
      </c>
      <c r="NWR17" s="15">
        <f t="shared" ref="NWR17:NWR21" si="6587">(NWP17-NWQ17)/NWQ17</f>
        <v>-0.1044776119402985</v>
      </c>
      <c r="NWS17" s="3" t="s">
        <v>45</v>
      </c>
      <c r="NWT17" s="3">
        <v>60</v>
      </c>
      <c r="NWU17" s="3">
        <v>67</v>
      </c>
      <c r="NWV17" s="15">
        <f t="shared" ref="NWV17:NWV21" si="6588">(NWT17-NWU17)/NWU17</f>
        <v>-0.1044776119402985</v>
      </c>
      <c r="NWW17" s="3" t="s">
        <v>45</v>
      </c>
      <c r="NWX17" s="3">
        <v>60</v>
      </c>
      <c r="NWY17" s="3">
        <v>67</v>
      </c>
      <c r="NWZ17" s="15">
        <f t="shared" ref="NWZ17:NWZ21" si="6589">(NWX17-NWY17)/NWY17</f>
        <v>-0.1044776119402985</v>
      </c>
      <c r="NXA17" s="3" t="s">
        <v>45</v>
      </c>
      <c r="NXB17" s="3">
        <v>60</v>
      </c>
      <c r="NXC17" s="3">
        <v>67</v>
      </c>
      <c r="NXD17" s="15">
        <f t="shared" ref="NXD17:NXD21" si="6590">(NXB17-NXC17)/NXC17</f>
        <v>-0.1044776119402985</v>
      </c>
      <c r="NXE17" s="3" t="s">
        <v>45</v>
      </c>
      <c r="NXF17" s="3">
        <v>60</v>
      </c>
      <c r="NXG17" s="3">
        <v>67</v>
      </c>
      <c r="NXH17" s="15">
        <f t="shared" ref="NXH17:NXH21" si="6591">(NXF17-NXG17)/NXG17</f>
        <v>-0.1044776119402985</v>
      </c>
      <c r="NXI17" s="3" t="s">
        <v>45</v>
      </c>
      <c r="NXJ17" s="3">
        <v>60</v>
      </c>
      <c r="NXK17" s="3">
        <v>67</v>
      </c>
      <c r="NXL17" s="15">
        <f t="shared" ref="NXL17:NXL21" si="6592">(NXJ17-NXK17)/NXK17</f>
        <v>-0.1044776119402985</v>
      </c>
      <c r="NXM17" s="3" t="s">
        <v>45</v>
      </c>
      <c r="NXN17" s="3">
        <v>60</v>
      </c>
      <c r="NXO17" s="3">
        <v>67</v>
      </c>
      <c r="NXP17" s="15">
        <f t="shared" ref="NXP17:NXP21" si="6593">(NXN17-NXO17)/NXO17</f>
        <v>-0.1044776119402985</v>
      </c>
      <c r="NXQ17" s="3" t="s">
        <v>45</v>
      </c>
      <c r="NXR17" s="3">
        <v>60</v>
      </c>
      <c r="NXS17" s="3">
        <v>67</v>
      </c>
      <c r="NXT17" s="15">
        <f t="shared" ref="NXT17:NXT21" si="6594">(NXR17-NXS17)/NXS17</f>
        <v>-0.1044776119402985</v>
      </c>
      <c r="NXU17" s="3" t="s">
        <v>45</v>
      </c>
      <c r="NXV17" s="3">
        <v>60</v>
      </c>
      <c r="NXW17" s="3">
        <v>67</v>
      </c>
      <c r="NXX17" s="15">
        <f t="shared" ref="NXX17:NXX21" si="6595">(NXV17-NXW17)/NXW17</f>
        <v>-0.1044776119402985</v>
      </c>
      <c r="NXY17" s="3" t="s">
        <v>45</v>
      </c>
      <c r="NXZ17" s="3">
        <v>60</v>
      </c>
      <c r="NYA17" s="3">
        <v>67</v>
      </c>
      <c r="NYB17" s="15">
        <f t="shared" ref="NYB17:NYB21" si="6596">(NXZ17-NYA17)/NYA17</f>
        <v>-0.1044776119402985</v>
      </c>
      <c r="NYC17" s="3" t="s">
        <v>45</v>
      </c>
      <c r="NYD17" s="3">
        <v>60</v>
      </c>
      <c r="NYE17" s="3">
        <v>67</v>
      </c>
      <c r="NYF17" s="15">
        <f t="shared" ref="NYF17:NYF21" si="6597">(NYD17-NYE17)/NYE17</f>
        <v>-0.1044776119402985</v>
      </c>
      <c r="NYG17" s="3" t="s">
        <v>45</v>
      </c>
      <c r="NYH17" s="3">
        <v>60</v>
      </c>
      <c r="NYI17" s="3">
        <v>67</v>
      </c>
      <c r="NYJ17" s="15">
        <f t="shared" ref="NYJ17:NYJ21" si="6598">(NYH17-NYI17)/NYI17</f>
        <v>-0.1044776119402985</v>
      </c>
      <c r="NYK17" s="3" t="s">
        <v>45</v>
      </c>
      <c r="NYL17" s="3">
        <v>60</v>
      </c>
      <c r="NYM17" s="3">
        <v>67</v>
      </c>
      <c r="NYN17" s="15">
        <f t="shared" ref="NYN17:NYN21" si="6599">(NYL17-NYM17)/NYM17</f>
        <v>-0.1044776119402985</v>
      </c>
      <c r="NYO17" s="3" t="s">
        <v>45</v>
      </c>
      <c r="NYP17" s="3">
        <v>60</v>
      </c>
      <c r="NYQ17" s="3">
        <v>67</v>
      </c>
      <c r="NYR17" s="15">
        <f t="shared" ref="NYR17:NYR21" si="6600">(NYP17-NYQ17)/NYQ17</f>
        <v>-0.1044776119402985</v>
      </c>
      <c r="NYS17" s="3" t="s">
        <v>45</v>
      </c>
      <c r="NYT17" s="3">
        <v>60</v>
      </c>
      <c r="NYU17" s="3">
        <v>67</v>
      </c>
      <c r="NYV17" s="15">
        <f t="shared" ref="NYV17:NYV21" si="6601">(NYT17-NYU17)/NYU17</f>
        <v>-0.1044776119402985</v>
      </c>
      <c r="NYW17" s="3" t="s">
        <v>45</v>
      </c>
      <c r="NYX17" s="3">
        <v>60</v>
      </c>
      <c r="NYY17" s="3">
        <v>67</v>
      </c>
      <c r="NYZ17" s="15">
        <f t="shared" ref="NYZ17:NYZ21" si="6602">(NYX17-NYY17)/NYY17</f>
        <v>-0.1044776119402985</v>
      </c>
      <c r="NZA17" s="3" t="s">
        <v>45</v>
      </c>
      <c r="NZB17" s="3">
        <v>60</v>
      </c>
      <c r="NZC17" s="3">
        <v>67</v>
      </c>
      <c r="NZD17" s="15">
        <f t="shared" ref="NZD17:NZD21" si="6603">(NZB17-NZC17)/NZC17</f>
        <v>-0.1044776119402985</v>
      </c>
      <c r="NZE17" s="3" t="s">
        <v>45</v>
      </c>
      <c r="NZF17" s="3">
        <v>60</v>
      </c>
      <c r="NZG17" s="3">
        <v>67</v>
      </c>
      <c r="NZH17" s="15">
        <f t="shared" ref="NZH17:NZH21" si="6604">(NZF17-NZG17)/NZG17</f>
        <v>-0.1044776119402985</v>
      </c>
      <c r="NZI17" s="3" t="s">
        <v>45</v>
      </c>
      <c r="NZJ17" s="3">
        <v>60</v>
      </c>
      <c r="NZK17" s="3">
        <v>67</v>
      </c>
      <c r="NZL17" s="15">
        <f t="shared" ref="NZL17:NZL21" si="6605">(NZJ17-NZK17)/NZK17</f>
        <v>-0.1044776119402985</v>
      </c>
      <c r="NZM17" s="3" t="s">
        <v>45</v>
      </c>
      <c r="NZN17" s="3">
        <v>60</v>
      </c>
      <c r="NZO17" s="3">
        <v>67</v>
      </c>
      <c r="NZP17" s="15">
        <f t="shared" ref="NZP17:NZP21" si="6606">(NZN17-NZO17)/NZO17</f>
        <v>-0.1044776119402985</v>
      </c>
      <c r="NZQ17" s="3" t="s">
        <v>45</v>
      </c>
      <c r="NZR17" s="3">
        <v>60</v>
      </c>
      <c r="NZS17" s="3">
        <v>67</v>
      </c>
      <c r="NZT17" s="15">
        <f t="shared" ref="NZT17:NZT21" si="6607">(NZR17-NZS17)/NZS17</f>
        <v>-0.1044776119402985</v>
      </c>
      <c r="NZU17" s="3" t="s">
        <v>45</v>
      </c>
      <c r="NZV17" s="3">
        <v>60</v>
      </c>
      <c r="NZW17" s="3">
        <v>67</v>
      </c>
      <c r="NZX17" s="15">
        <f t="shared" ref="NZX17:NZX21" si="6608">(NZV17-NZW17)/NZW17</f>
        <v>-0.1044776119402985</v>
      </c>
      <c r="NZY17" s="3" t="s">
        <v>45</v>
      </c>
      <c r="NZZ17" s="3">
        <v>60</v>
      </c>
      <c r="OAA17" s="3">
        <v>67</v>
      </c>
      <c r="OAB17" s="15">
        <f t="shared" ref="OAB17:OAB21" si="6609">(NZZ17-OAA17)/OAA17</f>
        <v>-0.1044776119402985</v>
      </c>
      <c r="OAC17" s="3" t="s">
        <v>45</v>
      </c>
      <c r="OAD17" s="3">
        <v>60</v>
      </c>
      <c r="OAE17" s="3">
        <v>67</v>
      </c>
      <c r="OAF17" s="15">
        <f t="shared" ref="OAF17:OAF21" si="6610">(OAD17-OAE17)/OAE17</f>
        <v>-0.1044776119402985</v>
      </c>
      <c r="OAG17" s="3" t="s">
        <v>45</v>
      </c>
      <c r="OAH17" s="3">
        <v>60</v>
      </c>
      <c r="OAI17" s="3">
        <v>67</v>
      </c>
      <c r="OAJ17" s="15">
        <f t="shared" ref="OAJ17:OAJ21" si="6611">(OAH17-OAI17)/OAI17</f>
        <v>-0.1044776119402985</v>
      </c>
      <c r="OAK17" s="3" t="s">
        <v>45</v>
      </c>
      <c r="OAL17" s="3">
        <v>60</v>
      </c>
      <c r="OAM17" s="3">
        <v>67</v>
      </c>
      <c r="OAN17" s="15">
        <f t="shared" ref="OAN17:OAN21" si="6612">(OAL17-OAM17)/OAM17</f>
        <v>-0.1044776119402985</v>
      </c>
      <c r="OAO17" s="3" t="s">
        <v>45</v>
      </c>
      <c r="OAP17" s="3">
        <v>60</v>
      </c>
      <c r="OAQ17" s="3">
        <v>67</v>
      </c>
      <c r="OAR17" s="15">
        <f t="shared" ref="OAR17:OAR21" si="6613">(OAP17-OAQ17)/OAQ17</f>
        <v>-0.1044776119402985</v>
      </c>
      <c r="OAS17" s="3" t="s">
        <v>45</v>
      </c>
      <c r="OAT17" s="3">
        <v>60</v>
      </c>
      <c r="OAU17" s="3">
        <v>67</v>
      </c>
      <c r="OAV17" s="15">
        <f t="shared" ref="OAV17:OAV21" si="6614">(OAT17-OAU17)/OAU17</f>
        <v>-0.1044776119402985</v>
      </c>
      <c r="OAW17" s="3" t="s">
        <v>45</v>
      </c>
      <c r="OAX17" s="3">
        <v>60</v>
      </c>
      <c r="OAY17" s="3">
        <v>67</v>
      </c>
      <c r="OAZ17" s="15">
        <f t="shared" ref="OAZ17:OAZ21" si="6615">(OAX17-OAY17)/OAY17</f>
        <v>-0.1044776119402985</v>
      </c>
      <c r="OBA17" s="3" t="s">
        <v>45</v>
      </c>
      <c r="OBB17" s="3">
        <v>60</v>
      </c>
      <c r="OBC17" s="3">
        <v>67</v>
      </c>
      <c r="OBD17" s="15">
        <f t="shared" ref="OBD17:OBD21" si="6616">(OBB17-OBC17)/OBC17</f>
        <v>-0.1044776119402985</v>
      </c>
      <c r="OBE17" s="3" t="s">
        <v>45</v>
      </c>
      <c r="OBF17" s="3">
        <v>60</v>
      </c>
      <c r="OBG17" s="3">
        <v>67</v>
      </c>
      <c r="OBH17" s="15">
        <f t="shared" ref="OBH17:OBH21" si="6617">(OBF17-OBG17)/OBG17</f>
        <v>-0.1044776119402985</v>
      </c>
      <c r="OBI17" s="3" t="s">
        <v>45</v>
      </c>
      <c r="OBJ17" s="3">
        <v>60</v>
      </c>
      <c r="OBK17" s="3">
        <v>67</v>
      </c>
      <c r="OBL17" s="15">
        <f t="shared" ref="OBL17:OBL21" si="6618">(OBJ17-OBK17)/OBK17</f>
        <v>-0.1044776119402985</v>
      </c>
      <c r="OBM17" s="3" t="s">
        <v>45</v>
      </c>
      <c r="OBN17" s="3">
        <v>60</v>
      </c>
      <c r="OBO17" s="3">
        <v>67</v>
      </c>
      <c r="OBP17" s="15">
        <f t="shared" ref="OBP17:OBP21" si="6619">(OBN17-OBO17)/OBO17</f>
        <v>-0.1044776119402985</v>
      </c>
      <c r="OBQ17" s="3" t="s">
        <v>45</v>
      </c>
      <c r="OBR17" s="3">
        <v>60</v>
      </c>
      <c r="OBS17" s="3">
        <v>67</v>
      </c>
      <c r="OBT17" s="15">
        <f t="shared" ref="OBT17:OBT21" si="6620">(OBR17-OBS17)/OBS17</f>
        <v>-0.1044776119402985</v>
      </c>
      <c r="OBU17" s="3" t="s">
        <v>45</v>
      </c>
      <c r="OBV17" s="3">
        <v>60</v>
      </c>
      <c r="OBW17" s="3">
        <v>67</v>
      </c>
      <c r="OBX17" s="15">
        <f t="shared" ref="OBX17:OBX21" si="6621">(OBV17-OBW17)/OBW17</f>
        <v>-0.1044776119402985</v>
      </c>
      <c r="OBY17" s="3" t="s">
        <v>45</v>
      </c>
      <c r="OBZ17" s="3">
        <v>60</v>
      </c>
      <c r="OCA17" s="3">
        <v>67</v>
      </c>
      <c r="OCB17" s="15">
        <f t="shared" ref="OCB17:OCB21" si="6622">(OBZ17-OCA17)/OCA17</f>
        <v>-0.1044776119402985</v>
      </c>
      <c r="OCC17" s="3" t="s">
        <v>45</v>
      </c>
      <c r="OCD17" s="3">
        <v>60</v>
      </c>
      <c r="OCE17" s="3">
        <v>67</v>
      </c>
      <c r="OCF17" s="15">
        <f t="shared" ref="OCF17:OCF21" si="6623">(OCD17-OCE17)/OCE17</f>
        <v>-0.1044776119402985</v>
      </c>
      <c r="OCG17" s="3" t="s">
        <v>45</v>
      </c>
      <c r="OCH17" s="3">
        <v>60</v>
      </c>
      <c r="OCI17" s="3">
        <v>67</v>
      </c>
      <c r="OCJ17" s="15">
        <f t="shared" ref="OCJ17:OCJ21" si="6624">(OCH17-OCI17)/OCI17</f>
        <v>-0.1044776119402985</v>
      </c>
      <c r="OCK17" s="3" t="s">
        <v>45</v>
      </c>
      <c r="OCL17" s="3">
        <v>60</v>
      </c>
      <c r="OCM17" s="3">
        <v>67</v>
      </c>
      <c r="OCN17" s="15">
        <f t="shared" ref="OCN17:OCN21" si="6625">(OCL17-OCM17)/OCM17</f>
        <v>-0.1044776119402985</v>
      </c>
      <c r="OCO17" s="3" t="s">
        <v>45</v>
      </c>
      <c r="OCP17" s="3">
        <v>60</v>
      </c>
      <c r="OCQ17" s="3">
        <v>67</v>
      </c>
      <c r="OCR17" s="15">
        <f t="shared" ref="OCR17:OCR21" si="6626">(OCP17-OCQ17)/OCQ17</f>
        <v>-0.1044776119402985</v>
      </c>
      <c r="OCS17" s="3" t="s">
        <v>45</v>
      </c>
      <c r="OCT17" s="3">
        <v>60</v>
      </c>
      <c r="OCU17" s="3">
        <v>67</v>
      </c>
      <c r="OCV17" s="15">
        <f t="shared" ref="OCV17:OCV21" si="6627">(OCT17-OCU17)/OCU17</f>
        <v>-0.1044776119402985</v>
      </c>
      <c r="OCW17" s="3" t="s">
        <v>45</v>
      </c>
      <c r="OCX17" s="3">
        <v>60</v>
      </c>
      <c r="OCY17" s="3">
        <v>67</v>
      </c>
      <c r="OCZ17" s="15">
        <f t="shared" ref="OCZ17:OCZ21" si="6628">(OCX17-OCY17)/OCY17</f>
        <v>-0.1044776119402985</v>
      </c>
      <c r="ODA17" s="3" t="s">
        <v>45</v>
      </c>
      <c r="ODB17" s="3">
        <v>60</v>
      </c>
      <c r="ODC17" s="3">
        <v>67</v>
      </c>
      <c r="ODD17" s="15">
        <f t="shared" ref="ODD17:ODD21" si="6629">(ODB17-ODC17)/ODC17</f>
        <v>-0.1044776119402985</v>
      </c>
      <c r="ODE17" s="3" t="s">
        <v>45</v>
      </c>
      <c r="ODF17" s="3">
        <v>60</v>
      </c>
      <c r="ODG17" s="3">
        <v>67</v>
      </c>
      <c r="ODH17" s="15">
        <f t="shared" ref="ODH17:ODH21" si="6630">(ODF17-ODG17)/ODG17</f>
        <v>-0.1044776119402985</v>
      </c>
      <c r="ODI17" s="3" t="s">
        <v>45</v>
      </c>
      <c r="ODJ17" s="3">
        <v>60</v>
      </c>
      <c r="ODK17" s="3">
        <v>67</v>
      </c>
      <c r="ODL17" s="15">
        <f t="shared" ref="ODL17:ODL21" si="6631">(ODJ17-ODK17)/ODK17</f>
        <v>-0.1044776119402985</v>
      </c>
      <c r="ODM17" s="3" t="s">
        <v>45</v>
      </c>
      <c r="ODN17" s="3">
        <v>60</v>
      </c>
      <c r="ODO17" s="3">
        <v>67</v>
      </c>
      <c r="ODP17" s="15">
        <f t="shared" ref="ODP17:ODP21" si="6632">(ODN17-ODO17)/ODO17</f>
        <v>-0.1044776119402985</v>
      </c>
      <c r="ODQ17" s="3" t="s">
        <v>45</v>
      </c>
      <c r="ODR17" s="3">
        <v>60</v>
      </c>
      <c r="ODS17" s="3">
        <v>67</v>
      </c>
      <c r="ODT17" s="15">
        <f t="shared" ref="ODT17:ODT21" si="6633">(ODR17-ODS17)/ODS17</f>
        <v>-0.1044776119402985</v>
      </c>
      <c r="ODU17" s="3" t="s">
        <v>45</v>
      </c>
      <c r="ODV17" s="3">
        <v>60</v>
      </c>
      <c r="ODW17" s="3">
        <v>67</v>
      </c>
      <c r="ODX17" s="15">
        <f t="shared" ref="ODX17:ODX21" si="6634">(ODV17-ODW17)/ODW17</f>
        <v>-0.1044776119402985</v>
      </c>
      <c r="ODY17" s="3" t="s">
        <v>45</v>
      </c>
      <c r="ODZ17" s="3">
        <v>60</v>
      </c>
      <c r="OEA17" s="3">
        <v>67</v>
      </c>
      <c r="OEB17" s="15">
        <f t="shared" ref="OEB17:OEB21" si="6635">(ODZ17-OEA17)/OEA17</f>
        <v>-0.1044776119402985</v>
      </c>
      <c r="OEC17" s="3" t="s">
        <v>45</v>
      </c>
      <c r="OED17" s="3">
        <v>60</v>
      </c>
      <c r="OEE17" s="3">
        <v>67</v>
      </c>
      <c r="OEF17" s="15">
        <f t="shared" ref="OEF17:OEF21" si="6636">(OED17-OEE17)/OEE17</f>
        <v>-0.1044776119402985</v>
      </c>
      <c r="OEG17" s="3" t="s">
        <v>45</v>
      </c>
      <c r="OEH17" s="3">
        <v>60</v>
      </c>
      <c r="OEI17" s="3">
        <v>67</v>
      </c>
      <c r="OEJ17" s="15">
        <f t="shared" ref="OEJ17:OEJ21" si="6637">(OEH17-OEI17)/OEI17</f>
        <v>-0.1044776119402985</v>
      </c>
      <c r="OEK17" s="3" t="s">
        <v>45</v>
      </c>
      <c r="OEL17" s="3">
        <v>60</v>
      </c>
      <c r="OEM17" s="3">
        <v>67</v>
      </c>
      <c r="OEN17" s="15">
        <f t="shared" ref="OEN17:OEN21" si="6638">(OEL17-OEM17)/OEM17</f>
        <v>-0.1044776119402985</v>
      </c>
      <c r="OEO17" s="3" t="s">
        <v>45</v>
      </c>
      <c r="OEP17" s="3">
        <v>60</v>
      </c>
      <c r="OEQ17" s="3">
        <v>67</v>
      </c>
      <c r="OER17" s="15">
        <f t="shared" ref="OER17:OER21" si="6639">(OEP17-OEQ17)/OEQ17</f>
        <v>-0.1044776119402985</v>
      </c>
      <c r="OES17" s="3" t="s">
        <v>45</v>
      </c>
      <c r="OET17" s="3">
        <v>60</v>
      </c>
      <c r="OEU17" s="3">
        <v>67</v>
      </c>
      <c r="OEV17" s="15">
        <f t="shared" ref="OEV17:OEV21" si="6640">(OET17-OEU17)/OEU17</f>
        <v>-0.1044776119402985</v>
      </c>
      <c r="OEW17" s="3" t="s">
        <v>45</v>
      </c>
      <c r="OEX17" s="3">
        <v>60</v>
      </c>
      <c r="OEY17" s="3">
        <v>67</v>
      </c>
      <c r="OEZ17" s="15">
        <f t="shared" ref="OEZ17:OEZ21" si="6641">(OEX17-OEY17)/OEY17</f>
        <v>-0.1044776119402985</v>
      </c>
      <c r="OFA17" s="3" t="s">
        <v>45</v>
      </c>
      <c r="OFB17" s="3">
        <v>60</v>
      </c>
      <c r="OFC17" s="3">
        <v>67</v>
      </c>
      <c r="OFD17" s="15">
        <f t="shared" ref="OFD17:OFD21" si="6642">(OFB17-OFC17)/OFC17</f>
        <v>-0.1044776119402985</v>
      </c>
      <c r="OFE17" s="3" t="s">
        <v>45</v>
      </c>
      <c r="OFF17" s="3">
        <v>60</v>
      </c>
      <c r="OFG17" s="3">
        <v>67</v>
      </c>
      <c r="OFH17" s="15">
        <f t="shared" ref="OFH17:OFH21" si="6643">(OFF17-OFG17)/OFG17</f>
        <v>-0.1044776119402985</v>
      </c>
      <c r="OFI17" s="3" t="s">
        <v>45</v>
      </c>
      <c r="OFJ17" s="3">
        <v>60</v>
      </c>
      <c r="OFK17" s="3">
        <v>67</v>
      </c>
      <c r="OFL17" s="15">
        <f t="shared" ref="OFL17:OFL21" si="6644">(OFJ17-OFK17)/OFK17</f>
        <v>-0.1044776119402985</v>
      </c>
      <c r="OFM17" s="3" t="s">
        <v>45</v>
      </c>
      <c r="OFN17" s="3">
        <v>60</v>
      </c>
      <c r="OFO17" s="3">
        <v>67</v>
      </c>
      <c r="OFP17" s="15">
        <f t="shared" ref="OFP17:OFP21" si="6645">(OFN17-OFO17)/OFO17</f>
        <v>-0.1044776119402985</v>
      </c>
      <c r="OFQ17" s="3" t="s">
        <v>45</v>
      </c>
      <c r="OFR17" s="3">
        <v>60</v>
      </c>
      <c r="OFS17" s="3">
        <v>67</v>
      </c>
      <c r="OFT17" s="15">
        <f t="shared" ref="OFT17:OFT21" si="6646">(OFR17-OFS17)/OFS17</f>
        <v>-0.1044776119402985</v>
      </c>
      <c r="OFU17" s="3" t="s">
        <v>45</v>
      </c>
      <c r="OFV17" s="3">
        <v>60</v>
      </c>
      <c r="OFW17" s="3">
        <v>67</v>
      </c>
      <c r="OFX17" s="15">
        <f t="shared" ref="OFX17:OFX21" si="6647">(OFV17-OFW17)/OFW17</f>
        <v>-0.1044776119402985</v>
      </c>
      <c r="OFY17" s="3" t="s">
        <v>45</v>
      </c>
      <c r="OFZ17" s="3">
        <v>60</v>
      </c>
      <c r="OGA17" s="3">
        <v>67</v>
      </c>
      <c r="OGB17" s="15">
        <f t="shared" ref="OGB17:OGB21" si="6648">(OFZ17-OGA17)/OGA17</f>
        <v>-0.1044776119402985</v>
      </c>
      <c r="OGC17" s="3" t="s">
        <v>45</v>
      </c>
      <c r="OGD17" s="3">
        <v>60</v>
      </c>
      <c r="OGE17" s="3">
        <v>67</v>
      </c>
      <c r="OGF17" s="15">
        <f t="shared" ref="OGF17:OGF21" si="6649">(OGD17-OGE17)/OGE17</f>
        <v>-0.1044776119402985</v>
      </c>
      <c r="OGG17" s="3" t="s">
        <v>45</v>
      </c>
      <c r="OGH17" s="3">
        <v>60</v>
      </c>
      <c r="OGI17" s="3">
        <v>67</v>
      </c>
      <c r="OGJ17" s="15">
        <f t="shared" ref="OGJ17:OGJ21" si="6650">(OGH17-OGI17)/OGI17</f>
        <v>-0.1044776119402985</v>
      </c>
      <c r="OGK17" s="3" t="s">
        <v>45</v>
      </c>
      <c r="OGL17" s="3">
        <v>60</v>
      </c>
      <c r="OGM17" s="3">
        <v>67</v>
      </c>
      <c r="OGN17" s="15">
        <f t="shared" ref="OGN17:OGN21" si="6651">(OGL17-OGM17)/OGM17</f>
        <v>-0.1044776119402985</v>
      </c>
      <c r="OGO17" s="3" t="s">
        <v>45</v>
      </c>
      <c r="OGP17" s="3">
        <v>60</v>
      </c>
      <c r="OGQ17" s="3">
        <v>67</v>
      </c>
      <c r="OGR17" s="15">
        <f t="shared" ref="OGR17:OGR21" si="6652">(OGP17-OGQ17)/OGQ17</f>
        <v>-0.1044776119402985</v>
      </c>
      <c r="OGS17" s="3" t="s">
        <v>45</v>
      </c>
      <c r="OGT17" s="3">
        <v>60</v>
      </c>
      <c r="OGU17" s="3">
        <v>67</v>
      </c>
      <c r="OGV17" s="15">
        <f t="shared" ref="OGV17:OGV21" si="6653">(OGT17-OGU17)/OGU17</f>
        <v>-0.1044776119402985</v>
      </c>
      <c r="OGW17" s="3" t="s">
        <v>45</v>
      </c>
      <c r="OGX17" s="3">
        <v>60</v>
      </c>
      <c r="OGY17" s="3">
        <v>67</v>
      </c>
      <c r="OGZ17" s="15">
        <f t="shared" ref="OGZ17:OGZ21" si="6654">(OGX17-OGY17)/OGY17</f>
        <v>-0.1044776119402985</v>
      </c>
      <c r="OHA17" s="3" t="s">
        <v>45</v>
      </c>
      <c r="OHB17" s="3">
        <v>60</v>
      </c>
      <c r="OHC17" s="3">
        <v>67</v>
      </c>
      <c r="OHD17" s="15">
        <f t="shared" ref="OHD17:OHD21" si="6655">(OHB17-OHC17)/OHC17</f>
        <v>-0.1044776119402985</v>
      </c>
      <c r="OHE17" s="3" t="s">
        <v>45</v>
      </c>
      <c r="OHF17" s="3">
        <v>60</v>
      </c>
      <c r="OHG17" s="3">
        <v>67</v>
      </c>
      <c r="OHH17" s="15">
        <f t="shared" ref="OHH17:OHH21" si="6656">(OHF17-OHG17)/OHG17</f>
        <v>-0.1044776119402985</v>
      </c>
      <c r="OHI17" s="3" t="s">
        <v>45</v>
      </c>
      <c r="OHJ17" s="3">
        <v>60</v>
      </c>
      <c r="OHK17" s="3">
        <v>67</v>
      </c>
      <c r="OHL17" s="15">
        <f t="shared" ref="OHL17:OHL21" si="6657">(OHJ17-OHK17)/OHK17</f>
        <v>-0.1044776119402985</v>
      </c>
      <c r="OHM17" s="3" t="s">
        <v>45</v>
      </c>
      <c r="OHN17" s="3">
        <v>60</v>
      </c>
      <c r="OHO17" s="3">
        <v>67</v>
      </c>
      <c r="OHP17" s="15">
        <f t="shared" ref="OHP17:OHP21" si="6658">(OHN17-OHO17)/OHO17</f>
        <v>-0.1044776119402985</v>
      </c>
      <c r="OHQ17" s="3" t="s">
        <v>45</v>
      </c>
      <c r="OHR17" s="3">
        <v>60</v>
      </c>
      <c r="OHS17" s="3">
        <v>67</v>
      </c>
      <c r="OHT17" s="15">
        <f t="shared" ref="OHT17:OHT21" si="6659">(OHR17-OHS17)/OHS17</f>
        <v>-0.1044776119402985</v>
      </c>
      <c r="OHU17" s="3" t="s">
        <v>45</v>
      </c>
      <c r="OHV17" s="3">
        <v>60</v>
      </c>
      <c r="OHW17" s="3">
        <v>67</v>
      </c>
      <c r="OHX17" s="15">
        <f t="shared" ref="OHX17:OHX21" si="6660">(OHV17-OHW17)/OHW17</f>
        <v>-0.1044776119402985</v>
      </c>
      <c r="OHY17" s="3" t="s">
        <v>45</v>
      </c>
      <c r="OHZ17" s="3">
        <v>60</v>
      </c>
      <c r="OIA17" s="3">
        <v>67</v>
      </c>
      <c r="OIB17" s="15">
        <f t="shared" ref="OIB17:OIB21" si="6661">(OHZ17-OIA17)/OIA17</f>
        <v>-0.1044776119402985</v>
      </c>
      <c r="OIC17" s="3" t="s">
        <v>45</v>
      </c>
      <c r="OID17" s="3">
        <v>60</v>
      </c>
      <c r="OIE17" s="3">
        <v>67</v>
      </c>
      <c r="OIF17" s="15">
        <f t="shared" ref="OIF17:OIF21" si="6662">(OID17-OIE17)/OIE17</f>
        <v>-0.1044776119402985</v>
      </c>
      <c r="OIG17" s="3" t="s">
        <v>45</v>
      </c>
      <c r="OIH17" s="3">
        <v>60</v>
      </c>
      <c r="OII17" s="3">
        <v>67</v>
      </c>
      <c r="OIJ17" s="15">
        <f t="shared" ref="OIJ17:OIJ21" si="6663">(OIH17-OII17)/OII17</f>
        <v>-0.1044776119402985</v>
      </c>
      <c r="OIK17" s="3" t="s">
        <v>45</v>
      </c>
      <c r="OIL17" s="3">
        <v>60</v>
      </c>
      <c r="OIM17" s="3">
        <v>67</v>
      </c>
      <c r="OIN17" s="15">
        <f t="shared" ref="OIN17:OIN21" si="6664">(OIL17-OIM17)/OIM17</f>
        <v>-0.1044776119402985</v>
      </c>
      <c r="OIO17" s="3" t="s">
        <v>45</v>
      </c>
      <c r="OIP17" s="3">
        <v>60</v>
      </c>
      <c r="OIQ17" s="3">
        <v>67</v>
      </c>
      <c r="OIR17" s="15">
        <f t="shared" ref="OIR17:OIR21" si="6665">(OIP17-OIQ17)/OIQ17</f>
        <v>-0.1044776119402985</v>
      </c>
      <c r="OIS17" s="3" t="s">
        <v>45</v>
      </c>
      <c r="OIT17" s="3">
        <v>60</v>
      </c>
      <c r="OIU17" s="3">
        <v>67</v>
      </c>
      <c r="OIV17" s="15">
        <f t="shared" ref="OIV17:OIV21" si="6666">(OIT17-OIU17)/OIU17</f>
        <v>-0.1044776119402985</v>
      </c>
      <c r="OIW17" s="3" t="s">
        <v>45</v>
      </c>
      <c r="OIX17" s="3">
        <v>60</v>
      </c>
      <c r="OIY17" s="3">
        <v>67</v>
      </c>
      <c r="OIZ17" s="15">
        <f t="shared" ref="OIZ17:OIZ21" si="6667">(OIX17-OIY17)/OIY17</f>
        <v>-0.1044776119402985</v>
      </c>
      <c r="OJA17" s="3" t="s">
        <v>45</v>
      </c>
      <c r="OJB17" s="3">
        <v>60</v>
      </c>
      <c r="OJC17" s="3">
        <v>67</v>
      </c>
      <c r="OJD17" s="15">
        <f t="shared" ref="OJD17:OJD21" si="6668">(OJB17-OJC17)/OJC17</f>
        <v>-0.1044776119402985</v>
      </c>
      <c r="OJE17" s="3" t="s">
        <v>45</v>
      </c>
      <c r="OJF17" s="3">
        <v>60</v>
      </c>
      <c r="OJG17" s="3">
        <v>67</v>
      </c>
      <c r="OJH17" s="15">
        <f t="shared" ref="OJH17:OJH21" si="6669">(OJF17-OJG17)/OJG17</f>
        <v>-0.1044776119402985</v>
      </c>
      <c r="OJI17" s="3" t="s">
        <v>45</v>
      </c>
      <c r="OJJ17" s="3">
        <v>60</v>
      </c>
      <c r="OJK17" s="3">
        <v>67</v>
      </c>
      <c r="OJL17" s="15">
        <f t="shared" ref="OJL17:OJL21" si="6670">(OJJ17-OJK17)/OJK17</f>
        <v>-0.1044776119402985</v>
      </c>
      <c r="OJM17" s="3" t="s">
        <v>45</v>
      </c>
      <c r="OJN17" s="3">
        <v>60</v>
      </c>
      <c r="OJO17" s="3">
        <v>67</v>
      </c>
      <c r="OJP17" s="15">
        <f t="shared" ref="OJP17:OJP21" si="6671">(OJN17-OJO17)/OJO17</f>
        <v>-0.1044776119402985</v>
      </c>
      <c r="OJQ17" s="3" t="s">
        <v>45</v>
      </c>
      <c r="OJR17" s="3">
        <v>60</v>
      </c>
      <c r="OJS17" s="3">
        <v>67</v>
      </c>
      <c r="OJT17" s="15">
        <f t="shared" ref="OJT17:OJT21" si="6672">(OJR17-OJS17)/OJS17</f>
        <v>-0.1044776119402985</v>
      </c>
      <c r="OJU17" s="3" t="s">
        <v>45</v>
      </c>
      <c r="OJV17" s="3">
        <v>60</v>
      </c>
      <c r="OJW17" s="3">
        <v>67</v>
      </c>
      <c r="OJX17" s="15">
        <f t="shared" ref="OJX17:OJX21" si="6673">(OJV17-OJW17)/OJW17</f>
        <v>-0.1044776119402985</v>
      </c>
      <c r="OJY17" s="3" t="s">
        <v>45</v>
      </c>
      <c r="OJZ17" s="3">
        <v>60</v>
      </c>
      <c r="OKA17" s="3">
        <v>67</v>
      </c>
      <c r="OKB17" s="15">
        <f t="shared" ref="OKB17:OKB21" si="6674">(OJZ17-OKA17)/OKA17</f>
        <v>-0.1044776119402985</v>
      </c>
      <c r="OKC17" s="3" t="s">
        <v>45</v>
      </c>
      <c r="OKD17" s="3">
        <v>60</v>
      </c>
      <c r="OKE17" s="3">
        <v>67</v>
      </c>
      <c r="OKF17" s="15">
        <f t="shared" ref="OKF17:OKF21" si="6675">(OKD17-OKE17)/OKE17</f>
        <v>-0.1044776119402985</v>
      </c>
      <c r="OKG17" s="3" t="s">
        <v>45</v>
      </c>
      <c r="OKH17" s="3">
        <v>60</v>
      </c>
      <c r="OKI17" s="3">
        <v>67</v>
      </c>
      <c r="OKJ17" s="15">
        <f t="shared" ref="OKJ17:OKJ21" si="6676">(OKH17-OKI17)/OKI17</f>
        <v>-0.1044776119402985</v>
      </c>
      <c r="OKK17" s="3" t="s">
        <v>45</v>
      </c>
      <c r="OKL17" s="3">
        <v>60</v>
      </c>
      <c r="OKM17" s="3">
        <v>67</v>
      </c>
      <c r="OKN17" s="15">
        <f t="shared" ref="OKN17:OKN21" si="6677">(OKL17-OKM17)/OKM17</f>
        <v>-0.1044776119402985</v>
      </c>
      <c r="OKO17" s="3" t="s">
        <v>45</v>
      </c>
      <c r="OKP17" s="3">
        <v>60</v>
      </c>
      <c r="OKQ17" s="3">
        <v>67</v>
      </c>
      <c r="OKR17" s="15">
        <f t="shared" ref="OKR17:OKR21" si="6678">(OKP17-OKQ17)/OKQ17</f>
        <v>-0.1044776119402985</v>
      </c>
      <c r="OKS17" s="3" t="s">
        <v>45</v>
      </c>
      <c r="OKT17" s="3">
        <v>60</v>
      </c>
      <c r="OKU17" s="3">
        <v>67</v>
      </c>
      <c r="OKV17" s="15">
        <f t="shared" ref="OKV17:OKV21" si="6679">(OKT17-OKU17)/OKU17</f>
        <v>-0.1044776119402985</v>
      </c>
      <c r="OKW17" s="3" t="s">
        <v>45</v>
      </c>
      <c r="OKX17" s="3">
        <v>60</v>
      </c>
      <c r="OKY17" s="3">
        <v>67</v>
      </c>
      <c r="OKZ17" s="15">
        <f t="shared" ref="OKZ17:OKZ21" si="6680">(OKX17-OKY17)/OKY17</f>
        <v>-0.1044776119402985</v>
      </c>
      <c r="OLA17" s="3" t="s">
        <v>45</v>
      </c>
      <c r="OLB17" s="3">
        <v>60</v>
      </c>
      <c r="OLC17" s="3">
        <v>67</v>
      </c>
      <c r="OLD17" s="15">
        <f t="shared" ref="OLD17:OLD21" si="6681">(OLB17-OLC17)/OLC17</f>
        <v>-0.1044776119402985</v>
      </c>
      <c r="OLE17" s="3" t="s">
        <v>45</v>
      </c>
      <c r="OLF17" s="3">
        <v>60</v>
      </c>
      <c r="OLG17" s="3">
        <v>67</v>
      </c>
      <c r="OLH17" s="15">
        <f t="shared" ref="OLH17:OLH21" si="6682">(OLF17-OLG17)/OLG17</f>
        <v>-0.1044776119402985</v>
      </c>
      <c r="OLI17" s="3" t="s">
        <v>45</v>
      </c>
      <c r="OLJ17" s="3">
        <v>60</v>
      </c>
      <c r="OLK17" s="3">
        <v>67</v>
      </c>
      <c r="OLL17" s="15">
        <f t="shared" ref="OLL17:OLL21" si="6683">(OLJ17-OLK17)/OLK17</f>
        <v>-0.1044776119402985</v>
      </c>
      <c r="OLM17" s="3" t="s">
        <v>45</v>
      </c>
      <c r="OLN17" s="3">
        <v>60</v>
      </c>
      <c r="OLO17" s="3">
        <v>67</v>
      </c>
      <c r="OLP17" s="15">
        <f t="shared" ref="OLP17:OLP21" si="6684">(OLN17-OLO17)/OLO17</f>
        <v>-0.1044776119402985</v>
      </c>
      <c r="OLQ17" s="3" t="s">
        <v>45</v>
      </c>
      <c r="OLR17" s="3">
        <v>60</v>
      </c>
      <c r="OLS17" s="3">
        <v>67</v>
      </c>
      <c r="OLT17" s="15">
        <f t="shared" ref="OLT17:OLT21" si="6685">(OLR17-OLS17)/OLS17</f>
        <v>-0.1044776119402985</v>
      </c>
      <c r="OLU17" s="3" t="s">
        <v>45</v>
      </c>
      <c r="OLV17" s="3">
        <v>60</v>
      </c>
      <c r="OLW17" s="3">
        <v>67</v>
      </c>
      <c r="OLX17" s="15">
        <f t="shared" ref="OLX17:OLX21" si="6686">(OLV17-OLW17)/OLW17</f>
        <v>-0.1044776119402985</v>
      </c>
      <c r="OLY17" s="3" t="s">
        <v>45</v>
      </c>
      <c r="OLZ17" s="3">
        <v>60</v>
      </c>
      <c r="OMA17" s="3">
        <v>67</v>
      </c>
      <c r="OMB17" s="15">
        <f t="shared" ref="OMB17:OMB21" si="6687">(OLZ17-OMA17)/OMA17</f>
        <v>-0.1044776119402985</v>
      </c>
      <c r="OMC17" s="3" t="s">
        <v>45</v>
      </c>
      <c r="OMD17" s="3">
        <v>60</v>
      </c>
      <c r="OME17" s="3">
        <v>67</v>
      </c>
      <c r="OMF17" s="15">
        <f t="shared" ref="OMF17:OMF21" si="6688">(OMD17-OME17)/OME17</f>
        <v>-0.1044776119402985</v>
      </c>
      <c r="OMG17" s="3" t="s">
        <v>45</v>
      </c>
      <c r="OMH17" s="3">
        <v>60</v>
      </c>
      <c r="OMI17" s="3">
        <v>67</v>
      </c>
      <c r="OMJ17" s="15">
        <f t="shared" ref="OMJ17:OMJ21" si="6689">(OMH17-OMI17)/OMI17</f>
        <v>-0.1044776119402985</v>
      </c>
      <c r="OMK17" s="3" t="s">
        <v>45</v>
      </c>
      <c r="OML17" s="3">
        <v>60</v>
      </c>
      <c r="OMM17" s="3">
        <v>67</v>
      </c>
      <c r="OMN17" s="15">
        <f t="shared" ref="OMN17:OMN21" si="6690">(OML17-OMM17)/OMM17</f>
        <v>-0.1044776119402985</v>
      </c>
      <c r="OMO17" s="3" t="s">
        <v>45</v>
      </c>
      <c r="OMP17" s="3">
        <v>60</v>
      </c>
      <c r="OMQ17" s="3">
        <v>67</v>
      </c>
      <c r="OMR17" s="15">
        <f t="shared" ref="OMR17:OMR21" si="6691">(OMP17-OMQ17)/OMQ17</f>
        <v>-0.1044776119402985</v>
      </c>
      <c r="OMS17" s="3" t="s">
        <v>45</v>
      </c>
      <c r="OMT17" s="3">
        <v>60</v>
      </c>
      <c r="OMU17" s="3">
        <v>67</v>
      </c>
      <c r="OMV17" s="15">
        <f t="shared" ref="OMV17:OMV21" si="6692">(OMT17-OMU17)/OMU17</f>
        <v>-0.1044776119402985</v>
      </c>
      <c r="OMW17" s="3" t="s">
        <v>45</v>
      </c>
      <c r="OMX17" s="3">
        <v>60</v>
      </c>
      <c r="OMY17" s="3">
        <v>67</v>
      </c>
      <c r="OMZ17" s="15">
        <f t="shared" ref="OMZ17:OMZ21" si="6693">(OMX17-OMY17)/OMY17</f>
        <v>-0.1044776119402985</v>
      </c>
      <c r="ONA17" s="3" t="s">
        <v>45</v>
      </c>
      <c r="ONB17" s="3">
        <v>60</v>
      </c>
      <c r="ONC17" s="3">
        <v>67</v>
      </c>
      <c r="OND17" s="15">
        <f t="shared" ref="OND17:OND21" si="6694">(ONB17-ONC17)/ONC17</f>
        <v>-0.1044776119402985</v>
      </c>
      <c r="ONE17" s="3" t="s">
        <v>45</v>
      </c>
      <c r="ONF17" s="3">
        <v>60</v>
      </c>
      <c r="ONG17" s="3">
        <v>67</v>
      </c>
      <c r="ONH17" s="15">
        <f t="shared" ref="ONH17:ONH21" si="6695">(ONF17-ONG17)/ONG17</f>
        <v>-0.1044776119402985</v>
      </c>
      <c r="ONI17" s="3" t="s">
        <v>45</v>
      </c>
      <c r="ONJ17" s="3">
        <v>60</v>
      </c>
      <c r="ONK17" s="3">
        <v>67</v>
      </c>
      <c r="ONL17" s="15">
        <f t="shared" ref="ONL17:ONL21" si="6696">(ONJ17-ONK17)/ONK17</f>
        <v>-0.1044776119402985</v>
      </c>
      <c r="ONM17" s="3" t="s">
        <v>45</v>
      </c>
      <c r="ONN17" s="3">
        <v>60</v>
      </c>
      <c r="ONO17" s="3">
        <v>67</v>
      </c>
      <c r="ONP17" s="15">
        <f t="shared" ref="ONP17:ONP21" si="6697">(ONN17-ONO17)/ONO17</f>
        <v>-0.1044776119402985</v>
      </c>
      <c r="ONQ17" s="3" t="s">
        <v>45</v>
      </c>
      <c r="ONR17" s="3">
        <v>60</v>
      </c>
      <c r="ONS17" s="3">
        <v>67</v>
      </c>
      <c r="ONT17" s="15">
        <f t="shared" ref="ONT17:ONT21" si="6698">(ONR17-ONS17)/ONS17</f>
        <v>-0.1044776119402985</v>
      </c>
      <c r="ONU17" s="3" t="s">
        <v>45</v>
      </c>
      <c r="ONV17" s="3">
        <v>60</v>
      </c>
      <c r="ONW17" s="3">
        <v>67</v>
      </c>
      <c r="ONX17" s="15">
        <f t="shared" ref="ONX17:ONX21" si="6699">(ONV17-ONW17)/ONW17</f>
        <v>-0.1044776119402985</v>
      </c>
      <c r="ONY17" s="3" t="s">
        <v>45</v>
      </c>
      <c r="ONZ17" s="3">
        <v>60</v>
      </c>
      <c r="OOA17" s="3">
        <v>67</v>
      </c>
      <c r="OOB17" s="15">
        <f t="shared" ref="OOB17:OOB21" si="6700">(ONZ17-OOA17)/OOA17</f>
        <v>-0.1044776119402985</v>
      </c>
      <c r="OOC17" s="3" t="s">
        <v>45</v>
      </c>
      <c r="OOD17" s="3">
        <v>60</v>
      </c>
      <c r="OOE17" s="3">
        <v>67</v>
      </c>
      <c r="OOF17" s="15">
        <f t="shared" ref="OOF17:OOF21" si="6701">(OOD17-OOE17)/OOE17</f>
        <v>-0.1044776119402985</v>
      </c>
      <c r="OOG17" s="3" t="s">
        <v>45</v>
      </c>
      <c r="OOH17" s="3">
        <v>60</v>
      </c>
      <c r="OOI17" s="3">
        <v>67</v>
      </c>
      <c r="OOJ17" s="15">
        <f t="shared" ref="OOJ17:OOJ21" si="6702">(OOH17-OOI17)/OOI17</f>
        <v>-0.1044776119402985</v>
      </c>
      <c r="OOK17" s="3" t="s">
        <v>45</v>
      </c>
      <c r="OOL17" s="3">
        <v>60</v>
      </c>
      <c r="OOM17" s="3">
        <v>67</v>
      </c>
      <c r="OON17" s="15">
        <f t="shared" ref="OON17:OON21" si="6703">(OOL17-OOM17)/OOM17</f>
        <v>-0.1044776119402985</v>
      </c>
      <c r="OOO17" s="3" t="s">
        <v>45</v>
      </c>
      <c r="OOP17" s="3">
        <v>60</v>
      </c>
      <c r="OOQ17" s="3">
        <v>67</v>
      </c>
      <c r="OOR17" s="15">
        <f t="shared" ref="OOR17:OOR21" si="6704">(OOP17-OOQ17)/OOQ17</f>
        <v>-0.1044776119402985</v>
      </c>
      <c r="OOS17" s="3" t="s">
        <v>45</v>
      </c>
      <c r="OOT17" s="3">
        <v>60</v>
      </c>
      <c r="OOU17" s="3">
        <v>67</v>
      </c>
      <c r="OOV17" s="15">
        <f t="shared" ref="OOV17:OOV21" si="6705">(OOT17-OOU17)/OOU17</f>
        <v>-0.1044776119402985</v>
      </c>
      <c r="OOW17" s="3" t="s">
        <v>45</v>
      </c>
      <c r="OOX17" s="3">
        <v>60</v>
      </c>
      <c r="OOY17" s="3">
        <v>67</v>
      </c>
      <c r="OOZ17" s="15">
        <f t="shared" ref="OOZ17:OOZ21" si="6706">(OOX17-OOY17)/OOY17</f>
        <v>-0.1044776119402985</v>
      </c>
      <c r="OPA17" s="3" t="s">
        <v>45</v>
      </c>
      <c r="OPB17" s="3">
        <v>60</v>
      </c>
      <c r="OPC17" s="3">
        <v>67</v>
      </c>
      <c r="OPD17" s="15">
        <f t="shared" ref="OPD17:OPD21" si="6707">(OPB17-OPC17)/OPC17</f>
        <v>-0.1044776119402985</v>
      </c>
      <c r="OPE17" s="3" t="s">
        <v>45</v>
      </c>
      <c r="OPF17" s="3">
        <v>60</v>
      </c>
      <c r="OPG17" s="3">
        <v>67</v>
      </c>
      <c r="OPH17" s="15">
        <f t="shared" ref="OPH17:OPH21" si="6708">(OPF17-OPG17)/OPG17</f>
        <v>-0.1044776119402985</v>
      </c>
      <c r="OPI17" s="3" t="s">
        <v>45</v>
      </c>
      <c r="OPJ17" s="3">
        <v>60</v>
      </c>
      <c r="OPK17" s="3">
        <v>67</v>
      </c>
      <c r="OPL17" s="15">
        <f t="shared" ref="OPL17:OPL21" si="6709">(OPJ17-OPK17)/OPK17</f>
        <v>-0.1044776119402985</v>
      </c>
      <c r="OPM17" s="3" t="s">
        <v>45</v>
      </c>
      <c r="OPN17" s="3">
        <v>60</v>
      </c>
      <c r="OPO17" s="3">
        <v>67</v>
      </c>
      <c r="OPP17" s="15">
        <f t="shared" ref="OPP17:OPP21" si="6710">(OPN17-OPO17)/OPO17</f>
        <v>-0.1044776119402985</v>
      </c>
      <c r="OPQ17" s="3" t="s">
        <v>45</v>
      </c>
      <c r="OPR17" s="3">
        <v>60</v>
      </c>
      <c r="OPS17" s="3">
        <v>67</v>
      </c>
      <c r="OPT17" s="15">
        <f t="shared" ref="OPT17:OPT21" si="6711">(OPR17-OPS17)/OPS17</f>
        <v>-0.1044776119402985</v>
      </c>
      <c r="OPU17" s="3" t="s">
        <v>45</v>
      </c>
      <c r="OPV17" s="3">
        <v>60</v>
      </c>
      <c r="OPW17" s="3">
        <v>67</v>
      </c>
      <c r="OPX17" s="15">
        <f t="shared" ref="OPX17:OPX21" si="6712">(OPV17-OPW17)/OPW17</f>
        <v>-0.1044776119402985</v>
      </c>
      <c r="OPY17" s="3" t="s">
        <v>45</v>
      </c>
      <c r="OPZ17" s="3">
        <v>60</v>
      </c>
      <c r="OQA17" s="3">
        <v>67</v>
      </c>
      <c r="OQB17" s="15">
        <f t="shared" ref="OQB17:OQB21" si="6713">(OPZ17-OQA17)/OQA17</f>
        <v>-0.1044776119402985</v>
      </c>
      <c r="OQC17" s="3" t="s">
        <v>45</v>
      </c>
      <c r="OQD17" s="3">
        <v>60</v>
      </c>
      <c r="OQE17" s="3">
        <v>67</v>
      </c>
      <c r="OQF17" s="15">
        <f t="shared" ref="OQF17:OQF21" si="6714">(OQD17-OQE17)/OQE17</f>
        <v>-0.1044776119402985</v>
      </c>
      <c r="OQG17" s="3" t="s">
        <v>45</v>
      </c>
      <c r="OQH17" s="3">
        <v>60</v>
      </c>
      <c r="OQI17" s="3">
        <v>67</v>
      </c>
      <c r="OQJ17" s="15">
        <f t="shared" ref="OQJ17:OQJ21" si="6715">(OQH17-OQI17)/OQI17</f>
        <v>-0.1044776119402985</v>
      </c>
      <c r="OQK17" s="3" t="s">
        <v>45</v>
      </c>
      <c r="OQL17" s="3">
        <v>60</v>
      </c>
      <c r="OQM17" s="3">
        <v>67</v>
      </c>
      <c r="OQN17" s="15">
        <f t="shared" ref="OQN17:OQN21" si="6716">(OQL17-OQM17)/OQM17</f>
        <v>-0.1044776119402985</v>
      </c>
      <c r="OQO17" s="3" t="s">
        <v>45</v>
      </c>
      <c r="OQP17" s="3">
        <v>60</v>
      </c>
      <c r="OQQ17" s="3">
        <v>67</v>
      </c>
      <c r="OQR17" s="15">
        <f t="shared" ref="OQR17:OQR21" si="6717">(OQP17-OQQ17)/OQQ17</f>
        <v>-0.1044776119402985</v>
      </c>
      <c r="OQS17" s="3" t="s">
        <v>45</v>
      </c>
      <c r="OQT17" s="3">
        <v>60</v>
      </c>
      <c r="OQU17" s="3">
        <v>67</v>
      </c>
      <c r="OQV17" s="15">
        <f t="shared" ref="OQV17:OQV21" si="6718">(OQT17-OQU17)/OQU17</f>
        <v>-0.1044776119402985</v>
      </c>
      <c r="OQW17" s="3" t="s">
        <v>45</v>
      </c>
      <c r="OQX17" s="3">
        <v>60</v>
      </c>
      <c r="OQY17" s="3">
        <v>67</v>
      </c>
      <c r="OQZ17" s="15">
        <f t="shared" ref="OQZ17:OQZ21" si="6719">(OQX17-OQY17)/OQY17</f>
        <v>-0.1044776119402985</v>
      </c>
      <c r="ORA17" s="3" t="s">
        <v>45</v>
      </c>
      <c r="ORB17" s="3">
        <v>60</v>
      </c>
      <c r="ORC17" s="3">
        <v>67</v>
      </c>
      <c r="ORD17" s="15">
        <f t="shared" ref="ORD17:ORD21" si="6720">(ORB17-ORC17)/ORC17</f>
        <v>-0.1044776119402985</v>
      </c>
      <c r="ORE17" s="3" t="s">
        <v>45</v>
      </c>
      <c r="ORF17" s="3">
        <v>60</v>
      </c>
      <c r="ORG17" s="3">
        <v>67</v>
      </c>
      <c r="ORH17" s="15">
        <f t="shared" ref="ORH17:ORH21" si="6721">(ORF17-ORG17)/ORG17</f>
        <v>-0.1044776119402985</v>
      </c>
      <c r="ORI17" s="3" t="s">
        <v>45</v>
      </c>
      <c r="ORJ17" s="3">
        <v>60</v>
      </c>
      <c r="ORK17" s="3">
        <v>67</v>
      </c>
      <c r="ORL17" s="15">
        <f t="shared" ref="ORL17:ORL21" si="6722">(ORJ17-ORK17)/ORK17</f>
        <v>-0.1044776119402985</v>
      </c>
      <c r="ORM17" s="3" t="s">
        <v>45</v>
      </c>
      <c r="ORN17" s="3">
        <v>60</v>
      </c>
      <c r="ORO17" s="3">
        <v>67</v>
      </c>
      <c r="ORP17" s="15">
        <f t="shared" ref="ORP17:ORP21" si="6723">(ORN17-ORO17)/ORO17</f>
        <v>-0.1044776119402985</v>
      </c>
      <c r="ORQ17" s="3" t="s">
        <v>45</v>
      </c>
      <c r="ORR17" s="3">
        <v>60</v>
      </c>
      <c r="ORS17" s="3">
        <v>67</v>
      </c>
      <c r="ORT17" s="15">
        <f t="shared" ref="ORT17:ORT21" si="6724">(ORR17-ORS17)/ORS17</f>
        <v>-0.1044776119402985</v>
      </c>
      <c r="ORU17" s="3" t="s">
        <v>45</v>
      </c>
      <c r="ORV17" s="3">
        <v>60</v>
      </c>
      <c r="ORW17" s="3">
        <v>67</v>
      </c>
      <c r="ORX17" s="15">
        <f t="shared" ref="ORX17:ORX21" si="6725">(ORV17-ORW17)/ORW17</f>
        <v>-0.1044776119402985</v>
      </c>
      <c r="ORY17" s="3" t="s">
        <v>45</v>
      </c>
      <c r="ORZ17" s="3">
        <v>60</v>
      </c>
      <c r="OSA17" s="3">
        <v>67</v>
      </c>
      <c r="OSB17" s="15">
        <f t="shared" ref="OSB17:OSB21" si="6726">(ORZ17-OSA17)/OSA17</f>
        <v>-0.1044776119402985</v>
      </c>
      <c r="OSC17" s="3" t="s">
        <v>45</v>
      </c>
      <c r="OSD17" s="3">
        <v>60</v>
      </c>
      <c r="OSE17" s="3">
        <v>67</v>
      </c>
      <c r="OSF17" s="15">
        <f t="shared" ref="OSF17:OSF21" si="6727">(OSD17-OSE17)/OSE17</f>
        <v>-0.1044776119402985</v>
      </c>
      <c r="OSG17" s="3" t="s">
        <v>45</v>
      </c>
      <c r="OSH17" s="3">
        <v>60</v>
      </c>
      <c r="OSI17" s="3">
        <v>67</v>
      </c>
      <c r="OSJ17" s="15">
        <f t="shared" ref="OSJ17:OSJ21" si="6728">(OSH17-OSI17)/OSI17</f>
        <v>-0.1044776119402985</v>
      </c>
      <c r="OSK17" s="3" t="s">
        <v>45</v>
      </c>
      <c r="OSL17" s="3">
        <v>60</v>
      </c>
      <c r="OSM17" s="3">
        <v>67</v>
      </c>
      <c r="OSN17" s="15">
        <f t="shared" ref="OSN17:OSN21" si="6729">(OSL17-OSM17)/OSM17</f>
        <v>-0.1044776119402985</v>
      </c>
      <c r="OSO17" s="3" t="s">
        <v>45</v>
      </c>
      <c r="OSP17" s="3">
        <v>60</v>
      </c>
      <c r="OSQ17" s="3">
        <v>67</v>
      </c>
      <c r="OSR17" s="15">
        <f t="shared" ref="OSR17:OSR21" si="6730">(OSP17-OSQ17)/OSQ17</f>
        <v>-0.1044776119402985</v>
      </c>
      <c r="OSS17" s="3" t="s">
        <v>45</v>
      </c>
      <c r="OST17" s="3">
        <v>60</v>
      </c>
      <c r="OSU17" s="3">
        <v>67</v>
      </c>
      <c r="OSV17" s="15">
        <f t="shared" ref="OSV17:OSV21" si="6731">(OST17-OSU17)/OSU17</f>
        <v>-0.1044776119402985</v>
      </c>
      <c r="OSW17" s="3" t="s">
        <v>45</v>
      </c>
      <c r="OSX17" s="3">
        <v>60</v>
      </c>
      <c r="OSY17" s="3">
        <v>67</v>
      </c>
      <c r="OSZ17" s="15">
        <f t="shared" ref="OSZ17:OSZ21" si="6732">(OSX17-OSY17)/OSY17</f>
        <v>-0.1044776119402985</v>
      </c>
      <c r="OTA17" s="3" t="s">
        <v>45</v>
      </c>
      <c r="OTB17" s="3">
        <v>60</v>
      </c>
      <c r="OTC17" s="3">
        <v>67</v>
      </c>
      <c r="OTD17" s="15">
        <f t="shared" ref="OTD17:OTD21" si="6733">(OTB17-OTC17)/OTC17</f>
        <v>-0.1044776119402985</v>
      </c>
      <c r="OTE17" s="3" t="s">
        <v>45</v>
      </c>
      <c r="OTF17" s="3">
        <v>60</v>
      </c>
      <c r="OTG17" s="3">
        <v>67</v>
      </c>
      <c r="OTH17" s="15">
        <f t="shared" ref="OTH17:OTH21" si="6734">(OTF17-OTG17)/OTG17</f>
        <v>-0.1044776119402985</v>
      </c>
      <c r="OTI17" s="3" t="s">
        <v>45</v>
      </c>
      <c r="OTJ17" s="3">
        <v>60</v>
      </c>
      <c r="OTK17" s="3">
        <v>67</v>
      </c>
      <c r="OTL17" s="15">
        <f t="shared" ref="OTL17:OTL21" si="6735">(OTJ17-OTK17)/OTK17</f>
        <v>-0.1044776119402985</v>
      </c>
      <c r="OTM17" s="3" t="s">
        <v>45</v>
      </c>
      <c r="OTN17" s="3">
        <v>60</v>
      </c>
      <c r="OTO17" s="3">
        <v>67</v>
      </c>
      <c r="OTP17" s="15">
        <f t="shared" ref="OTP17:OTP21" si="6736">(OTN17-OTO17)/OTO17</f>
        <v>-0.1044776119402985</v>
      </c>
      <c r="OTQ17" s="3" t="s">
        <v>45</v>
      </c>
      <c r="OTR17" s="3">
        <v>60</v>
      </c>
      <c r="OTS17" s="3">
        <v>67</v>
      </c>
      <c r="OTT17" s="15">
        <f t="shared" ref="OTT17:OTT21" si="6737">(OTR17-OTS17)/OTS17</f>
        <v>-0.1044776119402985</v>
      </c>
      <c r="OTU17" s="3" t="s">
        <v>45</v>
      </c>
      <c r="OTV17" s="3">
        <v>60</v>
      </c>
      <c r="OTW17" s="3">
        <v>67</v>
      </c>
      <c r="OTX17" s="15">
        <f t="shared" ref="OTX17:OTX21" si="6738">(OTV17-OTW17)/OTW17</f>
        <v>-0.1044776119402985</v>
      </c>
      <c r="OTY17" s="3" t="s">
        <v>45</v>
      </c>
      <c r="OTZ17" s="3">
        <v>60</v>
      </c>
      <c r="OUA17" s="3">
        <v>67</v>
      </c>
      <c r="OUB17" s="15">
        <f t="shared" ref="OUB17:OUB21" si="6739">(OTZ17-OUA17)/OUA17</f>
        <v>-0.1044776119402985</v>
      </c>
      <c r="OUC17" s="3" t="s">
        <v>45</v>
      </c>
      <c r="OUD17" s="3">
        <v>60</v>
      </c>
      <c r="OUE17" s="3">
        <v>67</v>
      </c>
      <c r="OUF17" s="15">
        <f t="shared" ref="OUF17:OUF21" si="6740">(OUD17-OUE17)/OUE17</f>
        <v>-0.1044776119402985</v>
      </c>
      <c r="OUG17" s="3" t="s">
        <v>45</v>
      </c>
      <c r="OUH17" s="3">
        <v>60</v>
      </c>
      <c r="OUI17" s="3">
        <v>67</v>
      </c>
      <c r="OUJ17" s="15">
        <f t="shared" ref="OUJ17:OUJ21" si="6741">(OUH17-OUI17)/OUI17</f>
        <v>-0.1044776119402985</v>
      </c>
      <c r="OUK17" s="3" t="s">
        <v>45</v>
      </c>
      <c r="OUL17" s="3">
        <v>60</v>
      </c>
      <c r="OUM17" s="3">
        <v>67</v>
      </c>
      <c r="OUN17" s="15">
        <f t="shared" ref="OUN17:OUN21" si="6742">(OUL17-OUM17)/OUM17</f>
        <v>-0.1044776119402985</v>
      </c>
      <c r="OUO17" s="3" t="s">
        <v>45</v>
      </c>
      <c r="OUP17" s="3">
        <v>60</v>
      </c>
      <c r="OUQ17" s="3">
        <v>67</v>
      </c>
      <c r="OUR17" s="15">
        <f t="shared" ref="OUR17:OUR21" si="6743">(OUP17-OUQ17)/OUQ17</f>
        <v>-0.1044776119402985</v>
      </c>
      <c r="OUS17" s="3" t="s">
        <v>45</v>
      </c>
      <c r="OUT17" s="3">
        <v>60</v>
      </c>
      <c r="OUU17" s="3">
        <v>67</v>
      </c>
      <c r="OUV17" s="15">
        <f t="shared" ref="OUV17:OUV21" si="6744">(OUT17-OUU17)/OUU17</f>
        <v>-0.1044776119402985</v>
      </c>
      <c r="OUW17" s="3" t="s">
        <v>45</v>
      </c>
      <c r="OUX17" s="3">
        <v>60</v>
      </c>
      <c r="OUY17" s="3">
        <v>67</v>
      </c>
      <c r="OUZ17" s="15">
        <f t="shared" ref="OUZ17:OUZ21" si="6745">(OUX17-OUY17)/OUY17</f>
        <v>-0.1044776119402985</v>
      </c>
      <c r="OVA17" s="3" t="s">
        <v>45</v>
      </c>
      <c r="OVB17" s="3">
        <v>60</v>
      </c>
      <c r="OVC17" s="3">
        <v>67</v>
      </c>
      <c r="OVD17" s="15">
        <f t="shared" ref="OVD17:OVD21" si="6746">(OVB17-OVC17)/OVC17</f>
        <v>-0.1044776119402985</v>
      </c>
      <c r="OVE17" s="3" t="s">
        <v>45</v>
      </c>
      <c r="OVF17" s="3">
        <v>60</v>
      </c>
      <c r="OVG17" s="3">
        <v>67</v>
      </c>
      <c r="OVH17" s="15">
        <f t="shared" ref="OVH17:OVH21" si="6747">(OVF17-OVG17)/OVG17</f>
        <v>-0.1044776119402985</v>
      </c>
      <c r="OVI17" s="3" t="s">
        <v>45</v>
      </c>
      <c r="OVJ17" s="3">
        <v>60</v>
      </c>
      <c r="OVK17" s="3">
        <v>67</v>
      </c>
      <c r="OVL17" s="15">
        <f t="shared" ref="OVL17:OVL21" si="6748">(OVJ17-OVK17)/OVK17</f>
        <v>-0.1044776119402985</v>
      </c>
      <c r="OVM17" s="3" t="s">
        <v>45</v>
      </c>
      <c r="OVN17" s="3">
        <v>60</v>
      </c>
      <c r="OVO17" s="3">
        <v>67</v>
      </c>
      <c r="OVP17" s="15">
        <f t="shared" ref="OVP17:OVP21" si="6749">(OVN17-OVO17)/OVO17</f>
        <v>-0.1044776119402985</v>
      </c>
      <c r="OVQ17" s="3" t="s">
        <v>45</v>
      </c>
      <c r="OVR17" s="3">
        <v>60</v>
      </c>
      <c r="OVS17" s="3">
        <v>67</v>
      </c>
      <c r="OVT17" s="15">
        <f t="shared" ref="OVT17:OVT21" si="6750">(OVR17-OVS17)/OVS17</f>
        <v>-0.1044776119402985</v>
      </c>
      <c r="OVU17" s="3" t="s">
        <v>45</v>
      </c>
      <c r="OVV17" s="3">
        <v>60</v>
      </c>
      <c r="OVW17" s="3">
        <v>67</v>
      </c>
      <c r="OVX17" s="15">
        <f t="shared" ref="OVX17:OVX21" si="6751">(OVV17-OVW17)/OVW17</f>
        <v>-0.1044776119402985</v>
      </c>
      <c r="OVY17" s="3" t="s">
        <v>45</v>
      </c>
      <c r="OVZ17" s="3">
        <v>60</v>
      </c>
      <c r="OWA17" s="3">
        <v>67</v>
      </c>
      <c r="OWB17" s="15">
        <f t="shared" ref="OWB17:OWB21" si="6752">(OVZ17-OWA17)/OWA17</f>
        <v>-0.1044776119402985</v>
      </c>
      <c r="OWC17" s="3" t="s">
        <v>45</v>
      </c>
      <c r="OWD17" s="3">
        <v>60</v>
      </c>
      <c r="OWE17" s="3">
        <v>67</v>
      </c>
      <c r="OWF17" s="15">
        <f t="shared" ref="OWF17:OWF21" si="6753">(OWD17-OWE17)/OWE17</f>
        <v>-0.1044776119402985</v>
      </c>
      <c r="OWG17" s="3" t="s">
        <v>45</v>
      </c>
      <c r="OWH17" s="3">
        <v>60</v>
      </c>
      <c r="OWI17" s="3">
        <v>67</v>
      </c>
      <c r="OWJ17" s="15">
        <f t="shared" ref="OWJ17:OWJ21" si="6754">(OWH17-OWI17)/OWI17</f>
        <v>-0.1044776119402985</v>
      </c>
      <c r="OWK17" s="3" t="s">
        <v>45</v>
      </c>
      <c r="OWL17" s="3">
        <v>60</v>
      </c>
      <c r="OWM17" s="3">
        <v>67</v>
      </c>
      <c r="OWN17" s="15">
        <f t="shared" ref="OWN17:OWN21" si="6755">(OWL17-OWM17)/OWM17</f>
        <v>-0.1044776119402985</v>
      </c>
      <c r="OWO17" s="3" t="s">
        <v>45</v>
      </c>
      <c r="OWP17" s="3">
        <v>60</v>
      </c>
      <c r="OWQ17" s="3">
        <v>67</v>
      </c>
      <c r="OWR17" s="15">
        <f t="shared" ref="OWR17:OWR21" si="6756">(OWP17-OWQ17)/OWQ17</f>
        <v>-0.1044776119402985</v>
      </c>
      <c r="OWS17" s="3" t="s">
        <v>45</v>
      </c>
      <c r="OWT17" s="3">
        <v>60</v>
      </c>
      <c r="OWU17" s="3">
        <v>67</v>
      </c>
      <c r="OWV17" s="15">
        <f t="shared" ref="OWV17:OWV21" si="6757">(OWT17-OWU17)/OWU17</f>
        <v>-0.1044776119402985</v>
      </c>
      <c r="OWW17" s="3" t="s">
        <v>45</v>
      </c>
      <c r="OWX17" s="3">
        <v>60</v>
      </c>
      <c r="OWY17" s="3">
        <v>67</v>
      </c>
      <c r="OWZ17" s="15">
        <f t="shared" ref="OWZ17:OWZ21" si="6758">(OWX17-OWY17)/OWY17</f>
        <v>-0.1044776119402985</v>
      </c>
      <c r="OXA17" s="3" t="s">
        <v>45</v>
      </c>
      <c r="OXB17" s="3">
        <v>60</v>
      </c>
      <c r="OXC17" s="3">
        <v>67</v>
      </c>
      <c r="OXD17" s="15">
        <f t="shared" ref="OXD17:OXD21" si="6759">(OXB17-OXC17)/OXC17</f>
        <v>-0.1044776119402985</v>
      </c>
      <c r="OXE17" s="3" t="s">
        <v>45</v>
      </c>
      <c r="OXF17" s="3">
        <v>60</v>
      </c>
      <c r="OXG17" s="3">
        <v>67</v>
      </c>
      <c r="OXH17" s="15">
        <f t="shared" ref="OXH17:OXH21" si="6760">(OXF17-OXG17)/OXG17</f>
        <v>-0.1044776119402985</v>
      </c>
      <c r="OXI17" s="3" t="s">
        <v>45</v>
      </c>
      <c r="OXJ17" s="3">
        <v>60</v>
      </c>
      <c r="OXK17" s="3">
        <v>67</v>
      </c>
      <c r="OXL17" s="15">
        <f t="shared" ref="OXL17:OXL21" si="6761">(OXJ17-OXK17)/OXK17</f>
        <v>-0.1044776119402985</v>
      </c>
      <c r="OXM17" s="3" t="s">
        <v>45</v>
      </c>
      <c r="OXN17" s="3">
        <v>60</v>
      </c>
      <c r="OXO17" s="3">
        <v>67</v>
      </c>
      <c r="OXP17" s="15">
        <f t="shared" ref="OXP17:OXP21" si="6762">(OXN17-OXO17)/OXO17</f>
        <v>-0.1044776119402985</v>
      </c>
      <c r="OXQ17" s="3" t="s">
        <v>45</v>
      </c>
      <c r="OXR17" s="3">
        <v>60</v>
      </c>
      <c r="OXS17" s="3">
        <v>67</v>
      </c>
      <c r="OXT17" s="15">
        <f t="shared" ref="OXT17:OXT21" si="6763">(OXR17-OXS17)/OXS17</f>
        <v>-0.1044776119402985</v>
      </c>
      <c r="OXU17" s="3" t="s">
        <v>45</v>
      </c>
      <c r="OXV17" s="3">
        <v>60</v>
      </c>
      <c r="OXW17" s="3">
        <v>67</v>
      </c>
      <c r="OXX17" s="15">
        <f t="shared" ref="OXX17:OXX21" si="6764">(OXV17-OXW17)/OXW17</f>
        <v>-0.1044776119402985</v>
      </c>
      <c r="OXY17" s="3" t="s">
        <v>45</v>
      </c>
      <c r="OXZ17" s="3">
        <v>60</v>
      </c>
      <c r="OYA17" s="3">
        <v>67</v>
      </c>
      <c r="OYB17" s="15">
        <f t="shared" ref="OYB17:OYB21" si="6765">(OXZ17-OYA17)/OYA17</f>
        <v>-0.1044776119402985</v>
      </c>
      <c r="OYC17" s="3" t="s">
        <v>45</v>
      </c>
      <c r="OYD17" s="3">
        <v>60</v>
      </c>
      <c r="OYE17" s="3">
        <v>67</v>
      </c>
      <c r="OYF17" s="15">
        <f t="shared" ref="OYF17:OYF21" si="6766">(OYD17-OYE17)/OYE17</f>
        <v>-0.1044776119402985</v>
      </c>
      <c r="OYG17" s="3" t="s">
        <v>45</v>
      </c>
      <c r="OYH17" s="3">
        <v>60</v>
      </c>
      <c r="OYI17" s="3">
        <v>67</v>
      </c>
      <c r="OYJ17" s="15">
        <f t="shared" ref="OYJ17:OYJ21" si="6767">(OYH17-OYI17)/OYI17</f>
        <v>-0.1044776119402985</v>
      </c>
      <c r="OYK17" s="3" t="s">
        <v>45</v>
      </c>
      <c r="OYL17" s="3">
        <v>60</v>
      </c>
      <c r="OYM17" s="3">
        <v>67</v>
      </c>
      <c r="OYN17" s="15">
        <f t="shared" ref="OYN17:OYN21" si="6768">(OYL17-OYM17)/OYM17</f>
        <v>-0.1044776119402985</v>
      </c>
      <c r="OYO17" s="3" t="s">
        <v>45</v>
      </c>
      <c r="OYP17" s="3">
        <v>60</v>
      </c>
      <c r="OYQ17" s="3">
        <v>67</v>
      </c>
      <c r="OYR17" s="15">
        <f t="shared" ref="OYR17:OYR21" si="6769">(OYP17-OYQ17)/OYQ17</f>
        <v>-0.1044776119402985</v>
      </c>
      <c r="OYS17" s="3" t="s">
        <v>45</v>
      </c>
      <c r="OYT17" s="3">
        <v>60</v>
      </c>
      <c r="OYU17" s="3">
        <v>67</v>
      </c>
      <c r="OYV17" s="15">
        <f t="shared" ref="OYV17:OYV21" si="6770">(OYT17-OYU17)/OYU17</f>
        <v>-0.1044776119402985</v>
      </c>
      <c r="OYW17" s="3" t="s">
        <v>45</v>
      </c>
      <c r="OYX17" s="3">
        <v>60</v>
      </c>
      <c r="OYY17" s="3">
        <v>67</v>
      </c>
      <c r="OYZ17" s="15">
        <f t="shared" ref="OYZ17:OYZ21" si="6771">(OYX17-OYY17)/OYY17</f>
        <v>-0.1044776119402985</v>
      </c>
      <c r="OZA17" s="3" t="s">
        <v>45</v>
      </c>
      <c r="OZB17" s="3">
        <v>60</v>
      </c>
      <c r="OZC17" s="3">
        <v>67</v>
      </c>
      <c r="OZD17" s="15">
        <f t="shared" ref="OZD17:OZD21" si="6772">(OZB17-OZC17)/OZC17</f>
        <v>-0.1044776119402985</v>
      </c>
      <c r="OZE17" s="3" t="s">
        <v>45</v>
      </c>
      <c r="OZF17" s="3">
        <v>60</v>
      </c>
      <c r="OZG17" s="3">
        <v>67</v>
      </c>
      <c r="OZH17" s="15">
        <f t="shared" ref="OZH17:OZH21" si="6773">(OZF17-OZG17)/OZG17</f>
        <v>-0.1044776119402985</v>
      </c>
      <c r="OZI17" s="3" t="s">
        <v>45</v>
      </c>
      <c r="OZJ17" s="3">
        <v>60</v>
      </c>
      <c r="OZK17" s="3">
        <v>67</v>
      </c>
      <c r="OZL17" s="15">
        <f t="shared" ref="OZL17:OZL21" si="6774">(OZJ17-OZK17)/OZK17</f>
        <v>-0.1044776119402985</v>
      </c>
      <c r="OZM17" s="3" t="s">
        <v>45</v>
      </c>
      <c r="OZN17" s="3">
        <v>60</v>
      </c>
      <c r="OZO17" s="3">
        <v>67</v>
      </c>
      <c r="OZP17" s="15">
        <f t="shared" ref="OZP17:OZP21" si="6775">(OZN17-OZO17)/OZO17</f>
        <v>-0.1044776119402985</v>
      </c>
      <c r="OZQ17" s="3" t="s">
        <v>45</v>
      </c>
      <c r="OZR17" s="3">
        <v>60</v>
      </c>
      <c r="OZS17" s="3">
        <v>67</v>
      </c>
      <c r="OZT17" s="15">
        <f t="shared" ref="OZT17:OZT21" si="6776">(OZR17-OZS17)/OZS17</f>
        <v>-0.1044776119402985</v>
      </c>
      <c r="OZU17" s="3" t="s">
        <v>45</v>
      </c>
      <c r="OZV17" s="3">
        <v>60</v>
      </c>
      <c r="OZW17" s="3">
        <v>67</v>
      </c>
      <c r="OZX17" s="15">
        <f t="shared" ref="OZX17:OZX21" si="6777">(OZV17-OZW17)/OZW17</f>
        <v>-0.1044776119402985</v>
      </c>
      <c r="OZY17" s="3" t="s">
        <v>45</v>
      </c>
      <c r="OZZ17" s="3">
        <v>60</v>
      </c>
      <c r="PAA17" s="3">
        <v>67</v>
      </c>
      <c r="PAB17" s="15">
        <f t="shared" ref="PAB17:PAB21" si="6778">(OZZ17-PAA17)/PAA17</f>
        <v>-0.1044776119402985</v>
      </c>
      <c r="PAC17" s="3" t="s">
        <v>45</v>
      </c>
      <c r="PAD17" s="3">
        <v>60</v>
      </c>
      <c r="PAE17" s="3">
        <v>67</v>
      </c>
      <c r="PAF17" s="15">
        <f t="shared" ref="PAF17:PAF21" si="6779">(PAD17-PAE17)/PAE17</f>
        <v>-0.1044776119402985</v>
      </c>
      <c r="PAG17" s="3" t="s">
        <v>45</v>
      </c>
      <c r="PAH17" s="3">
        <v>60</v>
      </c>
      <c r="PAI17" s="3">
        <v>67</v>
      </c>
      <c r="PAJ17" s="15">
        <f t="shared" ref="PAJ17:PAJ21" si="6780">(PAH17-PAI17)/PAI17</f>
        <v>-0.1044776119402985</v>
      </c>
      <c r="PAK17" s="3" t="s">
        <v>45</v>
      </c>
      <c r="PAL17" s="3">
        <v>60</v>
      </c>
      <c r="PAM17" s="3">
        <v>67</v>
      </c>
      <c r="PAN17" s="15">
        <f t="shared" ref="PAN17:PAN21" si="6781">(PAL17-PAM17)/PAM17</f>
        <v>-0.1044776119402985</v>
      </c>
      <c r="PAO17" s="3" t="s">
        <v>45</v>
      </c>
      <c r="PAP17" s="3">
        <v>60</v>
      </c>
      <c r="PAQ17" s="3">
        <v>67</v>
      </c>
      <c r="PAR17" s="15">
        <f t="shared" ref="PAR17:PAR21" si="6782">(PAP17-PAQ17)/PAQ17</f>
        <v>-0.1044776119402985</v>
      </c>
      <c r="PAS17" s="3" t="s">
        <v>45</v>
      </c>
      <c r="PAT17" s="3">
        <v>60</v>
      </c>
      <c r="PAU17" s="3">
        <v>67</v>
      </c>
      <c r="PAV17" s="15">
        <f t="shared" ref="PAV17:PAV21" si="6783">(PAT17-PAU17)/PAU17</f>
        <v>-0.1044776119402985</v>
      </c>
      <c r="PAW17" s="3" t="s">
        <v>45</v>
      </c>
      <c r="PAX17" s="3">
        <v>60</v>
      </c>
      <c r="PAY17" s="3">
        <v>67</v>
      </c>
      <c r="PAZ17" s="15">
        <f t="shared" ref="PAZ17:PAZ21" si="6784">(PAX17-PAY17)/PAY17</f>
        <v>-0.1044776119402985</v>
      </c>
      <c r="PBA17" s="3" t="s">
        <v>45</v>
      </c>
      <c r="PBB17" s="3">
        <v>60</v>
      </c>
      <c r="PBC17" s="3">
        <v>67</v>
      </c>
      <c r="PBD17" s="15">
        <f t="shared" ref="PBD17:PBD21" si="6785">(PBB17-PBC17)/PBC17</f>
        <v>-0.1044776119402985</v>
      </c>
      <c r="PBE17" s="3" t="s">
        <v>45</v>
      </c>
      <c r="PBF17" s="3">
        <v>60</v>
      </c>
      <c r="PBG17" s="3">
        <v>67</v>
      </c>
      <c r="PBH17" s="15">
        <f t="shared" ref="PBH17:PBH21" si="6786">(PBF17-PBG17)/PBG17</f>
        <v>-0.1044776119402985</v>
      </c>
      <c r="PBI17" s="3" t="s">
        <v>45</v>
      </c>
      <c r="PBJ17" s="3">
        <v>60</v>
      </c>
      <c r="PBK17" s="3">
        <v>67</v>
      </c>
      <c r="PBL17" s="15">
        <f t="shared" ref="PBL17:PBL21" si="6787">(PBJ17-PBK17)/PBK17</f>
        <v>-0.1044776119402985</v>
      </c>
      <c r="PBM17" s="3" t="s">
        <v>45</v>
      </c>
      <c r="PBN17" s="3">
        <v>60</v>
      </c>
      <c r="PBO17" s="3">
        <v>67</v>
      </c>
      <c r="PBP17" s="15">
        <f t="shared" ref="PBP17:PBP21" si="6788">(PBN17-PBO17)/PBO17</f>
        <v>-0.1044776119402985</v>
      </c>
      <c r="PBQ17" s="3" t="s">
        <v>45</v>
      </c>
      <c r="PBR17" s="3">
        <v>60</v>
      </c>
      <c r="PBS17" s="3">
        <v>67</v>
      </c>
      <c r="PBT17" s="15">
        <f t="shared" ref="PBT17:PBT21" si="6789">(PBR17-PBS17)/PBS17</f>
        <v>-0.1044776119402985</v>
      </c>
      <c r="PBU17" s="3" t="s">
        <v>45</v>
      </c>
      <c r="PBV17" s="3">
        <v>60</v>
      </c>
      <c r="PBW17" s="3">
        <v>67</v>
      </c>
      <c r="PBX17" s="15">
        <f t="shared" ref="PBX17:PBX21" si="6790">(PBV17-PBW17)/PBW17</f>
        <v>-0.1044776119402985</v>
      </c>
      <c r="PBY17" s="3" t="s">
        <v>45</v>
      </c>
      <c r="PBZ17" s="3">
        <v>60</v>
      </c>
      <c r="PCA17" s="3">
        <v>67</v>
      </c>
      <c r="PCB17" s="15">
        <f t="shared" ref="PCB17:PCB21" si="6791">(PBZ17-PCA17)/PCA17</f>
        <v>-0.1044776119402985</v>
      </c>
      <c r="PCC17" s="3" t="s">
        <v>45</v>
      </c>
      <c r="PCD17" s="3">
        <v>60</v>
      </c>
      <c r="PCE17" s="3">
        <v>67</v>
      </c>
      <c r="PCF17" s="15">
        <f t="shared" ref="PCF17:PCF21" si="6792">(PCD17-PCE17)/PCE17</f>
        <v>-0.1044776119402985</v>
      </c>
      <c r="PCG17" s="3" t="s">
        <v>45</v>
      </c>
      <c r="PCH17" s="3">
        <v>60</v>
      </c>
      <c r="PCI17" s="3">
        <v>67</v>
      </c>
      <c r="PCJ17" s="15">
        <f t="shared" ref="PCJ17:PCJ21" si="6793">(PCH17-PCI17)/PCI17</f>
        <v>-0.1044776119402985</v>
      </c>
      <c r="PCK17" s="3" t="s">
        <v>45</v>
      </c>
      <c r="PCL17" s="3">
        <v>60</v>
      </c>
      <c r="PCM17" s="3">
        <v>67</v>
      </c>
      <c r="PCN17" s="15">
        <f t="shared" ref="PCN17:PCN21" si="6794">(PCL17-PCM17)/PCM17</f>
        <v>-0.1044776119402985</v>
      </c>
      <c r="PCO17" s="3" t="s">
        <v>45</v>
      </c>
      <c r="PCP17" s="3">
        <v>60</v>
      </c>
      <c r="PCQ17" s="3">
        <v>67</v>
      </c>
      <c r="PCR17" s="15">
        <f t="shared" ref="PCR17:PCR21" si="6795">(PCP17-PCQ17)/PCQ17</f>
        <v>-0.1044776119402985</v>
      </c>
      <c r="PCS17" s="3" t="s">
        <v>45</v>
      </c>
      <c r="PCT17" s="3">
        <v>60</v>
      </c>
      <c r="PCU17" s="3">
        <v>67</v>
      </c>
      <c r="PCV17" s="15">
        <f t="shared" ref="PCV17:PCV21" si="6796">(PCT17-PCU17)/PCU17</f>
        <v>-0.1044776119402985</v>
      </c>
      <c r="PCW17" s="3" t="s">
        <v>45</v>
      </c>
      <c r="PCX17" s="3">
        <v>60</v>
      </c>
      <c r="PCY17" s="3">
        <v>67</v>
      </c>
      <c r="PCZ17" s="15">
        <f t="shared" ref="PCZ17:PCZ21" si="6797">(PCX17-PCY17)/PCY17</f>
        <v>-0.1044776119402985</v>
      </c>
      <c r="PDA17" s="3" t="s">
        <v>45</v>
      </c>
      <c r="PDB17" s="3">
        <v>60</v>
      </c>
      <c r="PDC17" s="3">
        <v>67</v>
      </c>
      <c r="PDD17" s="15">
        <f t="shared" ref="PDD17:PDD21" si="6798">(PDB17-PDC17)/PDC17</f>
        <v>-0.1044776119402985</v>
      </c>
      <c r="PDE17" s="3" t="s">
        <v>45</v>
      </c>
      <c r="PDF17" s="3">
        <v>60</v>
      </c>
      <c r="PDG17" s="3">
        <v>67</v>
      </c>
      <c r="PDH17" s="15">
        <f t="shared" ref="PDH17:PDH21" si="6799">(PDF17-PDG17)/PDG17</f>
        <v>-0.1044776119402985</v>
      </c>
      <c r="PDI17" s="3" t="s">
        <v>45</v>
      </c>
      <c r="PDJ17" s="3">
        <v>60</v>
      </c>
      <c r="PDK17" s="3">
        <v>67</v>
      </c>
      <c r="PDL17" s="15">
        <f t="shared" ref="PDL17:PDL21" si="6800">(PDJ17-PDK17)/PDK17</f>
        <v>-0.1044776119402985</v>
      </c>
      <c r="PDM17" s="3" t="s">
        <v>45</v>
      </c>
      <c r="PDN17" s="3">
        <v>60</v>
      </c>
      <c r="PDO17" s="3">
        <v>67</v>
      </c>
      <c r="PDP17" s="15">
        <f t="shared" ref="PDP17:PDP21" si="6801">(PDN17-PDO17)/PDO17</f>
        <v>-0.1044776119402985</v>
      </c>
      <c r="PDQ17" s="3" t="s">
        <v>45</v>
      </c>
      <c r="PDR17" s="3">
        <v>60</v>
      </c>
      <c r="PDS17" s="3">
        <v>67</v>
      </c>
      <c r="PDT17" s="15">
        <f t="shared" ref="PDT17:PDT21" si="6802">(PDR17-PDS17)/PDS17</f>
        <v>-0.1044776119402985</v>
      </c>
      <c r="PDU17" s="3" t="s">
        <v>45</v>
      </c>
      <c r="PDV17" s="3">
        <v>60</v>
      </c>
      <c r="PDW17" s="3">
        <v>67</v>
      </c>
      <c r="PDX17" s="15">
        <f t="shared" ref="PDX17:PDX21" si="6803">(PDV17-PDW17)/PDW17</f>
        <v>-0.1044776119402985</v>
      </c>
      <c r="PDY17" s="3" t="s">
        <v>45</v>
      </c>
      <c r="PDZ17" s="3">
        <v>60</v>
      </c>
      <c r="PEA17" s="3">
        <v>67</v>
      </c>
      <c r="PEB17" s="15">
        <f t="shared" ref="PEB17:PEB21" si="6804">(PDZ17-PEA17)/PEA17</f>
        <v>-0.1044776119402985</v>
      </c>
      <c r="PEC17" s="3" t="s">
        <v>45</v>
      </c>
      <c r="PED17" s="3">
        <v>60</v>
      </c>
      <c r="PEE17" s="3">
        <v>67</v>
      </c>
      <c r="PEF17" s="15">
        <f t="shared" ref="PEF17:PEF21" si="6805">(PED17-PEE17)/PEE17</f>
        <v>-0.1044776119402985</v>
      </c>
      <c r="PEG17" s="3" t="s">
        <v>45</v>
      </c>
      <c r="PEH17" s="3">
        <v>60</v>
      </c>
      <c r="PEI17" s="3">
        <v>67</v>
      </c>
      <c r="PEJ17" s="15">
        <f t="shared" ref="PEJ17:PEJ21" si="6806">(PEH17-PEI17)/PEI17</f>
        <v>-0.1044776119402985</v>
      </c>
      <c r="PEK17" s="3" t="s">
        <v>45</v>
      </c>
      <c r="PEL17" s="3">
        <v>60</v>
      </c>
      <c r="PEM17" s="3">
        <v>67</v>
      </c>
      <c r="PEN17" s="15">
        <f t="shared" ref="PEN17:PEN21" si="6807">(PEL17-PEM17)/PEM17</f>
        <v>-0.1044776119402985</v>
      </c>
      <c r="PEO17" s="3" t="s">
        <v>45</v>
      </c>
      <c r="PEP17" s="3">
        <v>60</v>
      </c>
      <c r="PEQ17" s="3">
        <v>67</v>
      </c>
      <c r="PER17" s="15">
        <f t="shared" ref="PER17:PER21" si="6808">(PEP17-PEQ17)/PEQ17</f>
        <v>-0.1044776119402985</v>
      </c>
      <c r="PES17" s="3" t="s">
        <v>45</v>
      </c>
      <c r="PET17" s="3">
        <v>60</v>
      </c>
      <c r="PEU17" s="3">
        <v>67</v>
      </c>
      <c r="PEV17" s="15">
        <f t="shared" ref="PEV17:PEV21" si="6809">(PET17-PEU17)/PEU17</f>
        <v>-0.1044776119402985</v>
      </c>
      <c r="PEW17" s="3" t="s">
        <v>45</v>
      </c>
      <c r="PEX17" s="3">
        <v>60</v>
      </c>
      <c r="PEY17" s="3">
        <v>67</v>
      </c>
      <c r="PEZ17" s="15">
        <f t="shared" ref="PEZ17:PEZ21" si="6810">(PEX17-PEY17)/PEY17</f>
        <v>-0.1044776119402985</v>
      </c>
      <c r="PFA17" s="3" t="s">
        <v>45</v>
      </c>
      <c r="PFB17" s="3">
        <v>60</v>
      </c>
      <c r="PFC17" s="3">
        <v>67</v>
      </c>
      <c r="PFD17" s="15">
        <f t="shared" ref="PFD17:PFD21" si="6811">(PFB17-PFC17)/PFC17</f>
        <v>-0.1044776119402985</v>
      </c>
      <c r="PFE17" s="3" t="s">
        <v>45</v>
      </c>
      <c r="PFF17" s="3">
        <v>60</v>
      </c>
      <c r="PFG17" s="3">
        <v>67</v>
      </c>
      <c r="PFH17" s="15">
        <f t="shared" ref="PFH17:PFH21" si="6812">(PFF17-PFG17)/PFG17</f>
        <v>-0.1044776119402985</v>
      </c>
      <c r="PFI17" s="3" t="s">
        <v>45</v>
      </c>
      <c r="PFJ17" s="3">
        <v>60</v>
      </c>
      <c r="PFK17" s="3">
        <v>67</v>
      </c>
      <c r="PFL17" s="15">
        <f t="shared" ref="PFL17:PFL21" si="6813">(PFJ17-PFK17)/PFK17</f>
        <v>-0.1044776119402985</v>
      </c>
      <c r="PFM17" s="3" t="s">
        <v>45</v>
      </c>
      <c r="PFN17" s="3">
        <v>60</v>
      </c>
      <c r="PFO17" s="3">
        <v>67</v>
      </c>
      <c r="PFP17" s="15">
        <f t="shared" ref="PFP17:PFP21" si="6814">(PFN17-PFO17)/PFO17</f>
        <v>-0.1044776119402985</v>
      </c>
      <c r="PFQ17" s="3" t="s">
        <v>45</v>
      </c>
      <c r="PFR17" s="3">
        <v>60</v>
      </c>
      <c r="PFS17" s="3">
        <v>67</v>
      </c>
      <c r="PFT17" s="15">
        <f t="shared" ref="PFT17:PFT21" si="6815">(PFR17-PFS17)/PFS17</f>
        <v>-0.1044776119402985</v>
      </c>
      <c r="PFU17" s="3" t="s">
        <v>45</v>
      </c>
      <c r="PFV17" s="3">
        <v>60</v>
      </c>
      <c r="PFW17" s="3">
        <v>67</v>
      </c>
      <c r="PFX17" s="15">
        <f t="shared" ref="PFX17:PFX21" si="6816">(PFV17-PFW17)/PFW17</f>
        <v>-0.1044776119402985</v>
      </c>
      <c r="PFY17" s="3" t="s">
        <v>45</v>
      </c>
      <c r="PFZ17" s="3">
        <v>60</v>
      </c>
      <c r="PGA17" s="3">
        <v>67</v>
      </c>
      <c r="PGB17" s="15">
        <f t="shared" ref="PGB17:PGB21" si="6817">(PFZ17-PGA17)/PGA17</f>
        <v>-0.1044776119402985</v>
      </c>
      <c r="PGC17" s="3" t="s">
        <v>45</v>
      </c>
      <c r="PGD17" s="3">
        <v>60</v>
      </c>
      <c r="PGE17" s="3">
        <v>67</v>
      </c>
      <c r="PGF17" s="15">
        <f t="shared" ref="PGF17:PGF21" si="6818">(PGD17-PGE17)/PGE17</f>
        <v>-0.1044776119402985</v>
      </c>
      <c r="PGG17" s="3" t="s">
        <v>45</v>
      </c>
      <c r="PGH17" s="3">
        <v>60</v>
      </c>
      <c r="PGI17" s="3">
        <v>67</v>
      </c>
      <c r="PGJ17" s="15">
        <f t="shared" ref="PGJ17:PGJ21" si="6819">(PGH17-PGI17)/PGI17</f>
        <v>-0.1044776119402985</v>
      </c>
      <c r="PGK17" s="3" t="s">
        <v>45</v>
      </c>
      <c r="PGL17" s="3">
        <v>60</v>
      </c>
      <c r="PGM17" s="3">
        <v>67</v>
      </c>
      <c r="PGN17" s="15">
        <f t="shared" ref="PGN17:PGN21" si="6820">(PGL17-PGM17)/PGM17</f>
        <v>-0.1044776119402985</v>
      </c>
      <c r="PGO17" s="3" t="s">
        <v>45</v>
      </c>
      <c r="PGP17" s="3">
        <v>60</v>
      </c>
      <c r="PGQ17" s="3">
        <v>67</v>
      </c>
      <c r="PGR17" s="15">
        <f t="shared" ref="PGR17:PGR21" si="6821">(PGP17-PGQ17)/PGQ17</f>
        <v>-0.1044776119402985</v>
      </c>
      <c r="PGS17" s="3" t="s">
        <v>45</v>
      </c>
      <c r="PGT17" s="3">
        <v>60</v>
      </c>
      <c r="PGU17" s="3">
        <v>67</v>
      </c>
      <c r="PGV17" s="15">
        <f t="shared" ref="PGV17:PGV21" si="6822">(PGT17-PGU17)/PGU17</f>
        <v>-0.1044776119402985</v>
      </c>
      <c r="PGW17" s="3" t="s">
        <v>45</v>
      </c>
      <c r="PGX17" s="3">
        <v>60</v>
      </c>
      <c r="PGY17" s="3">
        <v>67</v>
      </c>
      <c r="PGZ17" s="15">
        <f t="shared" ref="PGZ17:PGZ21" si="6823">(PGX17-PGY17)/PGY17</f>
        <v>-0.1044776119402985</v>
      </c>
      <c r="PHA17" s="3" t="s">
        <v>45</v>
      </c>
      <c r="PHB17" s="3">
        <v>60</v>
      </c>
      <c r="PHC17" s="3">
        <v>67</v>
      </c>
      <c r="PHD17" s="15">
        <f t="shared" ref="PHD17:PHD21" si="6824">(PHB17-PHC17)/PHC17</f>
        <v>-0.1044776119402985</v>
      </c>
      <c r="PHE17" s="3" t="s">
        <v>45</v>
      </c>
      <c r="PHF17" s="3">
        <v>60</v>
      </c>
      <c r="PHG17" s="3">
        <v>67</v>
      </c>
      <c r="PHH17" s="15">
        <f t="shared" ref="PHH17:PHH21" si="6825">(PHF17-PHG17)/PHG17</f>
        <v>-0.1044776119402985</v>
      </c>
      <c r="PHI17" s="3" t="s">
        <v>45</v>
      </c>
      <c r="PHJ17" s="3">
        <v>60</v>
      </c>
      <c r="PHK17" s="3">
        <v>67</v>
      </c>
      <c r="PHL17" s="15">
        <f t="shared" ref="PHL17:PHL21" si="6826">(PHJ17-PHK17)/PHK17</f>
        <v>-0.1044776119402985</v>
      </c>
      <c r="PHM17" s="3" t="s">
        <v>45</v>
      </c>
      <c r="PHN17" s="3">
        <v>60</v>
      </c>
      <c r="PHO17" s="3">
        <v>67</v>
      </c>
      <c r="PHP17" s="15">
        <f t="shared" ref="PHP17:PHP21" si="6827">(PHN17-PHO17)/PHO17</f>
        <v>-0.1044776119402985</v>
      </c>
      <c r="PHQ17" s="3" t="s">
        <v>45</v>
      </c>
      <c r="PHR17" s="3">
        <v>60</v>
      </c>
      <c r="PHS17" s="3">
        <v>67</v>
      </c>
      <c r="PHT17" s="15">
        <f t="shared" ref="PHT17:PHT21" si="6828">(PHR17-PHS17)/PHS17</f>
        <v>-0.1044776119402985</v>
      </c>
      <c r="PHU17" s="3" t="s">
        <v>45</v>
      </c>
      <c r="PHV17" s="3">
        <v>60</v>
      </c>
      <c r="PHW17" s="3">
        <v>67</v>
      </c>
      <c r="PHX17" s="15">
        <f t="shared" ref="PHX17:PHX21" si="6829">(PHV17-PHW17)/PHW17</f>
        <v>-0.1044776119402985</v>
      </c>
      <c r="PHY17" s="3" t="s">
        <v>45</v>
      </c>
      <c r="PHZ17" s="3">
        <v>60</v>
      </c>
      <c r="PIA17" s="3">
        <v>67</v>
      </c>
      <c r="PIB17" s="15">
        <f t="shared" ref="PIB17:PIB21" si="6830">(PHZ17-PIA17)/PIA17</f>
        <v>-0.1044776119402985</v>
      </c>
      <c r="PIC17" s="3" t="s">
        <v>45</v>
      </c>
      <c r="PID17" s="3">
        <v>60</v>
      </c>
      <c r="PIE17" s="3">
        <v>67</v>
      </c>
      <c r="PIF17" s="15">
        <f t="shared" ref="PIF17:PIF21" si="6831">(PID17-PIE17)/PIE17</f>
        <v>-0.1044776119402985</v>
      </c>
      <c r="PIG17" s="3" t="s">
        <v>45</v>
      </c>
      <c r="PIH17" s="3">
        <v>60</v>
      </c>
      <c r="PII17" s="3">
        <v>67</v>
      </c>
      <c r="PIJ17" s="15">
        <f t="shared" ref="PIJ17:PIJ21" si="6832">(PIH17-PII17)/PII17</f>
        <v>-0.1044776119402985</v>
      </c>
      <c r="PIK17" s="3" t="s">
        <v>45</v>
      </c>
      <c r="PIL17" s="3">
        <v>60</v>
      </c>
      <c r="PIM17" s="3">
        <v>67</v>
      </c>
      <c r="PIN17" s="15">
        <f t="shared" ref="PIN17:PIN21" si="6833">(PIL17-PIM17)/PIM17</f>
        <v>-0.1044776119402985</v>
      </c>
      <c r="PIO17" s="3" t="s">
        <v>45</v>
      </c>
      <c r="PIP17" s="3">
        <v>60</v>
      </c>
      <c r="PIQ17" s="3">
        <v>67</v>
      </c>
      <c r="PIR17" s="15">
        <f t="shared" ref="PIR17:PIR21" si="6834">(PIP17-PIQ17)/PIQ17</f>
        <v>-0.1044776119402985</v>
      </c>
      <c r="PIS17" s="3" t="s">
        <v>45</v>
      </c>
      <c r="PIT17" s="3">
        <v>60</v>
      </c>
      <c r="PIU17" s="3">
        <v>67</v>
      </c>
      <c r="PIV17" s="15">
        <f t="shared" ref="PIV17:PIV21" si="6835">(PIT17-PIU17)/PIU17</f>
        <v>-0.1044776119402985</v>
      </c>
      <c r="PIW17" s="3" t="s">
        <v>45</v>
      </c>
      <c r="PIX17" s="3">
        <v>60</v>
      </c>
      <c r="PIY17" s="3">
        <v>67</v>
      </c>
      <c r="PIZ17" s="15">
        <f t="shared" ref="PIZ17:PIZ21" si="6836">(PIX17-PIY17)/PIY17</f>
        <v>-0.1044776119402985</v>
      </c>
      <c r="PJA17" s="3" t="s">
        <v>45</v>
      </c>
      <c r="PJB17" s="3">
        <v>60</v>
      </c>
      <c r="PJC17" s="3">
        <v>67</v>
      </c>
      <c r="PJD17" s="15">
        <f t="shared" ref="PJD17:PJD21" si="6837">(PJB17-PJC17)/PJC17</f>
        <v>-0.1044776119402985</v>
      </c>
      <c r="PJE17" s="3" t="s">
        <v>45</v>
      </c>
      <c r="PJF17" s="3">
        <v>60</v>
      </c>
      <c r="PJG17" s="3">
        <v>67</v>
      </c>
      <c r="PJH17" s="15">
        <f t="shared" ref="PJH17:PJH21" si="6838">(PJF17-PJG17)/PJG17</f>
        <v>-0.1044776119402985</v>
      </c>
      <c r="PJI17" s="3" t="s">
        <v>45</v>
      </c>
      <c r="PJJ17" s="3">
        <v>60</v>
      </c>
      <c r="PJK17" s="3">
        <v>67</v>
      </c>
      <c r="PJL17" s="15">
        <f t="shared" ref="PJL17:PJL21" si="6839">(PJJ17-PJK17)/PJK17</f>
        <v>-0.1044776119402985</v>
      </c>
      <c r="PJM17" s="3" t="s">
        <v>45</v>
      </c>
      <c r="PJN17" s="3">
        <v>60</v>
      </c>
      <c r="PJO17" s="3">
        <v>67</v>
      </c>
      <c r="PJP17" s="15">
        <f t="shared" ref="PJP17:PJP21" si="6840">(PJN17-PJO17)/PJO17</f>
        <v>-0.1044776119402985</v>
      </c>
      <c r="PJQ17" s="3" t="s">
        <v>45</v>
      </c>
      <c r="PJR17" s="3">
        <v>60</v>
      </c>
      <c r="PJS17" s="3">
        <v>67</v>
      </c>
      <c r="PJT17" s="15">
        <f t="shared" ref="PJT17:PJT21" si="6841">(PJR17-PJS17)/PJS17</f>
        <v>-0.1044776119402985</v>
      </c>
      <c r="PJU17" s="3" t="s">
        <v>45</v>
      </c>
      <c r="PJV17" s="3">
        <v>60</v>
      </c>
      <c r="PJW17" s="3">
        <v>67</v>
      </c>
      <c r="PJX17" s="15">
        <f t="shared" ref="PJX17:PJX21" si="6842">(PJV17-PJW17)/PJW17</f>
        <v>-0.1044776119402985</v>
      </c>
      <c r="PJY17" s="3" t="s">
        <v>45</v>
      </c>
      <c r="PJZ17" s="3">
        <v>60</v>
      </c>
      <c r="PKA17" s="3">
        <v>67</v>
      </c>
      <c r="PKB17" s="15">
        <f t="shared" ref="PKB17:PKB21" si="6843">(PJZ17-PKA17)/PKA17</f>
        <v>-0.1044776119402985</v>
      </c>
      <c r="PKC17" s="3" t="s">
        <v>45</v>
      </c>
      <c r="PKD17" s="3">
        <v>60</v>
      </c>
      <c r="PKE17" s="3">
        <v>67</v>
      </c>
      <c r="PKF17" s="15">
        <f t="shared" ref="PKF17:PKF21" si="6844">(PKD17-PKE17)/PKE17</f>
        <v>-0.1044776119402985</v>
      </c>
      <c r="PKG17" s="3" t="s">
        <v>45</v>
      </c>
      <c r="PKH17" s="3">
        <v>60</v>
      </c>
      <c r="PKI17" s="3">
        <v>67</v>
      </c>
      <c r="PKJ17" s="15">
        <f t="shared" ref="PKJ17:PKJ21" si="6845">(PKH17-PKI17)/PKI17</f>
        <v>-0.1044776119402985</v>
      </c>
      <c r="PKK17" s="3" t="s">
        <v>45</v>
      </c>
      <c r="PKL17" s="3">
        <v>60</v>
      </c>
      <c r="PKM17" s="3">
        <v>67</v>
      </c>
      <c r="PKN17" s="15">
        <f t="shared" ref="PKN17:PKN21" si="6846">(PKL17-PKM17)/PKM17</f>
        <v>-0.1044776119402985</v>
      </c>
      <c r="PKO17" s="3" t="s">
        <v>45</v>
      </c>
      <c r="PKP17" s="3">
        <v>60</v>
      </c>
      <c r="PKQ17" s="3">
        <v>67</v>
      </c>
      <c r="PKR17" s="15">
        <f t="shared" ref="PKR17:PKR21" si="6847">(PKP17-PKQ17)/PKQ17</f>
        <v>-0.1044776119402985</v>
      </c>
      <c r="PKS17" s="3" t="s">
        <v>45</v>
      </c>
      <c r="PKT17" s="3">
        <v>60</v>
      </c>
      <c r="PKU17" s="3">
        <v>67</v>
      </c>
      <c r="PKV17" s="15">
        <f t="shared" ref="PKV17:PKV21" si="6848">(PKT17-PKU17)/PKU17</f>
        <v>-0.1044776119402985</v>
      </c>
      <c r="PKW17" s="3" t="s">
        <v>45</v>
      </c>
      <c r="PKX17" s="3">
        <v>60</v>
      </c>
      <c r="PKY17" s="3">
        <v>67</v>
      </c>
      <c r="PKZ17" s="15">
        <f t="shared" ref="PKZ17:PKZ21" si="6849">(PKX17-PKY17)/PKY17</f>
        <v>-0.1044776119402985</v>
      </c>
      <c r="PLA17" s="3" t="s">
        <v>45</v>
      </c>
      <c r="PLB17" s="3">
        <v>60</v>
      </c>
      <c r="PLC17" s="3">
        <v>67</v>
      </c>
      <c r="PLD17" s="15">
        <f t="shared" ref="PLD17:PLD21" si="6850">(PLB17-PLC17)/PLC17</f>
        <v>-0.1044776119402985</v>
      </c>
      <c r="PLE17" s="3" t="s">
        <v>45</v>
      </c>
      <c r="PLF17" s="3">
        <v>60</v>
      </c>
      <c r="PLG17" s="3">
        <v>67</v>
      </c>
      <c r="PLH17" s="15">
        <f t="shared" ref="PLH17:PLH21" si="6851">(PLF17-PLG17)/PLG17</f>
        <v>-0.1044776119402985</v>
      </c>
      <c r="PLI17" s="3" t="s">
        <v>45</v>
      </c>
      <c r="PLJ17" s="3">
        <v>60</v>
      </c>
      <c r="PLK17" s="3">
        <v>67</v>
      </c>
      <c r="PLL17" s="15">
        <f t="shared" ref="PLL17:PLL21" si="6852">(PLJ17-PLK17)/PLK17</f>
        <v>-0.1044776119402985</v>
      </c>
      <c r="PLM17" s="3" t="s">
        <v>45</v>
      </c>
      <c r="PLN17" s="3">
        <v>60</v>
      </c>
      <c r="PLO17" s="3">
        <v>67</v>
      </c>
      <c r="PLP17" s="15">
        <f t="shared" ref="PLP17:PLP21" si="6853">(PLN17-PLO17)/PLO17</f>
        <v>-0.1044776119402985</v>
      </c>
      <c r="PLQ17" s="3" t="s">
        <v>45</v>
      </c>
      <c r="PLR17" s="3">
        <v>60</v>
      </c>
      <c r="PLS17" s="3">
        <v>67</v>
      </c>
      <c r="PLT17" s="15">
        <f t="shared" ref="PLT17:PLT21" si="6854">(PLR17-PLS17)/PLS17</f>
        <v>-0.1044776119402985</v>
      </c>
      <c r="PLU17" s="3" t="s">
        <v>45</v>
      </c>
      <c r="PLV17" s="3">
        <v>60</v>
      </c>
      <c r="PLW17" s="3">
        <v>67</v>
      </c>
      <c r="PLX17" s="15">
        <f t="shared" ref="PLX17:PLX21" si="6855">(PLV17-PLW17)/PLW17</f>
        <v>-0.1044776119402985</v>
      </c>
      <c r="PLY17" s="3" t="s">
        <v>45</v>
      </c>
      <c r="PLZ17" s="3">
        <v>60</v>
      </c>
      <c r="PMA17" s="3">
        <v>67</v>
      </c>
      <c r="PMB17" s="15">
        <f t="shared" ref="PMB17:PMB21" si="6856">(PLZ17-PMA17)/PMA17</f>
        <v>-0.1044776119402985</v>
      </c>
      <c r="PMC17" s="3" t="s">
        <v>45</v>
      </c>
      <c r="PMD17" s="3">
        <v>60</v>
      </c>
      <c r="PME17" s="3">
        <v>67</v>
      </c>
      <c r="PMF17" s="15">
        <f t="shared" ref="PMF17:PMF21" si="6857">(PMD17-PME17)/PME17</f>
        <v>-0.1044776119402985</v>
      </c>
      <c r="PMG17" s="3" t="s">
        <v>45</v>
      </c>
      <c r="PMH17" s="3">
        <v>60</v>
      </c>
      <c r="PMI17" s="3">
        <v>67</v>
      </c>
      <c r="PMJ17" s="15">
        <f t="shared" ref="PMJ17:PMJ21" si="6858">(PMH17-PMI17)/PMI17</f>
        <v>-0.1044776119402985</v>
      </c>
      <c r="PMK17" s="3" t="s">
        <v>45</v>
      </c>
      <c r="PML17" s="3">
        <v>60</v>
      </c>
      <c r="PMM17" s="3">
        <v>67</v>
      </c>
      <c r="PMN17" s="15">
        <f t="shared" ref="PMN17:PMN21" si="6859">(PML17-PMM17)/PMM17</f>
        <v>-0.1044776119402985</v>
      </c>
      <c r="PMO17" s="3" t="s">
        <v>45</v>
      </c>
      <c r="PMP17" s="3">
        <v>60</v>
      </c>
      <c r="PMQ17" s="3">
        <v>67</v>
      </c>
      <c r="PMR17" s="15">
        <f t="shared" ref="PMR17:PMR21" si="6860">(PMP17-PMQ17)/PMQ17</f>
        <v>-0.1044776119402985</v>
      </c>
      <c r="PMS17" s="3" t="s">
        <v>45</v>
      </c>
      <c r="PMT17" s="3">
        <v>60</v>
      </c>
      <c r="PMU17" s="3">
        <v>67</v>
      </c>
      <c r="PMV17" s="15">
        <f t="shared" ref="PMV17:PMV21" si="6861">(PMT17-PMU17)/PMU17</f>
        <v>-0.1044776119402985</v>
      </c>
      <c r="PMW17" s="3" t="s">
        <v>45</v>
      </c>
      <c r="PMX17" s="3">
        <v>60</v>
      </c>
      <c r="PMY17" s="3">
        <v>67</v>
      </c>
      <c r="PMZ17" s="15">
        <f t="shared" ref="PMZ17:PMZ21" si="6862">(PMX17-PMY17)/PMY17</f>
        <v>-0.1044776119402985</v>
      </c>
      <c r="PNA17" s="3" t="s">
        <v>45</v>
      </c>
      <c r="PNB17" s="3">
        <v>60</v>
      </c>
      <c r="PNC17" s="3">
        <v>67</v>
      </c>
      <c r="PND17" s="15">
        <f t="shared" ref="PND17:PND21" si="6863">(PNB17-PNC17)/PNC17</f>
        <v>-0.1044776119402985</v>
      </c>
      <c r="PNE17" s="3" t="s">
        <v>45</v>
      </c>
      <c r="PNF17" s="3">
        <v>60</v>
      </c>
      <c r="PNG17" s="3">
        <v>67</v>
      </c>
      <c r="PNH17" s="15">
        <f t="shared" ref="PNH17:PNH21" si="6864">(PNF17-PNG17)/PNG17</f>
        <v>-0.1044776119402985</v>
      </c>
      <c r="PNI17" s="3" t="s">
        <v>45</v>
      </c>
      <c r="PNJ17" s="3">
        <v>60</v>
      </c>
      <c r="PNK17" s="3">
        <v>67</v>
      </c>
      <c r="PNL17" s="15">
        <f t="shared" ref="PNL17:PNL21" si="6865">(PNJ17-PNK17)/PNK17</f>
        <v>-0.1044776119402985</v>
      </c>
      <c r="PNM17" s="3" t="s">
        <v>45</v>
      </c>
      <c r="PNN17" s="3">
        <v>60</v>
      </c>
      <c r="PNO17" s="3">
        <v>67</v>
      </c>
      <c r="PNP17" s="15">
        <f t="shared" ref="PNP17:PNP21" si="6866">(PNN17-PNO17)/PNO17</f>
        <v>-0.1044776119402985</v>
      </c>
      <c r="PNQ17" s="3" t="s">
        <v>45</v>
      </c>
      <c r="PNR17" s="3">
        <v>60</v>
      </c>
      <c r="PNS17" s="3">
        <v>67</v>
      </c>
      <c r="PNT17" s="15">
        <f t="shared" ref="PNT17:PNT21" si="6867">(PNR17-PNS17)/PNS17</f>
        <v>-0.1044776119402985</v>
      </c>
      <c r="PNU17" s="3" t="s">
        <v>45</v>
      </c>
      <c r="PNV17" s="3">
        <v>60</v>
      </c>
      <c r="PNW17" s="3">
        <v>67</v>
      </c>
      <c r="PNX17" s="15">
        <f t="shared" ref="PNX17:PNX21" si="6868">(PNV17-PNW17)/PNW17</f>
        <v>-0.1044776119402985</v>
      </c>
      <c r="PNY17" s="3" t="s">
        <v>45</v>
      </c>
      <c r="PNZ17" s="3">
        <v>60</v>
      </c>
      <c r="POA17" s="3">
        <v>67</v>
      </c>
      <c r="POB17" s="15">
        <f t="shared" ref="POB17:POB21" si="6869">(PNZ17-POA17)/POA17</f>
        <v>-0.1044776119402985</v>
      </c>
      <c r="POC17" s="3" t="s">
        <v>45</v>
      </c>
      <c r="POD17" s="3">
        <v>60</v>
      </c>
      <c r="POE17" s="3">
        <v>67</v>
      </c>
      <c r="POF17" s="15">
        <f t="shared" ref="POF17:POF21" si="6870">(POD17-POE17)/POE17</f>
        <v>-0.1044776119402985</v>
      </c>
      <c r="POG17" s="3" t="s">
        <v>45</v>
      </c>
      <c r="POH17" s="3">
        <v>60</v>
      </c>
      <c r="POI17" s="3">
        <v>67</v>
      </c>
      <c r="POJ17" s="15">
        <f t="shared" ref="POJ17:POJ21" si="6871">(POH17-POI17)/POI17</f>
        <v>-0.1044776119402985</v>
      </c>
      <c r="POK17" s="3" t="s">
        <v>45</v>
      </c>
      <c r="POL17" s="3">
        <v>60</v>
      </c>
      <c r="POM17" s="3">
        <v>67</v>
      </c>
      <c r="PON17" s="15">
        <f t="shared" ref="PON17:PON21" si="6872">(POL17-POM17)/POM17</f>
        <v>-0.1044776119402985</v>
      </c>
      <c r="POO17" s="3" t="s">
        <v>45</v>
      </c>
      <c r="POP17" s="3">
        <v>60</v>
      </c>
      <c r="POQ17" s="3">
        <v>67</v>
      </c>
      <c r="POR17" s="15">
        <f t="shared" ref="POR17:POR21" si="6873">(POP17-POQ17)/POQ17</f>
        <v>-0.1044776119402985</v>
      </c>
      <c r="POS17" s="3" t="s">
        <v>45</v>
      </c>
      <c r="POT17" s="3">
        <v>60</v>
      </c>
      <c r="POU17" s="3">
        <v>67</v>
      </c>
      <c r="POV17" s="15">
        <f t="shared" ref="POV17:POV21" si="6874">(POT17-POU17)/POU17</f>
        <v>-0.1044776119402985</v>
      </c>
      <c r="POW17" s="3" t="s">
        <v>45</v>
      </c>
      <c r="POX17" s="3">
        <v>60</v>
      </c>
      <c r="POY17" s="3">
        <v>67</v>
      </c>
      <c r="POZ17" s="15">
        <f t="shared" ref="POZ17:POZ21" si="6875">(POX17-POY17)/POY17</f>
        <v>-0.1044776119402985</v>
      </c>
      <c r="PPA17" s="3" t="s">
        <v>45</v>
      </c>
      <c r="PPB17" s="3">
        <v>60</v>
      </c>
      <c r="PPC17" s="3">
        <v>67</v>
      </c>
      <c r="PPD17" s="15">
        <f t="shared" ref="PPD17:PPD21" si="6876">(PPB17-PPC17)/PPC17</f>
        <v>-0.1044776119402985</v>
      </c>
      <c r="PPE17" s="3" t="s">
        <v>45</v>
      </c>
      <c r="PPF17" s="3">
        <v>60</v>
      </c>
      <c r="PPG17" s="3">
        <v>67</v>
      </c>
      <c r="PPH17" s="15">
        <f t="shared" ref="PPH17:PPH21" si="6877">(PPF17-PPG17)/PPG17</f>
        <v>-0.1044776119402985</v>
      </c>
      <c r="PPI17" s="3" t="s">
        <v>45</v>
      </c>
      <c r="PPJ17" s="3">
        <v>60</v>
      </c>
      <c r="PPK17" s="3">
        <v>67</v>
      </c>
      <c r="PPL17" s="15">
        <f t="shared" ref="PPL17:PPL21" si="6878">(PPJ17-PPK17)/PPK17</f>
        <v>-0.1044776119402985</v>
      </c>
      <c r="PPM17" s="3" t="s">
        <v>45</v>
      </c>
      <c r="PPN17" s="3">
        <v>60</v>
      </c>
      <c r="PPO17" s="3">
        <v>67</v>
      </c>
      <c r="PPP17" s="15">
        <f t="shared" ref="PPP17:PPP21" si="6879">(PPN17-PPO17)/PPO17</f>
        <v>-0.1044776119402985</v>
      </c>
      <c r="PPQ17" s="3" t="s">
        <v>45</v>
      </c>
      <c r="PPR17" s="3">
        <v>60</v>
      </c>
      <c r="PPS17" s="3">
        <v>67</v>
      </c>
      <c r="PPT17" s="15">
        <f t="shared" ref="PPT17:PPT21" si="6880">(PPR17-PPS17)/PPS17</f>
        <v>-0.1044776119402985</v>
      </c>
      <c r="PPU17" s="3" t="s">
        <v>45</v>
      </c>
      <c r="PPV17" s="3">
        <v>60</v>
      </c>
      <c r="PPW17" s="3">
        <v>67</v>
      </c>
      <c r="PPX17" s="15">
        <f t="shared" ref="PPX17:PPX21" si="6881">(PPV17-PPW17)/PPW17</f>
        <v>-0.1044776119402985</v>
      </c>
      <c r="PPY17" s="3" t="s">
        <v>45</v>
      </c>
      <c r="PPZ17" s="3">
        <v>60</v>
      </c>
      <c r="PQA17" s="3">
        <v>67</v>
      </c>
      <c r="PQB17" s="15">
        <f t="shared" ref="PQB17:PQB21" si="6882">(PPZ17-PQA17)/PQA17</f>
        <v>-0.1044776119402985</v>
      </c>
      <c r="PQC17" s="3" t="s">
        <v>45</v>
      </c>
      <c r="PQD17" s="3">
        <v>60</v>
      </c>
      <c r="PQE17" s="3">
        <v>67</v>
      </c>
      <c r="PQF17" s="15">
        <f t="shared" ref="PQF17:PQF21" si="6883">(PQD17-PQE17)/PQE17</f>
        <v>-0.1044776119402985</v>
      </c>
      <c r="PQG17" s="3" t="s">
        <v>45</v>
      </c>
      <c r="PQH17" s="3">
        <v>60</v>
      </c>
      <c r="PQI17" s="3">
        <v>67</v>
      </c>
      <c r="PQJ17" s="15">
        <f t="shared" ref="PQJ17:PQJ21" si="6884">(PQH17-PQI17)/PQI17</f>
        <v>-0.1044776119402985</v>
      </c>
      <c r="PQK17" s="3" t="s">
        <v>45</v>
      </c>
      <c r="PQL17" s="3">
        <v>60</v>
      </c>
      <c r="PQM17" s="3">
        <v>67</v>
      </c>
      <c r="PQN17" s="15">
        <f t="shared" ref="PQN17:PQN21" si="6885">(PQL17-PQM17)/PQM17</f>
        <v>-0.1044776119402985</v>
      </c>
      <c r="PQO17" s="3" t="s">
        <v>45</v>
      </c>
      <c r="PQP17" s="3">
        <v>60</v>
      </c>
      <c r="PQQ17" s="3">
        <v>67</v>
      </c>
      <c r="PQR17" s="15">
        <f t="shared" ref="PQR17:PQR21" si="6886">(PQP17-PQQ17)/PQQ17</f>
        <v>-0.1044776119402985</v>
      </c>
      <c r="PQS17" s="3" t="s">
        <v>45</v>
      </c>
      <c r="PQT17" s="3">
        <v>60</v>
      </c>
      <c r="PQU17" s="3">
        <v>67</v>
      </c>
      <c r="PQV17" s="15">
        <f t="shared" ref="PQV17:PQV21" si="6887">(PQT17-PQU17)/PQU17</f>
        <v>-0.1044776119402985</v>
      </c>
      <c r="PQW17" s="3" t="s">
        <v>45</v>
      </c>
      <c r="PQX17" s="3">
        <v>60</v>
      </c>
      <c r="PQY17" s="3">
        <v>67</v>
      </c>
      <c r="PQZ17" s="15">
        <f t="shared" ref="PQZ17:PQZ21" si="6888">(PQX17-PQY17)/PQY17</f>
        <v>-0.1044776119402985</v>
      </c>
      <c r="PRA17" s="3" t="s">
        <v>45</v>
      </c>
      <c r="PRB17" s="3">
        <v>60</v>
      </c>
      <c r="PRC17" s="3">
        <v>67</v>
      </c>
      <c r="PRD17" s="15">
        <f t="shared" ref="PRD17:PRD21" si="6889">(PRB17-PRC17)/PRC17</f>
        <v>-0.1044776119402985</v>
      </c>
      <c r="PRE17" s="3" t="s">
        <v>45</v>
      </c>
      <c r="PRF17" s="3">
        <v>60</v>
      </c>
      <c r="PRG17" s="3">
        <v>67</v>
      </c>
      <c r="PRH17" s="15">
        <f t="shared" ref="PRH17:PRH21" si="6890">(PRF17-PRG17)/PRG17</f>
        <v>-0.1044776119402985</v>
      </c>
      <c r="PRI17" s="3" t="s">
        <v>45</v>
      </c>
      <c r="PRJ17" s="3">
        <v>60</v>
      </c>
      <c r="PRK17" s="3">
        <v>67</v>
      </c>
      <c r="PRL17" s="15">
        <f t="shared" ref="PRL17:PRL21" si="6891">(PRJ17-PRK17)/PRK17</f>
        <v>-0.1044776119402985</v>
      </c>
      <c r="PRM17" s="3" t="s">
        <v>45</v>
      </c>
      <c r="PRN17" s="3">
        <v>60</v>
      </c>
      <c r="PRO17" s="3">
        <v>67</v>
      </c>
      <c r="PRP17" s="15">
        <f t="shared" ref="PRP17:PRP21" si="6892">(PRN17-PRO17)/PRO17</f>
        <v>-0.1044776119402985</v>
      </c>
      <c r="PRQ17" s="3" t="s">
        <v>45</v>
      </c>
      <c r="PRR17" s="3">
        <v>60</v>
      </c>
      <c r="PRS17" s="3">
        <v>67</v>
      </c>
      <c r="PRT17" s="15">
        <f t="shared" ref="PRT17:PRT21" si="6893">(PRR17-PRS17)/PRS17</f>
        <v>-0.1044776119402985</v>
      </c>
      <c r="PRU17" s="3" t="s">
        <v>45</v>
      </c>
      <c r="PRV17" s="3">
        <v>60</v>
      </c>
      <c r="PRW17" s="3">
        <v>67</v>
      </c>
      <c r="PRX17" s="15">
        <f t="shared" ref="PRX17:PRX21" si="6894">(PRV17-PRW17)/PRW17</f>
        <v>-0.1044776119402985</v>
      </c>
      <c r="PRY17" s="3" t="s">
        <v>45</v>
      </c>
      <c r="PRZ17" s="3">
        <v>60</v>
      </c>
      <c r="PSA17" s="3">
        <v>67</v>
      </c>
      <c r="PSB17" s="15">
        <f t="shared" ref="PSB17:PSB21" si="6895">(PRZ17-PSA17)/PSA17</f>
        <v>-0.1044776119402985</v>
      </c>
      <c r="PSC17" s="3" t="s">
        <v>45</v>
      </c>
      <c r="PSD17" s="3">
        <v>60</v>
      </c>
      <c r="PSE17" s="3">
        <v>67</v>
      </c>
      <c r="PSF17" s="15">
        <f t="shared" ref="PSF17:PSF21" si="6896">(PSD17-PSE17)/PSE17</f>
        <v>-0.1044776119402985</v>
      </c>
      <c r="PSG17" s="3" t="s">
        <v>45</v>
      </c>
      <c r="PSH17" s="3">
        <v>60</v>
      </c>
      <c r="PSI17" s="3">
        <v>67</v>
      </c>
      <c r="PSJ17" s="15">
        <f t="shared" ref="PSJ17:PSJ21" si="6897">(PSH17-PSI17)/PSI17</f>
        <v>-0.1044776119402985</v>
      </c>
      <c r="PSK17" s="3" t="s">
        <v>45</v>
      </c>
      <c r="PSL17" s="3">
        <v>60</v>
      </c>
      <c r="PSM17" s="3">
        <v>67</v>
      </c>
      <c r="PSN17" s="15">
        <f t="shared" ref="PSN17:PSN21" si="6898">(PSL17-PSM17)/PSM17</f>
        <v>-0.1044776119402985</v>
      </c>
      <c r="PSO17" s="3" t="s">
        <v>45</v>
      </c>
      <c r="PSP17" s="3">
        <v>60</v>
      </c>
      <c r="PSQ17" s="3">
        <v>67</v>
      </c>
      <c r="PSR17" s="15">
        <f t="shared" ref="PSR17:PSR21" si="6899">(PSP17-PSQ17)/PSQ17</f>
        <v>-0.1044776119402985</v>
      </c>
      <c r="PSS17" s="3" t="s">
        <v>45</v>
      </c>
      <c r="PST17" s="3">
        <v>60</v>
      </c>
      <c r="PSU17" s="3">
        <v>67</v>
      </c>
      <c r="PSV17" s="15">
        <f t="shared" ref="PSV17:PSV21" si="6900">(PST17-PSU17)/PSU17</f>
        <v>-0.1044776119402985</v>
      </c>
      <c r="PSW17" s="3" t="s">
        <v>45</v>
      </c>
      <c r="PSX17" s="3">
        <v>60</v>
      </c>
      <c r="PSY17" s="3">
        <v>67</v>
      </c>
      <c r="PSZ17" s="15">
        <f t="shared" ref="PSZ17:PSZ21" si="6901">(PSX17-PSY17)/PSY17</f>
        <v>-0.1044776119402985</v>
      </c>
      <c r="PTA17" s="3" t="s">
        <v>45</v>
      </c>
      <c r="PTB17" s="3">
        <v>60</v>
      </c>
      <c r="PTC17" s="3">
        <v>67</v>
      </c>
      <c r="PTD17" s="15">
        <f t="shared" ref="PTD17:PTD21" si="6902">(PTB17-PTC17)/PTC17</f>
        <v>-0.1044776119402985</v>
      </c>
      <c r="PTE17" s="3" t="s">
        <v>45</v>
      </c>
      <c r="PTF17" s="3">
        <v>60</v>
      </c>
      <c r="PTG17" s="3">
        <v>67</v>
      </c>
      <c r="PTH17" s="15">
        <f t="shared" ref="PTH17:PTH21" si="6903">(PTF17-PTG17)/PTG17</f>
        <v>-0.1044776119402985</v>
      </c>
      <c r="PTI17" s="3" t="s">
        <v>45</v>
      </c>
      <c r="PTJ17" s="3">
        <v>60</v>
      </c>
      <c r="PTK17" s="3">
        <v>67</v>
      </c>
      <c r="PTL17" s="15">
        <f t="shared" ref="PTL17:PTL21" si="6904">(PTJ17-PTK17)/PTK17</f>
        <v>-0.1044776119402985</v>
      </c>
      <c r="PTM17" s="3" t="s">
        <v>45</v>
      </c>
      <c r="PTN17" s="3">
        <v>60</v>
      </c>
      <c r="PTO17" s="3">
        <v>67</v>
      </c>
      <c r="PTP17" s="15">
        <f t="shared" ref="PTP17:PTP21" si="6905">(PTN17-PTO17)/PTO17</f>
        <v>-0.1044776119402985</v>
      </c>
      <c r="PTQ17" s="3" t="s">
        <v>45</v>
      </c>
      <c r="PTR17" s="3">
        <v>60</v>
      </c>
      <c r="PTS17" s="3">
        <v>67</v>
      </c>
      <c r="PTT17" s="15">
        <f t="shared" ref="PTT17:PTT21" si="6906">(PTR17-PTS17)/PTS17</f>
        <v>-0.1044776119402985</v>
      </c>
      <c r="PTU17" s="3" t="s">
        <v>45</v>
      </c>
      <c r="PTV17" s="3">
        <v>60</v>
      </c>
      <c r="PTW17" s="3">
        <v>67</v>
      </c>
      <c r="PTX17" s="15">
        <f t="shared" ref="PTX17:PTX21" si="6907">(PTV17-PTW17)/PTW17</f>
        <v>-0.1044776119402985</v>
      </c>
      <c r="PTY17" s="3" t="s">
        <v>45</v>
      </c>
      <c r="PTZ17" s="3">
        <v>60</v>
      </c>
      <c r="PUA17" s="3">
        <v>67</v>
      </c>
      <c r="PUB17" s="15">
        <f t="shared" ref="PUB17:PUB21" si="6908">(PTZ17-PUA17)/PUA17</f>
        <v>-0.1044776119402985</v>
      </c>
      <c r="PUC17" s="3" t="s">
        <v>45</v>
      </c>
      <c r="PUD17" s="3">
        <v>60</v>
      </c>
      <c r="PUE17" s="3">
        <v>67</v>
      </c>
      <c r="PUF17" s="15">
        <f t="shared" ref="PUF17:PUF21" si="6909">(PUD17-PUE17)/PUE17</f>
        <v>-0.1044776119402985</v>
      </c>
      <c r="PUG17" s="3" t="s">
        <v>45</v>
      </c>
      <c r="PUH17" s="3">
        <v>60</v>
      </c>
      <c r="PUI17" s="3">
        <v>67</v>
      </c>
      <c r="PUJ17" s="15">
        <f t="shared" ref="PUJ17:PUJ21" si="6910">(PUH17-PUI17)/PUI17</f>
        <v>-0.1044776119402985</v>
      </c>
      <c r="PUK17" s="3" t="s">
        <v>45</v>
      </c>
      <c r="PUL17" s="3">
        <v>60</v>
      </c>
      <c r="PUM17" s="3">
        <v>67</v>
      </c>
      <c r="PUN17" s="15">
        <f t="shared" ref="PUN17:PUN21" si="6911">(PUL17-PUM17)/PUM17</f>
        <v>-0.1044776119402985</v>
      </c>
      <c r="PUO17" s="3" t="s">
        <v>45</v>
      </c>
      <c r="PUP17" s="3">
        <v>60</v>
      </c>
      <c r="PUQ17" s="3">
        <v>67</v>
      </c>
      <c r="PUR17" s="15">
        <f t="shared" ref="PUR17:PUR21" si="6912">(PUP17-PUQ17)/PUQ17</f>
        <v>-0.1044776119402985</v>
      </c>
      <c r="PUS17" s="3" t="s">
        <v>45</v>
      </c>
      <c r="PUT17" s="3">
        <v>60</v>
      </c>
      <c r="PUU17" s="3">
        <v>67</v>
      </c>
      <c r="PUV17" s="15">
        <f t="shared" ref="PUV17:PUV21" si="6913">(PUT17-PUU17)/PUU17</f>
        <v>-0.1044776119402985</v>
      </c>
      <c r="PUW17" s="3" t="s">
        <v>45</v>
      </c>
      <c r="PUX17" s="3">
        <v>60</v>
      </c>
      <c r="PUY17" s="3">
        <v>67</v>
      </c>
      <c r="PUZ17" s="15">
        <f t="shared" ref="PUZ17:PUZ21" si="6914">(PUX17-PUY17)/PUY17</f>
        <v>-0.1044776119402985</v>
      </c>
      <c r="PVA17" s="3" t="s">
        <v>45</v>
      </c>
      <c r="PVB17" s="3">
        <v>60</v>
      </c>
      <c r="PVC17" s="3">
        <v>67</v>
      </c>
      <c r="PVD17" s="15">
        <f t="shared" ref="PVD17:PVD21" si="6915">(PVB17-PVC17)/PVC17</f>
        <v>-0.1044776119402985</v>
      </c>
      <c r="PVE17" s="3" t="s">
        <v>45</v>
      </c>
      <c r="PVF17" s="3">
        <v>60</v>
      </c>
      <c r="PVG17" s="3">
        <v>67</v>
      </c>
      <c r="PVH17" s="15">
        <f t="shared" ref="PVH17:PVH21" si="6916">(PVF17-PVG17)/PVG17</f>
        <v>-0.1044776119402985</v>
      </c>
      <c r="PVI17" s="3" t="s">
        <v>45</v>
      </c>
      <c r="PVJ17" s="3">
        <v>60</v>
      </c>
      <c r="PVK17" s="3">
        <v>67</v>
      </c>
      <c r="PVL17" s="15">
        <f t="shared" ref="PVL17:PVL21" si="6917">(PVJ17-PVK17)/PVK17</f>
        <v>-0.1044776119402985</v>
      </c>
      <c r="PVM17" s="3" t="s">
        <v>45</v>
      </c>
      <c r="PVN17" s="3">
        <v>60</v>
      </c>
      <c r="PVO17" s="3">
        <v>67</v>
      </c>
      <c r="PVP17" s="15">
        <f t="shared" ref="PVP17:PVP21" si="6918">(PVN17-PVO17)/PVO17</f>
        <v>-0.1044776119402985</v>
      </c>
      <c r="PVQ17" s="3" t="s">
        <v>45</v>
      </c>
      <c r="PVR17" s="3">
        <v>60</v>
      </c>
      <c r="PVS17" s="3">
        <v>67</v>
      </c>
      <c r="PVT17" s="15">
        <f t="shared" ref="PVT17:PVT21" si="6919">(PVR17-PVS17)/PVS17</f>
        <v>-0.1044776119402985</v>
      </c>
      <c r="PVU17" s="3" t="s">
        <v>45</v>
      </c>
      <c r="PVV17" s="3">
        <v>60</v>
      </c>
      <c r="PVW17" s="3">
        <v>67</v>
      </c>
      <c r="PVX17" s="15">
        <f t="shared" ref="PVX17:PVX21" si="6920">(PVV17-PVW17)/PVW17</f>
        <v>-0.1044776119402985</v>
      </c>
      <c r="PVY17" s="3" t="s">
        <v>45</v>
      </c>
      <c r="PVZ17" s="3">
        <v>60</v>
      </c>
      <c r="PWA17" s="3">
        <v>67</v>
      </c>
      <c r="PWB17" s="15">
        <f t="shared" ref="PWB17:PWB21" si="6921">(PVZ17-PWA17)/PWA17</f>
        <v>-0.1044776119402985</v>
      </c>
      <c r="PWC17" s="3" t="s">
        <v>45</v>
      </c>
      <c r="PWD17" s="3">
        <v>60</v>
      </c>
      <c r="PWE17" s="3">
        <v>67</v>
      </c>
      <c r="PWF17" s="15">
        <f t="shared" ref="PWF17:PWF21" si="6922">(PWD17-PWE17)/PWE17</f>
        <v>-0.1044776119402985</v>
      </c>
      <c r="PWG17" s="3" t="s">
        <v>45</v>
      </c>
      <c r="PWH17" s="3">
        <v>60</v>
      </c>
      <c r="PWI17" s="3">
        <v>67</v>
      </c>
      <c r="PWJ17" s="15">
        <f t="shared" ref="PWJ17:PWJ21" si="6923">(PWH17-PWI17)/PWI17</f>
        <v>-0.1044776119402985</v>
      </c>
      <c r="PWK17" s="3" t="s">
        <v>45</v>
      </c>
      <c r="PWL17" s="3">
        <v>60</v>
      </c>
      <c r="PWM17" s="3">
        <v>67</v>
      </c>
      <c r="PWN17" s="15">
        <f t="shared" ref="PWN17:PWN21" si="6924">(PWL17-PWM17)/PWM17</f>
        <v>-0.1044776119402985</v>
      </c>
      <c r="PWO17" s="3" t="s">
        <v>45</v>
      </c>
      <c r="PWP17" s="3">
        <v>60</v>
      </c>
      <c r="PWQ17" s="3">
        <v>67</v>
      </c>
      <c r="PWR17" s="15">
        <f t="shared" ref="PWR17:PWR21" si="6925">(PWP17-PWQ17)/PWQ17</f>
        <v>-0.1044776119402985</v>
      </c>
      <c r="PWS17" s="3" t="s">
        <v>45</v>
      </c>
      <c r="PWT17" s="3">
        <v>60</v>
      </c>
      <c r="PWU17" s="3">
        <v>67</v>
      </c>
      <c r="PWV17" s="15">
        <f t="shared" ref="PWV17:PWV21" si="6926">(PWT17-PWU17)/PWU17</f>
        <v>-0.1044776119402985</v>
      </c>
      <c r="PWW17" s="3" t="s">
        <v>45</v>
      </c>
      <c r="PWX17" s="3">
        <v>60</v>
      </c>
      <c r="PWY17" s="3">
        <v>67</v>
      </c>
      <c r="PWZ17" s="15">
        <f t="shared" ref="PWZ17:PWZ21" si="6927">(PWX17-PWY17)/PWY17</f>
        <v>-0.1044776119402985</v>
      </c>
      <c r="PXA17" s="3" t="s">
        <v>45</v>
      </c>
      <c r="PXB17" s="3">
        <v>60</v>
      </c>
      <c r="PXC17" s="3">
        <v>67</v>
      </c>
      <c r="PXD17" s="15">
        <f t="shared" ref="PXD17:PXD21" si="6928">(PXB17-PXC17)/PXC17</f>
        <v>-0.1044776119402985</v>
      </c>
      <c r="PXE17" s="3" t="s">
        <v>45</v>
      </c>
      <c r="PXF17" s="3">
        <v>60</v>
      </c>
      <c r="PXG17" s="3">
        <v>67</v>
      </c>
      <c r="PXH17" s="15">
        <f t="shared" ref="PXH17:PXH21" si="6929">(PXF17-PXG17)/PXG17</f>
        <v>-0.1044776119402985</v>
      </c>
      <c r="PXI17" s="3" t="s">
        <v>45</v>
      </c>
      <c r="PXJ17" s="3">
        <v>60</v>
      </c>
      <c r="PXK17" s="3">
        <v>67</v>
      </c>
      <c r="PXL17" s="15">
        <f t="shared" ref="PXL17:PXL21" si="6930">(PXJ17-PXK17)/PXK17</f>
        <v>-0.1044776119402985</v>
      </c>
      <c r="PXM17" s="3" t="s">
        <v>45</v>
      </c>
      <c r="PXN17" s="3">
        <v>60</v>
      </c>
      <c r="PXO17" s="3">
        <v>67</v>
      </c>
      <c r="PXP17" s="15">
        <f t="shared" ref="PXP17:PXP21" si="6931">(PXN17-PXO17)/PXO17</f>
        <v>-0.1044776119402985</v>
      </c>
      <c r="PXQ17" s="3" t="s">
        <v>45</v>
      </c>
      <c r="PXR17" s="3">
        <v>60</v>
      </c>
      <c r="PXS17" s="3">
        <v>67</v>
      </c>
      <c r="PXT17" s="15">
        <f t="shared" ref="PXT17:PXT21" si="6932">(PXR17-PXS17)/PXS17</f>
        <v>-0.1044776119402985</v>
      </c>
      <c r="PXU17" s="3" t="s">
        <v>45</v>
      </c>
      <c r="PXV17" s="3">
        <v>60</v>
      </c>
      <c r="PXW17" s="3">
        <v>67</v>
      </c>
      <c r="PXX17" s="15">
        <f t="shared" ref="PXX17:PXX21" si="6933">(PXV17-PXW17)/PXW17</f>
        <v>-0.1044776119402985</v>
      </c>
      <c r="PXY17" s="3" t="s">
        <v>45</v>
      </c>
      <c r="PXZ17" s="3">
        <v>60</v>
      </c>
      <c r="PYA17" s="3">
        <v>67</v>
      </c>
      <c r="PYB17" s="15">
        <f t="shared" ref="PYB17:PYB21" si="6934">(PXZ17-PYA17)/PYA17</f>
        <v>-0.1044776119402985</v>
      </c>
      <c r="PYC17" s="3" t="s">
        <v>45</v>
      </c>
      <c r="PYD17" s="3">
        <v>60</v>
      </c>
      <c r="PYE17" s="3">
        <v>67</v>
      </c>
      <c r="PYF17" s="15">
        <f t="shared" ref="PYF17:PYF21" si="6935">(PYD17-PYE17)/PYE17</f>
        <v>-0.1044776119402985</v>
      </c>
      <c r="PYG17" s="3" t="s">
        <v>45</v>
      </c>
      <c r="PYH17" s="3">
        <v>60</v>
      </c>
      <c r="PYI17" s="3">
        <v>67</v>
      </c>
      <c r="PYJ17" s="15">
        <f t="shared" ref="PYJ17:PYJ21" si="6936">(PYH17-PYI17)/PYI17</f>
        <v>-0.1044776119402985</v>
      </c>
      <c r="PYK17" s="3" t="s">
        <v>45</v>
      </c>
      <c r="PYL17" s="3">
        <v>60</v>
      </c>
      <c r="PYM17" s="3">
        <v>67</v>
      </c>
      <c r="PYN17" s="15">
        <f t="shared" ref="PYN17:PYN21" si="6937">(PYL17-PYM17)/PYM17</f>
        <v>-0.1044776119402985</v>
      </c>
      <c r="PYO17" s="3" t="s">
        <v>45</v>
      </c>
      <c r="PYP17" s="3">
        <v>60</v>
      </c>
      <c r="PYQ17" s="3">
        <v>67</v>
      </c>
      <c r="PYR17" s="15">
        <f t="shared" ref="PYR17:PYR21" si="6938">(PYP17-PYQ17)/PYQ17</f>
        <v>-0.1044776119402985</v>
      </c>
      <c r="PYS17" s="3" t="s">
        <v>45</v>
      </c>
      <c r="PYT17" s="3">
        <v>60</v>
      </c>
      <c r="PYU17" s="3">
        <v>67</v>
      </c>
      <c r="PYV17" s="15">
        <f t="shared" ref="PYV17:PYV21" si="6939">(PYT17-PYU17)/PYU17</f>
        <v>-0.1044776119402985</v>
      </c>
      <c r="PYW17" s="3" t="s">
        <v>45</v>
      </c>
      <c r="PYX17" s="3">
        <v>60</v>
      </c>
      <c r="PYY17" s="3">
        <v>67</v>
      </c>
      <c r="PYZ17" s="15">
        <f t="shared" ref="PYZ17:PYZ21" si="6940">(PYX17-PYY17)/PYY17</f>
        <v>-0.1044776119402985</v>
      </c>
      <c r="PZA17" s="3" t="s">
        <v>45</v>
      </c>
      <c r="PZB17" s="3">
        <v>60</v>
      </c>
      <c r="PZC17" s="3">
        <v>67</v>
      </c>
      <c r="PZD17" s="15">
        <f t="shared" ref="PZD17:PZD21" si="6941">(PZB17-PZC17)/PZC17</f>
        <v>-0.1044776119402985</v>
      </c>
      <c r="PZE17" s="3" t="s">
        <v>45</v>
      </c>
      <c r="PZF17" s="3">
        <v>60</v>
      </c>
      <c r="PZG17" s="3">
        <v>67</v>
      </c>
      <c r="PZH17" s="15">
        <f t="shared" ref="PZH17:PZH21" si="6942">(PZF17-PZG17)/PZG17</f>
        <v>-0.1044776119402985</v>
      </c>
      <c r="PZI17" s="3" t="s">
        <v>45</v>
      </c>
      <c r="PZJ17" s="3">
        <v>60</v>
      </c>
      <c r="PZK17" s="3">
        <v>67</v>
      </c>
      <c r="PZL17" s="15">
        <f t="shared" ref="PZL17:PZL21" si="6943">(PZJ17-PZK17)/PZK17</f>
        <v>-0.1044776119402985</v>
      </c>
      <c r="PZM17" s="3" t="s">
        <v>45</v>
      </c>
      <c r="PZN17" s="3">
        <v>60</v>
      </c>
      <c r="PZO17" s="3">
        <v>67</v>
      </c>
      <c r="PZP17" s="15">
        <f t="shared" ref="PZP17:PZP21" si="6944">(PZN17-PZO17)/PZO17</f>
        <v>-0.1044776119402985</v>
      </c>
      <c r="PZQ17" s="3" t="s">
        <v>45</v>
      </c>
      <c r="PZR17" s="3">
        <v>60</v>
      </c>
      <c r="PZS17" s="3">
        <v>67</v>
      </c>
      <c r="PZT17" s="15">
        <f t="shared" ref="PZT17:PZT21" si="6945">(PZR17-PZS17)/PZS17</f>
        <v>-0.1044776119402985</v>
      </c>
      <c r="PZU17" s="3" t="s">
        <v>45</v>
      </c>
      <c r="PZV17" s="3">
        <v>60</v>
      </c>
      <c r="PZW17" s="3">
        <v>67</v>
      </c>
      <c r="PZX17" s="15">
        <f t="shared" ref="PZX17:PZX21" si="6946">(PZV17-PZW17)/PZW17</f>
        <v>-0.1044776119402985</v>
      </c>
      <c r="PZY17" s="3" t="s">
        <v>45</v>
      </c>
      <c r="PZZ17" s="3">
        <v>60</v>
      </c>
      <c r="QAA17" s="3">
        <v>67</v>
      </c>
      <c r="QAB17" s="15">
        <f t="shared" ref="QAB17:QAB21" si="6947">(PZZ17-QAA17)/QAA17</f>
        <v>-0.1044776119402985</v>
      </c>
      <c r="QAC17" s="3" t="s">
        <v>45</v>
      </c>
      <c r="QAD17" s="3">
        <v>60</v>
      </c>
      <c r="QAE17" s="3">
        <v>67</v>
      </c>
      <c r="QAF17" s="15">
        <f t="shared" ref="QAF17:QAF21" si="6948">(QAD17-QAE17)/QAE17</f>
        <v>-0.1044776119402985</v>
      </c>
      <c r="QAG17" s="3" t="s">
        <v>45</v>
      </c>
      <c r="QAH17" s="3">
        <v>60</v>
      </c>
      <c r="QAI17" s="3">
        <v>67</v>
      </c>
      <c r="QAJ17" s="15">
        <f t="shared" ref="QAJ17:QAJ21" si="6949">(QAH17-QAI17)/QAI17</f>
        <v>-0.1044776119402985</v>
      </c>
      <c r="QAK17" s="3" t="s">
        <v>45</v>
      </c>
      <c r="QAL17" s="3">
        <v>60</v>
      </c>
      <c r="QAM17" s="3">
        <v>67</v>
      </c>
      <c r="QAN17" s="15">
        <f t="shared" ref="QAN17:QAN21" si="6950">(QAL17-QAM17)/QAM17</f>
        <v>-0.1044776119402985</v>
      </c>
      <c r="QAO17" s="3" t="s">
        <v>45</v>
      </c>
      <c r="QAP17" s="3">
        <v>60</v>
      </c>
      <c r="QAQ17" s="3">
        <v>67</v>
      </c>
      <c r="QAR17" s="15">
        <f t="shared" ref="QAR17:QAR21" si="6951">(QAP17-QAQ17)/QAQ17</f>
        <v>-0.1044776119402985</v>
      </c>
      <c r="QAS17" s="3" t="s">
        <v>45</v>
      </c>
      <c r="QAT17" s="3">
        <v>60</v>
      </c>
      <c r="QAU17" s="3">
        <v>67</v>
      </c>
      <c r="QAV17" s="15">
        <f t="shared" ref="QAV17:QAV21" si="6952">(QAT17-QAU17)/QAU17</f>
        <v>-0.1044776119402985</v>
      </c>
      <c r="QAW17" s="3" t="s">
        <v>45</v>
      </c>
      <c r="QAX17" s="3">
        <v>60</v>
      </c>
      <c r="QAY17" s="3">
        <v>67</v>
      </c>
      <c r="QAZ17" s="15">
        <f t="shared" ref="QAZ17:QAZ21" si="6953">(QAX17-QAY17)/QAY17</f>
        <v>-0.1044776119402985</v>
      </c>
      <c r="QBA17" s="3" t="s">
        <v>45</v>
      </c>
      <c r="QBB17" s="3">
        <v>60</v>
      </c>
      <c r="QBC17" s="3">
        <v>67</v>
      </c>
      <c r="QBD17" s="15">
        <f t="shared" ref="QBD17:QBD21" si="6954">(QBB17-QBC17)/QBC17</f>
        <v>-0.1044776119402985</v>
      </c>
      <c r="QBE17" s="3" t="s">
        <v>45</v>
      </c>
      <c r="QBF17" s="3">
        <v>60</v>
      </c>
      <c r="QBG17" s="3">
        <v>67</v>
      </c>
      <c r="QBH17" s="15">
        <f t="shared" ref="QBH17:QBH21" si="6955">(QBF17-QBG17)/QBG17</f>
        <v>-0.1044776119402985</v>
      </c>
      <c r="QBI17" s="3" t="s">
        <v>45</v>
      </c>
      <c r="QBJ17" s="3">
        <v>60</v>
      </c>
      <c r="QBK17" s="3">
        <v>67</v>
      </c>
      <c r="QBL17" s="15">
        <f t="shared" ref="QBL17:QBL21" si="6956">(QBJ17-QBK17)/QBK17</f>
        <v>-0.1044776119402985</v>
      </c>
      <c r="QBM17" s="3" t="s">
        <v>45</v>
      </c>
      <c r="QBN17" s="3">
        <v>60</v>
      </c>
      <c r="QBO17" s="3">
        <v>67</v>
      </c>
      <c r="QBP17" s="15">
        <f t="shared" ref="QBP17:QBP21" si="6957">(QBN17-QBO17)/QBO17</f>
        <v>-0.1044776119402985</v>
      </c>
      <c r="QBQ17" s="3" t="s">
        <v>45</v>
      </c>
      <c r="QBR17" s="3">
        <v>60</v>
      </c>
      <c r="QBS17" s="3">
        <v>67</v>
      </c>
      <c r="QBT17" s="15">
        <f t="shared" ref="QBT17:QBT21" si="6958">(QBR17-QBS17)/QBS17</f>
        <v>-0.1044776119402985</v>
      </c>
      <c r="QBU17" s="3" t="s">
        <v>45</v>
      </c>
      <c r="QBV17" s="3">
        <v>60</v>
      </c>
      <c r="QBW17" s="3">
        <v>67</v>
      </c>
      <c r="QBX17" s="15">
        <f t="shared" ref="QBX17:QBX21" si="6959">(QBV17-QBW17)/QBW17</f>
        <v>-0.1044776119402985</v>
      </c>
      <c r="QBY17" s="3" t="s">
        <v>45</v>
      </c>
      <c r="QBZ17" s="3">
        <v>60</v>
      </c>
      <c r="QCA17" s="3">
        <v>67</v>
      </c>
      <c r="QCB17" s="15">
        <f t="shared" ref="QCB17:QCB21" si="6960">(QBZ17-QCA17)/QCA17</f>
        <v>-0.1044776119402985</v>
      </c>
      <c r="QCC17" s="3" t="s">
        <v>45</v>
      </c>
      <c r="QCD17" s="3">
        <v>60</v>
      </c>
      <c r="QCE17" s="3">
        <v>67</v>
      </c>
      <c r="QCF17" s="15">
        <f t="shared" ref="QCF17:QCF21" si="6961">(QCD17-QCE17)/QCE17</f>
        <v>-0.1044776119402985</v>
      </c>
      <c r="QCG17" s="3" t="s">
        <v>45</v>
      </c>
      <c r="QCH17" s="3">
        <v>60</v>
      </c>
      <c r="QCI17" s="3">
        <v>67</v>
      </c>
      <c r="QCJ17" s="15">
        <f t="shared" ref="QCJ17:QCJ21" si="6962">(QCH17-QCI17)/QCI17</f>
        <v>-0.1044776119402985</v>
      </c>
      <c r="QCK17" s="3" t="s">
        <v>45</v>
      </c>
      <c r="QCL17" s="3">
        <v>60</v>
      </c>
      <c r="QCM17" s="3">
        <v>67</v>
      </c>
      <c r="QCN17" s="15">
        <f t="shared" ref="QCN17:QCN21" si="6963">(QCL17-QCM17)/QCM17</f>
        <v>-0.1044776119402985</v>
      </c>
      <c r="QCO17" s="3" t="s">
        <v>45</v>
      </c>
      <c r="QCP17" s="3">
        <v>60</v>
      </c>
      <c r="QCQ17" s="3">
        <v>67</v>
      </c>
      <c r="QCR17" s="15">
        <f t="shared" ref="QCR17:QCR21" si="6964">(QCP17-QCQ17)/QCQ17</f>
        <v>-0.1044776119402985</v>
      </c>
      <c r="QCS17" s="3" t="s">
        <v>45</v>
      </c>
      <c r="QCT17" s="3">
        <v>60</v>
      </c>
      <c r="QCU17" s="3">
        <v>67</v>
      </c>
      <c r="QCV17" s="15">
        <f t="shared" ref="QCV17:QCV21" si="6965">(QCT17-QCU17)/QCU17</f>
        <v>-0.1044776119402985</v>
      </c>
      <c r="QCW17" s="3" t="s">
        <v>45</v>
      </c>
      <c r="QCX17" s="3">
        <v>60</v>
      </c>
      <c r="QCY17" s="3">
        <v>67</v>
      </c>
      <c r="QCZ17" s="15">
        <f t="shared" ref="QCZ17:QCZ21" si="6966">(QCX17-QCY17)/QCY17</f>
        <v>-0.1044776119402985</v>
      </c>
      <c r="QDA17" s="3" t="s">
        <v>45</v>
      </c>
      <c r="QDB17" s="3">
        <v>60</v>
      </c>
      <c r="QDC17" s="3">
        <v>67</v>
      </c>
      <c r="QDD17" s="15">
        <f t="shared" ref="QDD17:QDD21" si="6967">(QDB17-QDC17)/QDC17</f>
        <v>-0.1044776119402985</v>
      </c>
      <c r="QDE17" s="3" t="s">
        <v>45</v>
      </c>
      <c r="QDF17" s="3">
        <v>60</v>
      </c>
      <c r="QDG17" s="3">
        <v>67</v>
      </c>
      <c r="QDH17" s="15">
        <f t="shared" ref="QDH17:QDH21" si="6968">(QDF17-QDG17)/QDG17</f>
        <v>-0.1044776119402985</v>
      </c>
      <c r="QDI17" s="3" t="s">
        <v>45</v>
      </c>
      <c r="QDJ17" s="3">
        <v>60</v>
      </c>
      <c r="QDK17" s="3">
        <v>67</v>
      </c>
      <c r="QDL17" s="15">
        <f t="shared" ref="QDL17:QDL21" si="6969">(QDJ17-QDK17)/QDK17</f>
        <v>-0.1044776119402985</v>
      </c>
      <c r="QDM17" s="3" t="s">
        <v>45</v>
      </c>
      <c r="QDN17" s="3">
        <v>60</v>
      </c>
      <c r="QDO17" s="3">
        <v>67</v>
      </c>
      <c r="QDP17" s="15">
        <f t="shared" ref="QDP17:QDP21" si="6970">(QDN17-QDO17)/QDO17</f>
        <v>-0.1044776119402985</v>
      </c>
      <c r="QDQ17" s="3" t="s">
        <v>45</v>
      </c>
      <c r="QDR17" s="3">
        <v>60</v>
      </c>
      <c r="QDS17" s="3">
        <v>67</v>
      </c>
      <c r="QDT17" s="15">
        <f t="shared" ref="QDT17:QDT21" si="6971">(QDR17-QDS17)/QDS17</f>
        <v>-0.1044776119402985</v>
      </c>
      <c r="QDU17" s="3" t="s">
        <v>45</v>
      </c>
      <c r="QDV17" s="3">
        <v>60</v>
      </c>
      <c r="QDW17" s="3">
        <v>67</v>
      </c>
      <c r="QDX17" s="15">
        <f t="shared" ref="QDX17:QDX21" si="6972">(QDV17-QDW17)/QDW17</f>
        <v>-0.1044776119402985</v>
      </c>
      <c r="QDY17" s="3" t="s">
        <v>45</v>
      </c>
      <c r="QDZ17" s="3">
        <v>60</v>
      </c>
      <c r="QEA17" s="3">
        <v>67</v>
      </c>
      <c r="QEB17" s="15">
        <f t="shared" ref="QEB17:QEB21" si="6973">(QDZ17-QEA17)/QEA17</f>
        <v>-0.1044776119402985</v>
      </c>
      <c r="QEC17" s="3" t="s">
        <v>45</v>
      </c>
      <c r="QED17" s="3">
        <v>60</v>
      </c>
      <c r="QEE17" s="3">
        <v>67</v>
      </c>
      <c r="QEF17" s="15">
        <f t="shared" ref="QEF17:QEF21" si="6974">(QED17-QEE17)/QEE17</f>
        <v>-0.1044776119402985</v>
      </c>
      <c r="QEG17" s="3" t="s">
        <v>45</v>
      </c>
      <c r="QEH17" s="3">
        <v>60</v>
      </c>
      <c r="QEI17" s="3">
        <v>67</v>
      </c>
      <c r="QEJ17" s="15">
        <f t="shared" ref="QEJ17:QEJ21" si="6975">(QEH17-QEI17)/QEI17</f>
        <v>-0.1044776119402985</v>
      </c>
      <c r="QEK17" s="3" t="s">
        <v>45</v>
      </c>
      <c r="QEL17" s="3">
        <v>60</v>
      </c>
      <c r="QEM17" s="3">
        <v>67</v>
      </c>
      <c r="QEN17" s="15">
        <f t="shared" ref="QEN17:QEN21" si="6976">(QEL17-QEM17)/QEM17</f>
        <v>-0.1044776119402985</v>
      </c>
      <c r="QEO17" s="3" t="s">
        <v>45</v>
      </c>
      <c r="QEP17" s="3">
        <v>60</v>
      </c>
      <c r="QEQ17" s="3">
        <v>67</v>
      </c>
      <c r="QER17" s="15">
        <f t="shared" ref="QER17:QER21" si="6977">(QEP17-QEQ17)/QEQ17</f>
        <v>-0.1044776119402985</v>
      </c>
      <c r="QES17" s="3" t="s">
        <v>45</v>
      </c>
      <c r="QET17" s="3">
        <v>60</v>
      </c>
      <c r="QEU17" s="3">
        <v>67</v>
      </c>
      <c r="QEV17" s="15">
        <f t="shared" ref="QEV17:QEV21" si="6978">(QET17-QEU17)/QEU17</f>
        <v>-0.1044776119402985</v>
      </c>
      <c r="QEW17" s="3" t="s">
        <v>45</v>
      </c>
      <c r="QEX17" s="3">
        <v>60</v>
      </c>
      <c r="QEY17" s="3">
        <v>67</v>
      </c>
      <c r="QEZ17" s="15">
        <f t="shared" ref="QEZ17:QEZ21" si="6979">(QEX17-QEY17)/QEY17</f>
        <v>-0.1044776119402985</v>
      </c>
      <c r="QFA17" s="3" t="s">
        <v>45</v>
      </c>
      <c r="QFB17" s="3">
        <v>60</v>
      </c>
      <c r="QFC17" s="3">
        <v>67</v>
      </c>
      <c r="QFD17" s="15">
        <f t="shared" ref="QFD17:QFD21" si="6980">(QFB17-QFC17)/QFC17</f>
        <v>-0.1044776119402985</v>
      </c>
      <c r="QFE17" s="3" t="s">
        <v>45</v>
      </c>
      <c r="QFF17" s="3">
        <v>60</v>
      </c>
      <c r="QFG17" s="3">
        <v>67</v>
      </c>
      <c r="QFH17" s="15">
        <f t="shared" ref="QFH17:QFH21" si="6981">(QFF17-QFG17)/QFG17</f>
        <v>-0.1044776119402985</v>
      </c>
      <c r="QFI17" s="3" t="s">
        <v>45</v>
      </c>
      <c r="QFJ17" s="3">
        <v>60</v>
      </c>
      <c r="QFK17" s="3">
        <v>67</v>
      </c>
      <c r="QFL17" s="15">
        <f t="shared" ref="QFL17:QFL21" si="6982">(QFJ17-QFK17)/QFK17</f>
        <v>-0.1044776119402985</v>
      </c>
      <c r="QFM17" s="3" t="s">
        <v>45</v>
      </c>
      <c r="QFN17" s="3">
        <v>60</v>
      </c>
      <c r="QFO17" s="3">
        <v>67</v>
      </c>
      <c r="QFP17" s="15">
        <f t="shared" ref="QFP17:QFP21" si="6983">(QFN17-QFO17)/QFO17</f>
        <v>-0.1044776119402985</v>
      </c>
      <c r="QFQ17" s="3" t="s">
        <v>45</v>
      </c>
      <c r="QFR17" s="3">
        <v>60</v>
      </c>
      <c r="QFS17" s="3">
        <v>67</v>
      </c>
      <c r="QFT17" s="15">
        <f t="shared" ref="QFT17:QFT21" si="6984">(QFR17-QFS17)/QFS17</f>
        <v>-0.1044776119402985</v>
      </c>
      <c r="QFU17" s="3" t="s">
        <v>45</v>
      </c>
      <c r="QFV17" s="3">
        <v>60</v>
      </c>
      <c r="QFW17" s="3">
        <v>67</v>
      </c>
      <c r="QFX17" s="15">
        <f t="shared" ref="QFX17:QFX21" si="6985">(QFV17-QFW17)/QFW17</f>
        <v>-0.1044776119402985</v>
      </c>
      <c r="QFY17" s="3" t="s">
        <v>45</v>
      </c>
      <c r="QFZ17" s="3">
        <v>60</v>
      </c>
      <c r="QGA17" s="3">
        <v>67</v>
      </c>
      <c r="QGB17" s="15">
        <f t="shared" ref="QGB17:QGB21" si="6986">(QFZ17-QGA17)/QGA17</f>
        <v>-0.1044776119402985</v>
      </c>
      <c r="QGC17" s="3" t="s">
        <v>45</v>
      </c>
      <c r="QGD17" s="3">
        <v>60</v>
      </c>
      <c r="QGE17" s="3">
        <v>67</v>
      </c>
      <c r="QGF17" s="15">
        <f t="shared" ref="QGF17:QGF21" si="6987">(QGD17-QGE17)/QGE17</f>
        <v>-0.1044776119402985</v>
      </c>
      <c r="QGG17" s="3" t="s">
        <v>45</v>
      </c>
      <c r="QGH17" s="3">
        <v>60</v>
      </c>
      <c r="QGI17" s="3">
        <v>67</v>
      </c>
      <c r="QGJ17" s="15">
        <f t="shared" ref="QGJ17:QGJ21" si="6988">(QGH17-QGI17)/QGI17</f>
        <v>-0.1044776119402985</v>
      </c>
      <c r="QGK17" s="3" t="s">
        <v>45</v>
      </c>
      <c r="QGL17" s="3">
        <v>60</v>
      </c>
      <c r="QGM17" s="3">
        <v>67</v>
      </c>
      <c r="QGN17" s="15">
        <f t="shared" ref="QGN17:QGN21" si="6989">(QGL17-QGM17)/QGM17</f>
        <v>-0.1044776119402985</v>
      </c>
      <c r="QGO17" s="3" t="s">
        <v>45</v>
      </c>
      <c r="QGP17" s="3">
        <v>60</v>
      </c>
      <c r="QGQ17" s="3">
        <v>67</v>
      </c>
      <c r="QGR17" s="15">
        <f t="shared" ref="QGR17:QGR21" si="6990">(QGP17-QGQ17)/QGQ17</f>
        <v>-0.1044776119402985</v>
      </c>
      <c r="QGS17" s="3" t="s">
        <v>45</v>
      </c>
      <c r="QGT17" s="3">
        <v>60</v>
      </c>
      <c r="QGU17" s="3">
        <v>67</v>
      </c>
      <c r="QGV17" s="15">
        <f t="shared" ref="QGV17:QGV21" si="6991">(QGT17-QGU17)/QGU17</f>
        <v>-0.1044776119402985</v>
      </c>
      <c r="QGW17" s="3" t="s">
        <v>45</v>
      </c>
      <c r="QGX17" s="3">
        <v>60</v>
      </c>
      <c r="QGY17" s="3">
        <v>67</v>
      </c>
      <c r="QGZ17" s="15">
        <f t="shared" ref="QGZ17:QGZ21" si="6992">(QGX17-QGY17)/QGY17</f>
        <v>-0.1044776119402985</v>
      </c>
      <c r="QHA17" s="3" t="s">
        <v>45</v>
      </c>
      <c r="QHB17" s="3">
        <v>60</v>
      </c>
      <c r="QHC17" s="3">
        <v>67</v>
      </c>
      <c r="QHD17" s="15">
        <f t="shared" ref="QHD17:QHD21" si="6993">(QHB17-QHC17)/QHC17</f>
        <v>-0.1044776119402985</v>
      </c>
      <c r="QHE17" s="3" t="s">
        <v>45</v>
      </c>
      <c r="QHF17" s="3">
        <v>60</v>
      </c>
      <c r="QHG17" s="3">
        <v>67</v>
      </c>
      <c r="QHH17" s="15">
        <f t="shared" ref="QHH17:QHH21" si="6994">(QHF17-QHG17)/QHG17</f>
        <v>-0.1044776119402985</v>
      </c>
      <c r="QHI17" s="3" t="s">
        <v>45</v>
      </c>
      <c r="QHJ17" s="3">
        <v>60</v>
      </c>
      <c r="QHK17" s="3">
        <v>67</v>
      </c>
      <c r="QHL17" s="15">
        <f t="shared" ref="QHL17:QHL21" si="6995">(QHJ17-QHK17)/QHK17</f>
        <v>-0.1044776119402985</v>
      </c>
      <c r="QHM17" s="3" t="s">
        <v>45</v>
      </c>
      <c r="QHN17" s="3">
        <v>60</v>
      </c>
      <c r="QHO17" s="3">
        <v>67</v>
      </c>
      <c r="QHP17" s="15">
        <f t="shared" ref="QHP17:QHP21" si="6996">(QHN17-QHO17)/QHO17</f>
        <v>-0.1044776119402985</v>
      </c>
      <c r="QHQ17" s="3" t="s">
        <v>45</v>
      </c>
      <c r="QHR17" s="3">
        <v>60</v>
      </c>
      <c r="QHS17" s="3">
        <v>67</v>
      </c>
      <c r="QHT17" s="15">
        <f t="shared" ref="QHT17:QHT21" si="6997">(QHR17-QHS17)/QHS17</f>
        <v>-0.1044776119402985</v>
      </c>
      <c r="QHU17" s="3" t="s">
        <v>45</v>
      </c>
      <c r="QHV17" s="3">
        <v>60</v>
      </c>
      <c r="QHW17" s="3">
        <v>67</v>
      </c>
      <c r="QHX17" s="15">
        <f t="shared" ref="QHX17:QHX21" si="6998">(QHV17-QHW17)/QHW17</f>
        <v>-0.1044776119402985</v>
      </c>
      <c r="QHY17" s="3" t="s">
        <v>45</v>
      </c>
      <c r="QHZ17" s="3">
        <v>60</v>
      </c>
      <c r="QIA17" s="3">
        <v>67</v>
      </c>
      <c r="QIB17" s="15">
        <f t="shared" ref="QIB17:QIB21" si="6999">(QHZ17-QIA17)/QIA17</f>
        <v>-0.1044776119402985</v>
      </c>
      <c r="QIC17" s="3" t="s">
        <v>45</v>
      </c>
      <c r="QID17" s="3">
        <v>60</v>
      </c>
      <c r="QIE17" s="3">
        <v>67</v>
      </c>
      <c r="QIF17" s="15">
        <f t="shared" ref="QIF17:QIF21" si="7000">(QID17-QIE17)/QIE17</f>
        <v>-0.1044776119402985</v>
      </c>
      <c r="QIG17" s="3" t="s">
        <v>45</v>
      </c>
      <c r="QIH17" s="3">
        <v>60</v>
      </c>
      <c r="QII17" s="3">
        <v>67</v>
      </c>
      <c r="QIJ17" s="15">
        <f t="shared" ref="QIJ17:QIJ21" si="7001">(QIH17-QII17)/QII17</f>
        <v>-0.1044776119402985</v>
      </c>
      <c r="QIK17" s="3" t="s">
        <v>45</v>
      </c>
      <c r="QIL17" s="3">
        <v>60</v>
      </c>
      <c r="QIM17" s="3">
        <v>67</v>
      </c>
      <c r="QIN17" s="15">
        <f t="shared" ref="QIN17:QIN21" si="7002">(QIL17-QIM17)/QIM17</f>
        <v>-0.1044776119402985</v>
      </c>
      <c r="QIO17" s="3" t="s">
        <v>45</v>
      </c>
      <c r="QIP17" s="3">
        <v>60</v>
      </c>
      <c r="QIQ17" s="3">
        <v>67</v>
      </c>
      <c r="QIR17" s="15">
        <f t="shared" ref="QIR17:QIR21" si="7003">(QIP17-QIQ17)/QIQ17</f>
        <v>-0.1044776119402985</v>
      </c>
      <c r="QIS17" s="3" t="s">
        <v>45</v>
      </c>
      <c r="QIT17" s="3">
        <v>60</v>
      </c>
      <c r="QIU17" s="3">
        <v>67</v>
      </c>
      <c r="QIV17" s="15">
        <f t="shared" ref="QIV17:QIV21" si="7004">(QIT17-QIU17)/QIU17</f>
        <v>-0.1044776119402985</v>
      </c>
      <c r="QIW17" s="3" t="s">
        <v>45</v>
      </c>
      <c r="QIX17" s="3">
        <v>60</v>
      </c>
      <c r="QIY17" s="3">
        <v>67</v>
      </c>
      <c r="QIZ17" s="15">
        <f t="shared" ref="QIZ17:QIZ21" si="7005">(QIX17-QIY17)/QIY17</f>
        <v>-0.1044776119402985</v>
      </c>
      <c r="QJA17" s="3" t="s">
        <v>45</v>
      </c>
      <c r="QJB17" s="3">
        <v>60</v>
      </c>
      <c r="QJC17" s="3">
        <v>67</v>
      </c>
      <c r="QJD17" s="15">
        <f t="shared" ref="QJD17:QJD21" si="7006">(QJB17-QJC17)/QJC17</f>
        <v>-0.1044776119402985</v>
      </c>
      <c r="QJE17" s="3" t="s">
        <v>45</v>
      </c>
      <c r="QJF17" s="3">
        <v>60</v>
      </c>
      <c r="QJG17" s="3">
        <v>67</v>
      </c>
      <c r="QJH17" s="15">
        <f t="shared" ref="QJH17:QJH21" si="7007">(QJF17-QJG17)/QJG17</f>
        <v>-0.1044776119402985</v>
      </c>
      <c r="QJI17" s="3" t="s">
        <v>45</v>
      </c>
      <c r="QJJ17" s="3">
        <v>60</v>
      </c>
      <c r="QJK17" s="3">
        <v>67</v>
      </c>
      <c r="QJL17" s="15">
        <f t="shared" ref="QJL17:QJL21" si="7008">(QJJ17-QJK17)/QJK17</f>
        <v>-0.1044776119402985</v>
      </c>
      <c r="QJM17" s="3" t="s">
        <v>45</v>
      </c>
      <c r="QJN17" s="3">
        <v>60</v>
      </c>
      <c r="QJO17" s="3">
        <v>67</v>
      </c>
      <c r="QJP17" s="15">
        <f t="shared" ref="QJP17:QJP21" si="7009">(QJN17-QJO17)/QJO17</f>
        <v>-0.1044776119402985</v>
      </c>
      <c r="QJQ17" s="3" t="s">
        <v>45</v>
      </c>
      <c r="QJR17" s="3">
        <v>60</v>
      </c>
      <c r="QJS17" s="3">
        <v>67</v>
      </c>
      <c r="QJT17" s="15">
        <f t="shared" ref="QJT17:QJT21" si="7010">(QJR17-QJS17)/QJS17</f>
        <v>-0.1044776119402985</v>
      </c>
      <c r="QJU17" s="3" t="s">
        <v>45</v>
      </c>
      <c r="QJV17" s="3">
        <v>60</v>
      </c>
      <c r="QJW17" s="3">
        <v>67</v>
      </c>
      <c r="QJX17" s="15">
        <f t="shared" ref="QJX17:QJX21" si="7011">(QJV17-QJW17)/QJW17</f>
        <v>-0.1044776119402985</v>
      </c>
      <c r="QJY17" s="3" t="s">
        <v>45</v>
      </c>
      <c r="QJZ17" s="3">
        <v>60</v>
      </c>
      <c r="QKA17" s="3">
        <v>67</v>
      </c>
      <c r="QKB17" s="15">
        <f t="shared" ref="QKB17:QKB21" si="7012">(QJZ17-QKA17)/QKA17</f>
        <v>-0.1044776119402985</v>
      </c>
      <c r="QKC17" s="3" t="s">
        <v>45</v>
      </c>
      <c r="QKD17" s="3">
        <v>60</v>
      </c>
      <c r="QKE17" s="3">
        <v>67</v>
      </c>
      <c r="QKF17" s="15">
        <f t="shared" ref="QKF17:QKF21" si="7013">(QKD17-QKE17)/QKE17</f>
        <v>-0.1044776119402985</v>
      </c>
      <c r="QKG17" s="3" t="s">
        <v>45</v>
      </c>
      <c r="QKH17" s="3">
        <v>60</v>
      </c>
      <c r="QKI17" s="3">
        <v>67</v>
      </c>
      <c r="QKJ17" s="15">
        <f t="shared" ref="QKJ17:QKJ21" si="7014">(QKH17-QKI17)/QKI17</f>
        <v>-0.1044776119402985</v>
      </c>
      <c r="QKK17" s="3" t="s">
        <v>45</v>
      </c>
      <c r="QKL17" s="3">
        <v>60</v>
      </c>
      <c r="QKM17" s="3">
        <v>67</v>
      </c>
      <c r="QKN17" s="15">
        <f t="shared" ref="QKN17:QKN21" si="7015">(QKL17-QKM17)/QKM17</f>
        <v>-0.1044776119402985</v>
      </c>
      <c r="QKO17" s="3" t="s">
        <v>45</v>
      </c>
      <c r="QKP17" s="3">
        <v>60</v>
      </c>
      <c r="QKQ17" s="3">
        <v>67</v>
      </c>
      <c r="QKR17" s="15">
        <f t="shared" ref="QKR17:QKR21" si="7016">(QKP17-QKQ17)/QKQ17</f>
        <v>-0.1044776119402985</v>
      </c>
      <c r="QKS17" s="3" t="s">
        <v>45</v>
      </c>
      <c r="QKT17" s="3">
        <v>60</v>
      </c>
      <c r="QKU17" s="3">
        <v>67</v>
      </c>
      <c r="QKV17" s="15">
        <f t="shared" ref="QKV17:QKV21" si="7017">(QKT17-QKU17)/QKU17</f>
        <v>-0.1044776119402985</v>
      </c>
      <c r="QKW17" s="3" t="s">
        <v>45</v>
      </c>
      <c r="QKX17" s="3">
        <v>60</v>
      </c>
      <c r="QKY17" s="3">
        <v>67</v>
      </c>
      <c r="QKZ17" s="15">
        <f t="shared" ref="QKZ17:QKZ21" si="7018">(QKX17-QKY17)/QKY17</f>
        <v>-0.1044776119402985</v>
      </c>
      <c r="QLA17" s="3" t="s">
        <v>45</v>
      </c>
      <c r="QLB17" s="3">
        <v>60</v>
      </c>
      <c r="QLC17" s="3">
        <v>67</v>
      </c>
      <c r="QLD17" s="15">
        <f t="shared" ref="QLD17:QLD21" si="7019">(QLB17-QLC17)/QLC17</f>
        <v>-0.1044776119402985</v>
      </c>
      <c r="QLE17" s="3" t="s">
        <v>45</v>
      </c>
      <c r="QLF17" s="3">
        <v>60</v>
      </c>
      <c r="QLG17" s="3">
        <v>67</v>
      </c>
      <c r="QLH17" s="15">
        <f t="shared" ref="QLH17:QLH21" si="7020">(QLF17-QLG17)/QLG17</f>
        <v>-0.1044776119402985</v>
      </c>
      <c r="QLI17" s="3" t="s">
        <v>45</v>
      </c>
      <c r="QLJ17" s="3">
        <v>60</v>
      </c>
      <c r="QLK17" s="3">
        <v>67</v>
      </c>
      <c r="QLL17" s="15">
        <f t="shared" ref="QLL17:QLL21" si="7021">(QLJ17-QLK17)/QLK17</f>
        <v>-0.1044776119402985</v>
      </c>
      <c r="QLM17" s="3" t="s">
        <v>45</v>
      </c>
      <c r="QLN17" s="3">
        <v>60</v>
      </c>
      <c r="QLO17" s="3">
        <v>67</v>
      </c>
      <c r="QLP17" s="15">
        <f t="shared" ref="QLP17:QLP21" si="7022">(QLN17-QLO17)/QLO17</f>
        <v>-0.1044776119402985</v>
      </c>
      <c r="QLQ17" s="3" t="s">
        <v>45</v>
      </c>
      <c r="QLR17" s="3">
        <v>60</v>
      </c>
      <c r="QLS17" s="3">
        <v>67</v>
      </c>
      <c r="QLT17" s="15">
        <f t="shared" ref="QLT17:QLT21" si="7023">(QLR17-QLS17)/QLS17</f>
        <v>-0.1044776119402985</v>
      </c>
      <c r="QLU17" s="3" t="s">
        <v>45</v>
      </c>
      <c r="QLV17" s="3">
        <v>60</v>
      </c>
      <c r="QLW17" s="3">
        <v>67</v>
      </c>
      <c r="QLX17" s="15">
        <f t="shared" ref="QLX17:QLX21" si="7024">(QLV17-QLW17)/QLW17</f>
        <v>-0.1044776119402985</v>
      </c>
      <c r="QLY17" s="3" t="s">
        <v>45</v>
      </c>
      <c r="QLZ17" s="3">
        <v>60</v>
      </c>
      <c r="QMA17" s="3">
        <v>67</v>
      </c>
      <c r="QMB17" s="15">
        <f t="shared" ref="QMB17:QMB21" si="7025">(QLZ17-QMA17)/QMA17</f>
        <v>-0.1044776119402985</v>
      </c>
      <c r="QMC17" s="3" t="s">
        <v>45</v>
      </c>
      <c r="QMD17" s="3">
        <v>60</v>
      </c>
      <c r="QME17" s="3">
        <v>67</v>
      </c>
      <c r="QMF17" s="15">
        <f t="shared" ref="QMF17:QMF21" si="7026">(QMD17-QME17)/QME17</f>
        <v>-0.1044776119402985</v>
      </c>
      <c r="QMG17" s="3" t="s">
        <v>45</v>
      </c>
      <c r="QMH17" s="3">
        <v>60</v>
      </c>
      <c r="QMI17" s="3">
        <v>67</v>
      </c>
      <c r="QMJ17" s="15">
        <f t="shared" ref="QMJ17:QMJ21" si="7027">(QMH17-QMI17)/QMI17</f>
        <v>-0.1044776119402985</v>
      </c>
      <c r="QMK17" s="3" t="s">
        <v>45</v>
      </c>
      <c r="QML17" s="3">
        <v>60</v>
      </c>
      <c r="QMM17" s="3">
        <v>67</v>
      </c>
      <c r="QMN17" s="15">
        <f t="shared" ref="QMN17:QMN21" si="7028">(QML17-QMM17)/QMM17</f>
        <v>-0.1044776119402985</v>
      </c>
      <c r="QMO17" s="3" t="s">
        <v>45</v>
      </c>
      <c r="QMP17" s="3">
        <v>60</v>
      </c>
      <c r="QMQ17" s="3">
        <v>67</v>
      </c>
      <c r="QMR17" s="15">
        <f t="shared" ref="QMR17:QMR21" si="7029">(QMP17-QMQ17)/QMQ17</f>
        <v>-0.1044776119402985</v>
      </c>
      <c r="QMS17" s="3" t="s">
        <v>45</v>
      </c>
      <c r="QMT17" s="3">
        <v>60</v>
      </c>
      <c r="QMU17" s="3">
        <v>67</v>
      </c>
      <c r="QMV17" s="15">
        <f t="shared" ref="QMV17:QMV21" si="7030">(QMT17-QMU17)/QMU17</f>
        <v>-0.1044776119402985</v>
      </c>
      <c r="QMW17" s="3" t="s">
        <v>45</v>
      </c>
      <c r="QMX17" s="3">
        <v>60</v>
      </c>
      <c r="QMY17" s="3">
        <v>67</v>
      </c>
      <c r="QMZ17" s="15">
        <f t="shared" ref="QMZ17:QMZ21" si="7031">(QMX17-QMY17)/QMY17</f>
        <v>-0.1044776119402985</v>
      </c>
      <c r="QNA17" s="3" t="s">
        <v>45</v>
      </c>
      <c r="QNB17" s="3">
        <v>60</v>
      </c>
      <c r="QNC17" s="3">
        <v>67</v>
      </c>
      <c r="QND17" s="15">
        <f t="shared" ref="QND17:QND21" si="7032">(QNB17-QNC17)/QNC17</f>
        <v>-0.1044776119402985</v>
      </c>
      <c r="QNE17" s="3" t="s">
        <v>45</v>
      </c>
      <c r="QNF17" s="3">
        <v>60</v>
      </c>
      <c r="QNG17" s="3">
        <v>67</v>
      </c>
      <c r="QNH17" s="15">
        <f t="shared" ref="QNH17:QNH21" si="7033">(QNF17-QNG17)/QNG17</f>
        <v>-0.1044776119402985</v>
      </c>
      <c r="QNI17" s="3" t="s">
        <v>45</v>
      </c>
      <c r="QNJ17" s="3">
        <v>60</v>
      </c>
      <c r="QNK17" s="3">
        <v>67</v>
      </c>
      <c r="QNL17" s="15">
        <f t="shared" ref="QNL17:QNL21" si="7034">(QNJ17-QNK17)/QNK17</f>
        <v>-0.1044776119402985</v>
      </c>
      <c r="QNM17" s="3" t="s">
        <v>45</v>
      </c>
      <c r="QNN17" s="3">
        <v>60</v>
      </c>
      <c r="QNO17" s="3">
        <v>67</v>
      </c>
      <c r="QNP17" s="15">
        <f t="shared" ref="QNP17:QNP21" si="7035">(QNN17-QNO17)/QNO17</f>
        <v>-0.1044776119402985</v>
      </c>
      <c r="QNQ17" s="3" t="s">
        <v>45</v>
      </c>
      <c r="QNR17" s="3">
        <v>60</v>
      </c>
      <c r="QNS17" s="3">
        <v>67</v>
      </c>
      <c r="QNT17" s="15">
        <f t="shared" ref="QNT17:QNT21" si="7036">(QNR17-QNS17)/QNS17</f>
        <v>-0.1044776119402985</v>
      </c>
      <c r="QNU17" s="3" t="s">
        <v>45</v>
      </c>
      <c r="QNV17" s="3">
        <v>60</v>
      </c>
      <c r="QNW17" s="3">
        <v>67</v>
      </c>
      <c r="QNX17" s="15">
        <f t="shared" ref="QNX17:QNX21" si="7037">(QNV17-QNW17)/QNW17</f>
        <v>-0.1044776119402985</v>
      </c>
      <c r="QNY17" s="3" t="s">
        <v>45</v>
      </c>
      <c r="QNZ17" s="3">
        <v>60</v>
      </c>
      <c r="QOA17" s="3">
        <v>67</v>
      </c>
      <c r="QOB17" s="15">
        <f t="shared" ref="QOB17:QOB21" si="7038">(QNZ17-QOA17)/QOA17</f>
        <v>-0.1044776119402985</v>
      </c>
      <c r="QOC17" s="3" t="s">
        <v>45</v>
      </c>
      <c r="QOD17" s="3">
        <v>60</v>
      </c>
      <c r="QOE17" s="3">
        <v>67</v>
      </c>
      <c r="QOF17" s="15">
        <f t="shared" ref="QOF17:QOF21" si="7039">(QOD17-QOE17)/QOE17</f>
        <v>-0.1044776119402985</v>
      </c>
      <c r="QOG17" s="3" t="s">
        <v>45</v>
      </c>
      <c r="QOH17" s="3">
        <v>60</v>
      </c>
      <c r="QOI17" s="3">
        <v>67</v>
      </c>
      <c r="QOJ17" s="15">
        <f t="shared" ref="QOJ17:QOJ21" si="7040">(QOH17-QOI17)/QOI17</f>
        <v>-0.1044776119402985</v>
      </c>
      <c r="QOK17" s="3" t="s">
        <v>45</v>
      </c>
      <c r="QOL17" s="3">
        <v>60</v>
      </c>
      <c r="QOM17" s="3">
        <v>67</v>
      </c>
      <c r="QON17" s="15">
        <f t="shared" ref="QON17:QON21" si="7041">(QOL17-QOM17)/QOM17</f>
        <v>-0.1044776119402985</v>
      </c>
      <c r="QOO17" s="3" t="s">
        <v>45</v>
      </c>
      <c r="QOP17" s="3">
        <v>60</v>
      </c>
      <c r="QOQ17" s="3">
        <v>67</v>
      </c>
      <c r="QOR17" s="15">
        <f t="shared" ref="QOR17:QOR21" si="7042">(QOP17-QOQ17)/QOQ17</f>
        <v>-0.1044776119402985</v>
      </c>
      <c r="QOS17" s="3" t="s">
        <v>45</v>
      </c>
      <c r="QOT17" s="3">
        <v>60</v>
      </c>
      <c r="QOU17" s="3">
        <v>67</v>
      </c>
      <c r="QOV17" s="15">
        <f t="shared" ref="QOV17:QOV21" si="7043">(QOT17-QOU17)/QOU17</f>
        <v>-0.1044776119402985</v>
      </c>
      <c r="QOW17" s="3" t="s">
        <v>45</v>
      </c>
      <c r="QOX17" s="3">
        <v>60</v>
      </c>
      <c r="QOY17" s="3">
        <v>67</v>
      </c>
      <c r="QOZ17" s="15">
        <f t="shared" ref="QOZ17:QOZ21" si="7044">(QOX17-QOY17)/QOY17</f>
        <v>-0.1044776119402985</v>
      </c>
      <c r="QPA17" s="3" t="s">
        <v>45</v>
      </c>
      <c r="QPB17" s="3">
        <v>60</v>
      </c>
      <c r="QPC17" s="3">
        <v>67</v>
      </c>
      <c r="QPD17" s="15">
        <f t="shared" ref="QPD17:QPD21" si="7045">(QPB17-QPC17)/QPC17</f>
        <v>-0.1044776119402985</v>
      </c>
      <c r="QPE17" s="3" t="s">
        <v>45</v>
      </c>
      <c r="QPF17" s="3">
        <v>60</v>
      </c>
      <c r="QPG17" s="3">
        <v>67</v>
      </c>
      <c r="QPH17" s="15">
        <f t="shared" ref="QPH17:QPH21" si="7046">(QPF17-QPG17)/QPG17</f>
        <v>-0.1044776119402985</v>
      </c>
      <c r="QPI17" s="3" t="s">
        <v>45</v>
      </c>
      <c r="QPJ17" s="3">
        <v>60</v>
      </c>
      <c r="QPK17" s="3">
        <v>67</v>
      </c>
      <c r="QPL17" s="15">
        <f t="shared" ref="QPL17:QPL21" si="7047">(QPJ17-QPK17)/QPK17</f>
        <v>-0.1044776119402985</v>
      </c>
      <c r="QPM17" s="3" t="s">
        <v>45</v>
      </c>
      <c r="QPN17" s="3">
        <v>60</v>
      </c>
      <c r="QPO17" s="3">
        <v>67</v>
      </c>
      <c r="QPP17" s="15">
        <f t="shared" ref="QPP17:QPP21" si="7048">(QPN17-QPO17)/QPO17</f>
        <v>-0.1044776119402985</v>
      </c>
      <c r="QPQ17" s="3" t="s">
        <v>45</v>
      </c>
      <c r="QPR17" s="3">
        <v>60</v>
      </c>
      <c r="QPS17" s="3">
        <v>67</v>
      </c>
      <c r="QPT17" s="15">
        <f t="shared" ref="QPT17:QPT21" si="7049">(QPR17-QPS17)/QPS17</f>
        <v>-0.1044776119402985</v>
      </c>
      <c r="QPU17" s="3" t="s">
        <v>45</v>
      </c>
      <c r="QPV17" s="3">
        <v>60</v>
      </c>
      <c r="QPW17" s="3">
        <v>67</v>
      </c>
      <c r="QPX17" s="15">
        <f t="shared" ref="QPX17:QPX21" si="7050">(QPV17-QPW17)/QPW17</f>
        <v>-0.1044776119402985</v>
      </c>
      <c r="QPY17" s="3" t="s">
        <v>45</v>
      </c>
      <c r="QPZ17" s="3">
        <v>60</v>
      </c>
      <c r="QQA17" s="3">
        <v>67</v>
      </c>
      <c r="QQB17" s="15">
        <f t="shared" ref="QQB17:QQB21" si="7051">(QPZ17-QQA17)/QQA17</f>
        <v>-0.1044776119402985</v>
      </c>
      <c r="QQC17" s="3" t="s">
        <v>45</v>
      </c>
      <c r="QQD17" s="3">
        <v>60</v>
      </c>
      <c r="QQE17" s="3">
        <v>67</v>
      </c>
      <c r="QQF17" s="15">
        <f t="shared" ref="QQF17:QQF21" si="7052">(QQD17-QQE17)/QQE17</f>
        <v>-0.1044776119402985</v>
      </c>
      <c r="QQG17" s="3" t="s">
        <v>45</v>
      </c>
      <c r="QQH17" s="3">
        <v>60</v>
      </c>
      <c r="QQI17" s="3">
        <v>67</v>
      </c>
      <c r="QQJ17" s="15">
        <f t="shared" ref="QQJ17:QQJ21" si="7053">(QQH17-QQI17)/QQI17</f>
        <v>-0.1044776119402985</v>
      </c>
      <c r="QQK17" s="3" t="s">
        <v>45</v>
      </c>
      <c r="QQL17" s="3">
        <v>60</v>
      </c>
      <c r="QQM17" s="3">
        <v>67</v>
      </c>
      <c r="QQN17" s="15">
        <f t="shared" ref="QQN17:QQN21" si="7054">(QQL17-QQM17)/QQM17</f>
        <v>-0.1044776119402985</v>
      </c>
      <c r="QQO17" s="3" t="s">
        <v>45</v>
      </c>
      <c r="QQP17" s="3">
        <v>60</v>
      </c>
      <c r="QQQ17" s="3">
        <v>67</v>
      </c>
      <c r="QQR17" s="15">
        <f t="shared" ref="QQR17:QQR21" si="7055">(QQP17-QQQ17)/QQQ17</f>
        <v>-0.1044776119402985</v>
      </c>
      <c r="QQS17" s="3" t="s">
        <v>45</v>
      </c>
      <c r="QQT17" s="3">
        <v>60</v>
      </c>
      <c r="QQU17" s="3">
        <v>67</v>
      </c>
      <c r="QQV17" s="15">
        <f t="shared" ref="QQV17:QQV21" si="7056">(QQT17-QQU17)/QQU17</f>
        <v>-0.1044776119402985</v>
      </c>
      <c r="QQW17" s="3" t="s">
        <v>45</v>
      </c>
      <c r="QQX17" s="3">
        <v>60</v>
      </c>
      <c r="QQY17" s="3">
        <v>67</v>
      </c>
      <c r="QQZ17" s="15">
        <f t="shared" ref="QQZ17:QQZ21" si="7057">(QQX17-QQY17)/QQY17</f>
        <v>-0.1044776119402985</v>
      </c>
      <c r="QRA17" s="3" t="s">
        <v>45</v>
      </c>
      <c r="QRB17" s="3">
        <v>60</v>
      </c>
      <c r="QRC17" s="3">
        <v>67</v>
      </c>
      <c r="QRD17" s="15">
        <f t="shared" ref="QRD17:QRD21" si="7058">(QRB17-QRC17)/QRC17</f>
        <v>-0.1044776119402985</v>
      </c>
      <c r="QRE17" s="3" t="s">
        <v>45</v>
      </c>
      <c r="QRF17" s="3">
        <v>60</v>
      </c>
      <c r="QRG17" s="3">
        <v>67</v>
      </c>
      <c r="QRH17" s="15">
        <f t="shared" ref="QRH17:QRH21" si="7059">(QRF17-QRG17)/QRG17</f>
        <v>-0.1044776119402985</v>
      </c>
      <c r="QRI17" s="3" t="s">
        <v>45</v>
      </c>
      <c r="QRJ17" s="3">
        <v>60</v>
      </c>
      <c r="QRK17" s="3">
        <v>67</v>
      </c>
      <c r="QRL17" s="15">
        <f t="shared" ref="QRL17:QRL21" si="7060">(QRJ17-QRK17)/QRK17</f>
        <v>-0.1044776119402985</v>
      </c>
      <c r="QRM17" s="3" t="s">
        <v>45</v>
      </c>
      <c r="QRN17" s="3">
        <v>60</v>
      </c>
      <c r="QRO17" s="3">
        <v>67</v>
      </c>
      <c r="QRP17" s="15">
        <f t="shared" ref="QRP17:QRP21" si="7061">(QRN17-QRO17)/QRO17</f>
        <v>-0.1044776119402985</v>
      </c>
      <c r="QRQ17" s="3" t="s">
        <v>45</v>
      </c>
      <c r="QRR17" s="3">
        <v>60</v>
      </c>
      <c r="QRS17" s="3">
        <v>67</v>
      </c>
      <c r="QRT17" s="15">
        <f t="shared" ref="QRT17:QRT21" si="7062">(QRR17-QRS17)/QRS17</f>
        <v>-0.1044776119402985</v>
      </c>
      <c r="QRU17" s="3" t="s">
        <v>45</v>
      </c>
      <c r="QRV17" s="3">
        <v>60</v>
      </c>
      <c r="QRW17" s="3">
        <v>67</v>
      </c>
      <c r="QRX17" s="15">
        <f t="shared" ref="QRX17:QRX21" si="7063">(QRV17-QRW17)/QRW17</f>
        <v>-0.1044776119402985</v>
      </c>
      <c r="QRY17" s="3" t="s">
        <v>45</v>
      </c>
      <c r="QRZ17" s="3">
        <v>60</v>
      </c>
      <c r="QSA17" s="3">
        <v>67</v>
      </c>
      <c r="QSB17" s="15">
        <f t="shared" ref="QSB17:QSB21" si="7064">(QRZ17-QSA17)/QSA17</f>
        <v>-0.1044776119402985</v>
      </c>
      <c r="QSC17" s="3" t="s">
        <v>45</v>
      </c>
      <c r="QSD17" s="3">
        <v>60</v>
      </c>
      <c r="QSE17" s="3">
        <v>67</v>
      </c>
      <c r="QSF17" s="15">
        <f t="shared" ref="QSF17:QSF21" si="7065">(QSD17-QSE17)/QSE17</f>
        <v>-0.1044776119402985</v>
      </c>
      <c r="QSG17" s="3" t="s">
        <v>45</v>
      </c>
      <c r="QSH17" s="3">
        <v>60</v>
      </c>
      <c r="QSI17" s="3">
        <v>67</v>
      </c>
      <c r="QSJ17" s="15">
        <f t="shared" ref="QSJ17:QSJ21" si="7066">(QSH17-QSI17)/QSI17</f>
        <v>-0.1044776119402985</v>
      </c>
      <c r="QSK17" s="3" t="s">
        <v>45</v>
      </c>
      <c r="QSL17" s="3">
        <v>60</v>
      </c>
      <c r="QSM17" s="3">
        <v>67</v>
      </c>
      <c r="QSN17" s="15">
        <f t="shared" ref="QSN17:QSN21" si="7067">(QSL17-QSM17)/QSM17</f>
        <v>-0.1044776119402985</v>
      </c>
      <c r="QSO17" s="3" t="s">
        <v>45</v>
      </c>
      <c r="QSP17" s="3">
        <v>60</v>
      </c>
      <c r="QSQ17" s="3">
        <v>67</v>
      </c>
      <c r="QSR17" s="15">
        <f t="shared" ref="QSR17:QSR21" si="7068">(QSP17-QSQ17)/QSQ17</f>
        <v>-0.1044776119402985</v>
      </c>
      <c r="QSS17" s="3" t="s">
        <v>45</v>
      </c>
      <c r="QST17" s="3">
        <v>60</v>
      </c>
      <c r="QSU17" s="3">
        <v>67</v>
      </c>
      <c r="QSV17" s="15">
        <f t="shared" ref="QSV17:QSV21" si="7069">(QST17-QSU17)/QSU17</f>
        <v>-0.1044776119402985</v>
      </c>
      <c r="QSW17" s="3" t="s">
        <v>45</v>
      </c>
      <c r="QSX17" s="3">
        <v>60</v>
      </c>
      <c r="QSY17" s="3">
        <v>67</v>
      </c>
      <c r="QSZ17" s="15">
        <f t="shared" ref="QSZ17:QSZ21" si="7070">(QSX17-QSY17)/QSY17</f>
        <v>-0.1044776119402985</v>
      </c>
      <c r="QTA17" s="3" t="s">
        <v>45</v>
      </c>
      <c r="QTB17" s="3">
        <v>60</v>
      </c>
      <c r="QTC17" s="3">
        <v>67</v>
      </c>
      <c r="QTD17" s="15">
        <f t="shared" ref="QTD17:QTD21" si="7071">(QTB17-QTC17)/QTC17</f>
        <v>-0.1044776119402985</v>
      </c>
      <c r="QTE17" s="3" t="s">
        <v>45</v>
      </c>
      <c r="QTF17" s="3">
        <v>60</v>
      </c>
      <c r="QTG17" s="3">
        <v>67</v>
      </c>
      <c r="QTH17" s="15">
        <f t="shared" ref="QTH17:QTH21" si="7072">(QTF17-QTG17)/QTG17</f>
        <v>-0.1044776119402985</v>
      </c>
      <c r="QTI17" s="3" t="s">
        <v>45</v>
      </c>
      <c r="QTJ17" s="3">
        <v>60</v>
      </c>
      <c r="QTK17" s="3">
        <v>67</v>
      </c>
      <c r="QTL17" s="15">
        <f t="shared" ref="QTL17:QTL21" si="7073">(QTJ17-QTK17)/QTK17</f>
        <v>-0.1044776119402985</v>
      </c>
      <c r="QTM17" s="3" t="s">
        <v>45</v>
      </c>
      <c r="QTN17" s="3">
        <v>60</v>
      </c>
      <c r="QTO17" s="3">
        <v>67</v>
      </c>
      <c r="QTP17" s="15">
        <f t="shared" ref="QTP17:QTP21" si="7074">(QTN17-QTO17)/QTO17</f>
        <v>-0.1044776119402985</v>
      </c>
      <c r="QTQ17" s="3" t="s">
        <v>45</v>
      </c>
      <c r="QTR17" s="3">
        <v>60</v>
      </c>
      <c r="QTS17" s="3">
        <v>67</v>
      </c>
      <c r="QTT17" s="15">
        <f t="shared" ref="QTT17:QTT21" si="7075">(QTR17-QTS17)/QTS17</f>
        <v>-0.1044776119402985</v>
      </c>
      <c r="QTU17" s="3" t="s">
        <v>45</v>
      </c>
      <c r="QTV17" s="3">
        <v>60</v>
      </c>
      <c r="QTW17" s="3">
        <v>67</v>
      </c>
      <c r="QTX17" s="15">
        <f t="shared" ref="QTX17:QTX21" si="7076">(QTV17-QTW17)/QTW17</f>
        <v>-0.1044776119402985</v>
      </c>
      <c r="QTY17" s="3" t="s">
        <v>45</v>
      </c>
      <c r="QTZ17" s="3">
        <v>60</v>
      </c>
      <c r="QUA17" s="3">
        <v>67</v>
      </c>
      <c r="QUB17" s="15">
        <f t="shared" ref="QUB17:QUB21" si="7077">(QTZ17-QUA17)/QUA17</f>
        <v>-0.1044776119402985</v>
      </c>
      <c r="QUC17" s="3" t="s">
        <v>45</v>
      </c>
      <c r="QUD17" s="3">
        <v>60</v>
      </c>
      <c r="QUE17" s="3">
        <v>67</v>
      </c>
      <c r="QUF17" s="15">
        <f t="shared" ref="QUF17:QUF21" si="7078">(QUD17-QUE17)/QUE17</f>
        <v>-0.1044776119402985</v>
      </c>
      <c r="QUG17" s="3" t="s">
        <v>45</v>
      </c>
      <c r="QUH17" s="3">
        <v>60</v>
      </c>
      <c r="QUI17" s="3">
        <v>67</v>
      </c>
      <c r="QUJ17" s="15">
        <f t="shared" ref="QUJ17:QUJ21" si="7079">(QUH17-QUI17)/QUI17</f>
        <v>-0.1044776119402985</v>
      </c>
      <c r="QUK17" s="3" t="s">
        <v>45</v>
      </c>
      <c r="QUL17" s="3">
        <v>60</v>
      </c>
      <c r="QUM17" s="3">
        <v>67</v>
      </c>
      <c r="QUN17" s="15">
        <f t="shared" ref="QUN17:QUN21" si="7080">(QUL17-QUM17)/QUM17</f>
        <v>-0.1044776119402985</v>
      </c>
      <c r="QUO17" s="3" t="s">
        <v>45</v>
      </c>
      <c r="QUP17" s="3">
        <v>60</v>
      </c>
      <c r="QUQ17" s="3">
        <v>67</v>
      </c>
      <c r="QUR17" s="15">
        <f t="shared" ref="QUR17:QUR21" si="7081">(QUP17-QUQ17)/QUQ17</f>
        <v>-0.1044776119402985</v>
      </c>
      <c r="QUS17" s="3" t="s">
        <v>45</v>
      </c>
      <c r="QUT17" s="3">
        <v>60</v>
      </c>
      <c r="QUU17" s="3">
        <v>67</v>
      </c>
      <c r="QUV17" s="15">
        <f t="shared" ref="QUV17:QUV21" si="7082">(QUT17-QUU17)/QUU17</f>
        <v>-0.1044776119402985</v>
      </c>
      <c r="QUW17" s="3" t="s">
        <v>45</v>
      </c>
      <c r="QUX17" s="3">
        <v>60</v>
      </c>
      <c r="QUY17" s="3">
        <v>67</v>
      </c>
      <c r="QUZ17" s="15">
        <f t="shared" ref="QUZ17:QUZ21" si="7083">(QUX17-QUY17)/QUY17</f>
        <v>-0.1044776119402985</v>
      </c>
      <c r="QVA17" s="3" t="s">
        <v>45</v>
      </c>
      <c r="QVB17" s="3">
        <v>60</v>
      </c>
      <c r="QVC17" s="3">
        <v>67</v>
      </c>
      <c r="QVD17" s="15">
        <f t="shared" ref="QVD17:QVD21" si="7084">(QVB17-QVC17)/QVC17</f>
        <v>-0.1044776119402985</v>
      </c>
      <c r="QVE17" s="3" t="s">
        <v>45</v>
      </c>
      <c r="QVF17" s="3">
        <v>60</v>
      </c>
      <c r="QVG17" s="3">
        <v>67</v>
      </c>
      <c r="QVH17" s="15">
        <f t="shared" ref="QVH17:QVH21" si="7085">(QVF17-QVG17)/QVG17</f>
        <v>-0.1044776119402985</v>
      </c>
      <c r="QVI17" s="3" t="s">
        <v>45</v>
      </c>
      <c r="QVJ17" s="3">
        <v>60</v>
      </c>
      <c r="QVK17" s="3">
        <v>67</v>
      </c>
      <c r="QVL17" s="15">
        <f t="shared" ref="QVL17:QVL21" si="7086">(QVJ17-QVK17)/QVK17</f>
        <v>-0.1044776119402985</v>
      </c>
      <c r="QVM17" s="3" t="s">
        <v>45</v>
      </c>
      <c r="QVN17" s="3">
        <v>60</v>
      </c>
      <c r="QVO17" s="3">
        <v>67</v>
      </c>
      <c r="QVP17" s="15">
        <f t="shared" ref="QVP17:QVP21" si="7087">(QVN17-QVO17)/QVO17</f>
        <v>-0.1044776119402985</v>
      </c>
      <c r="QVQ17" s="3" t="s">
        <v>45</v>
      </c>
      <c r="QVR17" s="3">
        <v>60</v>
      </c>
      <c r="QVS17" s="3">
        <v>67</v>
      </c>
      <c r="QVT17" s="15">
        <f t="shared" ref="QVT17:QVT21" si="7088">(QVR17-QVS17)/QVS17</f>
        <v>-0.1044776119402985</v>
      </c>
      <c r="QVU17" s="3" t="s">
        <v>45</v>
      </c>
      <c r="QVV17" s="3">
        <v>60</v>
      </c>
      <c r="QVW17" s="3">
        <v>67</v>
      </c>
      <c r="QVX17" s="15">
        <f t="shared" ref="QVX17:QVX21" si="7089">(QVV17-QVW17)/QVW17</f>
        <v>-0.1044776119402985</v>
      </c>
      <c r="QVY17" s="3" t="s">
        <v>45</v>
      </c>
      <c r="QVZ17" s="3">
        <v>60</v>
      </c>
      <c r="QWA17" s="3">
        <v>67</v>
      </c>
      <c r="QWB17" s="15">
        <f t="shared" ref="QWB17:QWB21" si="7090">(QVZ17-QWA17)/QWA17</f>
        <v>-0.1044776119402985</v>
      </c>
      <c r="QWC17" s="3" t="s">
        <v>45</v>
      </c>
      <c r="QWD17" s="3">
        <v>60</v>
      </c>
      <c r="QWE17" s="3">
        <v>67</v>
      </c>
      <c r="QWF17" s="15">
        <f t="shared" ref="QWF17:QWF21" si="7091">(QWD17-QWE17)/QWE17</f>
        <v>-0.1044776119402985</v>
      </c>
      <c r="QWG17" s="3" t="s">
        <v>45</v>
      </c>
      <c r="QWH17" s="3">
        <v>60</v>
      </c>
      <c r="QWI17" s="3">
        <v>67</v>
      </c>
      <c r="QWJ17" s="15">
        <f t="shared" ref="QWJ17:QWJ21" si="7092">(QWH17-QWI17)/QWI17</f>
        <v>-0.1044776119402985</v>
      </c>
      <c r="QWK17" s="3" t="s">
        <v>45</v>
      </c>
      <c r="QWL17" s="3">
        <v>60</v>
      </c>
      <c r="QWM17" s="3">
        <v>67</v>
      </c>
      <c r="QWN17" s="15">
        <f t="shared" ref="QWN17:QWN21" si="7093">(QWL17-QWM17)/QWM17</f>
        <v>-0.1044776119402985</v>
      </c>
      <c r="QWO17" s="3" t="s">
        <v>45</v>
      </c>
      <c r="QWP17" s="3">
        <v>60</v>
      </c>
      <c r="QWQ17" s="3">
        <v>67</v>
      </c>
      <c r="QWR17" s="15">
        <f t="shared" ref="QWR17:QWR21" si="7094">(QWP17-QWQ17)/QWQ17</f>
        <v>-0.1044776119402985</v>
      </c>
      <c r="QWS17" s="3" t="s">
        <v>45</v>
      </c>
      <c r="QWT17" s="3">
        <v>60</v>
      </c>
      <c r="QWU17" s="3">
        <v>67</v>
      </c>
      <c r="QWV17" s="15">
        <f t="shared" ref="QWV17:QWV21" si="7095">(QWT17-QWU17)/QWU17</f>
        <v>-0.1044776119402985</v>
      </c>
      <c r="QWW17" s="3" t="s">
        <v>45</v>
      </c>
      <c r="QWX17" s="3">
        <v>60</v>
      </c>
      <c r="QWY17" s="3">
        <v>67</v>
      </c>
      <c r="QWZ17" s="15">
        <f t="shared" ref="QWZ17:QWZ21" si="7096">(QWX17-QWY17)/QWY17</f>
        <v>-0.1044776119402985</v>
      </c>
      <c r="QXA17" s="3" t="s">
        <v>45</v>
      </c>
      <c r="QXB17" s="3">
        <v>60</v>
      </c>
      <c r="QXC17" s="3">
        <v>67</v>
      </c>
      <c r="QXD17" s="15">
        <f t="shared" ref="QXD17:QXD21" si="7097">(QXB17-QXC17)/QXC17</f>
        <v>-0.1044776119402985</v>
      </c>
      <c r="QXE17" s="3" t="s">
        <v>45</v>
      </c>
      <c r="QXF17" s="3">
        <v>60</v>
      </c>
      <c r="QXG17" s="3">
        <v>67</v>
      </c>
      <c r="QXH17" s="15">
        <f t="shared" ref="QXH17:QXH21" si="7098">(QXF17-QXG17)/QXG17</f>
        <v>-0.1044776119402985</v>
      </c>
      <c r="QXI17" s="3" t="s">
        <v>45</v>
      </c>
      <c r="QXJ17" s="3">
        <v>60</v>
      </c>
      <c r="QXK17" s="3">
        <v>67</v>
      </c>
      <c r="QXL17" s="15">
        <f t="shared" ref="QXL17:QXL21" si="7099">(QXJ17-QXK17)/QXK17</f>
        <v>-0.1044776119402985</v>
      </c>
      <c r="QXM17" s="3" t="s">
        <v>45</v>
      </c>
      <c r="QXN17" s="3">
        <v>60</v>
      </c>
      <c r="QXO17" s="3">
        <v>67</v>
      </c>
      <c r="QXP17" s="15">
        <f t="shared" ref="QXP17:QXP21" si="7100">(QXN17-QXO17)/QXO17</f>
        <v>-0.1044776119402985</v>
      </c>
      <c r="QXQ17" s="3" t="s">
        <v>45</v>
      </c>
      <c r="QXR17" s="3">
        <v>60</v>
      </c>
      <c r="QXS17" s="3">
        <v>67</v>
      </c>
      <c r="QXT17" s="15">
        <f t="shared" ref="QXT17:QXT21" si="7101">(QXR17-QXS17)/QXS17</f>
        <v>-0.1044776119402985</v>
      </c>
      <c r="QXU17" s="3" t="s">
        <v>45</v>
      </c>
      <c r="QXV17" s="3">
        <v>60</v>
      </c>
      <c r="QXW17" s="3">
        <v>67</v>
      </c>
      <c r="QXX17" s="15">
        <f t="shared" ref="QXX17:QXX21" si="7102">(QXV17-QXW17)/QXW17</f>
        <v>-0.1044776119402985</v>
      </c>
      <c r="QXY17" s="3" t="s">
        <v>45</v>
      </c>
      <c r="QXZ17" s="3">
        <v>60</v>
      </c>
      <c r="QYA17" s="3">
        <v>67</v>
      </c>
      <c r="QYB17" s="15">
        <f t="shared" ref="QYB17:QYB21" si="7103">(QXZ17-QYA17)/QYA17</f>
        <v>-0.1044776119402985</v>
      </c>
      <c r="QYC17" s="3" t="s">
        <v>45</v>
      </c>
      <c r="QYD17" s="3">
        <v>60</v>
      </c>
      <c r="QYE17" s="3">
        <v>67</v>
      </c>
      <c r="QYF17" s="15">
        <f t="shared" ref="QYF17:QYF21" si="7104">(QYD17-QYE17)/QYE17</f>
        <v>-0.1044776119402985</v>
      </c>
      <c r="QYG17" s="3" t="s">
        <v>45</v>
      </c>
      <c r="QYH17" s="3">
        <v>60</v>
      </c>
      <c r="QYI17" s="3">
        <v>67</v>
      </c>
      <c r="QYJ17" s="15">
        <f t="shared" ref="QYJ17:QYJ21" si="7105">(QYH17-QYI17)/QYI17</f>
        <v>-0.1044776119402985</v>
      </c>
      <c r="QYK17" s="3" t="s">
        <v>45</v>
      </c>
      <c r="QYL17" s="3">
        <v>60</v>
      </c>
      <c r="QYM17" s="3">
        <v>67</v>
      </c>
      <c r="QYN17" s="15">
        <f t="shared" ref="QYN17:QYN21" si="7106">(QYL17-QYM17)/QYM17</f>
        <v>-0.1044776119402985</v>
      </c>
      <c r="QYO17" s="3" t="s">
        <v>45</v>
      </c>
      <c r="QYP17" s="3">
        <v>60</v>
      </c>
      <c r="QYQ17" s="3">
        <v>67</v>
      </c>
      <c r="QYR17" s="15">
        <f t="shared" ref="QYR17:QYR21" si="7107">(QYP17-QYQ17)/QYQ17</f>
        <v>-0.1044776119402985</v>
      </c>
      <c r="QYS17" s="3" t="s">
        <v>45</v>
      </c>
      <c r="QYT17" s="3">
        <v>60</v>
      </c>
      <c r="QYU17" s="3">
        <v>67</v>
      </c>
      <c r="QYV17" s="15">
        <f t="shared" ref="QYV17:QYV21" si="7108">(QYT17-QYU17)/QYU17</f>
        <v>-0.1044776119402985</v>
      </c>
      <c r="QYW17" s="3" t="s">
        <v>45</v>
      </c>
      <c r="QYX17" s="3">
        <v>60</v>
      </c>
      <c r="QYY17" s="3">
        <v>67</v>
      </c>
      <c r="QYZ17" s="15">
        <f t="shared" ref="QYZ17:QYZ21" si="7109">(QYX17-QYY17)/QYY17</f>
        <v>-0.1044776119402985</v>
      </c>
      <c r="QZA17" s="3" t="s">
        <v>45</v>
      </c>
      <c r="QZB17" s="3">
        <v>60</v>
      </c>
      <c r="QZC17" s="3">
        <v>67</v>
      </c>
      <c r="QZD17" s="15">
        <f t="shared" ref="QZD17:QZD21" si="7110">(QZB17-QZC17)/QZC17</f>
        <v>-0.1044776119402985</v>
      </c>
      <c r="QZE17" s="3" t="s">
        <v>45</v>
      </c>
      <c r="QZF17" s="3">
        <v>60</v>
      </c>
      <c r="QZG17" s="3">
        <v>67</v>
      </c>
      <c r="QZH17" s="15">
        <f t="shared" ref="QZH17:QZH21" si="7111">(QZF17-QZG17)/QZG17</f>
        <v>-0.1044776119402985</v>
      </c>
      <c r="QZI17" s="3" t="s">
        <v>45</v>
      </c>
      <c r="QZJ17" s="3">
        <v>60</v>
      </c>
      <c r="QZK17" s="3">
        <v>67</v>
      </c>
      <c r="QZL17" s="15">
        <f t="shared" ref="QZL17:QZL21" si="7112">(QZJ17-QZK17)/QZK17</f>
        <v>-0.1044776119402985</v>
      </c>
      <c r="QZM17" s="3" t="s">
        <v>45</v>
      </c>
      <c r="QZN17" s="3">
        <v>60</v>
      </c>
      <c r="QZO17" s="3">
        <v>67</v>
      </c>
      <c r="QZP17" s="15">
        <f t="shared" ref="QZP17:QZP21" si="7113">(QZN17-QZO17)/QZO17</f>
        <v>-0.1044776119402985</v>
      </c>
      <c r="QZQ17" s="3" t="s">
        <v>45</v>
      </c>
      <c r="QZR17" s="3">
        <v>60</v>
      </c>
      <c r="QZS17" s="3">
        <v>67</v>
      </c>
      <c r="QZT17" s="15">
        <f t="shared" ref="QZT17:QZT21" si="7114">(QZR17-QZS17)/QZS17</f>
        <v>-0.1044776119402985</v>
      </c>
      <c r="QZU17" s="3" t="s">
        <v>45</v>
      </c>
      <c r="QZV17" s="3">
        <v>60</v>
      </c>
      <c r="QZW17" s="3">
        <v>67</v>
      </c>
      <c r="QZX17" s="15">
        <f t="shared" ref="QZX17:QZX21" si="7115">(QZV17-QZW17)/QZW17</f>
        <v>-0.1044776119402985</v>
      </c>
      <c r="QZY17" s="3" t="s">
        <v>45</v>
      </c>
      <c r="QZZ17" s="3">
        <v>60</v>
      </c>
      <c r="RAA17" s="3">
        <v>67</v>
      </c>
      <c r="RAB17" s="15">
        <f t="shared" ref="RAB17:RAB21" si="7116">(QZZ17-RAA17)/RAA17</f>
        <v>-0.1044776119402985</v>
      </c>
      <c r="RAC17" s="3" t="s">
        <v>45</v>
      </c>
      <c r="RAD17" s="3">
        <v>60</v>
      </c>
      <c r="RAE17" s="3">
        <v>67</v>
      </c>
      <c r="RAF17" s="15">
        <f t="shared" ref="RAF17:RAF21" si="7117">(RAD17-RAE17)/RAE17</f>
        <v>-0.1044776119402985</v>
      </c>
      <c r="RAG17" s="3" t="s">
        <v>45</v>
      </c>
      <c r="RAH17" s="3">
        <v>60</v>
      </c>
      <c r="RAI17" s="3">
        <v>67</v>
      </c>
      <c r="RAJ17" s="15">
        <f t="shared" ref="RAJ17:RAJ21" si="7118">(RAH17-RAI17)/RAI17</f>
        <v>-0.1044776119402985</v>
      </c>
      <c r="RAK17" s="3" t="s">
        <v>45</v>
      </c>
      <c r="RAL17" s="3">
        <v>60</v>
      </c>
      <c r="RAM17" s="3">
        <v>67</v>
      </c>
      <c r="RAN17" s="15">
        <f t="shared" ref="RAN17:RAN21" si="7119">(RAL17-RAM17)/RAM17</f>
        <v>-0.1044776119402985</v>
      </c>
      <c r="RAO17" s="3" t="s">
        <v>45</v>
      </c>
      <c r="RAP17" s="3">
        <v>60</v>
      </c>
      <c r="RAQ17" s="3">
        <v>67</v>
      </c>
      <c r="RAR17" s="15">
        <f t="shared" ref="RAR17:RAR21" si="7120">(RAP17-RAQ17)/RAQ17</f>
        <v>-0.1044776119402985</v>
      </c>
      <c r="RAS17" s="3" t="s">
        <v>45</v>
      </c>
      <c r="RAT17" s="3">
        <v>60</v>
      </c>
      <c r="RAU17" s="3">
        <v>67</v>
      </c>
      <c r="RAV17" s="15">
        <f t="shared" ref="RAV17:RAV21" si="7121">(RAT17-RAU17)/RAU17</f>
        <v>-0.1044776119402985</v>
      </c>
      <c r="RAW17" s="3" t="s">
        <v>45</v>
      </c>
      <c r="RAX17" s="3">
        <v>60</v>
      </c>
      <c r="RAY17" s="3">
        <v>67</v>
      </c>
      <c r="RAZ17" s="15">
        <f t="shared" ref="RAZ17:RAZ21" si="7122">(RAX17-RAY17)/RAY17</f>
        <v>-0.1044776119402985</v>
      </c>
      <c r="RBA17" s="3" t="s">
        <v>45</v>
      </c>
      <c r="RBB17" s="3">
        <v>60</v>
      </c>
      <c r="RBC17" s="3">
        <v>67</v>
      </c>
      <c r="RBD17" s="15">
        <f t="shared" ref="RBD17:RBD21" si="7123">(RBB17-RBC17)/RBC17</f>
        <v>-0.1044776119402985</v>
      </c>
      <c r="RBE17" s="3" t="s">
        <v>45</v>
      </c>
      <c r="RBF17" s="3">
        <v>60</v>
      </c>
      <c r="RBG17" s="3">
        <v>67</v>
      </c>
      <c r="RBH17" s="15">
        <f t="shared" ref="RBH17:RBH21" si="7124">(RBF17-RBG17)/RBG17</f>
        <v>-0.1044776119402985</v>
      </c>
      <c r="RBI17" s="3" t="s">
        <v>45</v>
      </c>
      <c r="RBJ17" s="3">
        <v>60</v>
      </c>
      <c r="RBK17" s="3">
        <v>67</v>
      </c>
      <c r="RBL17" s="15">
        <f t="shared" ref="RBL17:RBL21" si="7125">(RBJ17-RBK17)/RBK17</f>
        <v>-0.1044776119402985</v>
      </c>
      <c r="RBM17" s="3" t="s">
        <v>45</v>
      </c>
      <c r="RBN17" s="3">
        <v>60</v>
      </c>
      <c r="RBO17" s="3">
        <v>67</v>
      </c>
      <c r="RBP17" s="15">
        <f t="shared" ref="RBP17:RBP21" si="7126">(RBN17-RBO17)/RBO17</f>
        <v>-0.1044776119402985</v>
      </c>
      <c r="RBQ17" s="3" t="s">
        <v>45</v>
      </c>
      <c r="RBR17" s="3">
        <v>60</v>
      </c>
      <c r="RBS17" s="3">
        <v>67</v>
      </c>
      <c r="RBT17" s="15">
        <f t="shared" ref="RBT17:RBT21" si="7127">(RBR17-RBS17)/RBS17</f>
        <v>-0.1044776119402985</v>
      </c>
      <c r="RBU17" s="3" t="s">
        <v>45</v>
      </c>
      <c r="RBV17" s="3">
        <v>60</v>
      </c>
      <c r="RBW17" s="3">
        <v>67</v>
      </c>
      <c r="RBX17" s="15">
        <f t="shared" ref="RBX17:RBX21" si="7128">(RBV17-RBW17)/RBW17</f>
        <v>-0.1044776119402985</v>
      </c>
      <c r="RBY17" s="3" t="s">
        <v>45</v>
      </c>
      <c r="RBZ17" s="3">
        <v>60</v>
      </c>
      <c r="RCA17" s="3">
        <v>67</v>
      </c>
      <c r="RCB17" s="15">
        <f t="shared" ref="RCB17:RCB21" si="7129">(RBZ17-RCA17)/RCA17</f>
        <v>-0.1044776119402985</v>
      </c>
      <c r="RCC17" s="3" t="s">
        <v>45</v>
      </c>
      <c r="RCD17" s="3">
        <v>60</v>
      </c>
      <c r="RCE17" s="3">
        <v>67</v>
      </c>
      <c r="RCF17" s="15">
        <f t="shared" ref="RCF17:RCF21" si="7130">(RCD17-RCE17)/RCE17</f>
        <v>-0.1044776119402985</v>
      </c>
      <c r="RCG17" s="3" t="s">
        <v>45</v>
      </c>
      <c r="RCH17" s="3">
        <v>60</v>
      </c>
      <c r="RCI17" s="3">
        <v>67</v>
      </c>
      <c r="RCJ17" s="15">
        <f t="shared" ref="RCJ17:RCJ21" si="7131">(RCH17-RCI17)/RCI17</f>
        <v>-0.1044776119402985</v>
      </c>
      <c r="RCK17" s="3" t="s">
        <v>45</v>
      </c>
      <c r="RCL17" s="3">
        <v>60</v>
      </c>
      <c r="RCM17" s="3">
        <v>67</v>
      </c>
      <c r="RCN17" s="15">
        <f t="shared" ref="RCN17:RCN21" si="7132">(RCL17-RCM17)/RCM17</f>
        <v>-0.1044776119402985</v>
      </c>
      <c r="RCO17" s="3" t="s">
        <v>45</v>
      </c>
      <c r="RCP17" s="3">
        <v>60</v>
      </c>
      <c r="RCQ17" s="3">
        <v>67</v>
      </c>
      <c r="RCR17" s="15">
        <f t="shared" ref="RCR17:RCR21" si="7133">(RCP17-RCQ17)/RCQ17</f>
        <v>-0.1044776119402985</v>
      </c>
      <c r="RCS17" s="3" t="s">
        <v>45</v>
      </c>
      <c r="RCT17" s="3">
        <v>60</v>
      </c>
      <c r="RCU17" s="3">
        <v>67</v>
      </c>
      <c r="RCV17" s="15">
        <f t="shared" ref="RCV17:RCV21" si="7134">(RCT17-RCU17)/RCU17</f>
        <v>-0.1044776119402985</v>
      </c>
      <c r="RCW17" s="3" t="s">
        <v>45</v>
      </c>
      <c r="RCX17" s="3">
        <v>60</v>
      </c>
      <c r="RCY17" s="3">
        <v>67</v>
      </c>
      <c r="RCZ17" s="15">
        <f t="shared" ref="RCZ17:RCZ21" si="7135">(RCX17-RCY17)/RCY17</f>
        <v>-0.1044776119402985</v>
      </c>
      <c r="RDA17" s="3" t="s">
        <v>45</v>
      </c>
      <c r="RDB17" s="3">
        <v>60</v>
      </c>
      <c r="RDC17" s="3">
        <v>67</v>
      </c>
      <c r="RDD17" s="15">
        <f t="shared" ref="RDD17:RDD21" si="7136">(RDB17-RDC17)/RDC17</f>
        <v>-0.1044776119402985</v>
      </c>
      <c r="RDE17" s="3" t="s">
        <v>45</v>
      </c>
      <c r="RDF17" s="3">
        <v>60</v>
      </c>
      <c r="RDG17" s="3">
        <v>67</v>
      </c>
      <c r="RDH17" s="15">
        <f t="shared" ref="RDH17:RDH21" si="7137">(RDF17-RDG17)/RDG17</f>
        <v>-0.1044776119402985</v>
      </c>
      <c r="RDI17" s="3" t="s">
        <v>45</v>
      </c>
      <c r="RDJ17" s="3">
        <v>60</v>
      </c>
      <c r="RDK17" s="3">
        <v>67</v>
      </c>
      <c r="RDL17" s="15">
        <f t="shared" ref="RDL17:RDL21" si="7138">(RDJ17-RDK17)/RDK17</f>
        <v>-0.1044776119402985</v>
      </c>
      <c r="RDM17" s="3" t="s">
        <v>45</v>
      </c>
      <c r="RDN17" s="3">
        <v>60</v>
      </c>
      <c r="RDO17" s="3">
        <v>67</v>
      </c>
      <c r="RDP17" s="15">
        <f t="shared" ref="RDP17:RDP21" si="7139">(RDN17-RDO17)/RDO17</f>
        <v>-0.1044776119402985</v>
      </c>
      <c r="RDQ17" s="3" t="s">
        <v>45</v>
      </c>
      <c r="RDR17" s="3">
        <v>60</v>
      </c>
      <c r="RDS17" s="3">
        <v>67</v>
      </c>
      <c r="RDT17" s="15">
        <f t="shared" ref="RDT17:RDT21" si="7140">(RDR17-RDS17)/RDS17</f>
        <v>-0.1044776119402985</v>
      </c>
      <c r="RDU17" s="3" t="s">
        <v>45</v>
      </c>
      <c r="RDV17" s="3">
        <v>60</v>
      </c>
      <c r="RDW17" s="3">
        <v>67</v>
      </c>
      <c r="RDX17" s="15">
        <f t="shared" ref="RDX17:RDX21" si="7141">(RDV17-RDW17)/RDW17</f>
        <v>-0.1044776119402985</v>
      </c>
      <c r="RDY17" s="3" t="s">
        <v>45</v>
      </c>
      <c r="RDZ17" s="3">
        <v>60</v>
      </c>
      <c r="REA17" s="3">
        <v>67</v>
      </c>
      <c r="REB17" s="15">
        <f t="shared" ref="REB17:REB21" si="7142">(RDZ17-REA17)/REA17</f>
        <v>-0.1044776119402985</v>
      </c>
      <c r="REC17" s="3" t="s">
        <v>45</v>
      </c>
      <c r="RED17" s="3">
        <v>60</v>
      </c>
      <c r="REE17" s="3">
        <v>67</v>
      </c>
      <c r="REF17" s="15">
        <f t="shared" ref="REF17:REF21" si="7143">(RED17-REE17)/REE17</f>
        <v>-0.1044776119402985</v>
      </c>
      <c r="REG17" s="3" t="s">
        <v>45</v>
      </c>
      <c r="REH17" s="3">
        <v>60</v>
      </c>
      <c r="REI17" s="3">
        <v>67</v>
      </c>
      <c r="REJ17" s="15">
        <f t="shared" ref="REJ17:REJ21" si="7144">(REH17-REI17)/REI17</f>
        <v>-0.1044776119402985</v>
      </c>
      <c r="REK17" s="3" t="s">
        <v>45</v>
      </c>
      <c r="REL17" s="3">
        <v>60</v>
      </c>
      <c r="REM17" s="3">
        <v>67</v>
      </c>
      <c r="REN17" s="15">
        <f t="shared" ref="REN17:REN21" si="7145">(REL17-REM17)/REM17</f>
        <v>-0.1044776119402985</v>
      </c>
      <c r="REO17" s="3" t="s">
        <v>45</v>
      </c>
      <c r="REP17" s="3">
        <v>60</v>
      </c>
      <c r="REQ17" s="3">
        <v>67</v>
      </c>
      <c r="RER17" s="15">
        <f t="shared" ref="RER17:RER21" si="7146">(REP17-REQ17)/REQ17</f>
        <v>-0.1044776119402985</v>
      </c>
      <c r="RES17" s="3" t="s">
        <v>45</v>
      </c>
      <c r="RET17" s="3">
        <v>60</v>
      </c>
      <c r="REU17" s="3">
        <v>67</v>
      </c>
      <c r="REV17" s="15">
        <f t="shared" ref="REV17:REV21" si="7147">(RET17-REU17)/REU17</f>
        <v>-0.1044776119402985</v>
      </c>
      <c r="REW17" s="3" t="s">
        <v>45</v>
      </c>
      <c r="REX17" s="3">
        <v>60</v>
      </c>
      <c r="REY17" s="3">
        <v>67</v>
      </c>
      <c r="REZ17" s="15">
        <f t="shared" ref="REZ17:REZ21" si="7148">(REX17-REY17)/REY17</f>
        <v>-0.1044776119402985</v>
      </c>
      <c r="RFA17" s="3" t="s">
        <v>45</v>
      </c>
      <c r="RFB17" s="3">
        <v>60</v>
      </c>
      <c r="RFC17" s="3">
        <v>67</v>
      </c>
      <c r="RFD17" s="15">
        <f t="shared" ref="RFD17:RFD21" si="7149">(RFB17-RFC17)/RFC17</f>
        <v>-0.1044776119402985</v>
      </c>
      <c r="RFE17" s="3" t="s">
        <v>45</v>
      </c>
      <c r="RFF17" s="3">
        <v>60</v>
      </c>
      <c r="RFG17" s="3">
        <v>67</v>
      </c>
      <c r="RFH17" s="15">
        <f t="shared" ref="RFH17:RFH21" si="7150">(RFF17-RFG17)/RFG17</f>
        <v>-0.1044776119402985</v>
      </c>
      <c r="RFI17" s="3" t="s">
        <v>45</v>
      </c>
      <c r="RFJ17" s="3">
        <v>60</v>
      </c>
      <c r="RFK17" s="3">
        <v>67</v>
      </c>
      <c r="RFL17" s="15">
        <f t="shared" ref="RFL17:RFL21" si="7151">(RFJ17-RFK17)/RFK17</f>
        <v>-0.1044776119402985</v>
      </c>
      <c r="RFM17" s="3" t="s">
        <v>45</v>
      </c>
      <c r="RFN17" s="3">
        <v>60</v>
      </c>
      <c r="RFO17" s="3">
        <v>67</v>
      </c>
      <c r="RFP17" s="15">
        <f t="shared" ref="RFP17:RFP21" si="7152">(RFN17-RFO17)/RFO17</f>
        <v>-0.1044776119402985</v>
      </c>
      <c r="RFQ17" s="3" t="s">
        <v>45</v>
      </c>
      <c r="RFR17" s="3">
        <v>60</v>
      </c>
      <c r="RFS17" s="3">
        <v>67</v>
      </c>
      <c r="RFT17" s="15">
        <f t="shared" ref="RFT17:RFT21" si="7153">(RFR17-RFS17)/RFS17</f>
        <v>-0.1044776119402985</v>
      </c>
      <c r="RFU17" s="3" t="s">
        <v>45</v>
      </c>
      <c r="RFV17" s="3">
        <v>60</v>
      </c>
      <c r="RFW17" s="3">
        <v>67</v>
      </c>
      <c r="RFX17" s="15">
        <f t="shared" ref="RFX17:RFX21" si="7154">(RFV17-RFW17)/RFW17</f>
        <v>-0.1044776119402985</v>
      </c>
      <c r="RFY17" s="3" t="s">
        <v>45</v>
      </c>
      <c r="RFZ17" s="3">
        <v>60</v>
      </c>
      <c r="RGA17" s="3">
        <v>67</v>
      </c>
      <c r="RGB17" s="15">
        <f t="shared" ref="RGB17:RGB21" si="7155">(RFZ17-RGA17)/RGA17</f>
        <v>-0.1044776119402985</v>
      </c>
      <c r="RGC17" s="3" t="s">
        <v>45</v>
      </c>
      <c r="RGD17" s="3">
        <v>60</v>
      </c>
      <c r="RGE17" s="3">
        <v>67</v>
      </c>
      <c r="RGF17" s="15">
        <f t="shared" ref="RGF17:RGF21" si="7156">(RGD17-RGE17)/RGE17</f>
        <v>-0.1044776119402985</v>
      </c>
      <c r="RGG17" s="3" t="s">
        <v>45</v>
      </c>
      <c r="RGH17" s="3">
        <v>60</v>
      </c>
      <c r="RGI17" s="3">
        <v>67</v>
      </c>
      <c r="RGJ17" s="15">
        <f t="shared" ref="RGJ17:RGJ21" si="7157">(RGH17-RGI17)/RGI17</f>
        <v>-0.1044776119402985</v>
      </c>
      <c r="RGK17" s="3" t="s">
        <v>45</v>
      </c>
      <c r="RGL17" s="3">
        <v>60</v>
      </c>
      <c r="RGM17" s="3">
        <v>67</v>
      </c>
      <c r="RGN17" s="15">
        <f t="shared" ref="RGN17:RGN21" si="7158">(RGL17-RGM17)/RGM17</f>
        <v>-0.1044776119402985</v>
      </c>
      <c r="RGO17" s="3" t="s">
        <v>45</v>
      </c>
      <c r="RGP17" s="3">
        <v>60</v>
      </c>
      <c r="RGQ17" s="3">
        <v>67</v>
      </c>
      <c r="RGR17" s="15">
        <f t="shared" ref="RGR17:RGR21" si="7159">(RGP17-RGQ17)/RGQ17</f>
        <v>-0.1044776119402985</v>
      </c>
      <c r="RGS17" s="3" t="s">
        <v>45</v>
      </c>
      <c r="RGT17" s="3">
        <v>60</v>
      </c>
      <c r="RGU17" s="3">
        <v>67</v>
      </c>
      <c r="RGV17" s="15">
        <f t="shared" ref="RGV17:RGV21" si="7160">(RGT17-RGU17)/RGU17</f>
        <v>-0.1044776119402985</v>
      </c>
      <c r="RGW17" s="3" t="s">
        <v>45</v>
      </c>
      <c r="RGX17" s="3">
        <v>60</v>
      </c>
      <c r="RGY17" s="3">
        <v>67</v>
      </c>
      <c r="RGZ17" s="15">
        <f t="shared" ref="RGZ17:RGZ21" si="7161">(RGX17-RGY17)/RGY17</f>
        <v>-0.1044776119402985</v>
      </c>
      <c r="RHA17" s="3" t="s">
        <v>45</v>
      </c>
      <c r="RHB17" s="3">
        <v>60</v>
      </c>
      <c r="RHC17" s="3">
        <v>67</v>
      </c>
      <c r="RHD17" s="15">
        <f t="shared" ref="RHD17:RHD21" si="7162">(RHB17-RHC17)/RHC17</f>
        <v>-0.1044776119402985</v>
      </c>
      <c r="RHE17" s="3" t="s">
        <v>45</v>
      </c>
      <c r="RHF17" s="3">
        <v>60</v>
      </c>
      <c r="RHG17" s="3">
        <v>67</v>
      </c>
      <c r="RHH17" s="15">
        <f t="shared" ref="RHH17:RHH21" si="7163">(RHF17-RHG17)/RHG17</f>
        <v>-0.1044776119402985</v>
      </c>
      <c r="RHI17" s="3" t="s">
        <v>45</v>
      </c>
      <c r="RHJ17" s="3">
        <v>60</v>
      </c>
      <c r="RHK17" s="3">
        <v>67</v>
      </c>
      <c r="RHL17" s="15">
        <f t="shared" ref="RHL17:RHL21" si="7164">(RHJ17-RHK17)/RHK17</f>
        <v>-0.1044776119402985</v>
      </c>
      <c r="RHM17" s="3" t="s">
        <v>45</v>
      </c>
      <c r="RHN17" s="3">
        <v>60</v>
      </c>
      <c r="RHO17" s="3">
        <v>67</v>
      </c>
      <c r="RHP17" s="15">
        <f t="shared" ref="RHP17:RHP21" si="7165">(RHN17-RHO17)/RHO17</f>
        <v>-0.1044776119402985</v>
      </c>
      <c r="RHQ17" s="3" t="s">
        <v>45</v>
      </c>
      <c r="RHR17" s="3">
        <v>60</v>
      </c>
      <c r="RHS17" s="3">
        <v>67</v>
      </c>
      <c r="RHT17" s="15">
        <f t="shared" ref="RHT17:RHT21" si="7166">(RHR17-RHS17)/RHS17</f>
        <v>-0.1044776119402985</v>
      </c>
      <c r="RHU17" s="3" t="s">
        <v>45</v>
      </c>
      <c r="RHV17" s="3">
        <v>60</v>
      </c>
      <c r="RHW17" s="3">
        <v>67</v>
      </c>
      <c r="RHX17" s="15">
        <f t="shared" ref="RHX17:RHX21" si="7167">(RHV17-RHW17)/RHW17</f>
        <v>-0.1044776119402985</v>
      </c>
      <c r="RHY17" s="3" t="s">
        <v>45</v>
      </c>
      <c r="RHZ17" s="3">
        <v>60</v>
      </c>
      <c r="RIA17" s="3">
        <v>67</v>
      </c>
      <c r="RIB17" s="15">
        <f t="shared" ref="RIB17:RIB21" si="7168">(RHZ17-RIA17)/RIA17</f>
        <v>-0.1044776119402985</v>
      </c>
      <c r="RIC17" s="3" t="s">
        <v>45</v>
      </c>
      <c r="RID17" s="3">
        <v>60</v>
      </c>
      <c r="RIE17" s="3">
        <v>67</v>
      </c>
      <c r="RIF17" s="15">
        <f t="shared" ref="RIF17:RIF21" si="7169">(RID17-RIE17)/RIE17</f>
        <v>-0.1044776119402985</v>
      </c>
      <c r="RIG17" s="3" t="s">
        <v>45</v>
      </c>
      <c r="RIH17" s="3">
        <v>60</v>
      </c>
      <c r="RII17" s="3">
        <v>67</v>
      </c>
      <c r="RIJ17" s="15">
        <f t="shared" ref="RIJ17:RIJ21" si="7170">(RIH17-RII17)/RII17</f>
        <v>-0.1044776119402985</v>
      </c>
      <c r="RIK17" s="3" t="s">
        <v>45</v>
      </c>
      <c r="RIL17" s="3">
        <v>60</v>
      </c>
      <c r="RIM17" s="3">
        <v>67</v>
      </c>
      <c r="RIN17" s="15">
        <f t="shared" ref="RIN17:RIN21" si="7171">(RIL17-RIM17)/RIM17</f>
        <v>-0.1044776119402985</v>
      </c>
      <c r="RIO17" s="3" t="s">
        <v>45</v>
      </c>
      <c r="RIP17" s="3">
        <v>60</v>
      </c>
      <c r="RIQ17" s="3">
        <v>67</v>
      </c>
      <c r="RIR17" s="15">
        <f t="shared" ref="RIR17:RIR21" si="7172">(RIP17-RIQ17)/RIQ17</f>
        <v>-0.1044776119402985</v>
      </c>
      <c r="RIS17" s="3" t="s">
        <v>45</v>
      </c>
      <c r="RIT17" s="3">
        <v>60</v>
      </c>
      <c r="RIU17" s="3">
        <v>67</v>
      </c>
      <c r="RIV17" s="15">
        <f t="shared" ref="RIV17:RIV21" si="7173">(RIT17-RIU17)/RIU17</f>
        <v>-0.1044776119402985</v>
      </c>
      <c r="RIW17" s="3" t="s">
        <v>45</v>
      </c>
      <c r="RIX17" s="3">
        <v>60</v>
      </c>
      <c r="RIY17" s="3">
        <v>67</v>
      </c>
      <c r="RIZ17" s="15">
        <f t="shared" ref="RIZ17:RIZ21" si="7174">(RIX17-RIY17)/RIY17</f>
        <v>-0.1044776119402985</v>
      </c>
      <c r="RJA17" s="3" t="s">
        <v>45</v>
      </c>
      <c r="RJB17" s="3">
        <v>60</v>
      </c>
      <c r="RJC17" s="3">
        <v>67</v>
      </c>
      <c r="RJD17" s="15">
        <f t="shared" ref="RJD17:RJD21" si="7175">(RJB17-RJC17)/RJC17</f>
        <v>-0.1044776119402985</v>
      </c>
      <c r="RJE17" s="3" t="s">
        <v>45</v>
      </c>
      <c r="RJF17" s="3">
        <v>60</v>
      </c>
      <c r="RJG17" s="3">
        <v>67</v>
      </c>
      <c r="RJH17" s="15">
        <f t="shared" ref="RJH17:RJH21" si="7176">(RJF17-RJG17)/RJG17</f>
        <v>-0.1044776119402985</v>
      </c>
      <c r="RJI17" s="3" t="s">
        <v>45</v>
      </c>
      <c r="RJJ17" s="3">
        <v>60</v>
      </c>
      <c r="RJK17" s="3">
        <v>67</v>
      </c>
      <c r="RJL17" s="15">
        <f t="shared" ref="RJL17:RJL21" si="7177">(RJJ17-RJK17)/RJK17</f>
        <v>-0.1044776119402985</v>
      </c>
      <c r="RJM17" s="3" t="s">
        <v>45</v>
      </c>
      <c r="RJN17" s="3">
        <v>60</v>
      </c>
      <c r="RJO17" s="3">
        <v>67</v>
      </c>
      <c r="RJP17" s="15">
        <f t="shared" ref="RJP17:RJP21" si="7178">(RJN17-RJO17)/RJO17</f>
        <v>-0.1044776119402985</v>
      </c>
      <c r="RJQ17" s="3" t="s">
        <v>45</v>
      </c>
      <c r="RJR17" s="3">
        <v>60</v>
      </c>
      <c r="RJS17" s="3">
        <v>67</v>
      </c>
      <c r="RJT17" s="15">
        <f t="shared" ref="RJT17:RJT21" si="7179">(RJR17-RJS17)/RJS17</f>
        <v>-0.1044776119402985</v>
      </c>
      <c r="RJU17" s="3" t="s">
        <v>45</v>
      </c>
      <c r="RJV17" s="3">
        <v>60</v>
      </c>
      <c r="RJW17" s="3">
        <v>67</v>
      </c>
      <c r="RJX17" s="15">
        <f t="shared" ref="RJX17:RJX21" si="7180">(RJV17-RJW17)/RJW17</f>
        <v>-0.1044776119402985</v>
      </c>
      <c r="RJY17" s="3" t="s">
        <v>45</v>
      </c>
      <c r="RJZ17" s="3">
        <v>60</v>
      </c>
      <c r="RKA17" s="3">
        <v>67</v>
      </c>
      <c r="RKB17" s="15">
        <f t="shared" ref="RKB17:RKB21" si="7181">(RJZ17-RKA17)/RKA17</f>
        <v>-0.1044776119402985</v>
      </c>
      <c r="RKC17" s="3" t="s">
        <v>45</v>
      </c>
      <c r="RKD17" s="3">
        <v>60</v>
      </c>
      <c r="RKE17" s="3">
        <v>67</v>
      </c>
      <c r="RKF17" s="15">
        <f t="shared" ref="RKF17:RKF21" si="7182">(RKD17-RKE17)/RKE17</f>
        <v>-0.1044776119402985</v>
      </c>
      <c r="RKG17" s="3" t="s">
        <v>45</v>
      </c>
      <c r="RKH17" s="3">
        <v>60</v>
      </c>
      <c r="RKI17" s="3">
        <v>67</v>
      </c>
      <c r="RKJ17" s="15">
        <f t="shared" ref="RKJ17:RKJ21" si="7183">(RKH17-RKI17)/RKI17</f>
        <v>-0.1044776119402985</v>
      </c>
      <c r="RKK17" s="3" t="s">
        <v>45</v>
      </c>
      <c r="RKL17" s="3">
        <v>60</v>
      </c>
      <c r="RKM17" s="3">
        <v>67</v>
      </c>
      <c r="RKN17" s="15">
        <f t="shared" ref="RKN17:RKN21" si="7184">(RKL17-RKM17)/RKM17</f>
        <v>-0.1044776119402985</v>
      </c>
      <c r="RKO17" s="3" t="s">
        <v>45</v>
      </c>
      <c r="RKP17" s="3">
        <v>60</v>
      </c>
      <c r="RKQ17" s="3">
        <v>67</v>
      </c>
      <c r="RKR17" s="15">
        <f t="shared" ref="RKR17:RKR21" si="7185">(RKP17-RKQ17)/RKQ17</f>
        <v>-0.1044776119402985</v>
      </c>
      <c r="RKS17" s="3" t="s">
        <v>45</v>
      </c>
      <c r="RKT17" s="3">
        <v>60</v>
      </c>
      <c r="RKU17" s="3">
        <v>67</v>
      </c>
      <c r="RKV17" s="15">
        <f t="shared" ref="RKV17:RKV21" si="7186">(RKT17-RKU17)/RKU17</f>
        <v>-0.1044776119402985</v>
      </c>
      <c r="RKW17" s="3" t="s">
        <v>45</v>
      </c>
      <c r="RKX17" s="3">
        <v>60</v>
      </c>
      <c r="RKY17" s="3">
        <v>67</v>
      </c>
      <c r="RKZ17" s="15">
        <f t="shared" ref="RKZ17:RKZ21" si="7187">(RKX17-RKY17)/RKY17</f>
        <v>-0.1044776119402985</v>
      </c>
      <c r="RLA17" s="3" t="s">
        <v>45</v>
      </c>
      <c r="RLB17" s="3">
        <v>60</v>
      </c>
      <c r="RLC17" s="3">
        <v>67</v>
      </c>
      <c r="RLD17" s="15">
        <f t="shared" ref="RLD17:RLD21" si="7188">(RLB17-RLC17)/RLC17</f>
        <v>-0.1044776119402985</v>
      </c>
      <c r="RLE17" s="3" t="s">
        <v>45</v>
      </c>
      <c r="RLF17" s="3">
        <v>60</v>
      </c>
      <c r="RLG17" s="3">
        <v>67</v>
      </c>
      <c r="RLH17" s="15">
        <f t="shared" ref="RLH17:RLH21" si="7189">(RLF17-RLG17)/RLG17</f>
        <v>-0.1044776119402985</v>
      </c>
      <c r="RLI17" s="3" t="s">
        <v>45</v>
      </c>
      <c r="RLJ17" s="3">
        <v>60</v>
      </c>
      <c r="RLK17" s="3">
        <v>67</v>
      </c>
      <c r="RLL17" s="15">
        <f t="shared" ref="RLL17:RLL21" si="7190">(RLJ17-RLK17)/RLK17</f>
        <v>-0.1044776119402985</v>
      </c>
      <c r="RLM17" s="3" t="s">
        <v>45</v>
      </c>
      <c r="RLN17" s="3">
        <v>60</v>
      </c>
      <c r="RLO17" s="3">
        <v>67</v>
      </c>
      <c r="RLP17" s="15">
        <f t="shared" ref="RLP17:RLP21" si="7191">(RLN17-RLO17)/RLO17</f>
        <v>-0.1044776119402985</v>
      </c>
      <c r="RLQ17" s="3" t="s">
        <v>45</v>
      </c>
      <c r="RLR17" s="3">
        <v>60</v>
      </c>
      <c r="RLS17" s="3">
        <v>67</v>
      </c>
      <c r="RLT17" s="15">
        <f t="shared" ref="RLT17:RLT21" si="7192">(RLR17-RLS17)/RLS17</f>
        <v>-0.1044776119402985</v>
      </c>
      <c r="RLU17" s="3" t="s">
        <v>45</v>
      </c>
      <c r="RLV17" s="3">
        <v>60</v>
      </c>
      <c r="RLW17" s="3">
        <v>67</v>
      </c>
      <c r="RLX17" s="15">
        <f t="shared" ref="RLX17:RLX21" si="7193">(RLV17-RLW17)/RLW17</f>
        <v>-0.1044776119402985</v>
      </c>
      <c r="RLY17" s="3" t="s">
        <v>45</v>
      </c>
      <c r="RLZ17" s="3">
        <v>60</v>
      </c>
      <c r="RMA17" s="3">
        <v>67</v>
      </c>
      <c r="RMB17" s="15">
        <f t="shared" ref="RMB17:RMB21" si="7194">(RLZ17-RMA17)/RMA17</f>
        <v>-0.1044776119402985</v>
      </c>
      <c r="RMC17" s="3" t="s">
        <v>45</v>
      </c>
      <c r="RMD17" s="3">
        <v>60</v>
      </c>
      <c r="RME17" s="3">
        <v>67</v>
      </c>
      <c r="RMF17" s="15">
        <f t="shared" ref="RMF17:RMF21" si="7195">(RMD17-RME17)/RME17</f>
        <v>-0.1044776119402985</v>
      </c>
      <c r="RMG17" s="3" t="s">
        <v>45</v>
      </c>
      <c r="RMH17" s="3">
        <v>60</v>
      </c>
      <c r="RMI17" s="3">
        <v>67</v>
      </c>
      <c r="RMJ17" s="15">
        <f t="shared" ref="RMJ17:RMJ21" si="7196">(RMH17-RMI17)/RMI17</f>
        <v>-0.1044776119402985</v>
      </c>
      <c r="RMK17" s="3" t="s">
        <v>45</v>
      </c>
      <c r="RML17" s="3">
        <v>60</v>
      </c>
      <c r="RMM17" s="3">
        <v>67</v>
      </c>
      <c r="RMN17" s="15">
        <f t="shared" ref="RMN17:RMN21" si="7197">(RML17-RMM17)/RMM17</f>
        <v>-0.1044776119402985</v>
      </c>
      <c r="RMO17" s="3" t="s">
        <v>45</v>
      </c>
      <c r="RMP17" s="3">
        <v>60</v>
      </c>
      <c r="RMQ17" s="3">
        <v>67</v>
      </c>
      <c r="RMR17" s="15">
        <f t="shared" ref="RMR17:RMR21" si="7198">(RMP17-RMQ17)/RMQ17</f>
        <v>-0.1044776119402985</v>
      </c>
      <c r="RMS17" s="3" t="s">
        <v>45</v>
      </c>
      <c r="RMT17" s="3">
        <v>60</v>
      </c>
      <c r="RMU17" s="3">
        <v>67</v>
      </c>
      <c r="RMV17" s="15">
        <f t="shared" ref="RMV17:RMV21" si="7199">(RMT17-RMU17)/RMU17</f>
        <v>-0.1044776119402985</v>
      </c>
      <c r="RMW17" s="3" t="s">
        <v>45</v>
      </c>
      <c r="RMX17" s="3">
        <v>60</v>
      </c>
      <c r="RMY17" s="3">
        <v>67</v>
      </c>
      <c r="RMZ17" s="15">
        <f t="shared" ref="RMZ17:RMZ21" si="7200">(RMX17-RMY17)/RMY17</f>
        <v>-0.1044776119402985</v>
      </c>
      <c r="RNA17" s="3" t="s">
        <v>45</v>
      </c>
      <c r="RNB17" s="3">
        <v>60</v>
      </c>
      <c r="RNC17" s="3">
        <v>67</v>
      </c>
      <c r="RND17" s="15">
        <f t="shared" ref="RND17:RND21" si="7201">(RNB17-RNC17)/RNC17</f>
        <v>-0.1044776119402985</v>
      </c>
      <c r="RNE17" s="3" t="s">
        <v>45</v>
      </c>
      <c r="RNF17" s="3">
        <v>60</v>
      </c>
      <c r="RNG17" s="3">
        <v>67</v>
      </c>
      <c r="RNH17" s="15">
        <f t="shared" ref="RNH17:RNH21" si="7202">(RNF17-RNG17)/RNG17</f>
        <v>-0.1044776119402985</v>
      </c>
      <c r="RNI17" s="3" t="s">
        <v>45</v>
      </c>
      <c r="RNJ17" s="3">
        <v>60</v>
      </c>
      <c r="RNK17" s="3">
        <v>67</v>
      </c>
      <c r="RNL17" s="15">
        <f t="shared" ref="RNL17:RNL21" si="7203">(RNJ17-RNK17)/RNK17</f>
        <v>-0.1044776119402985</v>
      </c>
      <c r="RNM17" s="3" t="s">
        <v>45</v>
      </c>
      <c r="RNN17" s="3">
        <v>60</v>
      </c>
      <c r="RNO17" s="3">
        <v>67</v>
      </c>
      <c r="RNP17" s="15">
        <f t="shared" ref="RNP17:RNP21" si="7204">(RNN17-RNO17)/RNO17</f>
        <v>-0.1044776119402985</v>
      </c>
      <c r="RNQ17" s="3" t="s">
        <v>45</v>
      </c>
      <c r="RNR17" s="3">
        <v>60</v>
      </c>
      <c r="RNS17" s="3">
        <v>67</v>
      </c>
      <c r="RNT17" s="15">
        <f t="shared" ref="RNT17:RNT21" si="7205">(RNR17-RNS17)/RNS17</f>
        <v>-0.1044776119402985</v>
      </c>
      <c r="RNU17" s="3" t="s">
        <v>45</v>
      </c>
      <c r="RNV17" s="3">
        <v>60</v>
      </c>
      <c r="RNW17" s="3">
        <v>67</v>
      </c>
      <c r="RNX17" s="15">
        <f t="shared" ref="RNX17:RNX21" si="7206">(RNV17-RNW17)/RNW17</f>
        <v>-0.1044776119402985</v>
      </c>
      <c r="RNY17" s="3" t="s">
        <v>45</v>
      </c>
      <c r="RNZ17" s="3">
        <v>60</v>
      </c>
      <c r="ROA17" s="3">
        <v>67</v>
      </c>
      <c r="ROB17" s="15">
        <f t="shared" ref="ROB17:ROB21" si="7207">(RNZ17-ROA17)/ROA17</f>
        <v>-0.1044776119402985</v>
      </c>
      <c r="ROC17" s="3" t="s">
        <v>45</v>
      </c>
      <c r="ROD17" s="3">
        <v>60</v>
      </c>
      <c r="ROE17" s="3">
        <v>67</v>
      </c>
      <c r="ROF17" s="15">
        <f t="shared" ref="ROF17:ROF21" si="7208">(ROD17-ROE17)/ROE17</f>
        <v>-0.1044776119402985</v>
      </c>
      <c r="ROG17" s="3" t="s">
        <v>45</v>
      </c>
      <c r="ROH17" s="3">
        <v>60</v>
      </c>
      <c r="ROI17" s="3">
        <v>67</v>
      </c>
      <c r="ROJ17" s="15">
        <f t="shared" ref="ROJ17:ROJ21" si="7209">(ROH17-ROI17)/ROI17</f>
        <v>-0.1044776119402985</v>
      </c>
      <c r="ROK17" s="3" t="s">
        <v>45</v>
      </c>
      <c r="ROL17" s="3">
        <v>60</v>
      </c>
      <c r="ROM17" s="3">
        <v>67</v>
      </c>
      <c r="RON17" s="15">
        <f t="shared" ref="RON17:RON21" si="7210">(ROL17-ROM17)/ROM17</f>
        <v>-0.1044776119402985</v>
      </c>
      <c r="ROO17" s="3" t="s">
        <v>45</v>
      </c>
      <c r="ROP17" s="3">
        <v>60</v>
      </c>
      <c r="ROQ17" s="3">
        <v>67</v>
      </c>
      <c r="ROR17" s="15">
        <f t="shared" ref="ROR17:ROR21" si="7211">(ROP17-ROQ17)/ROQ17</f>
        <v>-0.1044776119402985</v>
      </c>
      <c r="ROS17" s="3" t="s">
        <v>45</v>
      </c>
      <c r="ROT17" s="3">
        <v>60</v>
      </c>
      <c r="ROU17" s="3">
        <v>67</v>
      </c>
      <c r="ROV17" s="15">
        <f t="shared" ref="ROV17:ROV21" si="7212">(ROT17-ROU17)/ROU17</f>
        <v>-0.1044776119402985</v>
      </c>
      <c r="ROW17" s="3" t="s">
        <v>45</v>
      </c>
      <c r="ROX17" s="3">
        <v>60</v>
      </c>
      <c r="ROY17" s="3">
        <v>67</v>
      </c>
      <c r="ROZ17" s="15">
        <f t="shared" ref="ROZ17:ROZ21" si="7213">(ROX17-ROY17)/ROY17</f>
        <v>-0.1044776119402985</v>
      </c>
      <c r="RPA17" s="3" t="s">
        <v>45</v>
      </c>
      <c r="RPB17" s="3">
        <v>60</v>
      </c>
      <c r="RPC17" s="3">
        <v>67</v>
      </c>
      <c r="RPD17" s="15">
        <f t="shared" ref="RPD17:RPD21" si="7214">(RPB17-RPC17)/RPC17</f>
        <v>-0.1044776119402985</v>
      </c>
      <c r="RPE17" s="3" t="s">
        <v>45</v>
      </c>
      <c r="RPF17" s="3">
        <v>60</v>
      </c>
      <c r="RPG17" s="3">
        <v>67</v>
      </c>
      <c r="RPH17" s="15">
        <f t="shared" ref="RPH17:RPH21" si="7215">(RPF17-RPG17)/RPG17</f>
        <v>-0.1044776119402985</v>
      </c>
      <c r="RPI17" s="3" t="s">
        <v>45</v>
      </c>
      <c r="RPJ17" s="3">
        <v>60</v>
      </c>
      <c r="RPK17" s="3">
        <v>67</v>
      </c>
      <c r="RPL17" s="15">
        <f t="shared" ref="RPL17:RPL21" si="7216">(RPJ17-RPK17)/RPK17</f>
        <v>-0.1044776119402985</v>
      </c>
      <c r="RPM17" s="3" t="s">
        <v>45</v>
      </c>
      <c r="RPN17" s="3">
        <v>60</v>
      </c>
      <c r="RPO17" s="3">
        <v>67</v>
      </c>
      <c r="RPP17" s="15">
        <f t="shared" ref="RPP17:RPP21" si="7217">(RPN17-RPO17)/RPO17</f>
        <v>-0.1044776119402985</v>
      </c>
      <c r="RPQ17" s="3" t="s">
        <v>45</v>
      </c>
      <c r="RPR17" s="3">
        <v>60</v>
      </c>
      <c r="RPS17" s="3">
        <v>67</v>
      </c>
      <c r="RPT17" s="15">
        <f t="shared" ref="RPT17:RPT21" si="7218">(RPR17-RPS17)/RPS17</f>
        <v>-0.1044776119402985</v>
      </c>
      <c r="RPU17" s="3" t="s">
        <v>45</v>
      </c>
      <c r="RPV17" s="3">
        <v>60</v>
      </c>
      <c r="RPW17" s="3">
        <v>67</v>
      </c>
      <c r="RPX17" s="15">
        <f t="shared" ref="RPX17:RPX21" si="7219">(RPV17-RPW17)/RPW17</f>
        <v>-0.1044776119402985</v>
      </c>
      <c r="RPY17" s="3" t="s">
        <v>45</v>
      </c>
      <c r="RPZ17" s="3">
        <v>60</v>
      </c>
      <c r="RQA17" s="3">
        <v>67</v>
      </c>
      <c r="RQB17" s="15">
        <f t="shared" ref="RQB17:RQB21" si="7220">(RPZ17-RQA17)/RQA17</f>
        <v>-0.1044776119402985</v>
      </c>
      <c r="RQC17" s="3" t="s">
        <v>45</v>
      </c>
      <c r="RQD17" s="3">
        <v>60</v>
      </c>
      <c r="RQE17" s="3">
        <v>67</v>
      </c>
      <c r="RQF17" s="15">
        <f t="shared" ref="RQF17:RQF21" si="7221">(RQD17-RQE17)/RQE17</f>
        <v>-0.1044776119402985</v>
      </c>
      <c r="RQG17" s="3" t="s">
        <v>45</v>
      </c>
      <c r="RQH17" s="3">
        <v>60</v>
      </c>
      <c r="RQI17" s="3">
        <v>67</v>
      </c>
      <c r="RQJ17" s="15">
        <f t="shared" ref="RQJ17:RQJ21" si="7222">(RQH17-RQI17)/RQI17</f>
        <v>-0.1044776119402985</v>
      </c>
      <c r="RQK17" s="3" t="s">
        <v>45</v>
      </c>
      <c r="RQL17" s="3">
        <v>60</v>
      </c>
      <c r="RQM17" s="3">
        <v>67</v>
      </c>
      <c r="RQN17" s="15">
        <f t="shared" ref="RQN17:RQN21" si="7223">(RQL17-RQM17)/RQM17</f>
        <v>-0.1044776119402985</v>
      </c>
      <c r="RQO17" s="3" t="s">
        <v>45</v>
      </c>
      <c r="RQP17" s="3">
        <v>60</v>
      </c>
      <c r="RQQ17" s="3">
        <v>67</v>
      </c>
      <c r="RQR17" s="15">
        <f t="shared" ref="RQR17:RQR21" si="7224">(RQP17-RQQ17)/RQQ17</f>
        <v>-0.1044776119402985</v>
      </c>
      <c r="RQS17" s="3" t="s">
        <v>45</v>
      </c>
      <c r="RQT17" s="3">
        <v>60</v>
      </c>
      <c r="RQU17" s="3">
        <v>67</v>
      </c>
      <c r="RQV17" s="15">
        <f t="shared" ref="RQV17:RQV21" si="7225">(RQT17-RQU17)/RQU17</f>
        <v>-0.1044776119402985</v>
      </c>
      <c r="RQW17" s="3" t="s">
        <v>45</v>
      </c>
      <c r="RQX17" s="3">
        <v>60</v>
      </c>
      <c r="RQY17" s="3">
        <v>67</v>
      </c>
      <c r="RQZ17" s="15">
        <f t="shared" ref="RQZ17:RQZ21" si="7226">(RQX17-RQY17)/RQY17</f>
        <v>-0.1044776119402985</v>
      </c>
      <c r="RRA17" s="3" t="s">
        <v>45</v>
      </c>
      <c r="RRB17" s="3">
        <v>60</v>
      </c>
      <c r="RRC17" s="3">
        <v>67</v>
      </c>
      <c r="RRD17" s="15">
        <f t="shared" ref="RRD17:RRD21" si="7227">(RRB17-RRC17)/RRC17</f>
        <v>-0.1044776119402985</v>
      </c>
      <c r="RRE17" s="3" t="s">
        <v>45</v>
      </c>
      <c r="RRF17" s="3">
        <v>60</v>
      </c>
      <c r="RRG17" s="3">
        <v>67</v>
      </c>
      <c r="RRH17" s="15">
        <f t="shared" ref="RRH17:RRH21" si="7228">(RRF17-RRG17)/RRG17</f>
        <v>-0.1044776119402985</v>
      </c>
      <c r="RRI17" s="3" t="s">
        <v>45</v>
      </c>
      <c r="RRJ17" s="3">
        <v>60</v>
      </c>
      <c r="RRK17" s="3">
        <v>67</v>
      </c>
      <c r="RRL17" s="15">
        <f t="shared" ref="RRL17:RRL21" si="7229">(RRJ17-RRK17)/RRK17</f>
        <v>-0.1044776119402985</v>
      </c>
      <c r="RRM17" s="3" t="s">
        <v>45</v>
      </c>
      <c r="RRN17" s="3">
        <v>60</v>
      </c>
      <c r="RRO17" s="3">
        <v>67</v>
      </c>
      <c r="RRP17" s="15">
        <f t="shared" ref="RRP17:RRP21" si="7230">(RRN17-RRO17)/RRO17</f>
        <v>-0.1044776119402985</v>
      </c>
      <c r="RRQ17" s="3" t="s">
        <v>45</v>
      </c>
      <c r="RRR17" s="3">
        <v>60</v>
      </c>
      <c r="RRS17" s="3">
        <v>67</v>
      </c>
      <c r="RRT17" s="15">
        <f t="shared" ref="RRT17:RRT21" si="7231">(RRR17-RRS17)/RRS17</f>
        <v>-0.1044776119402985</v>
      </c>
      <c r="RRU17" s="3" t="s">
        <v>45</v>
      </c>
      <c r="RRV17" s="3">
        <v>60</v>
      </c>
      <c r="RRW17" s="3">
        <v>67</v>
      </c>
      <c r="RRX17" s="15">
        <f t="shared" ref="RRX17:RRX21" si="7232">(RRV17-RRW17)/RRW17</f>
        <v>-0.1044776119402985</v>
      </c>
      <c r="RRY17" s="3" t="s">
        <v>45</v>
      </c>
      <c r="RRZ17" s="3">
        <v>60</v>
      </c>
      <c r="RSA17" s="3">
        <v>67</v>
      </c>
      <c r="RSB17" s="15">
        <f t="shared" ref="RSB17:RSB21" si="7233">(RRZ17-RSA17)/RSA17</f>
        <v>-0.1044776119402985</v>
      </c>
      <c r="RSC17" s="3" t="s">
        <v>45</v>
      </c>
      <c r="RSD17" s="3">
        <v>60</v>
      </c>
      <c r="RSE17" s="3">
        <v>67</v>
      </c>
      <c r="RSF17" s="15">
        <f t="shared" ref="RSF17:RSF21" si="7234">(RSD17-RSE17)/RSE17</f>
        <v>-0.1044776119402985</v>
      </c>
      <c r="RSG17" s="3" t="s">
        <v>45</v>
      </c>
      <c r="RSH17" s="3">
        <v>60</v>
      </c>
      <c r="RSI17" s="3">
        <v>67</v>
      </c>
      <c r="RSJ17" s="15">
        <f t="shared" ref="RSJ17:RSJ21" si="7235">(RSH17-RSI17)/RSI17</f>
        <v>-0.1044776119402985</v>
      </c>
      <c r="RSK17" s="3" t="s">
        <v>45</v>
      </c>
      <c r="RSL17" s="3">
        <v>60</v>
      </c>
      <c r="RSM17" s="3">
        <v>67</v>
      </c>
      <c r="RSN17" s="15">
        <f t="shared" ref="RSN17:RSN21" si="7236">(RSL17-RSM17)/RSM17</f>
        <v>-0.1044776119402985</v>
      </c>
      <c r="RSO17" s="3" t="s">
        <v>45</v>
      </c>
      <c r="RSP17" s="3">
        <v>60</v>
      </c>
      <c r="RSQ17" s="3">
        <v>67</v>
      </c>
      <c r="RSR17" s="15">
        <f t="shared" ref="RSR17:RSR21" si="7237">(RSP17-RSQ17)/RSQ17</f>
        <v>-0.1044776119402985</v>
      </c>
      <c r="RSS17" s="3" t="s">
        <v>45</v>
      </c>
      <c r="RST17" s="3">
        <v>60</v>
      </c>
      <c r="RSU17" s="3">
        <v>67</v>
      </c>
      <c r="RSV17" s="15">
        <f t="shared" ref="RSV17:RSV21" si="7238">(RST17-RSU17)/RSU17</f>
        <v>-0.1044776119402985</v>
      </c>
      <c r="RSW17" s="3" t="s">
        <v>45</v>
      </c>
      <c r="RSX17" s="3">
        <v>60</v>
      </c>
      <c r="RSY17" s="3">
        <v>67</v>
      </c>
      <c r="RSZ17" s="15">
        <f t="shared" ref="RSZ17:RSZ21" si="7239">(RSX17-RSY17)/RSY17</f>
        <v>-0.1044776119402985</v>
      </c>
      <c r="RTA17" s="3" t="s">
        <v>45</v>
      </c>
      <c r="RTB17" s="3">
        <v>60</v>
      </c>
      <c r="RTC17" s="3">
        <v>67</v>
      </c>
      <c r="RTD17" s="15">
        <f t="shared" ref="RTD17:RTD21" si="7240">(RTB17-RTC17)/RTC17</f>
        <v>-0.1044776119402985</v>
      </c>
      <c r="RTE17" s="3" t="s">
        <v>45</v>
      </c>
      <c r="RTF17" s="3">
        <v>60</v>
      </c>
      <c r="RTG17" s="3">
        <v>67</v>
      </c>
      <c r="RTH17" s="15">
        <f t="shared" ref="RTH17:RTH21" si="7241">(RTF17-RTG17)/RTG17</f>
        <v>-0.1044776119402985</v>
      </c>
      <c r="RTI17" s="3" t="s">
        <v>45</v>
      </c>
      <c r="RTJ17" s="3">
        <v>60</v>
      </c>
      <c r="RTK17" s="3">
        <v>67</v>
      </c>
      <c r="RTL17" s="15">
        <f t="shared" ref="RTL17:RTL21" si="7242">(RTJ17-RTK17)/RTK17</f>
        <v>-0.1044776119402985</v>
      </c>
      <c r="RTM17" s="3" t="s">
        <v>45</v>
      </c>
      <c r="RTN17" s="3">
        <v>60</v>
      </c>
      <c r="RTO17" s="3">
        <v>67</v>
      </c>
      <c r="RTP17" s="15">
        <f t="shared" ref="RTP17:RTP21" si="7243">(RTN17-RTO17)/RTO17</f>
        <v>-0.1044776119402985</v>
      </c>
      <c r="RTQ17" s="3" t="s">
        <v>45</v>
      </c>
      <c r="RTR17" s="3">
        <v>60</v>
      </c>
      <c r="RTS17" s="3">
        <v>67</v>
      </c>
      <c r="RTT17" s="15">
        <f t="shared" ref="RTT17:RTT21" si="7244">(RTR17-RTS17)/RTS17</f>
        <v>-0.1044776119402985</v>
      </c>
      <c r="RTU17" s="3" t="s">
        <v>45</v>
      </c>
      <c r="RTV17" s="3">
        <v>60</v>
      </c>
      <c r="RTW17" s="3">
        <v>67</v>
      </c>
      <c r="RTX17" s="15">
        <f t="shared" ref="RTX17:RTX21" si="7245">(RTV17-RTW17)/RTW17</f>
        <v>-0.1044776119402985</v>
      </c>
      <c r="RTY17" s="3" t="s">
        <v>45</v>
      </c>
      <c r="RTZ17" s="3">
        <v>60</v>
      </c>
      <c r="RUA17" s="3">
        <v>67</v>
      </c>
      <c r="RUB17" s="15">
        <f t="shared" ref="RUB17:RUB21" si="7246">(RTZ17-RUA17)/RUA17</f>
        <v>-0.1044776119402985</v>
      </c>
      <c r="RUC17" s="3" t="s">
        <v>45</v>
      </c>
      <c r="RUD17" s="3">
        <v>60</v>
      </c>
      <c r="RUE17" s="3">
        <v>67</v>
      </c>
      <c r="RUF17" s="15">
        <f t="shared" ref="RUF17:RUF21" si="7247">(RUD17-RUE17)/RUE17</f>
        <v>-0.1044776119402985</v>
      </c>
      <c r="RUG17" s="3" t="s">
        <v>45</v>
      </c>
      <c r="RUH17" s="3">
        <v>60</v>
      </c>
      <c r="RUI17" s="3">
        <v>67</v>
      </c>
      <c r="RUJ17" s="15">
        <f t="shared" ref="RUJ17:RUJ21" si="7248">(RUH17-RUI17)/RUI17</f>
        <v>-0.1044776119402985</v>
      </c>
      <c r="RUK17" s="3" t="s">
        <v>45</v>
      </c>
      <c r="RUL17" s="3">
        <v>60</v>
      </c>
      <c r="RUM17" s="3">
        <v>67</v>
      </c>
      <c r="RUN17" s="15">
        <f t="shared" ref="RUN17:RUN21" si="7249">(RUL17-RUM17)/RUM17</f>
        <v>-0.1044776119402985</v>
      </c>
      <c r="RUO17" s="3" t="s">
        <v>45</v>
      </c>
      <c r="RUP17" s="3">
        <v>60</v>
      </c>
      <c r="RUQ17" s="3">
        <v>67</v>
      </c>
      <c r="RUR17" s="15">
        <f t="shared" ref="RUR17:RUR21" si="7250">(RUP17-RUQ17)/RUQ17</f>
        <v>-0.1044776119402985</v>
      </c>
      <c r="RUS17" s="3" t="s">
        <v>45</v>
      </c>
      <c r="RUT17" s="3">
        <v>60</v>
      </c>
      <c r="RUU17" s="3">
        <v>67</v>
      </c>
      <c r="RUV17" s="15">
        <f t="shared" ref="RUV17:RUV21" si="7251">(RUT17-RUU17)/RUU17</f>
        <v>-0.1044776119402985</v>
      </c>
      <c r="RUW17" s="3" t="s">
        <v>45</v>
      </c>
      <c r="RUX17" s="3">
        <v>60</v>
      </c>
      <c r="RUY17" s="3">
        <v>67</v>
      </c>
      <c r="RUZ17" s="15">
        <f t="shared" ref="RUZ17:RUZ21" si="7252">(RUX17-RUY17)/RUY17</f>
        <v>-0.1044776119402985</v>
      </c>
      <c r="RVA17" s="3" t="s">
        <v>45</v>
      </c>
      <c r="RVB17" s="3">
        <v>60</v>
      </c>
      <c r="RVC17" s="3">
        <v>67</v>
      </c>
      <c r="RVD17" s="15">
        <f t="shared" ref="RVD17:RVD21" si="7253">(RVB17-RVC17)/RVC17</f>
        <v>-0.1044776119402985</v>
      </c>
      <c r="RVE17" s="3" t="s">
        <v>45</v>
      </c>
      <c r="RVF17" s="3">
        <v>60</v>
      </c>
      <c r="RVG17" s="3">
        <v>67</v>
      </c>
      <c r="RVH17" s="15">
        <f t="shared" ref="RVH17:RVH21" si="7254">(RVF17-RVG17)/RVG17</f>
        <v>-0.1044776119402985</v>
      </c>
      <c r="RVI17" s="3" t="s">
        <v>45</v>
      </c>
      <c r="RVJ17" s="3">
        <v>60</v>
      </c>
      <c r="RVK17" s="3">
        <v>67</v>
      </c>
      <c r="RVL17" s="15">
        <f t="shared" ref="RVL17:RVL21" si="7255">(RVJ17-RVK17)/RVK17</f>
        <v>-0.1044776119402985</v>
      </c>
      <c r="RVM17" s="3" t="s">
        <v>45</v>
      </c>
      <c r="RVN17" s="3">
        <v>60</v>
      </c>
      <c r="RVO17" s="3">
        <v>67</v>
      </c>
      <c r="RVP17" s="15">
        <f t="shared" ref="RVP17:RVP21" si="7256">(RVN17-RVO17)/RVO17</f>
        <v>-0.1044776119402985</v>
      </c>
      <c r="RVQ17" s="3" t="s">
        <v>45</v>
      </c>
      <c r="RVR17" s="3">
        <v>60</v>
      </c>
      <c r="RVS17" s="3">
        <v>67</v>
      </c>
      <c r="RVT17" s="15">
        <f t="shared" ref="RVT17:RVT21" si="7257">(RVR17-RVS17)/RVS17</f>
        <v>-0.1044776119402985</v>
      </c>
      <c r="RVU17" s="3" t="s">
        <v>45</v>
      </c>
      <c r="RVV17" s="3">
        <v>60</v>
      </c>
      <c r="RVW17" s="3">
        <v>67</v>
      </c>
      <c r="RVX17" s="15">
        <f t="shared" ref="RVX17:RVX21" si="7258">(RVV17-RVW17)/RVW17</f>
        <v>-0.1044776119402985</v>
      </c>
      <c r="RVY17" s="3" t="s">
        <v>45</v>
      </c>
      <c r="RVZ17" s="3">
        <v>60</v>
      </c>
      <c r="RWA17" s="3">
        <v>67</v>
      </c>
      <c r="RWB17" s="15">
        <f t="shared" ref="RWB17:RWB21" si="7259">(RVZ17-RWA17)/RWA17</f>
        <v>-0.1044776119402985</v>
      </c>
      <c r="RWC17" s="3" t="s">
        <v>45</v>
      </c>
      <c r="RWD17" s="3">
        <v>60</v>
      </c>
      <c r="RWE17" s="3">
        <v>67</v>
      </c>
      <c r="RWF17" s="15">
        <f t="shared" ref="RWF17:RWF21" si="7260">(RWD17-RWE17)/RWE17</f>
        <v>-0.1044776119402985</v>
      </c>
      <c r="RWG17" s="3" t="s">
        <v>45</v>
      </c>
      <c r="RWH17" s="3">
        <v>60</v>
      </c>
      <c r="RWI17" s="3">
        <v>67</v>
      </c>
      <c r="RWJ17" s="15">
        <f t="shared" ref="RWJ17:RWJ21" si="7261">(RWH17-RWI17)/RWI17</f>
        <v>-0.1044776119402985</v>
      </c>
      <c r="RWK17" s="3" t="s">
        <v>45</v>
      </c>
      <c r="RWL17" s="3">
        <v>60</v>
      </c>
      <c r="RWM17" s="3">
        <v>67</v>
      </c>
      <c r="RWN17" s="15">
        <f t="shared" ref="RWN17:RWN21" si="7262">(RWL17-RWM17)/RWM17</f>
        <v>-0.1044776119402985</v>
      </c>
      <c r="RWO17" s="3" t="s">
        <v>45</v>
      </c>
      <c r="RWP17" s="3">
        <v>60</v>
      </c>
      <c r="RWQ17" s="3">
        <v>67</v>
      </c>
      <c r="RWR17" s="15">
        <f t="shared" ref="RWR17:RWR21" si="7263">(RWP17-RWQ17)/RWQ17</f>
        <v>-0.1044776119402985</v>
      </c>
      <c r="RWS17" s="3" t="s">
        <v>45</v>
      </c>
      <c r="RWT17" s="3">
        <v>60</v>
      </c>
      <c r="RWU17" s="3">
        <v>67</v>
      </c>
      <c r="RWV17" s="15">
        <f t="shared" ref="RWV17:RWV21" si="7264">(RWT17-RWU17)/RWU17</f>
        <v>-0.1044776119402985</v>
      </c>
      <c r="RWW17" s="3" t="s">
        <v>45</v>
      </c>
      <c r="RWX17" s="3">
        <v>60</v>
      </c>
      <c r="RWY17" s="3">
        <v>67</v>
      </c>
      <c r="RWZ17" s="15">
        <f t="shared" ref="RWZ17:RWZ21" si="7265">(RWX17-RWY17)/RWY17</f>
        <v>-0.1044776119402985</v>
      </c>
      <c r="RXA17" s="3" t="s">
        <v>45</v>
      </c>
      <c r="RXB17" s="3">
        <v>60</v>
      </c>
      <c r="RXC17" s="3">
        <v>67</v>
      </c>
      <c r="RXD17" s="15">
        <f t="shared" ref="RXD17:RXD21" si="7266">(RXB17-RXC17)/RXC17</f>
        <v>-0.1044776119402985</v>
      </c>
      <c r="RXE17" s="3" t="s">
        <v>45</v>
      </c>
      <c r="RXF17" s="3">
        <v>60</v>
      </c>
      <c r="RXG17" s="3">
        <v>67</v>
      </c>
      <c r="RXH17" s="15">
        <f t="shared" ref="RXH17:RXH21" si="7267">(RXF17-RXG17)/RXG17</f>
        <v>-0.1044776119402985</v>
      </c>
      <c r="RXI17" s="3" t="s">
        <v>45</v>
      </c>
      <c r="RXJ17" s="3">
        <v>60</v>
      </c>
      <c r="RXK17" s="3">
        <v>67</v>
      </c>
      <c r="RXL17" s="15">
        <f t="shared" ref="RXL17:RXL21" si="7268">(RXJ17-RXK17)/RXK17</f>
        <v>-0.1044776119402985</v>
      </c>
      <c r="RXM17" s="3" t="s">
        <v>45</v>
      </c>
      <c r="RXN17" s="3">
        <v>60</v>
      </c>
      <c r="RXO17" s="3">
        <v>67</v>
      </c>
      <c r="RXP17" s="15">
        <f t="shared" ref="RXP17:RXP21" si="7269">(RXN17-RXO17)/RXO17</f>
        <v>-0.1044776119402985</v>
      </c>
      <c r="RXQ17" s="3" t="s">
        <v>45</v>
      </c>
      <c r="RXR17" s="3">
        <v>60</v>
      </c>
      <c r="RXS17" s="3">
        <v>67</v>
      </c>
      <c r="RXT17" s="15">
        <f t="shared" ref="RXT17:RXT21" si="7270">(RXR17-RXS17)/RXS17</f>
        <v>-0.1044776119402985</v>
      </c>
      <c r="RXU17" s="3" t="s">
        <v>45</v>
      </c>
      <c r="RXV17" s="3">
        <v>60</v>
      </c>
      <c r="RXW17" s="3">
        <v>67</v>
      </c>
      <c r="RXX17" s="15">
        <f t="shared" ref="RXX17:RXX21" si="7271">(RXV17-RXW17)/RXW17</f>
        <v>-0.1044776119402985</v>
      </c>
      <c r="RXY17" s="3" t="s">
        <v>45</v>
      </c>
      <c r="RXZ17" s="3">
        <v>60</v>
      </c>
      <c r="RYA17" s="3">
        <v>67</v>
      </c>
      <c r="RYB17" s="15">
        <f t="shared" ref="RYB17:RYB21" si="7272">(RXZ17-RYA17)/RYA17</f>
        <v>-0.1044776119402985</v>
      </c>
      <c r="RYC17" s="3" t="s">
        <v>45</v>
      </c>
      <c r="RYD17" s="3">
        <v>60</v>
      </c>
      <c r="RYE17" s="3">
        <v>67</v>
      </c>
      <c r="RYF17" s="15">
        <f t="shared" ref="RYF17:RYF21" si="7273">(RYD17-RYE17)/RYE17</f>
        <v>-0.1044776119402985</v>
      </c>
      <c r="RYG17" s="3" t="s">
        <v>45</v>
      </c>
      <c r="RYH17" s="3">
        <v>60</v>
      </c>
      <c r="RYI17" s="3">
        <v>67</v>
      </c>
      <c r="RYJ17" s="15">
        <f t="shared" ref="RYJ17:RYJ21" si="7274">(RYH17-RYI17)/RYI17</f>
        <v>-0.1044776119402985</v>
      </c>
      <c r="RYK17" s="3" t="s">
        <v>45</v>
      </c>
      <c r="RYL17" s="3">
        <v>60</v>
      </c>
      <c r="RYM17" s="3">
        <v>67</v>
      </c>
      <c r="RYN17" s="15">
        <f t="shared" ref="RYN17:RYN21" si="7275">(RYL17-RYM17)/RYM17</f>
        <v>-0.1044776119402985</v>
      </c>
      <c r="RYO17" s="3" t="s">
        <v>45</v>
      </c>
      <c r="RYP17" s="3">
        <v>60</v>
      </c>
      <c r="RYQ17" s="3">
        <v>67</v>
      </c>
      <c r="RYR17" s="15">
        <f t="shared" ref="RYR17:RYR21" si="7276">(RYP17-RYQ17)/RYQ17</f>
        <v>-0.1044776119402985</v>
      </c>
      <c r="RYS17" s="3" t="s">
        <v>45</v>
      </c>
      <c r="RYT17" s="3">
        <v>60</v>
      </c>
      <c r="RYU17" s="3">
        <v>67</v>
      </c>
      <c r="RYV17" s="15">
        <f t="shared" ref="RYV17:RYV21" si="7277">(RYT17-RYU17)/RYU17</f>
        <v>-0.1044776119402985</v>
      </c>
      <c r="RYW17" s="3" t="s">
        <v>45</v>
      </c>
      <c r="RYX17" s="3">
        <v>60</v>
      </c>
      <c r="RYY17" s="3">
        <v>67</v>
      </c>
      <c r="RYZ17" s="15">
        <f t="shared" ref="RYZ17:RYZ21" si="7278">(RYX17-RYY17)/RYY17</f>
        <v>-0.1044776119402985</v>
      </c>
      <c r="RZA17" s="3" t="s">
        <v>45</v>
      </c>
      <c r="RZB17" s="3">
        <v>60</v>
      </c>
      <c r="RZC17" s="3">
        <v>67</v>
      </c>
      <c r="RZD17" s="15">
        <f t="shared" ref="RZD17:RZD21" si="7279">(RZB17-RZC17)/RZC17</f>
        <v>-0.1044776119402985</v>
      </c>
      <c r="RZE17" s="3" t="s">
        <v>45</v>
      </c>
      <c r="RZF17" s="3">
        <v>60</v>
      </c>
      <c r="RZG17" s="3">
        <v>67</v>
      </c>
      <c r="RZH17" s="15">
        <f t="shared" ref="RZH17:RZH21" si="7280">(RZF17-RZG17)/RZG17</f>
        <v>-0.1044776119402985</v>
      </c>
      <c r="RZI17" s="3" t="s">
        <v>45</v>
      </c>
      <c r="RZJ17" s="3">
        <v>60</v>
      </c>
      <c r="RZK17" s="3">
        <v>67</v>
      </c>
      <c r="RZL17" s="15">
        <f t="shared" ref="RZL17:RZL21" si="7281">(RZJ17-RZK17)/RZK17</f>
        <v>-0.1044776119402985</v>
      </c>
      <c r="RZM17" s="3" t="s">
        <v>45</v>
      </c>
      <c r="RZN17" s="3">
        <v>60</v>
      </c>
      <c r="RZO17" s="3">
        <v>67</v>
      </c>
      <c r="RZP17" s="15">
        <f t="shared" ref="RZP17:RZP21" si="7282">(RZN17-RZO17)/RZO17</f>
        <v>-0.1044776119402985</v>
      </c>
      <c r="RZQ17" s="3" t="s">
        <v>45</v>
      </c>
      <c r="RZR17" s="3">
        <v>60</v>
      </c>
      <c r="RZS17" s="3">
        <v>67</v>
      </c>
      <c r="RZT17" s="15">
        <f t="shared" ref="RZT17:RZT21" si="7283">(RZR17-RZS17)/RZS17</f>
        <v>-0.1044776119402985</v>
      </c>
      <c r="RZU17" s="3" t="s">
        <v>45</v>
      </c>
      <c r="RZV17" s="3">
        <v>60</v>
      </c>
      <c r="RZW17" s="3">
        <v>67</v>
      </c>
      <c r="RZX17" s="15">
        <f t="shared" ref="RZX17:RZX21" si="7284">(RZV17-RZW17)/RZW17</f>
        <v>-0.1044776119402985</v>
      </c>
      <c r="RZY17" s="3" t="s">
        <v>45</v>
      </c>
      <c r="RZZ17" s="3">
        <v>60</v>
      </c>
      <c r="SAA17" s="3">
        <v>67</v>
      </c>
      <c r="SAB17" s="15">
        <f t="shared" ref="SAB17:SAB21" si="7285">(RZZ17-SAA17)/SAA17</f>
        <v>-0.1044776119402985</v>
      </c>
      <c r="SAC17" s="3" t="s">
        <v>45</v>
      </c>
      <c r="SAD17" s="3">
        <v>60</v>
      </c>
      <c r="SAE17" s="3">
        <v>67</v>
      </c>
      <c r="SAF17" s="15">
        <f t="shared" ref="SAF17:SAF21" si="7286">(SAD17-SAE17)/SAE17</f>
        <v>-0.1044776119402985</v>
      </c>
      <c r="SAG17" s="3" t="s">
        <v>45</v>
      </c>
      <c r="SAH17" s="3">
        <v>60</v>
      </c>
      <c r="SAI17" s="3">
        <v>67</v>
      </c>
      <c r="SAJ17" s="15">
        <f t="shared" ref="SAJ17:SAJ21" si="7287">(SAH17-SAI17)/SAI17</f>
        <v>-0.1044776119402985</v>
      </c>
      <c r="SAK17" s="3" t="s">
        <v>45</v>
      </c>
      <c r="SAL17" s="3">
        <v>60</v>
      </c>
      <c r="SAM17" s="3">
        <v>67</v>
      </c>
      <c r="SAN17" s="15">
        <f t="shared" ref="SAN17:SAN21" si="7288">(SAL17-SAM17)/SAM17</f>
        <v>-0.1044776119402985</v>
      </c>
      <c r="SAO17" s="3" t="s">
        <v>45</v>
      </c>
      <c r="SAP17" s="3">
        <v>60</v>
      </c>
      <c r="SAQ17" s="3">
        <v>67</v>
      </c>
      <c r="SAR17" s="15">
        <f t="shared" ref="SAR17:SAR21" si="7289">(SAP17-SAQ17)/SAQ17</f>
        <v>-0.1044776119402985</v>
      </c>
      <c r="SAS17" s="3" t="s">
        <v>45</v>
      </c>
      <c r="SAT17" s="3">
        <v>60</v>
      </c>
      <c r="SAU17" s="3">
        <v>67</v>
      </c>
      <c r="SAV17" s="15">
        <f t="shared" ref="SAV17:SAV21" si="7290">(SAT17-SAU17)/SAU17</f>
        <v>-0.1044776119402985</v>
      </c>
      <c r="SAW17" s="3" t="s">
        <v>45</v>
      </c>
      <c r="SAX17" s="3">
        <v>60</v>
      </c>
      <c r="SAY17" s="3">
        <v>67</v>
      </c>
      <c r="SAZ17" s="15">
        <f t="shared" ref="SAZ17:SAZ21" si="7291">(SAX17-SAY17)/SAY17</f>
        <v>-0.1044776119402985</v>
      </c>
      <c r="SBA17" s="3" t="s">
        <v>45</v>
      </c>
      <c r="SBB17" s="3">
        <v>60</v>
      </c>
      <c r="SBC17" s="3">
        <v>67</v>
      </c>
      <c r="SBD17" s="15">
        <f t="shared" ref="SBD17:SBD21" si="7292">(SBB17-SBC17)/SBC17</f>
        <v>-0.1044776119402985</v>
      </c>
      <c r="SBE17" s="3" t="s">
        <v>45</v>
      </c>
      <c r="SBF17" s="3">
        <v>60</v>
      </c>
      <c r="SBG17" s="3">
        <v>67</v>
      </c>
      <c r="SBH17" s="15">
        <f t="shared" ref="SBH17:SBH21" si="7293">(SBF17-SBG17)/SBG17</f>
        <v>-0.1044776119402985</v>
      </c>
      <c r="SBI17" s="3" t="s">
        <v>45</v>
      </c>
      <c r="SBJ17" s="3">
        <v>60</v>
      </c>
      <c r="SBK17" s="3">
        <v>67</v>
      </c>
      <c r="SBL17" s="15">
        <f t="shared" ref="SBL17:SBL21" si="7294">(SBJ17-SBK17)/SBK17</f>
        <v>-0.1044776119402985</v>
      </c>
      <c r="SBM17" s="3" t="s">
        <v>45</v>
      </c>
      <c r="SBN17" s="3">
        <v>60</v>
      </c>
      <c r="SBO17" s="3">
        <v>67</v>
      </c>
      <c r="SBP17" s="15">
        <f t="shared" ref="SBP17:SBP21" si="7295">(SBN17-SBO17)/SBO17</f>
        <v>-0.1044776119402985</v>
      </c>
      <c r="SBQ17" s="3" t="s">
        <v>45</v>
      </c>
      <c r="SBR17" s="3">
        <v>60</v>
      </c>
      <c r="SBS17" s="3">
        <v>67</v>
      </c>
      <c r="SBT17" s="15">
        <f t="shared" ref="SBT17:SBT21" si="7296">(SBR17-SBS17)/SBS17</f>
        <v>-0.1044776119402985</v>
      </c>
      <c r="SBU17" s="3" t="s">
        <v>45</v>
      </c>
      <c r="SBV17" s="3">
        <v>60</v>
      </c>
      <c r="SBW17" s="3">
        <v>67</v>
      </c>
      <c r="SBX17" s="15">
        <f t="shared" ref="SBX17:SBX21" si="7297">(SBV17-SBW17)/SBW17</f>
        <v>-0.1044776119402985</v>
      </c>
      <c r="SBY17" s="3" t="s">
        <v>45</v>
      </c>
      <c r="SBZ17" s="3">
        <v>60</v>
      </c>
      <c r="SCA17" s="3">
        <v>67</v>
      </c>
      <c r="SCB17" s="15">
        <f t="shared" ref="SCB17:SCB21" si="7298">(SBZ17-SCA17)/SCA17</f>
        <v>-0.1044776119402985</v>
      </c>
      <c r="SCC17" s="3" t="s">
        <v>45</v>
      </c>
      <c r="SCD17" s="3">
        <v>60</v>
      </c>
      <c r="SCE17" s="3">
        <v>67</v>
      </c>
      <c r="SCF17" s="15">
        <f t="shared" ref="SCF17:SCF21" si="7299">(SCD17-SCE17)/SCE17</f>
        <v>-0.1044776119402985</v>
      </c>
      <c r="SCG17" s="3" t="s">
        <v>45</v>
      </c>
      <c r="SCH17" s="3">
        <v>60</v>
      </c>
      <c r="SCI17" s="3">
        <v>67</v>
      </c>
      <c r="SCJ17" s="15">
        <f t="shared" ref="SCJ17:SCJ21" si="7300">(SCH17-SCI17)/SCI17</f>
        <v>-0.1044776119402985</v>
      </c>
      <c r="SCK17" s="3" t="s">
        <v>45</v>
      </c>
      <c r="SCL17" s="3">
        <v>60</v>
      </c>
      <c r="SCM17" s="3">
        <v>67</v>
      </c>
      <c r="SCN17" s="15">
        <f t="shared" ref="SCN17:SCN21" si="7301">(SCL17-SCM17)/SCM17</f>
        <v>-0.1044776119402985</v>
      </c>
      <c r="SCO17" s="3" t="s">
        <v>45</v>
      </c>
      <c r="SCP17" s="3">
        <v>60</v>
      </c>
      <c r="SCQ17" s="3">
        <v>67</v>
      </c>
      <c r="SCR17" s="15">
        <f t="shared" ref="SCR17:SCR21" si="7302">(SCP17-SCQ17)/SCQ17</f>
        <v>-0.1044776119402985</v>
      </c>
      <c r="SCS17" s="3" t="s">
        <v>45</v>
      </c>
      <c r="SCT17" s="3">
        <v>60</v>
      </c>
      <c r="SCU17" s="3">
        <v>67</v>
      </c>
      <c r="SCV17" s="15">
        <f t="shared" ref="SCV17:SCV21" si="7303">(SCT17-SCU17)/SCU17</f>
        <v>-0.1044776119402985</v>
      </c>
      <c r="SCW17" s="3" t="s">
        <v>45</v>
      </c>
      <c r="SCX17" s="3">
        <v>60</v>
      </c>
      <c r="SCY17" s="3">
        <v>67</v>
      </c>
      <c r="SCZ17" s="15">
        <f t="shared" ref="SCZ17:SCZ21" si="7304">(SCX17-SCY17)/SCY17</f>
        <v>-0.1044776119402985</v>
      </c>
      <c r="SDA17" s="3" t="s">
        <v>45</v>
      </c>
      <c r="SDB17" s="3">
        <v>60</v>
      </c>
      <c r="SDC17" s="3">
        <v>67</v>
      </c>
      <c r="SDD17" s="15">
        <f t="shared" ref="SDD17:SDD21" si="7305">(SDB17-SDC17)/SDC17</f>
        <v>-0.1044776119402985</v>
      </c>
      <c r="SDE17" s="3" t="s">
        <v>45</v>
      </c>
      <c r="SDF17" s="3">
        <v>60</v>
      </c>
      <c r="SDG17" s="3">
        <v>67</v>
      </c>
      <c r="SDH17" s="15">
        <f t="shared" ref="SDH17:SDH21" si="7306">(SDF17-SDG17)/SDG17</f>
        <v>-0.1044776119402985</v>
      </c>
      <c r="SDI17" s="3" t="s">
        <v>45</v>
      </c>
      <c r="SDJ17" s="3">
        <v>60</v>
      </c>
      <c r="SDK17" s="3">
        <v>67</v>
      </c>
      <c r="SDL17" s="15">
        <f t="shared" ref="SDL17:SDL21" si="7307">(SDJ17-SDK17)/SDK17</f>
        <v>-0.1044776119402985</v>
      </c>
      <c r="SDM17" s="3" t="s">
        <v>45</v>
      </c>
      <c r="SDN17" s="3">
        <v>60</v>
      </c>
      <c r="SDO17" s="3">
        <v>67</v>
      </c>
      <c r="SDP17" s="15">
        <f t="shared" ref="SDP17:SDP21" si="7308">(SDN17-SDO17)/SDO17</f>
        <v>-0.1044776119402985</v>
      </c>
      <c r="SDQ17" s="3" t="s">
        <v>45</v>
      </c>
      <c r="SDR17" s="3">
        <v>60</v>
      </c>
      <c r="SDS17" s="3">
        <v>67</v>
      </c>
      <c r="SDT17" s="15">
        <f t="shared" ref="SDT17:SDT21" si="7309">(SDR17-SDS17)/SDS17</f>
        <v>-0.1044776119402985</v>
      </c>
      <c r="SDU17" s="3" t="s">
        <v>45</v>
      </c>
      <c r="SDV17" s="3">
        <v>60</v>
      </c>
      <c r="SDW17" s="3">
        <v>67</v>
      </c>
      <c r="SDX17" s="15">
        <f t="shared" ref="SDX17:SDX21" si="7310">(SDV17-SDW17)/SDW17</f>
        <v>-0.1044776119402985</v>
      </c>
      <c r="SDY17" s="3" t="s">
        <v>45</v>
      </c>
      <c r="SDZ17" s="3">
        <v>60</v>
      </c>
      <c r="SEA17" s="3">
        <v>67</v>
      </c>
      <c r="SEB17" s="15">
        <f t="shared" ref="SEB17:SEB21" si="7311">(SDZ17-SEA17)/SEA17</f>
        <v>-0.1044776119402985</v>
      </c>
      <c r="SEC17" s="3" t="s">
        <v>45</v>
      </c>
      <c r="SED17" s="3">
        <v>60</v>
      </c>
      <c r="SEE17" s="3">
        <v>67</v>
      </c>
      <c r="SEF17" s="15">
        <f t="shared" ref="SEF17:SEF21" si="7312">(SED17-SEE17)/SEE17</f>
        <v>-0.1044776119402985</v>
      </c>
      <c r="SEG17" s="3" t="s">
        <v>45</v>
      </c>
      <c r="SEH17" s="3">
        <v>60</v>
      </c>
      <c r="SEI17" s="3">
        <v>67</v>
      </c>
      <c r="SEJ17" s="15">
        <f t="shared" ref="SEJ17:SEJ21" si="7313">(SEH17-SEI17)/SEI17</f>
        <v>-0.1044776119402985</v>
      </c>
      <c r="SEK17" s="3" t="s">
        <v>45</v>
      </c>
      <c r="SEL17" s="3">
        <v>60</v>
      </c>
      <c r="SEM17" s="3">
        <v>67</v>
      </c>
      <c r="SEN17" s="15">
        <f t="shared" ref="SEN17:SEN21" si="7314">(SEL17-SEM17)/SEM17</f>
        <v>-0.1044776119402985</v>
      </c>
      <c r="SEO17" s="3" t="s">
        <v>45</v>
      </c>
      <c r="SEP17" s="3">
        <v>60</v>
      </c>
      <c r="SEQ17" s="3">
        <v>67</v>
      </c>
      <c r="SER17" s="15">
        <f t="shared" ref="SER17:SER21" si="7315">(SEP17-SEQ17)/SEQ17</f>
        <v>-0.1044776119402985</v>
      </c>
      <c r="SES17" s="3" t="s">
        <v>45</v>
      </c>
      <c r="SET17" s="3">
        <v>60</v>
      </c>
      <c r="SEU17" s="3">
        <v>67</v>
      </c>
      <c r="SEV17" s="15">
        <f t="shared" ref="SEV17:SEV21" si="7316">(SET17-SEU17)/SEU17</f>
        <v>-0.1044776119402985</v>
      </c>
      <c r="SEW17" s="3" t="s">
        <v>45</v>
      </c>
      <c r="SEX17" s="3">
        <v>60</v>
      </c>
      <c r="SEY17" s="3">
        <v>67</v>
      </c>
      <c r="SEZ17" s="15">
        <f t="shared" ref="SEZ17:SEZ21" si="7317">(SEX17-SEY17)/SEY17</f>
        <v>-0.1044776119402985</v>
      </c>
      <c r="SFA17" s="3" t="s">
        <v>45</v>
      </c>
      <c r="SFB17" s="3">
        <v>60</v>
      </c>
      <c r="SFC17" s="3">
        <v>67</v>
      </c>
      <c r="SFD17" s="15">
        <f t="shared" ref="SFD17:SFD21" si="7318">(SFB17-SFC17)/SFC17</f>
        <v>-0.1044776119402985</v>
      </c>
      <c r="SFE17" s="3" t="s">
        <v>45</v>
      </c>
      <c r="SFF17" s="3">
        <v>60</v>
      </c>
      <c r="SFG17" s="3">
        <v>67</v>
      </c>
      <c r="SFH17" s="15">
        <f t="shared" ref="SFH17:SFH21" si="7319">(SFF17-SFG17)/SFG17</f>
        <v>-0.1044776119402985</v>
      </c>
      <c r="SFI17" s="3" t="s">
        <v>45</v>
      </c>
      <c r="SFJ17" s="3">
        <v>60</v>
      </c>
      <c r="SFK17" s="3">
        <v>67</v>
      </c>
      <c r="SFL17" s="15">
        <f t="shared" ref="SFL17:SFL21" si="7320">(SFJ17-SFK17)/SFK17</f>
        <v>-0.1044776119402985</v>
      </c>
      <c r="SFM17" s="3" t="s">
        <v>45</v>
      </c>
      <c r="SFN17" s="3">
        <v>60</v>
      </c>
      <c r="SFO17" s="3">
        <v>67</v>
      </c>
      <c r="SFP17" s="15">
        <f t="shared" ref="SFP17:SFP21" si="7321">(SFN17-SFO17)/SFO17</f>
        <v>-0.1044776119402985</v>
      </c>
      <c r="SFQ17" s="3" t="s">
        <v>45</v>
      </c>
      <c r="SFR17" s="3">
        <v>60</v>
      </c>
      <c r="SFS17" s="3">
        <v>67</v>
      </c>
      <c r="SFT17" s="15">
        <f t="shared" ref="SFT17:SFT21" si="7322">(SFR17-SFS17)/SFS17</f>
        <v>-0.1044776119402985</v>
      </c>
      <c r="SFU17" s="3" t="s">
        <v>45</v>
      </c>
      <c r="SFV17" s="3">
        <v>60</v>
      </c>
      <c r="SFW17" s="3">
        <v>67</v>
      </c>
      <c r="SFX17" s="15">
        <f t="shared" ref="SFX17:SFX21" si="7323">(SFV17-SFW17)/SFW17</f>
        <v>-0.1044776119402985</v>
      </c>
      <c r="SFY17" s="3" t="s">
        <v>45</v>
      </c>
      <c r="SFZ17" s="3">
        <v>60</v>
      </c>
      <c r="SGA17" s="3">
        <v>67</v>
      </c>
      <c r="SGB17" s="15">
        <f t="shared" ref="SGB17:SGB21" si="7324">(SFZ17-SGA17)/SGA17</f>
        <v>-0.1044776119402985</v>
      </c>
      <c r="SGC17" s="3" t="s">
        <v>45</v>
      </c>
      <c r="SGD17" s="3">
        <v>60</v>
      </c>
      <c r="SGE17" s="3">
        <v>67</v>
      </c>
      <c r="SGF17" s="15">
        <f t="shared" ref="SGF17:SGF21" si="7325">(SGD17-SGE17)/SGE17</f>
        <v>-0.1044776119402985</v>
      </c>
      <c r="SGG17" s="3" t="s">
        <v>45</v>
      </c>
      <c r="SGH17" s="3">
        <v>60</v>
      </c>
      <c r="SGI17" s="3">
        <v>67</v>
      </c>
      <c r="SGJ17" s="15">
        <f t="shared" ref="SGJ17:SGJ21" si="7326">(SGH17-SGI17)/SGI17</f>
        <v>-0.1044776119402985</v>
      </c>
      <c r="SGK17" s="3" t="s">
        <v>45</v>
      </c>
      <c r="SGL17" s="3">
        <v>60</v>
      </c>
      <c r="SGM17" s="3">
        <v>67</v>
      </c>
      <c r="SGN17" s="15">
        <f t="shared" ref="SGN17:SGN21" si="7327">(SGL17-SGM17)/SGM17</f>
        <v>-0.1044776119402985</v>
      </c>
      <c r="SGO17" s="3" t="s">
        <v>45</v>
      </c>
      <c r="SGP17" s="3">
        <v>60</v>
      </c>
      <c r="SGQ17" s="3">
        <v>67</v>
      </c>
      <c r="SGR17" s="15">
        <f t="shared" ref="SGR17:SGR21" si="7328">(SGP17-SGQ17)/SGQ17</f>
        <v>-0.1044776119402985</v>
      </c>
      <c r="SGS17" s="3" t="s">
        <v>45</v>
      </c>
      <c r="SGT17" s="3">
        <v>60</v>
      </c>
      <c r="SGU17" s="3">
        <v>67</v>
      </c>
      <c r="SGV17" s="15">
        <f t="shared" ref="SGV17:SGV21" si="7329">(SGT17-SGU17)/SGU17</f>
        <v>-0.1044776119402985</v>
      </c>
      <c r="SGW17" s="3" t="s">
        <v>45</v>
      </c>
      <c r="SGX17" s="3">
        <v>60</v>
      </c>
      <c r="SGY17" s="3">
        <v>67</v>
      </c>
      <c r="SGZ17" s="15">
        <f t="shared" ref="SGZ17:SGZ21" si="7330">(SGX17-SGY17)/SGY17</f>
        <v>-0.1044776119402985</v>
      </c>
      <c r="SHA17" s="3" t="s">
        <v>45</v>
      </c>
      <c r="SHB17" s="3">
        <v>60</v>
      </c>
      <c r="SHC17" s="3">
        <v>67</v>
      </c>
      <c r="SHD17" s="15">
        <f t="shared" ref="SHD17:SHD21" si="7331">(SHB17-SHC17)/SHC17</f>
        <v>-0.1044776119402985</v>
      </c>
      <c r="SHE17" s="3" t="s">
        <v>45</v>
      </c>
      <c r="SHF17" s="3">
        <v>60</v>
      </c>
      <c r="SHG17" s="3">
        <v>67</v>
      </c>
      <c r="SHH17" s="15">
        <f t="shared" ref="SHH17:SHH21" si="7332">(SHF17-SHG17)/SHG17</f>
        <v>-0.1044776119402985</v>
      </c>
      <c r="SHI17" s="3" t="s">
        <v>45</v>
      </c>
      <c r="SHJ17" s="3">
        <v>60</v>
      </c>
      <c r="SHK17" s="3">
        <v>67</v>
      </c>
      <c r="SHL17" s="15">
        <f t="shared" ref="SHL17:SHL21" si="7333">(SHJ17-SHK17)/SHK17</f>
        <v>-0.1044776119402985</v>
      </c>
      <c r="SHM17" s="3" t="s">
        <v>45</v>
      </c>
      <c r="SHN17" s="3">
        <v>60</v>
      </c>
      <c r="SHO17" s="3">
        <v>67</v>
      </c>
      <c r="SHP17" s="15">
        <f t="shared" ref="SHP17:SHP21" si="7334">(SHN17-SHO17)/SHO17</f>
        <v>-0.1044776119402985</v>
      </c>
      <c r="SHQ17" s="3" t="s">
        <v>45</v>
      </c>
      <c r="SHR17" s="3">
        <v>60</v>
      </c>
      <c r="SHS17" s="3">
        <v>67</v>
      </c>
      <c r="SHT17" s="15">
        <f t="shared" ref="SHT17:SHT21" si="7335">(SHR17-SHS17)/SHS17</f>
        <v>-0.1044776119402985</v>
      </c>
      <c r="SHU17" s="3" t="s">
        <v>45</v>
      </c>
      <c r="SHV17" s="3">
        <v>60</v>
      </c>
      <c r="SHW17" s="3">
        <v>67</v>
      </c>
      <c r="SHX17" s="15">
        <f t="shared" ref="SHX17:SHX21" si="7336">(SHV17-SHW17)/SHW17</f>
        <v>-0.1044776119402985</v>
      </c>
      <c r="SHY17" s="3" t="s">
        <v>45</v>
      </c>
      <c r="SHZ17" s="3">
        <v>60</v>
      </c>
      <c r="SIA17" s="3">
        <v>67</v>
      </c>
      <c r="SIB17" s="15">
        <f t="shared" ref="SIB17:SIB21" si="7337">(SHZ17-SIA17)/SIA17</f>
        <v>-0.1044776119402985</v>
      </c>
      <c r="SIC17" s="3" t="s">
        <v>45</v>
      </c>
      <c r="SID17" s="3">
        <v>60</v>
      </c>
      <c r="SIE17" s="3">
        <v>67</v>
      </c>
      <c r="SIF17" s="15">
        <f t="shared" ref="SIF17:SIF21" si="7338">(SID17-SIE17)/SIE17</f>
        <v>-0.1044776119402985</v>
      </c>
      <c r="SIG17" s="3" t="s">
        <v>45</v>
      </c>
      <c r="SIH17" s="3">
        <v>60</v>
      </c>
      <c r="SII17" s="3">
        <v>67</v>
      </c>
      <c r="SIJ17" s="15">
        <f t="shared" ref="SIJ17:SIJ21" si="7339">(SIH17-SII17)/SII17</f>
        <v>-0.1044776119402985</v>
      </c>
      <c r="SIK17" s="3" t="s">
        <v>45</v>
      </c>
      <c r="SIL17" s="3">
        <v>60</v>
      </c>
      <c r="SIM17" s="3">
        <v>67</v>
      </c>
      <c r="SIN17" s="15">
        <f t="shared" ref="SIN17:SIN21" si="7340">(SIL17-SIM17)/SIM17</f>
        <v>-0.1044776119402985</v>
      </c>
      <c r="SIO17" s="3" t="s">
        <v>45</v>
      </c>
      <c r="SIP17" s="3">
        <v>60</v>
      </c>
      <c r="SIQ17" s="3">
        <v>67</v>
      </c>
      <c r="SIR17" s="15">
        <f t="shared" ref="SIR17:SIR21" si="7341">(SIP17-SIQ17)/SIQ17</f>
        <v>-0.1044776119402985</v>
      </c>
      <c r="SIS17" s="3" t="s">
        <v>45</v>
      </c>
      <c r="SIT17" s="3">
        <v>60</v>
      </c>
      <c r="SIU17" s="3">
        <v>67</v>
      </c>
      <c r="SIV17" s="15">
        <f t="shared" ref="SIV17:SIV21" si="7342">(SIT17-SIU17)/SIU17</f>
        <v>-0.1044776119402985</v>
      </c>
      <c r="SIW17" s="3" t="s">
        <v>45</v>
      </c>
      <c r="SIX17" s="3">
        <v>60</v>
      </c>
      <c r="SIY17" s="3">
        <v>67</v>
      </c>
      <c r="SIZ17" s="15">
        <f t="shared" ref="SIZ17:SIZ21" si="7343">(SIX17-SIY17)/SIY17</f>
        <v>-0.1044776119402985</v>
      </c>
      <c r="SJA17" s="3" t="s">
        <v>45</v>
      </c>
      <c r="SJB17" s="3">
        <v>60</v>
      </c>
      <c r="SJC17" s="3">
        <v>67</v>
      </c>
      <c r="SJD17" s="15">
        <f t="shared" ref="SJD17:SJD21" si="7344">(SJB17-SJC17)/SJC17</f>
        <v>-0.1044776119402985</v>
      </c>
      <c r="SJE17" s="3" t="s">
        <v>45</v>
      </c>
      <c r="SJF17" s="3">
        <v>60</v>
      </c>
      <c r="SJG17" s="3">
        <v>67</v>
      </c>
      <c r="SJH17" s="15">
        <f t="shared" ref="SJH17:SJH21" si="7345">(SJF17-SJG17)/SJG17</f>
        <v>-0.1044776119402985</v>
      </c>
      <c r="SJI17" s="3" t="s">
        <v>45</v>
      </c>
      <c r="SJJ17" s="3">
        <v>60</v>
      </c>
      <c r="SJK17" s="3">
        <v>67</v>
      </c>
      <c r="SJL17" s="15">
        <f t="shared" ref="SJL17:SJL21" si="7346">(SJJ17-SJK17)/SJK17</f>
        <v>-0.1044776119402985</v>
      </c>
      <c r="SJM17" s="3" t="s">
        <v>45</v>
      </c>
      <c r="SJN17" s="3">
        <v>60</v>
      </c>
      <c r="SJO17" s="3">
        <v>67</v>
      </c>
      <c r="SJP17" s="15">
        <f t="shared" ref="SJP17:SJP21" si="7347">(SJN17-SJO17)/SJO17</f>
        <v>-0.1044776119402985</v>
      </c>
      <c r="SJQ17" s="3" t="s">
        <v>45</v>
      </c>
      <c r="SJR17" s="3">
        <v>60</v>
      </c>
      <c r="SJS17" s="3">
        <v>67</v>
      </c>
      <c r="SJT17" s="15">
        <f t="shared" ref="SJT17:SJT21" si="7348">(SJR17-SJS17)/SJS17</f>
        <v>-0.1044776119402985</v>
      </c>
      <c r="SJU17" s="3" t="s">
        <v>45</v>
      </c>
      <c r="SJV17" s="3">
        <v>60</v>
      </c>
      <c r="SJW17" s="3">
        <v>67</v>
      </c>
      <c r="SJX17" s="15">
        <f t="shared" ref="SJX17:SJX21" si="7349">(SJV17-SJW17)/SJW17</f>
        <v>-0.1044776119402985</v>
      </c>
      <c r="SJY17" s="3" t="s">
        <v>45</v>
      </c>
      <c r="SJZ17" s="3">
        <v>60</v>
      </c>
      <c r="SKA17" s="3">
        <v>67</v>
      </c>
      <c r="SKB17" s="15">
        <f t="shared" ref="SKB17:SKB21" si="7350">(SJZ17-SKA17)/SKA17</f>
        <v>-0.1044776119402985</v>
      </c>
      <c r="SKC17" s="3" t="s">
        <v>45</v>
      </c>
      <c r="SKD17" s="3">
        <v>60</v>
      </c>
      <c r="SKE17" s="3">
        <v>67</v>
      </c>
      <c r="SKF17" s="15">
        <f t="shared" ref="SKF17:SKF21" si="7351">(SKD17-SKE17)/SKE17</f>
        <v>-0.1044776119402985</v>
      </c>
      <c r="SKG17" s="3" t="s">
        <v>45</v>
      </c>
      <c r="SKH17" s="3">
        <v>60</v>
      </c>
      <c r="SKI17" s="3">
        <v>67</v>
      </c>
      <c r="SKJ17" s="15">
        <f t="shared" ref="SKJ17:SKJ21" si="7352">(SKH17-SKI17)/SKI17</f>
        <v>-0.1044776119402985</v>
      </c>
      <c r="SKK17" s="3" t="s">
        <v>45</v>
      </c>
      <c r="SKL17" s="3">
        <v>60</v>
      </c>
      <c r="SKM17" s="3">
        <v>67</v>
      </c>
      <c r="SKN17" s="15">
        <f t="shared" ref="SKN17:SKN21" si="7353">(SKL17-SKM17)/SKM17</f>
        <v>-0.1044776119402985</v>
      </c>
      <c r="SKO17" s="3" t="s">
        <v>45</v>
      </c>
      <c r="SKP17" s="3">
        <v>60</v>
      </c>
      <c r="SKQ17" s="3">
        <v>67</v>
      </c>
      <c r="SKR17" s="15">
        <f t="shared" ref="SKR17:SKR21" si="7354">(SKP17-SKQ17)/SKQ17</f>
        <v>-0.1044776119402985</v>
      </c>
      <c r="SKS17" s="3" t="s">
        <v>45</v>
      </c>
      <c r="SKT17" s="3">
        <v>60</v>
      </c>
      <c r="SKU17" s="3">
        <v>67</v>
      </c>
      <c r="SKV17" s="15">
        <f t="shared" ref="SKV17:SKV21" si="7355">(SKT17-SKU17)/SKU17</f>
        <v>-0.1044776119402985</v>
      </c>
      <c r="SKW17" s="3" t="s">
        <v>45</v>
      </c>
      <c r="SKX17" s="3">
        <v>60</v>
      </c>
      <c r="SKY17" s="3">
        <v>67</v>
      </c>
      <c r="SKZ17" s="15">
        <f t="shared" ref="SKZ17:SKZ21" si="7356">(SKX17-SKY17)/SKY17</f>
        <v>-0.1044776119402985</v>
      </c>
      <c r="SLA17" s="3" t="s">
        <v>45</v>
      </c>
      <c r="SLB17" s="3">
        <v>60</v>
      </c>
      <c r="SLC17" s="3">
        <v>67</v>
      </c>
      <c r="SLD17" s="15">
        <f t="shared" ref="SLD17:SLD21" si="7357">(SLB17-SLC17)/SLC17</f>
        <v>-0.1044776119402985</v>
      </c>
      <c r="SLE17" s="3" t="s">
        <v>45</v>
      </c>
      <c r="SLF17" s="3">
        <v>60</v>
      </c>
      <c r="SLG17" s="3">
        <v>67</v>
      </c>
      <c r="SLH17" s="15">
        <f t="shared" ref="SLH17:SLH21" si="7358">(SLF17-SLG17)/SLG17</f>
        <v>-0.1044776119402985</v>
      </c>
      <c r="SLI17" s="3" t="s">
        <v>45</v>
      </c>
      <c r="SLJ17" s="3">
        <v>60</v>
      </c>
      <c r="SLK17" s="3">
        <v>67</v>
      </c>
      <c r="SLL17" s="15">
        <f t="shared" ref="SLL17:SLL21" si="7359">(SLJ17-SLK17)/SLK17</f>
        <v>-0.1044776119402985</v>
      </c>
      <c r="SLM17" s="3" t="s">
        <v>45</v>
      </c>
      <c r="SLN17" s="3">
        <v>60</v>
      </c>
      <c r="SLO17" s="3">
        <v>67</v>
      </c>
      <c r="SLP17" s="15">
        <f t="shared" ref="SLP17:SLP21" si="7360">(SLN17-SLO17)/SLO17</f>
        <v>-0.1044776119402985</v>
      </c>
      <c r="SLQ17" s="3" t="s">
        <v>45</v>
      </c>
      <c r="SLR17" s="3">
        <v>60</v>
      </c>
      <c r="SLS17" s="3">
        <v>67</v>
      </c>
      <c r="SLT17" s="15">
        <f t="shared" ref="SLT17:SLT21" si="7361">(SLR17-SLS17)/SLS17</f>
        <v>-0.1044776119402985</v>
      </c>
      <c r="SLU17" s="3" t="s">
        <v>45</v>
      </c>
      <c r="SLV17" s="3">
        <v>60</v>
      </c>
      <c r="SLW17" s="3">
        <v>67</v>
      </c>
      <c r="SLX17" s="15">
        <f t="shared" ref="SLX17:SLX21" si="7362">(SLV17-SLW17)/SLW17</f>
        <v>-0.1044776119402985</v>
      </c>
      <c r="SLY17" s="3" t="s">
        <v>45</v>
      </c>
      <c r="SLZ17" s="3">
        <v>60</v>
      </c>
      <c r="SMA17" s="3">
        <v>67</v>
      </c>
      <c r="SMB17" s="15">
        <f t="shared" ref="SMB17:SMB21" si="7363">(SLZ17-SMA17)/SMA17</f>
        <v>-0.1044776119402985</v>
      </c>
      <c r="SMC17" s="3" t="s">
        <v>45</v>
      </c>
      <c r="SMD17" s="3">
        <v>60</v>
      </c>
      <c r="SME17" s="3">
        <v>67</v>
      </c>
      <c r="SMF17" s="15">
        <f t="shared" ref="SMF17:SMF21" si="7364">(SMD17-SME17)/SME17</f>
        <v>-0.1044776119402985</v>
      </c>
      <c r="SMG17" s="3" t="s">
        <v>45</v>
      </c>
      <c r="SMH17" s="3">
        <v>60</v>
      </c>
      <c r="SMI17" s="3">
        <v>67</v>
      </c>
      <c r="SMJ17" s="15">
        <f t="shared" ref="SMJ17:SMJ21" si="7365">(SMH17-SMI17)/SMI17</f>
        <v>-0.1044776119402985</v>
      </c>
      <c r="SMK17" s="3" t="s">
        <v>45</v>
      </c>
      <c r="SML17" s="3">
        <v>60</v>
      </c>
      <c r="SMM17" s="3">
        <v>67</v>
      </c>
      <c r="SMN17" s="15">
        <f t="shared" ref="SMN17:SMN21" si="7366">(SML17-SMM17)/SMM17</f>
        <v>-0.1044776119402985</v>
      </c>
      <c r="SMO17" s="3" t="s">
        <v>45</v>
      </c>
      <c r="SMP17" s="3">
        <v>60</v>
      </c>
      <c r="SMQ17" s="3">
        <v>67</v>
      </c>
      <c r="SMR17" s="15">
        <f t="shared" ref="SMR17:SMR21" si="7367">(SMP17-SMQ17)/SMQ17</f>
        <v>-0.1044776119402985</v>
      </c>
      <c r="SMS17" s="3" t="s">
        <v>45</v>
      </c>
      <c r="SMT17" s="3">
        <v>60</v>
      </c>
      <c r="SMU17" s="3">
        <v>67</v>
      </c>
      <c r="SMV17" s="15">
        <f t="shared" ref="SMV17:SMV21" si="7368">(SMT17-SMU17)/SMU17</f>
        <v>-0.1044776119402985</v>
      </c>
      <c r="SMW17" s="3" t="s">
        <v>45</v>
      </c>
      <c r="SMX17" s="3">
        <v>60</v>
      </c>
      <c r="SMY17" s="3">
        <v>67</v>
      </c>
      <c r="SMZ17" s="15">
        <f t="shared" ref="SMZ17:SMZ21" si="7369">(SMX17-SMY17)/SMY17</f>
        <v>-0.1044776119402985</v>
      </c>
      <c r="SNA17" s="3" t="s">
        <v>45</v>
      </c>
      <c r="SNB17" s="3">
        <v>60</v>
      </c>
      <c r="SNC17" s="3">
        <v>67</v>
      </c>
      <c r="SND17" s="15">
        <f t="shared" ref="SND17:SND21" si="7370">(SNB17-SNC17)/SNC17</f>
        <v>-0.1044776119402985</v>
      </c>
      <c r="SNE17" s="3" t="s">
        <v>45</v>
      </c>
      <c r="SNF17" s="3">
        <v>60</v>
      </c>
      <c r="SNG17" s="3">
        <v>67</v>
      </c>
      <c r="SNH17" s="15">
        <f t="shared" ref="SNH17:SNH21" si="7371">(SNF17-SNG17)/SNG17</f>
        <v>-0.1044776119402985</v>
      </c>
      <c r="SNI17" s="3" t="s">
        <v>45</v>
      </c>
      <c r="SNJ17" s="3">
        <v>60</v>
      </c>
      <c r="SNK17" s="3">
        <v>67</v>
      </c>
      <c r="SNL17" s="15">
        <f t="shared" ref="SNL17:SNL21" si="7372">(SNJ17-SNK17)/SNK17</f>
        <v>-0.1044776119402985</v>
      </c>
      <c r="SNM17" s="3" t="s">
        <v>45</v>
      </c>
      <c r="SNN17" s="3">
        <v>60</v>
      </c>
      <c r="SNO17" s="3">
        <v>67</v>
      </c>
      <c r="SNP17" s="15">
        <f t="shared" ref="SNP17:SNP21" si="7373">(SNN17-SNO17)/SNO17</f>
        <v>-0.1044776119402985</v>
      </c>
      <c r="SNQ17" s="3" t="s">
        <v>45</v>
      </c>
      <c r="SNR17" s="3">
        <v>60</v>
      </c>
      <c r="SNS17" s="3">
        <v>67</v>
      </c>
      <c r="SNT17" s="15">
        <f t="shared" ref="SNT17:SNT21" si="7374">(SNR17-SNS17)/SNS17</f>
        <v>-0.1044776119402985</v>
      </c>
      <c r="SNU17" s="3" t="s">
        <v>45</v>
      </c>
      <c r="SNV17" s="3">
        <v>60</v>
      </c>
      <c r="SNW17" s="3">
        <v>67</v>
      </c>
      <c r="SNX17" s="15">
        <f t="shared" ref="SNX17:SNX21" si="7375">(SNV17-SNW17)/SNW17</f>
        <v>-0.1044776119402985</v>
      </c>
      <c r="SNY17" s="3" t="s">
        <v>45</v>
      </c>
      <c r="SNZ17" s="3">
        <v>60</v>
      </c>
      <c r="SOA17" s="3">
        <v>67</v>
      </c>
      <c r="SOB17" s="15">
        <f t="shared" ref="SOB17:SOB21" si="7376">(SNZ17-SOA17)/SOA17</f>
        <v>-0.1044776119402985</v>
      </c>
      <c r="SOC17" s="3" t="s">
        <v>45</v>
      </c>
      <c r="SOD17" s="3">
        <v>60</v>
      </c>
      <c r="SOE17" s="3">
        <v>67</v>
      </c>
      <c r="SOF17" s="15">
        <f t="shared" ref="SOF17:SOF21" si="7377">(SOD17-SOE17)/SOE17</f>
        <v>-0.1044776119402985</v>
      </c>
      <c r="SOG17" s="3" t="s">
        <v>45</v>
      </c>
      <c r="SOH17" s="3">
        <v>60</v>
      </c>
      <c r="SOI17" s="3">
        <v>67</v>
      </c>
      <c r="SOJ17" s="15">
        <f t="shared" ref="SOJ17:SOJ21" si="7378">(SOH17-SOI17)/SOI17</f>
        <v>-0.1044776119402985</v>
      </c>
      <c r="SOK17" s="3" t="s">
        <v>45</v>
      </c>
      <c r="SOL17" s="3">
        <v>60</v>
      </c>
      <c r="SOM17" s="3">
        <v>67</v>
      </c>
      <c r="SON17" s="15">
        <f t="shared" ref="SON17:SON21" si="7379">(SOL17-SOM17)/SOM17</f>
        <v>-0.1044776119402985</v>
      </c>
      <c r="SOO17" s="3" t="s">
        <v>45</v>
      </c>
      <c r="SOP17" s="3">
        <v>60</v>
      </c>
      <c r="SOQ17" s="3">
        <v>67</v>
      </c>
      <c r="SOR17" s="15">
        <f t="shared" ref="SOR17:SOR21" si="7380">(SOP17-SOQ17)/SOQ17</f>
        <v>-0.1044776119402985</v>
      </c>
      <c r="SOS17" s="3" t="s">
        <v>45</v>
      </c>
      <c r="SOT17" s="3">
        <v>60</v>
      </c>
      <c r="SOU17" s="3">
        <v>67</v>
      </c>
      <c r="SOV17" s="15">
        <f t="shared" ref="SOV17:SOV21" si="7381">(SOT17-SOU17)/SOU17</f>
        <v>-0.1044776119402985</v>
      </c>
      <c r="SOW17" s="3" t="s">
        <v>45</v>
      </c>
      <c r="SOX17" s="3">
        <v>60</v>
      </c>
      <c r="SOY17" s="3">
        <v>67</v>
      </c>
      <c r="SOZ17" s="15">
        <f t="shared" ref="SOZ17:SOZ21" si="7382">(SOX17-SOY17)/SOY17</f>
        <v>-0.1044776119402985</v>
      </c>
      <c r="SPA17" s="3" t="s">
        <v>45</v>
      </c>
      <c r="SPB17" s="3">
        <v>60</v>
      </c>
      <c r="SPC17" s="3">
        <v>67</v>
      </c>
      <c r="SPD17" s="15">
        <f t="shared" ref="SPD17:SPD21" si="7383">(SPB17-SPC17)/SPC17</f>
        <v>-0.1044776119402985</v>
      </c>
      <c r="SPE17" s="3" t="s">
        <v>45</v>
      </c>
      <c r="SPF17" s="3">
        <v>60</v>
      </c>
      <c r="SPG17" s="3">
        <v>67</v>
      </c>
      <c r="SPH17" s="15">
        <f t="shared" ref="SPH17:SPH21" si="7384">(SPF17-SPG17)/SPG17</f>
        <v>-0.1044776119402985</v>
      </c>
      <c r="SPI17" s="3" t="s">
        <v>45</v>
      </c>
      <c r="SPJ17" s="3">
        <v>60</v>
      </c>
      <c r="SPK17" s="3">
        <v>67</v>
      </c>
      <c r="SPL17" s="15">
        <f t="shared" ref="SPL17:SPL21" si="7385">(SPJ17-SPK17)/SPK17</f>
        <v>-0.1044776119402985</v>
      </c>
      <c r="SPM17" s="3" t="s">
        <v>45</v>
      </c>
      <c r="SPN17" s="3">
        <v>60</v>
      </c>
      <c r="SPO17" s="3">
        <v>67</v>
      </c>
      <c r="SPP17" s="15">
        <f t="shared" ref="SPP17:SPP21" si="7386">(SPN17-SPO17)/SPO17</f>
        <v>-0.1044776119402985</v>
      </c>
      <c r="SPQ17" s="3" t="s">
        <v>45</v>
      </c>
      <c r="SPR17" s="3">
        <v>60</v>
      </c>
      <c r="SPS17" s="3">
        <v>67</v>
      </c>
      <c r="SPT17" s="15">
        <f t="shared" ref="SPT17:SPT21" si="7387">(SPR17-SPS17)/SPS17</f>
        <v>-0.1044776119402985</v>
      </c>
      <c r="SPU17" s="3" t="s">
        <v>45</v>
      </c>
      <c r="SPV17" s="3">
        <v>60</v>
      </c>
      <c r="SPW17" s="3">
        <v>67</v>
      </c>
      <c r="SPX17" s="15">
        <f t="shared" ref="SPX17:SPX21" si="7388">(SPV17-SPW17)/SPW17</f>
        <v>-0.1044776119402985</v>
      </c>
      <c r="SPY17" s="3" t="s">
        <v>45</v>
      </c>
      <c r="SPZ17" s="3">
        <v>60</v>
      </c>
      <c r="SQA17" s="3">
        <v>67</v>
      </c>
      <c r="SQB17" s="15">
        <f t="shared" ref="SQB17:SQB21" si="7389">(SPZ17-SQA17)/SQA17</f>
        <v>-0.1044776119402985</v>
      </c>
      <c r="SQC17" s="3" t="s">
        <v>45</v>
      </c>
      <c r="SQD17" s="3">
        <v>60</v>
      </c>
      <c r="SQE17" s="3">
        <v>67</v>
      </c>
      <c r="SQF17" s="15">
        <f t="shared" ref="SQF17:SQF21" si="7390">(SQD17-SQE17)/SQE17</f>
        <v>-0.1044776119402985</v>
      </c>
      <c r="SQG17" s="3" t="s">
        <v>45</v>
      </c>
      <c r="SQH17" s="3">
        <v>60</v>
      </c>
      <c r="SQI17" s="3">
        <v>67</v>
      </c>
      <c r="SQJ17" s="15">
        <f t="shared" ref="SQJ17:SQJ21" si="7391">(SQH17-SQI17)/SQI17</f>
        <v>-0.1044776119402985</v>
      </c>
      <c r="SQK17" s="3" t="s">
        <v>45</v>
      </c>
      <c r="SQL17" s="3">
        <v>60</v>
      </c>
      <c r="SQM17" s="3">
        <v>67</v>
      </c>
      <c r="SQN17" s="15">
        <f t="shared" ref="SQN17:SQN21" si="7392">(SQL17-SQM17)/SQM17</f>
        <v>-0.1044776119402985</v>
      </c>
      <c r="SQO17" s="3" t="s">
        <v>45</v>
      </c>
      <c r="SQP17" s="3">
        <v>60</v>
      </c>
      <c r="SQQ17" s="3">
        <v>67</v>
      </c>
      <c r="SQR17" s="15">
        <f t="shared" ref="SQR17:SQR21" si="7393">(SQP17-SQQ17)/SQQ17</f>
        <v>-0.1044776119402985</v>
      </c>
      <c r="SQS17" s="3" t="s">
        <v>45</v>
      </c>
      <c r="SQT17" s="3">
        <v>60</v>
      </c>
      <c r="SQU17" s="3">
        <v>67</v>
      </c>
      <c r="SQV17" s="15">
        <f t="shared" ref="SQV17:SQV21" si="7394">(SQT17-SQU17)/SQU17</f>
        <v>-0.1044776119402985</v>
      </c>
      <c r="SQW17" s="3" t="s">
        <v>45</v>
      </c>
      <c r="SQX17" s="3">
        <v>60</v>
      </c>
      <c r="SQY17" s="3">
        <v>67</v>
      </c>
      <c r="SQZ17" s="15">
        <f t="shared" ref="SQZ17:SQZ21" si="7395">(SQX17-SQY17)/SQY17</f>
        <v>-0.1044776119402985</v>
      </c>
      <c r="SRA17" s="3" t="s">
        <v>45</v>
      </c>
      <c r="SRB17" s="3">
        <v>60</v>
      </c>
      <c r="SRC17" s="3">
        <v>67</v>
      </c>
      <c r="SRD17" s="15">
        <f t="shared" ref="SRD17:SRD21" si="7396">(SRB17-SRC17)/SRC17</f>
        <v>-0.1044776119402985</v>
      </c>
      <c r="SRE17" s="3" t="s">
        <v>45</v>
      </c>
      <c r="SRF17" s="3">
        <v>60</v>
      </c>
      <c r="SRG17" s="3">
        <v>67</v>
      </c>
      <c r="SRH17" s="15">
        <f t="shared" ref="SRH17:SRH21" si="7397">(SRF17-SRG17)/SRG17</f>
        <v>-0.1044776119402985</v>
      </c>
      <c r="SRI17" s="3" t="s">
        <v>45</v>
      </c>
      <c r="SRJ17" s="3">
        <v>60</v>
      </c>
      <c r="SRK17" s="3">
        <v>67</v>
      </c>
      <c r="SRL17" s="15">
        <f t="shared" ref="SRL17:SRL21" si="7398">(SRJ17-SRK17)/SRK17</f>
        <v>-0.1044776119402985</v>
      </c>
      <c r="SRM17" s="3" t="s">
        <v>45</v>
      </c>
      <c r="SRN17" s="3">
        <v>60</v>
      </c>
      <c r="SRO17" s="3">
        <v>67</v>
      </c>
      <c r="SRP17" s="15">
        <f t="shared" ref="SRP17:SRP21" si="7399">(SRN17-SRO17)/SRO17</f>
        <v>-0.1044776119402985</v>
      </c>
      <c r="SRQ17" s="3" t="s">
        <v>45</v>
      </c>
      <c r="SRR17" s="3">
        <v>60</v>
      </c>
      <c r="SRS17" s="3">
        <v>67</v>
      </c>
      <c r="SRT17" s="15">
        <f t="shared" ref="SRT17:SRT21" si="7400">(SRR17-SRS17)/SRS17</f>
        <v>-0.1044776119402985</v>
      </c>
      <c r="SRU17" s="3" t="s">
        <v>45</v>
      </c>
      <c r="SRV17" s="3">
        <v>60</v>
      </c>
      <c r="SRW17" s="3">
        <v>67</v>
      </c>
      <c r="SRX17" s="15">
        <f t="shared" ref="SRX17:SRX21" si="7401">(SRV17-SRW17)/SRW17</f>
        <v>-0.1044776119402985</v>
      </c>
      <c r="SRY17" s="3" t="s">
        <v>45</v>
      </c>
      <c r="SRZ17" s="3">
        <v>60</v>
      </c>
      <c r="SSA17" s="3">
        <v>67</v>
      </c>
      <c r="SSB17" s="15">
        <f t="shared" ref="SSB17:SSB21" si="7402">(SRZ17-SSA17)/SSA17</f>
        <v>-0.1044776119402985</v>
      </c>
      <c r="SSC17" s="3" t="s">
        <v>45</v>
      </c>
      <c r="SSD17" s="3">
        <v>60</v>
      </c>
      <c r="SSE17" s="3">
        <v>67</v>
      </c>
      <c r="SSF17" s="15">
        <f t="shared" ref="SSF17:SSF21" si="7403">(SSD17-SSE17)/SSE17</f>
        <v>-0.1044776119402985</v>
      </c>
      <c r="SSG17" s="3" t="s">
        <v>45</v>
      </c>
      <c r="SSH17" s="3">
        <v>60</v>
      </c>
      <c r="SSI17" s="3">
        <v>67</v>
      </c>
      <c r="SSJ17" s="15">
        <f t="shared" ref="SSJ17:SSJ21" si="7404">(SSH17-SSI17)/SSI17</f>
        <v>-0.1044776119402985</v>
      </c>
      <c r="SSK17" s="3" t="s">
        <v>45</v>
      </c>
      <c r="SSL17" s="3">
        <v>60</v>
      </c>
      <c r="SSM17" s="3">
        <v>67</v>
      </c>
      <c r="SSN17" s="15">
        <f t="shared" ref="SSN17:SSN21" si="7405">(SSL17-SSM17)/SSM17</f>
        <v>-0.1044776119402985</v>
      </c>
      <c r="SSO17" s="3" t="s">
        <v>45</v>
      </c>
      <c r="SSP17" s="3">
        <v>60</v>
      </c>
      <c r="SSQ17" s="3">
        <v>67</v>
      </c>
      <c r="SSR17" s="15">
        <f t="shared" ref="SSR17:SSR21" si="7406">(SSP17-SSQ17)/SSQ17</f>
        <v>-0.1044776119402985</v>
      </c>
      <c r="SSS17" s="3" t="s">
        <v>45</v>
      </c>
      <c r="SST17" s="3">
        <v>60</v>
      </c>
      <c r="SSU17" s="3">
        <v>67</v>
      </c>
      <c r="SSV17" s="15">
        <f t="shared" ref="SSV17:SSV21" si="7407">(SST17-SSU17)/SSU17</f>
        <v>-0.1044776119402985</v>
      </c>
      <c r="SSW17" s="3" t="s">
        <v>45</v>
      </c>
      <c r="SSX17" s="3">
        <v>60</v>
      </c>
      <c r="SSY17" s="3">
        <v>67</v>
      </c>
      <c r="SSZ17" s="15">
        <f t="shared" ref="SSZ17:SSZ21" si="7408">(SSX17-SSY17)/SSY17</f>
        <v>-0.1044776119402985</v>
      </c>
      <c r="STA17" s="3" t="s">
        <v>45</v>
      </c>
      <c r="STB17" s="3">
        <v>60</v>
      </c>
      <c r="STC17" s="3">
        <v>67</v>
      </c>
      <c r="STD17" s="15">
        <f t="shared" ref="STD17:STD21" si="7409">(STB17-STC17)/STC17</f>
        <v>-0.1044776119402985</v>
      </c>
      <c r="STE17" s="3" t="s">
        <v>45</v>
      </c>
      <c r="STF17" s="3">
        <v>60</v>
      </c>
      <c r="STG17" s="3">
        <v>67</v>
      </c>
      <c r="STH17" s="15">
        <f t="shared" ref="STH17:STH21" si="7410">(STF17-STG17)/STG17</f>
        <v>-0.1044776119402985</v>
      </c>
      <c r="STI17" s="3" t="s">
        <v>45</v>
      </c>
      <c r="STJ17" s="3">
        <v>60</v>
      </c>
      <c r="STK17" s="3">
        <v>67</v>
      </c>
      <c r="STL17" s="15">
        <f t="shared" ref="STL17:STL21" si="7411">(STJ17-STK17)/STK17</f>
        <v>-0.1044776119402985</v>
      </c>
      <c r="STM17" s="3" t="s">
        <v>45</v>
      </c>
      <c r="STN17" s="3">
        <v>60</v>
      </c>
      <c r="STO17" s="3">
        <v>67</v>
      </c>
      <c r="STP17" s="15">
        <f t="shared" ref="STP17:STP21" si="7412">(STN17-STO17)/STO17</f>
        <v>-0.1044776119402985</v>
      </c>
      <c r="STQ17" s="3" t="s">
        <v>45</v>
      </c>
      <c r="STR17" s="3">
        <v>60</v>
      </c>
      <c r="STS17" s="3">
        <v>67</v>
      </c>
      <c r="STT17" s="15">
        <f t="shared" ref="STT17:STT21" si="7413">(STR17-STS17)/STS17</f>
        <v>-0.1044776119402985</v>
      </c>
      <c r="STU17" s="3" t="s">
        <v>45</v>
      </c>
      <c r="STV17" s="3">
        <v>60</v>
      </c>
      <c r="STW17" s="3">
        <v>67</v>
      </c>
      <c r="STX17" s="15">
        <f t="shared" ref="STX17:STX21" si="7414">(STV17-STW17)/STW17</f>
        <v>-0.1044776119402985</v>
      </c>
      <c r="STY17" s="3" t="s">
        <v>45</v>
      </c>
      <c r="STZ17" s="3">
        <v>60</v>
      </c>
      <c r="SUA17" s="3">
        <v>67</v>
      </c>
      <c r="SUB17" s="15">
        <f t="shared" ref="SUB17:SUB21" si="7415">(STZ17-SUA17)/SUA17</f>
        <v>-0.1044776119402985</v>
      </c>
      <c r="SUC17" s="3" t="s">
        <v>45</v>
      </c>
      <c r="SUD17" s="3">
        <v>60</v>
      </c>
      <c r="SUE17" s="3">
        <v>67</v>
      </c>
      <c r="SUF17" s="15">
        <f t="shared" ref="SUF17:SUF21" si="7416">(SUD17-SUE17)/SUE17</f>
        <v>-0.1044776119402985</v>
      </c>
      <c r="SUG17" s="3" t="s">
        <v>45</v>
      </c>
      <c r="SUH17" s="3">
        <v>60</v>
      </c>
      <c r="SUI17" s="3">
        <v>67</v>
      </c>
      <c r="SUJ17" s="15">
        <f t="shared" ref="SUJ17:SUJ21" si="7417">(SUH17-SUI17)/SUI17</f>
        <v>-0.1044776119402985</v>
      </c>
      <c r="SUK17" s="3" t="s">
        <v>45</v>
      </c>
      <c r="SUL17" s="3">
        <v>60</v>
      </c>
      <c r="SUM17" s="3">
        <v>67</v>
      </c>
      <c r="SUN17" s="15">
        <f t="shared" ref="SUN17:SUN21" si="7418">(SUL17-SUM17)/SUM17</f>
        <v>-0.1044776119402985</v>
      </c>
      <c r="SUO17" s="3" t="s">
        <v>45</v>
      </c>
      <c r="SUP17" s="3">
        <v>60</v>
      </c>
      <c r="SUQ17" s="3">
        <v>67</v>
      </c>
      <c r="SUR17" s="15">
        <f t="shared" ref="SUR17:SUR21" si="7419">(SUP17-SUQ17)/SUQ17</f>
        <v>-0.1044776119402985</v>
      </c>
      <c r="SUS17" s="3" t="s">
        <v>45</v>
      </c>
      <c r="SUT17" s="3">
        <v>60</v>
      </c>
      <c r="SUU17" s="3">
        <v>67</v>
      </c>
      <c r="SUV17" s="15">
        <f t="shared" ref="SUV17:SUV21" si="7420">(SUT17-SUU17)/SUU17</f>
        <v>-0.1044776119402985</v>
      </c>
      <c r="SUW17" s="3" t="s">
        <v>45</v>
      </c>
      <c r="SUX17" s="3">
        <v>60</v>
      </c>
      <c r="SUY17" s="3">
        <v>67</v>
      </c>
      <c r="SUZ17" s="15">
        <f t="shared" ref="SUZ17:SUZ21" si="7421">(SUX17-SUY17)/SUY17</f>
        <v>-0.1044776119402985</v>
      </c>
      <c r="SVA17" s="3" t="s">
        <v>45</v>
      </c>
      <c r="SVB17" s="3">
        <v>60</v>
      </c>
      <c r="SVC17" s="3">
        <v>67</v>
      </c>
      <c r="SVD17" s="15">
        <f t="shared" ref="SVD17:SVD21" si="7422">(SVB17-SVC17)/SVC17</f>
        <v>-0.1044776119402985</v>
      </c>
      <c r="SVE17" s="3" t="s">
        <v>45</v>
      </c>
      <c r="SVF17" s="3">
        <v>60</v>
      </c>
      <c r="SVG17" s="3">
        <v>67</v>
      </c>
      <c r="SVH17" s="15">
        <f t="shared" ref="SVH17:SVH21" si="7423">(SVF17-SVG17)/SVG17</f>
        <v>-0.1044776119402985</v>
      </c>
      <c r="SVI17" s="3" t="s">
        <v>45</v>
      </c>
      <c r="SVJ17" s="3">
        <v>60</v>
      </c>
      <c r="SVK17" s="3">
        <v>67</v>
      </c>
      <c r="SVL17" s="15">
        <f t="shared" ref="SVL17:SVL21" si="7424">(SVJ17-SVK17)/SVK17</f>
        <v>-0.1044776119402985</v>
      </c>
      <c r="SVM17" s="3" t="s">
        <v>45</v>
      </c>
      <c r="SVN17" s="3">
        <v>60</v>
      </c>
      <c r="SVO17" s="3">
        <v>67</v>
      </c>
      <c r="SVP17" s="15">
        <f t="shared" ref="SVP17:SVP21" si="7425">(SVN17-SVO17)/SVO17</f>
        <v>-0.1044776119402985</v>
      </c>
      <c r="SVQ17" s="3" t="s">
        <v>45</v>
      </c>
      <c r="SVR17" s="3">
        <v>60</v>
      </c>
      <c r="SVS17" s="3">
        <v>67</v>
      </c>
      <c r="SVT17" s="15">
        <f t="shared" ref="SVT17:SVT21" si="7426">(SVR17-SVS17)/SVS17</f>
        <v>-0.1044776119402985</v>
      </c>
      <c r="SVU17" s="3" t="s">
        <v>45</v>
      </c>
      <c r="SVV17" s="3">
        <v>60</v>
      </c>
      <c r="SVW17" s="3">
        <v>67</v>
      </c>
      <c r="SVX17" s="15">
        <f t="shared" ref="SVX17:SVX21" si="7427">(SVV17-SVW17)/SVW17</f>
        <v>-0.1044776119402985</v>
      </c>
      <c r="SVY17" s="3" t="s">
        <v>45</v>
      </c>
      <c r="SVZ17" s="3">
        <v>60</v>
      </c>
      <c r="SWA17" s="3">
        <v>67</v>
      </c>
      <c r="SWB17" s="15">
        <f t="shared" ref="SWB17:SWB21" si="7428">(SVZ17-SWA17)/SWA17</f>
        <v>-0.1044776119402985</v>
      </c>
      <c r="SWC17" s="3" t="s">
        <v>45</v>
      </c>
      <c r="SWD17" s="3">
        <v>60</v>
      </c>
      <c r="SWE17" s="3">
        <v>67</v>
      </c>
      <c r="SWF17" s="15">
        <f t="shared" ref="SWF17:SWF21" si="7429">(SWD17-SWE17)/SWE17</f>
        <v>-0.1044776119402985</v>
      </c>
      <c r="SWG17" s="3" t="s">
        <v>45</v>
      </c>
      <c r="SWH17" s="3">
        <v>60</v>
      </c>
      <c r="SWI17" s="3">
        <v>67</v>
      </c>
      <c r="SWJ17" s="15">
        <f t="shared" ref="SWJ17:SWJ21" si="7430">(SWH17-SWI17)/SWI17</f>
        <v>-0.1044776119402985</v>
      </c>
      <c r="SWK17" s="3" t="s">
        <v>45</v>
      </c>
      <c r="SWL17" s="3">
        <v>60</v>
      </c>
      <c r="SWM17" s="3">
        <v>67</v>
      </c>
      <c r="SWN17" s="15">
        <f t="shared" ref="SWN17:SWN21" si="7431">(SWL17-SWM17)/SWM17</f>
        <v>-0.1044776119402985</v>
      </c>
      <c r="SWO17" s="3" t="s">
        <v>45</v>
      </c>
      <c r="SWP17" s="3">
        <v>60</v>
      </c>
      <c r="SWQ17" s="3">
        <v>67</v>
      </c>
      <c r="SWR17" s="15">
        <f t="shared" ref="SWR17:SWR21" si="7432">(SWP17-SWQ17)/SWQ17</f>
        <v>-0.1044776119402985</v>
      </c>
      <c r="SWS17" s="3" t="s">
        <v>45</v>
      </c>
      <c r="SWT17" s="3">
        <v>60</v>
      </c>
      <c r="SWU17" s="3">
        <v>67</v>
      </c>
      <c r="SWV17" s="15">
        <f t="shared" ref="SWV17:SWV21" si="7433">(SWT17-SWU17)/SWU17</f>
        <v>-0.1044776119402985</v>
      </c>
      <c r="SWW17" s="3" t="s">
        <v>45</v>
      </c>
      <c r="SWX17" s="3">
        <v>60</v>
      </c>
      <c r="SWY17" s="3">
        <v>67</v>
      </c>
      <c r="SWZ17" s="15">
        <f t="shared" ref="SWZ17:SWZ21" si="7434">(SWX17-SWY17)/SWY17</f>
        <v>-0.1044776119402985</v>
      </c>
      <c r="SXA17" s="3" t="s">
        <v>45</v>
      </c>
      <c r="SXB17" s="3">
        <v>60</v>
      </c>
      <c r="SXC17" s="3">
        <v>67</v>
      </c>
      <c r="SXD17" s="15">
        <f t="shared" ref="SXD17:SXD21" si="7435">(SXB17-SXC17)/SXC17</f>
        <v>-0.1044776119402985</v>
      </c>
      <c r="SXE17" s="3" t="s">
        <v>45</v>
      </c>
      <c r="SXF17" s="3">
        <v>60</v>
      </c>
      <c r="SXG17" s="3">
        <v>67</v>
      </c>
      <c r="SXH17" s="15">
        <f t="shared" ref="SXH17:SXH21" si="7436">(SXF17-SXG17)/SXG17</f>
        <v>-0.1044776119402985</v>
      </c>
      <c r="SXI17" s="3" t="s">
        <v>45</v>
      </c>
      <c r="SXJ17" s="3">
        <v>60</v>
      </c>
      <c r="SXK17" s="3">
        <v>67</v>
      </c>
      <c r="SXL17" s="15">
        <f t="shared" ref="SXL17:SXL21" si="7437">(SXJ17-SXK17)/SXK17</f>
        <v>-0.1044776119402985</v>
      </c>
      <c r="SXM17" s="3" t="s">
        <v>45</v>
      </c>
      <c r="SXN17" s="3">
        <v>60</v>
      </c>
      <c r="SXO17" s="3">
        <v>67</v>
      </c>
      <c r="SXP17" s="15">
        <f t="shared" ref="SXP17:SXP21" si="7438">(SXN17-SXO17)/SXO17</f>
        <v>-0.1044776119402985</v>
      </c>
      <c r="SXQ17" s="3" t="s">
        <v>45</v>
      </c>
      <c r="SXR17" s="3">
        <v>60</v>
      </c>
      <c r="SXS17" s="3">
        <v>67</v>
      </c>
      <c r="SXT17" s="15">
        <f t="shared" ref="SXT17:SXT21" si="7439">(SXR17-SXS17)/SXS17</f>
        <v>-0.1044776119402985</v>
      </c>
      <c r="SXU17" s="3" t="s">
        <v>45</v>
      </c>
      <c r="SXV17" s="3">
        <v>60</v>
      </c>
      <c r="SXW17" s="3">
        <v>67</v>
      </c>
      <c r="SXX17" s="15">
        <f t="shared" ref="SXX17:SXX21" si="7440">(SXV17-SXW17)/SXW17</f>
        <v>-0.1044776119402985</v>
      </c>
      <c r="SXY17" s="3" t="s">
        <v>45</v>
      </c>
      <c r="SXZ17" s="3">
        <v>60</v>
      </c>
      <c r="SYA17" s="3">
        <v>67</v>
      </c>
      <c r="SYB17" s="15">
        <f t="shared" ref="SYB17:SYB21" si="7441">(SXZ17-SYA17)/SYA17</f>
        <v>-0.1044776119402985</v>
      </c>
      <c r="SYC17" s="3" t="s">
        <v>45</v>
      </c>
      <c r="SYD17" s="3">
        <v>60</v>
      </c>
      <c r="SYE17" s="3">
        <v>67</v>
      </c>
      <c r="SYF17" s="15">
        <f t="shared" ref="SYF17:SYF21" si="7442">(SYD17-SYE17)/SYE17</f>
        <v>-0.1044776119402985</v>
      </c>
      <c r="SYG17" s="3" t="s">
        <v>45</v>
      </c>
      <c r="SYH17" s="3">
        <v>60</v>
      </c>
      <c r="SYI17" s="3">
        <v>67</v>
      </c>
      <c r="SYJ17" s="15">
        <f t="shared" ref="SYJ17:SYJ21" si="7443">(SYH17-SYI17)/SYI17</f>
        <v>-0.1044776119402985</v>
      </c>
      <c r="SYK17" s="3" t="s">
        <v>45</v>
      </c>
      <c r="SYL17" s="3">
        <v>60</v>
      </c>
      <c r="SYM17" s="3">
        <v>67</v>
      </c>
      <c r="SYN17" s="15">
        <f t="shared" ref="SYN17:SYN21" si="7444">(SYL17-SYM17)/SYM17</f>
        <v>-0.1044776119402985</v>
      </c>
      <c r="SYO17" s="3" t="s">
        <v>45</v>
      </c>
      <c r="SYP17" s="3">
        <v>60</v>
      </c>
      <c r="SYQ17" s="3">
        <v>67</v>
      </c>
      <c r="SYR17" s="15">
        <f t="shared" ref="SYR17:SYR21" si="7445">(SYP17-SYQ17)/SYQ17</f>
        <v>-0.1044776119402985</v>
      </c>
      <c r="SYS17" s="3" t="s">
        <v>45</v>
      </c>
      <c r="SYT17" s="3">
        <v>60</v>
      </c>
      <c r="SYU17" s="3">
        <v>67</v>
      </c>
      <c r="SYV17" s="15">
        <f t="shared" ref="SYV17:SYV21" si="7446">(SYT17-SYU17)/SYU17</f>
        <v>-0.1044776119402985</v>
      </c>
      <c r="SYW17" s="3" t="s">
        <v>45</v>
      </c>
      <c r="SYX17" s="3">
        <v>60</v>
      </c>
      <c r="SYY17" s="3">
        <v>67</v>
      </c>
      <c r="SYZ17" s="15">
        <f t="shared" ref="SYZ17:SYZ21" si="7447">(SYX17-SYY17)/SYY17</f>
        <v>-0.1044776119402985</v>
      </c>
      <c r="SZA17" s="3" t="s">
        <v>45</v>
      </c>
      <c r="SZB17" s="3">
        <v>60</v>
      </c>
      <c r="SZC17" s="3">
        <v>67</v>
      </c>
      <c r="SZD17" s="15">
        <f t="shared" ref="SZD17:SZD21" si="7448">(SZB17-SZC17)/SZC17</f>
        <v>-0.1044776119402985</v>
      </c>
      <c r="SZE17" s="3" t="s">
        <v>45</v>
      </c>
      <c r="SZF17" s="3">
        <v>60</v>
      </c>
      <c r="SZG17" s="3">
        <v>67</v>
      </c>
      <c r="SZH17" s="15">
        <f t="shared" ref="SZH17:SZH21" si="7449">(SZF17-SZG17)/SZG17</f>
        <v>-0.1044776119402985</v>
      </c>
      <c r="SZI17" s="3" t="s">
        <v>45</v>
      </c>
      <c r="SZJ17" s="3">
        <v>60</v>
      </c>
      <c r="SZK17" s="3">
        <v>67</v>
      </c>
      <c r="SZL17" s="15">
        <f t="shared" ref="SZL17:SZL21" si="7450">(SZJ17-SZK17)/SZK17</f>
        <v>-0.1044776119402985</v>
      </c>
      <c r="SZM17" s="3" t="s">
        <v>45</v>
      </c>
      <c r="SZN17" s="3">
        <v>60</v>
      </c>
      <c r="SZO17" s="3">
        <v>67</v>
      </c>
      <c r="SZP17" s="15">
        <f t="shared" ref="SZP17:SZP21" si="7451">(SZN17-SZO17)/SZO17</f>
        <v>-0.1044776119402985</v>
      </c>
      <c r="SZQ17" s="3" t="s">
        <v>45</v>
      </c>
      <c r="SZR17" s="3">
        <v>60</v>
      </c>
      <c r="SZS17" s="3">
        <v>67</v>
      </c>
      <c r="SZT17" s="15">
        <f t="shared" ref="SZT17:SZT21" si="7452">(SZR17-SZS17)/SZS17</f>
        <v>-0.1044776119402985</v>
      </c>
      <c r="SZU17" s="3" t="s">
        <v>45</v>
      </c>
      <c r="SZV17" s="3">
        <v>60</v>
      </c>
      <c r="SZW17" s="3">
        <v>67</v>
      </c>
      <c r="SZX17" s="15">
        <f t="shared" ref="SZX17:SZX21" si="7453">(SZV17-SZW17)/SZW17</f>
        <v>-0.1044776119402985</v>
      </c>
      <c r="SZY17" s="3" t="s">
        <v>45</v>
      </c>
      <c r="SZZ17" s="3">
        <v>60</v>
      </c>
      <c r="TAA17" s="3">
        <v>67</v>
      </c>
      <c r="TAB17" s="15">
        <f t="shared" ref="TAB17:TAB21" si="7454">(SZZ17-TAA17)/TAA17</f>
        <v>-0.1044776119402985</v>
      </c>
      <c r="TAC17" s="3" t="s">
        <v>45</v>
      </c>
      <c r="TAD17" s="3">
        <v>60</v>
      </c>
      <c r="TAE17" s="3">
        <v>67</v>
      </c>
      <c r="TAF17" s="15">
        <f t="shared" ref="TAF17:TAF21" si="7455">(TAD17-TAE17)/TAE17</f>
        <v>-0.1044776119402985</v>
      </c>
      <c r="TAG17" s="3" t="s">
        <v>45</v>
      </c>
      <c r="TAH17" s="3">
        <v>60</v>
      </c>
      <c r="TAI17" s="3">
        <v>67</v>
      </c>
      <c r="TAJ17" s="15">
        <f t="shared" ref="TAJ17:TAJ21" si="7456">(TAH17-TAI17)/TAI17</f>
        <v>-0.1044776119402985</v>
      </c>
      <c r="TAK17" s="3" t="s">
        <v>45</v>
      </c>
      <c r="TAL17" s="3">
        <v>60</v>
      </c>
      <c r="TAM17" s="3">
        <v>67</v>
      </c>
      <c r="TAN17" s="15">
        <f t="shared" ref="TAN17:TAN21" si="7457">(TAL17-TAM17)/TAM17</f>
        <v>-0.1044776119402985</v>
      </c>
      <c r="TAO17" s="3" t="s">
        <v>45</v>
      </c>
      <c r="TAP17" s="3">
        <v>60</v>
      </c>
      <c r="TAQ17" s="3">
        <v>67</v>
      </c>
      <c r="TAR17" s="15">
        <f t="shared" ref="TAR17:TAR21" si="7458">(TAP17-TAQ17)/TAQ17</f>
        <v>-0.1044776119402985</v>
      </c>
      <c r="TAS17" s="3" t="s">
        <v>45</v>
      </c>
      <c r="TAT17" s="3">
        <v>60</v>
      </c>
      <c r="TAU17" s="3">
        <v>67</v>
      </c>
      <c r="TAV17" s="15">
        <f t="shared" ref="TAV17:TAV21" si="7459">(TAT17-TAU17)/TAU17</f>
        <v>-0.1044776119402985</v>
      </c>
      <c r="TAW17" s="3" t="s">
        <v>45</v>
      </c>
      <c r="TAX17" s="3">
        <v>60</v>
      </c>
      <c r="TAY17" s="3">
        <v>67</v>
      </c>
      <c r="TAZ17" s="15">
        <f t="shared" ref="TAZ17:TAZ21" si="7460">(TAX17-TAY17)/TAY17</f>
        <v>-0.1044776119402985</v>
      </c>
      <c r="TBA17" s="3" t="s">
        <v>45</v>
      </c>
      <c r="TBB17" s="3">
        <v>60</v>
      </c>
      <c r="TBC17" s="3">
        <v>67</v>
      </c>
      <c r="TBD17" s="15">
        <f t="shared" ref="TBD17:TBD21" si="7461">(TBB17-TBC17)/TBC17</f>
        <v>-0.1044776119402985</v>
      </c>
      <c r="TBE17" s="3" t="s">
        <v>45</v>
      </c>
      <c r="TBF17" s="3">
        <v>60</v>
      </c>
      <c r="TBG17" s="3">
        <v>67</v>
      </c>
      <c r="TBH17" s="15">
        <f t="shared" ref="TBH17:TBH21" si="7462">(TBF17-TBG17)/TBG17</f>
        <v>-0.1044776119402985</v>
      </c>
      <c r="TBI17" s="3" t="s">
        <v>45</v>
      </c>
      <c r="TBJ17" s="3">
        <v>60</v>
      </c>
      <c r="TBK17" s="3">
        <v>67</v>
      </c>
      <c r="TBL17" s="15">
        <f t="shared" ref="TBL17:TBL21" si="7463">(TBJ17-TBK17)/TBK17</f>
        <v>-0.1044776119402985</v>
      </c>
      <c r="TBM17" s="3" t="s">
        <v>45</v>
      </c>
      <c r="TBN17" s="3">
        <v>60</v>
      </c>
      <c r="TBO17" s="3">
        <v>67</v>
      </c>
      <c r="TBP17" s="15">
        <f t="shared" ref="TBP17:TBP21" si="7464">(TBN17-TBO17)/TBO17</f>
        <v>-0.1044776119402985</v>
      </c>
      <c r="TBQ17" s="3" t="s">
        <v>45</v>
      </c>
      <c r="TBR17" s="3">
        <v>60</v>
      </c>
      <c r="TBS17" s="3">
        <v>67</v>
      </c>
      <c r="TBT17" s="15">
        <f t="shared" ref="TBT17:TBT21" si="7465">(TBR17-TBS17)/TBS17</f>
        <v>-0.1044776119402985</v>
      </c>
      <c r="TBU17" s="3" t="s">
        <v>45</v>
      </c>
      <c r="TBV17" s="3">
        <v>60</v>
      </c>
      <c r="TBW17" s="3">
        <v>67</v>
      </c>
      <c r="TBX17" s="15">
        <f t="shared" ref="TBX17:TBX21" si="7466">(TBV17-TBW17)/TBW17</f>
        <v>-0.1044776119402985</v>
      </c>
      <c r="TBY17" s="3" t="s">
        <v>45</v>
      </c>
      <c r="TBZ17" s="3">
        <v>60</v>
      </c>
      <c r="TCA17" s="3">
        <v>67</v>
      </c>
      <c r="TCB17" s="15">
        <f t="shared" ref="TCB17:TCB21" si="7467">(TBZ17-TCA17)/TCA17</f>
        <v>-0.1044776119402985</v>
      </c>
      <c r="TCC17" s="3" t="s">
        <v>45</v>
      </c>
      <c r="TCD17" s="3">
        <v>60</v>
      </c>
      <c r="TCE17" s="3">
        <v>67</v>
      </c>
      <c r="TCF17" s="15">
        <f t="shared" ref="TCF17:TCF21" si="7468">(TCD17-TCE17)/TCE17</f>
        <v>-0.1044776119402985</v>
      </c>
      <c r="TCG17" s="3" t="s">
        <v>45</v>
      </c>
      <c r="TCH17" s="3">
        <v>60</v>
      </c>
      <c r="TCI17" s="3">
        <v>67</v>
      </c>
      <c r="TCJ17" s="15">
        <f t="shared" ref="TCJ17:TCJ21" si="7469">(TCH17-TCI17)/TCI17</f>
        <v>-0.1044776119402985</v>
      </c>
      <c r="TCK17" s="3" t="s">
        <v>45</v>
      </c>
      <c r="TCL17" s="3">
        <v>60</v>
      </c>
      <c r="TCM17" s="3">
        <v>67</v>
      </c>
      <c r="TCN17" s="15">
        <f t="shared" ref="TCN17:TCN21" si="7470">(TCL17-TCM17)/TCM17</f>
        <v>-0.1044776119402985</v>
      </c>
      <c r="TCO17" s="3" t="s">
        <v>45</v>
      </c>
      <c r="TCP17" s="3">
        <v>60</v>
      </c>
      <c r="TCQ17" s="3">
        <v>67</v>
      </c>
      <c r="TCR17" s="15">
        <f t="shared" ref="TCR17:TCR21" si="7471">(TCP17-TCQ17)/TCQ17</f>
        <v>-0.1044776119402985</v>
      </c>
      <c r="TCS17" s="3" t="s">
        <v>45</v>
      </c>
      <c r="TCT17" s="3">
        <v>60</v>
      </c>
      <c r="TCU17" s="3">
        <v>67</v>
      </c>
      <c r="TCV17" s="15">
        <f t="shared" ref="TCV17:TCV21" si="7472">(TCT17-TCU17)/TCU17</f>
        <v>-0.1044776119402985</v>
      </c>
      <c r="TCW17" s="3" t="s">
        <v>45</v>
      </c>
      <c r="TCX17" s="3">
        <v>60</v>
      </c>
      <c r="TCY17" s="3">
        <v>67</v>
      </c>
      <c r="TCZ17" s="15">
        <f t="shared" ref="TCZ17:TCZ21" si="7473">(TCX17-TCY17)/TCY17</f>
        <v>-0.1044776119402985</v>
      </c>
      <c r="TDA17" s="3" t="s">
        <v>45</v>
      </c>
      <c r="TDB17" s="3">
        <v>60</v>
      </c>
      <c r="TDC17" s="3">
        <v>67</v>
      </c>
      <c r="TDD17" s="15">
        <f t="shared" ref="TDD17:TDD21" si="7474">(TDB17-TDC17)/TDC17</f>
        <v>-0.1044776119402985</v>
      </c>
      <c r="TDE17" s="3" t="s">
        <v>45</v>
      </c>
      <c r="TDF17" s="3">
        <v>60</v>
      </c>
      <c r="TDG17" s="3">
        <v>67</v>
      </c>
      <c r="TDH17" s="15">
        <f t="shared" ref="TDH17:TDH21" si="7475">(TDF17-TDG17)/TDG17</f>
        <v>-0.1044776119402985</v>
      </c>
      <c r="TDI17" s="3" t="s">
        <v>45</v>
      </c>
      <c r="TDJ17" s="3">
        <v>60</v>
      </c>
      <c r="TDK17" s="3">
        <v>67</v>
      </c>
      <c r="TDL17" s="15">
        <f t="shared" ref="TDL17:TDL21" si="7476">(TDJ17-TDK17)/TDK17</f>
        <v>-0.1044776119402985</v>
      </c>
      <c r="TDM17" s="3" t="s">
        <v>45</v>
      </c>
      <c r="TDN17" s="3">
        <v>60</v>
      </c>
      <c r="TDO17" s="3">
        <v>67</v>
      </c>
      <c r="TDP17" s="15">
        <f t="shared" ref="TDP17:TDP21" si="7477">(TDN17-TDO17)/TDO17</f>
        <v>-0.1044776119402985</v>
      </c>
      <c r="TDQ17" s="3" t="s">
        <v>45</v>
      </c>
      <c r="TDR17" s="3">
        <v>60</v>
      </c>
      <c r="TDS17" s="3">
        <v>67</v>
      </c>
      <c r="TDT17" s="15">
        <f t="shared" ref="TDT17:TDT21" si="7478">(TDR17-TDS17)/TDS17</f>
        <v>-0.1044776119402985</v>
      </c>
      <c r="TDU17" s="3" t="s">
        <v>45</v>
      </c>
      <c r="TDV17" s="3">
        <v>60</v>
      </c>
      <c r="TDW17" s="3">
        <v>67</v>
      </c>
      <c r="TDX17" s="15">
        <f t="shared" ref="TDX17:TDX21" si="7479">(TDV17-TDW17)/TDW17</f>
        <v>-0.1044776119402985</v>
      </c>
      <c r="TDY17" s="3" t="s">
        <v>45</v>
      </c>
      <c r="TDZ17" s="3">
        <v>60</v>
      </c>
      <c r="TEA17" s="3">
        <v>67</v>
      </c>
      <c r="TEB17" s="15">
        <f t="shared" ref="TEB17:TEB21" si="7480">(TDZ17-TEA17)/TEA17</f>
        <v>-0.1044776119402985</v>
      </c>
      <c r="TEC17" s="3" t="s">
        <v>45</v>
      </c>
      <c r="TED17" s="3">
        <v>60</v>
      </c>
      <c r="TEE17" s="3">
        <v>67</v>
      </c>
      <c r="TEF17" s="15">
        <f t="shared" ref="TEF17:TEF21" si="7481">(TED17-TEE17)/TEE17</f>
        <v>-0.1044776119402985</v>
      </c>
      <c r="TEG17" s="3" t="s">
        <v>45</v>
      </c>
      <c r="TEH17" s="3">
        <v>60</v>
      </c>
      <c r="TEI17" s="3">
        <v>67</v>
      </c>
      <c r="TEJ17" s="15">
        <f t="shared" ref="TEJ17:TEJ21" si="7482">(TEH17-TEI17)/TEI17</f>
        <v>-0.1044776119402985</v>
      </c>
      <c r="TEK17" s="3" t="s">
        <v>45</v>
      </c>
      <c r="TEL17" s="3">
        <v>60</v>
      </c>
      <c r="TEM17" s="3">
        <v>67</v>
      </c>
      <c r="TEN17" s="15">
        <f t="shared" ref="TEN17:TEN21" si="7483">(TEL17-TEM17)/TEM17</f>
        <v>-0.1044776119402985</v>
      </c>
      <c r="TEO17" s="3" t="s">
        <v>45</v>
      </c>
      <c r="TEP17" s="3">
        <v>60</v>
      </c>
      <c r="TEQ17" s="3">
        <v>67</v>
      </c>
      <c r="TER17" s="15">
        <f t="shared" ref="TER17:TER21" si="7484">(TEP17-TEQ17)/TEQ17</f>
        <v>-0.1044776119402985</v>
      </c>
      <c r="TES17" s="3" t="s">
        <v>45</v>
      </c>
      <c r="TET17" s="3">
        <v>60</v>
      </c>
      <c r="TEU17" s="3">
        <v>67</v>
      </c>
      <c r="TEV17" s="15">
        <f t="shared" ref="TEV17:TEV21" si="7485">(TET17-TEU17)/TEU17</f>
        <v>-0.1044776119402985</v>
      </c>
      <c r="TEW17" s="3" t="s">
        <v>45</v>
      </c>
      <c r="TEX17" s="3">
        <v>60</v>
      </c>
      <c r="TEY17" s="3">
        <v>67</v>
      </c>
      <c r="TEZ17" s="15">
        <f t="shared" ref="TEZ17:TEZ21" si="7486">(TEX17-TEY17)/TEY17</f>
        <v>-0.1044776119402985</v>
      </c>
      <c r="TFA17" s="3" t="s">
        <v>45</v>
      </c>
      <c r="TFB17" s="3">
        <v>60</v>
      </c>
      <c r="TFC17" s="3">
        <v>67</v>
      </c>
      <c r="TFD17" s="15">
        <f t="shared" ref="TFD17:TFD21" si="7487">(TFB17-TFC17)/TFC17</f>
        <v>-0.1044776119402985</v>
      </c>
      <c r="TFE17" s="3" t="s">
        <v>45</v>
      </c>
      <c r="TFF17" s="3">
        <v>60</v>
      </c>
      <c r="TFG17" s="3">
        <v>67</v>
      </c>
      <c r="TFH17" s="15">
        <f t="shared" ref="TFH17:TFH21" si="7488">(TFF17-TFG17)/TFG17</f>
        <v>-0.1044776119402985</v>
      </c>
      <c r="TFI17" s="3" t="s">
        <v>45</v>
      </c>
      <c r="TFJ17" s="3">
        <v>60</v>
      </c>
      <c r="TFK17" s="3">
        <v>67</v>
      </c>
      <c r="TFL17" s="15">
        <f t="shared" ref="TFL17:TFL21" si="7489">(TFJ17-TFK17)/TFK17</f>
        <v>-0.1044776119402985</v>
      </c>
      <c r="TFM17" s="3" t="s">
        <v>45</v>
      </c>
      <c r="TFN17" s="3">
        <v>60</v>
      </c>
      <c r="TFO17" s="3">
        <v>67</v>
      </c>
      <c r="TFP17" s="15">
        <f t="shared" ref="TFP17:TFP21" si="7490">(TFN17-TFO17)/TFO17</f>
        <v>-0.1044776119402985</v>
      </c>
      <c r="TFQ17" s="3" t="s">
        <v>45</v>
      </c>
      <c r="TFR17" s="3">
        <v>60</v>
      </c>
      <c r="TFS17" s="3">
        <v>67</v>
      </c>
      <c r="TFT17" s="15">
        <f t="shared" ref="TFT17:TFT21" si="7491">(TFR17-TFS17)/TFS17</f>
        <v>-0.1044776119402985</v>
      </c>
      <c r="TFU17" s="3" t="s">
        <v>45</v>
      </c>
      <c r="TFV17" s="3">
        <v>60</v>
      </c>
      <c r="TFW17" s="3">
        <v>67</v>
      </c>
      <c r="TFX17" s="15">
        <f t="shared" ref="TFX17:TFX21" si="7492">(TFV17-TFW17)/TFW17</f>
        <v>-0.1044776119402985</v>
      </c>
      <c r="TFY17" s="3" t="s">
        <v>45</v>
      </c>
      <c r="TFZ17" s="3">
        <v>60</v>
      </c>
      <c r="TGA17" s="3">
        <v>67</v>
      </c>
      <c r="TGB17" s="15">
        <f t="shared" ref="TGB17:TGB21" si="7493">(TFZ17-TGA17)/TGA17</f>
        <v>-0.1044776119402985</v>
      </c>
      <c r="TGC17" s="3" t="s">
        <v>45</v>
      </c>
      <c r="TGD17" s="3">
        <v>60</v>
      </c>
      <c r="TGE17" s="3">
        <v>67</v>
      </c>
      <c r="TGF17" s="15">
        <f t="shared" ref="TGF17:TGF21" si="7494">(TGD17-TGE17)/TGE17</f>
        <v>-0.1044776119402985</v>
      </c>
      <c r="TGG17" s="3" t="s">
        <v>45</v>
      </c>
      <c r="TGH17" s="3">
        <v>60</v>
      </c>
      <c r="TGI17" s="3">
        <v>67</v>
      </c>
      <c r="TGJ17" s="15">
        <f t="shared" ref="TGJ17:TGJ21" si="7495">(TGH17-TGI17)/TGI17</f>
        <v>-0.1044776119402985</v>
      </c>
      <c r="TGK17" s="3" t="s">
        <v>45</v>
      </c>
      <c r="TGL17" s="3">
        <v>60</v>
      </c>
      <c r="TGM17" s="3">
        <v>67</v>
      </c>
      <c r="TGN17" s="15">
        <f t="shared" ref="TGN17:TGN21" si="7496">(TGL17-TGM17)/TGM17</f>
        <v>-0.1044776119402985</v>
      </c>
      <c r="TGO17" s="3" t="s">
        <v>45</v>
      </c>
      <c r="TGP17" s="3">
        <v>60</v>
      </c>
      <c r="TGQ17" s="3">
        <v>67</v>
      </c>
      <c r="TGR17" s="15">
        <f t="shared" ref="TGR17:TGR21" si="7497">(TGP17-TGQ17)/TGQ17</f>
        <v>-0.1044776119402985</v>
      </c>
      <c r="TGS17" s="3" t="s">
        <v>45</v>
      </c>
      <c r="TGT17" s="3">
        <v>60</v>
      </c>
      <c r="TGU17" s="3">
        <v>67</v>
      </c>
      <c r="TGV17" s="15">
        <f t="shared" ref="TGV17:TGV21" si="7498">(TGT17-TGU17)/TGU17</f>
        <v>-0.1044776119402985</v>
      </c>
      <c r="TGW17" s="3" t="s">
        <v>45</v>
      </c>
      <c r="TGX17" s="3">
        <v>60</v>
      </c>
      <c r="TGY17" s="3">
        <v>67</v>
      </c>
      <c r="TGZ17" s="15">
        <f t="shared" ref="TGZ17:TGZ21" si="7499">(TGX17-TGY17)/TGY17</f>
        <v>-0.1044776119402985</v>
      </c>
      <c r="THA17" s="3" t="s">
        <v>45</v>
      </c>
      <c r="THB17" s="3">
        <v>60</v>
      </c>
      <c r="THC17" s="3">
        <v>67</v>
      </c>
      <c r="THD17" s="15">
        <f t="shared" ref="THD17:THD21" si="7500">(THB17-THC17)/THC17</f>
        <v>-0.1044776119402985</v>
      </c>
      <c r="THE17" s="3" t="s">
        <v>45</v>
      </c>
      <c r="THF17" s="3">
        <v>60</v>
      </c>
      <c r="THG17" s="3">
        <v>67</v>
      </c>
      <c r="THH17" s="15">
        <f t="shared" ref="THH17:THH21" si="7501">(THF17-THG17)/THG17</f>
        <v>-0.1044776119402985</v>
      </c>
      <c r="THI17" s="3" t="s">
        <v>45</v>
      </c>
      <c r="THJ17" s="3">
        <v>60</v>
      </c>
      <c r="THK17" s="3">
        <v>67</v>
      </c>
      <c r="THL17" s="15">
        <f t="shared" ref="THL17:THL21" si="7502">(THJ17-THK17)/THK17</f>
        <v>-0.1044776119402985</v>
      </c>
      <c r="THM17" s="3" t="s">
        <v>45</v>
      </c>
      <c r="THN17" s="3">
        <v>60</v>
      </c>
      <c r="THO17" s="3">
        <v>67</v>
      </c>
      <c r="THP17" s="15">
        <f t="shared" ref="THP17:THP21" si="7503">(THN17-THO17)/THO17</f>
        <v>-0.1044776119402985</v>
      </c>
      <c r="THQ17" s="3" t="s">
        <v>45</v>
      </c>
      <c r="THR17" s="3">
        <v>60</v>
      </c>
      <c r="THS17" s="3">
        <v>67</v>
      </c>
      <c r="THT17" s="15">
        <f t="shared" ref="THT17:THT21" si="7504">(THR17-THS17)/THS17</f>
        <v>-0.1044776119402985</v>
      </c>
      <c r="THU17" s="3" t="s">
        <v>45</v>
      </c>
      <c r="THV17" s="3">
        <v>60</v>
      </c>
      <c r="THW17" s="3">
        <v>67</v>
      </c>
      <c r="THX17" s="15">
        <f t="shared" ref="THX17:THX21" si="7505">(THV17-THW17)/THW17</f>
        <v>-0.1044776119402985</v>
      </c>
      <c r="THY17" s="3" t="s">
        <v>45</v>
      </c>
      <c r="THZ17" s="3">
        <v>60</v>
      </c>
      <c r="TIA17" s="3">
        <v>67</v>
      </c>
      <c r="TIB17" s="15">
        <f t="shared" ref="TIB17:TIB21" si="7506">(THZ17-TIA17)/TIA17</f>
        <v>-0.1044776119402985</v>
      </c>
      <c r="TIC17" s="3" t="s">
        <v>45</v>
      </c>
      <c r="TID17" s="3">
        <v>60</v>
      </c>
      <c r="TIE17" s="3">
        <v>67</v>
      </c>
      <c r="TIF17" s="15">
        <f t="shared" ref="TIF17:TIF21" si="7507">(TID17-TIE17)/TIE17</f>
        <v>-0.1044776119402985</v>
      </c>
      <c r="TIG17" s="3" t="s">
        <v>45</v>
      </c>
      <c r="TIH17" s="3">
        <v>60</v>
      </c>
      <c r="TII17" s="3">
        <v>67</v>
      </c>
      <c r="TIJ17" s="15">
        <f t="shared" ref="TIJ17:TIJ21" si="7508">(TIH17-TII17)/TII17</f>
        <v>-0.1044776119402985</v>
      </c>
      <c r="TIK17" s="3" t="s">
        <v>45</v>
      </c>
      <c r="TIL17" s="3">
        <v>60</v>
      </c>
      <c r="TIM17" s="3">
        <v>67</v>
      </c>
      <c r="TIN17" s="15">
        <f t="shared" ref="TIN17:TIN21" si="7509">(TIL17-TIM17)/TIM17</f>
        <v>-0.1044776119402985</v>
      </c>
      <c r="TIO17" s="3" t="s">
        <v>45</v>
      </c>
      <c r="TIP17" s="3">
        <v>60</v>
      </c>
      <c r="TIQ17" s="3">
        <v>67</v>
      </c>
      <c r="TIR17" s="15">
        <f t="shared" ref="TIR17:TIR21" si="7510">(TIP17-TIQ17)/TIQ17</f>
        <v>-0.1044776119402985</v>
      </c>
      <c r="TIS17" s="3" t="s">
        <v>45</v>
      </c>
      <c r="TIT17" s="3">
        <v>60</v>
      </c>
      <c r="TIU17" s="3">
        <v>67</v>
      </c>
      <c r="TIV17" s="15">
        <f t="shared" ref="TIV17:TIV21" si="7511">(TIT17-TIU17)/TIU17</f>
        <v>-0.1044776119402985</v>
      </c>
      <c r="TIW17" s="3" t="s">
        <v>45</v>
      </c>
      <c r="TIX17" s="3">
        <v>60</v>
      </c>
      <c r="TIY17" s="3">
        <v>67</v>
      </c>
      <c r="TIZ17" s="15">
        <f t="shared" ref="TIZ17:TIZ21" si="7512">(TIX17-TIY17)/TIY17</f>
        <v>-0.1044776119402985</v>
      </c>
      <c r="TJA17" s="3" t="s">
        <v>45</v>
      </c>
      <c r="TJB17" s="3">
        <v>60</v>
      </c>
      <c r="TJC17" s="3">
        <v>67</v>
      </c>
      <c r="TJD17" s="15">
        <f t="shared" ref="TJD17:TJD21" si="7513">(TJB17-TJC17)/TJC17</f>
        <v>-0.1044776119402985</v>
      </c>
      <c r="TJE17" s="3" t="s">
        <v>45</v>
      </c>
      <c r="TJF17" s="3">
        <v>60</v>
      </c>
      <c r="TJG17" s="3">
        <v>67</v>
      </c>
      <c r="TJH17" s="15">
        <f t="shared" ref="TJH17:TJH21" si="7514">(TJF17-TJG17)/TJG17</f>
        <v>-0.1044776119402985</v>
      </c>
      <c r="TJI17" s="3" t="s">
        <v>45</v>
      </c>
      <c r="TJJ17" s="3">
        <v>60</v>
      </c>
      <c r="TJK17" s="3">
        <v>67</v>
      </c>
      <c r="TJL17" s="15">
        <f t="shared" ref="TJL17:TJL21" si="7515">(TJJ17-TJK17)/TJK17</f>
        <v>-0.1044776119402985</v>
      </c>
      <c r="TJM17" s="3" t="s">
        <v>45</v>
      </c>
      <c r="TJN17" s="3">
        <v>60</v>
      </c>
      <c r="TJO17" s="3">
        <v>67</v>
      </c>
      <c r="TJP17" s="15">
        <f t="shared" ref="TJP17:TJP21" si="7516">(TJN17-TJO17)/TJO17</f>
        <v>-0.1044776119402985</v>
      </c>
      <c r="TJQ17" s="3" t="s">
        <v>45</v>
      </c>
      <c r="TJR17" s="3">
        <v>60</v>
      </c>
      <c r="TJS17" s="3">
        <v>67</v>
      </c>
      <c r="TJT17" s="15">
        <f t="shared" ref="TJT17:TJT21" si="7517">(TJR17-TJS17)/TJS17</f>
        <v>-0.1044776119402985</v>
      </c>
      <c r="TJU17" s="3" t="s">
        <v>45</v>
      </c>
      <c r="TJV17" s="3">
        <v>60</v>
      </c>
      <c r="TJW17" s="3">
        <v>67</v>
      </c>
      <c r="TJX17" s="15">
        <f t="shared" ref="TJX17:TJX21" si="7518">(TJV17-TJW17)/TJW17</f>
        <v>-0.1044776119402985</v>
      </c>
      <c r="TJY17" s="3" t="s">
        <v>45</v>
      </c>
      <c r="TJZ17" s="3">
        <v>60</v>
      </c>
      <c r="TKA17" s="3">
        <v>67</v>
      </c>
      <c r="TKB17" s="15">
        <f t="shared" ref="TKB17:TKB21" si="7519">(TJZ17-TKA17)/TKA17</f>
        <v>-0.1044776119402985</v>
      </c>
      <c r="TKC17" s="3" t="s">
        <v>45</v>
      </c>
      <c r="TKD17" s="3">
        <v>60</v>
      </c>
      <c r="TKE17" s="3">
        <v>67</v>
      </c>
      <c r="TKF17" s="15">
        <f t="shared" ref="TKF17:TKF21" si="7520">(TKD17-TKE17)/TKE17</f>
        <v>-0.1044776119402985</v>
      </c>
      <c r="TKG17" s="3" t="s">
        <v>45</v>
      </c>
      <c r="TKH17" s="3">
        <v>60</v>
      </c>
      <c r="TKI17" s="3">
        <v>67</v>
      </c>
      <c r="TKJ17" s="15">
        <f t="shared" ref="TKJ17:TKJ21" si="7521">(TKH17-TKI17)/TKI17</f>
        <v>-0.1044776119402985</v>
      </c>
      <c r="TKK17" s="3" t="s">
        <v>45</v>
      </c>
      <c r="TKL17" s="3">
        <v>60</v>
      </c>
      <c r="TKM17" s="3">
        <v>67</v>
      </c>
      <c r="TKN17" s="15">
        <f t="shared" ref="TKN17:TKN21" si="7522">(TKL17-TKM17)/TKM17</f>
        <v>-0.1044776119402985</v>
      </c>
      <c r="TKO17" s="3" t="s">
        <v>45</v>
      </c>
      <c r="TKP17" s="3">
        <v>60</v>
      </c>
      <c r="TKQ17" s="3">
        <v>67</v>
      </c>
      <c r="TKR17" s="15">
        <f t="shared" ref="TKR17:TKR21" si="7523">(TKP17-TKQ17)/TKQ17</f>
        <v>-0.1044776119402985</v>
      </c>
      <c r="TKS17" s="3" t="s">
        <v>45</v>
      </c>
      <c r="TKT17" s="3">
        <v>60</v>
      </c>
      <c r="TKU17" s="3">
        <v>67</v>
      </c>
      <c r="TKV17" s="15">
        <f t="shared" ref="TKV17:TKV21" si="7524">(TKT17-TKU17)/TKU17</f>
        <v>-0.1044776119402985</v>
      </c>
      <c r="TKW17" s="3" t="s">
        <v>45</v>
      </c>
      <c r="TKX17" s="3">
        <v>60</v>
      </c>
      <c r="TKY17" s="3">
        <v>67</v>
      </c>
      <c r="TKZ17" s="15">
        <f t="shared" ref="TKZ17:TKZ21" si="7525">(TKX17-TKY17)/TKY17</f>
        <v>-0.1044776119402985</v>
      </c>
      <c r="TLA17" s="3" t="s">
        <v>45</v>
      </c>
      <c r="TLB17" s="3">
        <v>60</v>
      </c>
      <c r="TLC17" s="3">
        <v>67</v>
      </c>
      <c r="TLD17" s="15">
        <f t="shared" ref="TLD17:TLD21" si="7526">(TLB17-TLC17)/TLC17</f>
        <v>-0.1044776119402985</v>
      </c>
      <c r="TLE17" s="3" t="s">
        <v>45</v>
      </c>
      <c r="TLF17" s="3">
        <v>60</v>
      </c>
      <c r="TLG17" s="3">
        <v>67</v>
      </c>
      <c r="TLH17" s="15">
        <f t="shared" ref="TLH17:TLH21" si="7527">(TLF17-TLG17)/TLG17</f>
        <v>-0.1044776119402985</v>
      </c>
      <c r="TLI17" s="3" t="s">
        <v>45</v>
      </c>
      <c r="TLJ17" s="3">
        <v>60</v>
      </c>
      <c r="TLK17" s="3">
        <v>67</v>
      </c>
      <c r="TLL17" s="15">
        <f t="shared" ref="TLL17:TLL21" si="7528">(TLJ17-TLK17)/TLK17</f>
        <v>-0.1044776119402985</v>
      </c>
      <c r="TLM17" s="3" t="s">
        <v>45</v>
      </c>
      <c r="TLN17" s="3">
        <v>60</v>
      </c>
      <c r="TLO17" s="3">
        <v>67</v>
      </c>
      <c r="TLP17" s="15">
        <f t="shared" ref="TLP17:TLP21" si="7529">(TLN17-TLO17)/TLO17</f>
        <v>-0.1044776119402985</v>
      </c>
      <c r="TLQ17" s="3" t="s">
        <v>45</v>
      </c>
      <c r="TLR17" s="3">
        <v>60</v>
      </c>
      <c r="TLS17" s="3">
        <v>67</v>
      </c>
      <c r="TLT17" s="15">
        <f t="shared" ref="TLT17:TLT21" si="7530">(TLR17-TLS17)/TLS17</f>
        <v>-0.1044776119402985</v>
      </c>
      <c r="TLU17" s="3" t="s">
        <v>45</v>
      </c>
      <c r="TLV17" s="3">
        <v>60</v>
      </c>
      <c r="TLW17" s="3">
        <v>67</v>
      </c>
      <c r="TLX17" s="15">
        <f t="shared" ref="TLX17:TLX21" si="7531">(TLV17-TLW17)/TLW17</f>
        <v>-0.1044776119402985</v>
      </c>
      <c r="TLY17" s="3" t="s">
        <v>45</v>
      </c>
      <c r="TLZ17" s="3">
        <v>60</v>
      </c>
      <c r="TMA17" s="3">
        <v>67</v>
      </c>
      <c r="TMB17" s="15">
        <f t="shared" ref="TMB17:TMB21" si="7532">(TLZ17-TMA17)/TMA17</f>
        <v>-0.1044776119402985</v>
      </c>
      <c r="TMC17" s="3" t="s">
        <v>45</v>
      </c>
      <c r="TMD17" s="3">
        <v>60</v>
      </c>
      <c r="TME17" s="3">
        <v>67</v>
      </c>
      <c r="TMF17" s="15">
        <f t="shared" ref="TMF17:TMF21" si="7533">(TMD17-TME17)/TME17</f>
        <v>-0.1044776119402985</v>
      </c>
      <c r="TMG17" s="3" t="s">
        <v>45</v>
      </c>
      <c r="TMH17" s="3">
        <v>60</v>
      </c>
      <c r="TMI17" s="3">
        <v>67</v>
      </c>
      <c r="TMJ17" s="15">
        <f t="shared" ref="TMJ17:TMJ21" si="7534">(TMH17-TMI17)/TMI17</f>
        <v>-0.1044776119402985</v>
      </c>
      <c r="TMK17" s="3" t="s">
        <v>45</v>
      </c>
      <c r="TML17" s="3">
        <v>60</v>
      </c>
      <c r="TMM17" s="3">
        <v>67</v>
      </c>
      <c r="TMN17" s="15">
        <f t="shared" ref="TMN17:TMN21" si="7535">(TML17-TMM17)/TMM17</f>
        <v>-0.1044776119402985</v>
      </c>
      <c r="TMO17" s="3" t="s">
        <v>45</v>
      </c>
      <c r="TMP17" s="3">
        <v>60</v>
      </c>
      <c r="TMQ17" s="3">
        <v>67</v>
      </c>
      <c r="TMR17" s="15">
        <f t="shared" ref="TMR17:TMR21" si="7536">(TMP17-TMQ17)/TMQ17</f>
        <v>-0.1044776119402985</v>
      </c>
      <c r="TMS17" s="3" t="s">
        <v>45</v>
      </c>
      <c r="TMT17" s="3">
        <v>60</v>
      </c>
      <c r="TMU17" s="3">
        <v>67</v>
      </c>
      <c r="TMV17" s="15">
        <f t="shared" ref="TMV17:TMV21" si="7537">(TMT17-TMU17)/TMU17</f>
        <v>-0.1044776119402985</v>
      </c>
      <c r="TMW17" s="3" t="s">
        <v>45</v>
      </c>
      <c r="TMX17" s="3">
        <v>60</v>
      </c>
      <c r="TMY17" s="3">
        <v>67</v>
      </c>
      <c r="TMZ17" s="15">
        <f t="shared" ref="TMZ17:TMZ21" si="7538">(TMX17-TMY17)/TMY17</f>
        <v>-0.1044776119402985</v>
      </c>
      <c r="TNA17" s="3" t="s">
        <v>45</v>
      </c>
      <c r="TNB17" s="3">
        <v>60</v>
      </c>
      <c r="TNC17" s="3">
        <v>67</v>
      </c>
      <c r="TND17" s="15">
        <f t="shared" ref="TND17:TND21" si="7539">(TNB17-TNC17)/TNC17</f>
        <v>-0.1044776119402985</v>
      </c>
      <c r="TNE17" s="3" t="s">
        <v>45</v>
      </c>
      <c r="TNF17" s="3">
        <v>60</v>
      </c>
      <c r="TNG17" s="3">
        <v>67</v>
      </c>
      <c r="TNH17" s="15">
        <f t="shared" ref="TNH17:TNH21" si="7540">(TNF17-TNG17)/TNG17</f>
        <v>-0.1044776119402985</v>
      </c>
      <c r="TNI17" s="3" t="s">
        <v>45</v>
      </c>
      <c r="TNJ17" s="3">
        <v>60</v>
      </c>
      <c r="TNK17" s="3">
        <v>67</v>
      </c>
      <c r="TNL17" s="15">
        <f t="shared" ref="TNL17:TNL21" si="7541">(TNJ17-TNK17)/TNK17</f>
        <v>-0.1044776119402985</v>
      </c>
      <c r="TNM17" s="3" t="s">
        <v>45</v>
      </c>
      <c r="TNN17" s="3">
        <v>60</v>
      </c>
      <c r="TNO17" s="3">
        <v>67</v>
      </c>
      <c r="TNP17" s="15">
        <f t="shared" ref="TNP17:TNP21" si="7542">(TNN17-TNO17)/TNO17</f>
        <v>-0.1044776119402985</v>
      </c>
      <c r="TNQ17" s="3" t="s">
        <v>45</v>
      </c>
      <c r="TNR17" s="3">
        <v>60</v>
      </c>
      <c r="TNS17" s="3">
        <v>67</v>
      </c>
      <c r="TNT17" s="15">
        <f t="shared" ref="TNT17:TNT21" si="7543">(TNR17-TNS17)/TNS17</f>
        <v>-0.1044776119402985</v>
      </c>
      <c r="TNU17" s="3" t="s">
        <v>45</v>
      </c>
      <c r="TNV17" s="3">
        <v>60</v>
      </c>
      <c r="TNW17" s="3">
        <v>67</v>
      </c>
      <c r="TNX17" s="15">
        <f t="shared" ref="TNX17:TNX21" si="7544">(TNV17-TNW17)/TNW17</f>
        <v>-0.1044776119402985</v>
      </c>
      <c r="TNY17" s="3" t="s">
        <v>45</v>
      </c>
      <c r="TNZ17" s="3">
        <v>60</v>
      </c>
      <c r="TOA17" s="3">
        <v>67</v>
      </c>
      <c r="TOB17" s="15">
        <f t="shared" ref="TOB17:TOB21" si="7545">(TNZ17-TOA17)/TOA17</f>
        <v>-0.1044776119402985</v>
      </c>
      <c r="TOC17" s="3" t="s">
        <v>45</v>
      </c>
      <c r="TOD17" s="3">
        <v>60</v>
      </c>
      <c r="TOE17" s="3">
        <v>67</v>
      </c>
      <c r="TOF17" s="15">
        <f t="shared" ref="TOF17:TOF21" si="7546">(TOD17-TOE17)/TOE17</f>
        <v>-0.1044776119402985</v>
      </c>
      <c r="TOG17" s="3" t="s">
        <v>45</v>
      </c>
      <c r="TOH17" s="3">
        <v>60</v>
      </c>
      <c r="TOI17" s="3">
        <v>67</v>
      </c>
      <c r="TOJ17" s="15">
        <f t="shared" ref="TOJ17:TOJ21" si="7547">(TOH17-TOI17)/TOI17</f>
        <v>-0.1044776119402985</v>
      </c>
      <c r="TOK17" s="3" t="s">
        <v>45</v>
      </c>
      <c r="TOL17" s="3">
        <v>60</v>
      </c>
      <c r="TOM17" s="3">
        <v>67</v>
      </c>
      <c r="TON17" s="15">
        <f t="shared" ref="TON17:TON21" si="7548">(TOL17-TOM17)/TOM17</f>
        <v>-0.1044776119402985</v>
      </c>
      <c r="TOO17" s="3" t="s">
        <v>45</v>
      </c>
      <c r="TOP17" s="3">
        <v>60</v>
      </c>
      <c r="TOQ17" s="3">
        <v>67</v>
      </c>
      <c r="TOR17" s="15">
        <f t="shared" ref="TOR17:TOR21" si="7549">(TOP17-TOQ17)/TOQ17</f>
        <v>-0.1044776119402985</v>
      </c>
      <c r="TOS17" s="3" t="s">
        <v>45</v>
      </c>
      <c r="TOT17" s="3">
        <v>60</v>
      </c>
      <c r="TOU17" s="3">
        <v>67</v>
      </c>
      <c r="TOV17" s="15">
        <f t="shared" ref="TOV17:TOV21" si="7550">(TOT17-TOU17)/TOU17</f>
        <v>-0.1044776119402985</v>
      </c>
      <c r="TOW17" s="3" t="s">
        <v>45</v>
      </c>
      <c r="TOX17" s="3">
        <v>60</v>
      </c>
      <c r="TOY17" s="3">
        <v>67</v>
      </c>
      <c r="TOZ17" s="15">
        <f t="shared" ref="TOZ17:TOZ21" si="7551">(TOX17-TOY17)/TOY17</f>
        <v>-0.1044776119402985</v>
      </c>
      <c r="TPA17" s="3" t="s">
        <v>45</v>
      </c>
      <c r="TPB17" s="3">
        <v>60</v>
      </c>
      <c r="TPC17" s="3">
        <v>67</v>
      </c>
      <c r="TPD17" s="15">
        <f t="shared" ref="TPD17:TPD21" si="7552">(TPB17-TPC17)/TPC17</f>
        <v>-0.1044776119402985</v>
      </c>
      <c r="TPE17" s="3" t="s">
        <v>45</v>
      </c>
      <c r="TPF17" s="3">
        <v>60</v>
      </c>
      <c r="TPG17" s="3">
        <v>67</v>
      </c>
      <c r="TPH17" s="15">
        <f t="shared" ref="TPH17:TPH21" si="7553">(TPF17-TPG17)/TPG17</f>
        <v>-0.1044776119402985</v>
      </c>
      <c r="TPI17" s="3" t="s">
        <v>45</v>
      </c>
      <c r="TPJ17" s="3">
        <v>60</v>
      </c>
      <c r="TPK17" s="3">
        <v>67</v>
      </c>
      <c r="TPL17" s="15">
        <f t="shared" ref="TPL17:TPL21" si="7554">(TPJ17-TPK17)/TPK17</f>
        <v>-0.1044776119402985</v>
      </c>
      <c r="TPM17" s="3" t="s">
        <v>45</v>
      </c>
      <c r="TPN17" s="3">
        <v>60</v>
      </c>
      <c r="TPO17" s="3">
        <v>67</v>
      </c>
      <c r="TPP17" s="15">
        <f t="shared" ref="TPP17:TPP21" si="7555">(TPN17-TPO17)/TPO17</f>
        <v>-0.1044776119402985</v>
      </c>
      <c r="TPQ17" s="3" t="s">
        <v>45</v>
      </c>
      <c r="TPR17" s="3">
        <v>60</v>
      </c>
      <c r="TPS17" s="3">
        <v>67</v>
      </c>
      <c r="TPT17" s="15">
        <f t="shared" ref="TPT17:TPT21" si="7556">(TPR17-TPS17)/TPS17</f>
        <v>-0.1044776119402985</v>
      </c>
      <c r="TPU17" s="3" t="s">
        <v>45</v>
      </c>
      <c r="TPV17" s="3">
        <v>60</v>
      </c>
      <c r="TPW17" s="3">
        <v>67</v>
      </c>
      <c r="TPX17" s="15">
        <f t="shared" ref="TPX17:TPX21" si="7557">(TPV17-TPW17)/TPW17</f>
        <v>-0.1044776119402985</v>
      </c>
      <c r="TPY17" s="3" t="s">
        <v>45</v>
      </c>
      <c r="TPZ17" s="3">
        <v>60</v>
      </c>
      <c r="TQA17" s="3">
        <v>67</v>
      </c>
      <c r="TQB17" s="15">
        <f t="shared" ref="TQB17:TQB21" si="7558">(TPZ17-TQA17)/TQA17</f>
        <v>-0.1044776119402985</v>
      </c>
      <c r="TQC17" s="3" t="s">
        <v>45</v>
      </c>
      <c r="TQD17" s="3">
        <v>60</v>
      </c>
      <c r="TQE17" s="3">
        <v>67</v>
      </c>
      <c r="TQF17" s="15">
        <f t="shared" ref="TQF17:TQF21" si="7559">(TQD17-TQE17)/TQE17</f>
        <v>-0.1044776119402985</v>
      </c>
      <c r="TQG17" s="3" t="s">
        <v>45</v>
      </c>
      <c r="TQH17" s="3">
        <v>60</v>
      </c>
      <c r="TQI17" s="3">
        <v>67</v>
      </c>
      <c r="TQJ17" s="15">
        <f t="shared" ref="TQJ17:TQJ21" si="7560">(TQH17-TQI17)/TQI17</f>
        <v>-0.1044776119402985</v>
      </c>
      <c r="TQK17" s="3" t="s">
        <v>45</v>
      </c>
      <c r="TQL17" s="3">
        <v>60</v>
      </c>
      <c r="TQM17" s="3">
        <v>67</v>
      </c>
      <c r="TQN17" s="15">
        <f t="shared" ref="TQN17:TQN21" si="7561">(TQL17-TQM17)/TQM17</f>
        <v>-0.1044776119402985</v>
      </c>
      <c r="TQO17" s="3" t="s">
        <v>45</v>
      </c>
      <c r="TQP17" s="3">
        <v>60</v>
      </c>
      <c r="TQQ17" s="3">
        <v>67</v>
      </c>
      <c r="TQR17" s="15">
        <f t="shared" ref="TQR17:TQR21" si="7562">(TQP17-TQQ17)/TQQ17</f>
        <v>-0.1044776119402985</v>
      </c>
      <c r="TQS17" s="3" t="s">
        <v>45</v>
      </c>
      <c r="TQT17" s="3">
        <v>60</v>
      </c>
      <c r="TQU17" s="3">
        <v>67</v>
      </c>
      <c r="TQV17" s="15">
        <f t="shared" ref="TQV17:TQV21" si="7563">(TQT17-TQU17)/TQU17</f>
        <v>-0.1044776119402985</v>
      </c>
      <c r="TQW17" s="3" t="s">
        <v>45</v>
      </c>
      <c r="TQX17" s="3">
        <v>60</v>
      </c>
      <c r="TQY17" s="3">
        <v>67</v>
      </c>
      <c r="TQZ17" s="15">
        <f t="shared" ref="TQZ17:TQZ21" si="7564">(TQX17-TQY17)/TQY17</f>
        <v>-0.1044776119402985</v>
      </c>
      <c r="TRA17" s="3" t="s">
        <v>45</v>
      </c>
      <c r="TRB17" s="3">
        <v>60</v>
      </c>
      <c r="TRC17" s="3">
        <v>67</v>
      </c>
      <c r="TRD17" s="15">
        <f t="shared" ref="TRD17:TRD21" si="7565">(TRB17-TRC17)/TRC17</f>
        <v>-0.1044776119402985</v>
      </c>
      <c r="TRE17" s="3" t="s">
        <v>45</v>
      </c>
      <c r="TRF17" s="3">
        <v>60</v>
      </c>
      <c r="TRG17" s="3">
        <v>67</v>
      </c>
      <c r="TRH17" s="15">
        <f t="shared" ref="TRH17:TRH21" si="7566">(TRF17-TRG17)/TRG17</f>
        <v>-0.1044776119402985</v>
      </c>
      <c r="TRI17" s="3" t="s">
        <v>45</v>
      </c>
      <c r="TRJ17" s="3">
        <v>60</v>
      </c>
      <c r="TRK17" s="3">
        <v>67</v>
      </c>
      <c r="TRL17" s="15">
        <f t="shared" ref="TRL17:TRL21" si="7567">(TRJ17-TRK17)/TRK17</f>
        <v>-0.1044776119402985</v>
      </c>
      <c r="TRM17" s="3" t="s">
        <v>45</v>
      </c>
      <c r="TRN17" s="3">
        <v>60</v>
      </c>
      <c r="TRO17" s="3">
        <v>67</v>
      </c>
      <c r="TRP17" s="15">
        <f t="shared" ref="TRP17:TRP21" si="7568">(TRN17-TRO17)/TRO17</f>
        <v>-0.1044776119402985</v>
      </c>
      <c r="TRQ17" s="3" t="s">
        <v>45</v>
      </c>
      <c r="TRR17" s="3">
        <v>60</v>
      </c>
      <c r="TRS17" s="3">
        <v>67</v>
      </c>
      <c r="TRT17" s="15">
        <f t="shared" ref="TRT17:TRT21" si="7569">(TRR17-TRS17)/TRS17</f>
        <v>-0.1044776119402985</v>
      </c>
      <c r="TRU17" s="3" t="s">
        <v>45</v>
      </c>
      <c r="TRV17" s="3">
        <v>60</v>
      </c>
      <c r="TRW17" s="3">
        <v>67</v>
      </c>
      <c r="TRX17" s="15">
        <f t="shared" ref="TRX17:TRX21" si="7570">(TRV17-TRW17)/TRW17</f>
        <v>-0.1044776119402985</v>
      </c>
      <c r="TRY17" s="3" t="s">
        <v>45</v>
      </c>
      <c r="TRZ17" s="3">
        <v>60</v>
      </c>
      <c r="TSA17" s="3">
        <v>67</v>
      </c>
      <c r="TSB17" s="15">
        <f t="shared" ref="TSB17:TSB21" si="7571">(TRZ17-TSA17)/TSA17</f>
        <v>-0.1044776119402985</v>
      </c>
      <c r="TSC17" s="3" t="s">
        <v>45</v>
      </c>
      <c r="TSD17" s="3">
        <v>60</v>
      </c>
      <c r="TSE17" s="3">
        <v>67</v>
      </c>
      <c r="TSF17" s="15">
        <f t="shared" ref="TSF17:TSF21" si="7572">(TSD17-TSE17)/TSE17</f>
        <v>-0.1044776119402985</v>
      </c>
      <c r="TSG17" s="3" t="s">
        <v>45</v>
      </c>
      <c r="TSH17" s="3">
        <v>60</v>
      </c>
      <c r="TSI17" s="3">
        <v>67</v>
      </c>
      <c r="TSJ17" s="15">
        <f t="shared" ref="TSJ17:TSJ21" si="7573">(TSH17-TSI17)/TSI17</f>
        <v>-0.1044776119402985</v>
      </c>
      <c r="TSK17" s="3" t="s">
        <v>45</v>
      </c>
      <c r="TSL17" s="3">
        <v>60</v>
      </c>
      <c r="TSM17" s="3">
        <v>67</v>
      </c>
      <c r="TSN17" s="15">
        <f t="shared" ref="TSN17:TSN21" si="7574">(TSL17-TSM17)/TSM17</f>
        <v>-0.1044776119402985</v>
      </c>
      <c r="TSO17" s="3" t="s">
        <v>45</v>
      </c>
      <c r="TSP17" s="3">
        <v>60</v>
      </c>
      <c r="TSQ17" s="3">
        <v>67</v>
      </c>
      <c r="TSR17" s="15">
        <f t="shared" ref="TSR17:TSR21" si="7575">(TSP17-TSQ17)/TSQ17</f>
        <v>-0.1044776119402985</v>
      </c>
      <c r="TSS17" s="3" t="s">
        <v>45</v>
      </c>
      <c r="TST17" s="3">
        <v>60</v>
      </c>
      <c r="TSU17" s="3">
        <v>67</v>
      </c>
      <c r="TSV17" s="15">
        <f t="shared" ref="TSV17:TSV21" si="7576">(TST17-TSU17)/TSU17</f>
        <v>-0.1044776119402985</v>
      </c>
      <c r="TSW17" s="3" t="s">
        <v>45</v>
      </c>
      <c r="TSX17" s="3">
        <v>60</v>
      </c>
      <c r="TSY17" s="3">
        <v>67</v>
      </c>
      <c r="TSZ17" s="15">
        <f t="shared" ref="TSZ17:TSZ21" si="7577">(TSX17-TSY17)/TSY17</f>
        <v>-0.1044776119402985</v>
      </c>
      <c r="TTA17" s="3" t="s">
        <v>45</v>
      </c>
      <c r="TTB17" s="3">
        <v>60</v>
      </c>
      <c r="TTC17" s="3">
        <v>67</v>
      </c>
      <c r="TTD17" s="15">
        <f t="shared" ref="TTD17:TTD21" si="7578">(TTB17-TTC17)/TTC17</f>
        <v>-0.1044776119402985</v>
      </c>
      <c r="TTE17" s="3" t="s">
        <v>45</v>
      </c>
      <c r="TTF17" s="3">
        <v>60</v>
      </c>
      <c r="TTG17" s="3">
        <v>67</v>
      </c>
      <c r="TTH17" s="15">
        <f t="shared" ref="TTH17:TTH21" si="7579">(TTF17-TTG17)/TTG17</f>
        <v>-0.1044776119402985</v>
      </c>
      <c r="TTI17" s="3" t="s">
        <v>45</v>
      </c>
      <c r="TTJ17" s="3">
        <v>60</v>
      </c>
      <c r="TTK17" s="3">
        <v>67</v>
      </c>
      <c r="TTL17" s="15">
        <f t="shared" ref="TTL17:TTL21" si="7580">(TTJ17-TTK17)/TTK17</f>
        <v>-0.1044776119402985</v>
      </c>
      <c r="TTM17" s="3" t="s">
        <v>45</v>
      </c>
      <c r="TTN17" s="3">
        <v>60</v>
      </c>
      <c r="TTO17" s="3">
        <v>67</v>
      </c>
      <c r="TTP17" s="15">
        <f t="shared" ref="TTP17:TTP21" si="7581">(TTN17-TTO17)/TTO17</f>
        <v>-0.1044776119402985</v>
      </c>
      <c r="TTQ17" s="3" t="s">
        <v>45</v>
      </c>
      <c r="TTR17" s="3">
        <v>60</v>
      </c>
      <c r="TTS17" s="3">
        <v>67</v>
      </c>
      <c r="TTT17" s="15">
        <f t="shared" ref="TTT17:TTT21" si="7582">(TTR17-TTS17)/TTS17</f>
        <v>-0.1044776119402985</v>
      </c>
      <c r="TTU17" s="3" t="s">
        <v>45</v>
      </c>
      <c r="TTV17" s="3">
        <v>60</v>
      </c>
      <c r="TTW17" s="3">
        <v>67</v>
      </c>
      <c r="TTX17" s="15">
        <f t="shared" ref="TTX17:TTX21" si="7583">(TTV17-TTW17)/TTW17</f>
        <v>-0.1044776119402985</v>
      </c>
      <c r="TTY17" s="3" t="s">
        <v>45</v>
      </c>
      <c r="TTZ17" s="3">
        <v>60</v>
      </c>
      <c r="TUA17" s="3">
        <v>67</v>
      </c>
      <c r="TUB17" s="15">
        <f t="shared" ref="TUB17:TUB21" si="7584">(TTZ17-TUA17)/TUA17</f>
        <v>-0.1044776119402985</v>
      </c>
      <c r="TUC17" s="3" t="s">
        <v>45</v>
      </c>
      <c r="TUD17" s="3">
        <v>60</v>
      </c>
      <c r="TUE17" s="3">
        <v>67</v>
      </c>
      <c r="TUF17" s="15">
        <f t="shared" ref="TUF17:TUF21" si="7585">(TUD17-TUE17)/TUE17</f>
        <v>-0.1044776119402985</v>
      </c>
      <c r="TUG17" s="3" t="s">
        <v>45</v>
      </c>
      <c r="TUH17" s="3">
        <v>60</v>
      </c>
      <c r="TUI17" s="3">
        <v>67</v>
      </c>
      <c r="TUJ17" s="15">
        <f t="shared" ref="TUJ17:TUJ21" si="7586">(TUH17-TUI17)/TUI17</f>
        <v>-0.1044776119402985</v>
      </c>
      <c r="TUK17" s="3" t="s">
        <v>45</v>
      </c>
      <c r="TUL17" s="3">
        <v>60</v>
      </c>
      <c r="TUM17" s="3">
        <v>67</v>
      </c>
      <c r="TUN17" s="15">
        <f t="shared" ref="TUN17:TUN21" si="7587">(TUL17-TUM17)/TUM17</f>
        <v>-0.1044776119402985</v>
      </c>
      <c r="TUO17" s="3" t="s">
        <v>45</v>
      </c>
      <c r="TUP17" s="3">
        <v>60</v>
      </c>
      <c r="TUQ17" s="3">
        <v>67</v>
      </c>
      <c r="TUR17" s="15">
        <f t="shared" ref="TUR17:TUR21" si="7588">(TUP17-TUQ17)/TUQ17</f>
        <v>-0.1044776119402985</v>
      </c>
      <c r="TUS17" s="3" t="s">
        <v>45</v>
      </c>
      <c r="TUT17" s="3">
        <v>60</v>
      </c>
      <c r="TUU17" s="3">
        <v>67</v>
      </c>
      <c r="TUV17" s="15">
        <f t="shared" ref="TUV17:TUV21" si="7589">(TUT17-TUU17)/TUU17</f>
        <v>-0.1044776119402985</v>
      </c>
      <c r="TUW17" s="3" t="s">
        <v>45</v>
      </c>
      <c r="TUX17" s="3">
        <v>60</v>
      </c>
      <c r="TUY17" s="3">
        <v>67</v>
      </c>
      <c r="TUZ17" s="15">
        <f t="shared" ref="TUZ17:TUZ21" si="7590">(TUX17-TUY17)/TUY17</f>
        <v>-0.1044776119402985</v>
      </c>
      <c r="TVA17" s="3" t="s">
        <v>45</v>
      </c>
      <c r="TVB17" s="3">
        <v>60</v>
      </c>
      <c r="TVC17" s="3">
        <v>67</v>
      </c>
      <c r="TVD17" s="15">
        <f t="shared" ref="TVD17:TVD21" si="7591">(TVB17-TVC17)/TVC17</f>
        <v>-0.1044776119402985</v>
      </c>
      <c r="TVE17" s="3" t="s">
        <v>45</v>
      </c>
      <c r="TVF17" s="3">
        <v>60</v>
      </c>
      <c r="TVG17" s="3">
        <v>67</v>
      </c>
      <c r="TVH17" s="15">
        <f t="shared" ref="TVH17:TVH21" si="7592">(TVF17-TVG17)/TVG17</f>
        <v>-0.1044776119402985</v>
      </c>
      <c r="TVI17" s="3" t="s">
        <v>45</v>
      </c>
      <c r="TVJ17" s="3">
        <v>60</v>
      </c>
      <c r="TVK17" s="3">
        <v>67</v>
      </c>
      <c r="TVL17" s="15">
        <f t="shared" ref="TVL17:TVL21" si="7593">(TVJ17-TVK17)/TVK17</f>
        <v>-0.1044776119402985</v>
      </c>
      <c r="TVM17" s="3" t="s">
        <v>45</v>
      </c>
      <c r="TVN17" s="3">
        <v>60</v>
      </c>
      <c r="TVO17" s="3">
        <v>67</v>
      </c>
      <c r="TVP17" s="15">
        <f t="shared" ref="TVP17:TVP21" si="7594">(TVN17-TVO17)/TVO17</f>
        <v>-0.1044776119402985</v>
      </c>
      <c r="TVQ17" s="3" t="s">
        <v>45</v>
      </c>
      <c r="TVR17" s="3">
        <v>60</v>
      </c>
      <c r="TVS17" s="3">
        <v>67</v>
      </c>
      <c r="TVT17" s="15">
        <f t="shared" ref="TVT17:TVT21" si="7595">(TVR17-TVS17)/TVS17</f>
        <v>-0.1044776119402985</v>
      </c>
      <c r="TVU17" s="3" t="s">
        <v>45</v>
      </c>
      <c r="TVV17" s="3">
        <v>60</v>
      </c>
      <c r="TVW17" s="3">
        <v>67</v>
      </c>
      <c r="TVX17" s="15">
        <f t="shared" ref="TVX17:TVX21" si="7596">(TVV17-TVW17)/TVW17</f>
        <v>-0.1044776119402985</v>
      </c>
      <c r="TVY17" s="3" t="s">
        <v>45</v>
      </c>
      <c r="TVZ17" s="3">
        <v>60</v>
      </c>
      <c r="TWA17" s="3">
        <v>67</v>
      </c>
      <c r="TWB17" s="15">
        <f t="shared" ref="TWB17:TWB21" si="7597">(TVZ17-TWA17)/TWA17</f>
        <v>-0.1044776119402985</v>
      </c>
      <c r="TWC17" s="3" t="s">
        <v>45</v>
      </c>
      <c r="TWD17" s="3">
        <v>60</v>
      </c>
      <c r="TWE17" s="3">
        <v>67</v>
      </c>
      <c r="TWF17" s="15">
        <f t="shared" ref="TWF17:TWF21" si="7598">(TWD17-TWE17)/TWE17</f>
        <v>-0.1044776119402985</v>
      </c>
      <c r="TWG17" s="3" t="s">
        <v>45</v>
      </c>
      <c r="TWH17" s="3">
        <v>60</v>
      </c>
      <c r="TWI17" s="3">
        <v>67</v>
      </c>
      <c r="TWJ17" s="15">
        <f t="shared" ref="TWJ17:TWJ21" si="7599">(TWH17-TWI17)/TWI17</f>
        <v>-0.1044776119402985</v>
      </c>
      <c r="TWK17" s="3" t="s">
        <v>45</v>
      </c>
      <c r="TWL17" s="3">
        <v>60</v>
      </c>
      <c r="TWM17" s="3">
        <v>67</v>
      </c>
      <c r="TWN17" s="15">
        <f t="shared" ref="TWN17:TWN21" si="7600">(TWL17-TWM17)/TWM17</f>
        <v>-0.1044776119402985</v>
      </c>
      <c r="TWO17" s="3" t="s">
        <v>45</v>
      </c>
      <c r="TWP17" s="3">
        <v>60</v>
      </c>
      <c r="TWQ17" s="3">
        <v>67</v>
      </c>
      <c r="TWR17" s="15">
        <f t="shared" ref="TWR17:TWR21" si="7601">(TWP17-TWQ17)/TWQ17</f>
        <v>-0.1044776119402985</v>
      </c>
      <c r="TWS17" s="3" t="s">
        <v>45</v>
      </c>
      <c r="TWT17" s="3">
        <v>60</v>
      </c>
      <c r="TWU17" s="3">
        <v>67</v>
      </c>
      <c r="TWV17" s="15">
        <f t="shared" ref="TWV17:TWV21" si="7602">(TWT17-TWU17)/TWU17</f>
        <v>-0.1044776119402985</v>
      </c>
      <c r="TWW17" s="3" t="s">
        <v>45</v>
      </c>
      <c r="TWX17" s="3">
        <v>60</v>
      </c>
      <c r="TWY17" s="3">
        <v>67</v>
      </c>
      <c r="TWZ17" s="15">
        <f t="shared" ref="TWZ17:TWZ21" si="7603">(TWX17-TWY17)/TWY17</f>
        <v>-0.1044776119402985</v>
      </c>
      <c r="TXA17" s="3" t="s">
        <v>45</v>
      </c>
      <c r="TXB17" s="3">
        <v>60</v>
      </c>
      <c r="TXC17" s="3">
        <v>67</v>
      </c>
      <c r="TXD17" s="15">
        <f t="shared" ref="TXD17:TXD21" si="7604">(TXB17-TXC17)/TXC17</f>
        <v>-0.1044776119402985</v>
      </c>
      <c r="TXE17" s="3" t="s">
        <v>45</v>
      </c>
      <c r="TXF17" s="3">
        <v>60</v>
      </c>
      <c r="TXG17" s="3">
        <v>67</v>
      </c>
      <c r="TXH17" s="15">
        <f t="shared" ref="TXH17:TXH21" si="7605">(TXF17-TXG17)/TXG17</f>
        <v>-0.1044776119402985</v>
      </c>
      <c r="TXI17" s="3" t="s">
        <v>45</v>
      </c>
      <c r="TXJ17" s="3">
        <v>60</v>
      </c>
      <c r="TXK17" s="3">
        <v>67</v>
      </c>
      <c r="TXL17" s="15">
        <f t="shared" ref="TXL17:TXL21" si="7606">(TXJ17-TXK17)/TXK17</f>
        <v>-0.1044776119402985</v>
      </c>
      <c r="TXM17" s="3" t="s">
        <v>45</v>
      </c>
      <c r="TXN17" s="3">
        <v>60</v>
      </c>
      <c r="TXO17" s="3">
        <v>67</v>
      </c>
      <c r="TXP17" s="15">
        <f t="shared" ref="TXP17:TXP21" si="7607">(TXN17-TXO17)/TXO17</f>
        <v>-0.1044776119402985</v>
      </c>
      <c r="TXQ17" s="3" t="s">
        <v>45</v>
      </c>
      <c r="TXR17" s="3">
        <v>60</v>
      </c>
      <c r="TXS17" s="3">
        <v>67</v>
      </c>
      <c r="TXT17" s="15">
        <f t="shared" ref="TXT17:TXT21" si="7608">(TXR17-TXS17)/TXS17</f>
        <v>-0.1044776119402985</v>
      </c>
      <c r="TXU17" s="3" t="s">
        <v>45</v>
      </c>
      <c r="TXV17" s="3">
        <v>60</v>
      </c>
      <c r="TXW17" s="3">
        <v>67</v>
      </c>
      <c r="TXX17" s="15">
        <f t="shared" ref="TXX17:TXX21" si="7609">(TXV17-TXW17)/TXW17</f>
        <v>-0.1044776119402985</v>
      </c>
      <c r="TXY17" s="3" t="s">
        <v>45</v>
      </c>
      <c r="TXZ17" s="3">
        <v>60</v>
      </c>
      <c r="TYA17" s="3">
        <v>67</v>
      </c>
      <c r="TYB17" s="15">
        <f t="shared" ref="TYB17:TYB21" si="7610">(TXZ17-TYA17)/TYA17</f>
        <v>-0.1044776119402985</v>
      </c>
      <c r="TYC17" s="3" t="s">
        <v>45</v>
      </c>
      <c r="TYD17" s="3">
        <v>60</v>
      </c>
      <c r="TYE17" s="3">
        <v>67</v>
      </c>
      <c r="TYF17" s="15">
        <f t="shared" ref="TYF17:TYF21" si="7611">(TYD17-TYE17)/TYE17</f>
        <v>-0.1044776119402985</v>
      </c>
      <c r="TYG17" s="3" t="s">
        <v>45</v>
      </c>
      <c r="TYH17" s="3">
        <v>60</v>
      </c>
      <c r="TYI17" s="3">
        <v>67</v>
      </c>
      <c r="TYJ17" s="15">
        <f t="shared" ref="TYJ17:TYJ21" si="7612">(TYH17-TYI17)/TYI17</f>
        <v>-0.1044776119402985</v>
      </c>
      <c r="TYK17" s="3" t="s">
        <v>45</v>
      </c>
      <c r="TYL17" s="3">
        <v>60</v>
      </c>
      <c r="TYM17" s="3">
        <v>67</v>
      </c>
      <c r="TYN17" s="15">
        <f t="shared" ref="TYN17:TYN21" si="7613">(TYL17-TYM17)/TYM17</f>
        <v>-0.1044776119402985</v>
      </c>
      <c r="TYO17" s="3" t="s">
        <v>45</v>
      </c>
      <c r="TYP17" s="3">
        <v>60</v>
      </c>
      <c r="TYQ17" s="3">
        <v>67</v>
      </c>
      <c r="TYR17" s="15">
        <f t="shared" ref="TYR17:TYR21" si="7614">(TYP17-TYQ17)/TYQ17</f>
        <v>-0.1044776119402985</v>
      </c>
      <c r="TYS17" s="3" t="s">
        <v>45</v>
      </c>
      <c r="TYT17" s="3">
        <v>60</v>
      </c>
      <c r="TYU17" s="3">
        <v>67</v>
      </c>
      <c r="TYV17" s="15">
        <f t="shared" ref="TYV17:TYV21" si="7615">(TYT17-TYU17)/TYU17</f>
        <v>-0.1044776119402985</v>
      </c>
      <c r="TYW17" s="3" t="s">
        <v>45</v>
      </c>
      <c r="TYX17" s="3">
        <v>60</v>
      </c>
      <c r="TYY17" s="3">
        <v>67</v>
      </c>
      <c r="TYZ17" s="15">
        <f t="shared" ref="TYZ17:TYZ21" si="7616">(TYX17-TYY17)/TYY17</f>
        <v>-0.1044776119402985</v>
      </c>
      <c r="TZA17" s="3" t="s">
        <v>45</v>
      </c>
      <c r="TZB17" s="3">
        <v>60</v>
      </c>
      <c r="TZC17" s="3">
        <v>67</v>
      </c>
      <c r="TZD17" s="15">
        <f t="shared" ref="TZD17:TZD21" si="7617">(TZB17-TZC17)/TZC17</f>
        <v>-0.1044776119402985</v>
      </c>
      <c r="TZE17" s="3" t="s">
        <v>45</v>
      </c>
      <c r="TZF17" s="3">
        <v>60</v>
      </c>
      <c r="TZG17" s="3">
        <v>67</v>
      </c>
      <c r="TZH17" s="15">
        <f t="shared" ref="TZH17:TZH21" si="7618">(TZF17-TZG17)/TZG17</f>
        <v>-0.1044776119402985</v>
      </c>
      <c r="TZI17" s="3" t="s">
        <v>45</v>
      </c>
      <c r="TZJ17" s="3">
        <v>60</v>
      </c>
      <c r="TZK17" s="3">
        <v>67</v>
      </c>
      <c r="TZL17" s="15">
        <f t="shared" ref="TZL17:TZL21" si="7619">(TZJ17-TZK17)/TZK17</f>
        <v>-0.1044776119402985</v>
      </c>
      <c r="TZM17" s="3" t="s">
        <v>45</v>
      </c>
      <c r="TZN17" s="3">
        <v>60</v>
      </c>
      <c r="TZO17" s="3">
        <v>67</v>
      </c>
      <c r="TZP17" s="15">
        <f t="shared" ref="TZP17:TZP21" si="7620">(TZN17-TZO17)/TZO17</f>
        <v>-0.1044776119402985</v>
      </c>
      <c r="TZQ17" s="3" t="s">
        <v>45</v>
      </c>
      <c r="TZR17" s="3">
        <v>60</v>
      </c>
      <c r="TZS17" s="3">
        <v>67</v>
      </c>
      <c r="TZT17" s="15">
        <f t="shared" ref="TZT17:TZT21" si="7621">(TZR17-TZS17)/TZS17</f>
        <v>-0.1044776119402985</v>
      </c>
      <c r="TZU17" s="3" t="s">
        <v>45</v>
      </c>
      <c r="TZV17" s="3">
        <v>60</v>
      </c>
      <c r="TZW17" s="3">
        <v>67</v>
      </c>
      <c r="TZX17" s="15">
        <f t="shared" ref="TZX17:TZX21" si="7622">(TZV17-TZW17)/TZW17</f>
        <v>-0.1044776119402985</v>
      </c>
      <c r="TZY17" s="3" t="s">
        <v>45</v>
      </c>
      <c r="TZZ17" s="3">
        <v>60</v>
      </c>
      <c r="UAA17" s="3">
        <v>67</v>
      </c>
      <c r="UAB17" s="15">
        <f t="shared" ref="UAB17:UAB21" si="7623">(TZZ17-UAA17)/UAA17</f>
        <v>-0.1044776119402985</v>
      </c>
      <c r="UAC17" s="3" t="s">
        <v>45</v>
      </c>
      <c r="UAD17" s="3">
        <v>60</v>
      </c>
      <c r="UAE17" s="3">
        <v>67</v>
      </c>
      <c r="UAF17" s="15">
        <f t="shared" ref="UAF17:UAF21" si="7624">(UAD17-UAE17)/UAE17</f>
        <v>-0.1044776119402985</v>
      </c>
      <c r="UAG17" s="3" t="s">
        <v>45</v>
      </c>
      <c r="UAH17" s="3">
        <v>60</v>
      </c>
      <c r="UAI17" s="3">
        <v>67</v>
      </c>
      <c r="UAJ17" s="15">
        <f t="shared" ref="UAJ17:UAJ21" si="7625">(UAH17-UAI17)/UAI17</f>
        <v>-0.1044776119402985</v>
      </c>
      <c r="UAK17" s="3" t="s">
        <v>45</v>
      </c>
      <c r="UAL17" s="3">
        <v>60</v>
      </c>
      <c r="UAM17" s="3">
        <v>67</v>
      </c>
      <c r="UAN17" s="15">
        <f t="shared" ref="UAN17:UAN21" si="7626">(UAL17-UAM17)/UAM17</f>
        <v>-0.1044776119402985</v>
      </c>
      <c r="UAO17" s="3" t="s">
        <v>45</v>
      </c>
      <c r="UAP17" s="3">
        <v>60</v>
      </c>
      <c r="UAQ17" s="3">
        <v>67</v>
      </c>
      <c r="UAR17" s="15">
        <f t="shared" ref="UAR17:UAR21" si="7627">(UAP17-UAQ17)/UAQ17</f>
        <v>-0.1044776119402985</v>
      </c>
      <c r="UAS17" s="3" t="s">
        <v>45</v>
      </c>
      <c r="UAT17" s="3">
        <v>60</v>
      </c>
      <c r="UAU17" s="3">
        <v>67</v>
      </c>
      <c r="UAV17" s="15">
        <f t="shared" ref="UAV17:UAV21" si="7628">(UAT17-UAU17)/UAU17</f>
        <v>-0.1044776119402985</v>
      </c>
      <c r="UAW17" s="3" t="s">
        <v>45</v>
      </c>
      <c r="UAX17" s="3">
        <v>60</v>
      </c>
      <c r="UAY17" s="3">
        <v>67</v>
      </c>
      <c r="UAZ17" s="15">
        <f t="shared" ref="UAZ17:UAZ21" si="7629">(UAX17-UAY17)/UAY17</f>
        <v>-0.1044776119402985</v>
      </c>
      <c r="UBA17" s="3" t="s">
        <v>45</v>
      </c>
      <c r="UBB17" s="3">
        <v>60</v>
      </c>
      <c r="UBC17" s="3">
        <v>67</v>
      </c>
      <c r="UBD17" s="15">
        <f t="shared" ref="UBD17:UBD21" si="7630">(UBB17-UBC17)/UBC17</f>
        <v>-0.1044776119402985</v>
      </c>
      <c r="UBE17" s="3" t="s">
        <v>45</v>
      </c>
      <c r="UBF17" s="3">
        <v>60</v>
      </c>
      <c r="UBG17" s="3">
        <v>67</v>
      </c>
      <c r="UBH17" s="15">
        <f t="shared" ref="UBH17:UBH21" si="7631">(UBF17-UBG17)/UBG17</f>
        <v>-0.1044776119402985</v>
      </c>
      <c r="UBI17" s="3" t="s">
        <v>45</v>
      </c>
      <c r="UBJ17" s="3">
        <v>60</v>
      </c>
      <c r="UBK17" s="3">
        <v>67</v>
      </c>
      <c r="UBL17" s="15">
        <f t="shared" ref="UBL17:UBL21" si="7632">(UBJ17-UBK17)/UBK17</f>
        <v>-0.1044776119402985</v>
      </c>
      <c r="UBM17" s="3" t="s">
        <v>45</v>
      </c>
      <c r="UBN17" s="3">
        <v>60</v>
      </c>
      <c r="UBO17" s="3">
        <v>67</v>
      </c>
      <c r="UBP17" s="15">
        <f t="shared" ref="UBP17:UBP21" si="7633">(UBN17-UBO17)/UBO17</f>
        <v>-0.1044776119402985</v>
      </c>
      <c r="UBQ17" s="3" t="s">
        <v>45</v>
      </c>
      <c r="UBR17" s="3">
        <v>60</v>
      </c>
      <c r="UBS17" s="3">
        <v>67</v>
      </c>
      <c r="UBT17" s="15">
        <f t="shared" ref="UBT17:UBT21" si="7634">(UBR17-UBS17)/UBS17</f>
        <v>-0.1044776119402985</v>
      </c>
      <c r="UBU17" s="3" t="s">
        <v>45</v>
      </c>
      <c r="UBV17" s="3">
        <v>60</v>
      </c>
      <c r="UBW17" s="3">
        <v>67</v>
      </c>
      <c r="UBX17" s="15">
        <f t="shared" ref="UBX17:UBX21" si="7635">(UBV17-UBW17)/UBW17</f>
        <v>-0.1044776119402985</v>
      </c>
      <c r="UBY17" s="3" t="s">
        <v>45</v>
      </c>
      <c r="UBZ17" s="3">
        <v>60</v>
      </c>
      <c r="UCA17" s="3">
        <v>67</v>
      </c>
      <c r="UCB17" s="15">
        <f t="shared" ref="UCB17:UCB21" si="7636">(UBZ17-UCA17)/UCA17</f>
        <v>-0.1044776119402985</v>
      </c>
      <c r="UCC17" s="3" t="s">
        <v>45</v>
      </c>
      <c r="UCD17" s="3">
        <v>60</v>
      </c>
      <c r="UCE17" s="3">
        <v>67</v>
      </c>
      <c r="UCF17" s="15">
        <f t="shared" ref="UCF17:UCF21" si="7637">(UCD17-UCE17)/UCE17</f>
        <v>-0.1044776119402985</v>
      </c>
      <c r="UCG17" s="3" t="s">
        <v>45</v>
      </c>
      <c r="UCH17" s="3">
        <v>60</v>
      </c>
      <c r="UCI17" s="3">
        <v>67</v>
      </c>
      <c r="UCJ17" s="15">
        <f t="shared" ref="UCJ17:UCJ21" si="7638">(UCH17-UCI17)/UCI17</f>
        <v>-0.1044776119402985</v>
      </c>
      <c r="UCK17" s="3" t="s">
        <v>45</v>
      </c>
      <c r="UCL17" s="3">
        <v>60</v>
      </c>
      <c r="UCM17" s="3">
        <v>67</v>
      </c>
      <c r="UCN17" s="15">
        <f t="shared" ref="UCN17:UCN21" si="7639">(UCL17-UCM17)/UCM17</f>
        <v>-0.1044776119402985</v>
      </c>
      <c r="UCO17" s="3" t="s">
        <v>45</v>
      </c>
      <c r="UCP17" s="3">
        <v>60</v>
      </c>
      <c r="UCQ17" s="3">
        <v>67</v>
      </c>
      <c r="UCR17" s="15">
        <f t="shared" ref="UCR17:UCR21" si="7640">(UCP17-UCQ17)/UCQ17</f>
        <v>-0.1044776119402985</v>
      </c>
      <c r="UCS17" s="3" t="s">
        <v>45</v>
      </c>
      <c r="UCT17" s="3">
        <v>60</v>
      </c>
      <c r="UCU17" s="3">
        <v>67</v>
      </c>
      <c r="UCV17" s="15">
        <f t="shared" ref="UCV17:UCV21" si="7641">(UCT17-UCU17)/UCU17</f>
        <v>-0.1044776119402985</v>
      </c>
      <c r="UCW17" s="3" t="s">
        <v>45</v>
      </c>
      <c r="UCX17" s="3">
        <v>60</v>
      </c>
      <c r="UCY17" s="3">
        <v>67</v>
      </c>
      <c r="UCZ17" s="15">
        <f t="shared" ref="UCZ17:UCZ21" si="7642">(UCX17-UCY17)/UCY17</f>
        <v>-0.1044776119402985</v>
      </c>
      <c r="UDA17" s="3" t="s">
        <v>45</v>
      </c>
      <c r="UDB17" s="3">
        <v>60</v>
      </c>
      <c r="UDC17" s="3">
        <v>67</v>
      </c>
      <c r="UDD17" s="15">
        <f t="shared" ref="UDD17:UDD21" si="7643">(UDB17-UDC17)/UDC17</f>
        <v>-0.1044776119402985</v>
      </c>
      <c r="UDE17" s="3" t="s">
        <v>45</v>
      </c>
      <c r="UDF17" s="3">
        <v>60</v>
      </c>
      <c r="UDG17" s="3">
        <v>67</v>
      </c>
      <c r="UDH17" s="15">
        <f t="shared" ref="UDH17:UDH21" si="7644">(UDF17-UDG17)/UDG17</f>
        <v>-0.1044776119402985</v>
      </c>
      <c r="UDI17" s="3" t="s">
        <v>45</v>
      </c>
      <c r="UDJ17" s="3">
        <v>60</v>
      </c>
      <c r="UDK17" s="3">
        <v>67</v>
      </c>
      <c r="UDL17" s="15">
        <f t="shared" ref="UDL17:UDL21" si="7645">(UDJ17-UDK17)/UDK17</f>
        <v>-0.1044776119402985</v>
      </c>
      <c r="UDM17" s="3" t="s">
        <v>45</v>
      </c>
      <c r="UDN17" s="3">
        <v>60</v>
      </c>
      <c r="UDO17" s="3">
        <v>67</v>
      </c>
      <c r="UDP17" s="15">
        <f t="shared" ref="UDP17:UDP21" si="7646">(UDN17-UDO17)/UDO17</f>
        <v>-0.1044776119402985</v>
      </c>
      <c r="UDQ17" s="3" t="s">
        <v>45</v>
      </c>
      <c r="UDR17" s="3">
        <v>60</v>
      </c>
      <c r="UDS17" s="3">
        <v>67</v>
      </c>
      <c r="UDT17" s="15">
        <f t="shared" ref="UDT17:UDT21" si="7647">(UDR17-UDS17)/UDS17</f>
        <v>-0.1044776119402985</v>
      </c>
      <c r="UDU17" s="3" t="s">
        <v>45</v>
      </c>
      <c r="UDV17" s="3">
        <v>60</v>
      </c>
      <c r="UDW17" s="3">
        <v>67</v>
      </c>
      <c r="UDX17" s="15">
        <f t="shared" ref="UDX17:UDX21" si="7648">(UDV17-UDW17)/UDW17</f>
        <v>-0.1044776119402985</v>
      </c>
      <c r="UDY17" s="3" t="s">
        <v>45</v>
      </c>
      <c r="UDZ17" s="3">
        <v>60</v>
      </c>
      <c r="UEA17" s="3">
        <v>67</v>
      </c>
      <c r="UEB17" s="15">
        <f t="shared" ref="UEB17:UEB21" si="7649">(UDZ17-UEA17)/UEA17</f>
        <v>-0.1044776119402985</v>
      </c>
      <c r="UEC17" s="3" t="s">
        <v>45</v>
      </c>
      <c r="UED17" s="3">
        <v>60</v>
      </c>
      <c r="UEE17" s="3">
        <v>67</v>
      </c>
      <c r="UEF17" s="15">
        <f t="shared" ref="UEF17:UEF21" si="7650">(UED17-UEE17)/UEE17</f>
        <v>-0.1044776119402985</v>
      </c>
      <c r="UEG17" s="3" t="s">
        <v>45</v>
      </c>
      <c r="UEH17" s="3">
        <v>60</v>
      </c>
      <c r="UEI17" s="3">
        <v>67</v>
      </c>
      <c r="UEJ17" s="15">
        <f t="shared" ref="UEJ17:UEJ21" si="7651">(UEH17-UEI17)/UEI17</f>
        <v>-0.1044776119402985</v>
      </c>
      <c r="UEK17" s="3" t="s">
        <v>45</v>
      </c>
      <c r="UEL17" s="3">
        <v>60</v>
      </c>
      <c r="UEM17" s="3">
        <v>67</v>
      </c>
      <c r="UEN17" s="15">
        <f t="shared" ref="UEN17:UEN21" si="7652">(UEL17-UEM17)/UEM17</f>
        <v>-0.1044776119402985</v>
      </c>
      <c r="UEO17" s="3" t="s">
        <v>45</v>
      </c>
      <c r="UEP17" s="3">
        <v>60</v>
      </c>
      <c r="UEQ17" s="3">
        <v>67</v>
      </c>
      <c r="UER17" s="15">
        <f t="shared" ref="UER17:UER21" si="7653">(UEP17-UEQ17)/UEQ17</f>
        <v>-0.1044776119402985</v>
      </c>
      <c r="UES17" s="3" t="s">
        <v>45</v>
      </c>
      <c r="UET17" s="3">
        <v>60</v>
      </c>
      <c r="UEU17" s="3">
        <v>67</v>
      </c>
      <c r="UEV17" s="15">
        <f t="shared" ref="UEV17:UEV21" si="7654">(UET17-UEU17)/UEU17</f>
        <v>-0.1044776119402985</v>
      </c>
      <c r="UEW17" s="3" t="s">
        <v>45</v>
      </c>
      <c r="UEX17" s="3">
        <v>60</v>
      </c>
      <c r="UEY17" s="3">
        <v>67</v>
      </c>
      <c r="UEZ17" s="15">
        <f t="shared" ref="UEZ17:UEZ21" si="7655">(UEX17-UEY17)/UEY17</f>
        <v>-0.1044776119402985</v>
      </c>
      <c r="UFA17" s="3" t="s">
        <v>45</v>
      </c>
      <c r="UFB17" s="3">
        <v>60</v>
      </c>
      <c r="UFC17" s="3">
        <v>67</v>
      </c>
      <c r="UFD17" s="15">
        <f t="shared" ref="UFD17:UFD21" si="7656">(UFB17-UFC17)/UFC17</f>
        <v>-0.1044776119402985</v>
      </c>
      <c r="UFE17" s="3" t="s">
        <v>45</v>
      </c>
      <c r="UFF17" s="3">
        <v>60</v>
      </c>
      <c r="UFG17" s="3">
        <v>67</v>
      </c>
      <c r="UFH17" s="15">
        <f t="shared" ref="UFH17:UFH21" si="7657">(UFF17-UFG17)/UFG17</f>
        <v>-0.1044776119402985</v>
      </c>
      <c r="UFI17" s="3" t="s">
        <v>45</v>
      </c>
      <c r="UFJ17" s="3">
        <v>60</v>
      </c>
      <c r="UFK17" s="3">
        <v>67</v>
      </c>
      <c r="UFL17" s="15">
        <f t="shared" ref="UFL17:UFL21" si="7658">(UFJ17-UFK17)/UFK17</f>
        <v>-0.1044776119402985</v>
      </c>
      <c r="UFM17" s="3" t="s">
        <v>45</v>
      </c>
      <c r="UFN17" s="3">
        <v>60</v>
      </c>
      <c r="UFO17" s="3">
        <v>67</v>
      </c>
      <c r="UFP17" s="15">
        <f t="shared" ref="UFP17:UFP21" si="7659">(UFN17-UFO17)/UFO17</f>
        <v>-0.1044776119402985</v>
      </c>
      <c r="UFQ17" s="3" t="s">
        <v>45</v>
      </c>
      <c r="UFR17" s="3">
        <v>60</v>
      </c>
      <c r="UFS17" s="3">
        <v>67</v>
      </c>
      <c r="UFT17" s="15">
        <f t="shared" ref="UFT17:UFT21" si="7660">(UFR17-UFS17)/UFS17</f>
        <v>-0.1044776119402985</v>
      </c>
      <c r="UFU17" s="3" t="s">
        <v>45</v>
      </c>
      <c r="UFV17" s="3">
        <v>60</v>
      </c>
      <c r="UFW17" s="3">
        <v>67</v>
      </c>
      <c r="UFX17" s="15">
        <f t="shared" ref="UFX17:UFX21" si="7661">(UFV17-UFW17)/UFW17</f>
        <v>-0.1044776119402985</v>
      </c>
      <c r="UFY17" s="3" t="s">
        <v>45</v>
      </c>
      <c r="UFZ17" s="3">
        <v>60</v>
      </c>
      <c r="UGA17" s="3">
        <v>67</v>
      </c>
      <c r="UGB17" s="15">
        <f t="shared" ref="UGB17:UGB21" si="7662">(UFZ17-UGA17)/UGA17</f>
        <v>-0.1044776119402985</v>
      </c>
      <c r="UGC17" s="3" t="s">
        <v>45</v>
      </c>
      <c r="UGD17" s="3">
        <v>60</v>
      </c>
      <c r="UGE17" s="3">
        <v>67</v>
      </c>
      <c r="UGF17" s="15">
        <f t="shared" ref="UGF17:UGF21" si="7663">(UGD17-UGE17)/UGE17</f>
        <v>-0.1044776119402985</v>
      </c>
      <c r="UGG17" s="3" t="s">
        <v>45</v>
      </c>
      <c r="UGH17" s="3">
        <v>60</v>
      </c>
      <c r="UGI17" s="3">
        <v>67</v>
      </c>
      <c r="UGJ17" s="15">
        <f t="shared" ref="UGJ17:UGJ21" si="7664">(UGH17-UGI17)/UGI17</f>
        <v>-0.1044776119402985</v>
      </c>
      <c r="UGK17" s="3" t="s">
        <v>45</v>
      </c>
      <c r="UGL17" s="3">
        <v>60</v>
      </c>
      <c r="UGM17" s="3">
        <v>67</v>
      </c>
      <c r="UGN17" s="15">
        <f t="shared" ref="UGN17:UGN21" si="7665">(UGL17-UGM17)/UGM17</f>
        <v>-0.1044776119402985</v>
      </c>
      <c r="UGO17" s="3" t="s">
        <v>45</v>
      </c>
      <c r="UGP17" s="3">
        <v>60</v>
      </c>
      <c r="UGQ17" s="3">
        <v>67</v>
      </c>
      <c r="UGR17" s="15">
        <f t="shared" ref="UGR17:UGR21" si="7666">(UGP17-UGQ17)/UGQ17</f>
        <v>-0.1044776119402985</v>
      </c>
      <c r="UGS17" s="3" t="s">
        <v>45</v>
      </c>
      <c r="UGT17" s="3">
        <v>60</v>
      </c>
      <c r="UGU17" s="3">
        <v>67</v>
      </c>
      <c r="UGV17" s="15">
        <f t="shared" ref="UGV17:UGV21" si="7667">(UGT17-UGU17)/UGU17</f>
        <v>-0.1044776119402985</v>
      </c>
      <c r="UGW17" s="3" t="s">
        <v>45</v>
      </c>
      <c r="UGX17" s="3">
        <v>60</v>
      </c>
      <c r="UGY17" s="3">
        <v>67</v>
      </c>
      <c r="UGZ17" s="15">
        <f t="shared" ref="UGZ17:UGZ21" si="7668">(UGX17-UGY17)/UGY17</f>
        <v>-0.1044776119402985</v>
      </c>
      <c r="UHA17" s="3" t="s">
        <v>45</v>
      </c>
      <c r="UHB17" s="3">
        <v>60</v>
      </c>
      <c r="UHC17" s="3">
        <v>67</v>
      </c>
      <c r="UHD17" s="15">
        <f t="shared" ref="UHD17:UHD21" si="7669">(UHB17-UHC17)/UHC17</f>
        <v>-0.1044776119402985</v>
      </c>
      <c r="UHE17" s="3" t="s">
        <v>45</v>
      </c>
      <c r="UHF17" s="3">
        <v>60</v>
      </c>
      <c r="UHG17" s="3">
        <v>67</v>
      </c>
      <c r="UHH17" s="15">
        <f t="shared" ref="UHH17:UHH21" si="7670">(UHF17-UHG17)/UHG17</f>
        <v>-0.1044776119402985</v>
      </c>
      <c r="UHI17" s="3" t="s">
        <v>45</v>
      </c>
      <c r="UHJ17" s="3">
        <v>60</v>
      </c>
      <c r="UHK17" s="3">
        <v>67</v>
      </c>
      <c r="UHL17" s="15">
        <f t="shared" ref="UHL17:UHL21" si="7671">(UHJ17-UHK17)/UHK17</f>
        <v>-0.1044776119402985</v>
      </c>
      <c r="UHM17" s="3" t="s">
        <v>45</v>
      </c>
      <c r="UHN17" s="3">
        <v>60</v>
      </c>
      <c r="UHO17" s="3">
        <v>67</v>
      </c>
      <c r="UHP17" s="15">
        <f t="shared" ref="UHP17:UHP21" si="7672">(UHN17-UHO17)/UHO17</f>
        <v>-0.1044776119402985</v>
      </c>
      <c r="UHQ17" s="3" t="s">
        <v>45</v>
      </c>
      <c r="UHR17" s="3">
        <v>60</v>
      </c>
      <c r="UHS17" s="3">
        <v>67</v>
      </c>
      <c r="UHT17" s="15">
        <f t="shared" ref="UHT17:UHT21" si="7673">(UHR17-UHS17)/UHS17</f>
        <v>-0.1044776119402985</v>
      </c>
      <c r="UHU17" s="3" t="s">
        <v>45</v>
      </c>
      <c r="UHV17" s="3">
        <v>60</v>
      </c>
      <c r="UHW17" s="3">
        <v>67</v>
      </c>
      <c r="UHX17" s="15">
        <f t="shared" ref="UHX17:UHX21" si="7674">(UHV17-UHW17)/UHW17</f>
        <v>-0.1044776119402985</v>
      </c>
      <c r="UHY17" s="3" t="s">
        <v>45</v>
      </c>
      <c r="UHZ17" s="3">
        <v>60</v>
      </c>
      <c r="UIA17" s="3">
        <v>67</v>
      </c>
      <c r="UIB17" s="15">
        <f t="shared" ref="UIB17:UIB21" si="7675">(UHZ17-UIA17)/UIA17</f>
        <v>-0.1044776119402985</v>
      </c>
      <c r="UIC17" s="3" t="s">
        <v>45</v>
      </c>
      <c r="UID17" s="3">
        <v>60</v>
      </c>
      <c r="UIE17" s="3">
        <v>67</v>
      </c>
      <c r="UIF17" s="15">
        <f t="shared" ref="UIF17:UIF21" si="7676">(UID17-UIE17)/UIE17</f>
        <v>-0.1044776119402985</v>
      </c>
      <c r="UIG17" s="3" t="s">
        <v>45</v>
      </c>
      <c r="UIH17" s="3">
        <v>60</v>
      </c>
      <c r="UII17" s="3">
        <v>67</v>
      </c>
      <c r="UIJ17" s="15">
        <f t="shared" ref="UIJ17:UIJ21" si="7677">(UIH17-UII17)/UII17</f>
        <v>-0.1044776119402985</v>
      </c>
      <c r="UIK17" s="3" t="s">
        <v>45</v>
      </c>
      <c r="UIL17" s="3">
        <v>60</v>
      </c>
      <c r="UIM17" s="3">
        <v>67</v>
      </c>
      <c r="UIN17" s="15">
        <f t="shared" ref="UIN17:UIN21" si="7678">(UIL17-UIM17)/UIM17</f>
        <v>-0.1044776119402985</v>
      </c>
      <c r="UIO17" s="3" t="s">
        <v>45</v>
      </c>
      <c r="UIP17" s="3">
        <v>60</v>
      </c>
      <c r="UIQ17" s="3">
        <v>67</v>
      </c>
      <c r="UIR17" s="15">
        <f t="shared" ref="UIR17:UIR21" si="7679">(UIP17-UIQ17)/UIQ17</f>
        <v>-0.1044776119402985</v>
      </c>
      <c r="UIS17" s="3" t="s">
        <v>45</v>
      </c>
      <c r="UIT17" s="3">
        <v>60</v>
      </c>
      <c r="UIU17" s="3">
        <v>67</v>
      </c>
      <c r="UIV17" s="15">
        <f t="shared" ref="UIV17:UIV21" si="7680">(UIT17-UIU17)/UIU17</f>
        <v>-0.1044776119402985</v>
      </c>
      <c r="UIW17" s="3" t="s">
        <v>45</v>
      </c>
      <c r="UIX17" s="3">
        <v>60</v>
      </c>
      <c r="UIY17" s="3">
        <v>67</v>
      </c>
      <c r="UIZ17" s="15">
        <f t="shared" ref="UIZ17:UIZ21" si="7681">(UIX17-UIY17)/UIY17</f>
        <v>-0.1044776119402985</v>
      </c>
      <c r="UJA17" s="3" t="s">
        <v>45</v>
      </c>
      <c r="UJB17" s="3">
        <v>60</v>
      </c>
      <c r="UJC17" s="3">
        <v>67</v>
      </c>
      <c r="UJD17" s="15">
        <f t="shared" ref="UJD17:UJD21" si="7682">(UJB17-UJC17)/UJC17</f>
        <v>-0.1044776119402985</v>
      </c>
      <c r="UJE17" s="3" t="s">
        <v>45</v>
      </c>
      <c r="UJF17" s="3">
        <v>60</v>
      </c>
      <c r="UJG17" s="3">
        <v>67</v>
      </c>
      <c r="UJH17" s="15">
        <f t="shared" ref="UJH17:UJH21" si="7683">(UJF17-UJG17)/UJG17</f>
        <v>-0.1044776119402985</v>
      </c>
      <c r="UJI17" s="3" t="s">
        <v>45</v>
      </c>
      <c r="UJJ17" s="3">
        <v>60</v>
      </c>
      <c r="UJK17" s="3">
        <v>67</v>
      </c>
      <c r="UJL17" s="15">
        <f t="shared" ref="UJL17:UJL21" si="7684">(UJJ17-UJK17)/UJK17</f>
        <v>-0.1044776119402985</v>
      </c>
      <c r="UJM17" s="3" t="s">
        <v>45</v>
      </c>
      <c r="UJN17" s="3">
        <v>60</v>
      </c>
      <c r="UJO17" s="3">
        <v>67</v>
      </c>
      <c r="UJP17" s="15">
        <f t="shared" ref="UJP17:UJP21" si="7685">(UJN17-UJO17)/UJO17</f>
        <v>-0.1044776119402985</v>
      </c>
      <c r="UJQ17" s="3" t="s">
        <v>45</v>
      </c>
      <c r="UJR17" s="3">
        <v>60</v>
      </c>
      <c r="UJS17" s="3">
        <v>67</v>
      </c>
      <c r="UJT17" s="15">
        <f t="shared" ref="UJT17:UJT21" si="7686">(UJR17-UJS17)/UJS17</f>
        <v>-0.1044776119402985</v>
      </c>
      <c r="UJU17" s="3" t="s">
        <v>45</v>
      </c>
      <c r="UJV17" s="3">
        <v>60</v>
      </c>
      <c r="UJW17" s="3">
        <v>67</v>
      </c>
      <c r="UJX17" s="15">
        <f t="shared" ref="UJX17:UJX21" si="7687">(UJV17-UJW17)/UJW17</f>
        <v>-0.1044776119402985</v>
      </c>
      <c r="UJY17" s="3" t="s">
        <v>45</v>
      </c>
      <c r="UJZ17" s="3">
        <v>60</v>
      </c>
      <c r="UKA17" s="3">
        <v>67</v>
      </c>
      <c r="UKB17" s="15">
        <f t="shared" ref="UKB17:UKB21" si="7688">(UJZ17-UKA17)/UKA17</f>
        <v>-0.1044776119402985</v>
      </c>
      <c r="UKC17" s="3" t="s">
        <v>45</v>
      </c>
      <c r="UKD17" s="3">
        <v>60</v>
      </c>
      <c r="UKE17" s="3">
        <v>67</v>
      </c>
      <c r="UKF17" s="15">
        <f t="shared" ref="UKF17:UKF21" si="7689">(UKD17-UKE17)/UKE17</f>
        <v>-0.1044776119402985</v>
      </c>
      <c r="UKG17" s="3" t="s">
        <v>45</v>
      </c>
      <c r="UKH17" s="3">
        <v>60</v>
      </c>
      <c r="UKI17" s="3">
        <v>67</v>
      </c>
      <c r="UKJ17" s="15">
        <f t="shared" ref="UKJ17:UKJ21" si="7690">(UKH17-UKI17)/UKI17</f>
        <v>-0.1044776119402985</v>
      </c>
      <c r="UKK17" s="3" t="s">
        <v>45</v>
      </c>
      <c r="UKL17" s="3">
        <v>60</v>
      </c>
      <c r="UKM17" s="3">
        <v>67</v>
      </c>
      <c r="UKN17" s="15">
        <f t="shared" ref="UKN17:UKN21" si="7691">(UKL17-UKM17)/UKM17</f>
        <v>-0.1044776119402985</v>
      </c>
      <c r="UKO17" s="3" t="s">
        <v>45</v>
      </c>
      <c r="UKP17" s="3">
        <v>60</v>
      </c>
      <c r="UKQ17" s="3">
        <v>67</v>
      </c>
      <c r="UKR17" s="15">
        <f t="shared" ref="UKR17:UKR21" si="7692">(UKP17-UKQ17)/UKQ17</f>
        <v>-0.1044776119402985</v>
      </c>
      <c r="UKS17" s="3" t="s">
        <v>45</v>
      </c>
      <c r="UKT17" s="3">
        <v>60</v>
      </c>
      <c r="UKU17" s="3">
        <v>67</v>
      </c>
      <c r="UKV17" s="15">
        <f t="shared" ref="UKV17:UKV21" si="7693">(UKT17-UKU17)/UKU17</f>
        <v>-0.1044776119402985</v>
      </c>
      <c r="UKW17" s="3" t="s">
        <v>45</v>
      </c>
      <c r="UKX17" s="3">
        <v>60</v>
      </c>
      <c r="UKY17" s="3">
        <v>67</v>
      </c>
      <c r="UKZ17" s="15">
        <f t="shared" ref="UKZ17:UKZ21" si="7694">(UKX17-UKY17)/UKY17</f>
        <v>-0.1044776119402985</v>
      </c>
      <c r="ULA17" s="3" t="s">
        <v>45</v>
      </c>
      <c r="ULB17" s="3">
        <v>60</v>
      </c>
      <c r="ULC17" s="3">
        <v>67</v>
      </c>
      <c r="ULD17" s="15">
        <f t="shared" ref="ULD17:ULD21" si="7695">(ULB17-ULC17)/ULC17</f>
        <v>-0.1044776119402985</v>
      </c>
      <c r="ULE17" s="3" t="s">
        <v>45</v>
      </c>
      <c r="ULF17" s="3">
        <v>60</v>
      </c>
      <c r="ULG17" s="3">
        <v>67</v>
      </c>
      <c r="ULH17" s="15">
        <f t="shared" ref="ULH17:ULH21" si="7696">(ULF17-ULG17)/ULG17</f>
        <v>-0.1044776119402985</v>
      </c>
      <c r="ULI17" s="3" t="s">
        <v>45</v>
      </c>
      <c r="ULJ17" s="3">
        <v>60</v>
      </c>
      <c r="ULK17" s="3">
        <v>67</v>
      </c>
      <c r="ULL17" s="15">
        <f t="shared" ref="ULL17:ULL21" si="7697">(ULJ17-ULK17)/ULK17</f>
        <v>-0.1044776119402985</v>
      </c>
      <c r="ULM17" s="3" t="s">
        <v>45</v>
      </c>
      <c r="ULN17" s="3">
        <v>60</v>
      </c>
      <c r="ULO17" s="3">
        <v>67</v>
      </c>
      <c r="ULP17" s="15">
        <f t="shared" ref="ULP17:ULP21" si="7698">(ULN17-ULO17)/ULO17</f>
        <v>-0.1044776119402985</v>
      </c>
      <c r="ULQ17" s="3" t="s">
        <v>45</v>
      </c>
      <c r="ULR17" s="3">
        <v>60</v>
      </c>
      <c r="ULS17" s="3">
        <v>67</v>
      </c>
      <c r="ULT17" s="15">
        <f t="shared" ref="ULT17:ULT21" si="7699">(ULR17-ULS17)/ULS17</f>
        <v>-0.1044776119402985</v>
      </c>
      <c r="ULU17" s="3" t="s">
        <v>45</v>
      </c>
      <c r="ULV17" s="3">
        <v>60</v>
      </c>
      <c r="ULW17" s="3">
        <v>67</v>
      </c>
      <c r="ULX17" s="15">
        <f t="shared" ref="ULX17:ULX21" si="7700">(ULV17-ULW17)/ULW17</f>
        <v>-0.1044776119402985</v>
      </c>
      <c r="ULY17" s="3" t="s">
        <v>45</v>
      </c>
      <c r="ULZ17" s="3">
        <v>60</v>
      </c>
      <c r="UMA17" s="3">
        <v>67</v>
      </c>
      <c r="UMB17" s="15">
        <f t="shared" ref="UMB17:UMB21" si="7701">(ULZ17-UMA17)/UMA17</f>
        <v>-0.1044776119402985</v>
      </c>
      <c r="UMC17" s="3" t="s">
        <v>45</v>
      </c>
      <c r="UMD17" s="3">
        <v>60</v>
      </c>
      <c r="UME17" s="3">
        <v>67</v>
      </c>
      <c r="UMF17" s="15">
        <f t="shared" ref="UMF17:UMF21" si="7702">(UMD17-UME17)/UME17</f>
        <v>-0.1044776119402985</v>
      </c>
      <c r="UMG17" s="3" t="s">
        <v>45</v>
      </c>
      <c r="UMH17" s="3">
        <v>60</v>
      </c>
      <c r="UMI17" s="3">
        <v>67</v>
      </c>
      <c r="UMJ17" s="15">
        <f t="shared" ref="UMJ17:UMJ21" si="7703">(UMH17-UMI17)/UMI17</f>
        <v>-0.1044776119402985</v>
      </c>
      <c r="UMK17" s="3" t="s">
        <v>45</v>
      </c>
      <c r="UML17" s="3">
        <v>60</v>
      </c>
      <c r="UMM17" s="3">
        <v>67</v>
      </c>
      <c r="UMN17" s="15">
        <f t="shared" ref="UMN17:UMN21" si="7704">(UML17-UMM17)/UMM17</f>
        <v>-0.1044776119402985</v>
      </c>
      <c r="UMO17" s="3" t="s">
        <v>45</v>
      </c>
      <c r="UMP17" s="3">
        <v>60</v>
      </c>
      <c r="UMQ17" s="3">
        <v>67</v>
      </c>
      <c r="UMR17" s="15">
        <f t="shared" ref="UMR17:UMR21" si="7705">(UMP17-UMQ17)/UMQ17</f>
        <v>-0.1044776119402985</v>
      </c>
      <c r="UMS17" s="3" t="s">
        <v>45</v>
      </c>
      <c r="UMT17" s="3">
        <v>60</v>
      </c>
      <c r="UMU17" s="3">
        <v>67</v>
      </c>
      <c r="UMV17" s="15">
        <f t="shared" ref="UMV17:UMV21" si="7706">(UMT17-UMU17)/UMU17</f>
        <v>-0.1044776119402985</v>
      </c>
      <c r="UMW17" s="3" t="s">
        <v>45</v>
      </c>
      <c r="UMX17" s="3">
        <v>60</v>
      </c>
      <c r="UMY17" s="3">
        <v>67</v>
      </c>
      <c r="UMZ17" s="15">
        <f t="shared" ref="UMZ17:UMZ21" si="7707">(UMX17-UMY17)/UMY17</f>
        <v>-0.1044776119402985</v>
      </c>
      <c r="UNA17" s="3" t="s">
        <v>45</v>
      </c>
      <c r="UNB17" s="3">
        <v>60</v>
      </c>
      <c r="UNC17" s="3">
        <v>67</v>
      </c>
      <c r="UND17" s="15">
        <f t="shared" ref="UND17:UND21" si="7708">(UNB17-UNC17)/UNC17</f>
        <v>-0.1044776119402985</v>
      </c>
      <c r="UNE17" s="3" t="s">
        <v>45</v>
      </c>
      <c r="UNF17" s="3">
        <v>60</v>
      </c>
      <c r="UNG17" s="3">
        <v>67</v>
      </c>
      <c r="UNH17" s="15">
        <f t="shared" ref="UNH17:UNH21" si="7709">(UNF17-UNG17)/UNG17</f>
        <v>-0.1044776119402985</v>
      </c>
      <c r="UNI17" s="3" t="s">
        <v>45</v>
      </c>
      <c r="UNJ17" s="3">
        <v>60</v>
      </c>
      <c r="UNK17" s="3">
        <v>67</v>
      </c>
      <c r="UNL17" s="15">
        <f t="shared" ref="UNL17:UNL21" si="7710">(UNJ17-UNK17)/UNK17</f>
        <v>-0.1044776119402985</v>
      </c>
      <c r="UNM17" s="3" t="s">
        <v>45</v>
      </c>
      <c r="UNN17" s="3">
        <v>60</v>
      </c>
      <c r="UNO17" s="3">
        <v>67</v>
      </c>
      <c r="UNP17" s="15">
        <f t="shared" ref="UNP17:UNP21" si="7711">(UNN17-UNO17)/UNO17</f>
        <v>-0.1044776119402985</v>
      </c>
      <c r="UNQ17" s="3" t="s">
        <v>45</v>
      </c>
      <c r="UNR17" s="3">
        <v>60</v>
      </c>
      <c r="UNS17" s="3">
        <v>67</v>
      </c>
      <c r="UNT17" s="15">
        <f t="shared" ref="UNT17:UNT21" si="7712">(UNR17-UNS17)/UNS17</f>
        <v>-0.1044776119402985</v>
      </c>
      <c r="UNU17" s="3" t="s">
        <v>45</v>
      </c>
      <c r="UNV17" s="3">
        <v>60</v>
      </c>
      <c r="UNW17" s="3">
        <v>67</v>
      </c>
      <c r="UNX17" s="15">
        <f t="shared" ref="UNX17:UNX21" si="7713">(UNV17-UNW17)/UNW17</f>
        <v>-0.1044776119402985</v>
      </c>
      <c r="UNY17" s="3" t="s">
        <v>45</v>
      </c>
      <c r="UNZ17" s="3">
        <v>60</v>
      </c>
      <c r="UOA17" s="3">
        <v>67</v>
      </c>
      <c r="UOB17" s="15">
        <f t="shared" ref="UOB17:UOB21" si="7714">(UNZ17-UOA17)/UOA17</f>
        <v>-0.1044776119402985</v>
      </c>
      <c r="UOC17" s="3" t="s">
        <v>45</v>
      </c>
      <c r="UOD17" s="3">
        <v>60</v>
      </c>
      <c r="UOE17" s="3">
        <v>67</v>
      </c>
      <c r="UOF17" s="15">
        <f t="shared" ref="UOF17:UOF21" si="7715">(UOD17-UOE17)/UOE17</f>
        <v>-0.1044776119402985</v>
      </c>
      <c r="UOG17" s="3" t="s">
        <v>45</v>
      </c>
      <c r="UOH17" s="3">
        <v>60</v>
      </c>
      <c r="UOI17" s="3">
        <v>67</v>
      </c>
      <c r="UOJ17" s="15">
        <f t="shared" ref="UOJ17:UOJ21" si="7716">(UOH17-UOI17)/UOI17</f>
        <v>-0.1044776119402985</v>
      </c>
      <c r="UOK17" s="3" t="s">
        <v>45</v>
      </c>
      <c r="UOL17" s="3">
        <v>60</v>
      </c>
      <c r="UOM17" s="3">
        <v>67</v>
      </c>
      <c r="UON17" s="15">
        <f t="shared" ref="UON17:UON21" si="7717">(UOL17-UOM17)/UOM17</f>
        <v>-0.1044776119402985</v>
      </c>
      <c r="UOO17" s="3" t="s">
        <v>45</v>
      </c>
      <c r="UOP17" s="3">
        <v>60</v>
      </c>
      <c r="UOQ17" s="3">
        <v>67</v>
      </c>
      <c r="UOR17" s="15">
        <f t="shared" ref="UOR17:UOR21" si="7718">(UOP17-UOQ17)/UOQ17</f>
        <v>-0.1044776119402985</v>
      </c>
      <c r="UOS17" s="3" t="s">
        <v>45</v>
      </c>
      <c r="UOT17" s="3">
        <v>60</v>
      </c>
      <c r="UOU17" s="3">
        <v>67</v>
      </c>
      <c r="UOV17" s="15">
        <f t="shared" ref="UOV17:UOV21" si="7719">(UOT17-UOU17)/UOU17</f>
        <v>-0.1044776119402985</v>
      </c>
      <c r="UOW17" s="3" t="s">
        <v>45</v>
      </c>
      <c r="UOX17" s="3">
        <v>60</v>
      </c>
      <c r="UOY17" s="3">
        <v>67</v>
      </c>
      <c r="UOZ17" s="15">
        <f t="shared" ref="UOZ17:UOZ21" si="7720">(UOX17-UOY17)/UOY17</f>
        <v>-0.1044776119402985</v>
      </c>
      <c r="UPA17" s="3" t="s">
        <v>45</v>
      </c>
      <c r="UPB17" s="3">
        <v>60</v>
      </c>
      <c r="UPC17" s="3">
        <v>67</v>
      </c>
      <c r="UPD17" s="15">
        <f t="shared" ref="UPD17:UPD21" si="7721">(UPB17-UPC17)/UPC17</f>
        <v>-0.1044776119402985</v>
      </c>
      <c r="UPE17" s="3" t="s">
        <v>45</v>
      </c>
      <c r="UPF17" s="3">
        <v>60</v>
      </c>
      <c r="UPG17" s="3">
        <v>67</v>
      </c>
      <c r="UPH17" s="15">
        <f t="shared" ref="UPH17:UPH21" si="7722">(UPF17-UPG17)/UPG17</f>
        <v>-0.1044776119402985</v>
      </c>
      <c r="UPI17" s="3" t="s">
        <v>45</v>
      </c>
      <c r="UPJ17" s="3">
        <v>60</v>
      </c>
      <c r="UPK17" s="3">
        <v>67</v>
      </c>
      <c r="UPL17" s="15">
        <f t="shared" ref="UPL17:UPL21" si="7723">(UPJ17-UPK17)/UPK17</f>
        <v>-0.1044776119402985</v>
      </c>
      <c r="UPM17" s="3" t="s">
        <v>45</v>
      </c>
      <c r="UPN17" s="3">
        <v>60</v>
      </c>
      <c r="UPO17" s="3">
        <v>67</v>
      </c>
      <c r="UPP17" s="15">
        <f t="shared" ref="UPP17:UPP21" si="7724">(UPN17-UPO17)/UPO17</f>
        <v>-0.1044776119402985</v>
      </c>
      <c r="UPQ17" s="3" t="s">
        <v>45</v>
      </c>
      <c r="UPR17" s="3">
        <v>60</v>
      </c>
      <c r="UPS17" s="3">
        <v>67</v>
      </c>
      <c r="UPT17" s="15">
        <f t="shared" ref="UPT17:UPT21" si="7725">(UPR17-UPS17)/UPS17</f>
        <v>-0.1044776119402985</v>
      </c>
      <c r="UPU17" s="3" t="s">
        <v>45</v>
      </c>
      <c r="UPV17" s="3">
        <v>60</v>
      </c>
      <c r="UPW17" s="3">
        <v>67</v>
      </c>
      <c r="UPX17" s="15">
        <f t="shared" ref="UPX17:UPX21" si="7726">(UPV17-UPW17)/UPW17</f>
        <v>-0.1044776119402985</v>
      </c>
      <c r="UPY17" s="3" t="s">
        <v>45</v>
      </c>
      <c r="UPZ17" s="3">
        <v>60</v>
      </c>
      <c r="UQA17" s="3">
        <v>67</v>
      </c>
      <c r="UQB17" s="15">
        <f t="shared" ref="UQB17:UQB21" si="7727">(UPZ17-UQA17)/UQA17</f>
        <v>-0.1044776119402985</v>
      </c>
      <c r="UQC17" s="3" t="s">
        <v>45</v>
      </c>
      <c r="UQD17" s="3">
        <v>60</v>
      </c>
      <c r="UQE17" s="3">
        <v>67</v>
      </c>
      <c r="UQF17" s="15">
        <f t="shared" ref="UQF17:UQF21" si="7728">(UQD17-UQE17)/UQE17</f>
        <v>-0.1044776119402985</v>
      </c>
      <c r="UQG17" s="3" t="s">
        <v>45</v>
      </c>
      <c r="UQH17" s="3">
        <v>60</v>
      </c>
      <c r="UQI17" s="3">
        <v>67</v>
      </c>
      <c r="UQJ17" s="15">
        <f t="shared" ref="UQJ17:UQJ21" si="7729">(UQH17-UQI17)/UQI17</f>
        <v>-0.1044776119402985</v>
      </c>
      <c r="UQK17" s="3" t="s">
        <v>45</v>
      </c>
      <c r="UQL17" s="3">
        <v>60</v>
      </c>
      <c r="UQM17" s="3">
        <v>67</v>
      </c>
      <c r="UQN17" s="15">
        <f t="shared" ref="UQN17:UQN21" si="7730">(UQL17-UQM17)/UQM17</f>
        <v>-0.1044776119402985</v>
      </c>
      <c r="UQO17" s="3" t="s">
        <v>45</v>
      </c>
      <c r="UQP17" s="3">
        <v>60</v>
      </c>
      <c r="UQQ17" s="3">
        <v>67</v>
      </c>
      <c r="UQR17" s="15">
        <f t="shared" ref="UQR17:UQR21" si="7731">(UQP17-UQQ17)/UQQ17</f>
        <v>-0.1044776119402985</v>
      </c>
      <c r="UQS17" s="3" t="s">
        <v>45</v>
      </c>
      <c r="UQT17" s="3">
        <v>60</v>
      </c>
      <c r="UQU17" s="3">
        <v>67</v>
      </c>
      <c r="UQV17" s="15">
        <f t="shared" ref="UQV17:UQV21" si="7732">(UQT17-UQU17)/UQU17</f>
        <v>-0.1044776119402985</v>
      </c>
      <c r="UQW17" s="3" t="s">
        <v>45</v>
      </c>
      <c r="UQX17" s="3">
        <v>60</v>
      </c>
      <c r="UQY17" s="3">
        <v>67</v>
      </c>
      <c r="UQZ17" s="15">
        <f t="shared" ref="UQZ17:UQZ21" si="7733">(UQX17-UQY17)/UQY17</f>
        <v>-0.1044776119402985</v>
      </c>
      <c r="URA17" s="3" t="s">
        <v>45</v>
      </c>
      <c r="URB17" s="3">
        <v>60</v>
      </c>
      <c r="URC17" s="3">
        <v>67</v>
      </c>
      <c r="URD17" s="15">
        <f t="shared" ref="URD17:URD21" si="7734">(URB17-URC17)/URC17</f>
        <v>-0.1044776119402985</v>
      </c>
      <c r="URE17" s="3" t="s">
        <v>45</v>
      </c>
      <c r="URF17" s="3">
        <v>60</v>
      </c>
      <c r="URG17" s="3">
        <v>67</v>
      </c>
      <c r="URH17" s="15">
        <f t="shared" ref="URH17:URH21" si="7735">(URF17-URG17)/URG17</f>
        <v>-0.1044776119402985</v>
      </c>
      <c r="URI17" s="3" t="s">
        <v>45</v>
      </c>
      <c r="URJ17" s="3">
        <v>60</v>
      </c>
      <c r="URK17" s="3">
        <v>67</v>
      </c>
      <c r="URL17" s="15">
        <f t="shared" ref="URL17:URL21" si="7736">(URJ17-URK17)/URK17</f>
        <v>-0.1044776119402985</v>
      </c>
      <c r="URM17" s="3" t="s">
        <v>45</v>
      </c>
      <c r="URN17" s="3">
        <v>60</v>
      </c>
      <c r="URO17" s="3">
        <v>67</v>
      </c>
      <c r="URP17" s="15">
        <f t="shared" ref="URP17:URP21" si="7737">(URN17-URO17)/URO17</f>
        <v>-0.1044776119402985</v>
      </c>
      <c r="URQ17" s="3" t="s">
        <v>45</v>
      </c>
      <c r="URR17" s="3">
        <v>60</v>
      </c>
      <c r="URS17" s="3">
        <v>67</v>
      </c>
      <c r="URT17" s="15">
        <f t="shared" ref="URT17:URT21" si="7738">(URR17-URS17)/URS17</f>
        <v>-0.1044776119402985</v>
      </c>
      <c r="URU17" s="3" t="s">
        <v>45</v>
      </c>
      <c r="URV17" s="3">
        <v>60</v>
      </c>
      <c r="URW17" s="3">
        <v>67</v>
      </c>
      <c r="URX17" s="15">
        <f t="shared" ref="URX17:URX21" si="7739">(URV17-URW17)/URW17</f>
        <v>-0.1044776119402985</v>
      </c>
      <c r="URY17" s="3" t="s">
        <v>45</v>
      </c>
      <c r="URZ17" s="3">
        <v>60</v>
      </c>
      <c r="USA17" s="3">
        <v>67</v>
      </c>
      <c r="USB17" s="15">
        <f t="shared" ref="USB17:USB21" si="7740">(URZ17-USA17)/USA17</f>
        <v>-0.1044776119402985</v>
      </c>
      <c r="USC17" s="3" t="s">
        <v>45</v>
      </c>
      <c r="USD17" s="3">
        <v>60</v>
      </c>
      <c r="USE17" s="3">
        <v>67</v>
      </c>
      <c r="USF17" s="15">
        <f t="shared" ref="USF17:USF21" si="7741">(USD17-USE17)/USE17</f>
        <v>-0.1044776119402985</v>
      </c>
      <c r="USG17" s="3" t="s">
        <v>45</v>
      </c>
      <c r="USH17" s="3">
        <v>60</v>
      </c>
      <c r="USI17" s="3">
        <v>67</v>
      </c>
      <c r="USJ17" s="15">
        <f t="shared" ref="USJ17:USJ21" si="7742">(USH17-USI17)/USI17</f>
        <v>-0.1044776119402985</v>
      </c>
      <c r="USK17" s="3" t="s">
        <v>45</v>
      </c>
      <c r="USL17" s="3">
        <v>60</v>
      </c>
      <c r="USM17" s="3">
        <v>67</v>
      </c>
      <c r="USN17" s="15">
        <f t="shared" ref="USN17:USN21" si="7743">(USL17-USM17)/USM17</f>
        <v>-0.1044776119402985</v>
      </c>
      <c r="USO17" s="3" t="s">
        <v>45</v>
      </c>
      <c r="USP17" s="3">
        <v>60</v>
      </c>
      <c r="USQ17" s="3">
        <v>67</v>
      </c>
      <c r="USR17" s="15">
        <f t="shared" ref="USR17:USR21" si="7744">(USP17-USQ17)/USQ17</f>
        <v>-0.1044776119402985</v>
      </c>
      <c r="USS17" s="3" t="s">
        <v>45</v>
      </c>
      <c r="UST17" s="3">
        <v>60</v>
      </c>
      <c r="USU17" s="3">
        <v>67</v>
      </c>
      <c r="USV17" s="15">
        <f t="shared" ref="USV17:USV21" si="7745">(UST17-USU17)/USU17</f>
        <v>-0.1044776119402985</v>
      </c>
      <c r="USW17" s="3" t="s">
        <v>45</v>
      </c>
      <c r="USX17" s="3">
        <v>60</v>
      </c>
      <c r="USY17" s="3">
        <v>67</v>
      </c>
      <c r="USZ17" s="15">
        <f t="shared" ref="USZ17:USZ21" si="7746">(USX17-USY17)/USY17</f>
        <v>-0.1044776119402985</v>
      </c>
      <c r="UTA17" s="3" t="s">
        <v>45</v>
      </c>
      <c r="UTB17" s="3">
        <v>60</v>
      </c>
      <c r="UTC17" s="3">
        <v>67</v>
      </c>
      <c r="UTD17" s="15">
        <f t="shared" ref="UTD17:UTD21" si="7747">(UTB17-UTC17)/UTC17</f>
        <v>-0.1044776119402985</v>
      </c>
      <c r="UTE17" s="3" t="s">
        <v>45</v>
      </c>
      <c r="UTF17" s="3">
        <v>60</v>
      </c>
      <c r="UTG17" s="3">
        <v>67</v>
      </c>
      <c r="UTH17" s="15">
        <f t="shared" ref="UTH17:UTH21" si="7748">(UTF17-UTG17)/UTG17</f>
        <v>-0.1044776119402985</v>
      </c>
      <c r="UTI17" s="3" t="s">
        <v>45</v>
      </c>
      <c r="UTJ17" s="3">
        <v>60</v>
      </c>
      <c r="UTK17" s="3">
        <v>67</v>
      </c>
      <c r="UTL17" s="15">
        <f t="shared" ref="UTL17:UTL21" si="7749">(UTJ17-UTK17)/UTK17</f>
        <v>-0.1044776119402985</v>
      </c>
      <c r="UTM17" s="3" t="s">
        <v>45</v>
      </c>
      <c r="UTN17" s="3">
        <v>60</v>
      </c>
      <c r="UTO17" s="3">
        <v>67</v>
      </c>
      <c r="UTP17" s="15">
        <f t="shared" ref="UTP17:UTP21" si="7750">(UTN17-UTO17)/UTO17</f>
        <v>-0.1044776119402985</v>
      </c>
      <c r="UTQ17" s="3" t="s">
        <v>45</v>
      </c>
      <c r="UTR17" s="3">
        <v>60</v>
      </c>
      <c r="UTS17" s="3">
        <v>67</v>
      </c>
      <c r="UTT17" s="15">
        <f t="shared" ref="UTT17:UTT21" si="7751">(UTR17-UTS17)/UTS17</f>
        <v>-0.1044776119402985</v>
      </c>
      <c r="UTU17" s="3" t="s">
        <v>45</v>
      </c>
      <c r="UTV17" s="3">
        <v>60</v>
      </c>
      <c r="UTW17" s="3">
        <v>67</v>
      </c>
      <c r="UTX17" s="15">
        <f t="shared" ref="UTX17:UTX21" si="7752">(UTV17-UTW17)/UTW17</f>
        <v>-0.1044776119402985</v>
      </c>
      <c r="UTY17" s="3" t="s">
        <v>45</v>
      </c>
      <c r="UTZ17" s="3">
        <v>60</v>
      </c>
      <c r="UUA17" s="3">
        <v>67</v>
      </c>
      <c r="UUB17" s="15">
        <f t="shared" ref="UUB17:UUB21" si="7753">(UTZ17-UUA17)/UUA17</f>
        <v>-0.1044776119402985</v>
      </c>
      <c r="UUC17" s="3" t="s">
        <v>45</v>
      </c>
      <c r="UUD17" s="3">
        <v>60</v>
      </c>
      <c r="UUE17" s="3">
        <v>67</v>
      </c>
      <c r="UUF17" s="15">
        <f t="shared" ref="UUF17:UUF21" si="7754">(UUD17-UUE17)/UUE17</f>
        <v>-0.1044776119402985</v>
      </c>
      <c r="UUG17" s="3" t="s">
        <v>45</v>
      </c>
      <c r="UUH17" s="3">
        <v>60</v>
      </c>
      <c r="UUI17" s="3">
        <v>67</v>
      </c>
      <c r="UUJ17" s="15">
        <f t="shared" ref="UUJ17:UUJ21" si="7755">(UUH17-UUI17)/UUI17</f>
        <v>-0.1044776119402985</v>
      </c>
      <c r="UUK17" s="3" t="s">
        <v>45</v>
      </c>
      <c r="UUL17" s="3">
        <v>60</v>
      </c>
      <c r="UUM17" s="3">
        <v>67</v>
      </c>
      <c r="UUN17" s="15">
        <f t="shared" ref="UUN17:UUN21" si="7756">(UUL17-UUM17)/UUM17</f>
        <v>-0.1044776119402985</v>
      </c>
      <c r="UUO17" s="3" t="s">
        <v>45</v>
      </c>
      <c r="UUP17" s="3">
        <v>60</v>
      </c>
      <c r="UUQ17" s="3">
        <v>67</v>
      </c>
      <c r="UUR17" s="15">
        <f t="shared" ref="UUR17:UUR21" si="7757">(UUP17-UUQ17)/UUQ17</f>
        <v>-0.1044776119402985</v>
      </c>
      <c r="UUS17" s="3" t="s">
        <v>45</v>
      </c>
      <c r="UUT17" s="3">
        <v>60</v>
      </c>
      <c r="UUU17" s="3">
        <v>67</v>
      </c>
      <c r="UUV17" s="15">
        <f t="shared" ref="UUV17:UUV21" si="7758">(UUT17-UUU17)/UUU17</f>
        <v>-0.1044776119402985</v>
      </c>
      <c r="UUW17" s="3" t="s">
        <v>45</v>
      </c>
      <c r="UUX17" s="3">
        <v>60</v>
      </c>
      <c r="UUY17" s="3">
        <v>67</v>
      </c>
      <c r="UUZ17" s="15">
        <f t="shared" ref="UUZ17:UUZ21" si="7759">(UUX17-UUY17)/UUY17</f>
        <v>-0.1044776119402985</v>
      </c>
      <c r="UVA17" s="3" t="s">
        <v>45</v>
      </c>
      <c r="UVB17" s="3">
        <v>60</v>
      </c>
      <c r="UVC17" s="3">
        <v>67</v>
      </c>
      <c r="UVD17" s="15">
        <f t="shared" ref="UVD17:UVD21" si="7760">(UVB17-UVC17)/UVC17</f>
        <v>-0.1044776119402985</v>
      </c>
      <c r="UVE17" s="3" t="s">
        <v>45</v>
      </c>
      <c r="UVF17" s="3">
        <v>60</v>
      </c>
      <c r="UVG17" s="3">
        <v>67</v>
      </c>
      <c r="UVH17" s="15">
        <f t="shared" ref="UVH17:UVH21" si="7761">(UVF17-UVG17)/UVG17</f>
        <v>-0.1044776119402985</v>
      </c>
      <c r="UVI17" s="3" t="s">
        <v>45</v>
      </c>
      <c r="UVJ17" s="3">
        <v>60</v>
      </c>
      <c r="UVK17" s="3">
        <v>67</v>
      </c>
      <c r="UVL17" s="15">
        <f t="shared" ref="UVL17:UVL21" si="7762">(UVJ17-UVK17)/UVK17</f>
        <v>-0.1044776119402985</v>
      </c>
      <c r="UVM17" s="3" t="s">
        <v>45</v>
      </c>
      <c r="UVN17" s="3">
        <v>60</v>
      </c>
      <c r="UVO17" s="3">
        <v>67</v>
      </c>
      <c r="UVP17" s="15">
        <f t="shared" ref="UVP17:UVP21" si="7763">(UVN17-UVO17)/UVO17</f>
        <v>-0.1044776119402985</v>
      </c>
      <c r="UVQ17" s="3" t="s">
        <v>45</v>
      </c>
      <c r="UVR17" s="3">
        <v>60</v>
      </c>
      <c r="UVS17" s="3">
        <v>67</v>
      </c>
      <c r="UVT17" s="15">
        <f t="shared" ref="UVT17:UVT21" si="7764">(UVR17-UVS17)/UVS17</f>
        <v>-0.1044776119402985</v>
      </c>
      <c r="UVU17" s="3" t="s">
        <v>45</v>
      </c>
      <c r="UVV17" s="3">
        <v>60</v>
      </c>
      <c r="UVW17" s="3">
        <v>67</v>
      </c>
      <c r="UVX17" s="15">
        <f t="shared" ref="UVX17:UVX21" si="7765">(UVV17-UVW17)/UVW17</f>
        <v>-0.1044776119402985</v>
      </c>
      <c r="UVY17" s="3" t="s">
        <v>45</v>
      </c>
      <c r="UVZ17" s="3">
        <v>60</v>
      </c>
      <c r="UWA17" s="3">
        <v>67</v>
      </c>
      <c r="UWB17" s="15">
        <f t="shared" ref="UWB17:UWB21" si="7766">(UVZ17-UWA17)/UWA17</f>
        <v>-0.1044776119402985</v>
      </c>
      <c r="UWC17" s="3" t="s">
        <v>45</v>
      </c>
      <c r="UWD17" s="3">
        <v>60</v>
      </c>
      <c r="UWE17" s="3">
        <v>67</v>
      </c>
      <c r="UWF17" s="15">
        <f t="shared" ref="UWF17:UWF21" si="7767">(UWD17-UWE17)/UWE17</f>
        <v>-0.1044776119402985</v>
      </c>
      <c r="UWG17" s="3" t="s">
        <v>45</v>
      </c>
      <c r="UWH17" s="3">
        <v>60</v>
      </c>
      <c r="UWI17" s="3">
        <v>67</v>
      </c>
      <c r="UWJ17" s="15">
        <f t="shared" ref="UWJ17:UWJ21" si="7768">(UWH17-UWI17)/UWI17</f>
        <v>-0.1044776119402985</v>
      </c>
      <c r="UWK17" s="3" t="s">
        <v>45</v>
      </c>
      <c r="UWL17" s="3">
        <v>60</v>
      </c>
      <c r="UWM17" s="3">
        <v>67</v>
      </c>
      <c r="UWN17" s="15">
        <f t="shared" ref="UWN17:UWN21" si="7769">(UWL17-UWM17)/UWM17</f>
        <v>-0.1044776119402985</v>
      </c>
      <c r="UWO17" s="3" t="s">
        <v>45</v>
      </c>
      <c r="UWP17" s="3">
        <v>60</v>
      </c>
      <c r="UWQ17" s="3">
        <v>67</v>
      </c>
      <c r="UWR17" s="15">
        <f t="shared" ref="UWR17:UWR21" si="7770">(UWP17-UWQ17)/UWQ17</f>
        <v>-0.1044776119402985</v>
      </c>
      <c r="UWS17" s="3" t="s">
        <v>45</v>
      </c>
      <c r="UWT17" s="3">
        <v>60</v>
      </c>
      <c r="UWU17" s="3">
        <v>67</v>
      </c>
      <c r="UWV17" s="15">
        <f t="shared" ref="UWV17:UWV21" si="7771">(UWT17-UWU17)/UWU17</f>
        <v>-0.1044776119402985</v>
      </c>
      <c r="UWW17" s="3" t="s">
        <v>45</v>
      </c>
      <c r="UWX17" s="3">
        <v>60</v>
      </c>
      <c r="UWY17" s="3">
        <v>67</v>
      </c>
      <c r="UWZ17" s="15">
        <f t="shared" ref="UWZ17:UWZ21" si="7772">(UWX17-UWY17)/UWY17</f>
        <v>-0.1044776119402985</v>
      </c>
      <c r="UXA17" s="3" t="s">
        <v>45</v>
      </c>
      <c r="UXB17" s="3">
        <v>60</v>
      </c>
      <c r="UXC17" s="3">
        <v>67</v>
      </c>
      <c r="UXD17" s="15">
        <f t="shared" ref="UXD17:UXD21" si="7773">(UXB17-UXC17)/UXC17</f>
        <v>-0.1044776119402985</v>
      </c>
      <c r="UXE17" s="3" t="s">
        <v>45</v>
      </c>
      <c r="UXF17" s="3">
        <v>60</v>
      </c>
      <c r="UXG17" s="3">
        <v>67</v>
      </c>
      <c r="UXH17" s="15">
        <f t="shared" ref="UXH17:UXH21" si="7774">(UXF17-UXG17)/UXG17</f>
        <v>-0.1044776119402985</v>
      </c>
      <c r="UXI17" s="3" t="s">
        <v>45</v>
      </c>
      <c r="UXJ17" s="3">
        <v>60</v>
      </c>
      <c r="UXK17" s="3">
        <v>67</v>
      </c>
      <c r="UXL17" s="15">
        <f t="shared" ref="UXL17:UXL21" si="7775">(UXJ17-UXK17)/UXK17</f>
        <v>-0.1044776119402985</v>
      </c>
      <c r="UXM17" s="3" t="s">
        <v>45</v>
      </c>
      <c r="UXN17" s="3">
        <v>60</v>
      </c>
      <c r="UXO17" s="3">
        <v>67</v>
      </c>
      <c r="UXP17" s="15">
        <f t="shared" ref="UXP17:UXP21" si="7776">(UXN17-UXO17)/UXO17</f>
        <v>-0.1044776119402985</v>
      </c>
      <c r="UXQ17" s="3" t="s">
        <v>45</v>
      </c>
      <c r="UXR17" s="3">
        <v>60</v>
      </c>
      <c r="UXS17" s="3">
        <v>67</v>
      </c>
      <c r="UXT17" s="15">
        <f t="shared" ref="UXT17:UXT21" si="7777">(UXR17-UXS17)/UXS17</f>
        <v>-0.1044776119402985</v>
      </c>
      <c r="UXU17" s="3" t="s">
        <v>45</v>
      </c>
      <c r="UXV17" s="3">
        <v>60</v>
      </c>
      <c r="UXW17" s="3">
        <v>67</v>
      </c>
      <c r="UXX17" s="15">
        <f t="shared" ref="UXX17:UXX21" si="7778">(UXV17-UXW17)/UXW17</f>
        <v>-0.1044776119402985</v>
      </c>
      <c r="UXY17" s="3" t="s">
        <v>45</v>
      </c>
      <c r="UXZ17" s="3">
        <v>60</v>
      </c>
      <c r="UYA17" s="3">
        <v>67</v>
      </c>
      <c r="UYB17" s="15">
        <f t="shared" ref="UYB17:UYB21" si="7779">(UXZ17-UYA17)/UYA17</f>
        <v>-0.1044776119402985</v>
      </c>
      <c r="UYC17" s="3" t="s">
        <v>45</v>
      </c>
      <c r="UYD17" s="3">
        <v>60</v>
      </c>
      <c r="UYE17" s="3">
        <v>67</v>
      </c>
      <c r="UYF17" s="15">
        <f t="shared" ref="UYF17:UYF21" si="7780">(UYD17-UYE17)/UYE17</f>
        <v>-0.1044776119402985</v>
      </c>
      <c r="UYG17" s="3" t="s">
        <v>45</v>
      </c>
      <c r="UYH17" s="3">
        <v>60</v>
      </c>
      <c r="UYI17" s="3">
        <v>67</v>
      </c>
      <c r="UYJ17" s="15">
        <f t="shared" ref="UYJ17:UYJ21" si="7781">(UYH17-UYI17)/UYI17</f>
        <v>-0.1044776119402985</v>
      </c>
      <c r="UYK17" s="3" t="s">
        <v>45</v>
      </c>
      <c r="UYL17" s="3">
        <v>60</v>
      </c>
      <c r="UYM17" s="3">
        <v>67</v>
      </c>
      <c r="UYN17" s="15">
        <f t="shared" ref="UYN17:UYN21" si="7782">(UYL17-UYM17)/UYM17</f>
        <v>-0.1044776119402985</v>
      </c>
      <c r="UYO17" s="3" t="s">
        <v>45</v>
      </c>
      <c r="UYP17" s="3">
        <v>60</v>
      </c>
      <c r="UYQ17" s="3">
        <v>67</v>
      </c>
      <c r="UYR17" s="15">
        <f t="shared" ref="UYR17:UYR21" si="7783">(UYP17-UYQ17)/UYQ17</f>
        <v>-0.1044776119402985</v>
      </c>
      <c r="UYS17" s="3" t="s">
        <v>45</v>
      </c>
      <c r="UYT17" s="3">
        <v>60</v>
      </c>
      <c r="UYU17" s="3">
        <v>67</v>
      </c>
      <c r="UYV17" s="15">
        <f t="shared" ref="UYV17:UYV21" si="7784">(UYT17-UYU17)/UYU17</f>
        <v>-0.1044776119402985</v>
      </c>
      <c r="UYW17" s="3" t="s">
        <v>45</v>
      </c>
      <c r="UYX17" s="3">
        <v>60</v>
      </c>
      <c r="UYY17" s="3">
        <v>67</v>
      </c>
      <c r="UYZ17" s="15">
        <f t="shared" ref="UYZ17:UYZ21" si="7785">(UYX17-UYY17)/UYY17</f>
        <v>-0.1044776119402985</v>
      </c>
      <c r="UZA17" s="3" t="s">
        <v>45</v>
      </c>
      <c r="UZB17" s="3">
        <v>60</v>
      </c>
      <c r="UZC17" s="3">
        <v>67</v>
      </c>
      <c r="UZD17" s="15">
        <f t="shared" ref="UZD17:UZD21" si="7786">(UZB17-UZC17)/UZC17</f>
        <v>-0.1044776119402985</v>
      </c>
      <c r="UZE17" s="3" t="s">
        <v>45</v>
      </c>
      <c r="UZF17" s="3">
        <v>60</v>
      </c>
      <c r="UZG17" s="3">
        <v>67</v>
      </c>
      <c r="UZH17" s="15">
        <f t="shared" ref="UZH17:UZH21" si="7787">(UZF17-UZG17)/UZG17</f>
        <v>-0.1044776119402985</v>
      </c>
      <c r="UZI17" s="3" t="s">
        <v>45</v>
      </c>
      <c r="UZJ17" s="3">
        <v>60</v>
      </c>
      <c r="UZK17" s="3">
        <v>67</v>
      </c>
      <c r="UZL17" s="15">
        <f t="shared" ref="UZL17:UZL21" si="7788">(UZJ17-UZK17)/UZK17</f>
        <v>-0.1044776119402985</v>
      </c>
      <c r="UZM17" s="3" t="s">
        <v>45</v>
      </c>
      <c r="UZN17" s="3">
        <v>60</v>
      </c>
      <c r="UZO17" s="3">
        <v>67</v>
      </c>
      <c r="UZP17" s="15">
        <f t="shared" ref="UZP17:UZP21" si="7789">(UZN17-UZO17)/UZO17</f>
        <v>-0.1044776119402985</v>
      </c>
      <c r="UZQ17" s="3" t="s">
        <v>45</v>
      </c>
      <c r="UZR17" s="3">
        <v>60</v>
      </c>
      <c r="UZS17" s="3">
        <v>67</v>
      </c>
      <c r="UZT17" s="15">
        <f t="shared" ref="UZT17:UZT21" si="7790">(UZR17-UZS17)/UZS17</f>
        <v>-0.1044776119402985</v>
      </c>
      <c r="UZU17" s="3" t="s">
        <v>45</v>
      </c>
      <c r="UZV17" s="3">
        <v>60</v>
      </c>
      <c r="UZW17" s="3">
        <v>67</v>
      </c>
      <c r="UZX17" s="15">
        <f t="shared" ref="UZX17:UZX21" si="7791">(UZV17-UZW17)/UZW17</f>
        <v>-0.1044776119402985</v>
      </c>
      <c r="UZY17" s="3" t="s">
        <v>45</v>
      </c>
      <c r="UZZ17" s="3">
        <v>60</v>
      </c>
      <c r="VAA17" s="3">
        <v>67</v>
      </c>
      <c r="VAB17" s="15">
        <f t="shared" ref="VAB17:VAB21" si="7792">(UZZ17-VAA17)/VAA17</f>
        <v>-0.1044776119402985</v>
      </c>
      <c r="VAC17" s="3" t="s">
        <v>45</v>
      </c>
      <c r="VAD17" s="3">
        <v>60</v>
      </c>
      <c r="VAE17" s="3">
        <v>67</v>
      </c>
      <c r="VAF17" s="15">
        <f t="shared" ref="VAF17:VAF21" si="7793">(VAD17-VAE17)/VAE17</f>
        <v>-0.1044776119402985</v>
      </c>
      <c r="VAG17" s="3" t="s">
        <v>45</v>
      </c>
      <c r="VAH17" s="3">
        <v>60</v>
      </c>
      <c r="VAI17" s="3">
        <v>67</v>
      </c>
      <c r="VAJ17" s="15">
        <f t="shared" ref="VAJ17:VAJ21" si="7794">(VAH17-VAI17)/VAI17</f>
        <v>-0.1044776119402985</v>
      </c>
      <c r="VAK17" s="3" t="s">
        <v>45</v>
      </c>
      <c r="VAL17" s="3">
        <v>60</v>
      </c>
      <c r="VAM17" s="3">
        <v>67</v>
      </c>
      <c r="VAN17" s="15">
        <f t="shared" ref="VAN17:VAN21" si="7795">(VAL17-VAM17)/VAM17</f>
        <v>-0.1044776119402985</v>
      </c>
      <c r="VAO17" s="3" t="s">
        <v>45</v>
      </c>
      <c r="VAP17" s="3">
        <v>60</v>
      </c>
      <c r="VAQ17" s="3">
        <v>67</v>
      </c>
      <c r="VAR17" s="15">
        <f t="shared" ref="VAR17:VAR21" si="7796">(VAP17-VAQ17)/VAQ17</f>
        <v>-0.1044776119402985</v>
      </c>
      <c r="VAS17" s="3" t="s">
        <v>45</v>
      </c>
      <c r="VAT17" s="3">
        <v>60</v>
      </c>
      <c r="VAU17" s="3">
        <v>67</v>
      </c>
      <c r="VAV17" s="15">
        <f t="shared" ref="VAV17:VAV21" si="7797">(VAT17-VAU17)/VAU17</f>
        <v>-0.1044776119402985</v>
      </c>
      <c r="VAW17" s="3" t="s">
        <v>45</v>
      </c>
      <c r="VAX17" s="3">
        <v>60</v>
      </c>
      <c r="VAY17" s="3">
        <v>67</v>
      </c>
      <c r="VAZ17" s="15">
        <f t="shared" ref="VAZ17:VAZ21" si="7798">(VAX17-VAY17)/VAY17</f>
        <v>-0.1044776119402985</v>
      </c>
      <c r="VBA17" s="3" t="s">
        <v>45</v>
      </c>
      <c r="VBB17" s="3">
        <v>60</v>
      </c>
      <c r="VBC17" s="3">
        <v>67</v>
      </c>
      <c r="VBD17" s="15">
        <f t="shared" ref="VBD17:VBD21" si="7799">(VBB17-VBC17)/VBC17</f>
        <v>-0.1044776119402985</v>
      </c>
      <c r="VBE17" s="3" t="s">
        <v>45</v>
      </c>
      <c r="VBF17" s="3">
        <v>60</v>
      </c>
      <c r="VBG17" s="3">
        <v>67</v>
      </c>
      <c r="VBH17" s="15">
        <f t="shared" ref="VBH17:VBH21" si="7800">(VBF17-VBG17)/VBG17</f>
        <v>-0.1044776119402985</v>
      </c>
      <c r="VBI17" s="3" t="s">
        <v>45</v>
      </c>
      <c r="VBJ17" s="3">
        <v>60</v>
      </c>
      <c r="VBK17" s="3">
        <v>67</v>
      </c>
      <c r="VBL17" s="15">
        <f t="shared" ref="VBL17:VBL21" si="7801">(VBJ17-VBK17)/VBK17</f>
        <v>-0.1044776119402985</v>
      </c>
      <c r="VBM17" s="3" t="s">
        <v>45</v>
      </c>
      <c r="VBN17" s="3">
        <v>60</v>
      </c>
      <c r="VBO17" s="3">
        <v>67</v>
      </c>
      <c r="VBP17" s="15">
        <f t="shared" ref="VBP17:VBP21" si="7802">(VBN17-VBO17)/VBO17</f>
        <v>-0.1044776119402985</v>
      </c>
      <c r="VBQ17" s="3" t="s">
        <v>45</v>
      </c>
      <c r="VBR17" s="3">
        <v>60</v>
      </c>
      <c r="VBS17" s="3">
        <v>67</v>
      </c>
      <c r="VBT17" s="15">
        <f t="shared" ref="VBT17:VBT21" si="7803">(VBR17-VBS17)/VBS17</f>
        <v>-0.1044776119402985</v>
      </c>
      <c r="VBU17" s="3" t="s">
        <v>45</v>
      </c>
      <c r="VBV17" s="3">
        <v>60</v>
      </c>
      <c r="VBW17" s="3">
        <v>67</v>
      </c>
      <c r="VBX17" s="15">
        <f t="shared" ref="VBX17:VBX21" si="7804">(VBV17-VBW17)/VBW17</f>
        <v>-0.1044776119402985</v>
      </c>
      <c r="VBY17" s="3" t="s">
        <v>45</v>
      </c>
      <c r="VBZ17" s="3">
        <v>60</v>
      </c>
      <c r="VCA17" s="3">
        <v>67</v>
      </c>
      <c r="VCB17" s="15">
        <f t="shared" ref="VCB17:VCB21" si="7805">(VBZ17-VCA17)/VCA17</f>
        <v>-0.1044776119402985</v>
      </c>
      <c r="VCC17" s="3" t="s">
        <v>45</v>
      </c>
      <c r="VCD17" s="3">
        <v>60</v>
      </c>
      <c r="VCE17" s="3">
        <v>67</v>
      </c>
      <c r="VCF17" s="15">
        <f t="shared" ref="VCF17:VCF21" si="7806">(VCD17-VCE17)/VCE17</f>
        <v>-0.1044776119402985</v>
      </c>
      <c r="VCG17" s="3" t="s">
        <v>45</v>
      </c>
      <c r="VCH17" s="3">
        <v>60</v>
      </c>
      <c r="VCI17" s="3">
        <v>67</v>
      </c>
      <c r="VCJ17" s="15">
        <f t="shared" ref="VCJ17:VCJ21" si="7807">(VCH17-VCI17)/VCI17</f>
        <v>-0.1044776119402985</v>
      </c>
      <c r="VCK17" s="3" t="s">
        <v>45</v>
      </c>
      <c r="VCL17" s="3">
        <v>60</v>
      </c>
      <c r="VCM17" s="3">
        <v>67</v>
      </c>
      <c r="VCN17" s="15">
        <f t="shared" ref="VCN17:VCN21" si="7808">(VCL17-VCM17)/VCM17</f>
        <v>-0.1044776119402985</v>
      </c>
      <c r="VCO17" s="3" t="s">
        <v>45</v>
      </c>
      <c r="VCP17" s="3">
        <v>60</v>
      </c>
      <c r="VCQ17" s="3">
        <v>67</v>
      </c>
      <c r="VCR17" s="15">
        <f t="shared" ref="VCR17:VCR21" si="7809">(VCP17-VCQ17)/VCQ17</f>
        <v>-0.1044776119402985</v>
      </c>
      <c r="VCS17" s="3" t="s">
        <v>45</v>
      </c>
      <c r="VCT17" s="3">
        <v>60</v>
      </c>
      <c r="VCU17" s="3">
        <v>67</v>
      </c>
      <c r="VCV17" s="15">
        <f t="shared" ref="VCV17:VCV21" si="7810">(VCT17-VCU17)/VCU17</f>
        <v>-0.1044776119402985</v>
      </c>
      <c r="VCW17" s="3" t="s">
        <v>45</v>
      </c>
      <c r="VCX17" s="3">
        <v>60</v>
      </c>
      <c r="VCY17" s="3">
        <v>67</v>
      </c>
      <c r="VCZ17" s="15">
        <f t="shared" ref="VCZ17:VCZ21" si="7811">(VCX17-VCY17)/VCY17</f>
        <v>-0.1044776119402985</v>
      </c>
      <c r="VDA17" s="3" t="s">
        <v>45</v>
      </c>
      <c r="VDB17" s="3">
        <v>60</v>
      </c>
      <c r="VDC17" s="3">
        <v>67</v>
      </c>
      <c r="VDD17" s="15">
        <f t="shared" ref="VDD17:VDD21" si="7812">(VDB17-VDC17)/VDC17</f>
        <v>-0.1044776119402985</v>
      </c>
      <c r="VDE17" s="3" t="s">
        <v>45</v>
      </c>
      <c r="VDF17" s="3">
        <v>60</v>
      </c>
      <c r="VDG17" s="3">
        <v>67</v>
      </c>
      <c r="VDH17" s="15">
        <f t="shared" ref="VDH17:VDH21" si="7813">(VDF17-VDG17)/VDG17</f>
        <v>-0.1044776119402985</v>
      </c>
      <c r="VDI17" s="3" t="s">
        <v>45</v>
      </c>
      <c r="VDJ17" s="3">
        <v>60</v>
      </c>
      <c r="VDK17" s="3">
        <v>67</v>
      </c>
      <c r="VDL17" s="15">
        <f t="shared" ref="VDL17:VDL21" si="7814">(VDJ17-VDK17)/VDK17</f>
        <v>-0.1044776119402985</v>
      </c>
      <c r="VDM17" s="3" t="s">
        <v>45</v>
      </c>
      <c r="VDN17" s="3">
        <v>60</v>
      </c>
      <c r="VDO17" s="3">
        <v>67</v>
      </c>
      <c r="VDP17" s="15">
        <f t="shared" ref="VDP17:VDP21" si="7815">(VDN17-VDO17)/VDO17</f>
        <v>-0.1044776119402985</v>
      </c>
      <c r="VDQ17" s="3" t="s">
        <v>45</v>
      </c>
      <c r="VDR17" s="3">
        <v>60</v>
      </c>
      <c r="VDS17" s="3">
        <v>67</v>
      </c>
      <c r="VDT17" s="15">
        <f t="shared" ref="VDT17:VDT21" si="7816">(VDR17-VDS17)/VDS17</f>
        <v>-0.1044776119402985</v>
      </c>
      <c r="VDU17" s="3" t="s">
        <v>45</v>
      </c>
      <c r="VDV17" s="3">
        <v>60</v>
      </c>
      <c r="VDW17" s="3">
        <v>67</v>
      </c>
      <c r="VDX17" s="15">
        <f t="shared" ref="VDX17:VDX21" si="7817">(VDV17-VDW17)/VDW17</f>
        <v>-0.1044776119402985</v>
      </c>
      <c r="VDY17" s="3" t="s">
        <v>45</v>
      </c>
      <c r="VDZ17" s="3">
        <v>60</v>
      </c>
      <c r="VEA17" s="3">
        <v>67</v>
      </c>
      <c r="VEB17" s="15">
        <f t="shared" ref="VEB17:VEB21" si="7818">(VDZ17-VEA17)/VEA17</f>
        <v>-0.1044776119402985</v>
      </c>
      <c r="VEC17" s="3" t="s">
        <v>45</v>
      </c>
      <c r="VED17" s="3">
        <v>60</v>
      </c>
      <c r="VEE17" s="3">
        <v>67</v>
      </c>
      <c r="VEF17" s="15">
        <f t="shared" ref="VEF17:VEF21" si="7819">(VED17-VEE17)/VEE17</f>
        <v>-0.1044776119402985</v>
      </c>
      <c r="VEG17" s="3" t="s">
        <v>45</v>
      </c>
      <c r="VEH17" s="3">
        <v>60</v>
      </c>
      <c r="VEI17" s="3">
        <v>67</v>
      </c>
      <c r="VEJ17" s="15">
        <f t="shared" ref="VEJ17:VEJ21" si="7820">(VEH17-VEI17)/VEI17</f>
        <v>-0.1044776119402985</v>
      </c>
      <c r="VEK17" s="3" t="s">
        <v>45</v>
      </c>
      <c r="VEL17" s="3">
        <v>60</v>
      </c>
      <c r="VEM17" s="3">
        <v>67</v>
      </c>
      <c r="VEN17" s="15">
        <f t="shared" ref="VEN17:VEN21" si="7821">(VEL17-VEM17)/VEM17</f>
        <v>-0.1044776119402985</v>
      </c>
      <c r="VEO17" s="3" t="s">
        <v>45</v>
      </c>
      <c r="VEP17" s="3">
        <v>60</v>
      </c>
      <c r="VEQ17" s="3">
        <v>67</v>
      </c>
      <c r="VER17" s="15">
        <f t="shared" ref="VER17:VER21" si="7822">(VEP17-VEQ17)/VEQ17</f>
        <v>-0.1044776119402985</v>
      </c>
      <c r="VES17" s="3" t="s">
        <v>45</v>
      </c>
      <c r="VET17" s="3">
        <v>60</v>
      </c>
      <c r="VEU17" s="3">
        <v>67</v>
      </c>
      <c r="VEV17" s="15">
        <f t="shared" ref="VEV17:VEV21" si="7823">(VET17-VEU17)/VEU17</f>
        <v>-0.1044776119402985</v>
      </c>
      <c r="VEW17" s="3" t="s">
        <v>45</v>
      </c>
      <c r="VEX17" s="3">
        <v>60</v>
      </c>
      <c r="VEY17" s="3">
        <v>67</v>
      </c>
      <c r="VEZ17" s="15">
        <f t="shared" ref="VEZ17:VEZ21" si="7824">(VEX17-VEY17)/VEY17</f>
        <v>-0.1044776119402985</v>
      </c>
      <c r="VFA17" s="3" t="s">
        <v>45</v>
      </c>
      <c r="VFB17" s="3">
        <v>60</v>
      </c>
      <c r="VFC17" s="3">
        <v>67</v>
      </c>
      <c r="VFD17" s="15">
        <f t="shared" ref="VFD17:VFD21" si="7825">(VFB17-VFC17)/VFC17</f>
        <v>-0.1044776119402985</v>
      </c>
      <c r="VFE17" s="3" t="s">
        <v>45</v>
      </c>
      <c r="VFF17" s="3">
        <v>60</v>
      </c>
      <c r="VFG17" s="3">
        <v>67</v>
      </c>
      <c r="VFH17" s="15">
        <f t="shared" ref="VFH17:VFH21" si="7826">(VFF17-VFG17)/VFG17</f>
        <v>-0.1044776119402985</v>
      </c>
      <c r="VFI17" s="3" t="s">
        <v>45</v>
      </c>
      <c r="VFJ17" s="3">
        <v>60</v>
      </c>
      <c r="VFK17" s="3">
        <v>67</v>
      </c>
      <c r="VFL17" s="15">
        <f t="shared" ref="VFL17:VFL21" si="7827">(VFJ17-VFK17)/VFK17</f>
        <v>-0.1044776119402985</v>
      </c>
      <c r="VFM17" s="3" t="s">
        <v>45</v>
      </c>
      <c r="VFN17" s="3">
        <v>60</v>
      </c>
      <c r="VFO17" s="3">
        <v>67</v>
      </c>
      <c r="VFP17" s="15">
        <f t="shared" ref="VFP17:VFP21" si="7828">(VFN17-VFO17)/VFO17</f>
        <v>-0.1044776119402985</v>
      </c>
      <c r="VFQ17" s="3" t="s">
        <v>45</v>
      </c>
      <c r="VFR17" s="3">
        <v>60</v>
      </c>
      <c r="VFS17" s="3">
        <v>67</v>
      </c>
      <c r="VFT17" s="15">
        <f t="shared" ref="VFT17:VFT21" si="7829">(VFR17-VFS17)/VFS17</f>
        <v>-0.1044776119402985</v>
      </c>
      <c r="VFU17" s="3" t="s">
        <v>45</v>
      </c>
      <c r="VFV17" s="3">
        <v>60</v>
      </c>
      <c r="VFW17" s="3">
        <v>67</v>
      </c>
      <c r="VFX17" s="15">
        <f t="shared" ref="VFX17:VFX21" si="7830">(VFV17-VFW17)/VFW17</f>
        <v>-0.1044776119402985</v>
      </c>
      <c r="VFY17" s="3" t="s">
        <v>45</v>
      </c>
      <c r="VFZ17" s="3">
        <v>60</v>
      </c>
      <c r="VGA17" s="3">
        <v>67</v>
      </c>
      <c r="VGB17" s="15">
        <f t="shared" ref="VGB17:VGB21" si="7831">(VFZ17-VGA17)/VGA17</f>
        <v>-0.1044776119402985</v>
      </c>
      <c r="VGC17" s="3" t="s">
        <v>45</v>
      </c>
      <c r="VGD17" s="3">
        <v>60</v>
      </c>
      <c r="VGE17" s="3">
        <v>67</v>
      </c>
      <c r="VGF17" s="15">
        <f t="shared" ref="VGF17:VGF21" si="7832">(VGD17-VGE17)/VGE17</f>
        <v>-0.1044776119402985</v>
      </c>
      <c r="VGG17" s="3" t="s">
        <v>45</v>
      </c>
      <c r="VGH17" s="3">
        <v>60</v>
      </c>
      <c r="VGI17" s="3">
        <v>67</v>
      </c>
      <c r="VGJ17" s="15">
        <f t="shared" ref="VGJ17:VGJ21" si="7833">(VGH17-VGI17)/VGI17</f>
        <v>-0.1044776119402985</v>
      </c>
      <c r="VGK17" s="3" t="s">
        <v>45</v>
      </c>
      <c r="VGL17" s="3">
        <v>60</v>
      </c>
      <c r="VGM17" s="3">
        <v>67</v>
      </c>
      <c r="VGN17" s="15">
        <f t="shared" ref="VGN17:VGN21" si="7834">(VGL17-VGM17)/VGM17</f>
        <v>-0.1044776119402985</v>
      </c>
      <c r="VGO17" s="3" t="s">
        <v>45</v>
      </c>
      <c r="VGP17" s="3">
        <v>60</v>
      </c>
      <c r="VGQ17" s="3">
        <v>67</v>
      </c>
      <c r="VGR17" s="15">
        <f t="shared" ref="VGR17:VGR21" si="7835">(VGP17-VGQ17)/VGQ17</f>
        <v>-0.1044776119402985</v>
      </c>
      <c r="VGS17" s="3" t="s">
        <v>45</v>
      </c>
      <c r="VGT17" s="3">
        <v>60</v>
      </c>
      <c r="VGU17" s="3">
        <v>67</v>
      </c>
      <c r="VGV17" s="15">
        <f t="shared" ref="VGV17:VGV21" si="7836">(VGT17-VGU17)/VGU17</f>
        <v>-0.1044776119402985</v>
      </c>
      <c r="VGW17" s="3" t="s">
        <v>45</v>
      </c>
      <c r="VGX17" s="3">
        <v>60</v>
      </c>
      <c r="VGY17" s="3">
        <v>67</v>
      </c>
      <c r="VGZ17" s="15">
        <f t="shared" ref="VGZ17:VGZ21" si="7837">(VGX17-VGY17)/VGY17</f>
        <v>-0.1044776119402985</v>
      </c>
      <c r="VHA17" s="3" t="s">
        <v>45</v>
      </c>
      <c r="VHB17" s="3">
        <v>60</v>
      </c>
      <c r="VHC17" s="3">
        <v>67</v>
      </c>
      <c r="VHD17" s="15">
        <f t="shared" ref="VHD17:VHD21" si="7838">(VHB17-VHC17)/VHC17</f>
        <v>-0.1044776119402985</v>
      </c>
      <c r="VHE17" s="3" t="s">
        <v>45</v>
      </c>
      <c r="VHF17" s="3">
        <v>60</v>
      </c>
      <c r="VHG17" s="3">
        <v>67</v>
      </c>
      <c r="VHH17" s="15">
        <f t="shared" ref="VHH17:VHH21" si="7839">(VHF17-VHG17)/VHG17</f>
        <v>-0.1044776119402985</v>
      </c>
      <c r="VHI17" s="3" t="s">
        <v>45</v>
      </c>
      <c r="VHJ17" s="3">
        <v>60</v>
      </c>
      <c r="VHK17" s="3">
        <v>67</v>
      </c>
      <c r="VHL17" s="15">
        <f t="shared" ref="VHL17:VHL21" si="7840">(VHJ17-VHK17)/VHK17</f>
        <v>-0.1044776119402985</v>
      </c>
      <c r="VHM17" s="3" t="s">
        <v>45</v>
      </c>
      <c r="VHN17" s="3">
        <v>60</v>
      </c>
      <c r="VHO17" s="3">
        <v>67</v>
      </c>
      <c r="VHP17" s="15">
        <f t="shared" ref="VHP17:VHP21" si="7841">(VHN17-VHO17)/VHO17</f>
        <v>-0.1044776119402985</v>
      </c>
      <c r="VHQ17" s="3" t="s">
        <v>45</v>
      </c>
      <c r="VHR17" s="3">
        <v>60</v>
      </c>
      <c r="VHS17" s="3">
        <v>67</v>
      </c>
      <c r="VHT17" s="15">
        <f t="shared" ref="VHT17:VHT21" si="7842">(VHR17-VHS17)/VHS17</f>
        <v>-0.1044776119402985</v>
      </c>
      <c r="VHU17" s="3" t="s">
        <v>45</v>
      </c>
      <c r="VHV17" s="3">
        <v>60</v>
      </c>
      <c r="VHW17" s="3">
        <v>67</v>
      </c>
      <c r="VHX17" s="15">
        <f t="shared" ref="VHX17:VHX21" si="7843">(VHV17-VHW17)/VHW17</f>
        <v>-0.1044776119402985</v>
      </c>
      <c r="VHY17" s="3" t="s">
        <v>45</v>
      </c>
      <c r="VHZ17" s="3">
        <v>60</v>
      </c>
      <c r="VIA17" s="3">
        <v>67</v>
      </c>
      <c r="VIB17" s="15">
        <f t="shared" ref="VIB17:VIB21" si="7844">(VHZ17-VIA17)/VIA17</f>
        <v>-0.1044776119402985</v>
      </c>
      <c r="VIC17" s="3" t="s">
        <v>45</v>
      </c>
      <c r="VID17" s="3">
        <v>60</v>
      </c>
      <c r="VIE17" s="3">
        <v>67</v>
      </c>
      <c r="VIF17" s="15">
        <f t="shared" ref="VIF17:VIF21" si="7845">(VID17-VIE17)/VIE17</f>
        <v>-0.1044776119402985</v>
      </c>
      <c r="VIG17" s="3" t="s">
        <v>45</v>
      </c>
      <c r="VIH17" s="3">
        <v>60</v>
      </c>
      <c r="VII17" s="3">
        <v>67</v>
      </c>
      <c r="VIJ17" s="15">
        <f t="shared" ref="VIJ17:VIJ21" si="7846">(VIH17-VII17)/VII17</f>
        <v>-0.1044776119402985</v>
      </c>
      <c r="VIK17" s="3" t="s">
        <v>45</v>
      </c>
      <c r="VIL17" s="3">
        <v>60</v>
      </c>
      <c r="VIM17" s="3">
        <v>67</v>
      </c>
      <c r="VIN17" s="15">
        <f t="shared" ref="VIN17:VIN21" si="7847">(VIL17-VIM17)/VIM17</f>
        <v>-0.1044776119402985</v>
      </c>
      <c r="VIO17" s="3" t="s">
        <v>45</v>
      </c>
      <c r="VIP17" s="3">
        <v>60</v>
      </c>
      <c r="VIQ17" s="3">
        <v>67</v>
      </c>
      <c r="VIR17" s="15">
        <f t="shared" ref="VIR17:VIR21" si="7848">(VIP17-VIQ17)/VIQ17</f>
        <v>-0.1044776119402985</v>
      </c>
      <c r="VIS17" s="3" t="s">
        <v>45</v>
      </c>
      <c r="VIT17" s="3">
        <v>60</v>
      </c>
      <c r="VIU17" s="3">
        <v>67</v>
      </c>
      <c r="VIV17" s="15">
        <f t="shared" ref="VIV17:VIV21" si="7849">(VIT17-VIU17)/VIU17</f>
        <v>-0.1044776119402985</v>
      </c>
      <c r="VIW17" s="3" t="s">
        <v>45</v>
      </c>
      <c r="VIX17" s="3">
        <v>60</v>
      </c>
      <c r="VIY17" s="3">
        <v>67</v>
      </c>
      <c r="VIZ17" s="15">
        <f t="shared" ref="VIZ17:VIZ21" si="7850">(VIX17-VIY17)/VIY17</f>
        <v>-0.1044776119402985</v>
      </c>
      <c r="VJA17" s="3" t="s">
        <v>45</v>
      </c>
      <c r="VJB17" s="3">
        <v>60</v>
      </c>
      <c r="VJC17" s="3">
        <v>67</v>
      </c>
      <c r="VJD17" s="15">
        <f t="shared" ref="VJD17:VJD21" si="7851">(VJB17-VJC17)/VJC17</f>
        <v>-0.1044776119402985</v>
      </c>
      <c r="VJE17" s="3" t="s">
        <v>45</v>
      </c>
      <c r="VJF17" s="3">
        <v>60</v>
      </c>
      <c r="VJG17" s="3">
        <v>67</v>
      </c>
      <c r="VJH17" s="15">
        <f t="shared" ref="VJH17:VJH21" si="7852">(VJF17-VJG17)/VJG17</f>
        <v>-0.1044776119402985</v>
      </c>
      <c r="VJI17" s="3" t="s">
        <v>45</v>
      </c>
      <c r="VJJ17" s="3">
        <v>60</v>
      </c>
      <c r="VJK17" s="3">
        <v>67</v>
      </c>
      <c r="VJL17" s="15">
        <f t="shared" ref="VJL17:VJL21" si="7853">(VJJ17-VJK17)/VJK17</f>
        <v>-0.1044776119402985</v>
      </c>
      <c r="VJM17" s="3" t="s">
        <v>45</v>
      </c>
      <c r="VJN17" s="3">
        <v>60</v>
      </c>
      <c r="VJO17" s="3">
        <v>67</v>
      </c>
      <c r="VJP17" s="15">
        <f t="shared" ref="VJP17:VJP21" si="7854">(VJN17-VJO17)/VJO17</f>
        <v>-0.1044776119402985</v>
      </c>
      <c r="VJQ17" s="3" t="s">
        <v>45</v>
      </c>
      <c r="VJR17" s="3">
        <v>60</v>
      </c>
      <c r="VJS17" s="3">
        <v>67</v>
      </c>
      <c r="VJT17" s="15">
        <f t="shared" ref="VJT17:VJT21" si="7855">(VJR17-VJS17)/VJS17</f>
        <v>-0.1044776119402985</v>
      </c>
      <c r="VJU17" s="3" t="s">
        <v>45</v>
      </c>
      <c r="VJV17" s="3">
        <v>60</v>
      </c>
      <c r="VJW17" s="3">
        <v>67</v>
      </c>
      <c r="VJX17" s="15">
        <f t="shared" ref="VJX17:VJX21" si="7856">(VJV17-VJW17)/VJW17</f>
        <v>-0.1044776119402985</v>
      </c>
      <c r="VJY17" s="3" t="s">
        <v>45</v>
      </c>
      <c r="VJZ17" s="3">
        <v>60</v>
      </c>
      <c r="VKA17" s="3">
        <v>67</v>
      </c>
      <c r="VKB17" s="15">
        <f t="shared" ref="VKB17:VKB21" si="7857">(VJZ17-VKA17)/VKA17</f>
        <v>-0.1044776119402985</v>
      </c>
      <c r="VKC17" s="3" t="s">
        <v>45</v>
      </c>
      <c r="VKD17" s="3">
        <v>60</v>
      </c>
      <c r="VKE17" s="3">
        <v>67</v>
      </c>
      <c r="VKF17" s="15">
        <f t="shared" ref="VKF17:VKF21" si="7858">(VKD17-VKE17)/VKE17</f>
        <v>-0.1044776119402985</v>
      </c>
      <c r="VKG17" s="3" t="s">
        <v>45</v>
      </c>
      <c r="VKH17" s="3">
        <v>60</v>
      </c>
      <c r="VKI17" s="3">
        <v>67</v>
      </c>
      <c r="VKJ17" s="15">
        <f t="shared" ref="VKJ17:VKJ21" si="7859">(VKH17-VKI17)/VKI17</f>
        <v>-0.1044776119402985</v>
      </c>
      <c r="VKK17" s="3" t="s">
        <v>45</v>
      </c>
      <c r="VKL17" s="3">
        <v>60</v>
      </c>
      <c r="VKM17" s="3">
        <v>67</v>
      </c>
      <c r="VKN17" s="15">
        <f t="shared" ref="VKN17:VKN21" si="7860">(VKL17-VKM17)/VKM17</f>
        <v>-0.1044776119402985</v>
      </c>
      <c r="VKO17" s="3" t="s">
        <v>45</v>
      </c>
      <c r="VKP17" s="3">
        <v>60</v>
      </c>
      <c r="VKQ17" s="3">
        <v>67</v>
      </c>
      <c r="VKR17" s="15">
        <f t="shared" ref="VKR17:VKR21" si="7861">(VKP17-VKQ17)/VKQ17</f>
        <v>-0.1044776119402985</v>
      </c>
      <c r="VKS17" s="3" t="s">
        <v>45</v>
      </c>
      <c r="VKT17" s="3">
        <v>60</v>
      </c>
      <c r="VKU17" s="3">
        <v>67</v>
      </c>
      <c r="VKV17" s="15">
        <f t="shared" ref="VKV17:VKV21" si="7862">(VKT17-VKU17)/VKU17</f>
        <v>-0.1044776119402985</v>
      </c>
      <c r="VKW17" s="3" t="s">
        <v>45</v>
      </c>
      <c r="VKX17" s="3">
        <v>60</v>
      </c>
      <c r="VKY17" s="3">
        <v>67</v>
      </c>
      <c r="VKZ17" s="15">
        <f t="shared" ref="VKZ17:VKZ21" si="7863">(VKX17-VKY17)/VKY17</f>
        <v>-0.1044776119402985</v>
      </c>
      <c r="VLA17" s="3" t="s">
        <v>45</v>
      </c>
      <c r="VLB17" s="3">
        <v>60</v>
      </c>
      <c r="VLC17" s="3">
        <v>67</v>
      </c>
      <c r="VLD17" s="15">
        <f t="shared" ref="VLD17:VLD21" si="7864">(VLB17-VLC17)/VLC17</f>
        <v>-0.1044776119402985</v>
      </c>
      <c r="VLE17" s="3" t="s">
        <v>45</v>
      </c>
      <c r="VLF17" s="3">
        <v>60</v>
      </c>
      <c r="VLG17" s="3">
        <v>67</v>
      </c>
      <c r="VLH17" s="15">
        <f t="shared" ref="VLH17:VLH21" si="7865">(VLF17-VLG17)/VLG17</f>
        <v>-0.1044776119402985</v>
      </c>
      <c r="VLI17" s="3" t="s">
        <v>45</v>
      </c>
      <c r="VLJ17" s="3">
        <v>60</v>
      </c>
      <c r="VLK17" s="3">
        <v>67</v>
      </c>
      <c r="VLL17" s="15">
        <f t="shared" ref="VLL17:VLL21" si="7866">(VLJ17-VLK17)/VLK17</f>
        <v>-0.1044776119402985</v>
      </c>
      <c r="VLM17" s="3" t="s">
        <v>45</v>
      </c>
      <c r="VLN17" s="3">
        <v>60</v>
      </c>
      <c r="VLO17" s="3">
        <v>67</v>
      </c>
      <c r="VLP17" s="15">
        <f t="shared" ref="VLP17:VLP21" si="7867">(VLN17-VLO17)/VLO17</f>
        <v>-0.1044776119402985</v>
      </c>
      <c r="VLQ17" s="3" t="s">
        <v>45</v>
      </c>
      <c r="VLR17" s="3">
        <v>60</v>
      </c>
      <c r="VLS17" s="3">
        <v>67</v>
      </c>
      <c r="VLT17" s="15">
        <f t="shared" ref="VLT17:VLT21" si="7868">(VLR17-VLS17)/VLS17</f>
        <v>-0.1044776119402985</v>
      </c>
      <c r="VLU17" s="3" t="s">
        <v>45</v>
      </c>
      <c r="VLV17" s="3">
        <v>60</v>
      </c>
      <c r="VLW17" s="3">
        <v>67</v>
      </c>
      <c r="VLX17" s="15">
        <f t="shared" ref="VLX17:VLX21" si="7869">(VLV17-VLW17)/VLW17</f>
        <v>-0.1044776119402985</v>
      </c>
      <c r="VLY17" s="3" t="s">
        <v>45</v>
      </c>
      <c r="VLZ17" s="3">
        <v>60</v>
      </c>
      <c r="VMA17" s="3">
        <v>67</v>
      </c>
      <c r="VMB17" s="15">
        <f t="shared" ref="VMB17:VMB21" si="7870">(VLZ17-VMA17)/VMA17</f>
        <v>-0.1044776119402985</v>
      </c>
      <c r="VMC17" s="3" t="s">
        <v>45</v>
      </c>
      <c r="VMD17" s="3">
        <v>60</v>
      </c>
      <c r="VME17" s="3">
        <v>67</v>
      </c>
      <c r="VMF17" s="15">
        <f t="shared" ref="VMF17:VMF21" si="7871">(VMD17-VME17)/VME17</f>
        <v>-0.1044776119402985</v>
      </c>
      <c r="VMG17" s="3" t="s">
        <v>45</v>
      </c>
      <c r="VMH17" s="3">
        <v>60</v>
      </c>
      <c r="VMI17" s="3">
        <v>67</v>
      </c>
      <c r="VMJ17" s="15">
        <f t="shared" ref="VMJ17:VMJ21" si="7872">(VMH17-VMI17)/VMI17</f>
        <v>-0.1044776119402985</v>
      </c>
      <c r="VMK17" s="3" t="s">
        <v>45</v>
      </c>
      <c r="VML17" s="3">
        <v>60</v>
      </c>
      <c r="VMM17" s="3">
        <v>67</v>
      </c>
      <c r="VMN17" s="15">
        <f t="shared" ref="VMN17:VMN21" si="7873">(VML17-VMM17)/VMM17</f>
        <v>-0.1044776119402985</v>
      </c>
      <c r="VMO17" s="3" t="s">
        <v>45</v>
      </c>
      <c r="VMP17" s="3">
        <v>60</v>
      </c>
      <c r="VMQ17" s="3">
        <v>67</v>
      </c>
      <c r="VMR17" s="15">
        <f t="shared" ref="VMR17:VMR21" si="7874">(VMP17-VMQ17)/VMQ17</f>
        <v>-0.1044776119402985</v>
      </c>
      <c r="VMS17" s="3" t="s">
        <v>45</v>
      </c>
      <c r="VMT17" s="3">
        <v>60</v>
      </c>
      <c r="VMU17" s="3">
        <v>67</v>
      </c>
      <c r="VMV17" s="15">
        <f t="shared" ref="VMV17:VMV21" si="7875">(VMT17-VMU17)/VMU17</f>
        <v>-0.1044776119402985</v>
      </c>
      <c r="VMW17" s="3" t="s">
        <v>45</v>
      </c>
      <c r="VMX17" s="3">
        <v>60</v>
      </c>
      <c r="VMY17" s="3">
        <v>67</v>
      </c>
      <c r="VMZ17" s="15">
        <f t="shared" ref="VMZ17:VMZ21" si="7876">(VMX17-VMY17)/VMY17</f>
        <v>-0.1044776119402985</v>
      </c>
      <c r="VNA17" s="3" t="s">
        <v>45</v>
      </c>
      <c r="VNB17" s="3">
        <v>60</v>
      </c>
      <c r="VNC17" s="3">
        <v>67</v>
      </c>
      <c r="VND17" s="15">
        <f t="shared" ref="VND17:VND21" si="7877">(VNB17-VNC17)/VNC17</f>
        <v>-0.1044776119402985</v>
      </c>
      <c r="VNE17" s="3" t="s">
        <v>45</v>
      </c>
      <c r="VNF17" s="3">
        <v>60</v>
      </c>
      <c r="VNG17" s="3">
        <v>67</v>
      </c>
      <c r="VNH17" s="15">
        <f t="shared" ref="VNH17:VNH21" si="7878">(VNF17-VNG17)/VNG17</f>
        <v>-0.1044776119402985</v>
      </c>
      <c r="VNI17" s="3" t="s">
        <v>45</v>
      </c>
      <c r="VNJ17" s="3">
        <v>60</v>
      </c>
      <c r="VNK17" s="3">
        <v>67</v>
      </c>
      <c r="VNL17" s="15">
        <f t="shared" ref="VNL17:VNL21" si="7879">(VNJ17-VNK17)/VNK17</f>
        <v>-0.1044776119402985</v>
      </c>
      <c r="VNM17" s="3" t="s">
        <v>45</v>
      </c>
      <c r="VNN17" s="3">
        <v>60</v>
      </c>
      <c r="VNO17" s="3">
        <v>67</v>
      </c>
      <c r="VNP17" s="15">
        <f t="shared" ref="VNP17:VNP21" si="7880">(VNN17-VNO17)/VNO17</f>
        <v>-0.1044776119402985</v>
      </c>
      <c r="VNQ17" s="3" t="s">
        <v>45</v>
      </c>
      <c r="VNR17" s="3">
        <v>60</v>
      </c>
      <c r="VNS17" s="3">
        <v>67</v>
      </c>
      <c r="VNT17" s="15">
        <f t="shared" ref="VNT17:VNT21" si="7881">(VNR17-VNS17)/VNS17</f>
        <v>-0.1044776119402985</v>
      </c>
      <c r="VNU17" s="3" t="s">
        <v>45</v>
      </c>
      <c r="VNV17" s="3">
        <v>60</v>
      </c>
      <c r="VNW17" s="3">
        <v>67</v>
      </c>
      <c r="VNX17" s="15">
        <f t="shared" ref="VNX17:VNX21" si="7882">(VNV17-VNW17)/VNW17</f>
        <v>-0.1044776119402985</v>
      </c>
      <c r="VNY17" s="3" t="s">
        <v>45</v>
      </c>
      <c r="VNZ17" s="3">
        <v>60</v>
      </c>
      <c r="VOA17" s="3">
        <v>67</v>
      </c>
      <c r="VOB17" s="15">
        <f t="shared" ref="VOB17:VOB21" si="7883">(VNZ17-VOA17)/VOA17</f>
        <v>-0.1044776119402985</v>
      </c>
      <c r="VOC17" s="3" t="s">
        <v>45</v>
      </c>
      <c r="VOD17" s="3">
        <v>60</v>
      </c>
      <c r="VOE17" s="3">
        <v>67</v>
      </c>
      <c r="VOF17" s="15">
        <f t="shared" ref="VOF17:VOF21" si="7884">(VOD17-VOE17)/VOE17</f>
        <v>-0.1044776119402985</v>
      </c>
      <c r="VOG17" s="3" t="s">
        <v>45</v>
      </c>
      <c r="VOH17" s="3">
        <v>60</v>
      </c>
      <c r="VOI17" s="3">
        <v>67</v>
      </c>
      <c r="VOJ17" s="15">
        <f t="shared" ref="VOJ17:VOJ21" si="7885">(VOH17-VOI17)/VOI17</f>
        <v>-0.1044776119402985</v>
      </c>
      <c r="VOK17" s="3" t="s">
        <v>45</v>
      </c>
      <c r="VOL17" s="3">
        <v>60</v>
      </c>
      <c r="VOM17" s="3">
        <v>67</v>
      </c>
      <c r="VON17" s="15">
        <f t="shared" ref="VON17:VON21" si="7886">(VOL17-VOM17)/VOM17</f>
        <v>-0.1044776119402985</v>
      </c>
      <c r="VOO17" s="3" t="s">
        <v>45</v>
      </c>
      <c r="VOP17" s="3">
        <v>60</v>
      </c>
      <c r="VOQ17" s="3">
        <v>67</v>
      </c>
      <c r="VOR17" s="15">
        <f t="shared" ref="VOR17:VOR21" si="7887">(VOP17-VOQ17)/VOQ17</f>
        <v>-0.1044776119402985</v>
      </c>
      <c r="VOS17" s="3" t="s">
        <v>45</v>
      </c>
      <c r="VOT17" s="3">
        <v>60</v>
      </c>
      <c r="VOU17" s="3">
        <v>67</v>
      </c>
      <c r="VOV17" s="15">
        <f t="shared" ref="VOV17:VOV21" si="7888">(VOT17-VOU17)/VOU17</f>
        <v>-0.1044776119402985</v>
      </c>
      <c r="VOW17" s="3" t="s">
        <v>45</v>
      </c>
      <c r="VOX17" s="3">
        <v>60</v>
      </c>
      <c r="VOY17" s="3">
        <v>67</v>
      </c>
      <c r="VOZ17" s="15">
        <f t="shared" ref="VOZ17:VOZ21" si="7889">(VOX17-VOY17)/VOY17</f>
        <v>-0.1044776119402985</v>
      </c>
      <c r="VPA17" s="3" t="s">
        <v>45</v>
      </c>
      <c r="VPB17" s="3">
        <v>60</v>
      </c>
      <c r="VPC17" s="3">
        <v>67</v>
      </c>
      <c r="VPD17" s="15">
        <f t="shared" ref="VPD17:VPD21" si="7890">(VPB17-VPC17)/VPC17</f>
        <v>-0.1044776119402985</v>
      </c>
      <c r="VPE17" s="3" t="s">
        <v>45</v>
      </c>
      <c r="VPF17" s="3">
        <v>60</v>
      </c>
      <c r="VPG17" s="3">
        <v>67</v>
      </c>
      <c r="VPH17" s="15">
        <f t="shared" ref="VPH17:VPH21" si="7891">(VPF17-VPG17)/VPG17</f>
        <v>-0.1044776119402985</v>
      </c>
      <c r="VPI17" s="3" t="s">
        <v>45</v>
      </c>
      <c r="VPJ17" s="3">
        <v>60</v>
      </c>
      <c r="VPK17" s="3">
        <v>67</v>
      </c>
      <c r="VPL17" s="15">
        <f t="shared" ref="VPL17:VPL21" si="7892">(VPJ17-VPK17)/VPK17</f>
        <v>-0.1044776119402985</v>
      </c>
      <c r="VPM17" s="3" t="s">
        <v>45</v>
      </c>
      <c r="VPN17" s="3">
        <v>60</v>
      </c>
      <c r="VPO17" s="3">
        <v>67</v>
      </c>
      <c r="VPP17" s="15">
        <f t="shared" ref="VPP17:VPP21" si="7893">(VPN17-VPO17)/VPO17</f>
        <v>-0.1044776119402985</v>
      </c>
      <c r="VPQ17" s="3" t="s">
        <v>45</v>
      </c>
      <c r="VPR17" s="3">
        <v>60</v>
      </c>
      <c r="VPS17" s="3">
        <v>67</v>
      </c>
      <c r="VPT17" s="15">
        <f t="shared" ref="VPT17:VPT21" si="7894">(VPR17-VPS17)/VPS17</f>
        <v>-0.1044776119402985</v>
      </c>
      <c r="VPU17" s="3" t="s">
        <v>45</v>
      </c>
      <c r="VPV17" s="3">
        <v>60</v>
      </c>
      <c r="VPW17" s="3">
        <v>67</v>
      </c>
      <c r="VPX17" s="15">
        <f t="shared" ref="VPX17:VPX21" si="7895">(VPV17-VPW17)/VPW17</f>
        <v>-0.1044776119402985</v>
      </c>
      <c r="VPY17" s="3" t="s">
        <v>45</v>
      </c>
      <c r="VPZ17" s="3">
        <v>60</v>
      </c>
      <c r="VQA17" s="3">
        <v>67</v>
      </c>
      <c r="VQB17" s="15">
        <f t="shared" ref="VQB17:VQB21" si="7896">(VPZ17-VQA17)/VQA17</f>
        <v>-0.1044776119402985</v>
      </c>
      <c r="VQC17" s="3" t="s">
        <v>45</v>
      </c>
      <c r="VQD17" s="3">
        <v>60</v>
      </c>
      <c r="VQE17" s="3">
        <v>67</v>
      </c>
      <c r="VQF17" s="15">
        <f t="shared" ref="VQF17:VQF21" si="7897">(VQD17-VQE17)/VQE17</f>
        <v>-0.1044776119402985</v>
      </c>
      <c r="VQG17" s="3" t="s">
        <v>45</v>
      </c>
      <c r="VQH17" s="3">
        <v>60</v>
      </c>
      <c r="VQI17" s="3">
        <v>67</v>
      </c>
      <c r="VQJ17" s="15">
        <f t="shared" ref="VQJ17:VQJ21" si="7898">(VQH17-VQI17)/VQI17</f>
        <v>-0.1044776119402985</v>
      </c>
      <c r="VQK17" s="3" t="s">
        <v>45</v>
      </c>
      <c r="VQL17" s="3">
        <v>60</v>
      </c>
      <c r="VQM17" s="3">
        <v>67</v>
      </c>
      <c r="VQN17" s="15">
        <f t="shared" ref="VQN17:VQN21" si="7899">(VQL17-VQM17)/VQM17</f>
        <v>-0.1044776119402985</v>
      </c>
      <c r="VQO17" s="3" t="s">
        <v>45</v>
      </c>
      <c r="VQP17" s="3">
        <v>60</v>
      </c>
      <c r="VQQ17" s="3">
        <v>67</v>
      </c>
      <c r="VQR17" s="15">
        <f t="shared" ref="VQR17:VQR21" si="7900">(VQP17-VQQ17)/VQQ17</f>
        <v>-0.1044776119402985</v>
      </c>
      <c r="VQS17" s="3" t="s">
        <v>45</v>
      </c>
      <c r="VQT17" s="3">
        <v>60</v>
      </c>
      <c r="VQU17" s="3">
        <v>67</v>
      </c>
      <c r="VQV17" s="15">
        <f t="shared" ref="VQV17:VQV21" si="7901">(VQT17-VQU17)/VQU17</f>
        <v>-0.1044776119402985</v>
      </c>
      <c r="VQW17" s="3" t="s">
        <v>45</v>
      </c>
      <c r="VQX17" s="3">
        <v>60</v>
      </c>
      <c r="VQY17" s="3">
        <v>67</v>
      </c>
      <c r="VQZ17" s="15">
        <f t="shared" ref="VQZ17:VQZ21" si="7902">(VQX17-VQY17)/VQY17</f>
        <v>-0.1044776119402985</v>
      </c>
      <c r="VRA17" s="3" t="s">
        <v>45</v>
      </c>
      <c r="VRB17" s="3">
        <v>60</v>
      </c>
      <c r="VRC17" s="3">
        <v>67</v>
      </c>
      <c r="VRD17" s="15">
        <f t="shared" ref="VRD17:VRD21" si="7903">(VRB17-VRC17)/VRC17</f>
        <v>-0.1044776119402985</v>
      </c>
      <c r="VRE17" s="3" t="s">
        <v>45</v>
      </c>
      <c r="VRF17" s="3">
        <v>60</v>
      </c>
      <c r="VRG17" s="3">
        <v>67</v>
      </c>
      <c r="VRH17" s="15">
        <f t="shared" ref="VRH17:VRH21" si="7904">(VRF17-VRG17)/VRG17</f>
        <v>-0.1044776119402985</v>
      </c>
      <c r="VRI17" s="3" t="s">
        <v>45</v>
      </c>
      <c r="VRJ17" s="3">
        <v>60</v>
      </c>
      <c r="VRK17" s="3">
        <v>67</v>
      </c>
      <c r="VRL17" s="15">
        <f t="shared" ref="VRL17:VRL21" si="7905">(VRJ17-VRK17)/VRK17</f>
        <v>-0.1044776119402985</v>
      </c>
      <c r="VRM17" s="3" t="s">
        <v>45</v>
      </c>
      <c r="VRN17" s="3">
        <v>60</v>
      </c>
      <c r="VRO17" s="3">
        <v>67</v>
      </c>
      <c r="VRP17" s="15">
        <f t="shared" ref="VRP17:VRP21" si="7906">(VRN17-VRO17)/VRO17</f>
        <v>-0.1044776119402985</v>
      </c>
      <c r="VRQ17" s="3" t="s">
        <v>45</v>
      </c>
      <c r="VRR17" s="3">
        <v>60</v>
      </c>
      <c r="VRS17" s="3">
        <v>67</v>
      </c>
      <c r="VRT17" s="15">
        <f t="shared" ref="VRT17:VRT21" si="7907">(VRR17-VRS17)/VRS17</f>
        <v>-0.1044776119402985</v>
      </c>
      <c r="VRU17" s="3" t="s">
        <v>45</v>
      </c>
      <c r="VRV17" s="3">
        <v>60</v>
      </c>
      <c r="VRW17" s="3">
        <v>67</v>
      </c>
      <c r="VRX17" s="15">
        <f t="shared" ref="VRX17:VRX21" si="7908">(VRV17-VRW17)/VRW17</f>
        <v>-0.1044776119402985</v>
      </c>
      <c r="VRY17" s="3" t="s">
        <v>45</v>
      </c>
      <c r="VRZ17" s="3">
        <v>60</v>
      </c>
      <c r="VSA17" s="3">
        <v>67</v>
      </c>
      <c r="VSB17" s="15">
        <f t="shared" ref="VSB17:VSB21" si="7909">(VRZ17-VSA17)/VSA17</f>
        <v>-0.1044776119402985</v>
      </c>
      <c r="VSC17" s="3" t="s">
        <v>45</v>
      </c>
      <c r="VSD17" s="3">
        <v>60</v>
      </c>
      <c r="VSE17" s="3">
        <v>67</v>
      </c>
      <c r="VSF17" s="15">
        <f t="shared" ref="VSF17:VSF21" si="7910">(VSD17-VSE17)/VSE17</f>
        <v>-0.1044776119402985</v>
      </c>
      <c r="VSG17" s="3" t="s">
        <v>45</v>
      </c>
      <c r="VSH17" s="3">
        <v>60</v>
      </c>
      <c r="VSI17" s="3">
        <v>67</v>
      </c>
      <c r="VSJ17" s="15">
        <f t="shared" ref="VSJ17:VSJ21" si="7911">(VSH17-VSI17)/VSI17</f>
        <v>-0.1044776119402985</v>
      </c>
      <c r="VSK17" s="3" t="s">
        <v>45</v>
      </c>
      <c r="VSL17" s="3">
        <v>60</v>
      </c>
      <c r="VSM17" s="3">
        <v>67</v>
      </c>
      <c r="VSN17" s="15">
        <f t="shared" ref="VSN17:VSN21" si="7912">(VSL17-VSM17)/VSM17</f>
        <v>-0.1044776119402985</v>
      </c>
      <c r="VSO17" s="3" t="s">
        <v>45</v>
      </c>
      <c r="VSP17" s="3">
        <v>60</v>
      </c>
      <c r="VSQ17" s="3">
        <v>67</v>
      </c>
      <c r="VSR17" s="15">
        <f t="shared" ref="VSR17:VSR21" si="7913">(VSP17-VSQ17)/VSQ17</f>
        <v>-0.1044776119402985</v>
      </c>
      <c r="VSS17" s="3" t="s">
        <v>45</v>
      </c>
      <c r="VST17" s="3">
        <v>60</v>
      </c>
      <c r="VSU17" s="3">
        <v>67</v>
      </c>
      <c r="VSV17" s="15">
        <f t="shared" ref="VSV17:VSV21" si="7914">(VST17-VSU17)/VSU17</f>
        <v>-0.1044776119402985</v>
      </c>
      <c r="VSW17" s="3" t="s">
        <v>45</v>
      </c>
      <c r="VSX17" s="3">
        <v>60</v>
      </c>
      <c r="VSY17" s="3">
        <v>67</v>
      </c>
      <c r="VSZ17" s="15">
        <f t="shared" ref="VSZ17:VSZ21" si="7915">(VSX17-VSY17)/VSY17</f>
        <v>-0.1044776119402985</v>
      </c>
      <c r="VTA17" s="3" t="s">
        <v>45</v>
      </c>
      <c r="VTB17" s="3">
        <v>60</v>
      </c>
      <c r="VTC17" s="3">
        <v>67</v>
      </c>
      <c r="VTD17" s="15">
        <f t="shared" ref="VTD17:VTD21" si="7916">(VTB17-VTC17)/VTC17</f>
        <v>-0.1044776119402985</v>
      </c>
      <c r="VTE17" s="3" t="s">
        <v>45</v>
      </c>
      <c r="VTF17" s="3">
        <v>60</v>
      </c>
      <c r="VTG17" s="3">
        <v>67</v>
      </c>
      <c r="VTH17" s="15">
        <f t="shared" ref="VTH17:VTH21" si="7917">(VTF17-VTG17)/VTG17</f>
        <v>-0.1044776119402985</v>
      </c>
      <c r="VTI17" s="3" t="s">
        <v>45</v>
      </c>
      <c r="VTJ17" s="3">
        <v>60</v>
      </c>
      <c r="VTK17" s="3">
        <v>67</v>
      </c>
      <c r="VTL17" s="15">
        <f t="shared" ref="VTL17:VTL21" si="7918">(VTJ17-VTK17)/VTK17</f>
        <v>-0.1044776119402985</v>
      </c>
      <c r="VTM17" s="3" t="s">
        <v>45</v>
      </c>
      <c r="VTN17" s="3">
        <v>60</v>
      </c>
      <c r="VTO17" s="3">
        <v>67</v>
      </c>
      <c r="VTP17" s="15">
        <f t="shared" ref="VTP17:VTP21" si="7919">(VTN17-VTO17)/VTO17</f>
        <v>-0.1044776119402985</v>
      </c>
      <c r="VTQ17" s="3" t="s">
        <v>45</v>
      </c>
      <c r="VTR17" s="3">
        <v>60</v>
      </c>
      <c r="VTS17" s="3">
        <v>67</v>
      </c>
      <c r="VTT17" s="15">
        <f t="shared" ref="VTT17:VTT21" si="7920">(VTR17-VTS17)/VTS17</f>
        <v>-0.1044776119402985</v>
      </c>
      <c r="VTU17" s="3" t="s">
        <v>45</v>
      </c>
      <c r="VTV17" s="3">
        <v>60</v>
      </c>
      <c r="VTW17" s="3">
        <v>67</v>
      </c>
      <c r="VTX17" s="15">
        <f t="shared" ref="VTX17:VTX21" si="7921">(VTV17-VTW17)/VTW17</f>
        <v>-0.1044776119402985</v>
      </c>
      <c r="VTY17" s="3" t="s">
        <v>45</v>
      </c>
      <c r="VTZ17" s="3">
        <v>60</v>
      </c>
      <c r="VUA17" s="3">
        <v>67</v>
      </c>
      <c r="VUB17" s="15">
        <f t="shared" ref="VUB17:VUB21" si="7922">(VTZ17-VUA17)/VUA17</f>
        <v>-0.1044776119402985</v>
      </c>
      <c r="VUC17" s="3" t="s">
        <v>45</v>
      </c>
      <c r="VUD17" s="3">
        <v>60</v>
      </c>
      <c r="VUE17" s="3">
        <v>67</v>
      </c>
      <c r="VUF17" s="15">
        <f t="shared" ref="VUF17:VUF21" si="7923">(VUD17-VUE17)/VUE17</f>
        <v>-0.1044776119402985</v>
      </c>
      <c r="VUG17" s="3" t="s">
        <v>45</v>
      </c>
      <c r="VUH17" s="3">
        <v>60</v>
      </c>
      <c r="VUI17" s="3">
        <v>67</v>
      </c>
      <c r="VUJ17" s="15">
        <f t="shared" ref="VUJ17:VUJ21" si="7924">(VUH17-VUI17)/VUI17</f>
        <v>-0.1044776119402985</v>
      </c>
      <c r="VUK17" s="3" t="s">
        <v>45</v>
      </c>
      <c r="VUL17" s="3">
        <v>60</v>
      </c>
      <c r="VUM17" s="3">
        <v>67</v>
      </c>
      <c r="VUN17" s="15">
        <f t="shared" ref="VUN17:VUN21" si="7925">(VUL17-VUM17)/VUM17</f>
        <v>-0.1044776119402985</v>
      </c>
      <c r="VUO17" s="3" t="s">
        <v>45</v>
      </c>
      <c r="VUP17" s="3">
        <v>60</v>
      </c>
      <c r="VUQ17" s="3">
        <v>67</v>
      </c>
      <c r="VUR17" s="15">
        <f t="shared" ref="VUR17:VUR21" si="7926">(VUP17-VUQ17)/VUQ17</f>
        <v>-0.1044776119402985</v>
      </c>
      <c r="VUS17" s="3" t="s">
        <v>45</v>
      </c>
      <c r="VUT17" s="3">
        <v>60</v>
      </c>
      <c r="VUU17" s="3">
        <v>67</v>
      </c>
      <c r="VUV17" s="15">
        <f t="shared" ref="VUV17:VUV21" si="7927">(VUT17-VUU17)/VUU17</f>
        <v>-0.1044776119402985</v>
      </c>
      <c r="VUW17" s="3" t="s">
        <v>45</v>
      </c>
      <c r="VUX17" s="3">
        <v>60</v>
      </c>
      <c r="VUY17" s="3">
        <v>67</v>
      </c>
      <c r="VUZ17" s="15">
        <f t="shared" ref="VUZ17:VUZ21" si="7928">(VUX17-VUY17)/VUY17</f>
        <v>-0.1044776119402985</v>
      </c>
      <c r="VVA17" s="3" t="s">
        <v>45</v>
      </c>
      <c r="VVB17" s="3">
        <v>60</v>
      </c>
      <c r="VVC17" s="3">
        <v>67</v>
      </c>
      <c r="VVD17" s="15">
        <f t="shared" ref="VVD17:VVD21" si="7929">(VVB17-VVC17)/VVC17</f>
        <v>-0.1044776119402985</v>
      </c>
      <c r="VVE17" s="3" t="s">
        <v>45</v>
      </c>
      <c r="VVF17" s="3">
        <v>60</v>
      </c>
      <c r="VVG17" s="3">
        <v>67</v>
      </c>
      <c r="VVH17" s="15">
        <f t="shared" ref="VVH17:VVH21" si="7930">(VVF17-VVG17)/VVG17</f>
        <v>-0.1044776119402985</v>
      </c>
      <c r="VVI17" s="3" t="s">
        <v>45</v>
      </c>
      <c r="VVJ17" s="3">
        <v>60</v>
      </c>
      <c r="VVK17" s="3">
        <v>67</v>
      </c>
      <c r="VVL17" s="15">
        <f t="shared" ref="VVL17:VVL21" si="7931">(VVJ17-VVK17)/VVK17</f>
        <v>-0.1044776119402985</v>
      </c>
      <c r="VVM17" s="3" t="s">
        <v>45</v>
      </c>
      <c r="VVN17" s="3">
        <v>60</v>
      </c>
      <c r="VVO17" s="3">
        <v>67</v>
      </c>
      <c r="VVP17" s="15">
        <f t="shared" ref="VVP17:VVP21" si="7932">(VVN17-VVO17)/VVO17</f>
        <v>-0.1044776119402985</v>
      </c>
      <c r="VVQ17" s="3" t="s">
        <v>45</v>
      </c>
      <c r="VVR17" s="3">
        <v>60</v>
      </c>
      <c r="VVS17" s="3">
        <v>67</v>
      </c>
      <c r="VVT17" s="15">
        <f t="shared" ref="VVT17:VVT21" si="7933">(VVR17-VVS17)/VVS17</f>
        <v>-0.1044776119402985</v>
      </c>
      <c r="VVU17" s="3" t="s">
        <v>45</v>
      </c>
      <c r="VVV17" s="3">
        <v>60</v>
      </c>
      <c r="VVW17" s="3">
        <v>67</v>
      </c>
      <c r="VVX17" s="15">
        <f t="shared" ref="VVX17:VVX21" si="7934">(VVV17-VVW17)/VVW17</f>
        <v>-0.1044776119402985</v>
      </c>
      <c r="VVY17" s="3" t="s">
        <v>45</v>
      </c>
      <c r="VVZ17" s="3">
        <v>60</v>
      </c>
      <c r="VWA17" s="3">
        <v>67</v>
      </c>
      <c r="VWB17" s="15">
        <f t="shared" ref="VWB17:VWB21" si="7935">(VVZ17-VWA17)/VWA17</f>
        <v>-0.1044776119402985</v>
      </c>
      <c r="VWC17" s="3" t="s">
        <v>45</v>
      </c>
      <c r="VWD17" s="3">
        <v>60</v>
      </c>
      <c r="VWE17" s="3">
        <v>67</v>
      </c>
      <c r="VWF17" s="15">
        <f t="shared" ref="VWF17:VWF21" si="7936">(VWD17-VWE17)/VWE17</f>
        <v>-0.1044776119402985</v>
      </c>
      <c r="VWG17" s="3" t="s">
        <v>45</v>
      </c>
      <c r="VWH17" s="3">
        <v>60</v>
      </c>
      <c r="VWI17" s="3">
        <v>67</v>
      </c>
      <c r="VWJ17" s="15">
        <f t="shared" ref="VWJ17:VWJ21" si="7937">(VWH17-VWI17)/VWI17</f>
        <v>-0.1044776119402985</v>
      </c>
      <c r="VWK17" s="3" t="s">
        <v>45</v>
      </c>
      <c r="VWL17" s="3">
        <v>60</v>
      </c>
      <c r="VWM17" s="3">
        <v>67</v>
      </c>
      <c r="VWN17" s="15">
        <f t="shared" ref="VWN17:VWN21" si="7938">(VWL17-VWM17)/VWM17</f>
        <v>-0.1044776119402985</v>
      </c>
      <c r="VWO17" s="3" t="s">
        <v>45</v>
      </c>
      <c r="VWP17" s="3">
        <v>60</v>
      </c>
      <c r="VWQ17" s="3">
        <v>67</v>
      </c>
      <c r="VWR17" s="15">
        <f t="shared" ref="VWR17:VWR21" si="7939">(VWP17-VWQ17)/VWQ17</f>
        <v>-0.1044776119402985</v>
      </c>
      <c r="VWS17" s="3" t="s">
        <v>45</v>
      </c>
      <c r="VWT17" s="3">
        <v>60</v>
      </c>
      <c r="VWU17" s="3">
        <v>67</v>
      </c>
      <c r="VWV17" s="15">
        <f t="shared" ref="VWV17:VWV21" si="7940">(VWT17-VWU17)/VWU17</f>
        <v>-0.1044776119402985</v>
      </c>
      <c r="VWW17" s="3" t="s">
        <v>45</v>
      </c>
      <c r="VWX17" s="3">
        <v>60</v>
      </c>
      <c r="VWY17" s="3">
        <v>67</v>
      </c>
      <c r="VWZ17" s="15">
        <f t="shared" ref="VWZ17:VWZ21" si="7941">(VWX17-VWY17)/VWY17</f>
        <v>-0.1044776119402985</v>
      </c>
      <c r="VXA17" s="3" t="s">
        <v>45</v>
      </c>
      <c r="VXB17" s="3">
        <v>60</v>
      </c>
      <c r="VXC17" s="3">
        <v>67</v>
      </c>
      <c r="VXD17" s="15">
        <f t="shared" ref="VXD17:VXD21" si="7942">(VXB17-VXC17)/VXC17</f>
        <v>-0.1044776119402985</v>
      </c>
      <c r="VXE17" s="3" t="s">
        <v>45</v>
      </c>
      <c r="VXF17" s="3">
        <v>60</v>
      </c>
      <c r="VXG17" s="3">
        <v>67</v>
      </c>
      <c r="VXH17" s="15">
        <f t="shared" ref="VXH17:VXH21" si="7943">(VXF17-VXG17)/VXG17</f>
        <v>-0.1044776119402985</v>
      </c>
      <c r="VXI17" s="3" t="s">
        <v>45</v>
      </c>
      <c r="VXJ17" s="3">
        <v>60</v>
      </c>
      <c r="VXK17" s="3">
        <v>67</v>
      </c>
      <c r="VXL17" s="15">
        <f t="shared" ref="VXL17:VXL21" si="7944">(VXJ17-VXK17)/VXK17</f>
        <v>-0.1044776119402985</v>
      </c>
      <c r="VXM17" s="3" t="s">
        <v>45</v>
      </c>
      <c r="VXN17" s="3">
        <v>60</v>
      </c>
      <c r="VXO17" s="3">
        <v>67</v>
      </c>
      <c r="VXP17" s="15">
        <f t="shared" ref="VXP17:VXP21" si="7945">(VXN17-VXO17)/VXO17</f>
        <v>-0.1044776119402985</v>
      </c>
      <c r="VXQ17" s="3" t="s">
        <v>45</v>
      </c>
      <c r="VXR17" s="3">
        <v>60</v>
      </c>
      <c r="VXS17" s="3">
        <v>67</v>
      </c>
      <c r="VXT17" s="15">
        <f t="shared" ref="VXT17:VXT21" si="7946">(VXR17-VXS17)/VXS17</f>
        <v>-0.1044776119402985</v>
      </c>
      <c r="VXU17" s="3" t="s">
        <v>45</v>
      </c>
      <c r="VXV17" s="3">
        <v>60</v>
      </c>
      <c r="VXW17" s="3">
        <v>67</v>
      </c>
      <c r="VXX17" s="15">
        <f t="shared" ref="VXX17:VXX21" si="7947">(VXV17-VXW17)/VXW17</f>
        <v>-0.1044776119402985</v>
      </c>
      <c r="VXY17" s="3" t="s">
        <v>45</v>
      </c>
      <c r="VXZ17" s="3">
        <v>60</v>
      </c>
      <c r="VYA17" s="3">
        <v>67</v>
      </c>
      <c r="VYB17" s="15">
        <f t="shared" ref="VYB17:VYB21" si="7948">(VXZ17-VYA17)/VYA17</f>
        <v>-0.1044776119402985</v>
      </c>
      <c r="VYC17" s="3" t="s">
        <v>45</v>
      </c>
      <c r="VYD17" s="3">
        <v>60</v>
      </c>
      <c r="VYE17" s="3">
        <v>67</v>
      </c>
      <c r="VYF17" s="15">
        <f t="shared" ref="VYF17:VYF21" si="7949">(VYD17-VYE17)/VYE17</f>
        <v>-0.1044776119402985</v>
      </c>
      <c r="VYG17" s="3" t="s">
        <v>45</v>
      </c>
      <c r="VYH17" s="3">
        <v>60</v>
      </c>
      <c r="VYI17" s="3">
        <v>67</v>
      </c>
      <c r="VYJ17" s="15">
        <f t="shared" ref="VYJ17:VYJ21" si="7950">(VYH17-VYI17)/VYI17</f>
        <v>-0.1044776119402985</v>
      </c>
      <c r="VYK17" s="3" t="s">
        <v>45</v>
      </c>
      <c r="VYL17" s="3">
        <v>60</v>
      </c>
      <c r="VYM17" s="3">
        <v>67</v>
      </c>
      <c r="VYN17" s="15">
        <f t="shared" ref="VYN17:VYN21" si="7951">(VYL17-VYM17)/VYM17</f>
        <v>-0.1044776119402985</v>
      </c>
      <c r="VYO17" s="3" t="s">
        <v>45</v>
      </c>
      <c r="VYP17" s="3">
        <v>60</v>
      </c>
      <c r="VYQ17" s="3">
        <v>67</v>
      </c>
      <c r="VYR17" s="15">
        <f t="shared" ref="VYR17:VYR21" si="7952">(VYP17-VYQ17)/VYQ17</f>
        <v>-0.1044776119402985</v>
      </c>
      <c r="VYS17" s="3" t="s">
        <v>45</v>
      </c>
      <c r="VYT17" s="3">
        <v>60</v>
      </c>
      <c r="VYU17" s="3">
        <v>67</v>
      </c>
      <c r="VYV17" s="15">
        <f t="shared" ref="VYV17:VYV21" si="7953">(VYT17-VYU17)/VYU17</f>
        <v>-0.1044776119402985</v>
      </c>
      <c r="VYW17" s="3" t="s">
        <v>45</v>
      </c>
      <c r="VYX17" s="3">
        <v>60</v>
      </c>
      <c r="VYY17" s="3">
        <v>67</v>
      </c>
      <c r="VYZ17" s="15">
        <f t="shared" ref="VYZ17:VYZ21" si="7954">(VYX17-VYY17)/VYY17</f>
        <v>-0.1044776119402985</v>
      </c>
      <c r="VZA17" s="3" t="s">
        <v>45</v>
      </c>
      <c r="VZB17" s="3">
        <v>60</v>
      </c>
      <c r="VZC17" s="3">
        <v>67</v>
      </c>
      <c r="VZD17" s="15">
        <f t="shared" ref="VZD17:VZD21" si="7955">(VZB17-VZC17)/VZC17</f>
        <v>-0.1044776119402985</v>
      </c>
      <c r="VZE17" s="3" t="s">
        <v>45</v>
      </c>
      <c r="VZF17" s="3">
        <v>60</v>
      </c>
      <c r="VZG17" s="3">
        <v>67</v>
      </c>
      <c r="VZH17" s="15">
        <f t="shared" ref="VZH17:VZH21" si="7956">(VZF17-VZG17)/VZG17</f>
        <v>-0.1044776119402985</v>
      </c>
      <c r="VZI17" s="3" t="s">
        <v>45</v>
      </c>
      <c r="VZJ17" s="3">
        <v>60</v>
      </c>
      <c r="VZK17" s="3">
        <v>67</v>
      </c>
      <c r="VZL17" s="15">
        <f t="shared" ref="VZL17:VZL21" si="7957">(VZJ17-VZK17)/VZK17</f>
        <v>-0.1044776119402985</v>
      </c>
      <c r="VZM17" s="3" t="s">
        <v>45</v>
      </c>
      <c r="VZN17" s="3">
        <v>60</v>
      </c>
      <c r="VZO17" s="3">
        <v>67</v>
      </c>
      <c r="VZP17" s="15">
        <f t="shared" ref="VZP17:VZP21" si="7958">(VZN17-VZO17)/VZO17</f>
        <v>-0.1044776119402985</v>
      </c>
      <c r="VZQ17" s="3" t="s">
        <v>45</v>
      </c>
      <c r="VZR17" s="3">
        <v>60</v>
      </c>
      <c r="VZS17" s="3">
        <v>67</v>
      </c>
      <c r="VZT17" s="15">
        <f t="shared" ref="VZT17:VZT21" si="7959">(VZR17-VZS17)/VZS17</f>
        <v>-0.1044776119402985</v>
      </c>
      <c r="VZU17" s="3" t="s">
        <v>45</v>
      </c>
      <c r="VZV17" s="3">
        <v>60</v>
      </c>
      <c r="VZW17" s="3">
        <v>67</v>
      </c>
      <c r="VZX17" s="15">
        <f t="shared" ref="VZX17:VZX21" si="7960">(VZV17-VZW17)/VZW17</f>
        <v>-0.1044776119402985</v>
      </c>
      <c r="VZY17" s="3" t="s">
        <v>45</v>
      </c>
      <c r="VZZ17" s="3">
        <v>60</v>
      </c>
      <c r="WAA17" s="3">
        <v>67</v>
      </c>
      <c r="WAB17" s="15">
        <f t="shared" ref="WAB17:WAB21" si="7961">(VZZ17-WAA17)/WAA17</f>
        <v>-0.1044776119402985</v>
      </c>
      <c r="WAC17" s="3" t="s">
        <v>45</v>
      </c>
      <c r="WAD17" s="3">
        <v>60</v>
      </c>
      <c r="WAE17" s="3">
        <v>67</v>
      </c>
      <c r="WAF17" s="15">
        <f t="shared" ref="WAF17:WAF21" si="7962">(WAD17-WAE17)/WAE17</f>
        <v>-0.1044776119402985</v>
      </c>
      <c r="WAG17" s="3" t="s">
        <v>45</v>
      </c>
      <c r="WAH17" s="3">
        <v>60</v>
      </c>
      <c r="WAI17" s="3">
        <v>67</v>
      </c>
      <c r="WAJ17" s="15">
        <f t="shared" ref="WAJ17:WAJ21" si="7963">(WAH17-WAI17)/WAI17</f>
        <v>-0.1044776119402985</v>
      </c>
      <c r="WAK17" s="3" t="s">
        <v>45</v>
      </c>
      <c r="WAL17" s="3">
        <v>60</v>
      </c>
      <c r="WAM17" s="3">
        <v>67</v>
      </c>
      <c r="WAN17" s="15">
        <f t="shared" ref="WAN17:WAN21" si="7964">(WAL17-WAM17)/WAM17</f>
        <v>-0.1044776119402985</v>
      </c>
      <c r="WAO17" s="3" t="s">
        <v>45</v>
      </c>
      <c r="WAP17" s="3">
        <v>60</v>
      </c>
      <c r="WAQ17" s="3">
        <v>67</v>
      </c>
      <c r="WAR17" s="15">
        <f t="shared" ref="WAR17:WAR21" si="7965">(WAP17-WAQ17)/WAQ17</f>
        <v>-0.1044776119402985</v>
      </c>
      <c r="WAS17" s="3" t="s">
        <v>45</v>
      </c>
      <c r="WAT17" s="3">
        <v>60</v>
      </c>
      <c r="WAU17" s="3">
        <v>67</v>
      </c>
      <c r="WAV17" s="15">
        <f t="shared" ref="WAV17:WAV21" si="7966">(WAT17-WAU17)/WAU17</f>
        <v>-0.1044776119402985</v>
      </c>
      <c r="WAW17" s="3" t="s">
        <v>45</v>
      </c>
      <c r="WAX17" s="3">
        <v>60</v>
      </c>
      <c r="WAY17" s="3">
        <v>67</v>
      </c>
      <c r="WAZ17" s="15">
        <f t="shared" ref="WAZ17:WAZ21" si="7967">(WAX17-WAY17)/WAY17</f>
        <v>-0.1044776119402985</v>
      </c>
      <c r="WBA17" s="3" t="s">
        <v>45</v>
      </c>
      <c r="WBB17" s="3">
        <v>60</v>
      </c>
      <c r="WBC17" s="3">
        <v>67</v>
      </c>
      <c r="WBD17" s="15">
        <f t="shared" ref="WBD17:WBD21" si="7968">(WBB17-WBC17)/WBC17</f>
        <v>-0.1044776119402985</v>
      </c>
      <c r="WBE17" s="3" t="s">
        <v>45</v>
      </c>
      <c r="WBF17" s="3">
        <v>60</v>
      </c>
      <c r="WBG17" s="3">
        <v>67</v>
      </c>
      <c r="WBH17" s="15">
        <f t="shared" ref="WBH17:WBH21" si="7969">(WBF17-WBG17)/WBG17</f>
        <v>-0.1044776119402985</v>
      </c>
      <c r="WBI17" s="3" t="s">
        <v>45</v>
      </c>
      <c r="WBJ17" s="3">
        <v>60</v>
      </c>
      <c r="WBK17" s="3">
        <v>67</v>
      </c>
      <c r="WBL17" s="15">
        <f t="shared" ref="WBL17:WBL21" si="7970">(WBJ17-WBK17)/WBK17</f>
        <v>-0.1044776119402985</v>
      </c>
      <c r="WBM17" s="3" t="s">
        <v>45</v>
      </c>
      <c r="WBN17" s="3">
        <v>60</v>
      </c>
      <c r="WBO17" s="3">
        <v>67</v>
      </c>
      <c r="WBP17" s="15">
        <f t="shared" ref="WBP17:WBP21" si="7971">(WBN17-WBO17)/WBO17</f>
        <v>-0.1044776119402985</v>
      </c>
      <c r="WBQ17" s="3" t="s">
        <v>45</v>
      </c>
      <c r="WBR17" s="3">
        <v>60</v>
      </c>
      <c r="WBS17" s="3">
        <v>67</v>
      </c>
      <c r="WBT17" s="15">
        <f t="shared" ref="WBT17:WBT21" si="7972">(WBR17-WBS17)/WBS17</f>
        <v>-0.1044776119402985</v>
      </c>
      <c r="WBU17" s="3" t="s">
        <v>45</v>
      </c>
      <c r="WBV17" s="3">
        <v>60</v>
      </c>
      <c r="WBW17" s="3">
        <v>67</v>
      </c>
      <c r="WBX17" s="15">
        <f t="shared" ref="WBX17:WBX21" si="7973">(WBV17-WBW17)/WBW17</f>
        <v>-0.1044776119402985</v>
      </c>
      <c r="WBY17" s="3" t="s">
        <v>45</v>
      </c>
      <c r="WBZ17" s="3">
        <v>60</v>
      </c>
      <c r="WCA17" s="3">
        <v>67</v>
      </c>
      <c r="WCB17" s="15">
        <f t="shared" ref="WCB17:WCB21" si="7974">(WBZ17-WCA17)/WCA17</f>
        <v>-0.1044776119402985</v>
      </c>
      <c r="WCC17" s="3" t="s">
        <v>45</v>
      </c>
      <c r="WCD17" s="3">
        <v>60</v>
      </c>
      <c r="WCE17" s="3">
        <v>67</v>
      </c>
      <c r="WCF17" s="15">
        <f t="shared" ref="WCF17:WCF21" si="7975">(WCD17-WCE17)/WCE17</f>
        <v>-0.1044776119402985</v>
      </c>
      <c r="WCG17" s="3" t="s">
        <v>45</v>
      </c>
      <c r="WCH17" s="3">
        <v>60</v>
      </c>
      <c r="WCI17" s="3">
        <v>67</v>
      </c>
      <c r="WCJ17" s="15">
        <f t="shared" ref="WCJ17:WCJ21" si="7976">(WCH17-WCI17)/WCI17</f>
        <v>-0.1044776119402985</v>
      </c>
      <c r="WCK17" s="3" t="s">
        <v>45</v>
      </c>
      <c r="WCL17" s="3">
        <v>60</v>
      </c>
      <c r="WCM17" s="3">
        <v>67</v>
      </c>
      <c r="WCN17" s="15">
        <f t="shared" ref="WCN17:WCN21" si="7977">(WCL17-WCM17)/WCM17</f>
        <v>-0.1044776119402985</v>
      </c>
      <c r="WCO17" s="3" t="s">
        <v>45</v>
      </c>
      <c r="WCP17" s="3">
        <v>60</v>
      </c>
      <c r="WCQ17" s="3">
        <v>67</v>
      </c>
      <c r="WCR17" s="15">
        <f t="shared" ref="WCR17:WCR21" si="7978">(WCP17-WCQ17)/WCQ17</f>
        <v>-0.1044776119402985</v>
      </c>
      <c r="WCS17" s="3" t="s">
        <v>45</v>
      </c>
      <c r="WCT17" s="3">
        <v>60</v>
      </c>
      <c r="WCU17" s="3">
        <v>67</v>
      </c>
      <c r="WCV17" s="15">
        <f t="shared" ref="WCV17:WCV21" si="7979">(WCT17-WCU17)/WCU17</f>
        <v>-0.1044776119402985</v>
      </c>
      <c r="WCW17" s="3" t="s">
        <v>45</v>
      </c>
      <c r="WCX17" s="3">
        <v>60</v>
      </c>
      <c r="WCY17" s="3">
        <v>67</v>
      </c>
      <c r="WCZ17" s="15">
        <f t="shared" ref="WCZ17:WCZ21" si="7980">(WCX17-WCY17)/WCY17</f>
        <v>-0.1044776119402985</v>
      </c>
      <c r="WDA17" s="3" t="s">
        <v>45</v>
      </c>
      <c r="WDB17" s="3">
        <v>60</v>
      </c>
      <c r="WDC17" s="3">
        <v>67</v>
      </c>
      <c r="WDD17" s="15">
        <f t="shared" ref="WDD17:WDD21" si="7981">(WDB17-WDC17)/WDC17</f>
        <v>-0.1044776119402985</v>
      </c>
      <c r="WDE17" s="3" t="s">
        <v>45</v>
      </c>
      <c r="WDF17" s="3">
        <v>60</v>
      </c>
      <c r="WDG17" s="3">
        <v>67</v>
      </c>
      <c r="WDH17" s="15">
        <f t="shared" ref="WDH17:WDH21" si="7982">(WDF17-WDG17)/WDG17</f>
        <v>-0.1044776119402985</v>
      </c>
      <c r="WDI17" s="3" t="s">
        <v>45</v>
      </c>
      <c r="WDJ17" s="3">
        <v>60</v>
      </c>
      <c r="WDK17" s="3">
        <v>67</v>
      </c>
      <c r="WDL17" s="15">
        <f t="shared" ref="WDL17:WDL21" si="7983">(WDJ17-WDK17)/WDK17</f>
        <v>-0.1044776119402985</v>
      </c>
      <c r="WDM17" s="3" t="s">
        <v>45</v>
      </c>
      <c r="WDN17" s="3">
        <v>60</v>
      </c>
      <c r="WDO17" s="3">
        <v>67</v>
      </c>
      <c r="WDP17" s="15">
        <f t="shared" ref="WDP17:WDP21" si="7984">(WDN17-WDO17)/WDO17</f>
        <v>-0.1044776119402985</v>
      </c>
      <c r="WDQ17" s="3" t="s">
        <v>45</v>
      </c>
      <c r="WDR17" s="3">
        <v>60</v>
      </c>
      <c r="WDS17" s="3">
        <v>67</v>
      </c>
      <c r="WDT17" s="15">
        <f t="shared" ref="WDT17:WDT21" si="7985">(WDR17-WDS17)/WDS17</f>
        <v>-0.1044776119402985</v>
      </c>
      <c r="WDU17" s="3" t="s">
        <v>45</v>
      </c>
      <c r="WDV17" s="3">
        <v>60</v>
      </c>
      <c r="WDW17" s="3">
        <v>67</v>
      </c>
      <c r="WDX17" s="15">
        <f t="shared" ref="WDX17:WDX21" si="7986">(WDV17-WDW17)/WDW17</f>
        <v>-0.1044776119402985</v>
      </c>
      <c r="WDY17" s="3" t="s">
        <v>45</v>
      </c>
      <c r="WDZ17" s="3">
        <v>60</v>
      </c>
      <c r="WEA17" s="3">
        <v>67</v>
      </c>
      <c r="WEB17" s="15">
        <f t="shared" ref="WEB17:WEB21" si="7987">(WDZ17-WEA17)/WEA17</f>
        <v>-0.1044776119402985</v>
      </c>
      <c r="WEC17" s="3" t="s">
        <v>45</v>
      </c>
      <c r="WED17" s="3">
        <v>60</v>
      </c>
      <c r="WEE17" s="3">
        <v>67</v>
      </c>
      <c r="WEF17" s="15">
        <f t="shared" ref="WEF17:WEF21" si="7988">(WED17-WEE17)/WEE17</f>
        <v>-0.1044776119402985</v>
      </c>
      <c r="WEG17" s="3" t="s">
        <v>45</v>
      </c>
      <c r="WEH17" s="3">
        <v>60</v>
      </c>
      <c r="WEI17" s="3">
        <v>67</v>
      </c>
      <c r="WEJ17" s="15">
        <f t="shared" ref="WEJ17:WEJ21" si="7989">(WEH17-WEI17)/WEI17</f>
        <v>-0.1044776119402985</v>
      </c>
      <c r="WEK17" s="3" t="s">
        <v>45</v>
      </c>
      <c r="WEL17" s="3">
        <v>60</v>
      </c>
      <c r="WEM17" s="3">
        <v>67</v>
      </c>
      <c r="WEN17" s="15">
        <f t="shared" ref="WEN17:WEN21" si="7990">(WEL17-WEM17)/WEM17</f>
        <v>-0.1044776119402985</v>
      </c>
      <c r="WEO17" s="3" t="s">
        <v>45</v>
      </c>
      <c r="WEP17" s="3">
        <v>60</v>
      </c>
      <c r="WEQ17" s="3">
        <v>67</v>
      </c>
      <c r="WER17" s="15">
        <f t="shared" ref="WER17:WER21" si="7991">(WEP17-WEQ17)/WEQ17</f>
        <v>-0.1044776119402985</v>
      </c>
      <c r="WES17" s="3" t="s">
        <v>45</v>
      </c>
      <c r="WET17" s="3">
        <v>60</v>
      </c>
      <c r="WEU17" s="3">
        <v>67</v>
      </c>
      <c r="WEV17" s="15">
        <f t="shared" ref="WEV17:WEV21" si="7992">(WET17-WEU17)/WEU17</f>
        <v>-0.1044776119402985</v>
      </c>
      <c r="WEW17" s="3" t="s">
        <v>45</v>
      </c>
      <c r="WEX17" s="3">
        <v>60</v>
      </c>
      <c r="WEY17" s="3">
        <v>67</v>
      </c>
      <c r="WEZ17" s="15">
        <f t="shared" ref="WEZ17:WEZ21" si="7993">(WEX17-WEY17)/WEY17</f>
        <v>-0.1044776119402985</v>
      </c>
      <c r="WFA17" s="3" t="s">
        <v>45</v>
      </c>
      <c r="WFB17" s="3">
        <v>60</v>
      </c>
      <c r="WFC17" s="3">
        <v>67</v>
      </c>
      <c r="WFD17" s="15">
        <f t="shared" ref="WFD17:WFD21" si="7994">(WFB17-WFC17)/WFC17</f>
        <v>-0.1044776119402985</v>
      </c>
      <c r="WFE17" s="3" t="s">
        <v>45</v>
      </c>
      <c r="WFF17" s="3">
        <v>60</v>
      </c>
      <c r="WFG17" s="3">
        <v>67</v>
      </c>
      <c r="WFH17" s="15">
        <f t="shared" ref="WFH17:WFH21" si="7995">(WFF17-WFG17)/WFG17</f>
        <v>-0.1044776119402985</v>
      </c>
      <c r="WFI17" s="3" t="s">
        <v>45</v>
      </c>
      <c r="WFJ17" s="3">
        <v>60</v>
      </c>
      <c r="WFK17" s="3">
        <v>67</v>
      </c>
      <c r="WFL17" s="15">
        <f t="shared" ref="WFL17:WFL21" si="7996">(WFJ17-WFK17)/WFK17</f>
        <v>-0.1044776119402985</v>
      </c>
      <c r="WFM17" s="3" t="s">
        <v>45</v>
      </c>
      <c r="WFN17" s="3">
        <v>60</v>
      </c>
      <c r="WFO17" s="3">
        <v>67</v>
      </c>
      <c r="WFP17" s="15">
        <f t="shared" ref="WFP17:WFP21" si="7997">(WFN17-WFO17)/WFO17</f>
        <v>-0.1044776119402985</v>
      </c>
      <c r="WFQ17" s="3" t="s">
        <v>45</v>
      </c>
      <c r="WFR17" s="3">
        <v>60</v>
      </c>
      <c r="WFS17" s="3">
        <v>67</v>
      </c>
      <c r="WFT17" s="15">
        <f t="shared" ref="WFT17:WFT21" si="7998">(WFR17-WFS17)/WFS17</f>
        <v>-0.1044776119402985</v>
      </c>
      <c r="WFU17" s="3" t="s">
        <v>45</v>
      </c>
      <c r="WFV17" s="3">
        <v>60</v>
      </c>
      <c r="WFW17" s="3">
        <v>67</v>
      </c>
      <c r="WFX17" s="15">
        <f t="shared" ref="WFX17:WFX21" si="7999">(WFV17-WFW17)/WFW17</f>
        <v>-0.1044776119402985</v>
      </c>
      <c r="WFY17" s="3" t="s">
        <v>45</v>
      </c>
      <c r="WFZ17" s="3">
        <v>60</v>
      </c>
      <c r="WGA17" s="3">
        <v>67</v>
      </c>
      <c r="WGB17" s="15">
        <f t="shared" ref="WGB17:WGB21" si="8000">(WFZ17-WGA17)/WGA17</f>
        <v>-0.1044776119402985</v>
      </c>
      <c r="WGC17" s="3" t="s">
        <v>45</v>
      </c>
      <c r="WGD17" s="3">
        <v>60</v>
      </c>
      <c r="WGE17" s="3">
        <v>67</v>
      </c>
      <c r="WGF17" s="15">
        <f t="shared" ref="WGF17:WGF21" si="8001">(WGD17-WGE17)/WGE17</f>
        <v>-0.1044776119402985</v>
      </c>
      <c r="WGG17" s="3" t="s">
        <v>45</v>
      </c>
      <c r="WGH17" s="3">
        <v>60</v>
      </c>
      <c r="WGI17" s="3">
        <v>67</v>
      </c>
      <c r="WGJ17" s="15">
        <f t="shared" ref="WGJ17:WGJ21" si="8002">(WGH17-WGI17)/WGI17</f>
        <v>-0.1044776119402985</v>
      </c>
      <c r="WGK17" s="3" t="s">
        <v>45</v>
      </c>
      <c r="WGL17" s="3">
        <v>60</v>
      </c>
      <c r="WGM17" s="3">
        <v>67</v>
      </c>
      <c r="WGN17" s="15">
        <f t="shared" ref="WGN17:WGN21" si="8003">(WGL17-WGM17)/WGM17</f>
        <v>-0.1044776119402985</v>
      </c>
      <c r="WGO17" s="3" t="s">
        <v>45</v>
      </c>
      <c r="WGP17" s="3">
        <v>60</v>
      </c>
      <c r="WGQ17" s="3">
        <v>67</v>
      </c>
      <c r="WGR17" s="15">
        <f t="shared" ref="WGR17:WGR21" si="8004">(WGP17-WGQ17)/WGQ17</f>
        <v>-0.1044776119402985</v>
      </c>
      <c r="WGS17" s="3" t="s">
        <v>45</v>
      </c>
      <c r="WGT17" s="3">
        <v>60</v>
      </c>
      <c r="WGU17" s="3">
        <v>67</v>
      </c>
      <c r="WGV17" s="15">
        <f t="shared" ref="WGV17:WGV21" si="8005">(WGT17-WGU17)/WGU17</f>
        <v>-0.1044776119402985</v>
      </c>
      <c r="WGW17" s="3" t="s">
        <v>45</v>
      </c>
      <c r="WGX17" s="3">
        <v>60</v>
      </c>
      <c r="WGY17" s="3">
        <v>67</v>
      </c>
      <c r="WGZ17" s="15">
        <f t="shared" ref="WGZ17:WGZ21" si="8006">(WGX17-WGY17)/WGY17</f>
        <v>-0.1044776119402985</v>
      </c>
      <c r="WHA17" s="3" t="s">
        <v>45</v>
      </c>
      <c r="WHB17" s="3">
        <v>60</v>
      </c>
      <c r="WHC17" s="3">
        <v>67</v>
      </c>
      <c r="WHD17" s="15">
        <f t="shared" ref="WHD17:WHD21" si="8007">(WHB17-WHC17)/WHC17</f>
        <v>-0.1044776119402985</v>
      </c>
      <c r="WHE17" s="3" t="s">
        <v>45</v>
      </c>
      <c r="WHF17" s="3">
        <v>60</v>
      </c>
      <c r="WHG17" s="3">
        <v>67</v>
      </c>
      <c r="WHH17" s="15">
        <f t="shared" ref="WHH17:WHH21" si="8008">(WHF17-WHG17)/WHG17</f>
        <v>-0.1044776119402985</v>
      </c>
      <c r="WHI17" s="3" t="s">
        <v>45</v>
      </c>
      <c r="WHJ17" s="3">
        <v>60</v>
      </c>
      <c r="WHK17" s="3">
        <v>67</v>
      </c>
      <c r="WHL17" s="15">
        <f t="shared" ref="WHL17:WHL21" si="8009">(WHJ17-WHK17)/WHK17</f>
        <v>-0.1044776119402985</v>
      </c>
      <c r="WHM17" s="3" t="s">
        <v>45</v>
      </c>
      <c r="WHN17" s="3">
        <v>60</v>
      </c>
      <c r="WHO17" s="3">
        <v>67</v>
      </c>
      <c r="WHP17" s="15">
        <f t="shared" ref="WHP17:WHP21" si="8010">(WHN17-WHO17)/WHO17</f>
        <v>-0.1044776119402985</v>
      </c>
      <c r="WHQ17" s="3" t="s">
        <v>45</v>
      </c>
      <c r="WHR17" s="3">
        <v>60</v>
      </c>
      <c r="WHS17" s="3">
        <v>67</v>
      </c>
      <c r="WHT17" s="15">
        <f t="shared" ref="WHT17:WHT21" si="8011">(WHR17-WHS17)/WHS17</f>
        <v>-0.1044776119402985</v>
      </c>
      <c r="WHU17" s="3" t="s">
        <v>45</v>
      </c>
      <c r="WHV17" s="3">
        <v>60</v>
      </c>
      <c r="WHW17" s="3">
        <v>67</v>
      </c>
      <c r="WHX17" s="15">
        <f t="shared" ref="WHX17:WHX21" si="8012">(WHV17-WHW17)/WHW17</f>
        <v>-0.1044776119402985</v>
      </c>
      <c r="WHY17" s="3" t="s">
        <v>45</v>
      </c>
      <c r="WHZ17" s="3">
        <v>60</v>
      </c>
      <c r="WIA17" s="3">
        <v>67</v>
      </c>
      <c r="WIB17" s="15">
        <f t="shared" ref="WIB17:WIB21" si="8013">(WHZ17-WIA17)/WIA17</f>
        <v>-0.1044776119402985</v>
      </c>
      <c r="WIC17" s="3" t="s">
        <v>45</v>
      </c>
      <c r="WID17" s="3">
        <v>60</v>
      </c>
      <c r="WIE17" s="3">
        <v>67</v>
      </c>
      <c r="WIF17" s="15">
        <f t="shared" ref="WIF17:WIF21" si="8014">(WID17-WIE17)/WIE17</f>
        <v>-0.1044776119402985</v>
      </c>
      <c r="WIG17" s="3" t="s">
        <v>45</v>
      </c>
      <c r="WIH17" s="3">
        <v>60</v>
      </c>
      <c r="WII17" s="3">
        <v>67</v>
      </c>
      <c r="WIJ17" s="15">
        <f t="shared" ref="WIJ17:WIJ21" si="8015">(WIH17-WII17)/WII17</f>
        <v>-0.1044776119402985</v>
      </c>
      <c r="WIK17" s="3" t="s">
        <v>45</v>
      </c>
      <c r="WIL17" s="3">
        <v>60</v>
      </c>
      <c r="WIM17" s="3">
        <v>67</v>
      </c>
      <c r="WIN17" s="15">
        <f t="shared" ref="WIN17:WIN21" si="8016">(WIL17-WIM17)/WIM17</f>
        <v>-0.1044776119402985</v>
      </c>
      <c r="WIO17" s="3" t="s">
        <v>45</v>
      </c>
      <c r="WIP17" s="3">
        <v>60</v>
      </c>
      <c r="WIQ17" s="3">
        <v>67</v>
      </c>
      <c r="WIR17" s="15">
        <f t="shared" ref="WIR17:WIR21" si="8017">(WIP17-WIQ17)/WIQ17</f>
        <v>-0.1044776119402985</v>
      </c>
      <c r="WIS17" s="3" t="s">
        <v>45</v>
      </c>
      <c r="WIT17" s="3">
        <v>60</v>
      </c>
      <c r="WIU17" s="3">
        <v>67</v>
      </c>
      <c r="WIV17" s="15">
        <f t="shared" ref="WIV17:WIV21" si="8018">(WIT17-WIU17)/WIU17</f>
        <v>-0.1044776119402985</v>
      </c>
      <c r="WIW17" s="3" t="s">
        <v>45</v>
      </c>
      <c r="WIX17" s="3">
        <v>60</v>
      </c>
      <c r="WIY17" s="3">
        <v>67</v>
      </c>
      <c r="WIZ17" s="15">
        <f t="shared" ref="WIZ17:WIZ21" si="8019">(WIX17-WIY17)/WIY17</f>
        <v>-0.1044776119402985</v>
      </c>
      <c r="WJA17" s="3" t="s">
        <v>45</v>
      </c>
      <c r="WJB17" s="3">
        <v>60</v>
      </c>
      <c r="WJC17" s="3">
        <v>67</v>
      </c>
      <c r="WJD17" s="15">
        <f t="shared" ref="WJD17:WJD21" si="8020">(WJB17-WJC17)/WJC17</f>
        <v>-0.1044776119402985</v>
      </c>
      <c r="WJE17" s="3" t="s">
        <v>45</v>
      </c>
      <c r="WJF17" s="3">
        <v>60</v>
      </c>
      <c r="WJG17" s="3">
        <v>67</v>
      </c>
      <c r="WJH17" s="15">
        <f t="shared" ref="WJH17:WJH21" si="8021">(WJF17-WJG17)/WJG17</f>
        <v>-0.1044776119402985</v>
      </c>
      <c r="WJI17" s="3" t="s">
        <v>45</v>
      </c>
      <c r="WJJ17" s="3">
        <v>60</v>
      </c>
      <c r="WJK17" s="3">
        <v>67</v>
      </c>
      <c r="WJL17" s="15">
        <f t="shared" ref="WJL17:WJL21" si="8022">(WJJ17-WJK17)/WJK17</f>
        <v>-0.1044776119402985</v>
      </c>
      <c r="WJM17" s="3" t="s">
        <v>45</v>
      </c>
      <c r="WJN17" s="3">
        <v>60</v>
      </c>
      <c r="WJO17" s="3">
        <v>67</v>
      </c>
      <c r="WJP17" s="15">
        <f t="shared" ref="WJP17:WJP21" si="8023">(WJN17-WJO17)/WJO17</f>
        <v>-0.1044776119402985</v>
      </c>
      <c r="WJQ17" s="3" t="s">
        <v>45</v>
      </c>
      <c r="WJR17" s="3">
        <v>60</v>
      </c>
      <c r="WJS17" s="3">
        <v>67</v>
      </c>
      <c r="WJT17" s="15">
        <f t="shared" ref="WJT17:WJT21" si="8024">(WJR17-WJS17)/WJS17</f>
        <v>-0.1044776119402985</v>
      </c>
      <c r="WJU17" s="3" t="s">
        <v>45</v>
      </c>
      <c r="WJV17" s="3">
        <v>60</v>
      </c>
      <c r="WJW17" s="3">
        <v>67</v>
      </c>
      <c r="WJX17" s="15">
        <f t="shared" ref="WJX17:WJX21" si="8025">(WJV17-WJW17)/WJW17</f>
        <v>-0.1044776119402985</v>
      </c>
      <c r="WJY17" s="3" t="s">
        <v>45</v>
      </c>
      <c r="WJZ17" s="3">
        <v>60</v>
      </c>
      <c r="WKA17" s="3">
        <v>67</v>
      </c>
      <c r="WKB17" s="15">
        <f t="shared" ref="WKB17:WKB21" si="8026">(WJZ17-WKA17)/WKA17</f>
        <v>-0.1044776119402985</v>
      </c>
      <c r="WKC17" s="3" t="s">
        <v>45</v>
      </c>
      <c r="WKD17" s="3">
        <v>60</v>
      </c>
      <c r="WKE17" s="3">
        <v>67</v>
      </c>
      <c r="WKF17" s="15">
        <f t="shared" ref="WKF17:WKF21" si="8027">(WKD17-WKE17)/WKE17</f>
        <v>-0.1044776119402985</v>
      </c>
      <c r="WKG17" s="3" t="s">
        <v>45</v>
      </c>
      <c r="WKH17" s="3">
        <v>60</v>
      </c>
      <c r="WKI17" s="3">
        <v>67</v>
      </c>
      <c r="WKJ17" s="15">
        <f t="shared" ref="WKJ17:WKJ21" si="8028">(WKH17-WKI17)/WKI17</f>
        <v>-0.1044776119402985</v>
      </c>
      <c r="WKK17" s="3" t="s">
        <v>45</v>
      </c>
      <c r="WKL17" s="3">
        <v>60</v>
      </c>
      <c r="WKM17" s="3">
        <v>67</v>
      </c>
      <c r="WKN17" s="15">
        <f t="shared" ref="WKN17:WKN21" si="8029">(WKL17-WKM17)/WKM17</f>
        <v>-0.1044776119402985</v>
      </c>
      <c r="WKO17" s="3" t="s">
        <v>45</v>
      </c>
      <c r="WKP17" s="3">
        <v>60</v>
      </c>
      <c r="WKQ17" s="3">
        <v>67</v>
      </c>
      <c r="WKR17" s="15">
        <f t="shared" ref="WKR17:WKR21" si="8030">(WKP17-WKQ17)/WKQ17</f>
        <v>-0.1044776119402985</v>
      </c>
      <c r="WKS17" s="3" t="s">
        <v>45</v>
      </c>
      <c r="WKT17" s="3">
        <v>60</v>
      </c>
      <c r="WKU17" s="3">
        <v>67</v>
      </c>
      <c r="WKV17" s="15">
        <f t="shared" ref="WKV17:WKV21" si="8031">(WKT17-WKU17)/WKU17</f>
        <v>-0.1044776119402985</v>
      </c>
      <c r="WKW17" s="3" t="s">
        <v>45</v>
      </c>
      <c r="WKX17" s="3">
        <v>60</v>
      </c>
      <c r="WKY17" s="3">
        <v>67</v>
      </c>
      <c r="WKZ17" s="15">
        <f t="shared" ref="WKZ17:WKZ21" si="8032">(WKX17-WKY17)/WKY17</f>
        <v>-0.1044776119402985</v>
      </c>
      <c r="WLA17" s="3" t="s">
        <v>45</v>
      </c>
      <c r="WLB17" s="3">
        <v>60</v>
      </c>
      <c r="WLC17" s="3">
        <v>67</v>
      </c>
      <c r="WLD17" s="15">
        <f t="shared" ref="WLD17:WLD21" si="8033">(WLB17-WLC17)/WLC17</f>
        <v>-0.1044776119402985</v>
      </c>
      <c r="WLE17" s="3" t="s">
        <v>45</v>
      </c>
      <c r="WLF17" s="3">
        <v>60</v>
      </c>
      <c r="WLG17" s="3">
        <v>67</v>
      </c>
      <c r="WLH17" s="15">
        <f t="shared" ref="WLH17:WLH21" si="8034">(WLF17-WLG17)/WLG17</f>
        <v>-0.1044776119402985</v>
      </c>
      <c r="WLI17" s="3" t="s">
        <v>45</v>
      </c>
      <c r="WLJ17" s="3">
        <v>60</v>
      </c>
      <c r="WLK17" s="3">
        <v>67</v>
      </c>
      <c r="WLL17" s="15">
        <f t="shared" ref="WLL17:WLL21" si="8035">(WLJ17-WLK17)/WLK17</f>
        <v>-0.1044776119402985</v>
      </c>
      <c r="WLM17" s="3" t="s">
        <v>45</v>
      </c>
      <c r="WLN17" s="3">
        <v>60</v>
      </c>
      <c r="WLO17" s="3">
        <v>67</v>
      </c>
      <c r="WLP17" s="15">
        <f t="shared" ref="WLP17:WLP21" si="8036">(WLN17-WLO17)/WLO17</f>
        <v>-0.1044776119402985</v>
      </c>
      <c r="WLQ17" s="3" t="s">
        <v>45</v>
      </c>
      <c r="WLR17" s="3">
        <v>60</v>
      </c>
      <c r="WLS17" s="3">
        <v>67</v>
      </c>
      <c r="WLT17" s="15">
        <f t="shared" ref="WLT17:WLT21" si="8037">(WLR17-WLS17)/WLS17</f>
        <v>-0.1044776119402985</v>
      </c>
      <c r="WLU17" s="3" t="s">
        <v>45</v>
      </c>
      <c r="WLV17" s="3">
        <v>60</v>
      </c>
      <c r="WLW17" s="3">
        <v>67</v>
      </c>
      <c r="WLX17" s="15">
        <f t="shared" ref="WLX17:WLX21" si="8038">(WLV17-WLW17)/WLW17</f>
        <v>-0.1044776119402985</v>
      </c>
      <c r="WLY17" s="3" t="s">
        <v>45</v>
      </c>
      <c r="WLZ17" s="3">
        <v>60</v>
      </c>
      <c r="WMA17" s="3">
        <v>67</v>
      </c>
      <c r="WMB17" s="15">
        <f t="shared" ref="WMB17:WMB21" si="8039">(WLZ17-WMA17)/WMA17</f>
        <v>-0.1044776119402985</v>
      </c>
      <c r="WMC17" s="3" t="s">
        <v>45</v>
      </c>
      <c r="WMD17" s="3">
        <v>60</v>
      </c>
      <c r="WME17" s="3">
        <v>67</v>
      </c>
      <c r="WMF17" s="15">
        <f t="shared" ref="WMF17:WMF21" si="8040">(WMD17-WME17)/WME17</f>
        <v>-0.1044776119402985</v>
      </c>
      <c r="WMG17" s="3" t="s">
        <v>45</v>
      </c>
      <c r="WMH17" s="3">
        <v>60</v>
      </c>
      <c r="WMI17" s="3">
        <v>67</v>
      </c>
      <c r="WMJ17" s="15">
        <f t="shared" ref="WMJ17:WMJ21" si="8041">(WMH17-WMI17)/WMI17</f>
        <v>-0.1044776119402985</v>
      </c>
      <c r="WMK17" s="3" t="s">
        <v>45</v>
      </c>
      <c r="WML17" s="3">
        <v>60</v>
      </c>
      <c r="WMM17" s="3">
        <v>67</v>
      </c>
      <c r="WMN17" s="15">
        <f t="shared" ref="WMN17:WMN21" si="8042">(WML17-WMM17)/WMM17</f>
        <v>-0.1044776119402985</v>
      </c>
      <c r="WMO17" s="3" t="s">
        <v>45</v>
      </c>
      <c r="WMP17" s="3">
        <v>60</v>
      </c>
      <c r="WMQ17" s="3">
        <v>67</v>
      </c>
      <c r="WMR17" s="15">
        <f t="shared" ref="WMR17:WMR21" si="8043">(WMP17-WMQ17)/WMQ17</f>
        <v>-0.1044776119402985</v>
      </c>
      <c r="WMS17" s="3" t="s">
        <v>45</v>
      </c>
      <c r="WMT17" s="3">
        <v>60</v>
      </c>
      <c r="WMU17" s="3">
        <v>67</v>
      </c>
      <c r="WMV17" s="15">
        <f t="shared" ref="WMV17:WMV21" si="8044">(WMT17-WMU17)/WMU17</f>
        <v>-0.1044776119402985</v>
      </c>
      <c r="WMW17" s="3" t="s">
        <v>45</v>
      </c>
      <c r="WMX17" s="3">
        <v>60</v>
      </c>
      <c r="WMY17" s="3">
        <v>67</v>
      </c>
      <c r="WMZ17" s="15">
        <f t="shared" ref="WMZ17:WMZ21" si="8045">(WMX17-WMY17)/WMY17</f>
        <v>-0.1044776119402985</v>
      </c>
      <c r="WNA17" s="3" t="s">
        <v>45</v>
      </c>
      <c r="WNB17" s="3">
        <v>60</v>
      </c>
      <c r="WNC17" s="3">
        <v>67</v>
      </c>
      <c r="WND17" s="15">
        <f t="shared" ref="WND17:WND21" si="8046">(WNB17-WNC17)/WNC17</f>
        <v>-0.1044776119402985</v>
      </c>
      <c r="WNE17" s="3" t="s">
        <v>45</v>
      </c>
      <c r="WNF17" s="3">
        <v>60</v>
      </c>
      <c r="WNG17" s="3">
        <v>67</v>
      </c>
      <c r="WNH17" s="15">
        <f t="shared" ref="WNH17:WNH21" si="8047">(WNF17-WNG17)/WNG17</f>
        <v>-0.1044776119402985</v>
      </c>
      <c r="WNI17" s="3" t="s">
        <v>45</v>
      </c>
      <c r="WNJ17" s="3">
        <v>60</v>
      </c>
      <c r="WNK17" s="3">
        <v>67</v>
      </c>
      <c r="WNL17" s="15">
        <f t="shared" ref="WNL17:WNL21" si="8048">(WNJ17-WNK17)/WNK17</f>
        <v>-0.1044776119402985</v>
      </c>
      <c r="WNM17" s="3" t="s">
        <v>45</v>
      </c>
      <c r="WNN17" s="3">
        <v>60</v>
      </c>
      <c r="WNO17" s="3">
        <v>67</v>
      </c>
      <c r="WNP17" s="15">
        <f t="shared" ref="WNP17:WNP21" si="8049">(WNN17-WNO17)/WNO17</f>
        <v>-0.1044776119402985</v>
      </c>
      <c r="WNQ17" s="3" t="s">
        <v>45</v>
      </c>
      <c r="WNR17" s="3">
        <v>60</v>
      </c>
      <c r="WNS17" s="3">
        <v>67</v>
      </c>
      <c r="WNT17" s="15">
        <f t="shared" ref="WNT17:WNT21" si="8050">(WNR17-WNS17)/WNS17</f>
        <v>-0.1044776119402985</v>
      </c>
      <c r="WNU17" s="3" t="s">
        <v>45</v>
      </c>
      <c r="WNV17" s="3">
        <v>60</v>
      </c>
      <c r="WNW17" s="3">
        <v>67</v>
      </c>
      <c r="WNX17" s="15">
        <f t="shared" ref="WNX17:WNX21" si="8051">(WNV17-WNW17)/WNW17</f>
        <v>-0.1044776119402985</v>
      </c>
      <c r="WNY17" s="3" t="s">
        <v>45</v>
      </c>
      <c r="WNZ17" s="3">
        <v>60</v>
      </c>
      <c r="WOA17" s="3">
        <v>67</v>
      </c>
      <c r="WOB17" s="15">
        <f t="shared" ref="WOB17:WOB21" si="8052">(WNZ17-WOA17)/WOA17</f>
        <v>-0.1044776119402985</v>
      </c>
      <c r="WOC17" s="3" t="s">
        <v>45</v>
      </c>
      <c r="WOD17" s="3">
        <v>60</v>
      </c>
      <c r="WOE17" s="3">
        <v>67</v>
      </c>
      <c r="WOF17" s="15">
        <f t="shared" ref="WOF17:WOF21" si="8053">(WOD17-WOE17)/WOE17</f>
        <v>-0.1044776119402985</v>
      </c>
      <c r="WOG17" s="3" t="s">
        <v>45</v>
      </c>
      <c r="WOH17" s="3">
        <v>60</v>
      </c>
      <c r="WOI17" s="3">
        <v>67</v>
      </c>
      <c r="WOJ17" s="15">
        <f t="shared" ref="WOJ17:WOJ21" si="8054">(WOH17-WOI17)/WOI17</f>
        <v>-0.1044776119402985</v>
      </c>
      <c r="WOK17" s="3" t="s">
        <v>45</v>
      </c>
      <c r="WOL17" s="3">
        <v>60</v>
      </c>
      <c r="WOM17" s="3">
        <v>67</v>
      </c>
      <c r="WON17" s="15">
        <f t="shared" ref="WON17:WON21" si="8055">(WOL17-WOM17)/WOM17</f>
        <v>-0.1044776119402985</v>
      </c>
      <c r="WOO17" s="3" t="s">
        <v>45</v>
      </c>
      <c r="WOP17" s="3">
        <v>60</v>
      </c>
      <c r="WOQ17" s="3">
        <v>67</v>
      </c>
      <c r="WOR17" s="15">
        <f t="shared" ref="WOR17:WOR21" si="8056">(WOP17-WOQ17)/WOQ17</f>
        <v>-0.1044776119402985</v>
      </c>
      <c r="WOS17" s="3" t="s">
        <v>45</v>
      </c>
      <c r="WOT17" s="3">
        <v>60</v>
      </c>
      <c r="WOU17" s="3">
        <v>67</v>
      </c>
      <c r="WOV17" s="15">
        <f t="shared" ref="WOV17:WOV21" si="8057">(WOT17-WOU17)/WOU17</f>
        <v>-0.1044776119402985</v>
      </c>
      <c r="WOW17" s="3" t="s">
        <v>45</v>
      </c>
      <c r="WOX17" s="3">
        <v>60</v>
      </c>
      <c r="WOY17" s="3">
        <v>67</v>
      </c>
      <c r="WOZ17" s="15">
        <f t="shared" ref="WOZ17:WOZ21" si="8058">(WOX17-WOY17)/WOY17</f>
        <v>-0.1044776119402985</v>
      </c>
      <c r="WPA17" s="3" t="s">
        <v>45</v>
      </c>
      <c r="WPB17" s="3">
        <v>60</v>
      </c>
      <c r="WPC17" s="3">
        <v>67</v>
      </c>
      <c r="WPD17" s="15">
        <f t="shared" ref="WPD17:WPD21" si="8059">(WPB17-WPC17)/WPC17</f>
        <v>-0.1044776119402985</v>
      </c>
      <c r="WPE17" s="3" t="s">
        <v>45</v>
      </c>
      <c r="WPF17" s="3">
        <v>60</v>
      </c>
      <c r="WPG17" s="3">
        <v>67</v>
      </c>
      <c r="WPH17" s="15">
        <f t="shared" ref="WPH17:WPH21" si="8060">(WPF17-WPG17)/WPG17</f>
        <v>-0.1044776119402985</v>
      </c>
      <c r="WPI17" s="3" t="s">
        <v>45</v>
      </c>
      <c r="WPJ17" s="3">
        <v>60</v>
      </c>
      <c r="WPK17" s="3">
        <v>67</v>
      </c>
      <c r="WPL17" s="15">
        <f t="shared" ref="WPL17:WPL21" si="8061">(WPJ17-WPK17)/WPK17</f>
        <v>-0.1044776119402985</v>
      </c>
      <c r="WPM17" s="3" t="s">
        <v>45</v>
      </c>
      <c r="WPN17" s="3">
        <v>60</v>
      </c>
      <c r="WPO17" s="3">
        <v>67</v>
      </c>
      <c r="WPP17" s="15">
        <f t="shared" ref="WPP17:WPP21" si="8062">(WPN17-WPO17)/WPO17</f>
        <v>-0.1044776119402985</v>
      </c>
      <c r="WPQ17" s="3" t="s">
        <v>45</v>
      </c>
      <c r="WPR17" s="3">
        <v>60</v>
      </c>
      <c r="WPS17" s="3">
        <v>67</v>
      </c>
      <c r="WPT17" s="15">
        <f t="shared" ref="WPT17:WPT21" si="8063">(WPR17-WPS17)/WPS17</f>
        <v>-0.1044776119402985</v>
      </c>
      <c r="WPU17" s="3" t="s">
        <v>45</v>
      </c>
      <c r="WPV17" s="3">
        <v>60</v>
      </c>
      <c r="WPW17" s="3">
        <v>67</v>
      </c>
      <c r="WPX17" s="15">
        <f t="shared" ref="WPX17:WPX21" si="8064">(WPV17-WPW17)/WPW17</f>
        <v>-0.1044776119402985</v>
      </c>
      <c r="WPY17" s="3" t="s">
        <v>45</v>
      </c>
      <c r="WPZ17" s="3">
        <v>60</v>
      </c>
      <c r="WQA17" s="3">
        <v>67</v>
      </c>
      <c r="WQB17" s="15">
        <f t="shared" ref="WQB17:WQB21" si="8065">(WPZ17-WQA17)/WQA17</f>
        <v>-0.1044776119402985</v>
      </c>
      <c r="WQC17" s="3" t="s">
        <v>45</v>
      </c>
      <c r="WQD17" s="3">
        <v>60</v>
      </c>
      <c r="WQE17" s="3">
        <v>67</v>
      </c>
      <c r="WQF17" s="15">
        <f t="shared" ref="WQF17:WQF21" si="8066">(WQD17-WQE17)/WQE17</f>
        <v>-0.1044776119402985</v>
      </c>
      <c r="WQG17" s="3" t="s">
        <v>45</v>
      </c>
      <c r="WQH17" s="3">
        <v>60</v>
      </c>
      <c r="WQI17" s="3">
        <v>67</v>
      </c>
      <c r="WQJ17" s="15">
        <f t="shared" ref="WQJ17:WQJ21" si="8067">(WQH17-WQI17)/WQI17</f>
        <v>-0.1044776119402985</v>
      </c>
      <c r="WQK17" s="3" t="s">
        <v>45</v>
      </c>
      <c r="WQL17" s="3">
        <v>60</v>
      </c>
      <c r="WQM17" s="3">
        <v>67</v>
      </c>
      <c r="WQN17" s="15">
        <f t="shared" ref="WQN17:WQN21" si="8068">(WQL17-WQM17)/WQM17</f>
        <v>-0.1044776119402985</v>
      </c>
      <c r="WQO17" s="3" t="s">
        <v>45</v>
      </c>
      <c r="WQP17" s="3">
        <v>60</v>
      </c>
      <c r="WQQ17" s="3">
        <v>67</v>
      </c>
      <c r="WQR17" s="15">
        <f t="shared" ref="WQR17:WQR21" si="8069">(WQP17-WQQ17)/WQQ17</f>
        <v>-0.1044776119402985</v>
      </c>
      <c r="WQS17" s="3" t="s">
        <v>45</v>
      </c>
      <c r="WQT17" s="3">
        <v>60</v>
      </c>
      <c r="WQU17" s="3">
        <v>67</v>
      </c>
      <c r="WQV17" s="15">
        <f t="shared" ref="WQV17:WQV21" si="8070">(WQT17-WQU17)/WQU17</f>
        <v>-0.1044776119402985</v>
      </c>
      <c r="WQW17" s="3" t="s">
        <v>45</v>
      </c>
      <c r="WQX17" s="3">
        <v>60</v>
      </c>
      <c r="WQY17" s="3">
        <v>67</v>
      </c>
      <c r="WQZ17" s="15">
        <f t="shared" ref="WQZ17:WQZ21" si="8071">(WQX17-WQY17)/WQY17</f>
        <v>-0.1044776119402985</v>
      </c>
      <c r="WRA17" s="3" t="s">
        <v>45</v>
      </c>
      <c r="WRB17" s="3">
        <v>60</v>
      </c>
      <c r="WRC17" s="3">
        <v>67</v>
      </c>
      <c r="WRD17" s="15">
        <f t="shared" ref="WRD17:WRD21" si="8072">(WRB17-WRC17)/WRC17</f>
        <v>-0.1044776119402985</v>
      </c>
      <c r="WRE17" s="3" t="s">
        <v>45</v>
      </c>
      <c r="WRF17" s="3">
        <v>60</v>
      </c>
      <c r="WRG17" s="3">
        <v>67</v>
      </c>
      <c r="WRH17" s="15">
        <f t="shared" ref="WRH17:WRH21" si="8073">(WRF17-WRG17)/WRG17</f>
        <v>-0.1044776119402985</v>
      </c>
      <c r="WRI17" s="3" t="s">
        <v>45</v>
      </c>
      <c r="WRJ17" s="3">
        <v>60</v>
      </c>
      <c r="WRK17" s="3">
        <v>67</v>
      </c>
      <c r="WRL17" s="15">
        <f t="shared" ref="WRL17:WRL21" si="8074">(WRJ17-WRK17)/WRK17</f>
        <v>-0.1044776119402985</v>
      </c>
      <c r="WRM17" s="3" t="s">
        <v>45</v>
      </c>
      <c r="WRN17" s="3">
        <v>60</v>
      </c>
      <c r="WRO17" s="3">
        <v>67</v>
      </c>
      <c r="WRP17" s="15">
        <f t="shared" ref="WRP17:WRP21" si="8075">(WRN17-WRO17)/WRO17</f>
        <v>-0.1044776119402985</v>
      </c>
      <c r="WRQ17" s="3" t="s">
        <v>45</v>
      </c>
      <c r="WRR17" s="3">
        <v>60</v>
      </c>
      <c r="WRS17" s="3">
        <v>67</v>
      </c>
      <c r="WRT17" s="15">
        <f t="shared" ref="WRT17:WRT21" si="8076">(WRR17-WRS17)/WRS17</f>
        <v>-0.1044776119402985</v>
      </c>
      <c r="WRU17" s="3" t="s">
        <v>45</v>
      </c>
      <c r="WRV17" s="3">
        <v>60</v>
      </c>
      <c r="WRW17" s="3">
        <v>67</v>
      </c>
      <c r="WRX17" s="15">
        <f t="shared" ref="WRX17:WRX21" si="8077">(WRV17-WRW17)/WRW17</f>
        <v>-0.1044776119402985</v>
      </c>
      <c r="WRY17" s="3" t="s">
        <v>45</v>
      </c>
      <c r="WRZ17" s="3">
        <v>60</v>
      </c>
      <c r="WSA17" s="3">
        <v>67</v>
      </c>
      <c r="WSB17" s="15">
        <f t="shared" ref="WSB17:WSB21" si="8078">(WRZ17-WSA17)/WSA17</f>
        <v>-0.1044776119402985</v>
      </c>
      <c r="WSC17" s="3" t="s">
        <v>45</v>
      </c>
      <c r="WSD17" s="3">
        <v>60</v>
      </c>
      <c r="WSE17" s="3">
        <v>67</v>
      </c>
      <c r="WSF17" s="15">
        <f t="shared" ref="WSF17:WSF21" si="8079">(WSD17-WSE17)/WSE17</f>
        <v>-0.1044776119402985</v>
      </c>
      <c r="WSG17" s="3" t="s">
        <v>45</v>
      </c>
      <c r="WSH17" s="3">
        <v>60</v>
      </c>
      <c r="WSI17" s="3">
        <v>67</v>
      </c>
      <c r="WSJ17" s="15">
        <f t="shared" ref="WSJ17:WSJ21" si="8080">(WSH17-WSI17)/WSI17</f>
        <v>-0.1044776119402985</v>
      </c>
      <c r="WSK17" s="3" t="s">
        <v>45</v>
      </c>
      <c r="WSL17" s="3">
        <v>60</v>
      </c>
      <c r="WSM17" s="3">
        <v>67</v>
      </c>
      <c r="WSN17" s="15">
        <f t="shared" ref="WSN17:WSN21" si="8081">(WSL17-WSM17)/WSM17</f>
        <v>-0.1044776119402985</v>
      </c>
      <c r="WSO17" s="3" t="s">
        <v>45</v>
      </c>
      <c r="WSP17" s="3">
        <v>60</v>
      </c>
      <c r="WSQ17" s="3">
        <v>67</v>
      </c>
      <c r="WSR17" s="15">
        <f t="shared" ref="WSR17:WSR21" si="8082">(WSP17-WSQ17)/WSQ17</f>
        <v>-0.1044776119402985</v>
      </c>
      <c r="WSS17" s="3" t="s">
        <v>45</v>
      </c>
      <c r="WST17" s="3">
        <v>60</v>
      </c>
      <c r="WSU17" s="3">
        <v>67</v>
      </c>
      <c r="WSV17" s="15">
        <f t="shared" ref="WSV17:WSV21" si="8083">(WST17-WSU17)/WSU17</f>
        <v>-0.1044776119402985</v>
      </c>
      <c r="WSW17" s="3" t="s">
        <v>45</v>
      </c>
      <c r="WSX17" s="3">
        <v>60</v>
      </c>
      <c r="WSY17" s="3">
        <v>67</v>
      </c>
      <c r="WSZ17" s="15">
        <f t="shared" ref="WSZ17:WSZ21" si="8084">(WSX17-WSY17)/WSY17</f>
        <v>-0.1044776119402985</v>
      </c>
      <c r="WTA17" s="3" t="s">
        <v>45</v>
      </c>
      <c r="WTB17" s="3">
        <v>60</v>
      </c>
      <c r="WTC17" s="3">
        <v>67</v>
      </c>
      <c r="WTD17" s="15">
        <f t="shared" ref="WTD17:WTD21" si="8085">(WTB17-WTC17)/WTC17</f>
        <v>-0.1044776119402985</v>
      </c>
      <c r="WTE17" s="3" t="s">
        <v>45</v>
      </c>
      <c r="WTF17" s="3">
        <v>60</v>
      </c>
      <c r="WTG17" s="3">
        <v>67</v>
      </c>
      <c r="WTH17" s="15">
        <f t="shared" ref="WTH17:WTH21" si="8086">(WTF17-WTG17)/WTG17</f>
        <v>-0.1044776119402985</v>
      </c>
      <c r="WTI17" s="3" t="s">
        <v>45</v>
      </c>
      <c r="WTJ17" s="3">
        <v>60</v>
      </c>
      <c r="WTK17" s="3">
        <v>67</v>
      </c>
      <c r="WTL17" s="15">
        <f t="shared" ref="WTL17:WTL21" si="8087">(WTJ17-WTK17)/WTK17</f>
        <v>-0.1044776119402985</v>
      </c>
      <c r="WTM17" s="3" t="s">
        <v>45</v>
      </c>
      <c r="WTN17" s="3">
        <v>60</v>
      </c>
      <c r="WTO17" s="3">
        <v>67</v>
      </c>
      <c r="WTP17" s="15">
        <f t="shared" ref="WTP17:WTP21" si="8088">(WTN17-WTO17)/WTO17</f>
        <v>-0.1044776119402985</v>
      </c>
      <c r="WTQ17" s="3" t="s">
        <v>45</v>
      </c>
      <c r="WTR17" s="3">
        <v>60</v>
      </c>
      <c r="WTS17" s="3">
        <v>67</v>
      </c>
      <c r="WTT17" s="15">
        <f t="shared" ref="WTT17:WTT21" si="8089">(WTR17-WTS17)/WTS17</f>
        <v>-0.1044776119402985</v>
      </c>
      <c r="WTU17" s="3" t="s">
        <v>45</v>
      </c>
      <c r="WTV17" s="3">
        <v>60</v>
      </c>
      <c r="WTW17" s="3">
        <v>67</v>
      </c>
      <c r="WTX17" s="15">
        <f t="shared" ref="WTX17:WTX21" si="8090">(WTV17-WTW17)/WTW17</f>
        <v>-0.1044776119402985</v>
      </c>
      <c r="WTY17" s="3" t="s">
        <v>45</v>
      </c>
      <c r="WTZ17" s="3">
        <v>60</v>
      </c>
      <c r="WUA17" s="3">
        <v>67</v>
      </c>
      <c r="WUB17" s="15">
        <f t="shared" ref="WUB17:WUB21" si="8091">(WTZ17-WUA17)/WUA17</f>
        <v>-0.1044776119402985</v>
      </c>
      <c r="WUC17" s="3" t="s">
        <v>45</v>
      </c>
      <c r="WUD17" s="3">
        <v>60</v>
      </c>
      <c r="WUE17" s="3">
        <v>67</v>
      </c>
      <c r="WUF17" s="15">
        <f t="shared" ref="WUF17:WUF21" si="8092">(WUD17-WUE17)/WUE17</f>
        <v>-0.1044776119402985</v>
      </c>
      <c r="WUG17" s="3" t="s">
        <v>45</v>
      </c>
      <c r="WUH17" s="3">
        <v>60</v>
      </c>
      <c r="WUI17" s="3">
        <v>67</v>
      </c>
      <c r="WUJ17" s="15">
        <f t="shared" ref="WUJ17:WUJ21" si="8093">(WUH17-WUI17)/WUI17</f>
        <v>-0.1044776119402985</v>
      </c>
      <c r="WUK17" s="3" t="s">
        <v>45</v>
      </c>
      <c r="WUL17" s="3">
        <v>60</v>
      </c>
      <c r="WUM17" s="3">
        <v>67</v>
      </c>
      <c r="WUN17" s="15">
        <f t="shared" ref="WUN17:WUN21" si="8094">(WUL17-WUM17)/WUM17</f>
        <v>-0.1044776119402985</v>
      </c>
      <c r="WUO17" s="3" t="s">
        <v>45</v>
      </c>
      <c r="WUP17" s="3">
        <v>60</v>
      </c>
      <c r="WUQ17" s="3">
        <v>67</v>
      </c>
      <c r="WUR17" s="15">
        <f t="shared" ref="WUR17:WUR21" si="8095">(WUP17-WUQ17)/WUQ17</f>
        <v>-0.1044776119402985</v>
      </c>
      <c r="WUS17" s="3" t="s">
        <v>45</v>
      </c>
      <c r="WUT17" s="3">
        <v>60</v>
      </c>
      <c r="WUU17" s="3">
        <v>67</v>
      </c>
      <c r="WUV17" s="15">
        <f t="shared" ref="WUV17:WUV21" si="8096">(WUT17-WUU17)/WUU17</f>
        <v>-0.1044776119402985</v>
      </c>
      <c r="WUW17" s="3" t="s">
        <v>45</v>
      </c>
      <c r="WUX17" s="3">
        <v>60</v>
      </c>
      <c r="WUY17" s="3">
        <v>67</v>
      </c>
      <c r="WUZ17" s="15">
        <f t="shared" ref="WUZ17:WUZ21" si="8097">(WUX17-WUY17)/WUY17</f>
        <v>-0.1044776119402985</v>
      </c>
      <c r="WVA17" s="3" t="s">
        <v>45</v>
      </c>
      <c r="WVB17" s="3">
        <v>60</v>
      </c>
      <c r="WVC17" s="3">
        <v>67</v>
      </c>
      <c r="WVD17" s="15">
        <f t="shared" ref="WVD17:WVD21" si="8098">(WVB17-WVC17)/WVC17</f>
        <v>-0.1044776119402985</v>
      </c>
      <c r="WVE17" s="3" t="s">
        <v>45</v>
      </c>
      <c r="WVF17" s="3">
        <v>60</v>
      </c>
      <c r="WVG17" s="3">
        <v>67</v>
      </c>
      <c r="WVH17" s="15">
        <f t="shared" ref="WVH17:WVH21" si="8099">(WVF17-WVG17)/WVG17</f>
        <v>-0.1044776119402985</v>
      </c>
      <c r="WVI17" s="3" t="s">
        <v>45</v>
      </c>
      <c r="WVJ17" s="3">
        <v>60</v>
      </c>
      <c r="WVK17" s="3">
        <v>67</v>
      </c>
      <c r="WVL17" s="15">
        <f t="shared" ref="WVL17:WVL21" si="8100">(WVJ17-WVK17)/WVK17</f>
        <v>-0.1044776119402985</v>
      </c>
      <c r="WVM17" s="3" t="s">
        <v>45</v>
      </c>
      <c r="WVN17" s="3">
        <v>60</v>
      </c>
      <c r="WVO17" s="3">
        <v>67</v>
      </c>
      <c r="WVP17" s="15">
        <f t="shared" ref="WVP17:WVP21" si="8101">(WVN17-WVO17)/WVO17</f>
        <v>-0.1044776119402985</v>
      </c>
      <c r="WVQ17" s="3" t="s">
        <v>45</v>
      </c>
      <c r="WVR17" s="3">
        <v>60</v>
      </c>
      <c r="WVS17" s="3">
        <v>67</v>
      </c>
      <c r="WVT17" s="15">
        <f t="shared" ref="WVT17:WVT21" si="8102">(WVR17-WVS17)/WVS17</f>
        <v>-0.1044776119402985</v>
      </c>
      <c r="WVU17" s="3" t="s">
        <v>45</v>
      </c>
      <c r="WVV17" s="3">
        <v>60</v>
      </c>
      <c r="WVW17" s="3">
        <v>67</v>
      </c>
      <c r="WVX17" s="15">
        <f t="shared" ref="WVX17:WVX21" si="8103">(WVV17-WVW17)/WVW17</f>
        <v>-0.1044776119402985</v>
      </c>
      <c r="WVY17" s="3" t="s">
        <v>45</v>
      </c>
      <c r="WVZ17" s="3">
        <v>60</v>
      </c>
      <c r="WWA17" s="3">
        <v>67</v>
      </c>
      <c r="WWB17" s="15">
        <f t="shared" ref="WWB17:WWB21" si="8104">(WVZ17-WWA17)/WWA17</f>
        <v>-0.1044776119402985</v>
      </c>
      <c r="WWC17" s="3" t="s">
        <v>45</v>
      </c>
      <c r="WWD17" s="3">
        <v>60</v>
      </c>
      <c r="WWE17" s="3">
        <v>67</v>
      </c>
      <c r="WWF17" s="15">
        <f t="shared" ref="WWF17:WWF21" si="8105">(WWD17-WWE17)/WWE17</f>
        <v>-0.1044776119402985</v>
      </c>
      <c r="WWG17" s="3" t="s">
        <v>45</v>
      </c>
      <c r="WWH17" s="3">
        <v>60</v>
      </c>
      <c r="WWI17" s="3">
        <v>67</v>
      </c>
      <c r="WWJ17" s="15">
        <f t="shared" ref="WWJ17:WWJ21" si="8106">(WWH17-WWI17)/WWI17</f>
        <v>-0.1044776119402985</v>
      </c>
      <c r="WWK17" s="3" t="s">
        <v>45</v>
      </c>
      <c r="WWL17" s="3">
        <v>60</v>
      </c>
      <c r="WWM17" s="3">
        <v>67</v>
      </c>
      <c r="WWN17" s="15">
        <f t="shared" ref="WWN17:WWN21" si="8107">(WWL17-WWM17)/WWM17</f>
        <v>-0.1044776119402985</v>
      </c>
      <c r="WWO17" s="3" t="s">
        <v>45</v>
      </c>
      <c r="WWP17" s="3">
        <v>60</v>
      </c>
      <c r="WWQ17" s="3">
        <v>67</v>
      </c>
      <c r="WWR17" s="15">
        <f t="shared" ref="WWR17:WWR21" si="8108">(WWP17-WWQ17)/WWQ17</f>
        <v>-0.1044776119402985</v>
      </c>
      <c r="WWS17" s="3" t="s">
        <v>45</v>
      </c>
      <c r="WWT17" s="3">
        <v>60</v>
      </c>
      <c r="WWU17" s="3">
        <v>67</v>
      </c>
      <c r="WWV17" s="15">
        <f t="shared" ref="WWV17:WWV21" si="8109">(WWT17-WWU17)/WWU17</f>
        <v>-0.1044776119402985</v>
      </c>
      <c r="WWW17" s="3" t="s">
        <v>45</v>
      </c>
      <c r="WWX17" s="3">
        <v>60</v>
      </c>
      <c r="WWY17" s="3">
        <v>67</v>
      </c>
      <c r="WWZ17" s="15">
        <f t="shared" ref="WWZ17:WWZ21" si="8110">(WWX17-WWY17)/WWY17</f>
        <v>-0.1044776119402985</v>
      </c>
      <c r="WXA17" s="3" t="s">
        <v>45</v>
      </c>
      <c r="WXB17" s="3">
        <v>60</v>
      </c>
      <c r="WXC17" s="3">
        <v>67</v>
      </c>
      <c r="WXD17" s="15">
        <f t="shared" ref="WXD17:WXD21" si="8111">(WXB17-WXC17)/WXC17</f>
        <v>-0.1044776119402985</v>
      </c>
      <c r="WXE17" s="3" t="s">
        <v>45</v>
      </c>
      <c r="WXF17" s="3">
        <v>60</v>
      </c>
      <c r="WXG17" s="3">
        <v>67</v>
      </c>
      <c r="WXH17" s="15">
        <f t="shared" ref="WXH17:WXH21" si="8112">(WXF17-WXG17)/WXG17</f>
        <v>-0.1044776119402985</v>
      </c>
      <c r="WXI17" s="3" t="s">
        <v>45</v>
      </c>
      <c r="WXJ17" s="3">
        <v>60</v>
      </c>
      <c r="WXK17" s="3">
        <v>67</v>
      </c>
      <c r="WXL17" s="15">
        <f t="shared" ref="WXL17:WXL21" si="8113">(WXJ17-WXK17)/WXK17</f>
        <v>-0.1044776119402985</v>
      </c>
      <c r="WXM17" s="3" t="s">
        <v>45</v>
      </c>
      <c r="WXN17" s="3">
        <v>60</v>
      </c>
      <c r="WXO17" s="3">
        <v>67</v>
      </c>
      <c r="WXP17" s="15">
        <f t="shared" ref="WXP17:WXP21" si="8114">(WXN17-WXO17)/WXO17</f>
        <v>-0.1044776119402985</v>
      </c>
      <c r="WXQ17" s="3" t="s">
        <v>45</v>
      </c>
      <c r="WXR17" s="3">
        <v>60</v>
      </c>
      <c r="WXS17" s="3">
        <v>67</v>
      </c>
      <c r="WXT17" s="15">
        <f t="shared" ref="WXT17:WXT21" si="8115">(WXR17-WXS17)/WXS17</f>
        <v>-0.1044776119402985</v>
      </c>
      <c r="WXU17" s="3" t="s">
        <v>45</v>
      </c>
      <c r="WXV17" s="3">
        <v>60</v>
      </c>
      <c r="WXW17" s="3">
        <v>67</v>
      </c>
      <c r="WXX17" s="15">
        <f t="shared" ref="WXX17:WXX21" si="8116">(WXV17-WXW17)/WXW17</f>
        <v>-0.1044776119402985</v>
      </c>
      <c r="WXY17" s="3" t="s">
        <v>45</v>
      </c>
      <c r="WXZ17" s="3">
        <v>60</v>
      </c>
      <c r="WYA17" s="3">
        <v>67</v>
      </c>
      <c r="WYB17" s="15">
        <f t="shared" ref="WYB17:WYB21" si="8117">(WXZ17-WYA17)/WYA17</f>
        <v>-0.1044776119402985</v>
      </c>
      <c r="WYC17" s="3" t="s">
        <v>45</v>
      </c>
      <c r="WYD17" s="3">
        <v>60</v>
      </c>
      <c r="WYE17" s="3">
        <v>67</v>
      </c>
      <c r="WYF17" s="15">
        <f t="shared" ref="WYF17:WYF21" si="8118">(WYD17-WYE17)/WYE17</f>
        <v>-0.1044776119402985</v>
      </c>
      <c r="WYG17" s="3" t="s">
        <v>45</v>
      </c>
      <c r="WYH17" s="3">
        <v>60</v>
      </c>
      <c r="WYI17" s="3">
        <v>67</v>
      </c>
      <c r="WYJ17" s="15">
        <f t="shared" ref="WYJ17:WYJ21" si="8119">(WYH17-WYI17)/WYI17</f>
        <v>-0.1044776119402985</v>
      </c>
      <c r="WYK17" s="3" t="s">
        <v>45</v>
      </c>
      <c r="WYL17" s="3">
        <v>60</v>
      </c>
      <c r="WYM17" s="3">
        <v>67</v>
      </c>
      <c r="WYN17" s="15">
        <f t="shared" ref="WYN17:WYN21" si="8120">(WYL17-WYM17)/WYM17</f>
        <v>-0.1044776119402985</v>
      </c>
      <c r="WYO17" s="3" t="s">
        <v>45</v>
      </c>
      <c r="WYP17" s="3">
        <v>60</v>
      </c>
      <c r="WYQ17" s="3">
        <v>67</v>
      </c>
      <c r="WYR17" s="15">
        <f t="shared" ref="WYR17:WYR21" si="8121">(WYP17-WYQ17)/WYQ17</f>
        <v>-0.1044776119402985</v>
      </c>
      <c r="WYS17" s="3" t="s">
        <v>45</v>
      </c>
      <c r="WYT17" s="3">
        <v>60</v>
      </c>
      <c r="WYU17" s="3">
        <v>67</v>
      </c>
      <c r="WYV17" s="15">
        <f t="shared" ref="WYV17:WYV21" si="8122">(WYT17-WYU17)/WYU17</f>
        <v>-0.1044776119402985</v>
      </c>
      <c r="WYW17" s="3" t="s">
        <v>45</v>
      </c>
      <c r="WYX17" s="3">
        <v>60</v>
      </c>
      <c r="WYY17" s="3">
        <v>67</v>
      </c>
      <c r="WYZ17" s="15">
        <f t="shared" ref="WYZ17:WYZ21" si="8123">(WYX17-WYY17)/WYY17</f>
        <v>-0.1044776119402985</v>
      </c>
      <c r="WZA17" s="3" t="s">
        <v>45</v>
      </c>
      <c r="WZB17" s="3">
        <v>60</v>
      </c>
      <c r="WZC17" s="3">
        <v>67</v>
      </c>
      <c r="WZD17" s="15">
        <f t="shared" ref="WZD17:WZD21" si="8124">(WZB17-WZC17)/WZC17</f>
        <v>-0.1044776119402985</v>
      </c>
      <c r="WZE17" s="3" t="s">
        <v>45</v>
      </c>
      <c r="WZF17" s="3">
        <v>60</v>
      </c>
      <c r="WZG17" s="3">
        <v>67</v>
      </c>
      <c r="WZH17" s="15">
        <f t="shared" ref="WZH17:WZH21" si="8125">(WZF17-WZG17)/WZG17</f>
        <v>-0.1044776119402985</v>
      </c>
      <c r="WZI17" s="3" t="s">
        <v>45</v>
      </c>
      <c r="WZJ17" s="3">
        <v>60</v>
      </c>
      <c r="WZK17" s="3">
        <v>67</v>
      </c>
      <c r="WZL17" s="15">
        <f t="shared" ref="WZL17:WZL21" si="8126">(WZJ17-WZK17)/WZK17</f>
        <v>-0.1044776119402985</v>
      </c>
      <c r="WZM17" s="3" t="s">
        <v>45</v>
      </c>
      <c r="WZN17" s="3">
        <v>60</v>
      </c>
      <c r="WZO17" s="3">
        <v>67</v>
      </c>
      <c r="WZP17" s="15">
        <f t="shared" ref="WZP17:WZP21" si="8127">(WZN17-WZO17)/WZO17</f>
        <v>-0.1044776119402985</v>
      </c>
      <c r="WZQ17" s="3" t="s">
        <v>45</v>
      </c>
      <c r="WZR17" s="3">
        <v>60</v>
      </c>
      <c r="WZS17" s="3">
        <v>67</v>
      </c>
      <c r="WZT17" s="15">
        <f t="shared" ref="WZT17:WZT21" si="8128">(WZR17-WZS17)/WZS17</f>
        <v>-0.1044776119402985</v>
      </c>
      <c r="WZU17" s="3" t="s">
        <v>45</v>
      </c>
      <c r="WZV17" s="3">
        <v>60</v>
      </c>
      <c r="WZW17" s="3">
        <v>67</v>
      </c>
      <c r="WZX17" s="15">
        <f t="shared" ref="WZX17:WZX21" si="8129">(WZV17-WZW17)/WZW17</f>
        <v>-0.1044776119402985</v>
      </c>
      <c r="WZY17" s="3" t="s">
        <v>45</v>
      </c>
      <c r="WZZ17" s="3">
        <v>60</v>
      </c>
      <c r="XAA17" s="3">
        <v>67</v>
      </c>
      <c r="XAB17" s="15">
        <f t="shared" ref="XAB17:XAB21" si="8130">(WZZ17-XAA17)/XAA17</f>
        <v>-0.1044776119402985</v>
      </c>
      <c r="XAC17" s="3" t="s">
        <v>45</v>
      </c>
      <c r="XAD17" s="3">
        <v>60</v>
      </c>
      <c r="XAE17" s="3">
        <v>67</v>
      </c>
      <c r="XAF17" s="15">
        <f t="shared" ref="XAF17:XAF21" si="8131">(XAD17-XAE17)/XAE17</f>
        <v>-0.1044776119402985</v>
      </c>
      <c r="XAG17" s="3" t="s">
        <v>45</v>
      </c>
      <c r="XAH17" s="3">
        <v>60</v>
      </c>
      <c r="XAI17" s="3">
        <v>67</v>
      </c>
      <c r="XAJ17" s="15">
        <f t="shared" ref="XAJ17:XAJ21" si="8132">(XAH17-XAI17)/XAI17</f>
        <v>-0.1044776119402985</v>
      </c>
      <c r="XAK17" s="3" t="s">
        <v>45</v>
      </c>
      <c r="XAL17" s="3">
        <v>60</v>
      </c>
      <c r="XAM17" s="3">
        <v>67</v>
      </c>
      <c r="XAN17" s="15">
        <f t="shared" ref="XAN17:XAN21" si="8133">(XAL17-XAM17)/XAM17</f>
        <v>-0.1044776119402985</v>
      </c>
      <c r="XAO17" s="3" t="s">
        <v>45</v>
      </c>
      <c r="XAP17" s="3">
        <v>60</v>
      </c>
      <c r="XAQ17" s="3">
        <v>67</v>
      </c>
      <c r="XAR17" s="15">
        <f t="shared" ref="XAR17:XAR21" si="8134">(XAP17-XAQ17)/XAQ17</f>
        <v>-0.1044776119402985</v>
      </c>
      <c r="XAS17" s="3" t="s">
        <v>45</v>
      </c>
      <c r="XAT17" s="3">
        <v>60</v>
      </c>
      <c r="XAU17" s="3">
        <v>67</v>
      </c>
      <c r="XAV17" s="15">
        <f t="shared" ref="XAV17:XAV21" si="8135">(XAT17-XAU17)/XAU17</f>
        <v>-0.1044776119402985</v>
      </c>
      <c r="XAW17" s="3" t="s">
        <v>45</v>
      </c>
      <c r="XAX17" s="3">
        <v>60</v>
      </c>
      <c r="XAY17" s="3">
        <v>67</v>
      </c>
      <c r="XAZ17" s="15">
        <f t="shared" ref="XAZ17:XAZ21" si="8136">(XAX17-XAY17)/XAY17</f>
        <v>-0.1044776119402985</v>
      </c>
      <c r="XBA17" s="3" t="s">
        <v>45</v>
      </c>
      <c r="XBB17" s="3">
        <v>60</v>
      </c>
      <c r="XBC17" s="3">
        <v>67</v>
      </c>
      <c r="XBD17" s="15">
        <f t="shared" ref="XBD17:XBD21" si="8137">(XBB17-XBC17)/XBC17</f>
        <v>-0.1044776119402985</v>
      </c>
      <c r="XBE17" s="3" t="s">
        <v>45</v>
      </c>
      <c r="XBF17" s="3">
        <v>60</v>
      </c>
      <c r="XBG17" s="3">
        <v>67</v>
      </c>
      <c r="XBH17" s="15">
        <f t="shared" ref="XBH17:XBH21" si="8138">(XBF17-XBG17)/XBG17</f>
        <v>-0.1044776119402985</v>
      </c>
      <c r="XBI17" s="3" t="s">
        <v>45</v>
      </c>
      <c r="XBJ17" s="3">
        <v>60</v>
      </c>
      <c r="XBK17" s="3">
        <v>67</v>
      </c>
      <c r="XBL17" s="15">
        <f t="shared" ref="XBL17:XBL21" si="8139">(XBJ17-XBK17)/XBK17</f>
        <v>-0.1044776119402985</v>
      </c>
      <c r="XBM17" s="3" t="s">
        <v>45</v>
      </c>
      <c r="XBN17" s="3">
        <v>60</v>
      </c>
      <c r="XBO17" s="3">
        <v>67</v>
      </c>
      <c r="XBP17" s="15">
        <f t="shared" ref="XBP17:XBP21" si="8140">(XBN17-XBO17)/XBO17</f>
        <v>-0.1044776119402985</v>
      </c>
      <c r="XBQ17" s="3" t="s">
        <v>45</v>
      </c>
      <c r="XBR17" s="3">
        <v>60</v>
      </c>
      <c r="XBS17" s="3">
        <v>67</v>
      </c>
      <c r="XBT17" s="15">
        <f t="shared" ref="XBT17:XBT21" si="8141">(XBR17-XBS17)/XBS17</f>
        <v>-0.1044776119402985</v>
      </c>
      <c r="XBU17" s="3" t="s">
        <v>45</v>
      </c>
      <c r="XBV17" s="3">
        <v>60</v>
      </c>
      <c r="XBW17" s="3">
        <v>67</v>
      </c>
      <c r="XBX17" s="15">
        <f t="shared" ref="XBX17:XBX21" si="8142">(XBV17-XBW17)/XBW17</f>
        <v>-0.1044776119402985</v>
      </c>
      <c r="XBY17" s="3" t="s">
        <v>45</v>
      </c>
      <c r="XBZ17" s="3">
        <v>60</v>
      </c>
      <c r="XCA17" s="3">
        <v>67</v>
      </c>
      <c r="XCB17" s="15">
        <f t="shared" ref="XCB17:XCB21" si="8143">(XBZ17-XCA17)/XCA17</f>
        <v>-0.1044776119402985</v>
      </c>
      <c r="XCC17" s="3" t="s">
        <v>45</v>
      </c>
      <c r="XCD17" s="3">
        <v>60</v>
      </c>
      <c r="XCE17" s="3">
        <v>67</v>
      </c>
      <c r="XCF17" s="15">
        <f t="shared" ref="XCF17:XCF21" si="8144">(XCD17-XCE17)/XCE17</f>
        <v>-0.1044776119402985</v>
      </c>
      <c r="XCG17" s="3" t="s">
        <v>45</v>
      </c>
      <c r="XCH17" s="3">
        <v>60</v>
      </c>
      <c r="XCI17" s="3">
        <v>67</v>
      </c>
      <c r="XCJ17" s="15">
        <f t="shared" ref="XCJ17:XCJ21" si="8145">(XCH17-XCI17)/XCI17</f>
        <v>-0.1044776119402985</v>
      </c>
      <c r="XCK17" s="3" t="s">
        <v>45</v>
      </c>
      <c r="XCL17" s="3">
        <v>60</v>
      </c>
      <c r="XCM17" s="3">
        <v>67</v>
      </c>
      <c r="XCN17" s="15">
        <f t="shared" ref="XCN17:XCN21" si="8146">(XCL17-XCM17)/XCM17</f>
        <v>-0.1044776119402985</v>
      </c>
      <c r="XCO17" s="3" t="s">
        <v>45</v>
      </c>
      <c r="XCP17" s="3">
        <v>60</v>
      </c>
      <c r="XCQ17" s="3">
        <v>67</v>
      </c>
      <c r="XCR17" s="15">
        <f t="shared" ref="XCR17:XCR21" si="8147">(XCP17-XCQ17)/XCQ17</f>
        <v>-0.1044776119402985</v>
      </c>
      <c r="XCS17" s="3" t="s">
        <v>45</v>
      </c>
      <c r="XCT17" s="3">
        <v>60</v>
      </c>
      <c r="XCU17" s="3">
        <v>67</v>
      </c>
      <c r="XCV17" s="15">
        <f t="shared" ref="XCV17:XCV21" si="8148">(XCT17-XCU17)/XCU17</f>
        <v>-0.1044776119402985</v>
      </c>
      <c r="XCW17" s="3" t="s">
        <v>45</v>
      </c>
      <c r="XCX17" s="3">
        <v>60</v>
      </c>
      <c r="XCY17" s="3">
        <v>67</v>
      </c>
      <c r="XCZ17" s="15">
        <f t="shared" ref="XCZ17:XCZ21" si="8149">(XCX17-XCY17)/XCY17</f>
        <v>-0.1044776119402985</v>
      </c>
      <c r="XDA17" s="3" t="s">
        <v>45</v>
      </c>
      <c r="XDB17" s="3">
        <v>60</v>
      </c>
      <c r="XDC17" s="3">
        <v>67</v>
      </c>
      <c r="XDD17" s="15">
        <f t="shared" ref="XDD17:XDD21" si="8150">(XDB17-XDC17)/XDC17</f>
        <v>-0.1044776119402985</v>
      </c>
      <c r="XDE17" s="3" t="s">
        <v>45</v>
      </c>
      <c r="XDF17" s="3">
        <v>60</v>
      </c>
      <c r="XDG17" s="3">
        <v>67</v>
      </c>
      <c r="XDH17" s="15">
        <f t="shared" ref="XDH17:XDH21" si="8151">(XDF17-XDG17)/XDG17</f>
        <v>-0.1044776119402985</v>
      </c>
      <c r="XDI17" s="3" t="s">
        <v>45</v>
      </c>
      <c r="XDJ17" s="3">
        <v>60</v>
      </c>
      <c r="XDK17" s="3">
        <v>67</v>
      </c>
      <c r="XDL17" s="15">
        <f t="shared" ref="XDL17:XDL21" si="8152">(XDJ17-XDK17)/XDK17</f>
        <v>-0.1044776119402985</v>
      </c>
      <c r="XDM17" s="3" t="s">
        <v>45</v>
      </c>
      <c r="XDN17" s="3">
        <v>60</v>
      </c>
      <c r="XDO17" s="3">
        <v>67</v>
      </c>
      <c r="XDP17" s="15">
        <f t="shared" ref="XDP17:XDP21" si="8153">(XDN17-XDO17)/XDO17</f>
        <v>-0.1044776119402985</v>
      </c>
      <c r="XDQ17" s="3" t="s">
        <v>45</v>
      </c>
      <c r="XDR17" s="3">
        <v>60</v>
      </c>
      <c r="XDS17" s="3">
        <v>67</v>
      </c>
      <c r="XDT17" s="15">
        <f t="shared" ref="XDT17:XDT21" si="8154">(XDR17-XDS17)/XDS17</f>
        <v>-0.1044776119402985</v>
      </c>
      <c r="XDU17" s="3" t="s">
        <v>45</v>
      </c>
      <c r="XDV17" s="3">
        <v>60</v>
      </c>
      <c r="XDW17" s="3">
        <v>67</v>
      </c>
      <c r="XDX17" s="15">
        <f t="shared" ref="XDX17:XDX21" si="8155">(XDV17-XDW17)/XDW17</f>
        <v>-0.1044776119402985</v>
      </c>
      <c r="XDY17" s="3" t="s">
        <v>45</v>
      </c>
      <c r="XDZ17" s="3">
        <v>60</v>
      </c>
      <c r="XEA17" s="3">
        <v>67</v>
      </c>
      <c r="XEB17" s="15">
        <f t="shared" ref="XEB17:XEB21" si="8156">(XDZ17-XEA17)/XEA17</f>
        <v>-0.1044776119402985</v>
      </c>
      <c r="XEC17" s="3" t="s">
        <v>45</v>
      </c>
      <c r="XED17" s="3">
        <v>60</v>
      </c>
      <c r="XEE17" s="3">
        <v>67</v>
      </c>
      <c r="XEF17" s="15">
        <f t="shared" ref="XEF17:XEF21" si="8157">(XED17-XEE17)/XEE17</f>
        <v>-0.1044776119402985</v>
      </c>
      <c r="XEG17" s="3" t="s">
        <v>45</v>
      </c>
      <c r="XEH17" s="3">
        <v>60</v>
      </c>
      <c r="XEI17" s="3">
        <v>67</v>
      </c>
      <c r="XEJ17" s="15">
        <f t="shared" ref="XEJ17:XEJ21" si="8158">(XEH17-XEI17)/XEI17</f>
        <v>-0.1044776119402985</v>
      </c>
      <c r="XEK17" s="3" t="s">
        <v>45</v>
      </c>
      <c r="XEL17" s="3">
        <v>60</v>
      </c>
      <c r="XEM17" s="3">
        <v>67</v>
      </c>
      <c r="XEN17" s="15">
        <f t="shared" ref="XEN17:XEN21" si="8159">(XEL17-XEM17)/XEM17</f>
        <v>-0.1044776119402985</v>
      </c>
      <c r="XEO17" s="3" t="s">
        <v>45</v>
      </c>
      <c r="XEP17" s="3">
        <v>60</v>
      </c>
      <c r="XEQ17" s="3">
        <v>67</v>
      </c>
      <c r="XER17" s="15">
        <f t="shared" ref="XER17:XER21" si="8160">(XEP17-XEQ17)/XEQ17</f>
        <v>-0.1044776119402985</v>
      </c>
      <c r="XES17" s="3" t="s">
        <v>45</v>
      </c>
      <c r="XET17" s="3">
        <v>60</v>
      </c>
      <c r="XEU17" s="3">
        <v>67</v>
      </c>
      <c r="XEV17" s="15">
        <f t="shared" ref="XEV17:XEV21" si="8161">(XET17-XEU17)/XEU17</f>
        <v>-0.1044776119402985</v>
      </c>
      <c r="XEW17" s="3" t="s">
        <v>45</v>
      </c>
      <c r="XEX17" s="3">
        <v>60</v>
      </c>
      <c r="XEY17" s="3">
        <v>67</v>
      </c>
      <c r="XEZ17" s="15">
        <f t="shared" ref="XEZ17:XEZ21" si="8162">(XEX17-XEY17)/XEY17</f>
        <v>-0.1044776119402985</v>
      </c>
      <c r="XFA17" s="3" t="s">
        <v>45</v>
      </c>
      <c r="XFB17" s="3">
        <v>60</v>
      </c>
      <c r="XFC17" s="3">
        <v>67</v>
      </c>
      <c r="XFD17" s="15">
        <f t="shared" ref="XFD17:XFD21" si="8163">(XFB17-XFC17)/XFC17</f>
        <v>-0.1044776119402985</v>
      </c>
    </row>
    <row r="18" spans="1:16384" s="3" customFormat="1" x14ac:dyDescent="0.35">
      <c r="A18" s="3" t="s">
        <v>44</v>
      </c>
      <c r="B18" s="3">
        <v>107</v>
      </c>
      <c r="C18" s="3">
        <v>113</v>
      </c>
      <c r="D18" s="15">
        <f t="shared" si="4082"/>
        <v>-5.3097345132743362E-2</v>
      </c>
      <c r="H18" s="15"/>
      <c r="L18" s="15"/>
      <c r="P18" s="15"/>
      <c r="T18" s="15"/>
      <c r="X18" s="15"/>
      <c r="AB18" s="15"/>
      <c r="AF18" s="15"/>
      <c r="AJ18" s="15"/>
      <c r="AN18" s="15"/>
      <c r="AR18" s="15"/>
      <c r="AV18" s="15"/>
      <c r="AZ18" s="15"/>
      <c r="BD18" s="15"/>
      <c r="BH18" s="15"/>
      <c r="BL18" s="15" t="e">
        <f t="shared" si="4083"/>
        <v>#DIV/0!</v>
      </c>
      <c r="BM18" s="3" t="s">
        <v>44</v>
      </c>
      <c r="BN18" s="3">
        <v>46</v>
      </c>
      <c r="BO18" s="3">
        <v>52</v>
      </c>
      <c r="BP18" s="15">
        <f t="shared" si="4084"/>
        <v>-0.11538461538461539</v>
      </c>
      <c r="BQ18" s="3" t="s">
        <v>44</v>
      </c>
      <c r="BR18" s="3">
        <v>46</v>
      </c>
      <c r="BS18" s="3">
        <v>52</v>
      </c>
      <c r="BT18" s="15">
        <f t="shared" si="4085"/>
        <v>-0.11538461538461539</v>
      </c>
      <c r="BU18" s="3" t="s">
        <v>44</v>
      </c>
      <c r="BV18" s="3">
        <v>46</v>
      </c>
      <c r="BW18" s="3">
        <v>52</v>
      </c>
      <c r="BX18" s="15">
        <f t="shared" si="4086"/>
        <v>-0.11538461538461539</v>
      </c>
      <c r="BY18" s="3" t="s">
        <v>44</v>
      </c>
      <c r="BZ18" s="3">
        <v>46</v>
      </c>
      <c r="CA18" s="3">
        <v>52</v>
      </c>
      <c r="CB18" s="15">
        <f t="shared" si="4087"/>
        <v>-0.11538461538461539</v>
      </c>
      <c r="CC18" s="3" t="s">
        <v>44</v>
      </c>
      <c r="CD18" s="3">
        <v>46</v>
      </c>
      <c r="CE18" s="3">
        <v>52</v>
      </c>
      <c r="CF18" s="15">
        <f t="shared" si="4088"/>
        <v>-0.11538461538461539</v>
      </c>
      <c r="CG18" s="3" t="s">
        <v>44</v>
      </c>
      <c r="CH18" s="3">
        <v>46</v>
      </c>
      <c r="CI18" s="3">
        <v>52</v>
      </c>
      <c r="CJ18" s="15">
        <f t="shared" si="4089"/>
        <v>-0.11538461538461539</v>
      </c>
      <c r="CK18" s="3" t="s">
        <v>44</v>
      </c>
      <c r="CL18" s="3">
        <v>46</v>
      </c>
      <c r="CM18" s="3">
        <v>52</v>
      </c>
      <c r="CN18" s="15">
        <f t="shared" si="4090"/>
        <v>-0.11538461538461539</v>
      </c>
      <c r="CO18" s="3" t="s">
        <v>44</v>
      </c>
      <c r="CP18" s="3">
        <v>46</v>
      </c>
      <c r="CQ18" s="3">
        <v>52</v>
      </c>
      <c r="CR18" s="15">
        <f t="shared" si="4091"/>
        <v>-0.11538461538461539</v>
      </c>
      <c r="CS18" s="3" t="s">
        <v>44</v>
      </c>
      <c r="CT18" s="3">
        <v>46</v>
      </c>
      <c r="CU18" s="3">
        <v>52</v>
      </c>
      <c r="CV18" s="15">
        <f t="shared" si="4092"/>
        <v>-0.11538461538461539</v>
      </c>
      <c r="CW18" s="3" t="s">
        <v>44</v>
      </c>
      <c r="CX18" s="3">
        <v>46</v>
      </c>
      <c r="CY18" s="3">
        <v>52</v>
      </c>
      <c r="CZ18" s="15">
        <f t="shared" si="4093"/>
        <v>-0.11538461538461539</v>
      </c>
      <c r="DA18" s="3" t="s">
        <v>44</v>
      </c>
      <c r="DB18" s="3">
        <v>46</v>
      </c>
      <c r="DC18" s="3">
        <v>52</v>
      </c>
      <c r="DD18" s="15">
        <f t="shared" si="4094"/>
        <v>-0.11538461538461539</v>
      </c>
      <c r="DE18" s="3" t="s">
        <v>44</v>
      </c>
      <c r="DF18" s="3">
        <v>46</v>
      </c>
      <c r="DG18" s="3">
        <v>52</v>
      </c>
      <c r="DH18" s="15">
        <f t="shared" si="4095"/>
        <v>-0.11538461538461539</v>
      </c>
      <c r="DI18" s="3" t="s">
        <v>44</v>
      </c>
      <c r="DJ18" s="3">
        <v>46</v>
      </c>
      <c r="DK18" s="3">
        <v>52</v>
      </c>
      <c r="DL18" s="15">
        <f t="shared" si="4096"/>
        <v>-0.11538461538461539</v>
      </c>
      <c r="DM18" s="3" t="s">
        <v>44</v>
      </c>
      <c r="DN18" s="3">
        <v>46</v>
      </c>
      <c r="DO18" s="3">
        <v>52</v>
      </c>
      <c r="DP18" s="15">
        <f t="shared" si="4097"/>
        <v>-0.11538461538461539</v>
      </c>
      <c r="DQ18" s="3" t="s">
        <v>44</v>
      </c>
      <c r="DR18" s="3">
        <v>46</v>
      </c>
      <c r="DS18" s="3">
        <v>52</v>
      </c>
      <c r="DT18" s="15">
        <f t="shared" si="4098"/>
        <v>-0.11538461538461539</v>
      </c>
      <c r="DU18" s="3" t="s">
        <v>44</v>
      </c>
      <c r="DV18" s="3">
        <v>46</v>
      </c>
      <c r="DW18" s="3">
        <v>52</v>
      </c>
      <c r="DX18" s="15">
        <f t="shared" si="4099"/>
        <v>-0.11538461538461539</v>
      </c>
      <c r="DY18" s="3" t="s">
        <v>44</v>
      </c>
      <c r="DZ18" s="3">
        <v>46</v>
      </c>
      <c r="EA18" s="3">
        <v>52</v>
      </c>
      <c r="EB18" s="15">
        <f t="shared" si="4100"/>
        <v>-0.11538461538461539</v>
      </c>
      <c r="EC18" s="3" t="s">
        <v>44</v>
      </c>
      <c r="ED18" s="3">
        <v>46</v>
      </c>
      <c r="EE18" s="3">
        <v>52</v>
      </c>
      <c r="EF18" s="15">
        <f t="shared" si="4101"/>
        <v>-0.11538461538461539</v>
      </c>
      <c r="EG18" s="3" t="s">
        <v>44</v>
      </c>
      <c r="EH18" s="3">
        <v>46</v>
      </c>
      <c r="EI18" s="3">
        <v>52</v>
      </c>
      <c r="EJ18" s="15">
        <f t="shared" si="4102"/>
        <v>-0.11538461538461539</v>
      </c>
      <c r="EK18" s="3" t="s">
        <v>44</v>
      </c>
      <c r="EL18" s="3">
        <v>46</v>
      </c>
      <c r="EM18" s="3">
        <v>52</v>
      </c>
      <c r="EN18" s="15">
        <f t="shared" si="4103"/>
        <v>-0.11538461538461539</v>
      </c>
      <c r="EO18" s="3" t="s">
        <v>44</v>
      </c>
      <c r="EP18" s="3">
        <v>46</v>
      </c>
      <c r="EQ18" s="3">
        <v>52</v>
      </c>
      <c r="ER18" s="15">
        <f t="shared" si="4104"/>
        <v>-0.11538461538461539</v>
      </c>
      <c r="ES18" s="3" t="s">
        <v>44</v>
      </c>
      <c r="ET18" s="3">
        <v>46</v>
      </c>
      <c r="EU18" s="3">
        <v>52</v>
      </c>
      <c r="EV18" s="15">
        <f t="shared" si="4105"/>
        <v>-0.11538461538461539</v>
      </c>
      <c r="EW18" s="3" t="s">
        <v>44</v>
      </c>
      <c r="EX18" s="3">
        <v>46</v>
      </c>
      <c r="EY18" s="3">
        <v>52</v>
      </c>
      <c r="EZ18" s="15">
        <f t="shared" si="4106"/>
        <v>-0.11538461538461539</v>
      </c>
      <c r="FA18" s="3" t="s">
        <v>44</v>
      </c>
      <c r="FB18" s="3">
        <v>46</v>
      </c>
      <c r="FC18" s="3">
        <v>52</v>
      </c>
      <c r="FD18" s="15">
        <f t="shared" si="4107"/>
        <v>-0.11538461538461539</v>
      </c>
      <c r="FE18" s="3" t="s">
        <v>44</v>
      </c>
      <c r="FF18" s="3">
        <v>46</v>
      </c>
      <c r="FG18" s="3">
        <v>52</v>
      </c>
      <c r="FH18" s="15">
        <f t="shared" si="4108"/>
        <v>-0.11538461538461539</v>
      </c>
      <c r="FI18" s="3" t="s">
        <v>44</v>
      </c>
      <c r="FJ18" s="3">
        <v>46</v>
      </c>
      <c r="FK18" s="3">
        <v>52</v>
      </c>
      <c r="FL18" s="15">
        <f t="shared" si="4109"/>
        <v>-0.11538461538461539</v>
      </c>
      <c r="FM18" s="3" t="s">
        <v>44</v>
      </c>
      <c r="FN18" s="3">
        <v>46</v>
      </c>
      <c r="FO18" s="3">
        <v>52</v>
      </c>
      <c r="FP18" s="15">
        <f t="shared" si="4110"/>
        <v>-0.11538461538461539</v>
      </c>
      <c r="FQ18" s="3" t="s">
        <v>44</v>
      </c>
      <c r="FR18" s="3">
        <v>46</v>
      </c>
      <c r="FS18" s="3">
        <v>52</v>
      </c>
      <c r="FT18" s="15">
        <f t="shared" si="4111"/>
        <v>-0.11538461538461539</v>
      </c>
      <c r="FU18" s="3" t="s">
        <v>44</v>
      </c>
      <c r="FV18" s="3">
        <v>46</v>
      </c>
      <c r="FW18" s="3">
        <v>52</v>
      </c>
      <c r="FX18" s="15">
        <f t="shared" si="4112"/>
        <v>-0.11538461538461539</v>
      </c>
      <c r="FY18" s="3" t="s">
        <v>44</v>
      </c>
      <c r="FZ18" s="3">
        <v>46</v>
      </c>
      <c r="GA18" s="3">
        <v>52</v>
      </c>
      <c r="GB18" s="15">
        <f t="shared" si="4113"/>
        <v>-0.11538461538461539</v>
      </c>
      <c r="GC18" s="3" t="s">
        <v>44</v>
      </c>
      <c r="GD18" s="3">
        <v>46</v>
      </c>
      <c r="GE18" s="3">
        <v>52</v>
      </c>
      <c r="GF18" s="15">
        <f t="shared" si="4114"/>
        <v>-0.11538461538461539</v>
      </c>
      <c r="GG18" s="3" t="s">
        <v>44</v>
      </c>
      <c r="GH18" s="3">
        <v>46</v>
      </c>
      <c r="GI18" s="3">
        <v>52</v>
      </c>
      <c r="GJ18" s="15">
        <f t="shared" si="4115"/>
        <v>-0.11538461538461539</v>
      </c>
      <c r="GK18" s="3" t="s">
        <v>44</v>
      </c>
      <c r="GL18" s="3">
        <v>46</v>
      </c>
      <c r="GM18" s="3">
        <v>52</v>
      </c>
      <c r="GN18" s="15">
        <f t="shared" si="4116"/>
        <v>-0.11538461538461539</v>
      </c>
      <c r="GO18" s="3" t="s">
        <v>44</v>
      </c>
      <c r="GP18" s="3">
        <v>46</v>
      </c>
      <c r="GQ18" s="3">
        <v>52</v>
      </c>
      <c r="GR18" s="15">
        <f t="shared" si="4117"/>
        <v>-0.11538461538461539</v>
      </c>
      <c r="GS18" s="3" t="s">
        <v>44</v>
      </c>
      <c r="GT18" s="3">
        <v>46</v>
      </c>
      <c r="GU18" s="3">
        <v>52</v>
      </c>
      <c r="GV18" s="15">
        <f t="shared" si="4118"/>
        <v>-0.11538461538461539</v>
      </c>
      <c r="GW18" s="3" t="s">
        <v>44</v>
      </c>
      <c r="GX18" s="3">
        <v>46</v>
      </c>
      <c r="GY18" s="3">
        <v>52</v>
      </c>
      <c r="GZ18" s="15">
        <f t="shared" si="4119"/>
        <v>-0.11538461538461539</v>
      </c>
      <c r="HA18" s="3" t="s">
        <v>44</v>
      </c>
      <c r="HB18" s="3">
        <v>46</v>
      </c>
      <c r="HC18" s="3">
        <v>52</v>
      </c>
      <c r="HD18" s="15">
        <f t="shared" si="4120"/>
        <v>-0.11538461538461539</v>
      </c>
      <c r="HE18" s="3" t="s">
        <v>44</v>
      </c>
      <c r="HF18" s="3">
        <v>46</v>
      </c>
      <c r="HG18" s="3">
        <v>52</v>
      </c>
      <c r="HH18" s="15">
        <f t="shared" si="4121"/>
        <v>-0.11538461538461539</v>
      </c>
      <c r="HI18" s="3" t="s">
        <v>44</v>
      </c>
      <c r="HJ18" s="3">
        <v>46</v>
      </c>
      <c r="HK18" s="3">
        <v>52</v>
      </c>
      <c r="HL18" s="15">
        <f t="shared" si="4122"/>
        <v>-0.11538461538461539</v>
      </c>
      <c r="HM18" s="3" t="s">
        <v>44</v>
      </c>
      <c r="HN18" s="3">
        <v>46</v>
      </c>
      <c r="HO18" s="3">
        <v>52</v>
      </c>
      <c r="HP18" s="15">
        <f t="shared" si="4123"/>
        <v>-0.11538461538461539</v>
      </c>
      <c r="HQ18" s="3" t="s">
        <v>44</v>
      </c>
      <c r="HR18" s="3">
        <v>46</v>
      </c>
      <c r="HS18" s="3">
        <v>52</v>
      </c>
      <c r="HT18" s="15">
        <f t="shared" si="4124"/>
        <v>-0.11538461538461539</v>
      </c>
      <c r="HU18" s="3" t="s">
        <v>44</v>
      </c>
      <c r="HV18" s="3">
        <v>46</v>
      </c>
      <c r="HW18" s="3">
        <v>52</v>
      </c>
      <c r="HX18" s="15">
        <f t="shared" si="4125"/>
        <v>-0.11538461538461539</v>
      </c>
      <c r="HY18" s="3" t="s">
        <v>44</v>
      </c>
      <c r="HZ18" s="3">
        <v>46</v>
      </c>
      <c r="IA18" s="3">
        <v>52</v>
      </c>
      <c r="IB18" s="15">
        <f t="shared" si="4126"/>
        <v>-0.11538461538461539</v>
      </c>
      <c r="IC18" s="3" t="s">
        <v>44</v>
      </c>
      <c r="ID18" s="3">
        <v>46</v>
      </c>
      <c r="IE18" s="3">
        <v>52</v>
      </c>
      <c r="IF18" s="15">
        <f t="shared" si="4127"/>
        <v>-0.11538461538461539</v>
      </c>
      <c r="IG18" s="3" t="s">
        <v>44</v>
      </c>
      <c r="IH18" s="3">
        <v>46</v>
      </c>
      <c r="II18" s="3">
        <v>52</v>
      </c>
      <c r="IJ18" s="15">
        <f t="shared" si="4128"/>
        <v>-0.11538461538461539</v>
      </c>
      <c r="IK18" s="3" t="s">
        <v>44</v>
      </c>
      <c r="IL18" s="3">
        <v>46</v>
      </c>
      <c r="IM18" s="3">
        <v>52</v>
      </c>
      <c r="IN18" s="15">
        <f t="shared" si="4129"/>
        <v>-0.11538461538461539</v>
      </c>
      <c r="IO18" s="3" t="s">
        <v>44</v>
      </c>
      <c r="IP18" s="3">
        <v>46</v>
      </c>
      <c r="IQ18" s="3">
        <v>52</v>
      </c>
      <c r="IR18" s="15">
        <f t="shared" si="4130"/>
        <v>-0.11538461538461539</v>
      </c>
      <c r="IS18" s="3" t="s">
        <v>44</v>
      </c>
      <c r="IT18" s="3">
        <v>46</v>
      </c>
      <c r="IU18" s="3">
        <v>52</v>
      </c>
      <c r="IV18" s="15">
        <f t="shared" si="4131"/>
        <v>-0.11538461538461539</v>
      </c>
      <c r="IW18" s="3" t="s">
        <v>44</v>
      </c>
      <c r="IX18" s="3">
        <v>46</v>
      </c>
      <c r="IY18" s="3">
        <v>52</v>
      </c>
      <c r="IZ18" s="15">
        <f t="shared" si="4132"/>
        <v>-0.11538461538461539</v>
      </c>
      <c r="JA18" s="3" t="s">
        <v>44</v>
      </c>
      <c r="JB18" s="3">
        <v>46</v>
      </c>
      <c r="JC18" s="3">
        <v>52</v>
      </c>
      <c r="JD18" s="15">
        <f t="shared" si="4133"/>
        <v>-0.11538461538461539</v>
      </c>
      <c r="JE18" s="3" t="s">
        <v>44</v>
      </c>
      <c r="JF18" s="3">
        <v>46</v>
      </c>
      <c r="JG18" s="3">
        <v>52</v>
      </c>
      <c r="JH18" s="15">
        <f t="shared" si="4134"/>
        <v>-0.11538461538461539</v>
      </c>
      <c r="JI18" s="3" t="s">
        <v>44</v>
      </c>
      <c r="JJ18" s="3">
        <v>46</v>
      </c>
      <c r="JK18" s="3">
        <v>52</v>
      </c>
      <c r="JL18" s="15">
        <f t="shared" si="4135"/>
        <v>-0.11538461538461539</v>
      </c>
      <c r="JM18" s="3" t="s">
        <v>44</v>
      </c>
      <c r="JN18" s="3">
        <v>46</v>
      </c>
      <c r="JO18" s="3">
        <v>52</v>
      </c>
      <c r="JP18" s="15">
        <f t="shared" si="4136"/>
        <v>-0.11538461538461539</v>
      </c>
      <c r="JQ18" s="3" t="s">
        <v>44</v>
      </c>
      <c r="JR18" s="3">
        <v>46</v>
      </c>
      <c r="JS18" s="3">
        <v>52</v>
      </c>
      <c r="JT18" s="15">
        <f t="shared" si="4137"/>
        <v>-0.11538461538461539</v>
      </c>
      <c r="JU18" s="3" t="s">
        <v>44</v>
      </c>
      <c r="JV18" s="3">
        <v>46</v>
      </c>
      <c r="JW18" s="3">
        <v>52</v>
      </c>
      <c r="JX18" s="15">
        <f t="shared" si="4138"/>
        <v>-0.11538461538461539</v>
      </c>
      <c r="JY18" s="3" t="s">
        <v>44</v>
      </c>
      <c r="JZ18" s="3">
        <v>46</v>
      </c>
      <c r="KA18" s="3">
        <v>52</v>
      </c>
      <c r="KB18" s="15">
        <f t="shared" si="4139"/>
        <v>-0.11538461538461539</v>
      </c>
      <c r="KC18" s="3" t="s">
        <v>44</v>
      </c>
      <c r="KD18" s="3">
        <v>46</v>
      </c>
      <c r="KE18" s="3">
        <v>52</v>
      </c>
      <c r="KF18" s="15">
        <f t="shared" si="4140"/>
        <v>-0.11538461538461539</v>
      </c>
      <c r="KG18" s="3" t="s">
        <v>44</v>
      </c>
      <c r="KH18" s="3">
        <v>46</v>
      </c>
      <c r="KI18" s="3">
        <v>52</v>
      </c>
      <c r="KJ18" s="15">
        <f t="shared" si="4141"/>
        <v>-0.11538461538461539</v>
      </c>
      <c r="KK18" s="3" t="s">
        <v>44</v>
      </c>
      <c r="KL18" s="3">
        <v>46</v>
      </c>
      <c r="KM18" s="3">
        <v>52</v>
      </c>
      <c r="KN18" s="15">
        <f t="shared" si="4142"/>
        <v>-0.11538461538461539</v>
      </c>
      <c r="KO18" s="3" t="s">
        <v>44</v>
      </c>
      <c r="KP18" s="3">
        <v>46</v>
      </c>
      <c r="KQ18" s="3">
        <v>52</v>
      </c>
      <c r="KR18" s="15">
        <f t="shared" si="4143"/>
        <v>-0.11538461538461539</v>
      </c>
      <c r="KS18" s="3" t="s">
        <v>44</v>
      </c>
      <c r="KT18" s="3">
        <v>46</v>
      </c>
      <c r="KU18" s="3">
        <v>52</v>
      </c>
      <c r="KV18" s="15">
        <f t="shared" si="4144"/>
        <v>-0.11538461538461539</v>
      </c>
      <c r="KW18" s="3" t="s">
        <v>44</v>
      </c>
      <c r="KX18" s="3">
        <v>46</v>
      </c>
      <c r="KY18" s="3">
        <v>52</v>
      </c>
      <c r="KZ18" s="15">
        <f t="shared" si="4145"/>
        <v>-0.11538461538461539</v>
      </c>
      <c r="LA18" s="3" t="s">
        <v>44</v>
      </c>
      <c r="LB18" s="3">
        <v>46</v>
      </c>
      <c r="LC18" s="3">
        <v>52</v>
      </c>
      <c r="LD18" s="15">
        <f t="shared" si="4146"/>
        <v>-0.11538461538461539</v>
      </c>
      <c r="LE18" s="3" t="s">
        <v>44</v>
      </c>
      <c r="LF18" s="3">
        <v>46</v>
      </c>
      <c r="LG18" s="3">
        <v>52</v>
      </c>
      <c r="LH18" s="15">
        <f t="shared" si="4147"/>
        <v>-0.11538461538461539</v>
      </c>
      <c r="LI18" s="3" t="s">
        <v>44</v>
      </c>
      <c r="LJ18" s="3">
        <v>46</v>
      </c>
      <c r="LK18" s="3">
        <v>52</v>
      </c>
      <c r="LL18" s="15">
        <f t="shared" si="4148"/>
        <v>-0.11538461538461539</v>
      </c>
      <c r="LM18" s="3" t="s">
        <v>44</v>
      </c>
      <c r="LN18" s="3">
        <v>46</v>
      </c>
      <c r="LO18" s="3">
        <v>52</v>
      </c>
      <c r="LP18" s="15">
        <f t="shared" si="4149"/>
        <v>-0.11538461538461539</v>
      </c>
      <c r="LQ18" s="3" t="s">
        <v>44</v>
      </c>
      <c r="LR18" s="3">
        <v>46</v>
      </c>
      <c r="LS18" s="3">
        <v>52</v>
      </c>
      <c r="LT18" s="15">
        <f t="shared" si="4150"/>
        <v>-0.11538461538461539</v>
      </c>
      <c r="LU18" s="3" t="s">
        <v>44</v>
      </c>
      <c r="LV18" s="3">
        <v>46</v>
      </c>
      <c r="LW18" s="3">
        <v>52</v>
      </c>
      <c r="LX18" s="15">
        <f t="shared" si="4151"/>
        <v>-0.11538461538461539</v>
      </c>
      <c r="LY18" s="3" t="s">
        <v>44</v>
      </c>
      <c r="LZ18" s="3">
        <v>46</v>
      </c>
      <c r="MA18" s="3">
        <v>52</v>
      </c>
      <c r="MB18" s="15">
        <f t="shared" si="4152"/>
        <v>-0.11538461538461539</v>
      </c>
      <c r="MC18" s="3" t="s">
        <v>44</v>
      </c>
      <c r="MD18" s="3">
        <v>46</v>
      </c>
      <c r="ME18" s="3">
        <v>52</v>
      </c>
      <c r="MF18" s="15">
        <f t="shared" si="4153"/>
        <v>-0.11538461538461539</v>
      </c>
      <c r="MG18" s="3" t="s">
        <v>44</v>
      </c>
      <c r="MH18" s="3">
        <v>46</v>
      </c>
      <c r="MI18" s="3">
        <v>52</v>
      </c>
      <c r="MJ18" s="15">
        <f t="shared" si="4154"/>
        <v>-0.11538461538461539</v>
      </c>
      <c r="MK18" s="3" t="s">
        <v>44</v>
      </c>
      <c r="ML18" s="3">
        <v>46</v>
      </c>
      <c r="MM18" s="3">
        <v>52</v>
      </c>
      <c r="MN18" s="15">
        <f t="shared" si="4155"/>
        <v>-0.11538461538461539</v>
      </c>
      <c r="MO18" s="3" t="s">
        <v>44</v>
      </c>
      <c r="MP18" s="3">
        <v>46</v>
      </c>
      <c r="MQ18" s="3">
        <v>52</v>
      </c>
      <c r="MR18" s="15">
        <f t="shared" si="4156"/>
        <v>-0.11538461538461539</v>
      </c>
      <c r="MS18" s="3" t="s">
        <v>44</v>
      </c>
      <c r="MT18" s="3">
        <v>46</v>
      </c>
      <c r="MU18" s="3">
        <v>52</v>
      </c>
      <c r="MV18" s="15">
        <f t="shared" si="4157"/>
        <v>-0.11538461538461539</v>
      </c>
      <c r="MW18" s="3" t="s">
        <v>44</v>
      </c>
      <c r="MX18" s="3">
        <v>46</v>
      </c>
      <c r="MY18" s="3">
        <v>52</v>
      </c>
      <c r="MZ18" s="15">
        <f t="shared" si="4158"/>
        <v>-0.11538461538461539</v>
      </c>
      <c r="NA18" s="3" t="s">
        <v>44</v>
      </c>
      <c r="NB18" s="3">
        <v>46</v>
      </c>
      <c r="NC18" s="3">
        <v>52</v>
      </c>
      <c r="ND18" s="15">
        <f t="shared" si="4159"/>
        <v>-0.11538461538461539</v>
      </c>
      <c r="NE18" s="3" t="s">
        <v>44</v>
      </c>
      <c r="NF18" s="3">
        <v>46</v>
      </c>
      <c r="NG18" s="3">
        <v>52</v>
      </c>
      <c r="NH18" s="15">
        <f t="shared" si="4160"/>
        <v>-0.11538461538461539</v>
      </c>
      <c r="NI18" s="3" t="s">
        <v>44</v>
      </c>
      <c r="NJ18" s="3">
        <v>46</v>
      </c>
      <c r="NK18" s="3">
        <v>52</v>
      </c>
      <c r="NL18" s="15">
        <f t="shared" si="4161"/>
        <v>-0.11538461538461539</v>
      </c>
      <c r="NM18" s="3" t="s">
        <v>44</v>
      </c>
      <c r="NN18" s="3">
        <v>46</v>
      </c>
      <c r="NO18" s="3">
        <v>52</v>
      </c>
      <c r="NP18" s="15">
        <f t="shared" si="4162"/>
        <v>-0.11538461538461539</v>
      </c>
      <c r="NQ18" s="3" t="s">
        <v>44</v>
      </c>
      <c r="NR18" s="3">
        <v>46</v>
      </c>
      <c r="NS18" s="3">
        <v>52</v>
      </c>
      <c r="NT18" s="15">
        <f t="shared" si="4163"/>
        <v>-0.11538461538461539</v>
      </c>
      <c r="NU18" s="3" t="s">
        <v>44</v>
      </c>
      <c r="NV18" s="3">
        <v>46</v>
      </c>
      <c r="NW18" s="3">
        <v>52</v>
      </c>
      <c r="NX18" s="15">
        <f t="shared" si="4164"/>
        <v>-0.11538461538461539</v>
      </c>
      <c r="NY18" s="3" t="s">
        <v>44</v>
      </c>
      <c r="NZ18" s="3">
        <v>46</v>
      </c>
      <c r="OA18" s="3">
        <v>52</v>
      </c>
      <c r="OB18" s="15">
        <f t="shared" si="4165"/>
        <v>-0.11538461538461539</v>
      </c>
      <c r="OC18" s="3" t="s">
        <v>44</v>
      </c>
      <c r="OD18" s="3">
        <v>46</v>
      </c>
      <c r="OE18" s="3">
        <v>52</v>
      </c>
      <c r="OF18" s="15">
        <f t="shared" si="4166"/>
        <v>-0.11538461538461539</v>
      </c>
      <c r="OG18" s="3" t="s">
        <v>44</v>
      </c>
      <c r="OH18" s="3">
        <v>46</v>
      </c>
      <c r="OI18" s="3">
        <v>52</v>
      </c>
      <c r="OJ18" s="15">
        <f t="shared" si="4167"/>
        <v>-0.11538461538461539</v>
      </c>
      <c r="OK18" s="3" t="s">
        <v>44</v>
      </c>
      <c r="OL18" s="3">
        <v>46</v>
      </c>
      <c r="OM18" s="3">
        <v>52</v>
      </c>
      <c r="ON18" s="15">
        <f t="shared" si="4168"/>
        <v>-0.11538461538461539</v>
      </c>
      <c r="OO18" s="3" t="s">
        <v>44</v>
      </c>
      <c r="OP18" s="3">
        <v>46</v>
      </c>
      <c r="OQ18" s="3">
        <v>52</v>
      </c>
      <c r="OR18" s="15">
        <f t="shared" si="4169"/>
        <v>-0.11538461538461539</v>
      </c>
      <c r="OS18" s="3" t="s">
        <v>44</v>
      </c>
      <c r="OT18" s="3">
        <v>46</v>
      </c>
      <c r="OU18" s="3">
        <v>52</v>
      </c>
      <c r="OV18" s="15">
        <f t="shared" si="4170"/>
        <v>-0.11538461538461539</v>
      </c>
      <c r="OW18" s="3" t="s">
        <v>44</v>
      </c>
      <c r="OX18" s="3">
        <v>46</v>
      </c>
      <c r="OY18" s="3">
        <v>52</v>
      </c>
      <c r="OZ18" s="15">
        <f t="shared" si="4171"/>
        <v>-0.11538461538461539</v>
      </c>
      <c r="PA18" s="3" t="s">
        <v>44</v>
      </c>
      <c r="PB18" s="3">
        <v>46</v>
      </c>
      <c r="PC18" s="3">
        <v>52</v>
      </c>
      <c r="PD18" s="15">
        <f t="shared" si="4172"/>
        <v>-0.11538461538461539</v>
      </c>
      <c r="PE18" s="3" t="s">
        <v>44</v>
      </c>
      <c r="PF18" s="3">
        <v>46</v>
      </c>
      <c r="PG18" s="3">
        <v>52</v>
      </c>
      <c r="PH18" s="15">
        <f t="shared" si="4173"/>
        <v>-0.11538461538461539</v>
      </c>
      <c r="PI18" s="3" t="s">
        <v>44</v>
      </c>
      <c r="PJ18" s="3">
        <v>46</v>
      </c>
      <c r="PK18" s="3">
        <v>52</v>
      </c>
      <c r="PL18" s="15">
        <f t="shared" si="4174"/>
        <v>-0.11538461538461539</v>
      </c>
      <c r="PM18" s="3" t="s">
        <v>44</v>
      </c>
      <c r="PN18" s="3">
        <v>46</v>
      </c>
      <c r="PO18" s="3">
        <v>52</v>
      </c>
      <c r="PP18" s="15">
        <f t="shared" si="4175"/>
        <v>-0.11538461538461539</v>
      </c>
      <c r="PQ18" s="3" t="s">
        <v>44</v>
      </c>
      <c r="PR18" s="3">
        <v>46</v>
      </c>
      <c r="PS18" s="3">
        <v>52</v>
      </c>
      <c r="PT18" s="15">
        <f t="shared" si="4176"/>
        <v>-0.11538461538461539</v>
      </c>
      <c r="PU18" s="3" t="s">
        <v>44</v>
      </c>
      <c r="PV18" s="3">
        <v>46</v>
      </c>
      <c r="PW18" s="3">
        <v>52</v>
      </c>
      <c r="PX18" s="15">
        <f t="shared" si="4177"/>
        <v>-0.11538461538461539</v>
      </c>
      <c r="PY18" s="3" t="s">
        <v>44</v>
      </c>
      <c r="PZ18" s="3">
        <v>46</v>
      </c>
      <c r="QA18" s="3">
        <v>52</v>
      </c>
      <c r="QB18" s="15">
        <f t="shared" si="4178"/>
        <v>-0.11538461538461539</v>
      </c>
      <c r="QC18" s="3" t="s">
        <v>44</v>
      </c>
      <c r="QD18" s="3">
        <v>46</v>
      </c>
      <c r="QE18" s="3">
        <v>52</v>
      </c>
      <c r="QF18" s="15">
        <f t="shared" si="4179"/>
        <v>-0.11538461538461539</v>
      </c>
      <c r="QG18" s="3" t="s">
        <v>44</v>
      </c>
      <c r="QH18" s="3">
        <v>46</v>
      </c>
      <c r="QI18" s="3">
        <v>52</v>
      </c>
      <c r="QJ18" s="15">
        <f t="shared" si="4180"/>
        <v>-0.11538461538461539</v>
      </c>
      <c r="QK18" s="3" t="s">
        <v>44</v>
      </c>
      <c r="QL18" s="3">
        <v>46</v>
      </c>
      <c r="QM18" s="3">
        <v>52</v>
      </c>
      <c r="QN18" s="15">
        <f t="shared" si="4181"/>
        <v>-0.11538461538461539</v>
      </c>
      <c r="QO18" s="3" t="s">
        <v>44</v>
      </c>
      <c r="QP18" s="3">
        <v>46</v>
      </c>
      <c r="QQ18" s="3">
        <v>52</v>
      </c>
      <c r="QR18" s="15">
        <f t="shared" si="4182"/>
        <v>-0.11538461538461539</v>
      </c>
      <c r="QS18" s="3" t="s">
        <v>44</v>
      </c>
      <c r="QT18" s="3">
        <v>46</v>
      </c>
      <c r="QU18" s="3">
        <v>52</v>
      </c>
      <c r="QV18" s="15">
        <f t="shared" si="4183"/>
        <v>-0.11538461538461539</v>
      </c>
      <c r="QW18" s="3" t="s">
        <v>44</v>
      </c>
      <c r="QX18" s="3">
        <v>46</v>
      </c>
      <c r="QY18" s="3">
        <v>52</v>
      </c>
      <c r="QZ18" s="15">
        <f t="shared" si="4184"/>
        <v>-0.11538461538461539</v>
      </c>
      <c r="RA18" s="3" t="s">
        <v>44</v>
      </c>
      <c r="RB18" s="3">
        <v>46</v>
      </c>
      <c r="RC18" s="3">
        <v>52</v>
      </c>
      <c r="RD18" s="15">
        <f t="shared" si="4185"/>
        <v>-0.11538461538461539</v>
      </c>
      <c r="RE18" s="3" t="s">
        <v>44</v>
      </c>
      <c r="RF18" s="3">
        <v>46</v>
      </c>
      <c r="RG18" s="3">
        <v>52</v>
      </c>
      <c r="RH18" s="15">
        <f t="shared" si="4186"/>
        <v>-0.11538461538461539</v>
      </c>
      <c r="RI18" s="3" t="s">
        <v>44</v>
      </c>
      <c r="RJ18" s="3">
        <v>46</v>
      </c>
      <c r="RK18" s="3">
        <v>52</v>
      </c>
      <c r="RL18" s="15">
        <f t="shared" si="4187"/>
        <v>-0.11538461538461539</v>
      </c>
      <c r="RM18" s="3" t="s">
        <v>44</v>
      </c>
      <c r="RN18" s="3">
        <v>46</v>
      </c>
      <c r="RO18" s="3">
        <v>52</v>
      </c>
      <c r="RP18" s="15">
        <f t="shared" si="4188"/>
        <v>-0.11538461538461539</v>
      </c>
      <c r="RQ18" s="3" t="s">
        <v>44</v>
      </c>
      <c r="RR18" s="3">
        <v>46</v>
      </c>
      <c r="RS18" s="3">
        <v>52</v>
      </c>
      <c r="RT18" s="15">
        <f t="shared" si="4189"/>
        <v>-0.11538461538461539</v>
      </c>
      <c r="RU18" s="3" t="s">
        <v>44</v>
      </c>
      <c r="RV18" s="3">
        <v>46</v>
      </c>
      <c r="RW18" s="3">
        <v>52</v>
      </c>
      <c r="RX18" s="15">
        <f t="shared" si="4190"/>
        <v>-0.11538461538461539</v>
      </c>
      <c r="RY18" s="3" t="s">
        <v>44</v>
      </c>
      <c r="RZ18" s="3">
        <v>46</v>
      </c>
      <c r="SA18" s="3">
        <v>52</v>
      </c>
      <c r="SB18" s="15">
        <f t="shared" si="4191"/>
        <v>-0.11538461538461539</v>
      </c>
      <c r="SC18" s="3" t="s">
        <v>44</v>
      </c>
      <c r="SD18" s="3">
        <v>46</v>
      </c>
      <c r="SE18" s="3">
        <v>52</v>
      </c>
      <c r="SF18" s="15">
        <f t="shared" si="4192"/>
        <v>-0.11538461538461539</v>
      </c>
      <c r="SG18" s="3" t="s">
        <v>44</v>
      </c>
      <c r="SH18" s="3">
        <v>46</v>
      </c>
      <c r="SI18" s="3">
        <v>52</v>
      </c>
      <c r="SJ18" s="15">
        <f t="shared" si="4193"/>
        <v>-0.11538461538461539</v>
      </c>
      <c r="SK18" s="3" t="s">
        <v>44</v>
      </c>
      <c r="SL18" s="3">
        <v>46</v>
      </c>
      <c r="SM18" s="3">
        <v>52</v>
      </c>
      <c r="SN18" s="15">
        <f t="shared" si="4194"/>
        <v>-0.11538461538461539</v>
      </c>
      <c r="SO18" s="3" t="s">
        <v>44</v>
      </c>
      <c r="SP18" s="3">
        <v>46</v>
      </c>
      <c r="SQ18" s="3">
        <v>52</v>
      </c>
      <c r="SR18" s="15">
        <f t="shared" si="4195"/>
        <v>-0.11538461538461539</v>
      </c>
      <c r="SS18" s="3" t="s">
        <v>44</v>
      </c>
      <c r="ST18" s="3">
        <v>46</v>
      </c>
      <c r="SU18" s="3">
        <v>52</v>
      </c>
      <c r="SV18" s="15">
        <f t="shared" si="4196"/>
        <v>-0.11538461538461539</v>
      </c>
      <c r="SW18" s="3" t="s">
        <v>44</v>
      </c>
      <c r="SX18" s="3">
        <v>46</v>
      </c>
      <c r="SY18" s="3">
        <v>52</v>
      </c>
      <c r="SZ18" s="15">
        <f t="shared" si="4197"/>
        <v>-0.11538461538461539</v>
      </c>
      <c r="TA18" s="3" t="s">
        <v>44</v>
      </c>
      <c r="TB18" s="3">
        <v>46</v>
      </c>
      <c r="TC18" s="3">
        <v>52</v>
      </c>
      <c r="TD18" s="15">
        <f t="shared" si="4198"/>
        <v>-0.11538461538461539</v>
      </c>
      <c r="TE18" s="3" t="s">
        <v>44</v>
      </c>
      <c r="TF18" s="3">
        <v>46</v>
      </c>
      <c r="TG18" s="3">
        <v>52</v>
      </c>
      <c r="TH18" s="15">
        <f t="shared" si="4199"/>
        <v>-0.11538461538461539</v>
      </c>
      <c r="TI18" s="3" t="s">
        <v>44</v>
      </c>
      <c r="TJ18" s="3">
        <v>46</v>
      </c>
      <c r="TK18" s="3">
        <v>52</v>
      </c>
      <c r="TL18" s="15">
        <f t="shared" si="4200"/>
        <v>-0.11538461538461539</v>
      </c>
      <c r="TM18" s="3" t="s">
        <v>44</v>
      </c>
      <c r="TN18" s="3">
        <v>46</v>
      </c>
      <c r="TO18" s="3">
        <v>52</v>
      </c>
      <c r="TP18" s="15">
        <f t="shared" si="4201"/>
        <v>-0.11538461538461539</v>
      </c>
      <c r="TQ18" s="3" t="s">
        <v>44</v>
      </c>
      <c r="TR18" s="3">
        <v>46</v>
      </c>
      <c r="TS18" s="3">
        <v>52</v>
      </c>
      <c r="TT18" s="15">
        <f t="shared" si="4202"/>
        <v>-0.11538461538461539</v>
      </c>
      <c r="TU18" s="3" t="s">
        <v>44</v>
      </c>
      <c r="TV18" s="3">
        <v>46</v>
      </c>
      <c r="TW18" s="3">
        <v>52</v>
      </c>
      <c r="TX18" s="15">
        <f t="shared" si="4203"/>
        <v>-0.11538461538461539</v>
      </c>
      <c r="TY18" s="3" t="s">
        <v>44</v>
      </c>
      <c r="TZ18" s="3">
        <v>46</v>
      </c>
      <c r="UA18" s="3">
        <v>52</v>
      </c>
      <c r="UB18" s="15">
        <f t="shared" si="4204"/>
        <v>-0.11538461538461539</v>
      </c>
      <c r="UC18" s="3" t="s">
        <v>44</v>
      </c>
      <c r="UD18" s="3">
        <v>46</v>
      </c>
      <c r="UE18" s="3">
        <v>52</v>
      </c>
      <c r="UF18" s="15">
        <f t="shared" si="4205"/>
        <v>-0.11538461538461539</v>
      </c>
      <c r="UG18" s="3" t="s">
        <v>44</v>
      </c>
      <c r="UH18" s="3">
        <v>46</v>
      </c>
      <c r="UI18" s="3">
        <v>52</v>
      </c>
      <c r="UJ18" s="15">
        <f t="shared" si="4206"/>
        <v>-0.11538461538461539</v>
      </c>
      <c r="UK18" s="3" t="s">
        <v>44</v>
      </c>
      <c r="UL18" s="3">
        <v>46</v>
      </c>
      <c r="UM18" s="3">
        <v>52</v>
      </c>
      <c r="UN18" s="15">
        <f t="shared" si="4207"/>
        <v>-0.11538461538461539</v>
      </c>
      <c r="UO18" s="3" t="s">
        <v>44</v>
      </c>
      <c r="UP18" s="3">
        <v>46</v>
      </c>
      <c r="UQ18" s="3">
        <v>52</v>
      </c>
      <c r="UR18" s="15">
        <f t="shared" si="4208"/>
        <v>-0.11538461538461539</v>
      </c>
      <c r="US18" s="3" t="s">
        <v>44</v>
      </c>
      <c r="UT18" s="3">
        <v>46</v>
      </c>
      <c r="UU18" s="3">
        <v>52</v>
      </c>
      <c r="UV18" s="15">
        <f t="shared" si="4209"/>
        <v>-0.11538461538461539</v>
      </c>
      <c r="UW18" s="3" t="s">
        <v>44</v>
      </c>
      <c r="UX18" s="3">
        <v>46</v>
      </c>
      <c r="UY18" s="3">
        <v>52</v>
      </c>
      <c r="UZ18" s="15">
        <f t="shared" si="4210"/>
        <v>-0.11538461538461539</v>
      </c>
      <c r="VA18" s="3" t="s">
        <v>44</v>
      </c>
      <c r="VB18" s="3">
        <v>46</v>
      </c>
      <c r="VC18" s="3">
        <v>52</v>
      </c>
      <c r="VD18" s="15">
        <f t="shared" si="4211"/>
        <v>-0.11538461538461539</v>
      </c>
      <c r="VE18" s="3" t="s">
        <v>44</v>
      </c>
      <c r="VF18" s="3">
        <v>46</v>
      </c>
      <c r="VG18" s="3">
        <v>52</v>
      </c>
      <c r="VH18" s="15">
        <f t="shared" si="4212"/>
        <v>-0.11538461538461539</v>
      </c>
      <c r="VI18" s="3" t="s">
        <v>44</v>
      </c>
      <c r="VJ18" s="3">
        <v>46</v>
      </c>
      <c r="VK18" s="3">
        <v>52</v>
      </c>
      <c r="VL18" s="15">
        <f t="shared" si="4213"/>
        <v>-0.11538461538461539</v>
      </c>
      <c r="VM18" s="3" t="s">
        <v>44</v>
      </c>
      <c r="VN18" s="3">
        <v>46</v>
      </c>
      <c r="VO18" s="3">
        <v>52</v>
      </c>
      <c r="VP18" s="15">
        <f t="shared" si="4214"/>
        <v>-0.11538461538461539</v>
      </c>
      <c r="VQ18" s="3" t="s">
        <v>44</v>
      </c>
      <c r="VR18" s="3">
        <v>46</v>
      </c>
      <c r="VS18" s="3">
        <v>52</v>
      </c>
      <c r="VT18" s="15">
        <f t="shared" si="4215"/>
        <v>-0.11538461538461539</v>
      </c>
      <c r="VU18" s="3" t="s">
        <v>44</v>
      </c>
      <c r="VV18" s="3">
        <v>46</v>
      </c>
      <c r="VW18" s="3">
        <v>52</v>
      </c>
      <c r="VX18" s="15">
        <f t="shared" si="4216"/>
        <v>-0.11538461538461539</v>
      </c>
      <c r="VY18" s="3" t="s">
        <v>44</v>
      </c>
      <c r="VZ18" s="3">
        <v>46</v>
      </c>
      <c r="WA18" s="3">
        <v>52</v>
      </c>
      <c r="WB18" s="15">
        <f t="shared" si="4217"/>
        <v>-0.11538461538461539</v>
      </c>
      <c r="WC18" s="3" t="s">
        <v>44</v>
      </c>
      <c r="WD18" s="3">
        <v>46</v>
      </c>
      <c r="WE18" s="3">
        <v>52</v>
      </c>
      <c r="WF18" s="15">
        <f t="shared" si="4218"/>
        <v>-0.11538461538461539</v>
      </c>
      <c r="WG18" s="3" t="s">
        <v>44</v>
      </c>
      <c r="WH18" s="3">
        <v>46</v>
      </c>
      <c r="WI18" s="3">
        <v>52</v>
      </c>
      <c r="WJ18" s="15">
        <f t="shared" si="4219"/>
        <v>-0.11538461538461539</v>
      </c>
      <c r="WK18" s="3" t="s">
        <v>44</v>
      </c>
      <c r="WL18" s="3">
        <v>46</v>
      </c>
      <c r="WM18" s="3">
        <v>52</v>
      </c>
      <c r="WN18" s="15">
        <f t="shared" si="4220"/>
        <v>-0.11538461538461539</v>
      </c>
      <c r="WO18" s="3" t="s">
        <v>44</v>
      </c>
      <c r="WP18" s="3">
        <v>46</v>
      </c>
      <c r="WQ18" s="3">
        <v>52</v>
      </c>
      <c r="WR18" s="15">
        <f t="shared" si="4221"/>
        <v>-0.11538461538461539</v>
      </c>
      <c r="WS18" s="3" t="s">
        <v>44</v>
      </c>
      <c r="WT18" s="3">
        <v>46</v>
      </c>
      <c r="WU18" s="3">
        <v>52</v>
      </c>
      <c r="WV18" s="15">
        <f t="shared" si="4222"/>
        <v>-0.11538461538461539</v>
      </c>
      <c r="WW18" s="3" t="s">
        <v>44</v>
      </c>
      <c r="WX18" s="3">
        <v>46</v>
      </c>
      <c r="WY18" s="3">
        <v>52</v>
      </c>
      <c r="WZ18" s="15">
        <f t="shared" si="4223"/>
        <v>-0.11538461538461539</v>
      </c>
      <c r="XA18" s="3" t="s">
        <v>44</v>
      </c>
      <c r="XB18" s="3">
        <v>46</v>
      </c>
      <c r="XC18" s="3">
        <v>52</v>
      </c>
      <c r="XD18" s="15">
        <f t="shared" si="4224"/>
        <v>-0.11538461538461539</v>
      </c>
      <c r="XE18" s="3" t="s">
        <v>44</v>
      </c>
      <c r="XF18" s="3">
        <v>46</v>
      </c>
      <c r="XG18" s="3">
        <v>52</v>
      </c>
      <c r="XH18" s="15">
        <f t="shared" si="4225"/>
        <v>-0.11538461538461539</v>
      </c>
      <c r="XI18" s="3" t="s">
        <v>44</v>
      </c>
      <c r="XJ18" s="3">
        <v>46</v>
      </c>
      <c r="XK18" s="3">
        <v>52</v>
      </c>
      <c r="XL18" s="15">
        <f t="shared" si="4226"/>
        <v>-0.11538461538461539</v>
      </c>
      <c r="XM18" s="3" t="s">
        <v>44</v>
      </c>
      <c r="XN18" s="3">
        <v>46</v>
      </c>
      <c r="XO18" s="3">
        <v>52</v>
      </c>
      <c r="XP18" s="15">
        <f t="shared" si="4227"/>
        <v>-0.11538461538461539</v>
      </c>
      <c r="XQ18" s="3" t="s">
        <v>44</v>
      </c>
      <c r="XR18" s="3">
        <v>46</v>
      </c>
      <c r="XS18" s="3">
        <v>52</v>
      </c>
      <c r="XT18" s="15">
        <f t="shared" si="4228"/>
        <v>-0.11538461538461539</v>
      </c>
      <c r="XU18" s="3" t="s">
        <v>44</v>
      </c>
      <c r="XV18" s="3">
        <v>46</v>
      </c>
      <c r="XW18" s="3">
        <v>52</v>
      </c>
      <c r="XX18" s="15">
        <f t="shared" si="4229"/>
        <v>-0.11538461538461539</v>
      </c>
      <c r="XY18" s="3" t="s">
        <v>44</v>
      </c>
      <c r="XZ18" s="3">
        <v>46</v>
      </c>
      <c r="YA18" s="3">
        <v>52</v>
      </c>
      <c r="YB18" s="15">
        <f t="shared" si="4230"/>
        <v>-0.11538461538461539</v>
      </c>
      <c r="YC18" s="3" t="s">
        <v>44</v>
      </c>
      <c r="YD18" s="3">
        <v>46</v>
      </c>
      <c r="YE18" s="3">
        <v>52</v>
      </c>
      <c r="YF18" s="15">
        <f t="shared" si="4231"/>
        <v>-0.11538461538461539</v>
      </c>
      <c r="YG18" s="3" t="s">
        <v>44</v>
      </c>
      <c r="YH18" s="3">
        <v>46</v>
      </c>
      <c r="YI18" s="3">
        <v>52</v>
      </c>
      <c r="YJ18" s="15">
        <f t="shared" si="4232"/>
        <v>-0.11538461538461539</v>
      </c>
      <c r="YK18" s="3" t="s">
        <v>44</v>
      </c>
      <c r="YL18" s="3">
        <v>46</v>
      </c>
      <c r="YM18" s="3">
        <v>52</v>
      </c>
      <c r="YN18" s="15">
        <f t="shared" si="4233"/>
        <v>-0.11538461538461539</v>
      </c>
      <c r="YO18" s="3" t="s">
        <v>44</v>
      </c>
      <c r="YP18" s="3">
        <v>46</v>
      </c>
      <c r="YQ18" s="3">
        <v>52</v>
      </c>
      <c r="YR18" s="15">
        <f t="shared" si="4234"/>
        <v>-0.11538461538461539</v>
      </c>
      <c r="YS18" s="3" t="s">
        <v>44</v>
      </c>
      <c r="YT18" s="3">
        <v>46</v>
      </c>
      <c r="YU18" s="3">
        <v>52</v>
      </c>
      <c r="YV18" s="15">
        <f t="shared" si="4235"/>
        <v>-0.11538461538461539</v>
      </c>
      <c r="YW18" s="3" t="s">
        <v>44</v>
      </c>
      <c r="YX18" s="3">
        <v>46</v>
      </c>
      <c r="YY18" s="3">
        <v>52</v>
      </c>
      <c r="YZ18" s="15">
        <f t="shared" si="4236"/>
        <v>-0.11538461538461539</v>
      </c>
      <c r="ZA18" s="3" t="s">
        <v>44</v>
      </c>
      <c r="ZB18" s="3">
        <v>46</v>
      </c>
      <c r="ZC18" s="3">
        <v>52</v>
      </c>
      <c r="ZD18" s="15">
        <f t="shared" si="4237"/>
        <v>-0.11538461538461539</v>
      </c>
      <c r="ZE18" s="3" t="s">
        <v>44</v>
      </c>
      <c r="ZF18" s="3">
        <v>46</v>
      </c>
      <c r="ZG18" s="3">
        <v>52</v>
      </c>
      <c r="ZH18" s="15">
        <f t="shared" si="4238"/>
        <v>-0.11538461538461539</v>
      </c>
      <c r="ZI18" s="3" t="s">
        <v>44</v>
      </c>
      <c r="ZJ18" s="3">
        <v>46</v>
      </c>
      <c r="ZK18" s="3">
        <v>52</v>
      </c>
      <c r="ZL18" s="15">
        <f t="shared" si="4239"/>
        <v>-0.11538461538461539</v>
      </c>
      <c r="ZM18" s="3" t="s">
        <v>44</v>
      </c>
      <c r="ZN18" s="3">
        <v>46</v>
      </c>
      <c r="ZO18" s="3">
        <v>52</v>
      </c>
      <c r="ZP18" s="15">
        <f t="shared" si="4240"/>
        <v>-0.11538461538461539</v>
      </c>
      <c r="ZQ18" s="3" t="s">
        <v>44</v>
      </c>
      <c r="ZR18" s="3">
        <v>46</v>
      </c>
      <c r="ZS18" s="3">
        <v>52</v>
      </c>
      <c r="ZT18" s="15">
        <f t="shared" si="4241"/>
        <v>-0.11538461538461539</v>
      </c>
      <c r="ZU18" s="3" t="s">
        <v>44</v>
      </c>
      <c r="ZV18" s="3">
        <v>46</v>
      </c>
      <c r="ZW18" s="3">
        <v>52</v>
      </c>
      <c r="ZX18" s="15">
        <f t="shared" si="4242"/>
        <v>-0.11538461538461539</v>
      </c>
      <c r="ZY18" s="3" t="s">
        <v>44</v>
      </c>
      <c r="ZZ18" s="3">
        <v>46</v>
      </c>
      <c r="AAA18" s="3">
        <v>52</v>
      </c>
      <c r="AAB18" s="15">
        <f t="shared" si="4243"/>
        <v>-0.11538461538461539</v>
      </c>
      <c r="AAC18" s="3" t="s">
        <v>44</v>
      </c>
      <c r="AAD18" s="3">
        <v>46</v>
      </c>
      <c r="AAE18" s="3">
        <v>52</v>
      </c>
      <c r="AAF18" s="15">
        <f t="shared" si="4244"/>
        <v>-0.11538461538461539</v>
      </c>
      <c r="AAG18" s="3" t="s">
        <v>44</v>
      </c>
      <c r="AAH18" s="3">
        <v>46</v>
      </c>
      <c r="AAI18" s="3">
        <v>52</v>
      </c>
      <c r="AAJ18" s="15">
        <f t="shared" si="4245"/>
        <v>-0.11538461538461539</v>
      </c>
      <c r="AAK18" s="3" t="s">
        <v>44</v>
      </c>
      <c r="AAL18" s="3">
        <v>46</v>
      </c>
      <c r="AAM18" s="3">
        <v>52</v>
      </c>
      <c r="AAN18" s="15">
        <f t="shared" si="4246"/>
        <v>-0.11538461538461539</v>
      </c>
      <c r="AAO18" s="3" t="s">
        <v>44</v>
      </c>
      <c r="AAP18" s="3">
        <v>46</v>
      </c>
      <c r="AAQ18" s="3">
        <v>52</v>
      </c>
      <c r="AAR18" s="15">
        <f t="shared" si="4247"/>
        <v>-0.11538461538461539</v>
      </c>
      <c r="AAS18" s="3" t="s">
        <v>44</v>
      </c>
      <c r="AAT18" s="3">
        <v>46</v>
      </c>
      <c r="AAU18" s="3">
        <v>52</v>
      </c>
      <c r="AAV18" s="15">
        <f t="shared" si="4248"/>
        <v>-0.11538461538461539</v>
      </c>
      <c r="AAW18" s="3" t="s">
        <v>44</v>
      </c>
      <c r="AAX18" s="3">
        <v>46</v>
      </c>
      <c r="AAY18" s="3">
        <v>52</v>
      </c>
      <c r="AAZ18" s="15">
        <f t="shared" si="4249"/>
        <v>-0.11538461538461539</v>
      </c>
      <c r="ABA18" s="3" t="s">
        <v>44</v>
      </c>
      <c r="ABB18" s="3">
        <v>46</v>
      </c>
      <c r="ABC18" s="3">
        <v>52</v>
      </c>
      <c r="ABD18" s="15">
        <f t="shared" si="4250"/>
        <v>-0.11538461538461539</v>
      </c>
      <c r="ABE18" s="3" t="s">
        <v>44</v>
      </c>
      <c r="ABF18" s="3">
        <v>46</v>
      </c>
      <c r="ABG18" s="3">
        <v>52</v>
      </c>
      <c r="ABH18" s="15">
        <f t="shared" si="4251"/>
        <v>-0.11538461538461539</v>
      </c>
      <c r="ABI18" s="3" t="s">
        <v>44</v>
      </c>
      <c r="ABJ18" s="3">
        <v>46</v>
      </c>
      <c r="ABK18" s="3">
        <v>52</v>
      </c>
      <c r="ABL18" s="15">
        <f t="shared" si="4252"/>
        <v>-0.11538461538461539</v>
      </c>
      <c r="ABM18" s="3" t="s">
        <v>44</v>
      </c>
      <c r="ABN18" s="3">
        <v>46</v>
      </c>
      <c r="ABO18" s="3">
        <v>52</v>
      </c>
      <c r="ABP18" s="15">
        <f t="shared" si="4253"/>
        <v>-0.11538461538461539</v>
      </c>
      <c r="ABQ18" s="3" t="s">
        <v>44</v>
      </c>
      <c r="ABR18" s="3">
        <v>46</v>
      </c>
      <c r="ABS18" s="3">
        <v>52</v>
      </c>
      <c r="ABT18" s="15">
        <f t="shared" si="4254"/>
        <v>-0.11538461538461539</v>
      </c>
      <c r="ABU18" s="3" t="s">
        <v>44</v>
      </c>
      <c r="ABV18" s="3">
        <v>46</v>
      </c>
      <c r="ABW18" s="3">
        <v>52</v>
      </c>
      <c r="ABX18" s="15">
        <f t="shared" si="4255"/>
        <v>-0.11538461538461539</v>
      </c>
      <c r="ABY18" s="3" t="s">
        <v>44</v>
      </c>
      <c r="ABZ18" s="3">
        <v>46</v>
      </c>
      <c r="ACA18" s="3">
        <v>52</v>
      </c>
      <c r="ACB18" s="15">
        <f t="shared" si="4256"/>
        <v>-0.11538461538461539</v>
      </c>
      <c r="ACC18" s="3" t="s">
        <v>44</v>
      </c>
      <c r="ACD18" s="3">
        <v>46</v>
      </c>
      <c r="ACE18" s="3">
        <v>52</v>
      </c>
      <c r="ACF18" s="15">
        <f t="shared" si="4257"/>
        <v>-0.11538461538461539</v>
      </c>
      <c r="ACG18" s="3" t="s">
        <v>44</v>
      </c>
      <c r="ACH18" s="3">
        <v>46</v>
      </c>
      <c r="ACI18" s="3">
        <v>52</v>
      </c>
      <c r="ACJ18" s="15">
        <f t="shared" si="4258"/>
        <v>-0.11538461538461539</v>
      </c>
      <c r="ACK18" s="3" t="s">
        <v>44</v>
      </c>
      <c r="ACL18" s="3">
        <v>46</v>
      </c>
      <c r="ACM18" s="3">
        <v>52</v>
      </c>
      <c r="ACN18" s="15">
        <f t="shared" si="4259"/>
        <v>-0.11538461538461539</v>
      </c>
      <c r="ACO18" s="3" t="s">
        <v>44</v>
      </c>
      <c r="ACP18" s="3">
        <v>46</v>
      </c>
      <c r="ACQ18" s="3">
        <v>52</v>
      </c>
      <c r="ACR18" s="15">
        <f t="shared" si="4260"/>
        <v>-0.11538461538461539</v>
      </c>
      <c r="ACS18" s="3" t="s">
        <v>44</v>
      </c>
      <c r="ACT18" s="3">
        <v>46</v>
      </c>
      <c r="ACU18" s="3">
        <v>52</v>
      </c>
      <c r="ACV18" s="15">
        <f t="shared" si="4261"/>
        <v>-0.11538461538461539</v>
      </c>
      <c r="ACW18" s="3" t="s">
        <v>44</v>
      </c>
      <c r="ACX18" s="3">
        <v>46</v>
      </c>
      <c r="ACY18" s="3">
        <v>52</v>
      </c>
      <c r="ACZ18" s="15">
        <f t="shared" si="4262"/>
        <v>-0.11538461538461539</v>
      </c>
      <c r="ADA18" s="3" t="s">
        <v>44</v>
      </c>
      <c r="ADB18" s="3">
        <v>46</v>
      </c>
      <c r="ADC18" s="3">
        <v>52</v>
      </c>
      <c r="ADD18" s="15">
        <f t="shared" si="4263"/>
        <v>-0.11538461538461539</v>
      </c>
      <c r="ADE18" s="3" t="s">
        <v>44</v>
      </c>
      <c r="ADF18" s="3">
        <v>46</v>
      </c>
      <c r="ADG18" s="3">
        <v>52</v>
      </c>
      <c r="ADH18" s="15">
        <f t="shared" si="4264"/>
        <v>-0.11538461538461539</v>
      </c>
      <c r="ADI18" s="3" t="s">
        <v>44</v>
      </c>
      <c r="ADJ18" s="3">
        <v>46</v>
      </c>
      <c r="ADK18" s="3">
        <v>52</v>
      </c>
      <c r="ADL18" s="15">
        <f t="shared" si="4265"/>
        <v>-0.11538461538461539</v>
      </c>
      <c r="ADM18" s="3" t="s">
        <v>44</v>
      </c>
      <c r="ADN18" s="3">
        <v>46</v>
      </c>
      <c r="ADO18" s="3">
        <v>52</v>
      </c>
      <c r="ADP18" s="15">
        <f t="shared" si="4266"/>
        <v>-0.11538461538461539</v>
      </c>
      <c r="ADQ18" s="3" t="s">
        <v>44</v>
      </c>
      <c r="ADR18" s="3">
        <v>46</v>
      </c>
      <c r="ADS18" s="3">
        <v>52</v>
      </c>
      <c r="ADT18" s="15">
        <f t="shared" si="4267"/>
        <v>-0.11538461538461539</v>
      </c>
      <c r="ADU18" s="3" t="s">
        <v>44</v>
      </c>
      <c r="ADV18" s="3">
        <v>46</v>
      </c>
      <c r="ADW18" s="3">
        <v>52</v>
      </c>
      <c r="ADX18" s="15">
        <f t="shared" si="4268"/>
        <v>-0.11538461538461539</v>
      </c>
      <c r="ADY18" s="3" t="s">
        <v>44</v>
      </c>
      <c r="ADZ18" s="3">
        <v>46</v>
      </c>
      <c r="AEA18" s="3">
        <v>52</v>
      </c>
      <c r="AEB18" s="15">
        <f t="shared" si="4269"/>
        <v>-0.11538461538461539</v>
      </c>
      <c r="AEC18" s="3" t="s">
        <v>44</v>
      </c>
      <c r="AED18" s="3">
        <v>46</v>
      </c>
      <c r="AEE18" s="3">
        <v>52</v>
      </c>
      <c r="AEF18" s="15">
        <f t="shared" si="4270"/>
        <v>-0.11538461538461539</v>
      </c>
      <c r="AEG18" s="3" t="s">
        <v>44</v>
      </c>
      <c r="AEH18" s="3">
        <v>46</v>
      </c>
      <c r="AEI18" s="3">
        <v>52</v>
      </c>
      <c r="AEJ18" s="15">
        <f t="shared" si="4271"/>
        <v>-0.11538461538461539</v>
      </c>
      <c r="AEK18" s="3" t="s">
        <v>44</v>
      </c>
      <c r="AEL18" s="3">
        <v>46</v>
      </c>
      <c r="AEM18" s="3">
        <v>52</v>
      </c>
      <c r="AEN18" s="15">
        <f t="shared" si="4272"/>
        <v>-0.11538461538461539</v>
      </c>
      <c r="AEO18" s="3" t="s">
        <v>44</v>
      </c>
      <c r="AEP18" s="3">
        <v>46</v>
      </c>
      <c r="AEQ18" s="3">
        <v>52</v>
      </c>
      <c r="AER18" s="15">
        <f t="shared" si="4273"/>
        <v>-0.11538461538461539</v>
      </c>
      <c r="AES18" s="3" t="s">
        <v>44</v>
      </c>
      <c r="AET18" s="3">
        <v>46</v>
      </c>
      <c r="AEU18" s="3">
        <v>52</v>
      </c>
      <c r="AEV18" s="15">
        <f t="shared" si="4274"/>
        <v>-0.11538461538461539</v>
      </c>
      <c r="AEW18" s="3" t="s">
        <v>44</v>
      </c>
      <c r="AEX18" s="3">
        <v>46</v>
      </c>
      <c r="AEY18" s="3">
        <v>52</v>
      </c>
      <c r="AEZ18" s="15">
        <f t="shared" si="4275"/>
        <v>-0.11538461538461539</v>
      </c>
      <c r="AFA18" s="3" t="s">
        <v>44</v>
      </c>
      <c r="AFB18" s="3">
        <v>46</v>
      </c>
      <c r="AFC18" s="3">
        <v>52</v>
      </c>
      <c r="AFD18" s="15">
        <f t="shared" si="4276"/>
        <v>-0.11538461538461539</v>
      </c>
      <c r="AFE18" s="3" t="s">
        <v>44</v>
      </c>
      <c r="AFF18" s="3">
        <v>46</v>
      </c>
      <c r="AFG18" s="3">
        <v>52</v>
      </c>
      <c r="AFH18" s="15">
        <f t="shared" si="4277"/>
        <v>-0.11538461538461539</v>
      </c>
      <c r="AFI18" s="3" t="s">
        <v>44</v>
      </c>
      <c r="AFJ18" s="3">
        <v>46</v>
      </c>
      <c r="AFK18" s="3">
        <v>52</v>
      </c>
      <c r="AFL18" s="15">
        <f t="shared" si="4278"/>
        <v>-0.11538461538461539</v>
      </c>
      <c r="AFM18" s="3" t="s">
        <v>44</v>
      </c>
      <c r="AFN18" s="3">
        <v>46</v>
      </c>
      <c r="AFO18" s="3">
        <v>52</v>
      </c>
      <c r="AFP18" s="15">
        <f t="shared" si="4279"/>
        <v>-0.11538461538461539</v>
      </c>
      <c r="AFQ18" s="3" t="s">
        <v>44</v>
      </c>
      <c r="AFR18" s="3">
        <v>46</v>
      </c>
      <c r="AFS18" s="3">
        <v>52</v>
      </c>
      <c r="AFT18" s="15">
        <f t="shared" si="4280"/>
        <v>-0.11538461538461539</v>
      </c>
      <c r="AFU18" s="3" t="s">
        <v>44</v>
      </c>
      <c r="AFV18" s="3">
        <v>46</v>
      </c>
      <c r="AFW18" s="3">
        <v>52</v>
      </c>
      <c r="AFX18" s="15">
        <f t="shared" si="4281"/>
        <v>-0.11538461538461539</v>
      </c>
      <c r="AFY18" s="3" t="s">
        <v>44</v>
      </c>
      <c r="AFZ18" s="3">
        <v>46</v>
      </c>
      <c r="AGA18" s="3">
        <v>52</v>
      </c>
      <c r="AGB18" s="15">
        <f t="shared" si="4282"/>
        <v>-0.11538461538461539</v>
      </c>
      <c r="AGC18" s="3" t="s">
        <v>44</v>
      </c>
      <c r="AGD18" s="3">
        <v>46</v>
      </c>
      <c r="AGE18" s="3">
        <v>52</v>
      </c>
      <c r="AGF18" s="15">
        <f t="shared" si="4283"/>
        <v>-0.11538461538461539</v>
      </c>
      <c r="AGG18" s="3" t="s">
        <v>44</v>
      </c>
      <c r="AGH18" s="3">
        <v>46</v>
      </c>
      <c r="AGI18" s="3">
        <v>52</v>
      </c>
      <c r="AGJ18" s="15">
        <f t="shared" si="4284"/>
        <v>-0.11538461538461539</v>
      </c>
      <c r="AGK18" s="3" t="s">
        <v>44</v>
      </c>
      <c r="AGL18" s="3">
        <v>46</v>
      </c>
      <c r="AGM18" s="3">
        <v>52</v>
      </c>
      <c r="AGN18" s="15">
        <f t="shared" si="4285"/>
        <v>-0.11538461538461539</v>
      </c>
      <c r="AGO18" s="3" t="s">
        <v>44</v>
      </c>
      <c r="AGP18" s="3">
        <v>46</v>
      </c>
      <c r="AGQ18" s="3">
        <v>52</v>
      </c>
      <c r="AGR18" s="15">
        <f t="shared" si="4286"/>
        <v>-0.11538461538461539</v>
      </c>
      <c r="AGS18" s="3" t="s">
        <v>44</v>
      </c>
      <c r="AGT18" s="3">
        <v>46</v>
      </c>
      <c r="AGU18" s="3">
        <v>52</v>
      </c>
      <c r="AGV18" s="15">
        <f t="shared" si="4287"/>
        <v>-0.11538461538461539</v>
      </c>
      <c r="AGW18" s="3" t="s">
        <v>44</v>
      </c>
      <c r="AGX18" s="3">
        <v>46</v>
      </c>
      <c r="AGY18" s="3">
        <v>52</v>
      </c>
      <c r="AGZ18" s="15">
        <f t="shared" si="4288"/>
        <v>-0.11538461538461539</v>
      </c>
      <c r="AHA18" s="3" t="s">
        <v>44</v>
      </c>
      <c r="AHB18" s="3">
        <v>46</v>
      </c>
      <c r="AHC18" s="3">
        <v>52</v>
      </c>
      <c r="AHD18" s="15">
        <f t="shared" si="4289"/>
        <v>-0.11538461538461539</v>
      </c>
      <c r="AHE18" s="3" t="s">
        <v>44</v>
      </c>
      <c r="AHF18" s="3">
        <v>46</v>
      </c>
      <c r="AHG18" s="3">
        <v>52</v>
      </c>
      <c r="AHH18" s="15">
        <f t="shared" si="4290"/>
        <v>-0.11538461538461539</v>
      </c>
      <c r="AHI18" s="3" t="s">
        <v>44</v>
      </c>
      <c r="AHJ18" s="3">
        <v>46</v>
      </c>
      <c r="AHK18" s="3">
        <v>52</v>
      </c>
      <c r="AHL18" s="15">
        <f t="shared" si="4291"/>
        <v>-0.11538461538461539</v>
      </c>
      <c r="AHM18" s="3" t="s">
        <v>44</v>
      </c>
      <c r="AHN18" s="3">
        <v>46</v>
      </c>
      <c r="AHO18" s="3">
        <v>52</v>
      </c>
      <c r="AHP18" s="15">
        <f t="shared" si="4292"/>
        <v>-0.11538461538461539</v>
      </c>
      <c r="AHQ18" s="3" t="s">
        <v>44</v>
      </c>
      <c r="AHR18" s="3">
        <v>46</v>
      </c>
      <c r="AHS18" s="3">
        <v>52</v>
      </c>
      <c r="AHT18" s="15">
        <f t="shared" si="4293"/>
        <v>-0.11538461538461539</v>
      </c>
      <c r="AHU18" s="3" t="s">
        <v>44</v>
      </c>
      <c r="AHV18" s="3">
        <v>46</v>
      </c>
      <c r="AHW18" s="3">
        <v>52</v>
      </c>
      <c r="AHX18" s="15">
        <f t="shared" si="4294"/>
        <v>-0.11538461538461539</v>
      </c>
      <c r="AHY18" s="3" t="s">
        <v>44</v>
      </c>
      <c r="AHZ18" s="3">
        <v>46</v>
      </c>
      <c r="AIA18" s="3">
        <v>52</v>
      </c>
      <c r="AIB18" s="15">
        <f t="shared" si="4295"/>
        <v>-0.11538461538461539</v>
      </c>
      <c r="AIC18" s="3" t="s">
        <v>44</v>
      </c>
      <c r="AID18" s="3">
        <v>46</v>
      </c>
      <c r="AIE18" s="3">
        <v>52</v>
      </c>
      <c r="AIF18" s="15">
        <f t="shared" si="4296"/>
        <v>-0.11538461538461539</v>
      </c>
      <c r="AIG18" s="3" t="s">
        <v>44</v>
      </c>
      <c r="AIH18" s="3">
        <v>46</v>
      </c>
      <c r="AII18" s="3">
        <v>52</v>
      </c>
      <c r="AIJ18" s="15">
        <f t="shared" si="4297"/>
        <v>-0.11538461538461539</v>
      </c>
      <c r="AIK18" s="3" t="s">
        <v>44</v>
      </c>
      <c r="AIL18" s="3">
        <v>46</v>
      </c>
      <c r="AIM18" s="3">
        <v>52</v>
      </c>
      <c r="AIN18" s="15">
        <f t="shared" si="4298"/>
        <v>-0.11538461538461539</v>
      </c>
      <c r="AIO18" s="3" t="s">
        <v>44</v>
      </c>
      <c r="AIP18" s="3">
        <v>46</v>
      </c>
      <c r="AIQ18" s="3">
        <v>52</v>
      </c>
      <c r="AIR18" s="15">
        <f t="shared" si="4299"/>
        <v>-0.11538461538461539</v>
      </c>
      <c r="AIS18" s="3" t="s">
        <v>44</v>
      </c>
      <c r="AIT18" s="3">
        <v>46</v>
      </c>
      <c r="AIU18" s="3">
        <v>52</v>
      </c>
      <c r="AIV18" s="15">
        <f t="shared" si="4300"/>
        <v>-0.11538461538461539</v>
      </c>
      <c r="AIW18" s="3" t="s">
        <v>44</v>
      </c>
      <c r="AIX18" s="3">
        <v>46</v>
      </c>
      <c r="AIY18" s="3">
        <v>52</v>
      </c>
      <c r="AIZ18" s="15">
        <f t="shared" si="4301"/>
        <v>-0.11538461538461539</v>
      </c>
      <c r="AJA18" s="3" t="s">
        <v>44</v>
      </c>
      <c r="AJB18" s="3">
        <v>46</v>
      </c>
      <c r="AJC18" s="3">
        <v>52</v>
      </c>
      <c r="AJD18" s="15">
        <f t="shared" si="4302"/>
        <v>-0.11538461538461539</v>
      </c>
      <c r="AJE18" s="3" t="s">
        <v>44</v>
      </c>
      <c r="AJF18" s="3">
        <v>46</v>
      </c>
      <c r="AJG18" s="3">
        <v>52</v>
      </c>
      <c r="AJH18" s="15">
        <f t="shared" si="4303"/>
        <v>-0.11538461538461539</v>
      </c>
      <c r="AJI18" s="3" t="s">
        <v>44</v>
      </c>
      <c r="AJJ18" s="3">
        <v>46</v>
      </c>
      <c r="AJK18" s="3">
        <v>52</v>
      </c>
      <c r="AJL18" s="15">
        <f t="shared" si="4304"/>
        <v>-0.11538461538461539</v>
      </c>
      <c r="AJM18" s="3" t="s">
        <v>44</v>
      </c>
      <c r="AJN18" s="3">
        <v>46</v>
      </c>
      <c r="AJO18" s="3">
        <v>52</v>
      </c>
      <c r="AJP18" s="15">
        <f t="shared" si="4305"/>
        <v>-0.11538461538461539</v>
      </c>
      <c r="AJQ18" s="3" t="s">
        <v>44</v>
      </c>
      <c r="AJR18" s="3">
        <v>46</v>
      </c>
      <c r="AJS18" s="3">
        <v>52</v>
      </c>
      <c r="AJT18" s="15">
        <f t="shared" si="4306"/>
        <v>-0.11538461538461539</v>
      </c>
      <c r="AJU18" s="3" t="s">
        <v>44</v>
      </c>
      <c r="AJV18" s="3">
        <v>46</v>
      </c>
      <c r="AJW18" s="3">
        <v>52</v>
      </c>
      <c r="AJX18" s="15">
        <f t="shared" si="4307"/>
        <v>-0.11538461538461539</v>
      </c>
      <c r="AJY18" s="3" t="s">
        <v>44</v>
      </c>
      <c r="AJZ18" s="3">
        <v>46</v>
      </c>
      <c r="AKA18" s="3">
        <v>52</v>
      </c>
      <c r="AKB18" s="15">
        <f t="shared" si="4308"/>
        <v>-0.11538461538461539</v>
      </c>
      <c r="AKC18" s="3" t="s">
        <v>44</v>
      </c>
      <c r="AKD18" s="3">
        <v>46</v>
      </c>
      <c r="AKE18" s="3">
        <v>52</v>
      </c>
      <c r="AKF18" s="15">
        <f t="shared" si="4309"/>
        <v>-0.11538461538461539</v>
      </c>
      <c r="AKG18" s="3" t="s">
        <v>44</v>
      </c>
      <c r="AKH18" s="3">
        <v>46</v>
      </c>
      <c r="AKI18" s="3">
        <v>52</v>
      </c>
      <c r="AKJ18" s="15">
        <f t="shared" si="4310"/>
        <v>-0.11538461538461539</v>
      </c>
      <c r="AKK18" s="3" t="s">
        <v>44</v>
      </c>
      <c r="AKL18" s="3">
        <v>46</v>
      </c>
      <c r="AKM18" s="3">
        <v>52</v>
      </c>
      <c r="AKN18" s="15">
        <f t="shared" si="4311"/>
        <v>-0.11538461538461539</v>
      </c>
      <c r="AKO18" s="3" t="s">
        <v>44</v>
      </c>
      <c r="AKP18" s="3">
        <v>46</v>
      </c>
      <c r="AKQ18" s="3">
        <v>52</v>
      </c>
      <c r="AKR18" s="15">
        <f t="shared" si="4312"/>
        <v>-0.11538461538461539</v>
      </c>
      <c r="AKS18" s="3" t="s">
        <v>44</v>
      </c>
      <c r="AKT18" s="3">
        <v>46</v>
      </c>
      <c r="AKU18" s="3">
        <v>52</v>
      </c>
      <c r="AKV18" s="15">
        <f t="shared" si="4313"/>
        <v>-0.11538461538461539</v>
      </c>
      <c r="AKW18" s="3" t="s">
        <v>44</v>
      </c>
      <c r="AKX18" s="3">
        <v>46</v>
      </c>
      <c r="AKY18" s="3">
        <v>52</v>
      </c>
      <c r="AKZ18" s="15">
        <f t="shared" si="4314"/>
        <v>-0.11538461538461539</v>
      </c>
      <c r="ALA18" s="3" t="s">
        <v>44</v>
      </c>
      <c r="ALB18" s="3">
        <v>46</v>
      </c>
      <c r="ALC18" s="3">
        <v>52</v>
      </c>
      <c r="ALD18" s="15">
        <f t="shared" si="4315"/>
        <v>-0.11538461538461539</v>
      </c>
      <c r="ALE18" s="3" t="s">
        <v>44</v>
      </c>
      <c r="ALF18" s="3">
        <v>46</v>
      </c>
      <c r="ALG18" s="3">
        <v>52</v>
      </c>
      <c r="ALH18" s="15">
        <f t="shared" si="4316"/>
        <v>-0.11538461538461539</v>
      </c>
      <c r="ALI18" s="3" t="s">
        <v>44</v>
      </c>
      <c r="ALJ18" s="3">
        <v>46</v>
      </c>
      <c r="ALK18" s="3">
        <v>52</v>
      </c>
      <c r="ALL18" s="15">
        <f t="shared" si="4317"/>
        <v>-0.11538461538461539</v>
      </c>
      <c r="ALM18" s="3" t="s">
        <v>44</v>
      </c>
      <c r="ALN18" s="3">
        <v>46</v>
      </c>
      <c r="ALO18" s="3">
        <v>52</v>
      </c>
      <c r="ALP18" s="15">
        <f t="shared" si="4318"/>
        <v>-0.11538461538461539</v>
      </c>
      <c r="ALQ18" s="3" t="s">
        <v>44</v>
      </c>
      <c r="ALR18" s="3">
        <v>46</v>
      </c>
      <c r="ALS18" s="3">
        <v>52</v>
      </c>
      <c r="ALT18" s="15">
        <f t="shared" si="4319"/>
        <v>-0.11538461538461539</v>
      </c>
      <c r="ALU18" s="3" t="s">
        <v>44</v>
      </c>
      <c r="ALV18" s="3">
        <v>46</v>
      </c>
      <c r="ALW18" s="3">
        <v>52</v>
      </c>
      <c r="ALX18" s="15">
        <f t="shared" si="4320"/>
        <v>-0.11538461538461539</v>
      </c>
      <c r="ALY18" s="3" t="s">
        <v>44</v>
      </c>
      <c r="ALZ18" s="3">
        <v>46</v>
      </c>
      <c r="AMA18" s="3">
        <v>52</v>
      </c>
      <c r="AMB18" s="15">
        <f t="shared" si="4321"/>
        <v>-0.11538461538461539</v>
      </c>
      <c r="AMC18" s="3" t="s">
        <v>44</v>
      </c>
      <c r="AMD18" s="3">
        <v>46</v>
      </c>
      <c r="AME18" s="3">
        <v>52</v>
      </c>
      <c r="AMF18" s="15">
        <f t="shared" si="4322"/>
        <v>-0.11538461538461539</v>
      </c>
      <c r="AMG18" s="3" t="s">
        <v>44</v>
      </c>
      <c r="AMH18" s="3">
        <v>46</v>
      </c>
      <c r="AMI18" s="3">
        <v>52</v>
      </c>
      <c r="AMJ18" s="15">
        <f t="shared" si="4323"/>
        <v>-0.11538461538461539</v>
      </c>
      <c r="AMK18" s="3" t="s">
        <v>44</v>
      </c>
      <c r="AML18" s="3">
        <v>46</v>
      </c>
      <c r="AMM18" s="3">
        <v>52</v>
      </c>
      <c r="AMN18" s="15">
        <f t="shared" si="4324"/>
        <v>-0.11538461538461539</v>
      </c>
      <c r="AMO18" s="3" t="s">
        <v>44</v>
      </c>
      <c r="AMP18" s="3">
        <v>46</v>
      </c>
      <c r="AMQ18" s="3">
        <v>52</v>
      </c>
      <c r="AMR18" s="15">
        <f t="shared" si="4325"/>
        <v>-0.11538461538461539</v>
      </c>
      <c r="AMS18" s="3" t="s">
        <v>44</v>
      </c>
      <c r="AMT18" s="3">
        <v>46</v>
      </c>
      <c r="AMU18" s="3">
        <v>52</v>
      </c>
      <c r="AMV18" s="15">
        <f t="shared" si="4326"/>
        <v>-0.11538461538461539</v>
      </c>
      <c r="AMW18" s="3" t="s">
        <v>44</v>
      </c>
      <c r="AMX18" s="3">
        <v>46</v>
      </c>
      <c r="AMY18" s="3">
        <v>52</v>
      </c>
      <c r="AMZ18" s="15">
        <f t="shared" si="4327"/>
        <v>-0.11538461538461539</v>
      </c>
      <c r="ANA18" s="3" t="s">
        <v>44</v>
      </c>
      <c r="ANB18" s="3">
        <v>46</v>
      </c>
      <c r="ANC18" s="3">
        <v>52</v>
      </c>
      <c r="AND18" s="15">
        <f t="shared" si="4328"/>
        <v>-0.11538461538461539</v>
      </c>
      <c r="ANE18" s="3" t="s">
        <v>44</v>
      </c>
      <c r="ANF18" s="3">
        <v>46</v>
      </c>
      <c r="ANG18" s="3">
        <v>52</v>
      </c>
      <c r="ANH18" s="15">
        <f t="shared" si="4329"/>
        <v>-0.11538461538461539</v>
      </c>
      <c r="ANI18" s="3" t="s">
        <v>44</v>
      </c>
      <c r="ANJ18" s="3">
        <v>46</v>
      </c>
      <c r="ANK18" s="3">
        <v>52</v>
      </c>
      <c r="ANL18" s="15">
        <f t="shared" si="4330"/>
        <v>-0.11538461538461539</v>
      </c>
      <c r="ANM18" s="3" t="s">
        <v>44</v>
      </c>
      <c r="ANN18" s="3">
        <v>46</v>
      </c>
      <c r="ANO18" s="3">
        <v>52</v>
      </c>
      <c r="ANP18" s="15">
        <f t="shared" si="4331"/>
        <v>-0.11538461538461539</v>
      </c>
      <c r="ANQ18" s="3" t="s">
        <v>44</v>
      </c>
      <c r="ANR18" s="3">
        <v>46</v>
      </c>
      <c r="ANS18" s="3">
        <v>52</v>
      </c>
      <c r="ANT18" s="15">
        <f t="shared" si="4332"/>
        <v>-0.11538461538461539</v>
      </c>
      <c r="ANU18" s="3" t="s">
        <v>44</v>
      </c>
      <c r="ANV18" s="3">
        <v>46</v>
      </c>
      <c r="ANW18" s="3">
        <v>52</v>
      </c>
      <c r="ANX18" s="15">
        <f t="shared" si="4333"/>
        <v>-0.11538461538461539</v>
      </c>
      <c r="ANY18" s="3" t="s">
        <v>44</v>
      </c>
      <c r="ANZ18" s="3">
        <v>46</v>
      </c>
      <c r="AOA18" s="3">
        <v>52</v>
      </c>
      <c r="AOB18" s="15">
        <f t="shared" si="4334"/>
        <v>-0.11538461538461539</v>
      </c>
      <c r="AOC18" s="3" t="s">
        <v>44</v>
      </c>
      <c r="AOD18" s="3">
        <v>46</v>
      </c>
      <c r="AOE18" s="3">
        <v>52</v>
      </c>
      <c r="AOF18" s="15">
        <f t="shared" si="4335"/>
        <v>-0.11538461538461539</v>
      </c>
      <c r="AOG18" s="3" t="s">
        <v>44</v>
      </c>
      <c r="AOH18" s="3">
        <v>46</v>
      </c>
      <c r="AOI18" s="3">
        <v>52</v>
      </c>
      <c r="AOJ18" s="15">
        <f t="shared" si="4336"/>
        <v>-0.11538461538461539</v>
      </c>
      <c r="AOK18" s="3" t="s">
        <v>44</v>
      </c>
      <c r="AOL18" s="3">
        <v>46</v>
      </c>
      <c r="AOM18" s="3">
        <v>52</v>
      </c>
      <c r="AON18" s="15">
        <f t="shared" si="4337"/>
        <v>-0.11538461538461539</v>
      </c>
      <c r="AOO18" s="3" t="s">
        <v>44</v>
      </c>
      <c r="AOP18" s="3">
        <v>46</v>
      </c>
      <c r="AOQ18" s="3">
        <v>52</v>
      </c>
      <c r="AOR18" s="15">
        <f t="shared" si="4338"/>
        <v>-0.11538461538461539</v>
      </c>
      <c r="AOS18" s="3" t="s">
        <v>44</v>
      </c>
      <c r="AOT18" s="3">
        <v>46</v>
      </c>
      <c r="AOU18" s="3">
        <v>52</v>
      </c>
      <c r="AOV18" s="15">
        <f t="shared" si="4339"/>
        <v>-0.11538461538461539</v>
      </c>
      <c r="AOW18" s="3" t="s">
        <v>44</v>
      </c>
      <c r="AOX18" s="3">
        <v>46</v>
      </c>
      <c r="AOY18" s="3">
        <v>52</v>
      </c>
      <c r="AOZ18" s="15">
        <f t="shared" si="4340"/>
        <v>-0.11538461538461539</v>
      </c>
      <c r="APA18" s="3" t="s">
        <v>44</v>
      </c>
      <c r="APB18" s="3">
        <v>46</v>
      </c>
      <c r="APC18" s="3">
        <v>52</v>
      </c>
      <c r="APD18" s="15">
        <f t="shared" si="4341"/>
        <v>-0.11538461538461539</v>
      </c>
      <c r="APE18" s="3" t="s">
        <v>44</v>
      </c>
      <c r="APF18" s="3">
        <v>46</v>
      </c>
      <c r="APG18" s="3">
        <v>52</v>
      </c>
      <c r="APH18" s="15">
        <f t="shared" si="4342"/>
        <v>-0.11538461538461539</v>
      </c>
      <c r="API18" s="3" t="s">
        <v>44</v>
      </c>
      <c r="APJ18" s="3">
        <v>46</v>
      </c>
      <c r="APK18" s="3">
        <v>52</v>
      </c>
      <c r="APL18" s="15">
        <f t="shared" si="4343"/>
        <v>-0.11538461538461539</v>
      </c>
      <c r="APM18" s="3" t="s">
        <v>44</v>
      </c>
      <c r="APN18" s="3">
        <v>46</v>
      </c>
      <c r="APO18" s="3">
        <v>52</v>
      </c>
      <c r="APP18" s="15">
        <f t="shared" si="4344"/>
        <v>-0.11538461538461539</v>
      </c>
      <c r="APQ18" s="3" t="s">
        <v>44</v>
      </c>
      <c r="APR18" s="3">
        <v>46</v>
      </c>
      <c r="APS18" s="3">
        <v>52</v>
      </c>
      <c r="APT18" s="15">
        <f t="shared" si="4345"/>
        <v>-0.11538461538461539</v>
      </c>
      <c r="APU18" s="3" t="s">
        <v>44</v>
      </c>
      <c r="APV18" s="3">
        <v>46</v>
      </c>
      <c r="APW18" s="3">
        <v>52</v>
      </c>
      <c r="APX18" s="15">
        <f t="shared" si="4346"/>
        <v>-0.11538461538461539</v>
      </c>
      <c r="APY18" s="3" t="s">
        <v>44</v>
      </c>
      <c r="APZ18" s="3">
        <v>46</v>
      </c>
      <c r="AQA18" s="3">
        <v>52</v>
      </c>
      <c r="AQB18" s="15">
        <f t="shared" si="4347"/>
        <v>-0.11538461538461539</v>
      </c>
      <c r="AQC18" s="3" t="s">
        <v>44</v>
      </c>
      <c r="AQD18" s="3">
        <v>46</v>
      </c>
      <c r="AQE18" s="3">
        <v>52</v>
      </c>
      <c r="AQF18" s="15">
        <f t="shared" si="4348"/>
        <v>-0.11538461538461539</v>
      </c>
      <c r="AQG18" s="3" t="s">
        <v>44</v>
      </c>
      <c r="AQH18" s="3">
        <v>46</v>
      </c>
      <c r="AQI18" s="3">
        <v>52</v>
      </c>
      <c r="AQJ18" s="15">
        <f t="shared" si="4349"/>
        <v>-0.11538461538461539</v>
      </c>
      <c r="AQK18" s="3" t="s">
        <v>44</v>
      </c>
      <c r="AQL18" s="3">
        <v>46</v>
      </c>
      <c r="AQM18" s="3">
        <v>52</v>
      </c>
      <c r="AQN18" s="15">
        <f t="shared" si="4350"/>
        <v>-0.11538461538461539</v>
      </c>
      <c r="AQO18" s="3" t="s">
        <v>44</v>
      </c>
      <c r="AQP18" s="3">
        <v>46</v>
      </c>
      <c r="AQQ18" s="3">
        <v>52</v>
      </c>
      <c r="AQR18" s="15">
        <f t="shared" si="4351"/>
        <v>-0.11538461538461539</v>
      </c>
      <c r="AQS18" s="3" t="s">
        <v>44</v>
      </c>
      <c r="AQT18" s="3">
        <v>46</v>
      </c>
      <c r="AQU18" s="3">
        <v>52</v>
      </c>
      <c r="AQV18" s="15">
        <f t="shared" si="4352"/>
        <v>-0.11538461538461539</v>
      </c>
      <c r="AQW18" s="3" t="s">
        <v>44</v>
      </c>
      <c r="AQX18" s="3">
        <v>46</v>
      </c>
      <c r="AQY18" s="3">
        <v>52</v>
      </c>
      <c r="AQZ18" s="15">
        <f t="shared" si="4353"/>
        <v>-0.11538461538461539</v>
      </c>
      <c r="ARA18" s="3" t="s">
        <v>44</v>
      </c>
      <c r="ARB18" s="3">
        <v>46</v>
      </c>
      <c r="ARC18" s="3">
        <v>52</v>
      </c>
      <c r="ARD18" s="15">
        <f t="shared" si="4354"/>
        <v>-0.11538461538461539</v>
      </c>
      <c r="ARE18" s="3" t="s">
        <v>44</v>
      </c>
      <c r="ARF18" s="3">
        <v>46</v>
      </c>
      <c r="ARG18" s="3">
        <v>52</v>
      </c>
      <c r="ARH18" s="15">
        <f t="shared" si="4355"/>
        <v>-0.11538461538461539</v>
      </c>
      <c r="ARI18" s="3" t="s">
        <v>44</v>
      </c>
      <c r="ARJ18" s="3">
        <v>46</v>
      </c>
      <c r="ARK18" s="3">
        <v>52</v>
      </c>
      <c r="ARL18" s="15">
        <f t="shared" si="4356"/>
        <v>-0.11538461538461539</v>
      </c>
      <c r="ARM18" s="3" t="s">
        <v>44</v>
      </c>
      <c r="ARN18" s="3">
        <v>46</v>
      </c>
      <c r="ARO18" s="3">
        <v>52</v>
      </c>
      <c r="ARP18" s="15">
        <f t="shared" si="4357"/>
        <v>-0.11538461538461539</v>
      </c>
      <c r="ARQ18" s="3" t="s">
        <v>44</v>
      </c>
      <c r="ARR18" s="3">
        <v>46</v>
      </c>
      <c r="ARS18" s="3">
        <v>52</v>
      </c>
      <c r="ART18" s="15">
        <f t="shared" si="4358"/>
        <v>-0.11538461538461539</v>
      </c>
      <c r="ARU18" s="3" t="s">
        <v>44</v>
      </c>
      <c r="ARV18" s="3">
        <v>46</v>
      </c>
      <c r="ARW18" s="3">
        <v>52</v>
      </c>
      <c r="ARX18" s="15">
        <f t="shared" si="4359"/>
        <v>-0.11538461538461539</v>
      </c>
      <c r="ARY18" s="3" t="s">
        <v>44</v>
      </c>
      <c r="ARZ18" s="3">
        <v>46</v>
      </c>
      <c r="ASA18" s="3">
        <v>52</v>
      </c>
      <c r="ASB18" s="15">
        <f t="shared" si="4360"/>
        <v>-0.11538461538461539</v>
      </c>
      <c r="ASC18" s="3" t="s">
        <v>44</v>
      </c>
      <c r="ASD18" s="3">
        <v>46</v>
      </c>
      <c r="ASE18" s="3">
        <v>52</v>
      </c>
      <c r="ASF18" s="15">
        <f t="shared" si="4361"/>
        <v>-0.11538461538461539</v>
      </c>
      <c r="ASG18" s="3" t="s">
        <v>44</v>
      </c>
      <c r="ASH18" s="3">
        <v>46</v>
      </c>
      <c r="ASI18" s="3">
        <v>52</v>
      </c>
      <c r="ASJ18" s="15">
        <f t="shared" si="4362"/>
        <v>-0.11538461538461539</v>
      </c>
      <c r="ASK18" s="3" t="s">
        <v>44</v>
      </c>
      <c r="ASL18" s="3">
        <v>46</v>
      </c>
      <c r="ASM18" s="3">
        <v>52</v>
      </c>
      <c r="ASN18" s="15">
        <f t="shared" si="4363"/>
        <v>-0.11538461538461539</v>
      </c>
      <c r="ASO18" s="3" t="s">
        <v>44</v>
      </c>
      <c r="ASP18" s="3">
        <v>46</v>
      </c>
      <c r="ASQ18" s="3">
        <v>52</v>
      </c>
      <c r="ASR18" s="15">
        <f t="shared" si="4364"/>
        <v>-0.11538461538461539</v>
      </c>
      <c r="ASS18" s="3" t="s">
        <v>44</v>
      </c>
      <c r="AST18" s="3">
        <v>46</v>
      </c>
      <c r="ASU18" s="3">
        <v>52</v>
      </c>
      <c r="ASV18" s="15">
        <f t="shared" si="4365"/>
        <v>-0.11538461538461539</v>
      </c>
      <c r="ASW18" s="3" t="s">
        <v>44</v>
      </c>
      <c r="ASX18" s="3">
        <v>46</v>
      </c>
      <c r="ASY18" s="3">
        <v>52</v>
      </c>
      <c r="ASZ18" s="15">
        <f t="shared" si="4366"/>
        <v>-0.11538461538461539</v>
      </c>
      <c r="ATA18" s="3" t="s">
        <v>44</v>
      </c>
      <c r="ATB18" s="3">
        <v>46</v>
      </c>
      <c r="ATC18" s="3">
        <v>52</v>
      </c>
      <c r="ATD18" s="15">
        <f t="shared" si="4367"/>
        <v>-0.11538461538461539</v>
      </c>
      <c r="ATE18" s="3" t="s">
        <v>44</v>
      </c>
      <c r="ATF18" s="3">
        <v>46</v>
      </c>
      <c r="ATG18" s="3">
        <v>52</v>
      </c>
      <c r="ATH18" s="15">
        <f t="shared" si="4368"/>
        <v>-0.11538461538461539</v>
      </c>
      <c r="ATI18" s="3" t="s">
        <v>44</v>
      </c>
      <c r="ATJ18" s="3">
        <v>46</v>
      </c>
      <c r="ATK18" s="3">
        <v>52</v>
      </c>
      <c r="ATL18" s="15">
        <f t="shared" si="4369"/>
        <v>-0.11538461538461539</v>
      </c>
      <c r="ATM18" s="3" t="s">
        <v>44</v>
      </c>
      <c r="ATN18" s="3">
        <v>46</v>
      </c>
      <c r="ATO18" s="3">
        <v>52</v>
      </c>
      <c r="ATP18" s="15">
        <f t="shared" si="4370"/>
        <v>-0.11538461538461539</v>
      </c>
      <c r="ATQ18" s="3" t="s">
        <v>44</v>
      </c>
      <c r="ATR18" s="3">
        <v>46</v>
      </c>
      <c r="ATS18" s="3">
        <v>52</v>
      </c>
      <c r="ATT18" s="15">
        <f t="shared" si="4371"/>
        <v>-0.11538461538461539</v>
      </c>
      <c r="ATU18" s="3" t="s">
        <v>44</v>
      </c>
      <c r="ATV18" s="3">
        <v>46</v>
      </c>
      <c r="ATW18" s="3">
        <v>52</v>
      </c>
      <c r="ATX18" s="15">
        <f t="shared" si="4372"/>
        <v>-0.11538461538461539</v>
      </c>
      <c r="ATY18" s="3" t="s">
        <v>44</v>
      </c>
      <c r="ATZ18" s="3">
        <v>46</v>
      </c>
      <c r="AUA18" s="3">
        <v>52</v>
      </c>
      <c r="AUB18" s="15">
        <f t="shared" si="4373"/>
        <v>-0.11538461538461539</v>
      </c>
      <c r="AUC18" s="3" t="s">
        <v>44</v>
      </c>
      <c r="AUD18" s="3">
        <v>46</v>
      </c>
      <c r="AUE18" s="3">
        <v>52</v>
      </c>
      <c r="AUF18" s="15">
        <f t="shared" si="4374"/>
        <v>-0.11538461538461539</v>
      </c>
      <c r="AUG18" s="3" t="s">
        <v>44</v>
      </c>
      <c r="AUH18" s="3">
        <v>46</v>
      </c>
      <c r="AUI18" s="3">
        <v>52</v>
      </c>
      <c r="AUJ18" s="15">
        <f t="shared" si="4375"/>
        <v>-0.11538461538461539</v>
      </c>
      <c r="AUK18" s="3" t="s">
        <v>44</v>
      </c>
      <c r="AUL18" s="3">
        <v>46</v>
      </c>
      <c r="AUM18" s="3">
        <v>52</v>
      </c>
      <c r="AUN18" s="15">
        <f t="shared" si="4376"/>
        <v>-0.11538461538461539</v>
      </c>
      <c r="AUO18" s="3" t="s">
        <v>44</v>
      </c>
      <c r="AUP18" s="3">
        <v>46</v>
      </c>
      <c r="AUQ18" s="3">
        <v>52</v>
      </c>
      <c r="AUR18" s="15">
        <f t="shared" si="4377"/>
        <v>-0.11538461538461539</v>
      </c>
      <c r="AUS18" s="3" t="s">
        <v>44</v>
      </c>
      <c r="AUT18" s="3">
        <v>46</v>
      </c>
      <c r="AUU18" s="3">
        <v>52</v>
      </c>
      <c r="AUV18" s="15">
        <f t="shared" si="4378"/>
        <v>-0.11538461538461539</v>
      </c>
      <c r="AUW18" s="3" t="s">
        <v>44</v>
      </c>
      <c r="AUX18" s="3">
        <v>46</v>
      </c>
      <c r="AUY18" s="3">
        <v>52</v>
      </c>
      <c r="AUZ18" s="15">
        <f t="shared" si="4379"/>
        <v>-0.11538461538461539</v>
      </c>
      <c r="AVA18" s="3" t="s">
        <v>44</v>
      </c>
      <c r="AVB18" s="3">
        <v>46</v>
      </c>
      <c r="AVC18" s="3">
        <v>52</v>
      </c>
      <c r="AVD18" s="15">
        <f t="shared" si="4380"/>
        <v>-0.11538461538461539</v>
      </c>
      <c r="AVE18" s="3" t="s">
        <v>44</v>
      </c>
      <c r="AVF18" s="3">
        <v>46</v>
      </c>
      <c r="AVG18" s="3">
        <v>52</v>
      </c>
      <c r="AVH18" s="15">
        <f t="shared" si="4381"/>
        <v>-0.11538461538461539</v>
      </c>
      <c r="AVI18" s="3" t="s">
        <v>44</v>
      </c>
      <c r="AVJ18" s="3">
        <v>46</v>
      </c>
      <c r="AVK18" s="3">
        <v>52</v>
      </c>
      <c r="AVL18" s="15">
        <f t="shared" si="4382"/>
        <v>-0.11538461538461539</v>
      </c>
      <c r="AVM18" s="3" t="s">
        <v>44</v>
      </c>
      <c r="AVN18" s="3">
        <v>46</v>
      </c>
      <c r="AVO18" s="3">
        <v>52</v>
      </c>
      <c r="AVP18" s="15">
        <f t="shared" si="4383"/>
        <v>-0.11538461538461539</v>
      </c>
      <c r="AVQ18" s="3" t="s">
        <v>44</v>
      </c>
      <c r="AVR18" s="3">
        <v>46</v>
      </c>
      <c r="AVS18" s="3">
        <v>52</v>
      </c>
      <c r="AVT18" s="15">
        <f t="shared" si="4384"/>
        <v>-0.11538461538461539</v>
      </c>
      <c r="AVU18" s="3" t="s">
        <v>44</v>
      </c>
      <c r="AVV18" s="3">
        <v>46</v>
      </c>
      <c r="AVW18" s="3">
        <v>52</v>
      </c>
      <c r="AVX18" s="15">
        <f t="shared" si="4385"/>
        <v>-0.11538461538461539</v>
      </c>
      <c r="AVY18" s="3" t="s">
        <v>44</v>
      </c>
      <c r="AVZ18" s="3">
        <v>46</v>
      </c>
      <c r="AWA18" s="3">
        <v>52</v>
      </c>
      <c r="AWB18" s="15">
        <f t="shared" si="4386"/>
        <v>-0.11538461538461539</v>
      </c>
      <c r="AWC18" s="3" t="s">
        <v>44</v>
      </c>
      <c r="AWD18" s="3">
        <v>46</v>
      </c>
      <c r="AWE18" s="3">
        <v>52</v>
      </c>
      <c r="AWF18" s="15">
        <f t="shared" si="4387"/>
        <v>-0.11538461538461539</v>
      </c>
      <c r="AWG18" s="3" t="s">
        <v>44</v>
      </c>
      <c r="AWH18" s="3">
        <v>46</v>
      </c>
      <c r="AWI18" s="3">
        <v>52</v>
      </c>
      <c r="AWJ18" s="15">
        <f t="shared" si="4388"/>
        <v>-0.11538461538461539</v>
      </c>
      <c r="AWK18" s="3" t="s">
        <v>44</v>
      </c>
      <c r="AWL18" s="3">
        <v>46</v>
      </c>
      <c r="AWM18" s="3">
        <v>52</v>
      </c>
      <c r="AWN18" s="15">
        <f t="shared" si="4389"/>
        <v>-0.11538461538461539</v>
      </c>
      <c r="AWO18" s="3" t="s">
        <v>44</v>
      </c>
      <c r="AWP18" s="3">
        <v>46</v>
      </c>
      <c r="AWQ18" s="3">
        <v>52</v>
      </c>
      <c r="AWR18" s="15">
        <f t="shared" si="4390"/>
        <v>-0.11538461538461539</v>
      </c>
      <c r="AWS18" s="3" t="s">
        <v>44</v>
      </c>
      <c r="AWT18" s="3">
        <v>46</v>
      </c>
      <c r="AWU18" s="3">
        <v>52</v>
      </c>
      <c r="AWV18" s="15">
        <f t="shared" si="4391"/>
        <v>-0.11538461538461539</v>
      </c>
      <c r="AWW18" s="3" t="s">
        <v>44</v>
      </c>
      <c r="AWX18" s="3">
        <v>46</v>
      </c>
      <c r="AWY18" s="3">
        <v>52</v>
      </c>
      <c r="AWZ18" s="15">
        <f t="shared" si="4392"/>
        <v>-0.11538461538461539</v>
      </c>
      <c r="AXA18" s="3" t="s">
        <v>44</v>
      </c>
      <c r="AXB18" s="3">
        <v>46</v>
      </c>
      <c r="AXC18" s="3">
        <v>52</v>
      </c>
      <c r="AXD18" s="15">
        <f t="shared" si="4393"/>
        <v>-0.11538461538461539</v>
      </c>
      <c r="AXE18" s="3" t="s">
        <v>44</v>
      </c>
      <c r="AXF18" s="3">
        <v>46</v>
      </c>
      <c r="AXG18" s="3">
        <v>52</v>
      </c>
      <c r="AXH18" s="15">
        <f t="shared" si="4394"/>
        <v>-0.11538461538461539</v>
      </c>
      <c r="AXI18" s="3" t="s">
        <v>44</v>
      </c>
      <c r="AXJ18" s="3">
        <v>46</v>
      </c>
      <c r="AXK18" s="3">
        <v>52</v>
      </c>
      <c r="AXL18" s="15">
        <f t="shared" si="4395"/>
        <v>-0.11538461538461539</v>
      </c>
      <c r="AXM18" s="3" t="s">
        <v>44</v>
      </c>
      <c r="AXN18" s="3">
        <v>46</v>
      </c>
      <c r="AXO18" s="3">
        <v>52</v>
      </c>
      <c r="AXP18" s="15">
        <f t="shared" si="4396"/>
        <v>-0.11538461538461539</v>
      </c>
      <c r="AXQ18" s="3" t="s">
        <v>44</v>
      </c>
      <c r="AXR18" s="3">
        <v>46</v>
      </c>
      <c r="AXS18" s="3">
        <v>52</v>
      </c>
      <c r="AXT18" s="15">
        <f t="shared" si="4397"/>
        <v>-0.11538461538461539</v>
      </c>
      <c r="AXU18" s="3" t="s">
        <v>44</v>
      </c>
      <c r="AXV18" s="3">
        <v>46</v>
      </c>
      <c r="AXW18" s="3">
        <v>52</v>
      </c>
      <c r="AXX18" s="15">
        <f t="shared" si="4398"/>
        <v>-0.11538461538461539</v>
      </c>
      <c r="AXY18" s="3" t="s">
        <v>44</v>
      </c>
      <c r="AXZ18" s="3">
        <v>46</v>
      </c>
      <c r="AYA18" s="3">
        <v>52</v>
      </c>
      <c r="AYB18" s="15">
        <f t="shared" si="4399"/>
        <v>-0.11538461538461539</v>
      </c>
      <c r="AYC18" s="3" t="s">
        <v>44</v>
      </c>
      <c r="AYD18" s="3">
        <v>46</v>
      </c>
      <c r="AYE18" s="3">
        <v>52</v>
      </c>
      <c r="AYF18" s="15">
        <f t="shared" si="4400"/>
        <v>-0.11538461538461539</v>
      </c>
      <c r="AYG18" s="3" t="s">
        <v>44</v>
      </c>
      <c r="AYH18" s="3">
        <v>46</v>
      </c>
      <c r="AYI18" s="3">
        <v>52</v>
      </c>
      <c r="AYJ18" s="15">
        <f t="shared" si="4401"/>
        <v>-0.11538461538461539</v>
      </c>
      <c r="AYK18" s="3" t="s">
        <v>44</v>
      </c>
      <c r="AYL18" s="3">
        <v>46</v>
      </c>
      <c r="AYM18" s="3">
        <v>52</v>
      </c>
      <c r="AYN18" s="15">
        <f t="shared" si="4402"/>
        <v>-0.11538461538461539</v>
      </c>
      <c r="AYO18" s="3" t="s">
        <v>44</v>
      </c>
      <c r="AYP18" s="3">
        <v>46</v>
      </c>
      <c r="AYQ18" s="3">
        <v>52</v>
      </c>
      <c r="AYR18" s="15">
        <f t="shared" si="4403"/>
        <v>-0.11538461538461539</v>
      </c>
      <c r="AYS18" s="3" t="s">
        <v>44</v>
      </c>
      <c r="AYT18" s="3">
        <v>46</v>
      </c>
      <c r="AYU18" s="3">
        <v>52</v>
      </c>
      <c r="AYV18" s="15">
        <f t="shared" si="4404"/>
        <v>-0.11538461538461539</v>
      </c>
      <c r="AYW18" s="3" t="s">
        <v>44</v>
      </c>
      <c r="AYX18" s="3">
        <v>46</v>
      </c>
      <c r="AYY18" s="3">
        <v>52</v>
      </c>
      <c r="AYZ18" s="15">
        <f t="shared" si="4405"/>
        <v>-0.11538461538461539</v>
      </c>
      <c r="AZA18" s="3" t="s">
        <v>44</v>
      </c>
      <c r="AZB18" s="3">
        <v>46</v>
      </c>
      <c r="AZC18" s="3">
        <v>52</v>
      </c>
      <c r="AZD18" s="15">
        <f t="shared" si="4406"/>
        <v>-0.11538461538461539</v>
      </c>
      <c r="AZE18" s="3" t="s">
        <v>44</v>
      </c>
      <c r="AZF18" s="3">
        <v>46</v>
      </c>
      <c r="AZG18" s="3">
        <v>52</v>
      </c>
      <c r="AZH18" s="15">
        <f t="shared" si="4407"/>
        <v>-0.11538461538461539</v>
      </c>
      <c r="AZI18" s="3" t="s">
        <v>44</v>
      </c>
      <c r="AZJ18" s="3">
        <v>46</v>
      </c>
      <c r="AZK18" s="3">
        <v>52</v>
      </c>
      <c r="AZL18" s="15">
        <f t="shared" si="4408"/>
        <v>-0.11538461538461539</v>
      </c>
      <c r="AZM18" s="3" t="s">
        <v>44</v>
      </c>
      <c r="AZN18" s="3">
        <v>46</v>
      </c>
      <c r="AZO18" s="3">
        <v>52</v>
      </c>
      <c r="AZP18" s="15">
        <f t="shared" si="4409"/>
        <v>-0.11538461538461539</v>
      </c>
      <c r="AZQ18" s="3" t="s">
        <v>44</v>
      </c>
      <c r="AZR18" s="3">
        <v>46</v>
      </c>
      <c r="AZS18" s="3">
        <v>52</v>
      </c>
      <c r="AZT18" s="15">
        <f t="shared" si="4410"/>
        <v>-0.11538461538461539</v>
      </c>
      <c r="AZU18" s="3" t="s">
        <v>44</v>
      </c>
      <c r="AZV18" s="3">
        <v>46</v>
      </c>
      <c r="AZW18" s="3">
        <v>52</v>
      </c>
      <c r="AZX18" s="15">
        <f t="shared" si="4411"/>
        <v>-0.11538461538461539</v>
      </c>
      <c r="AZY18" s="3" t="s">
        <v>44</v>
      </c>
      <c r="AZZ18" s="3">
        <v>46</v>
      </c>
      <c r="BAA18" s="3">
        <v>52</v>
      </c>
      <c r="BAB18" s="15">
        <f t="shared" si="4412"/>
        <v>-0.11538461538461539</v>
      </c>
      <c r="BAC18" s="3" t="s">
        <v>44</v>
      </c>
      <c r="BAD18" s="3">
        <v>46</v>
      </c>
      <c r="BAE18" s="3">
        <v>52</v>
      </c>
      <c r="BAF18" s="15">
        <f t="shared" si="4413"/>
        <v>-0.11538461538461539</v>
      </c>
      <c r="BAG18" s="3" t="s">
        <v>44</v>
      </c>
      <c r="BAH18" s="3">
        <v>46</v>
      </c>
      <c r="BAI18" s="3">
        <v>52</v>
      </c>
      <c r="BAJ18" s="15">
        <f t="shared" si="4414"/>
        <v>-0.11538461538461539</v>
      </c>
      <c r="BAK18" s="3" t="s">
        <v>44</v>
      </c>
      <c r="BAL18" s="3">
        <v>46</v>
      </c>
      <c r="BAM18" s="3">
        <v>52</v>
      </c>
      <c r="BAN18" s="15">
        <f t="shared" si="4415"/>
        <v>-0.11538461538461539</v>
      </c>
      <c r="BAO18" s="3" t="s">
        <v>44</v>
      </c>
      <c r="BAP18" s="3">
        <v>46</v>
      </c>
      <c r="BAQ18" s="3">
        <v>52</v>
      </c>
      <c r="BAR18" s="15">
        <f t="shared" si="4416"/>
        <v>-0.11538461538461539</v>
      </c>
      <c r="BAS18" s="3" t="s">
        <v>44</v>
      </c>
      <c r="BAT18" s="3">
        <v>46</v>
      </c>
      <c r="BAU18" s="3">
        <v>52</v>
      </c>
      <c r="BAV18" s="15">
        <f t="shared" si="4417"/>
        <v>-0.11538461538461539</v>
      </c>
      <c r="BAW18" s="3" t="s">
        <v>44</v>
      </c>
      <c r="BAX18" s="3">
        <v>46</v>
      </c>
      <c r="BAY18" s="3">
        <v>52</v>
      </c>
      <c r="BAZ18" s="15">
        <f t="shared" si="4418"/>
        <v>-0.11538461538461539</v>
      </c>
      <c r="BBA18" s="3" t="s">
        <v>44</v>
      </c>
      <c r="BBB18" s="3">
        <v>46</v>
      </c>
      <c r="BBC18" s="3">
        <v>52</v>
      </c>
      <c r="BBD18" s="15">
        <f t="shared" si="4419"/>
        <v>-0.11538461538461539</v>
      </c>
      <c r="BBE18" s="3" t="s">
        <v>44</v>
      </c>
      <c r="BBF18" s="3">
        <v>46</v>
      </c>
      <c r="BBG18" s="3">
        <v>52</v>
      </c>
      <c r="BBH18" s="15">
        <f t="shared" si="4420"/>
        <v>-0.11538461538461539</v>
      </c>
      <c r="BBI18" s="3" t="s">
        <v>44</v>
      </c>
      <c r="BBJ18" s="3">
        <v>46</v>
      </c>
      <c r="BBK18" s="3">
        <v>52</v>
      </c>
      <c r="BBL18" s="15">
        <f t="shared" si="4421"/>
        <v>-0.11538461538461539</v>
      </c>
      <c r="BBM18" s="3" t="s">
        <v>44</v>
      </c>
      <c r="BBN18" s="3">
        <v>46</v>
      </c>
      <c r="BBO18" s="3">
        <v>52</v>
      </c>
      <c r="BBP18" s="15">
        <f t="shared" si="4422"/>
        <v>-0.11538461538461539</v>
      </c>
      <c r="BBQ18" s="3" t="s">
        <v>44</v>
      </c>
      <c r="BBR18" s="3">
        <v>46</v>
      </c>
      <c r="BBS18" s="3">
        <v>52</v>
      </c>
      <c r="BBT18" s="15">
        <f t="shared" si="4423"/>
        <v>-0.11538461538461539</v>
      </c>
      <c r="BBU18" s="3" t="s">
        <v>44</v>
      </c>
      <c r="BBV18" s="3">
        <v>46</v>
      </c>
      <c r="BBW18" s="3">
        <v>52</v>
      </c>
      <c r="BBX18" s="15">
        <f t="shared" si="4424"/>
        <v>-0.11538461538461539</v>
      </c>
      <c r="BBY18" s="3" t="s">
        <v>44</v>
      </c>
      <c r="BBZ18" s="3">
        <v>46</v>
      </c>
      <c r="BCA18" s="3">
        <v>52</v>
      </c>
      <c r="BCB18" s="15">
        <f t="shared" si="4425"/>
        <v>-0.11538461538461539</v>
      </c>
      <c r="BCC18" s="3" t="s">
        <v>44</v>
      </c>
      <c r="BCD18" s="3">
        <v>46</v>
      </c>
      <c r="BCE18" s="3">
        <v>52</v>
      </c>
      <c r="BCF18" s="15">
        <f t="shared" si="4426"/>
        <v>-0.11538461538461539</v>
      </c>
      <c r="BCG18" s="3" t="s">
        <v>44</v>
      </c>
      <c r="BCH18" s="3">
        <v>46</v>
      </c>
      <c r="BCI18" s="3">
        <v>52</v>
      </c>
      <c r="BCJ18" s="15">
        <f t="shared" si="4427"/>
        <v>-0.11538461538461539</v>
      </c>
      <c r="BCK18" s="3" t="s">
        <v>44</v>
      </c>
      <c r="BCL18" s="3">
        <v>46</v>
      </c>
      <c r="BCM18" s="3">
        <v>52</v>
      </c>
      <c r="BCN18" s="15">
        <f t="shared" si="4428"/>
        <v>-0.11538461538461539</v>
      </c>
      <c r="BCO18" s="3" t="s">
        <v>44</v>
      </c>
      <c r="BCP18" s="3">
        <v>46</v>
      </c>
      <c r="BCQ18" s="3">
        <v>52</v>
      </c>
      <c r="BCR18" s="15">
        <f t="shared" si="4429"/>
        <v>-0.11538461538461539</v>
      </c>
      <c r="BCS18" s="3" t="s">
        <v>44</v>
      </c>
      <c r="BCT18" s="3">
        <v>46</v>
      </c>
      <c r="BCU18" s="3">
        <v>52</v>
      </c>
      <c r="BCV18" s="15">
        <f t="shared" si="4430"/>
        <v>-0.11538461538461539</v>
      </c>
      <c r="BCW18" s="3" t="s">
        <v>44</v>
      </c>
      <c r="BCX18" s="3">
        <v>46</v>
      </c>
      <c r="BCY18" s="3">
        <v>52</v>
      </c>
      <c r="BCZ18" s="15">
        <f t="shared" si="4431"/>
        <v>-0.11538461538461539</v>
      </c>
      <c r="BDA18" s="3" t="s">
        <v>44</v>
      </c>
      <c r="BDB18" s="3">
        <v>46</v>
      </c>
      <c r="BDC18" s="3">
        <v>52</v>
      </c>
      <c r="BDD18" s="15">
        <f t="shared" si="4432"/>
        <v>-0.11538461538461539</v>
      </c>
      <c r="BDE18" s="3" t="s">
        <v>44</v>
      </c>
      <c r="BDF18" s="3">
        <v>46</v>
      </c>
      <c r="BDG18" s="3">
        <v>52</v>
      </c>
      <c r="BDH18" s="15">
        <f t="shared" si="4433"/>
        <v>-0.11538461538461539</v>
      </c>
      <c r="BDI18" s="3" t="s">
        <v>44</v>
      </c>
      <c r="BDJ18" s="3">
        <v>46</v>
      </c>
      <c r="BDK18" s="3">
        <v>52</v>
      </c>
      <c r="BDL18" s="15">
        <f t="shared" si="4434"/>
        <v>-0.11538461538461539</v>
      </c>
      <c r="BDM18" s="3" t="s">
        <v>44</v>
      </c>
      <c r="BDN18" s="3">
        <v>46</v>
      </c>
      <c r="BDO18" s="3">
        <v>52</v>
      </c>
      <c r="BDP18" s="15">
        <f t="shared" si="4435"/>
        <v>-0.11538461538461539</v>
      </c>
      <c r="BDQ18" s="3" t="s">
        <v>44</v>
      </c>
      <c r="BDR18" s="3">
        <v>46</v>
      </c>
      <c r="BDS18" s="3">
        <v>52</v>
      </c>
      <c r="BDT18" s="15">
        <f t="shared" si="4436"/>
        <v>-0.11538461538461539</v>
      </c>
      <c r="BDU18" s="3" t="s">
        <v>44</v>
      </c>
      <c r="BDV18" s="3">
        <v>46</v>
      </c>
      <c r="BDW18" s="3">
        <v>52</v>
      </c>
      <c r="BDX18" s="15">
        <f t="shared" si="4437"/>
        <v>-0.11538461538461539</v>
      </c>
      <c r="BDY18" s="3" t="s">
        <v>44</v>
      </c>
      <c r="BDZ18" s="3">
        <v>46</v>
      </c>
      <c r="BEA18" s="3">
        <v>52</v>
      </c>
      <c r="BEB18" s="15">
        <f t="shared" si="4438"/>
        <v>-0.11538461538461539</v>
      </c>
      <c r="BEC18" s="3" t="s">
        <v>44</v>
      </c>
      <c r="BED18" s="3">
        <v>46</v>
      </c>
      <c r="BEE18" s="3">
        <v>52</v>
      </c>
      <c r="BEF18" s="15">
        <f t="shared" si="4439"/>
        <v>-0.11538461538461539</v>
      </c>
      <c r="BEG18" s="3" t="s">
        <v>44</v>
      </c>
      <c r="BEH18" s="3">
        <v>46</v>
      </c>
      <c r="BEI18" s="3">
        <v>52</v>
      </c>
      <c r="BEJ18" s="15">
        <f t="shared" si="4440"/>
        <v>-0.11538461538461539</v>
      </c>
      <c r="BEK18" s="3" t="s">
        <v>44</v>
      </c>
      <c r="BEL18" s="3">
        <v>46</v>
      </c>
      <c r="BEM18" s="3">
        <v>52</v>
      </c>
      <c r="BEN18" s="15">
        <f t="shared" si="4441"/>
        <v>-0.11538461538461539</v>
      </c>
      <c r="BEO18" s="3" t="s">
        <v>44</v>
      </c>
      <c r="BEP18" s="3">
        <v>46</v>
      </c>
      <c r="BEQ18" s="3">
        <v>52</v>
      </c>
      <c r="BER18" s="15">
        <f t="shared" si="4442"/>
        <v>-0.11538461538461539</v>
      </c>
      <c r="BES18" s="3" t="s">
        <v>44</v>
      </c>
      <c r="BET18" s="3">
        <v>46</v>
      </c>
      <c r="BEU18" s="3">
        <v>52</v>
      </c>
      <c r="BEV18" s="15">
        <f t="shared" si="4443"/>
        <v>-0.11538461538461539</v>
      </c>
      <c r="BEW18" s="3" t="s">
        <v>44</v>
      </c>
      <c r="BEX18" s="3">
        <v>46</v>
      </c>
      <c r="BEY18" s="3">
        <v>52</v>
      </c>
      <c r="BEZ18" s="15">
        <f t="shared" si="4444"/>
        <v>-0.11538461538461539</v>
      </c>
      <c r="BFA18" s="3" t="s">
        <v>44</v>
      </c>
      <c r="BFB18" s="3">
        <v>46</v>
      </c>
      <c r="BFC18" s="3">
        <v>52</v>
      </c>
      <c r="BFD18" s="15">
        <f t="shared" si="4445"/>
        <v>-0.11538461538461539</v>
      </c>
      <c r="BFE18" s="3" t="s">
        <v>44</v>
      </c>
      <c r="BFF18" s="3">
        <v>46</v>
      </c>
      <c r="BFG18" s="3">
        <v>52</v>
      </c>
      <c r="BFH18" s="15">
        <f t="shared" si="4446"/>
        <v>-0.11538461538461539</v>
      </c>
      <c r="BFI18" s="3" t="s">
        <v>44</v>
      </c>
      <c r="BFJ18" s="3">
        <v>46</v>
      </c>
      <c r="BFK18" s="3">
        <v>52</v>
      </c>
      <c r="BFL18" s="15">
        <f t="shared" si="4447"/>
        <v>-0.11538461538461539</v>
      </c>
      <c r="BFM18" s="3" t="s">
        <v>44</v>
      </c>
      <c r="BFN18" s="3">
        <v>46</v>
      </c>
      <c r="BFO18" s="3">
        <v>52</v>
      </c>
      <c r="BFP18" s="15">
        <f t="shared" si="4448"/>
        <v>-0.11538461538461539</v>
      </c>
      <c r="BFQ18" s="3" t="s">
        <v>44</v>
      </c>
      <c r="BFR18" s="3">
        <v>46</v>
      </c>
      <c r="BFS18" s="3">
        <v>52</v>
      </c>
      <c r="BFT18" s="15">
        <f t="shared" si="4449"/>
        <v>-0.11538461538461539</v>
      </c>
      <c r="BFU18" s="3" t="s">
        <v>44</v>
      </c>
      <c r="BFV18" s="3">
        <v>46</v>
      </c>
      <c r="BFW18" s="3">
        <v>52</v>
      </c>
      <c r="BFX18" s="15">
        <f t="shared" si="4450"/>
        <v>-0.11538461538461539</v>
      </c>
      <c r="BFY18" s="3" t="s">
        <v>44</v>
      </c>
      <c r="BFZ18" s="3">
        <v>46</v>
      </c>
      <c r="BGA18" s="3">
        <v>52</v>
      </c>
      <c r="BGB18" s="15">
        <f t="shared" si="4451"/>
        <v>-0.11538461538461539</v>
      </c>
      <c r="BGC18" s="3" t="s">
        <v>44</v>
      </c>
      <c r="BGD18" s="3">
        <v>46</v>
      </c>
      <c r="BGE18" s="3">
        <v>52</v>
      </c>
      <c r="BGF18" s="15">
        <f t="shared" si="4452"/>
        <v>-0.11538461538461539</v>
      </c>
      <c r="BGG18" s="3" t="s">
        <v>44</v>
      </c>
      <c r="BGH18" s="3">
        <v>46</v>
      </c>
      <c r="BGI18" s="3">
        <v>52</v>
      </c>
      <c r="BGJ18" s="15">
        <f t="shared" si="4453"/>
        <v>-0.11538461538461539</v>
      </c>
      <c r="BGK18" s="3" t="s">
        <v>44</v>
      </c>
      <c r="BGL18" s="3">
        <v>46</v>
      </c>
      <c r="BGM18" s="3">
        <v>52</v>
      </c>
      <c r="BGN18" s="15">
        <f t="shared" si="4454"/>
        <v>-0.11538461538461539</v>
      </c>
      <c r="BGO18" s="3" t="s">
        <v>44</v>
      </c>
      <c r="BGP18" s="3">
        <v>46</v>
      </c>
      <c r="BGQ18" s="3">
        <v>52</v>
      </c>
      <c r="BGR18" s="15">
        <f t="shared" si="4455"/>
        <v>-0.11538461538461539</v>
      </c>
      <c r="BGS18" s="3" t="s">
        <v>44</v>
      </c>
      <c r="BGT18" s="3">
        <v>46</v>
      </c>
      <c r="BGU18" s="3">
        <v>52</v>
      </c>
      <c r="BGV18" s="15">
        <f t="shared" si="4456"/>
        <v>-0.11538461538461539</v>
      </c>
      <c r="BGW18" s="3" t="s">
        <v>44</v>
      </c>
      <c r="BGX18" s="3">
        <v>46</v>
      </c>
      <c r="BGY18" s="3">
        <v>52</v>
      </c>
      <c r="BGZ18" s="15">
        <f t="shared" si="4457"/>
        <v>-0.11538461538461539</v>
      </c>
      <c r="BHA18" s="3" t="s">
        <v>44</v>
      </c>
      <c r="BHB18" s="3">
        <v>46</v>
      </c>
      <c r="BHC18" s="3">
        <v>52</v>
      </c>
      <c r="BHD18" s="15">
        <f t="shared" si="4458"/>
        <v>-0.11538461538461539</v>
      </c>
      <c r="BHE18" s="3" t="s">
        <v>44</v>
      </c>
      <c r="BHF18" s="3">
        <v>46</v>
      </c>
      <c r="BHG18" s="3">
        <v>52</v>
      </c>
      <c r="BHH18" s="15">
        <f t="shared" si="4459"/>
        <v>-0.11538461538461539</v>
      </c>
      <c r="BHI18" s="3" t="s">
        <v>44</v>
      </c>
      <c r="BHJ18" s="3">
        <v>46</v>
      </c>
      <c r="BHK18" s="3">
        <v>52</v>
      </c>
      <c r="BHL18" s="15">
        <f t="shared" si="4460"/>
        <v>-0.11538461538461539</v>
      </c>
      <c r="BHM18" s="3" t="s">
        <v>44</v>
      </c>
      <c r="BHN18" s="3">
        <v>46</v>
      </c>
      <c r="BHO18" s="3">
        <v>52</v>
      </c>
      <c r="BHP18" s="15">
        <f t="shared" si="4461"/>
        <v>-0.11538461538461539</v>
      </c>
      <c r="BHQ18" s="3" t="s">
        <v>44</v>
      </c>
      <c r="BHR18" s="3">
        <v>46</v>
      </c>
      <c r="BHS18" s="3">
        <v>52</v>
      </c>
      <c r="BHT18" s="15">
        <f t="shared" si="4462"/>
        <v>-0.11538461538461539</v>
      </c>
      <c r="BHU18" s="3" t="s">
        <v>44</v>
      </c>
      <c r="BHV18" s="3">
        <v>46</v>
      </c>
      <c r="BHW18" s="3">
        <v>52</v>
      </c>
      <c r="BHX18" s="15">
        <f t="shared" si="4463"/>
        <v>-0.11538461538461539</v>
      </c>
      <c r="BHY18" s="3" t="s">
        <v>44</v>
      </c>
      <c r="BHZ18" s="3">
        <v>46</v>
      </c>
      <c r="BIA18" s="3">
        <v>52</v>
      </c>
      <c r="BIB18" s="15">
        <f t="shared" si="4464"/>
        <v>-0.11538461538461539</v>
      </c>
      <c r="BIC18" s="3" t="s">
        <v>44</v>
      </c>
      <c r="BID18" s="3">
        <v>46</v>
      </c>
      <c r="BIE18" s="3">
        <v>52</v>
      </c>
      <c r="BIF18" s="15">
        <f t="shared" si="4465"/>
        <v>-0.11538461538461539</v>
      </c>
      <c r="BIG18" s="3" t="s">
        <v>44</v>
      </c>
      <c r="BIH18" s="3">
        <v>46</v>
      </c>
      <c r="BII18" s="3">
        <v>52</v>
      </c>
      <c r="BIJ18" s="15">
        <f t="shared" si="4466"/>
        <v>-0.11538461538461539</v>
      </c>
      <c r="BIK18" s="3" t="s">
        <v>44</v>
      </c>
      <c r="BIL18" s="3">
        <v>46</v>
      </c>
      <c r="BIM18" s="3">
        <v>52</v>
      </c>
      <c r="BIN18" s="15">
        <f t="shared" si="4467"/>
        <v>-0.11538461538461539</v>
      </c>
      <c r="BIO18" s="3" t="s">
        <v>44</v>
      </c>
      <c r="BIP18" s="3">
        <v>46</v>
      </c>
      <c r="BIQ18" s="3">
        <v>52</v>
      </c>
      <c r="BIR18" s="15">
        <f t="shared" si="4468"/>
        <v>-0.11538461538461539</v>
      </c>
      <c r="BIS18" s="3" t="s">
        <v>44</v>
      </c>
      <c r="BIT18" s="3">
        <v>46</v>
      </c>
      <c r="BIU18" s="3">
        <v>52</v>
      </c>
      <c r="BIV18" s="15">
        <f t="shared" si="4469"/>
        <v>-0.11538461538461539</v>
      </c>
      <c r="BIW18" s="3" t="s">
        <v>44</v>
      </c>
      <c r="BIX18" s="3">
        <v>46</v>
      </c>
      <c r="BIY18" s="3">
        <v>52</v>
      </c>
      <c r="BIZ18" s="15">
        <f t="shared" si="4470"/>
        <v>-0.11538461538461539</v>
      </c>
      <c r="BJA18" s="3" t="s">
        <v>44</v>
      </c>
      <c r="BJB18" s="3">
        <v>46</v>
      </c>
      <c r="BJC18" s="3">
        <v>52</v>
      </c>
      <c r="BJD18" s="15">
        <f t="shared" si="4471"/>
        <v>-0.11538461538461539</v>
      </c>
      <c r="BJE18" s="3" t="s">
        <v>44</v>
      </c>
      <c r="BJF18" s="3">
        <v>46</v>
      </c>
      <c r="BJG18" s="3">
        <v>52</v>
      </c>
      <c r="BJH18" s="15">
        <f t="shared" si="4472"/>
        <v>-0.11538461538461539</v>
      </c>
      <c r="BJI18" s="3" t="s">
        <v>44</v>
      </c>
      <c r="BJJ18" s="3">
        <v>46</v>
      </c>
      <c r="BJK18" s="3">
        <v>52</v>
      </c>
      <c r="BJL18" s="15">
        <f t="shared" si="4473"/>
        <v>-0.11538461538461539</v>
      </c>
      <c r="BJM18" s="3" t="s">
        <v>44</v>
      </c>
      <c r="BJN18" s="3">
        <v>46</v>
      </c>
      <c r="BJO18" s="3">
        <v>52</v>
      </c>
      <c r="BJP18" s="15">
        <f t="shared" si="4474"/>
        <v>-0.11538461538461539</v>
      </c>
      <c r="BJQ18" s="3" t="s">
        <v>44</v>
      </c>
      <c r="BJR18" s="3">
        <v>46</v>
      </c>
      <c r="BJS18" s="3">
        <v>52</v>
      </c>
      <c r="BJT18" s="15">
        <f t="shared" si="4475"/>
        <v>-0.11538461538461539</v>
      </c>
      <c r="BJU18" s="3" t="s">
        <v>44</v>
      </c>
      <c r="BJV18" s="3">
        <v>46</v>
      </c>
      <c r="BJW18" s="3">
        <v>52</v>
      </c>
      <c r="BJX18" s="15">
        <f t="shared" si="4476"/>
        <v>-0.11538461538461539</v>
      </c>
      <c r="BJY18" s="3" t="s">
        <v>44</v>
      </c>
      <c r="BJZ18" s="3">
        <v>46</v>
      </c>
      <c r="BKA18" s="3">
        <v>52</v>
      </c>
      <c r="BKB18" s="15">
        <f t="shared" si="4477"/>
        <v>-0.11538461538461539</v>
      </c>
      <c r="BKC18" s="3" t="s">
        <v>44</v>
      </c>
      <c r="BKD18" s="3">
        <v>46</v>
      </c>
      <c r="BKE18" s="3">
        <v>52</v>
      </c>
      <c r="BKF18" s="15">
        <f t="shared" si="4478"/>
        <v>-0.11538461538461539</v>
      </c>
      <c r="BKG18" s="3" t="s">
        <v>44</v>
      </c>
      <c r="BKH18" s="3">
        <v>46</v>
      </c>
      <c r="BKI18" s="3">
        <v>52</v>
      </c>
      <c r="BKJ18" s="15">
        <f t="shared" si="4479"/>
        <v>-0.11538461538461539</v>
      </c>
      <c r="BKK18" s="3" t="s">
        <v>44</v>
      </c>
      <c r="BKL18" s="3">
        <v>46</v>
      </c>
      <c r="BKM18" s="3">
        <v>52</v>
      </c>
      <c r="BKN18" s="15">
        <f t="shared" si="4480"/>
        <v>-0.11538461538461539</v>
      </c>
      <c r="BKO18" s="3" t="s">
        <v>44</v>
      </c>
      <c r="BKP18" s="3">
        <v>46</v>
      </c>
      <c r="BKQ18" s="3">
        <v>52</v>
      </c>
      <c r="BKR18" s="15">
        <f t="shared" si="4481"/>
        <v>-0.11538461538461539</v>
      </c>
      <c r="BKS18" s="3" t="s">
        <v>44</v>
      </c>
      <c r="BKT18" s="3">
        <v>46</v>
      </c>
      <c r="BKU18" s="3">
        <v>52</v>
      </c>
      <c r="BKV18" s="15">
        <f t="shared" si="4482"/>
        <v>-0.11538461538461539</v>
      </c>
      <c r="BKW18" s="3" t="s">
        <v>44</v>
      </c>
      <c r="BKX18" s="3">
        <v>46</v>
      </c>
      <c r="BKY18" s="3">
        <v>52</v>
      </c>
      <c r="BKZ18" s="15">
        <f t="shared" si="4483"/>
        <v>-0.11538461538461539</v>
      </c>
      <c r="BLA18" s="3" t="s">
        <v>44</v>
      </c>
      <c r="BLB18" s="3">
        <v>46</v>
      </c>
      <c r="BLC18" s="3">
        <v>52</v>
      </c>
      <c r="BLD18" s="15">
        <f t="shared" si="4484"/>
        <v>-0.11538461538461539</v>
      </c>
      <c r="BLE18" s="3" t="s">
        <v>44</v>
      </c>
      <c r="BLF18" s="3">
        <v>46</v>
      </c>
      <c r="BLG18" s="3">
        <v>52</v>
      </c>
      <c r="BLH18" s="15">
        <f t="shared" si="4485"/>
        <v>-0.11538461538461539</v>
      </c>
      <c r="BLI18" s="3" t="s">
        <v>44</v>
      </c>
      <c r="BLJ18" s="3">
        <v>46</v>
      </c>
      <c r="BLK18" s="3">
        <v>52</v>
      </c>
      <c r="BLL18" s="15">
        <f t="shared" si="4486"/>
        <v>-0.11538461538461539</v>
      </c>
      <c r="BLM18" s="3" t="s">
        <v>44</v>
      </c>
      <c r="BLN18" s="3">
        <v>46</v>
      </c>
      <c r="BLO18" s="3">
        <v>52</v>
      </c>
      <c r="BLP18" s="15">
        <f t="shared" si="4487"/>
        <v>-0.11538461538461539</v>
      </c>
      <c r="BLQ18" s="3" t="s">
        <v>44</v>
      </c>
      <c r="BLR18" s="3">
        <v>46</v>
      </c>
      <c r="BLS18" s="3">
        <v>52</v>
      </c>
      <c r="BLT18" s="15">
        <f t="shared" si="4488"/>
        <v>-0.11538461538461539</v>
      </c>
      <c r="BLU18" s="3" t="s">
        <v>44</v>
      </c>
      <c r="BLV18" s="3">
        <v>46</v>
      </c>
      <c r="BLW18" s="3">
        <v>52</v>
      </c>
      <c r="BLX18" s="15">
        <f t="shared" si="4489"/>
        <v>-0.11538461538461539</v>
      </c>
      <c r="BLY18" s="3" t="s">
        <v>44</v>
      </c>
      <c r="BLZ18" s="3">
        <v>46</v>
      </c>
      <c r="BMA18" s="3">
        <v>52</v>
      </c>
      <c r="BMB18" s="15">
        <f t="shared" si="4490"/>
        <v>-0.11538461538461539</v>
      </c>
      <c r="BMC18" s="3" t="s">
        <v>44</v>
      </c>
      <c r="BMD18" s="3">
        <v>46</v>
      </c>
      <c r="BME18" s="3">
        <v>52</v>
      </c>
      <c r="BMF18" s="15">
        <f t="shared" si="4491"/>
        <v>-0.11538461538461539</v>
      </c>
      <c r="BMG18" s="3" t="s">
        <v>44</v>
      </c>
      <c r="BMH18" s="3">
        <v>46</v>
      </c>
      <c r="BMI18" s="3">
        <v>52</v>
      </c>
      <c r="BMJ18" s="15">
        <f t="shared" si="4492"/>
        <v>-0.11538461538461539</v>
      </c>
      <c r="BMK18" s="3" t="s">
        <v>44</v>
      </c>
      <c r="BML18" s="3">
        <v>46</v>
      </c>
      <c r="BMM18" s="3">
        <v>52</v>
      </c>
      <c r="BMN18" s="15">
        <f t="shared" si="4493"/>
        <v>-0.11538461538461539</v>
      </c>
      <c r="BMO18" s="3" t="s">
        <v>44</v>
      </c>
      <c r="BMP18" s="3">
        <v>46</v>
      </c>
      <c r="BMQ18" s="3">
        <v>52</v>
      </c>
      <c r="BMR18" s="15">
        <f t="shared" si="4494"/>
        <v>-0.11538461538461539</v>
      </c>
      <c r="BMS18" s="3" t="s">
        <v>44</v>
      </c>
      <c r="BMT18" s="3">
        <v>46</v>
      </c>
      <c r="BMU18" s="3">
        <v>52</v>
      </c>
      <c r="BMV18" s="15">
        <f t="shared" si="4495"/>
        <v>-0.11538461538461539</v>
      </c>
      <c r="BMW18" s="3" t="s">
        <v>44</v>
      </c>
      <c r="BMX18" s="3">
        <v>46</v>
      </c>
      <c r="BMY18" s="3">
        <v>52</v>
      </c>
      <c r="BMZ18" s="15">
        <f t="shared" si="4496"/>
        <v>-0.11538461538461539</v>
      </c>
      <c r="BNA18" s="3" t="s">
        <v>44</v>
      </c>
      <c r="BNB18" s="3">
        <v>46</v>
      </c>
      <c r="BNC18" s="3">
        <v>52</v>
      </c>
      <c r="BND18" s="15">
        <f t="shared" si="4497"/>
        <v>-0.11538461538461539</v>
      </c>
      <c r="BNE18" s="3" t="s">
        <v>44</v>
      </c>
      <c r="BNF18" s="3">
        <v>46</v>
      </c>
      <c r="BNG18" s="3">
        <v>52</v>
      </c>
      <c r="BNH18" s="15">
        <f t="shared" si="4498"/>
        <v>-0.11538461538461539</v>
      </c>
      <c r="BNI18" s="3" t="s">
        <v>44</v>
      </c>
      <c r="BNJ18" s="3">
        <v>46</v>
      </c>
      <c r="BNK18" s="3">
        <v>52</v>
      </c>
      <c r="BNL18" s="15">
        <f t="shared" si="4499"/>
        <v>-0.11538461538461539</v>
      </c>
      <c r="BNM18" s="3" t="s">
        <v>44</v>
      </c>
      <c r="BNN18" s="3">
        <v>46</v>
      </c>
      <c r="BNO18" s="3">
        <v>52</v>
      </c>
      <c r="BNP18" s="15">
        <f t="shared" si="4500"/>
        <v>-0.11538461538461539</v>
      </c>
      <c r="BNQ18" s="3" t="s">
        <v>44</v>
      </c>
      <c r="BNR18" s="3">
        <v>46</v>
      </c>
      <c r="BNS18" s="3">
        <v>52</v>
      </c>
      <c r="BNT18" s="15">
        <f t="shared" si="4501"/>
        <v>-0.11538461538461539</v>
      </c>
      <c r="BNU18" s="3" t="s">
        <v>44</v>
      </c>
      <c r="BNV18" s="3">
        <v>46</v>
      </c>
      <c r="BNW18" s="3">
        <v>52</v>
      </c>
      <c r="BNX18" s="15">
        <f t="shared" si="4502"/>
        <v>-0.11538461538461539</v>
      </c>
      <c r="BNY18" s="3" t="s">
        <v>44</v>
      </c>
      <c r="BNZ18" s="3">
        <v>46</v>
      </c>
      <c r="BOA18" s="3">
        <v>52</v>
      </c>
      <c r="BOB18" s="15">
        <f t="shared" si="4503"/>
        <v>-0.11538461538461539</v>
      </c>
      <c r="BOC18" s="3" t="s">
        <v>44</v>
      </c>
      <c r="BOD18" s="3">
        <v>46</v>
      </c>
      <c r="BOE18" s="3">
        <v>52</v>
      </c>
      <c r="BOF18" s="15">
        <f t="shared" si="4504"/>
        <v>-0.11538461538461539</v>
      </c>
      <c r="BOG18" s="3" t="s">
        <v>44</v>
      </c>
      <c r="BOH18" s="3">
        <v>46</v>
      </c>
      <c r="BOI18" s="3">
        <v>52</v>
      </c>
      <c r="BOJ18" s="15">
        <f t="shared" si="4505"/>
        <v>-0.11538461538461539</v>
      </c>
      <c r="BOK18" s="3" t="s">
        <v>44</v>
      </c>
      <c r="BOL18" s="3">
        <v>46</v>
      </c>
      <c r="BOM18" s="3">
        <v>52</v>
      </c>
      <c r="BON18" s="15">
        <f t="shared" si="4506"/>
        <v>-0.11538461538461539</v>
      </c>
      <c r="BOO18" s="3" t="s">
        <v>44</v>
      </c>
      <c r="BOP18" s="3">
        <v>46</v>
      </c>
      <c r="BOQ18" s="3">
        <v>52</v>
      </c>
      <c r="BOR18" s="15">
        <f t="shared" si="4507"/>
        <v>-0.11538461538461539</v>
      </c>
      <c r="BOS18" s="3" t="s">
        <v>44</v>
      </c>
      <c r="BOT18" s="3">
        <v>46</v>
      </c>
      <c r="BOU18" s="3">
        <v>52</v>
      </c>
      <c r="BOV18" s="15">
        <f t="shared" si="4508"/>
        <v>-0.11538461538461539</v>
      </c>
      <c r="BOW18" s="3" t="s">
        <v>44</v>
      </c>
      <c r="BOX18" s="3">
        <v>46</v>
      </c>
      <c r="BOY18" s="3">
        <v>52</v>
      </c>
      <c r="BOZ18" s="15">
        <f t="shared" si="4509"/>
        <v>-0.11538461538461539</v>
      </c>
      <c r="BPA18" s="3" t="s">
        <v>44</v>
      </c>
      <c r="BPB18" s="3">
        <v>46</v>
      </c>
      <c r="BPC18" s="3">
        <v>52</v>
      </c>
      <c r="BPD18" s="15">
        <f t="shared" si="4510"/>
        <v>-0.11538461538461539</v>
      </c>
      <c r="BPE18" s="3" t="s">
        <v>44</v>
      </c>
      <c r="BPF18" s="3">
        <v>46</v>
      </c>
      <c r="BPG18" s="3">
        <v>52</v>
      </c>
      <c r="BPH18" s="15">
        <f t="shared" si="4511"/>
        <v>-0.11538461538461539</v>
      </c>
      <c r="BPI18" s="3" t="s">
        <v>44</v>
      </c>
      <c r="BPJ18" s="3">
        <v>46</v>
      </c>
      <c r="BPK18" s="3">
        <v>52</v>
      </c>
      <c r="BPL18" s="15">
        <f t="shared" si="4512"/>
        <v>-0.11538461538461539</v>
      </c>
      <c r="BPM18" s="3" t="s">
        <v>44</v>
      </c>
      <c r="BPN18" s="3">
        <v>46</v>
      </c>
      <c r="BPO18" s="3">
        <v>52</v>
      </c>
      <c r="BPP18" s="15">
        <f t="shared" si="4513"/>
        <v>-0.11538461538461539</v>
      </c>
      <c r="BPQ18" s="3" t="s">
        <v>44</v>
      </c>
      <c r="BPR18" s="3">
        <v>46</v>
      </c>
      <c r="BPS18" s="3">
        <v>52</v>
      </c>
      <c r="BPT18" s="15">
        <f t="shared" si="4514"/>
        <v>-0.11538461538461539</v>
      </c>
      <c r="BPU18" s="3" t="s">
        <v>44</v>
      </c>
      <c r="BPV18" s="3">
        <v>46</v>
      </c>
      <c r="BPW18" s="3">
        <v>52</v>
      </c>
      <c r="BPX18" s="15">
        <f t="shared" si="4515"/>
        <v>-0.11538461538461539</v>
      </c>
      <c r="BPY18" s="3" t="s">
        <v>44</v>
      </c>
      <c r="BPZ18" s="3">
        <v>46</v>
      </c>
      <c r="BQA18" s="3">
        <v>52</v>
      </c>
      <c r="BQB18" s="15">
        <f t="shared" si="4516"/>
        <v>-0.11538461538461539</v>
      </c>
      <c r="BQC18" s="3" t="s">
        <v>44</v>
      </c>
      <c r="BQD18" s="3">
        <v>46</v>
      </c>
      <c r="BQE18" s="3">
        <v>52</v>
      </c>
      <c r="BQF18" s="15">
        <f t="shared" si="4517"/>
        <v>-0.11538461538461539</v>
      </c>
      <c r="BQG18" s="3" t="s">
        <v>44</v>
      </c>
      <c r="BQH18" s="3">
        <v>46</v>
      </c>
      <c r="BQI18" s="3">
        <v>52</v>
      </c>
      <c r="BQJ18" s="15">
        <f t="shared" si="4518"/>
        <v>-0.11538461538461539</v>
      </c>
      <c r="BQK18" s="3" t="s">
        <v>44</v>
      </c>
      <c r="BQL18" s="3">
        <v>46</v>
      </c>
      <c r="BQM18" s="3">
        <v>52</v>
      </c>
      <c r="BQN18" s="15">
        <f t="shared" si="4519"/>
        <v>-0.11538461538461539</v>
      </c>
      <c r="BQO18" s="3" t="s">
        <v>44</v>
      </c>
      <c r="BQP18" s="3">
        <v>46</v>
      </c>
      <c r="BQQ18" s="3">
        <v>52</v>
      </c>
      <c r="BQR18" s="15">
        <f t="shared" si="4520"/>
        <v>-0.11538461538461539</v>
      </c>
      <c r="BQS18" s="3" t="s">
        <v>44</v>
      </c>
      <c r="BQT18" s="3">
        <v>46</v>
      </c>
      <c r="BQU18" s="3">
        <v>52</v>
      </c>
      <c r="BQV18" s="15">
        <f t="shared" si="4521"/>
        <v>-0.11538461538461539</v>
      </c>
      <c r="BQW18" s="3" t="s">
        <v>44</v>
      </c>
      <c r="BQX18" s="3">
        <v>46</v>
      </c>
      <c r="BQY18" s="3">
        <v>52</v>
      </c>
      <c r="BQZ18" s="15">
        <f t="shared" si="4522"/>
        <v>-0.11538461538461539</v>
      </c>
      <c r="BRA18" s="3" t="s">
        <v>44</v>
      </c>
      <c r="BRB18" s="3">
        <v>46</v>
      </c>
      <c r="BRC18" s="3">
        <v>52</v>
      </c>
      <c r="BRD18" s="15">
        <f t="shared" si="4523"/>
        <v>-0.11538461538461539</v>
      </c>
      <c r="BRE18" s="3" t="s">
        <v>44</v>
      </c>
      <c r="BRF18" s="3">
        <v>46</v>
      </c>
      <c r="BRG18" s="3">
        <v>52</v>
      </c>
      <c r="BRH18" s="15">
        <f t="shared" si="4524"/>
        <v>-0.11538461538461539</v>
      </c>
      <c r="BRI18" s="3" t="s">
        <v>44</v>
      </c>
      <c r="BRJ18" s="3">
        <v>46</v>
      </c>
      <c r="BRK18" s="3">
        <v>52</v>
      </c>
      <c r="BRL18" s="15">
        <f t="shared" si="4525"/>
        <v>-0.11538461538461539</v>
      </c>
      <c r="BRM18" s="3" t="s">
        <v>44</v>
      </c>
      <c r="BRN18" s="3">
        <v>46</v>
      </c>
      <c r="BRO18" s="3">
        <v>52</v>
      </c>
      <c r="BRP18" s="15">
        <f t="shared" si="4526"/>
        <v>-0.11538461538461539</v>
      </c>
      <c r="BRQ18" s="3" t="s">
        <v>44</v>
      </c>
      <c r="BRR18" s="3">
        <v>46</v>
      </c>
      <c r="BRS18" s="3">
        <v>52</v>
      </c>
      <c r="BRT18" s="15">
        <f t="shared" si="4527"/>
        <v>-0.11538461538461539</v>
      </c>
      <c r="BRU18" s="3" t="s">
        <v>44</v>
      </c>
      <c r="BRV18" s="3">
        <v>46</v>
      </c>
      <c r="BRW18" s="3">
        <v>52</v>
      </c>
      <c r="BRX18" s="15">
        <f t="shared" si="4528"/>
        <v>-0.11538461538461539</v>
      </c>
      <c r="BRY18" s="3" t="s">
        <v>44</v>
      </c>
      <c r="BRZ18" s="3">
        <v>46</v>
      </c>
      <c r="BSA18" s="3">
        <v>52</v>
      </c>
      <c r="BSB18" s="15">
        <f t="shared" si="4529"/>
        <v>-0.11538461538461539</v>
      </c>
      <c r="BSC18" s="3" t="s">
        <v>44</v>
      </c>
      <c r="BSD18" s="3">
        <v>46</v>
      </c>
      <c r="BSE18" s="3">
        <v>52</v>
      </c>
      <c r="BSF18" s="15">
        <f t="shared" si="4530"/>
        <v>-0.11538461538461539</v>
      </c>
      <c r="BSG18" s="3" t="s">
        <v>44</v>
      </c>
      <c r="BSH18" s="3">
        <v>46</v>
      </c>
      <c r="BSI18" s="3">
        <v>52</v>
      </c>
      <c r="BSJ18" s="15">
        <f t="shared" si="4531"/>
        <v>-0.11538461538461539</v>
      </c>
      <c r="BSK18" s="3" t="s">
        <v>44</v>
      </c>
      <c r="BSL18" s="3">
        <v>46</v>
      </c>
      <c r="BSM18" s="3">
        <v>52</v>
      </c>
      <c r="BSN18" s="15">
        <f t="shared" si="4532"/>
        <v>-0.11538461538461539</v>
      </c>
      <c r="BSO18" s="3" t="s">
        <v>44</v>
      </c>
      <c r="BSP18" s="3">
        <v>46</v>
      </c>
      <c r="BSQ18" s="3">
        <v>52</v>
      </c>
      <c r="BSR18" s="15">
        <f t="shared" si="4533"/>
        <v>-0.11538461538461539</v>
      </c>
      <c r="BSS18" s="3" t="s">
        <v>44</v>
      </c>
      <c r="BST18" s="3">
        <v>46</v>
      </c>
      <c r="BSU18" s="3">
        <v>52</v>
      </c>
      <c r="BSV18" s="15">
        <f t="shared" si="4534"/>
        <v>-0.11538461538461539</v>
      </c>
      <c r="BSW18" s="3" t="s">
        <v>44</v>
      </c>
      <c r="BSX18" s="3">
        <v>46</v>
      </c>
      <c r="BSY18" s="3">
        <v>52</v>
      </c>
      <c r="BSZ18" s="15">
        <f t="shared" si="4535"/>
        <v>-0.11538461538461539</v>
      </c>
      <c r="BTA18" s="3" t="s">
        <v>44</v>
      </c>
      <c r="BTB18" s="3">
        <v>46</v>
      </c>
      <c r="BTC18" s="3">
        <v>52</v>
      </c>
      <c r="BTD18" s="15">
        <f t="shared" si="4536"/>
        <v>-0.11538461538461539</v>
      </c>
      <c r="BTE18" s="3" t="s">
        <v>44</v>
      </c>
      <c r="BTF18" s="3">
        <v>46</v>
      </c>
      <c r="BTG18" s="3">
        <v>52</v>
      </c>
      <c r="BTH18" s="15">
        <f t="shared" si="4537"/>
        <v>-0.11538461538461539</v>
      </c>
      <c r="BTI18" s="3" t="s">
        <v>44</v>
      </c>
      <c r="BTJ18" s="3">
        <v>46</v>
      </c>
      <c r="BTK18" s="3">
        <v>52</v>
      </c>
      <c r="BTL18" s="15">
        <f t="shared" si="4538"/>
        <v>-0.11538461538461539</v>
      </c>
      <c r="BTM18" s="3" t="s">
        <v>44</v>
      </c>
      <c r="BTN18" s="3">
        <v>46</v>
      </c>
      <c r="BTO18" s="3">
        <v>52</v>
      </c>
      <c r="BTP18" s="15">
        <f t="shared" si="4539"/>
        <v>-0.11538461538461539</v>
      </c>
      <c r="BTQ18" s="3" t="s">
        <v>44</v>
      </c>
      <c r="BTR18" s="3">
        <v>46</v>
      </c>
      <c r="BTS18" s="3">
        <v>52</v>
      </c>
      <c r="BTT18" s="15">
        <f t="shared" si="4540"/>
        <v>-0.11538461538461539</v>
      </c>
      <c r="BTU18" s="3" t="s">
        <v>44</v>
      </c>
      <c r="BTV18" s="3">
        <v>46</v>
      </c>
      <c r="BTW18" s="3">
        <v>52</v>
      </c>
      <c r="BTX18" s="15">
        <f t="shared" si="4541"/>
        <v>-0.11538461538461539</v>
      </c>
      <c r="BTY18" s="3" t="s">
        <v>44</v>
      </c>
      <c r="BTZ18" s="3">
        <v>46</v>
      </c>
      <c r="BUA18" s="3">
        <v>52</v>
      </c>
      <c r="BUB18" s="15">
        <f t="shared" si="4542"/>
        <v>-0.11538461538461539</v>
      </c>
      <c r="BUC18" s="3" t="s">
        <v>44</v>
      </c>
      <c r="BUD18" s="3">
        <v>46</v>
      </c>
      <c r="BUE18" s="3">
        <v>52</v>
      </c>
      <c r="BUF18" s="15">
        <f t="shared" si="4543"/>
        <v>-0.11538461538461539</v>
      </c>
      <c r="BUG18" s="3" t="s">
        <v>44</v>
      </c>
      <c r="BUH18" s="3">
        <v>46</v>
      </c>
      <c r="BUI18" s="3">
        <v>52</v>
      </c>
      <c r="BUJ18" s="15">
        <f t="shared" si="4544"/>
        <v>-0.11538461538461539</v>
      </c>
      <c r="BUK18" s="3" t="s">
        <v>44</v>
      </c>
      <c r="BUL18" s="3">
        <v>46</v>
      </c>
      <c r="BUM18" s="3">
        <v>52</v>
      </c>
      <c r="BUN18" s="15">
        <f t="shared" si="4545"/>
        <v>-0.11538461538461539</v>
      </c>
      <c r="BUO18" s="3" t="s">
        <v>44</v>
      </c>
      <c r="BUP18" s="3">
        <v>46</v>
      </c>
      <c r="BUQ18" s="3">
        <v>52</v>
      </c>
      <c r="BUR18" s="15">
        <f t="shared" si="4546"/>
        <v>-0.11538461538461539</v>
      </c>
      <c r="BUS18" s="3" t="s">
        <v>44</v>
      </c>
      <c r="BUT18" s="3">
        <v>46</v>
      </c>
      <c r="BUU18" s="3">
        <v>52</v>
      </c>
      <c r="BUV18" s="15">
        <f t="shared" si="4547"/>
        <v>-0.11538461538461539</v>
      </c>
      <c r="BUW18" s="3" t="s">
        <v>44</v>
      </c>
      <c r="BUX18" s="3">
        <v>46</v>
      </c>
      <c r="BUY18" s="3">
        <v>52</v>
      </c>
      <c r="BUZ18" s="15">
        <f t="shared" si="4548"/>
        <v>-0.11538461538461539</v>
      </c>
      <c r="BVA18" s="3" t="s">
        <v>44</v>
      </c>
      <c r="BVB18" s="3">
        <v>46</v>
      </c>
      <c r="BVC18" s="3">
        <v>52</v>
      </c>
      <c r="BVD18" s="15">
        <f t="shared" si="4549"/>
        <v>-0.11538461538461539</v>
      </c>
      <c r="BVE18" s="3" t="s">
        <v>44</v>
      </c>
      <c r="BVF18" s="3">
        <v>46</v>
      </c>
      <c r="BVG18" s="3">
        <v>52</v>
      </c>
      <c r="BVH18" s="15">
        <f t="shared" si="4550"/>
        <v>-0.11538461538461539</v>
      </c>
      <c r="BVI18" s="3" t="s">
        <v>44</v>
      </c>
      <c r="BVJ18" s="3">
        <v>46</v>
      </c>
      <c r="BVK18" s="3">
        <v>52</v>
      </c>
      <c r="BVL18" s="15">
        <f t="shared" si="4551"/>
        <v>-0.11538461538461539</v>
      </c>
      <c r="BVM18" s="3" t="s">
        <v>44</v>
      </c>
      <c r="BVN18" s="3">
        <v>46</v>
      </c>
      <c r="BVO18" s="3">
        <v>52</v>
      </c>
      <c r="BVP18" s="15">
        <f t="shared" si="4552"/>
        <v>-0.11538461538461539</v>
      </c>
      <c r="BVQ18" s="3" t="s">
        <v>44</v>
      </c>
      <c r="BVR18" s="3">
        <v>46</v>
      </c>
      <c r="BVS18" s="3">
        <v>52</v>
      </c>
      <c r="BVT18" s="15">
        <f t="shared" si="4553"/>
        <v>-0.11538461538461539</v>
      </c>
      <c r="BVU18" s="3" t="s">
        <v>44</v>
      </c>
      <c r="BVV18" s="3">
        <v>46</v>
      </c>
      <c r="BVW18" s="3">
        <v>52</v>
      </c>
      <c r="BVX18" s="15">
        <f t="shared" si="4554"/>
        <v>-0.11538461538461539</v>
      </c>
      <c r="BVY18" s="3" t="s">
        <v>44</v>
      </c>
      <c r="BVZ18" s="3">
        <v>46</v>
      </c>
      <c r="BWA18" s="3">
        <v>52</v>
      </c>
      <c r="BWB18" s="15">
        <f t="shared" si="4555"/>
        <v>-0.11538461538461539</v>
      </c>
      <c r="BWC18" s="3" t="s">
        <v>44</v>
      </c>
      <c r="BWD18" s="3">
        <v>46</v>
      </c>
      <c r="BWE18" s="3">
        <v>52</v>
      </c>
      <c r="BWF18" s="15">
        <f t="shared" si="4556"/>
        <v>-0.11538461538461539</v>
      </c>
      <c r="BWG18" s="3" t="s">
        <v>44</v>
      </c>
      <c r="BWH18" s="3">
        <v>46</v>
      </c>
      <c r="BWI18" s="3">
        <v>52</v>
      </c>
      <c r="BWJ18" s="15">
        <f t="shared" si="4557"/>
        <v>-0.11538461538461539</v>
      </c>
      <c r="BWK18" s="3" t="s">
        <v>44</v>
      </c>
      <c r="BWL18" s="3">
        <v>46</v>
      </c>
      <c r="BWM18" s="3">
        <v>52</v>
      </c>
      <c r="BWN18" s="15">
        <f t="shared" si="4558"/>
        <v>-0.11538461538461539</v>
      </c>
      <c r="BWO18" s="3" t="s">
        <v>44</v>
      </c>
      <c r="BWP18" s="3">
        <v>46</v>
      </c>
      <c r="BWQ18" s="3">
        <v>52</v>
      </c>
      <c r="BWR18" s="15">
        <f t="shared" si="4559"/>
        <v>-0.11538461538461539</v>
      </c>
      <c r="BWS18" s="3" t="s">
        <v>44</v>
      </c>
      <c r="BWT18" s="3">
        <v>46</v>
      </c>
      <c r="BWU18" s="3">
        <v>52</v>
      </c>
      <c r="BWV18" s="15">
        <f t="shared" si="4560"/>
        <v>-0.11538461538461539</v>
      </c>
      <c r="BWW18" s="3" t="s">
        <v>44</v>
      </c>
      <c r="BWX18" s="3">
        <v>46</v>
      </c>
      <c r="BWY18" s="3">
        <v>52</v>
      </c>
      <c r="BWZ18" s="15">
        <f t="shared" si="4561"/>
        <v>-0.11538461538461539</v>
      </c>
      <c r="BXA18" s="3" t="s">
        <v>44</v>
      </c>
      <c r="BXB18" s="3">
        <v>46</v>
      </c>
      <c r="BXC18" s="3">
        <v>52</v>
      </c>
      <c r="BXD18" s="15">
        <f t="shared" si="4562"/>
        <v>-0.11538461538461539</v>
      </c>
      <c r="BXE18" s="3" t="s">
        <v>44</v>
      </c>
      <c r="BXF18" s="3">
        <v>46</v>
      </c>
      <c r="BXG18" s="3">
        <v>52</v>
      </c>
      <c r="BXH18" s="15">
        <f t="shared" si="4563"/>
        <v>-0.11538461538461539</v>
      </c>
      <c r="BXI18" s="3" t="s">
        <v>44</v>
      </c>
      <c r="BXJ18" s="3">
        <v>46</v>
      </c>
      <c r="BXK18" s="3">
        <v>52</v>
      </c>
      <c r="BXL18" s="15">
        <f t="shared" si="4564"/>
        <v>-0.11538461538461539</v>
      </c>
      <c r="BXM18" s="3" t="s">
        <v>44</v>
      </c>
      <c r="BXN18" s="3">
        <v>46</v>
      </c>
      <c r="BXO18" s="3">
        <v>52</v>
      </c>
      <c r="BXP18" s="15">
        <f t="shared" si="4565"/>
        <v>-0.11538461538461539</v>
      </c>
      <c r="BXQ18" s="3" t="s">
        <v>44</v>
      </c>
      <c r="BXR18" s="3">
        <v>46</v>
      </c>
      <c r="BXS18" s="3">
        <v>52</v>
      </c>
      <c r="BXT18" s="15">
        <f t="shared" si="4566"/>
        <v>-0.11538461538461539</v>
      </c>
      <c r="BXU18" s="3" t="s">
        <v>44</v>
      </c>
      <c r="BXV18" s="3">
        <v>46</v>
      </c>
      <c r="BXW18" s="3">
        <v>52</v>
      </c>
      <c r="BXX18" s="15">
        <f t="shared" si="4567"/>
        <v>-0.11538461538461539</v>
      </c>
      <c r="BXY18" s="3" t="s">
        <v>44</v>
      </c>
      <c r="BXZ18" s="3">
        <v>46</v>
      </c>
      <c r="BYA18" s="3">
        <v>52</v>
      </c>
      <c r="BYB18" s="15">
        <f t="shared" si="4568"/>
        <v>-0.11538461538461539</v>
      </c>
      <c r="BYC18" s="3" t="s">
        <v>44</v>
      </c>
      <c r="BYD18" s="3">
        <v>46</v>
      </c>
      <c r="BYE18" s="3">
        <v>52</v>
      </c>
      <c r="BYF18" s="15">
        <f t="shared" si="4569"/>
        <v>-0.11538461538461539</v>
      </c>
      <c r="BYG18" s="3" t="s">
        <v>44</v>
      </c>
      <c r="BYH18" s="3">
        <v>46</v>
      </c>
      <c r="BYI18" s="3">
        <v>52</v>
      </c>
      <c r="BYJ18" s="15">
        <f t="shared" si="4570"/>
        <v>-0.11538461538461539</v>
      </c>
      <c r="BYK18" s="3" t="s">
        <v>44</v>
      </c>
      <c r="BYL18" s="3">
        <v>46</v>
      </c>
      <c r="BYM18" s="3">
        <v>52</v>
      </c>
      <c r="BYN18" s="15">
        <f t="shared" si="4571"/>
        <v>-0.11538461538461539</v>
      </c>
      <c r="BYO18" s="3" t="s">
        <v>44</v>
      </c>
      <c r="BYP18" s="3">
        <v>46</v>
      </c>
      <c r="BYQ18" s="3">
        <v>52</v>
      </c>
      <c r="BYR18" s="15">
        <f t="shared" si="4572"/>
        <v>-0.11538461538461539</v>
      </c>
      <c r="BYS18" s="3" t="s">
        <v>44</v>
      </c>
      <c r="BYT18" s="3">
        <v>46</v>
      </c>
      <c r="BYU18" s="3">
        <v>52</v>
      </c>
      <c r="BYV18" s="15">
        <f t="shared" si="4573"/>
        <v>-0.11538461538461539</v>
      </c>
      <c r="BYW18" s="3" t="s">
        <v>44</v>
      </c>
      <c r="BYX18" s="3">
        <v>46</v>
      </c>
      <c r="BYY18" s="3">
        <v>52</v>
      </c>
      <c r="BYZ18" s="15">
        <f t="shared" si="4574"/>
        <v>-0.11538461538461539</v>
      </c>
      <c r="BZA18" s="3" t="s">
        <v>44</v>
      </c>
      <c r="BZB18" s="3">
        <v>46</v>
      </c>
      <c r="BZC18" s="3">
        <v>52</v>
      </c>
      <c r="BZD18" s="15">
        <f t="shared" si="4575"/>
        <v>-0.11538461538461539</v>
      </c>
      <c r="BZE18" s="3" t="s">
        <v>44</v>
      </c>
      <c r="BZF18" s="3">
        <v>46</v>
      </c>
      <c r="BZG18" s="3">
        <v>52</v>
      </c>
      <c r="BZH18" s="15">
        <f t="shared" si="4576"/>
        <v>-0.11538461538461539</v>
      </c>
      <c r="BZI18" s="3" t="s">
        <v>44</v>
      </c>
      <c r="BZJ18" s="3">
        <v>46</v>
      </c>
      <c r="BZK18" s="3">
        <v>52</v>
      </c>
      <c r="BZL18" s="15">
        <f t="shared" si="4577"/>
        <v>-0.11538461538461539</v>
      </c>
      <c r="BZM18" s="3" t="s">
        <v>44</v>
      </c>
      <c r="BZN18" s="3">
        <v>46</v>
      </c>
      <c r="BZO18" s="3">
        <v>52</v>
      </c>
      <c r="BZP18" s="15">
        <f t="shared" si="4578"/>
        <v>-0.11538461538461539</v>
      </c>
      <c r="BZQ18" s="3" t="s">
        <v>44</v>
      </c>
      <c r="BZR18" s="3">
        <v>46</v>
      </c>
      <c r="BZS18" s="3">
        <v>52</v>
      </c>
      <c r="BZT18" s="15">
        <f t="shared" si="4579"/>
        <v>-0.11538461538461539</v>
      </c>
      <c r="BZU18" s="3" t="s">
        <v>44</v>
      </c>
      <c r="BZV18" s="3">
        <v>46</v>
      </c>
      <c r="BZW18" s="3">
        <v>52</v>
      </c>
      <c r="BZX18" s="15">
        <f t="shared" si="4580"/>
        <v>-0.11538461538461539</v>
      </c>
      <c r="BZY18" s="3" t="s">
        <v>44</v>
      </c>
      <c r="BZZ18" s="3">
        <v>46</v>
      </c>
      <c r="CAA18" s="3">
        <v>52</v>
      </c>
      <c r="CAB18" s="15">
        <f t="shared" si="4581"/>
        <v>-0.11538461538461539</v>
      </c>
      <c r="CAC18" s="3" t="s">
        <v>44</v>
      </c>
      <c r="CAD18" s="3">
        <v>46</v>
      </c>
      <c r="CAE18" s="3">
        <v>52</v>
      </c>
      <c r="CAF18" s="15">
        <f t="shared" si="4582"/>
        <v>-0.11538461538461539</v>
      </c>
      <c r="CAG18" s="3" t="s">
        <v>44</v>
      </c>
      <c r="CAH18" s="3">
        <v>46</v>
      </c>
      <c r="CAI18" s="3">
        <v>52</v>
      </c>
      <c r="CAJ18" s="15">
        <f t="shared" si="4583"/>
        <v>-0.11538461538461539</v>
      </c>
      <c r="CAK18" s="3" t="s">
        <v>44</v>
      </c>
      <c r="CAL18" s="3">
        <v>46</v>
      </c>
      <c r="CAM18" s="3">
        <v>52</v>
      </c>
      <c r="CAN18" s="15">
        <f t="shared" si="4584"/>
        <v>-0.11538461538461539</v>
      </c>
      <c r="CAO18" s="3" t="s">
        <v>44</v>
      </c>
      <c r="CAP18" s="3">
        <v>46</v>
      </c>
      <c r="CAQ18" s="3">
        <v>52</v>
      </c>
      <c r="CAR18" s="15">
        <f t="shared" si="4585"/>
        <v>-0.11538461538461539</v>
      </c>
      <c r="CAS18" s="3" t="s">
        <v>44</v>
      </c>
      <c r="CAT18" s="3">
        <v>46</v>
      </c>
      <c r="CAU18" s="3">
        <v>52</v>
      </c>
      <c r="CAV18" s="15">
        <f t="shared" si="4586"/>
        <v>-0.11538461538461539</v>
      </c>
      <c r="CAW18" s="3" t="s">
        <v>44</v>
      </c>
      <c r="CAX18" s="3">
        <v>46</v>
      </c>
      <c r="CAY18" s="3">
        <v>52</v>
      </c>
      <c r="CAZ18" s="15">
        <f t="shared" si="4587"/>
        <v>-0.11538461538461539</v>
      </c>
      <c r="CBA18" s="3" t="s">
        <v>44</v>
      </c>
      <c r="CBB18" s="3">
        <v>46</v>
      </c>
      <c r="CBC18" s="3">
        <v>52</v>
      </c>
      <c r="CBD18" s="15">
        <f t="shared" si="4588"/>
        <v>-0.11538461538461539</v>
      </c>
      <c r="CBE18" s="3" t="s">
        <v>44</v>
      </c>
      <c r="CBF18" s="3">
        <v>46</v>
      </c>
      <c r="CBG18" s="3">
        <v>52</v>
      </c>
      <c r="CBH18" s="15">
        <f t="shared" si="4589"/>
        <v>-0.11538461538461539</v>
      </c>
      <c r="CBI18" s="3" t="s">
        <v>44</v>
      </c>
      <c r="CBJ18" s="3">
        <v>46</v>
      </c>
      <c r="CBK18" s="3">
        <v>52</v>
      </c>
      <c r="CBL18" s="15">
        <f t="shared" si="4590"/>
        <v>-0.11538461538461539</v>
      </c>
      <c r="CBM18" s="3" t="s">
        <v>44</v>
      </c>
      <c r="CBN18" s="3">
        <v>46</v>
      </c>
      <c r="CBO18" s="3">
        <v>52</v>
      </c>
      <c r="CBP18" s="15">
        <f t="shared" si="4591"/>
        <v>-0.11538461538461539</v>
      </c>
      <c r="CBQ18" s="3" t="s">
        <v>44</v>
      </c>
      <c r="CBR18" s="3">
        <v>46</v>
      </c>
      <c r="CBS18" s="3">
        <v>52</v>
      </c>
      <c r="CBT18" s="15">
        <f t="shared" si="4592"/>
        <v>-0.11538461538461539</v>
      </c>
      <c r="CBU18" s="3" t="s">
        <v>44</v>
      </c>
      <c r="CBV18" s="3">
        <v>46</v>
      </c>
      <c r="CBW18" s="3">
        <v>52</v>
      </c>
      <c r="CBX18" s="15">
        <f t="shared" si="4593"/>
        <v>-0.11538461538461539</v>
      </c>
      <c r="CBY18" s="3" t="s">
        <v>44</v>
      </c>
      <c r="CBZ18" s="3">
        <v>46</v>
      </c>
      <c r="CCA18" s="3">
        <v>52</v>
      </c>
      <c r="CCB18" s="15">
        <f t="shared" si="4594"/>
        <v>-0.11538461538461539</v>
      </c>
      <c r="CCC18" s="3" t="s">
        <v>44</v>
      </c>
      <c r="CCD18" s="3">
        <v>46</v>
      </c>
      <c r="CCE18" s="3">
        <v>52</v>
      </c>
      <c r="CCF18" s="15">
        <f t="shared" si="4595"/>
        <v>-0.11538461538461539</v>
      </c>
      <c r="CCG18" s="3" t="s">
        <v>44</v>
      </c>
      <c r="CCH18" s="3">
        <v>46</v>
      </c>
      <c r="CCI18" s="3">
        <v>52</v>
      </c>
      <c r="CCJ18" s="15">
        <f t="shared" si="4596"/>
        <v>-0.11538461538461539</v>
      </c>
      <c r="CCK18" s="3" t="s">
        <v>44</v>
      </c>
      <c r="CCL18" s="3">
        <v>46</v>
      </c>
      <c r="CCM18" s="3">
        <v>52</v>
      </c>
      <c r="CCN18" s="15">
        <f t="shared" si="4597"/>
        <v>-0.11538461538461539</v>
      </c>
      <c r="CCO18" s="3" t="s">
        <v>44</v>
      </c>
      <c r="CCP18" s="3">
        <v>46</v>
      </c>
      <c r="CCQ18" s="3">
        <v>52</v>
      </c>
      <c r="CCR18" s="15">
        <f t="shared" si="4598"/>
        <v>-0.11538461538461539</v>
      </c>
      <c r="CCS18" s="3" t="s">
        <v>44</v>
      </c>
      <c r="CCT18" s="3">
        <v>46</v>
      </c>
      <c r="CCU18" s="3">
        <v>52</v>
      </c>
      <c r="CCV18" s="15">
        <f t="shared" si="4599"/>
        <v>-0.11538461538461539</v>
      </c>
      <c r="CCW18" s="3" t="s">
        <v>44</v>
      </c>
      <c r="CCX18" s="3">
        <v>46</v>
      </c>
      <c r="CCY18" s="3">
        <v>52</v>
      </c>
      <c r="CCZ18" s="15">
        <f t="shared" si="4600"/>
        <v>-0.11538461538461539</v>
      </c>
      <c r="CDA18" s="3" t="s">
        <v>44</v>
      </c>
      <c r="CDB18" s="3">
        <v>46</v>
      </c>
      <c r="CDC18" s="3">
        <v>52</v>
      </c>
      <c r="CDD18" s="15">
        <f t="shared" si="4601"/>
        <v>-0.11538461538461539</v>
      </c>
      <c r="CDE18" s="3" t="s">
        <v>44</v>
      </c>
      <c r="CDF18" s="3">
        <v>46</v>
      </c>
      <c r="CDG18" s="3">
        <v>52</v>
      </c>
      <c r="CDH18" s="15">
        <f t="shared" si="4602"/>
        <v>-0.11538461538461539</v>
      </c>
      <c r="CDI18" s="3" t="s">
        <v>44</v>
      </c>
      <c r="CDJ18" s="3">
        <v>46</v>
      </c>
      <c r="CDK18" s="3">
        <v>52</v>
      </c>
      <c r="CDL18" s="15">
        <f t="shared" si="4603"/>
        <v>-0.11538461538461539</v>
      </c>
      <c r="CDM18" s="3" t="s">
        <v>44</v>
      </c>
      <c r="CDN18" s="3">
        <v>46</v>
      </c>
      <c r="CDO18" s="3">
        <v>52</v>
      </c>
      <c r="CDP18" s="15">
        <f t="shared" si="4604"/>
        <v>-0.11538461538461539</v>
      </c>
      <c r="CDQ18" s="3" t="s">
        <v>44</v>
      </c>
      <c r="CDR18" s="3">
        <v>46</v>
      </c>
      <c r="CDS18" s="3">
        <v>52</v>
      </c>
      <c r="CDT18" s="15">
        <f t="shared" si="4605"/>
        <v>-0.11538461538461539</v>
      </c>
      <c r="CDU18" s="3" t="s">
        <v>44</v>
      </c>
      <c r="CDV18" s="3">
        <v>46</v>
      </c>
      <c r="CDW18" s="3">
        <v>52</v>
      </c>
      <c r="CDX18" s="15">
        <f t="shared" si="4606"/>
        <v>-0.11538461538461539</v>
      </c>
      <c r="CDY18" s="3" t="s">
        <v>44</v>
      </c>
      <c r="CDZ18" s="3">
        <v>46</v>
      </c>
      <c r="CEA18" s="3">
        <v>52</v>
      </c>
      <c r="CEB18" s="15">
        <f t="shared" si="4607"/>
        <v>-0.11538461538461539</v>
      </c>
      <c r="CEC18" s="3" t="s">
        <v>44</v>
      </c>
      <c r="CED18" s="3">
        <v>46</v>
      </c>
      <c r="CEE18" s="3">
        <v>52</v>
      </c>
      <c r="CEF18" s="15">
        <f t="shared" si="4608"/>
        <v>-0.11538461538461539</v>
      </c>
      <c r="CEG18" s="3" t="s">
        <v>44</v>
      </c>
      <c r="CEH18" s="3">
        <v>46</v>
      </c>
      <c r="CEI18" s="3">
        <v>52</v>
      </c>
      <c r="CEJ18" s="15">
        <f t="shared" si="4609"/>
        <v>-0.11538461538461539</v>
      </c>
      <c r="CEK18" s="3" t="s">
        <v>44</v>
      </c>
      <c r="CEL18" s="3">
        <v>46</v>
      </c>
      <c r="CEM18" s="3">
        <v>52</v>
      </c>
      <c r="CEN18" s="15">
        <f t="shared" si="4610"/>
        <v>-0.11538461538461539</v>
      </c>
      <c r="CEO18" s="3" t="s">
        <v>44</v>
      </c>
      <c r="CEP18" s="3">
        <v>46</v>
      </c>
      <c r="CEQ18" s="3">
        <v>52</v>
      </c>
      <c r="CER18" s="15">
        <f t="shared" si="4611"/>
        <v>-0.11538461538461539</v>
      </c>
      <c r="CES18" s="3" t="s">
        <v>44</v>
      </c>
      <c r="CET18" s="3">
        <v>46</v>
      </c>
      <c r="CEU18" s="3">
        <v>52</v>
      </c>
      <c r="CEV18" s="15">
        <f t="shared" si="4612"/>
        <v>-0.11538461538461539</v>
      </c>
      <c r="CEW18" s="3" t="s">
        <v>44</v>
      </c>
      <c r="CEX18" s="3">
        <v>46</v>
      </c>
      <c r="CEY18" s="3">
        <v>52</v>
      </c>
      <c r="CEZ18" s="15">
        <f t="shared" si="4613"/>
        <v>-0.11538461538461539</v>
      </c>
      <c r="CFA18" s="3" t="s">
        <v>44</v>
      </c>
      <c r="CFB18" s="3">
        <v>46</v>
      </c>
      <c r="CFC18" s="3">
        <v>52</v>
      </c>
      <c r="CFD18" s="15">
        <f t="shared" si="4614"/>
        <v>-0.11538461538461539</v>
      </c>
      <c r="CFE18" s="3" t="s">
        <v>44</v>
      </c>
      <c r="CFF18" s="3">
        <v>46</v>
      </c>
      <c r="CFG18" s="3">
        <v>52</v>
      </c>
      <c r="CFH18" s="15">
        <f t="shared" si="4615"/>
        <v>-0.11538461538461539</v>
      </c>
      <c r="CFI18" s="3" t="s">
        <v>44</v>
      </c>
      <c r="CFJ18" s="3">
        <v>46</v>
      </c>
      <c r="CFK18" s="3">
        <v>52</v>
      </c>
      <c r="CFL18" s="15">
        <f t="shared" si="4616"/>
        <v>-0.11538461538461539</v>
      </c>
      <c r="CFM18" s="3" t="s">
        <v>44</v>
      </c>
      <c r="CFN18" s="3">
        <v>46</v>
      </c>
      <c r="CFO18" s="3">
        <v>52</v>
      </c>
      <c r="CFP18" s="15">
        <f t="shared" si="4617"/>
        <v>-0.11538461538461539</v>
      </c>
      <c r="CFQ18" s="3" t="s">
        <v>44</v>
      </c>
      <c r="CFR18" s="3">
        <v>46</v>
      </c>
      <c r="CFS18" s="3">
        <v>52</v>
      </c>
      <c r="CFT18" s="15">
        <f t="shared" si="4618"/>
        <v>-0.11538461538461539</v>
      </c>
      <c r="CFU18" s="3" t="s">
        <v>44</v>
      </c>
      <c r="CFV18" s="3">
        <v>46</v>
      </c>
      <c r="CFW18" s="3">
        <v>52</v>
      </c>
      <c r="CFX18" s="15">
        <f t="shared" si="4619"/>
        <v>-0.11538461538461539</v>
      </c>
      <c r="CFY18" s="3" t="s">
        <v>44</v>
      </c>
      <c r="CFZ18" s="3">
        <v>46</v>
      </c>
      <c r="CGA18" s="3">
        <v>52</v>
      </c>
      <c r="CGB18" s="15">
        <f t="shared" si="4620"/>
        <v>-0.11538461538461539</v>
      </c>
      <c r="CGC18" s="3" t="s">
        <v>44</v>
      </c>
      <c r="CGD18" s="3">
        <v>46</v>
      </c>
      <c r="CGE18" s="3">
        <v>52</v>
      </c>
      <c r="CGF18" s="15">
        <f t="shared" si="4621"/>
        <v>-0.11538461538461539</v>
      </c>
      <c r="CGG18" s="3" t="s">
        <v>44</v>
      </c>
      <c r="CGH18" s="3">
        <v>46</v>
      </c>
      <c r="CGI18" s="3">
        <v>52</v>
      </c>
      <c r="CGJ18" s="15">
        <f t="shared" si="4622"/>
        <v>-0.11538461538461539</v>
      </c>
      <c r="CGK18" s="3" t="s">
        <v>44</v>
      </c>
      <c r="CGL18" s="3">
        <v>46</v>
      </c>
      <c r="CGM18" s="3">
        <v>52</v>
      </c>
      <c r="CGN18" s="15">
        <f t="shared" si="4623"/>
        <v>-0.11538461538461539</v>
      </c>
      <c r="CGO18" s="3" t="s">
        <v>44</v>
      </c>
      <c r="CGP18" s="3">
        <v>46</v>
      </c>
      <c r="CGQ18" s="3">
        <v>52</v>
      </c>
      <c r="CGR18" s="15">
        <f t="shared" si="4624"/>
        <v>-0.11538461538461539</v>
      </c>
      <c r="CGS18" s="3" t="s">
        <v>44</v>
      </c>
      <c r="CGT18" s="3">
        <v>46</v>
      </c>
      <c r="CGU18" s="3">
        <v>52</v>
      </c>
      <c r="CGV18" s="15">
        <f t="shared" si="4625"/>
        <v>-0.11538461538461539</v>
      </c>
      <c r="CGW18" s="3" t="s">
        <v>44</v>
      </c>
      <c r="CGX18" s="3">
        <v>46</v>
      </c>
      <c r="CGY18" s="3">
        <v>52</v>
      </c>
      <c r="CGZ18" s="15">
        <f t="shared" si="4626"/>
        <v>-0.11538461538461539</v>
      </c>
      <c r="CHA18" s="3" t="s">
        <v>44</v>
      </c>
      <c r="CHB18" s="3">
        <v>46</v>
      </c>
      <c r="CHC18" s="3">
        <v>52</v>
      </c>
      <c r="CHD18" s="15">
        <f t="shared" si="4627"/>
        <v>-0.11538461538461539</v>
      </c>
      <c r="CHE18" s="3" t="s">
        <v>44</v>
      </c>
      <c r="CHF18" s="3">
        <v>46</v>
      </c>
      <c r="CHG18" s="3">
        <v>52</v>
      </c>
      <c r="CHH18" s="15">
        <f t="shared" si="4628"/>
        <v>-0.11538461538461539</v>
      </c>
      <c r="CHI18" s="3" t="s">
        <v>44</v>
      </c>
      <c r="CHJ18" s="3">
        <v>46</v>
      </c>
      <c r="CHK18" s="3">
        <v>52</v>
      </c>
      <c r="CHL18" s="15">
        <f t="shared" si="4629"/>
        <v>-0.11538461538461539</v>
      </c>
      <c r="CHM18" s="3" t="s">
        <v>44</v>
      </c>
      <c r="CHN18" s="3">
        <v>46</v>
      </c>
      <c r="CHO18" s="3">
        <v>52</v>
      </c>
      <c r="CHP18" s="15">
        <f t="shared" si="4630"/>
        <v>-0.11538461538461539</v>
      </c>
      <c r="CHQ18" s="3" t="s">
        <v>44</v>
      </c>
      <c r="CHR18" s="3">
        <v>46</v>
      </c>
      <c r="CHS18" s="3">
        <v>52</v>
      </c>
      <c r="CHT18" s="15">
        <f t="shared" si="4631"/>
        <v>-0.11538461538461539</v>
      </c>
      <c r="CHU18" s="3" t="s">
        <v>44</v>
      </c>
      <c r="CHV18" s="3">
        <v>46</v>
      </c>
      <c r="CHW18" s="3">
        <v>52</v>
      </c>
      <c r="CHX18" s="15">
        <f t="shared" si="4632"/>
        <v>-0.11538461538461539</v>
      </c>
      <c r="CHY18" s="3" t="s">
        <v>44</v>
      </c>
      <c r="CHZ18" s="3">
        <v>46</v>
      </c>
      <c r="CIA18" s="3">
        <v>52</v>
      </c>
      <c r="CIB18" s="15">
        <f t="shared" si="4633"/>
        <v>-0.11538461538461539</v>
      </c>
      <c r="CIC18" s="3" t="s">
        <v>44</v>
      </c>
      <c r="CID18" s="3">
        <v>46</v>
      </c>
      <c r="CIE18" s="3">
        <v>52</v>
      </c>
      <c r="CIF18" s="15">
        <f t="shared" si="4634"/>
        <v>-0.11538461538461539</v>
      </c>
      <c r="CIG18" s="3" t="s">
        <v>44</v>
      </c>
      <c r="CIH18" s="3">
        <v>46</v>
      </c>
      <c r="CII18" s="3">
        <v>52</v>
      </c>
      <c r="CIJ18" s="15">
        <f t="shared" si="4635"/>
        <v>-0.11538461538461539</v>
      </c>
      <c r="CIK18" s="3" t="s">
        <v>44</v>
      </c>
      <c r="CIL18" s="3">
        <v>46</v>
      </c>
      <c r="CIM18" s="3">
        <v>52</v>
      </c>
      <c r="CIN18" s="15">
        <f t="shared" si="4636"/>
        <v>-0.11538461538461539</v>
      </c>
      <c r="CIO18" s="3" t="s">
        <v>44</v>
      </c>
      <c r="CIP18" s="3">
        <v>46</v>
      </c>
      <c r="CIQ18" s="3">
        <v>52</v>
      </c>
      <c r="CIR18" s="15">
        <f t="shared" si="4637"/>
        <v>-0.11538461538461539</v>
      </c>
      <c r="CIS18" s="3" t="s">
        <v>44</v>
      </c>
      <c r="CIT18" s="3">
        <v>46</v>
      </c>
      <c r="CIU18" s="3">
        <v>52</v>
      </c>
      <c r="CIV18" s="15">
        <f t="shared" si="4638"/>
        <v>-0.11538461538461539</v>
      </c>
      <c r="CIW18" s="3" t="s">
        <v>44</v>
      </c>
      <c r="CIX18" s="3">
        <v>46</v>
      </c>
      <c r="CIY18" s="3">
        <v>52</v>
      </c>
      <c r="CIZ18" s="15">
        <f t="shared" si="4639"/>
        <v>-0.11538461538461539</v>
      </c>
      <c r="CJA18" s="3" t="s">
        <v>44</v>
      </c>
      <c r="CJB18" s="3">
        <v>46</v>
      </c>
      <c r="CJC18" s="3">
        <v>52</v>
      </c>
      <c r="CJD18" s="15">
        <f t="shared" si="4640"/>
        <v>-0.11538461538461539</v>
      </c>
      <c r="CJE18" s="3" t="s">
        <v>44</v>
      </c>
      <c r="CJF18" s="3">
        <v>46</v>
      </c>
      <c r="CJG18" s="3">
        <v>52</v>
      </c>
      <c r="CJH18" s="15">
        <f t="shared" si="4641"/>
        <v>-0.11538461538461539</v>
      </c>
      <c r="CJI18" s="3" t="s">
        <v>44</v>
      </c>
      <c r="CJJ18" s="3">
        <v>46</v>
      </c>
      <c r="CJK18" s="3">
        <v>52</v>
      </c>
      <c r="CJL18" s="15">
        <f t="shared" si="4642"/>
        <v>-0.11538461538461539</v>
      </c>
      <c r="CJM18" s="3" t="s">
        <v>44</v>
      </c>
      <c r="CJN18" s="3">
        <v>46</v>
      </c>
      <c r="CJO18" s="3">
        <v>52</v>
      </c>
      <c r="CJP18" s="15">
        <f t="shared" si="4643"/>
        <v>-0.11538461538461539</v>
      </c>
      <c r="CJQ18" s="3" t="s">
        <v>44</v>
      </c>
      <c r="CJR18" s="3">
        <v>46</v>
      </c>
      <c r="CJS18" s="3">
        <v>52</v>
      </c>
      <c r="CJT18" s="15">
        <f t="shared" si="4644"/>
        <v>-0.11538461538461539</v>
      </c>
      <c r="CJU18" s="3" t="s">
        <v>44</v>
      </c>
      <c r="CJV18" s="3">
        <v>46</v>
      </c>
      <c r="CJW18" s="3">
        <v>52</v>
      </c>
      <c r="CJX18" s="15">
        <f t="shared" si="4645"/>
        <v>-0.11538461538461539</v>
      </c>
      <c r="CJY18" s="3" t="s">
        <v>44</v>
      </c>
      <c r="CJZ18" s="3">
        <v>46</v>
      </c>
      <c r="CKA18" s="3">
        <v>52</v>
      </c>
      <c r="CKB18" s="15">
        <f t="shared" si="4646"/>
        <v>-0.11538461538461539</v>
      </c>
      <c r="CKC18" s="3" t="s">
        <v>44</v>
      </c>
      <c r="CKD18" s="3">
        <v>46</v>
      </c>
      <c r="CKE18" s="3">
        <v>52</v>
      </c>
      <c r="CKF18" s="15">
        <f t="shared" si="4647"/>
        <v>-0.11538461538461539</v>
      </c>
      <c r="CKG18" s="3" t="s">
        <v>44</v>
      </c>
      <c r="CKH18" s="3">
        <v>46</v>
      </c>
      <c r="CKI18" s="3">
        <v>52</v>
      </c>
      <c r="CKJ18" s="15">
        <f t="shared" si="4648"/>
        <v>-0.11538461538461539</v>
      </c>
      <c r="CKK18" s="3" t="s">
        <v>44</v>
      </c>
      <c r="CKL18" s="3">
        <v>46</v>
      </c>
      <c r="CKM18" s="3">
        <v>52</v>
      </c>
      <c r="CKN18" s="15">
        <f t="shared" si="4649"/>
        <v>-0.11538461538461539</v>
      </c>
      <c r="CKO18" s="3" t="s">
        <v>44</v>
      </c>
      <c r="CKP18" s="3">
        <v>46</v>
      </c>
      <c r="CKQ18" s="3">
        <v>52</v>
      </c>
      <c r="CKR18" s="15">
        <f t="shared" si="4650"/>
        <v>-0.11538461538461539</v>
      </c>
      <c r="CKS18" s="3" t="s">
        <v>44</v>
      </c>
      <c r="CKT18" s="3">
        <v>46</v>
      </c>
      <c r="CKU18" s="3">
        <v>52</v>
      </c>
      <c r="CKV18" s="15">
        <f t="shared" si="4651"/>
        <v>-0.11538461538461539</v>
      </c>
      <c r="CKW18" s="3" t="s">
        <v>44</v>
      </c>
      <c r="CKX18" s="3">
        <v>46</v>
      </c>
      <c r="CKY18" s="3">
        <v>52</v>
      </c>
      <c r="CKZ18" s="15">
        <f t="shared" si="4652"/>
        <v>-0.11538461538461539</v>
      </c>
      <c r="CLA18" s="3" t="s">
        <v>44</v>
      </c>
      <c r="CLB18" s="3">
        <v>46</v>
      </c>
      <c r="CLC18" s="3">
        <v>52</v>
      </c>
      <c r="CLD18" s="15">
        <f t="shared" si="4653"/>
        <v>-0.11538461538461539</v>
      </c>
      <c r="CLE18" s="3" t="s">
        <v>44</v>
      </c>
      <c r="CLF18" s="3">
        <v>46</v>
      </c>
      <c r="CLG18" s="3">
        <v>52</v>
      </c>
      <c r="CLH18" s="15">
        <f t="shared" si="4654"/>
        <v>-0.11538461538461539</v>
      </c>
      <c r="CLI18" s="3" t="s">
        <v>44</v>
      </c>
      <c r="CLJ18" s="3">
        <v>46</v>
      </c>
      <c r="CLK18" s="3">
        <v>52</v>
      </c>
      <c r="CLL18" s="15">
        <f t="shared" si="4655"/>
        <v>-0.11538461538461539</v>
      </c>
      <c r="CLM18" s="3" t="s">
        <v>44</v>
      </c>
      <c r="CLN18" s="3">
        <v>46</v>
      </c>
      <c r="CLO18" s="3">
        <v>52</v>
      </c>
      <c r="CLP18" s="15">
        <f t="shared" si="4656"/>
        <v>-0.11538461538461539</v>
      </c>
      <c r="CLQ18" s="3" t="s">
        <v>44</v>
      </c>
      <c r="CLR18" s="3">
        <v>46</v>
      </c>
      <c r="CLS18" s="3">
        <v>52</v>
      </c>
      <c r="CLT18" s="15">
        <f t="shared" si="4657"/>
        <v>-0.11538461538461539</v>
      </c>
      <c r="CLU18" s="3" t="s">
        <v>44</v>
      </c>
      <c r="CLV18" s="3">
        <v>46</v>
      </c>
      <c r="CLW18" s="3">
        <v>52</v>
      </c>
      <c r="CLX18" s="15">
        <f t="shared" si="4658"/>
        <v>-0.11538461538461539</v>
      </c>
      <c r="CLY18" s="3" t="s">
        <v>44</v>
      </c>
      <c r="CLZ18" s="3">
        <v>46</v>
      </c>
      <c r="CMA18" s="3">
        <v>52</v>
      </c>
      <c r="CMB18" s="15">
        <f t="shared" si="4659"/>
        <v>-0.11538461538461539</v>
      </c>
      <c r="CMC18" s="3" t="s">
        <v>44</v>
      </c>
      <c r="CMD18" s="3">
        <v>46</v>
      </c>
      <c r="CME18" s="3">
        <v>52</v>
      </c>
      <c r="CMF18" s="15">
        <f t="shared" si="4660"/>
        <v>-0.11538461538461539</v>
      </c>
      <c r="CMG18" s="3" t="s">
        <v>44</v>
      </c>
      <c r="CMH18" s="3">
        <v>46</v>
      </c>
      <c r="CMI18" s="3">
        <v>52</v>
      </c>
      <c r="CMJ18" s="15">
        <f t="shared" si="4661"/>
        <v>-0.11538461538461539</v>
      </c>
      <c r="CMK18" s="3" t="s">
        <v>44</v>
      </c>
      <c r="CML18" s="3">
        <v>46</v>
      </c>
      <c r="CMM18" s="3">
        <v>52</v>
      </c>
      <c r="CMN18" s="15">
        <f t="shared" si="4662"/>
        <v>-0.11538461538461539</v>
      </c>
      <c r="CMO18" s="3" t="s">
        <v>44</v>
      </c>
      <c r="CMP18" s="3">
        <v>46</v>
      </c>
      <c r="CMQ18" s="3">
        <v>52</v>
      </c>
      <c r="CMR18" s="15">
        <f t="shared" si="4663"/>
        <v>-0.11538461538461539</v>
      </c>
      <c r="CMS18" s="3" t="s">
        <v>44</v>
      </c>
      <c r="CMT18" s="3">
        <v>46</v>
      </c>
      <c r="CMU18" s="3">
        <v>52</v>
      </c>
      <c r="CMV18" s="15">
        <f t="shared" si="4664"/>
        <v>-0.11538461538461539</v>
      </c>
      <c r="CMW18" s="3" t="s">
        <v>44</v>
      </c>
      <c r="CMX18" s="3">
        <v>46</v>
      </c>
      <c r="CMY18" s="3">
        <v>52</v>
      </c>
      <c r="CMZ18" s="15">
        <f t="shared" si="4665"/>
        <v>-0.11538461538461539</v>
      </c>
      <c r="CNA18" s="3" t="s">
        <v>44</v>
      </c>
      <c r="CNB18" s="3">
        <v>46</v>
      </c>
      <c r="CNC18" s="3">
        <v>52</v>
      </c>
      <c r="CND18" s="15">
        <f t="shared" si="4666"/>
        <v>-0.11538461538461539</v>
      </c>
      <c r="CNE18" s="3" t="s">
        <v>44</v>
      </c>
      <c r="CNF18" s="3">
        <v>46</v>
      </c>
      <c r="CNG18" s="3">
        <v>52</v>
      </c>
      <c r="CNH18" s="15">
        <f t="shared" si="4667"/>
        <v>-0.11538461538461539</v>
      </c>
      <c r="CNI18" s="3" t="s">
        <v>44</v>
      </c>
      <c r="CNJ18" s="3">
        <v>46</v>
      </c>
      <c r="CNK18" s="3">
        <v>52</v>
      </c>
      <c r="CNL18" s="15">
        <f t="shared" si="4668"/>
        <v>-0.11538461538461539</v>
      </c>
      <c r="CNM18" s="3" t="s">
        <v>44</v>
      </c>
      <c r="CNN18" s="3">
        <v>46</v>
      </c>
      <c r="CNO18" s="3">
        <v>52</v>
      </c>
      <c r="CNP18" s="15">
        <f t="shared" si="4669"/>
        <v>-0.11538461538461539</v>
      </c>
      <c r="CNQ18" s="3" t="s">
        <v>44</v>
      </c>
      <c r="CNR18" s="3">
        <v>46</v>
      </c>
      <c r="CNS18" s="3">
        <v>52</v>
      </c>
      <c r="CNT18" s="15">
        <f t="shared" si="4670"/>
        <v>-0.11538461538461539</v>
      </c>
      <c r="CNU18" s="3" t="s">
        <v>44</v>
      </c>
      <c r="CNV18" s="3">
        <v>46</v>
      </c>
      <c r="CNW18" s="3">
        <v>52</v>
      </c>
      <c r="CNX18" s="15">
        <f t="shared" si="4671"/>
        <v>-0.11538461538461539</v>
      </c>
      <c r="CNY18" s="3" t="s">
        <v>44</v>
      </c>
      <c r="CNZ18" s="3">
        <v>46</v>
      </c>
      <c r="COA18" s="3">
        <v>52</v>
      </c>
      <c r="COB18" s="15">
        <f t="shared" si="4672"/>
        <v>-0.11538461538461539</v>
      </c>
      <c r="COC18" s="3" t="s">
        <v>44</v>
      </c>
      <c r="COD18" s="3">
        <v>46</v>
      </c>
      <c r="COE18" s="3">
        <v>52</v>
      </c>
      <c r="COF18" s="15">
        <f t="shared" si="4673"/>
        <v>-0.11538461538461539</v>
      </c>
      <c r="COG18" s="3" t="s">
        <v>44</v>
      </c>
      <c r="COH18" s="3">
        <v>46</v>
      </c>
      <c r="COI18" s="3">
        <v>52</v>
      </c>
      <c r="COJ18" s="15">
        <f t="shared" si="4674"/>
        <v>-0.11538461538461539</v>
      </c>
      <c r="COK18" s="3" t="s">
        <v>44</v>
      </c>
      <c r="COL18" s="3">
        <v>46</v>
      </c>
      <c r="COM18" s="3">
        <v>52</v>
      </c>
      <c r="CON18" s="15">
        <f t="shared" si="4675"/>
        <v>-0.11538461538461539</v>
      </c>
      <c r="COO18" s="3" t="s">
        <v>44</v>
      </c>
      <c r="COP18" s="3">
        <v>46</v>
      </c>
      <c r="COQ18" s="3">
        <v>52</v>
      </c>
      <c r="COR18" s="15">
        <f t="shared" si="4676"/>
        <v>-0.11538461538461539</v>
      </c>
      <c r="COS18" s="3" t="s">
        <v>44</v>
      </c>
      <c r="COT18" s="3">
        <v>46</v>
      </c>
      <c r="COU18" s="3">
        <v>52</v>
      </c>
      <c r="COV18" s="15">
        <f t="shared" si="4677"/>
        <v>-0.11538461538461539</v>
      </c>
      <c r="COW18" s="3" t="s">
        <v>44</v>
      </c>
      <c r="COX18" s="3">
        <v>46</v>
      </c>
      <c r="COY18" s="3">
        <v>52</v>
      </c>
      <c r="COZ18" s="15">
        <f t="shared" si="4678"/>
        <v>-0.11538461538461539</v>
      </c>
      <c r="CPA18" s="3" t="s">
        <v>44</v>
      </c>
      <c r="CPB18" s="3">
        <v>46</v>
      </c>
      <c r="CPC18" s="3">
        <v>52</v>
      </c>
      <c r="CPD18" s="15">
        <f t="shared" si="4679"/>
        <v>-0.11538461538461539</v>
      </c>
      <c r="CPE18" s="3" t="s">
        <v>44</v>
      </c>
      <c r="CPF18" s="3">
        <v>46</v>
      </c>
      <c r="CPG18" s="3">
        <v>52</v>
      </c>
      <c r="CPH18" s="15">
        <f t="shared" si="4680"/>
        <v>-0.11538461538461539</v>
      </c>
      <c r="CPI18" s="3" t="s">
        <v>44</v>
      </c>
      <c r="CPJ18" s="3">
        <v>46</v>
      </c>
      <c r="CPK18" s="3">
        <v>52</v>
      </c>
      <c r="CPL18" s="15">
        <f t="shared" si="4681"/>
        <v>-0.11538461538461539</v>
      </c>
      <c r="CPM18" s="3" t="s">
        <v>44</v>
      </c>
      <c r="CPN18" s="3">
        <v>46</v>
      </c>
      <c r="CPO18" s="3">
        <v>52</v>
      </c>
      <c r="CPP18" s="15">
        <f t="shared" si="4682"/>
        <v>-0.11538461538461539</v>
      </c>
      <c r="CPQ18" s="3" t="s">
        <v>44</v>
      </c>
      <c r="CPR18" s="3">
        <v>46</v>
      </c>
      <c r="CPS18" s="3">
        <v>52</v>
      </c>
      <c r="CPT18" s="15">
        <f t="shared" si="4683"/>
        <v>-0.11538461538461539</v>
      </c>
      <c r="CPU18" s="3" t="s">
        <v>44</v>
      </c>
      <c r="CPV18" s="3">
        <v>46</v>
      </c>
      <c r="CPW18" s="3">
        <v>52</v>
      </c>
      <c r="CPX18" s="15">
        <f t="shared" si="4684"/>
        <v>-0.11538461538461539</v>
      </c>
      <c r="CPY18" s="3" t="s">
        <v>44</v>
      </c>
      <c r="CPZ18" s="3">
        <v>46</v>
      </c>
      <c r="CQA18" s="3">
        <v>52</v>
      </c>
      <c r="CQB18" s="15">
        <f t="shared" si="4685"/>
        <v>-0.11538461538461539</v>
      </c>
      <c r="CQC18" s="3" t="s">
        <v>44</v>
      </c>
      <c r="CQD18" s="3">
        <v>46</v>
      </c>
      <c r="CQE18" s="3">
        <v>52</v>
      </c>
      <c r="CQF18" s="15">
        <f t="shared" si="4686"/>
        <v>-0.11538461538461539</v>
      </c>
      <c r="CQG18" s="3" t="s">
        <v>44</v>
      </c>
      <c r="CQH18" s="3">
        <v>46</v>
      </c>
      <c r="CQI18" s="3">
        <v>52</v>
      </c>
      <c r="CQJ18" s="15">
        <f t="shared" si="4687"/>
        <v>-0.11538461538461539</v>
      </c>
      <c r="CQK18" s="3" t="s">
        <v>44</v>
      </c>
      <c r="CQL18" s="3">
        <v>46</v>
      </c>
      <c r="CQM18" s="3">
        <v>52</v>
      </c>
      <c r="CQN18" s="15">
        <f t="shared" si="4688"/>
        <v>-0.11538461538461539</v>
      </c>
      <c r="CQO18" s="3" t="s">
        <v>44</v>
      </c>
      <c r="CQP18" s="3">
        <v>46</v>
      </c>
      <c r="CQQ18" s="3">
        <v>52</v>
      </c>
      <c r="CQR18" s="15">
        <f t="shared" si="4689"/>
        <v>-0.11538461538461539</v>
      </c>
      <c r="CQS18" s="3" t="s">
        <v>44</v>
      </c>
      <c r="CQT18" s="3">
        <v>46</v>
      </c>
      <c r="CQU18" s="3">
        <v>52</v>
      </c>
      <c r="CQV18" s="15">
        <f t="shared" si="4690"/>
        <v>-0.11538461538461539</v>
      </c>
      <c r="CQW18" s="3" t="s">
        <v>44</v>
      </c>
      <c r="CQX18" s="3">
        <v>46</v>
      </c>
      <c r="CQY18" s="3">
        <v>52</v>
      </c>
      <c r="CQZ18" s="15">
        <f t="shared" si="4691"/>
        <v>-0.11538461538461539</v>
      </c>
      <c r="CRA18" s="3" t="s">
        <v>44</v>
      </c>
      <c r="CRB18" s="3">
        <v>46</v>
      </c>
      <c r="CRC18" s="3">
        <v>52</v>
      </c>
      <c r="CRD18" s="15">
        <f t="shared" si="4692"/>
        <v>-0.11538461538461539</v>
      </c>
      <c r="CRE18" s="3" t="s">
        <v>44</v>
      </c>
      <c r="CRF18" s="3">
        <v>46</v>
      </c>
      <c r="CRG18" s="3">
        <v>52</v>
      </c>
      <c r="CRH18" s="15">
        <f t="shared" si="4693"/>
        <v>-0.11538461538461539</v>
      </c>
      <c r="CRI18" s="3" t="s">
        <v>44</v>
      </c>
      <c r="CRJ18" s="3">
        <v>46</v>
      </c>
      <c r="CRK18" s="3">
        <v>52</v>
      </c>
      <c r="CRL18" s="15">
        <f t="shared" si="4694"/>
        <v>-0.11538461538461539</v>
      </c>
      <c r="CRM18" s="3" t="s">
        <v>44</v>
      </c>
      <c r="CRN18" s="3">
        <v>46</v>
      </c>
      <c r="CRO18" s="3">
        <v>52</v>
      </c>
      <c r="CRP18" s="15">
        <f t="shared" si="4695"/>
        <v>-0.11538461538461539</v>
      </c>
      <c r="CRQ18" s="3" t="s">
        <v>44</v>
      </c>
      <c r="CRR18" s="3">
        <v>46</v>
      </c>
      <c r="CRS18" s="3">
        <v>52</v>
      </c>
      <c r="CRT18" s="15">
        <f t="shared" si="4696"/>
        <v>-0.11538461538461539</v>
      </c>
      <c r="CRU18" s="3" t="s">
        <v>44</v>
      </c>
      <c r="CRV18" s="3">
        <v>46</v>
      </c>
      <c r="CRW18" s="3">
        <v>52</v>
      </c>
      <c r="CRX18" s="15">
        <f t="shared" si="4697"/>
        <v>-0.11538461538461539</v>
      </c>
      <c r="CRY18" s="3" t="s">
        <v>44</v>
      </c>
      <c r="CRZ18" s="3">
        <v>46</v>
      </c>
      <c r="CSA18" s="3">
        <v>52</v>
      </c>
      <c r="CSB18" s="15">
        <f t="shared" si="4698"/>
        <v>-0.11538461538461539</v>
      </c>
      <c r="CSC18" s="3" t="s">
        <v>44</v>
      </c>
      <c r="CSD18" s="3">
        <v>46</v>
      </c>
      <c r="CSE18" s="3">
        <v>52</v>
      </c>
      <c r="CSF18" s="15">
        <f t="shared" si="4699"/>
        <v>-0.11538461538461539</v>
      </c>
      <c r="CSG18" s="3" t="s">
        <v>44</v>
      </c>
      <c r="CSH18" s="3">
        <v>46</v>
      </c>
      <c r="CSI18" s="3">
        <v>52</v>
      </c>
      <c r="CSJ18" s="15">
        <f t="shared" si="4700"/>
        <v>-0.11538461538461539</v>
      </c>
      <c r="CSK18" s="3" t="s">
        <v>44</v>
      </c>
      <c r="CSL18" s="3">
        <v>46</v>
      </c>
      <c r="CSM18" s="3">
        <v>52</v>
      </c>
      <c r="CSN18" s="15">
        <f t="shared" si="4701"/>
        <v>-0.11538461538461539</v>
      </c>
      <c r="CSO18" s="3" t="s">
        <v>44</v>
      </c>
      <c r="CSP18" s="3">
        <v>46</v>
      </c>
      <c r="CSQ18" s="3">
        <v>52</v>
      </c>
      <c r="CSR18" s="15">
        <f t="shared" si="4702"/>
        <v>-0.11538461538461539</v>
      </c>
      <c r="CSS18" s="3" t="s">
        <v>44</v>
      </c>
      <c r="CST18" s="3">
        <v>46</v>
      </c>
      <c r="CSU18" s="3">
        <v>52</v>
      </c>
      <c r="CSV18" s="15">
        <f t="shared" si="4703"/>
        <v>-0.11538461538461539</v>
      </c>
      <c r="CSW18" s="3" t="s">
        <v>44</v>
      </c>
      <c r="CSX18" s="3">
        <v>46</v>
      </c>
      <c r="CSY18" s="3">
        <v>52</v>
      </c>
      <c r="CSZ18" s="15">
        <f t="shared" si="4704"/>
        <v>-0.11538461538461539</v>
      </c>
      <c r="CTA18" s="3" t="s">
        <v>44</v>
      </c>
      <c r="CTB18" s="3">
        <v>46</v>
      </c>
      <c r="CTC18" s="3">
        <v>52</v>
      </c>
      <c r="CTD18" s="15">
        <f t="shared" si="4705"/>
        <v>-0.11538461538461539</v>
      </c>
      <c r="CTE18" s="3" t="s">
        <v>44</v>
      </c>
      <c r="CTF18" s="3">
        <v>46</v>
      </c>
      <c r="CTG18" s="3">
        <v>52</v>
      </c>
      <c r="CTH18" s="15">
        <f t="shared" si="4706"/>
        <v>-0.11538461538461539</v>
      </c>
      <c r="CTI18" s="3" t="s">
        <v>44</v>
      </c>
      <c r="CTJ18" s="3">
        <v>46</v>
      </c>
      <c r="CTK18" s="3">
        <v>52</v>
      </c>
      <c r="CTL18" s="15">
        <f t="shared" si="4707"/>
        <v>-0.11538461538461539</v>
      </c>
      <c r="CTM18" s="3" t="s">
        <v>44</v>
      </c>
      <c r="CTN18" s="3">
        <v>46</v>
      </c>
      <c r="CTO18" s="3">
        <v>52</v>
      </c>
      <c r="CTP18" s="15">
        <f t="shared" si="4708"/>
        <v>-0.11538461538461539</v>
      </c>
      <c r="CTQ18" s="3" t="s">
        <v>44</v>
      </c>
      <c r="CTR18" s="3">
        <v>46</v>
      </c>
      <c r="CTS18" s="3">
        <v>52</v>
      </c>
      <c r="CTT18" s="15">
        <f t="shared" si="4709"/>
        <v>-0.11538461538461539</v>
      </c>
      <c r="CTU18" s="3" t="s">
        <v>44</v>
      </c>
      <c r="CTV18" s="3">
        <v>46</v>
      </c>
      <c r="CTW18" s="3">
        <v>52</v>
      </c>
      <c r="CTX18" s="15">
        <f t="shared" si="4710"/>
        <v>-0.11538461538461539</v>
      </c>
      <c r="CTY18" s="3" t="s">
        <v>44</v>
      </c>
      <c r="CTZ18" s="3">
        <v>46</v>
      </c>
      <c r="CUA18" s="3">
        <v>52</v>
      </c>
      <c r="CUB18" s="15">
        <f t="shared" si="4711"/>
        <v>-0.11538461538461539</v>
      </c>
      <c r="CUC18" s="3" t="s">
        <v>44</v>
      </c>
      <c r="CUD18" s="3">
        <v>46</v>
      </c>
      <c r="CUE18" s="3">
        <v>52</v>
      </c>
      <c r="CUF18" s="15">
        <f t="shared" si="4712"/>
        <v>-0.11538461538461539</v>
      </c>
      <c r="CUG18" s="3" t="s">
        <v>44</v>
      </c>
      <c r="CUH18" s="3">
        <v>46</v>
      </c>
      <c r="CUI18" s="3">
        <v>52</v>
      </c>
      <c r="CUJ18" s="15">
        <f t="shared" si="4713"/>
        <v>-0.11538461538461539</v>
      </c>
      <c r="CUK18" s="3" t="s">
        <v>44</v>
      </c>
      <c r="CUL18" s="3">
        <v>46</v>
      </c>
      <c r="CUM18" s="3">
        <v>52</v>
      </c>
      <c r="CUN18" s="15">
        <f t="shared" si="4714"/>
        <v>-0.11538461538461539</v>
      </c>
      <c r="CUO18" s="3" t="s">
        <v>44</v>
      </c>
      <c r="CUP18" s="3">
        <v>46</v>
      </c>
      <c r="CUQ18" s="3">
        <v>52</v>
      </c>
      <c r="CUR18" s="15">
        <f t="shared" si="4715"/>
        <v>-0.11538461538461539</v>
      </c>
      <c r="CUS18" s="3" t="s">
        <v>44</v>
      </c>
      <c r="CUT18" s="3">
        <v>46</v>
      </c>
      <c r="CUU18" s="3">
        <v>52</v>
      </c>
      <c r="CUV18" s="15">
        <f t="shared" si="4716"/>
        <v>-0.11538461538461539</v>
      </c>
      <c r="CUW18" s="3" t="s">
        <v>44</v>
      </c>
      <c r="CUX18" s="3">
        <v>46</v>
      </c>
      <c r="CUY18" s="3">
        <v>52</v>
      </c>
      <c r="CUZ18" s="15">
        <f t="shared" si="4717"/>
        <v>-0.11538461538461539</v>
      </c>
      <c r="CVA18" s="3" t="s">
        <v>44</v>
      </c>
      <c r="CVB18" s="3">
        <v>46</v>
      </c>
      <c r="CVC18" s="3">
        <v>52</v>
      </c>
      <c r="CVD18" s="15">
        <f t="shared" si="4718"/>
        <v>-0.11538461538461539</v>
      </c>
      <c r="CVE18" s="3" t="s">
        <v>44</v>
      </c>
      <c r="CVF18" s="3">
        <v>46</v>
      </c>
      <c r="CVG18" s="3">
        <v>52</v>
      </c>
      <c r="CVH18" s="15">
        <f t="shared" si="4719"/>
        <v>-0.11538461538461539</v>
      </c>
      <c r="CVI18" s="3" t="s">
        <v>44</v>
      </c>
      <c r="CVJ18" s="3">
        <v>46</v>
      </c>
      <c r="CVK18" s="3">
        <v>52</v>
      </c>
      <c r="CVL18" s="15">
        <f t="shared" si="4720"/>
        <v>-0.11538461538461539</v>
      </c>
      <c r="CVM18" s="3" t="s">
        <v>44</v>
      </c>
      <c r="CVN18" s="3">
        <v>46</v>
      </c>
      <c r="CVO18" s="3">
        <v>52</v>
      </c>
      <c r="CVP18" s="15">
        <f t="shared" si="4721"/>
        <v>-0.11538461538461539</v>
      </c>
      <c r="CVQ18" s="3" t="s">
        <v>44</v>
      </c>
      <c r="CVR18" s="3">
        <v>46</v>
      </c>
      <c r="CVS18" s="3">
        <v>52</v>
      </c>
      <c r="CVT18" s="15">
        <f t="shared" si="4722"/>
        <v>-0.11538461538461539</v>
      </c>
      <c r="CVU18" s="3" t="s">
        <v>44</v>
      </c>
      <c r="CVV18" s="3">
        <v>46</v>
      </c>
      <c r="CVW18" s="3">
        <v>52</v>
      </c>
      <c r="CVX18" s="15">
        <f t="shared" si="4723"/>
        <v>-0.11538461538461539</v>
      </c>
      <c r="CVY18" s="3" t="s">
        <v>44</v>
      </c>
      <c r="CVZ18" s="3">
        <v>46</v>
      </c>
      <c r="CWA18" s="3">
        <v>52</v>
      </c>
      <c r="CWB18" s="15">
        <f t="shared" si="4724"/>
        <v>-0.11538461538461539</v>
      </c>
      <c r="CWC18" s="3" t="s">
        <v>44</v>
      </c>
      <c r="CWD18" s="3">
        <v>46</v>
      </c>
      <c r="CWE18" s="3">
        <v>52</v>
      </c>
      <c r="CWF18" s="15">
        <f t="shared" si="4725"/>
        <v>-0.11538461538461539</v>
      </c>
      <c r="CWG18" s="3" t="s">
        <v>44</v>
      </c>
      <c r="CWH18" s="3">
        <v>46</v>
      </c>
      <c r="CWI18" s="3">
        <v>52</v>
      </c>
      <c r="CWJ18" s="15">
        <f t="shared" si="4726"/>
        <v>-0.11538461538461539</v>
      </c>
      <c r="CWK18" s="3" t="s">
        <v>44</v>
      </c>
      <c r="CWL18" s="3">
        <v>46</v>
      </c>
      <c r="CWM18" s="3">
        <v>52</v>
      </c>
      <c r="CWN18" s="15">
        <f t="shared" si="4727"/>
        <v>-0.11538461538461539</v>
      </c>
      <c r="CWO18" s="3" t="s">
        <v>44</v>
      </c>
      <c r="CWP18" s="3">
        <v>46</v>
      </c>
      <c r="CWQ18" s="3">
        <v>52</v>
      </c>
      <c r="CWR18" s="15">
        <f t="shared" si="4728"/>
        <v>-0.11538461538461539</v>
      </c>
      <c r="CWS18" s="3" t="s">
        <v>44</v>
      </c>
      <c r="CWT18" s="3">
        <v>46</v>
      </c>
      <c r="CWU18" s="3">
        <v>52</v>
      </c>
      <c r="CWV18" s="15">
        <f t="shared" si="4729"/>
        <v>-0.11538461538461539</v>
      </c>
      <c r="CWW18" s="3" t="s">
        <v>44</v>
      </c>
      <c r="CWX18" s="3">
        <v>46</v>
      </c>
      <c r="CWY18" s="3">
        <v>52</v>
      </c>
      <c r="CWZ18" s="15">
        <f t="shared" si="4730"/>
        <v>-0.11538461538461539</v>
      </c>
      <c r="CXA18" s="3" t="s">
        <v>44</v>
      </c>
      <c r="CXB18" s="3">
        <v>46</v>
      </c>
      <c r="CXC18" s="3">
        <v>52</v>
      </c>
      <c r="CXD18" s="15">
        <f t="shared" si="4731"/>
        <v>-0.11538461538461539</v>
      </c>
      <c r="CXE18" s="3" t="s">
        <v>44</v>
      </c>
      <c r="CXF18" s="3">
        <v>46</v>
      </c>
      <c r="CXG18" s="3">
        <v>52</v>
      </c>
      <c r="CXH18" s="15">
        <f t="shared" si="4732"/>
        <v>-0.11538461538461539</v>
      </c>
      <c r="CXI18" s="3" t="s">
        <v>44</v>
      </c>
      <c r="CXJ18" s="3">
        <v>46</v>
      </c>
      <c r="CXK18" s="3">
        <v>52</v>
      </c>
      <c r="CXL18" s="15">
        <f t="shared" si="4733"/>
        <v>-0.11538461538461539</v>
      </c>
      <c r="CXM18" s="3" t="s">
        <v>44</v>
      </c>
      <c r="CXN18" s="3">
        <v>46</v>
      </c>
      <c r="CXO18" s="3">
        <v>52</v>
      </c>
      <c r="CXP18" s="15">
        <f t="shared" si="4734"/>
        <v>-0.11538461538461539</v>
      </c>
      <c r="CXQ18" s="3" t="s">
        <v>44</v>
      </c>
      <c r="CXR18" s="3">
        <v>46</v>
      </c>
      <c r="CXS18" s="3">
        <v>52</v>
      </c>
      <c r="CXT18" s="15">
        <f t="shared" si="4735"/>
        <v>-0.11538461538461539</v>
      </c>
      <c r="CXU18" s="3" t="s">
        <v>44</v>
      </c>
      <c r="CXV18" s="3">
        <v>46</v>
      </c>
      <c r="CXW18" s="3">
        <v>52</v>
      </c>
      <c r="CXX18" s="15">
        <f t="shared" si="4736"/>
        <v>-0.11538461538461539</v>
      </c>
      <c r="CXY18" s="3" t="s">
        <v>44</v>
      </c>
      <c r="CXZ18" s="3">
        <v>46</v>
      </c>
      <c r="CYA18" s="3">
        <v>52</v>
      </c>
      <c r="CYB18" s="15">
        <f t="shared" si="4737"/>
        <v>-0.11538461538461539</v>
      </c>
      <c r="CYC18" s="3" t="s">
        <v>44</v>
      </c>
      <c r="CYD18" s="3">
        <v>46</v>
      </c>
      <c r="CYE18" s="3">
        <v>52</v>
      </c>
      <c r="CYF18" s="15">
        <f t="shared" si="4738"/>
        <v>-0.11538461538461539</v>
      </c>
      <c r="CYG18" s="3" t="s">
        <v>44</v>
      </c>
      <c r="CYH18" s="3">
        <v>46</v>
      </c>
      <c r="CYI18" s="3">
        <v>52</v>
      </c>
      <c r="CYJ18" s="15">
        <f t="shared" si="4739"/>
        <v>-0.11538461538461539</v>
      </c>
      <c r="CYK18" s="3" t="s">
        <v>44</v>
      </c>
      <c r="CYL18" s="3">
        <v>46</v>
      </c>
      <c r="CYM18" s="3">
        <v>52</v>
      </c>
      <c r="CYN18" s="15">
        <f t="shared" si="4740"/>
        <v>-0.11538461538461539</v>
      </c>
      <c r="CYO18" s="3" t="s">
        <v>44</v>
      </c>
      <c r="CYP18" s="3">
        <v>46</v>
      </c>
      <c r="CYQ18" s="3">
        <v>52</v>
      </c>
      <c r="CYR18" s="15">
        <f t="shared" si="4741"/>
        <v>-0.11538461538461539</v>
      </c>
      <c r="CYS18" s="3" t="s">
        <v>44</v>
      </c>
      <c r="CYT18" s="3">
        <v>46</v>
      </c>
      <c r="CYU18" s="3">
        <v>52</v>
      </c>
      <c r="CYV18" s="15">
        <f t="shared" si="4742"/>
        <v>-0.11538461538461539</v>
      </c>
      <c r="CYW18" s="3" t="s">
        <v>44</v>
      </c>
      <c r="CYX18" s="3">
        <v>46</v>
      </c>
      <c r="CYY18" s="3">
        <v>52</v>
      </c>
      <c r="CYZ18" s="15">
        <f t="shared" si="4743"/>
        <v>-0.11538461538461539</v>
      </c>
      <c r="CZA18" s="3" t="s">
        <v>44</v>
      </c>
      <c r="CZB18" s="3">
        <v>46</v>
      </c>
      <c r="CZC18" s="3">
        <v>52</v>
      </c>
      <c r="CZD18" s="15">
        <f t="shared" si="4744"/>
        <v>-0.11538461538461539</v>
      </c>
      <c r="CZE18" s="3" t="s">
        <v>44</v>
      </c>
      <c r="CZF18" s="3">
        <v>46</v>
      </c>
      <c r="CZG18" s="3">
        <v>52</v>
      </c>
      <c r="CZH18" s="15">
        <f t="shared" si="4745"/>
        <v>-0.11538461538461539</v>
      </c>
      <c r="CZI18" s="3" t="s">
        <v>44</v>
      </c>
      <c r="CZJ18" s="3">
        <v>46</v>
      </c>
      <c r="CZK18" s="3">
        <v>52</v>
      </c>
      <c r="CZL18" s="15">
        <f t="shared" si="4746"/>
        <v>-0.11538461538461539</v>
      </c>
      <c r="CZM18" s="3" t="s">
        <v>44</v>
      </c>
      <c r="CZN18" s="3">
        <v>46</v>
      </c>
      <c r="CZO18" s="3">
        <v>52</v>
      </c>
      <c r="CZP18" s="15">
        <f t="shared" si="4747"/>
        <v>-0.11538461538461539</v>
      </c>
      <c r="CZQ18" s="3" t="s">
        <v>44</v>
      </c>
      <c r="CZR18" s="3">
        <v>46</v>
      </c>
      <c r="CZS18" s="3">
        <v>52</v>
      </c>
      <c r="CZT18" s="15">
        <f t="shared" si="4748"/>
        <v>-0.11538461538461539</v>
      </c>
      <c r="CZU18" s="3" t="s">
        <v>44</v>
      </c>
      <c r="CZV18" s="3">
        <v>46</v>
      </c>
      <c r="CZW18" s="3">
        <v>52</v>
      </c>
      <c r="CZX18" s="15">
        <f t="shared" si="4749"/>
        <v>-0.11538461538461539</v>
      </c>
      <c r="CZY18" s="3" t="s">
        <v>44</v>
      </c>
      <c r="CZZ18" s="3">
        <v>46</v>
      </c>
      <c r="DAA18" s="3">
        <v>52</v>
      </c>
      <c r="DAB18" s="15">
        <f t="shared" si="4750"/>
        <v>-0.11538461538461539</v>
      </c>
      <c r="DAC18" s="3" t="s">
        <v>44</v>
      </c>
      <c r="DAD18" s="3">
        <v>46</v>
      </c>
      <c r="DAE18" s="3">
        <v>52</v>
      </c>
      <c r="DAF18" s="15">
        <f t="shared" si="4751"/>
        <v>-0.11538461538461539</v>
      </c>
      <c r="DAG18" s="3" t="s">
        <v>44</v>
      </c>
      <c r="DAH18" s="3">
        <v>46</v>
      </c>
      <c r="DAI18" s="3">
        <v>52</v>
      </c>
      <c r="DAJ18" s="15">
        <f t="shared" si="4752"/>
        <v>-0.11538461538461539</v>
      </c>
      <c r="DAK18" s="3" t="s">
        <v>44</v>
      </c>
      <c r="DAL18" s="3">
        <v>46</v>
      </c>
      <c r="DAM18" s="3">
        <v>52</v>
      </c>
      <c r="DAN18" s="15">
        <f t="shared" si="4753"/>
        <v>-0.11538461538461539</v>
      </c>
      <c r="DAO18" s="3" t="s">
        <v>44</v>
      </c>
      <c r="DAP18" s="3">
        <v>46</v>
      </c>
      <c r="DAQ18" s="3">
        <v>52</v>
      </c>
      <c r="DAR18" s="15">
        <f t="shared" si="4754"/>
        <v>-0.11538461538461539</v>
      </c>
      <c r="DAS18" s="3" t="s">
        <v>44</v>
      </c>
      <c r="DAT18" s="3">
        <v>46</v>
      </c>
      <c r="DAU18" s="3">
        <v>52</v>
      </c>
      <c r="DAV18" s="15">
        <f t="shared" si="4755"/>
        <v>-0.11538461538461539</v>
      </c>
      <c r="DAW18" s="3" t="s">
        <v>44</v>
      </c>
      <c r="DAX18" s="3">
        <v>46</v>
      </c>
      <c r="DAY18" s="3">
        <v>52</v>
      </c>
      <c r="DAZ18" s="15">
        <f t="shared" si="4756"/>
        <v>-0.11538461538461539</v>
      </c>
      <c r="DBA18" s="3" t="s">
        <v>44</v>
      </c>
      <c r="DBB18" s="3">
        <v>46</v>
      </c>
      <c r="DBC18" s="3">
        <v>52</v>
      </c>
      <c r="DBD18" s="15">
        <f t="shared" si="4757"/>
        <v>-0.11538461538461539</v>
      </c>
      <c r="DBE18" s="3" t="s">
        <v>44</v>
      </c>
      <c r="DBF18" s="3">
        <v>46</v>
      </c>
      <c r="DBG18" s="3">
        <v>52</v>
      </c>
      <c r="DBH18" s="15">
        <f t="shared" si="4758"/>
        <v>-0.11538461538461539</v>
      </c>
      <c r="DBI18" s="3" t="s">
        <v>44</v>
      </c>
      <c r="DBJ18" s="3">
        <v>46</v>
      </c>
      <c r="DBK18" s="3">
        <v>52</v>
      </c>
      <c r="DBL18" s="15">
        <f t="shared" si="4759"/>
        <v>-0.11538461538461539</v>
      </c>
      <c r="DBM18" s="3" t="s">
        <v>44</v>
      </c>
      <c r="DBN18" s="3">
        <v>46</v>
      </c>
      <c r="DBO18" s="3">
        <v>52</v>
      </c>
      <c r="DBP18" s="15">
        <f t="shared" si="4760"/>
        <v>-0.11538461538461539</v>
      </c>
      <c r="DBQ18" s="3" t="s">
        <v>44</v>
      </c>
      <c r="DBR18" s="3">
        <v>46</v>
      </c>
      <c r="DBS18" s="3">
        <v>52</v>
      </c>
      <c r="DBT18" s="15">
        <f t="shared" si="4761"/>
        <v>-0.11538461538461539</v>
      </c>
      <c r="DBU18" s="3" t="s">
        <v>44</v>
      </c>
      <c r="DBV18" s="3">
        <v>46</v>
      </c>
      <c r="DBW18" s="3">
        <v>52</v>
      </c>
      <c r="DBX18" s="15">
        <f t="shared" si="4762"/>
        <v>-0.11538461538461539</v>
      </c>
      <c r="DBY18" s="3" t="s">
        <v>44</v>
      </c>
      <c r="DBZ18" s="3">
        <v>46</v>
      </c>
      <c r="DCA18" s="3">
        <v>52</v>
      </c>
      <c r="DCB18" s="15">
        <f t="shared" si="4763"/>
        <v>-0.11538461538461539</v>
      </c>
      <c r="DCC18" s="3" t="s">
        <v>44</v>
      </c>
      <c r="DCD18" s="3">
        <v>46</v>
      </c>
      <c r="DCE18" s="3">
        <v>52</v>
      </c>
      <c r="DCF18" s="15">
        <f t="shared" si="4764"/>
        <v>-0.11538461538461539</v>
      </c>
      <c r="DCG18" s="3" t="s">
        <v>44</v>
      </c>
      <c r="DCH18" s="3">
        <v>46</v>
      </c>
      <c r="DCI18" s="3">
        <v>52</v>
      </c>
      <c r="DCJ18" s="15">
        <f t="shared" si="4765"/>
        <v>-0.11538461538461539</v>
      </c>
      <c r="DCK18" s="3" t="s">
        <v>44</v>
      </c>
      <c r="DCL18" s="3">
        <v>46</v>
      </c>
      <c r="DCM18" s="3">
        <v>52</v>
      </c>
      <c r="DCN18" s="15">
        <f t="shared" si="4766"/>
        <v>-0.11538461538461539</v>
      </c>
      <c r="DCO18" s="3" t="s">
        <v>44</v>
      </c>
      <c r="DCP18" s="3">
        <v>46</v>
      </c>
      <c r="DCQ18" s="3">
        <v>52</v>
      </c>
      <c r="DCR18" s="15">
        <f t="shared" si="4767"/>
        <v>-0.11538461538461539</v>
      </c>
      <c r="DCS18" s="3" t="s">
        <v>44</v>
      </c>
      <c r="DCT18" s="3">
        <v>46</v>
      </c>
      <c r="DCU18" s="3">
        <v>52</v>
      </c>
      <c r="DCV18" s="15">
        <f t="shared" si="4768"/>
        <v>-0.11538461538461539</v>
      </c>
      <c r="DCW18" s="3" t="s">
        <v>44</v>
      </c>
      <c r="DCX18" s="3">
        <v>46</v>
      </c>
      <c r="DCY18" s="3">
        <v>52</v>
      </c>
      <c r="DCZ18" s="15">
        <f t="shared" si="4769"/>
        <v>-0.11538461538461539</v>
      </c>
      <c r="DDA18" s="3" t="s">
        <v>44</v>
      </c>
      <c r="DDB18" s="3">
        <v>46</v>
      </c>
      <c r="DDC18" s="3">
        <v>52</v>
      </c>
      <c r="DDD18" s="15">
        <f t="shared" si="4770"/>
        <v>-0.11538461538461539</v>
      </c>
      <c r="DDE18" s="3" t="s">
        <v>44</v>
      </c>
      <c r="DDF18" s="3">
        <v>46</v>
      </c>
      <c r="DDG18" s="3">
        <v>52</v>
      </c>
      <c r="DDH18" s="15">
        <f t="shared" si="4771"/>
        <v>-0.11538461538461539</v>
      </c>
      <c r="DDI18" s="3" t="s">
        <v>44</v>
      </c>
      <c r="DDJ18" s="3">
        <v>46</v>
      </c>
      <c r="DDK18" s="3">
        <v>52</v>
      </c>
      <c r="DDL18" s="15">
        <f t="shared" si="4772"/>
        <v>-0.11538461538461539</v>
      </c>
      <c r="DDM18" s="3" t="s">
        <v>44</v>
      </c>
      <c r="DDN18" s="3">
        <v>46</v>
      </c>
      <c r="DDO18" s="3">
        <v>52</v>
      </c>
      <c r="DDP18" s="15">
        <f t="shared" si="4773"/>
        <v>-0.11538461538461539</v>
      </c>
      <c r="DDQ18" s="3" t="s">
        <v>44</v>
      </c>
      <c r="DDR18" s="3">
        <v>46</v>
      </c>
      <c r="DDS18" s="3">
        <v>52</v>
      </c>
      <c r="DDT18" s="15">
        <f t="shared" si="4774"/>
        <v>-0.11538461538461539</v>
      </c>
      <c r="DDU18" s="3" t="s">
        <v>44</v>
      </c>
      <c r="DDV18" s="3">
        <v>46</v>
      </c>
      <c r="DDW18" s="3">
        <v>52</v>
      </c>
      <c r="DDX18" s="15">
        <f t="shared" si="4775"/>
        <v>-0.11538461538461539</v>
      </c>
      <c r="DDY18" s="3" t="s">
        <v>44</v>
      </c>
      <c r="DDZ18" s="3">
        <v>46</v>
      </c>
      <c r="DEA18" s="3">
        <v>52</v>
      </c>
      <c r="DEB18" s="15">
        <f t="shared" si="4776"/>
        <v>-0.11538461538461539</v>
      </c>
      <c r="DEC18" s="3" t="s">
        <v>44</v>
      </c>
      <c r="DED18" s="3">
        <v>46</v>
      </c>
      <c r="DEE18" s="3">
        <v>52</v>
      </c>
      <c r="DEF18" s="15">
        <f t="shared" si="4777"/>
        <v>-0.11538461538461539</v>
      </c>
      <c r="DEG18" s="3" t="s">
        <v>44</v>
      </c>
      <c r="DEH18" s="3">
        <v>46</v>
      </c>
      <c r="DEI18" s="3">
        <v>52</v>
      </c>
      <c r="DEJ18" s="15">
        <f t="shared" si="4778"/>
        <v>-0.11538461538461539</v>
      </c>
      <c r="DEK18" s="3" t="s">
        <v>44</v>
      </c>
      <c r="DEL18" s="3">
        <v>46</v>
      </c>
      <c r="DEM18" s="3">
        <v>52</v>
      </c>
      <c r="DEN18" s="15">
        <f t="shared" si="4779"/>
        <v>-0.11538461538461539</v>
      </c>
      <c r="DEO18" s="3" t="s">
        <v>44</v>
      </c>
      <c r="DEP18" s="3">
        <v>46</v>
      </c>
      <c r="DEQ18" s="3">
        <v>52</v>
      </c>
      <c r="DER18" s="15">
        <f t="shared" si="4780"/>
        <v>-0.11538461538461539</v>
      </c>
      <c r="DES18" s="3" t="s">
        <v>44</v>
      </c>
      <c r="DET18" s="3">
        <v>46</v>
      </c>
      <c r="DEU18" s="3">
        <v>52</v>
      </c>
      <c r="DEV18" s="15">
        <f t="shared" si="4781"/>
        <v>-0.11538461538461539</v>
      </c>
      <c r="DEW18" s="3" t="s">
        <v>44</v>
      </c>
      <c r="DEX18" s="3">
        <v>46</v>
      </c>
      <c r="DEY18" s="3">
        <v>52</v>
      </c>
      <c r="DEZ18" s="15">
        <f t="shared" si="4782"/>
        <v>-0.11538461538461539</v>
      </c>
      <c r="DFA18" s="3" t="s">
        <v>44</v>
      </c>
      <c r="DFB18" s="3">
        <v>46</v>
      </c>
      <c r="DFC18" s="3">
        <v>52</v>
      </c>
      <c r="DFD18" s="15">
        <f t="shared" si="4783"/>
        <v>-0.11538461538461539</v>
      </c>
      <c r="DFE18" s="3" t="s">
        <v>44</v>
      </c>
      <c r="DFF18" s="3">
        <v>46</v>
      </c>
      <c r="DFG18" s="3">
        <v>52</v>
      </c>
      <c r="DFH18" s="15">
        <f t="shared" si="4784"/>
        <v>-0.11538461538461539</v>
      </c>
      <c r="DFI18" s="3" t="s">
        <v>44</v>
      </c>
      <c r="DFJ18" s="3">
        <v>46</v>
      </c>
      <c r="DFK18" s="3">
        <v>52</v>
      </c>
      <c r="DFL18" s="15">
        <f t="shared" si="4785"/>
        <v>-0.11538461538461539</v>
      </c>
      <c r="DFM18" s="3" t="s">
        <v>44</v>
      </c>
      <c r="DFN18" s="3">
        <v>46</v>
      </c>
      <c r="DFO18" s="3">
        <v>52</v>
      </c>
      <c r="DFP18" s="15">
        <f t="shared" si="4786"/>
        <v>-0.11538461538461539</v>
      </c>
      <c r="DFQ18" s="3" t="s">
        <v>44</v>
      </c>
      <c r="DFR18" s="3">
        <v>46</v>
      </c>
      <c r="DFS18" s="3">
        <v>52</v>
      </c>
      <c r="DFT18" s="15">
        <f t="shared" si="4787"/>
        <v>-0.11538461538461539</v>
      </c>
      <c r="DFU18" s="3" t="s">
        <v>44</v>
      </c>
      <c r="DFV18" s="3">
        <v>46</v>
      </c>
      <c r="DFW18" s="3">
        <v>52</v>
      </c>
      <c r="DFX18" s="15">
        <f t="shared" si="4788"/>
        <v>-0.11538461538461539</v>
      </c>
      <c r="DFY18" s="3" t="s">
        <v>44</v>
      </c>
      <c r="DFZ18" s="3">
        <v>46</v>
      </c>
      <c r="DGA18" s="3">
        <v>52</v>
      </c>
      <c r="DGB18" s="15">
        <f t="shared" si="4789"/>
        <v>-0.11538461538461539</v>
      </c>
      <c r="DGC18" s="3" t="s">
        <v>44</v>
      </c>
      <c r="DGD18" s="3">
        <v>46</v>
      </c>
      <c r="DGE18" s="3">
        <v>52</v>
      </c>
      <c r="DGF18" s="15">
        <f t="shared" si="4790"/>
        <v>-0.11538461538461539</v>
      </c>
      <c r="DGG18" s="3" t="s">
        <v>44</v>
      </c>
      <c r="DGH18" s="3">
        <v>46</v>
      </c>
      <c r="DGI18" s="3">
        <v>52</v>
      </c>
      <c r="DGJ18" s="15">
        <f t="shared" si="4791"/>
        <v>-0.11538461538461539</v>
      </c>
      <c r="DGK18" s="3" t="s">
        <v>44</v>
      </c>
      <c r="DGL18" s="3">
        <v>46</v>
      </c>
      <c r="DGM18" s="3">
        <v>52</v>
      </c>
      <c r="DGN18" s="15">
        <f t="shared" si="4792"/>
        <v>-0.11538461538461539</v>
      </c>
      <c r="DGO18" s="3" t="s">
        <v>44</v>
      </c>
      <c r="DGP18" s="3">
        <v>46</v>
      </c>
      <c r="DGQ18" s="3">
        <v>52</v>
      </c>
      <c r="DGR18" s="15">
        <f t="shared" si="4793"/>
        <v>-0.11538461538461539</v>
      </c>
      <c r="DGS18" s="3" t="s">
        <v>44</v>
      </c>
      <c r="DGT18" s="3">
        <v>46</v>
      </c>
      <c r="DGU18" s="3">
        <v>52</v>
      </c>
      <c r="DGV18" s="15">
        <f t="shared" si="4794"/>
        <v>-0.11538461538461539</v>
      </c>
      <c r="DGW18" s="3" t="s">
        <v>44</v>
      </c>
      <c r="DGX18" s="3">
        <v>46</v>
      </c>
      <c r="DGY18" s="3">
        <v>52</v>
      </c>
      <c r="DGZ18" s="15">
        <f t="shared" si="4795"/>
        <v>-0.11538461538461539</v>
      </c>
      <c r="DHA18" s="3" t="s">
        <v>44</v>
      </c>
      <c r="DHB18" s="3">
        <v>46</v>
      </c>
      <c r="DHC18" s="3">
        <v>52</v>
      </c>
      <c r="DHD18" s="15">
        <f t="shared" si="4796"/>
        <v>-0.11538461538461539</v>
      </c>
      <c r="DHE18" s="3" t="s">
        <v>44</v>
      </c>
      <c r="DHF18" s="3">
        <v>46</v>
      </c>
      <c r="DHG18" s="3">
        <v>52</v>
      </c>
      <c r="DHH18" s="15">
        <f t="shared" si="4797"/>
        <v>-0.11538461538461539</v>
      </c>
      <c r="DHI18" s="3" t="s">
        <v>44</v>
      </c>
      <c r="DHJ18" s="3">
        <v>46</v>
      </c>
      <c r="DHK18" s="3">
        <v>52</v>
      </c>
      <c r="DHL18" s="15">
        <f t="shared" si="4798"/>
        <v>-0.11538461538461539</v>
      </c>
      <c r="DHM18" s="3" t="s">
        <v>44</v>
      </c>
      <c r="DHN18" s="3">
        <v>46</v>
      </c>
      <c r="DHO18" s="3">
        <v>52</v>
      </c>
      <c r="DHP18" s="15">
        <f t="shared" si="4799"/>
        <v>-0.11538461538461539</v>
      </c>
      <c r="DHQ18" s="3" t="s">
        <v>44</v>
      </c>
      <c r="DHR18" s="3">
        <v>46</v>
      </c>
      <c r="DHS18" s="3">
        <v>52</v>
      </c>
      <c r="DHT18" s="15">
        <f t="shared" si="4800"/>
        <v>-0.11538461538461539</v>
      </c>
      <c r="DHU18" s="3" t="s">
        <v>44</v>
      </c>
      <c r="DHV18" s="3">
        <v>46</v>
      </c>
      <c r="DHW18" s="3">
        <v>52</v>
      </c>
      <c r="DHX18" s="15">
        <f t="shared" si="4801"/>
        <v>-0.11538461538461539</v>
      </c>
      <c r="DHY18" s="3" t="s">
        <v>44</v>
      </c>
      <c r="DHZ18" s="3">
        <v>46</v>
      </c>
      <c r="DIA18" s="3">
        <v>52</v>
      </c>
      <c r="DIB18" s="15">
        <f t="shared" si="4802"/>
        <v>-0.11538461538461539</v>
      </c>
      <c r="DIC18" s="3" t="s">
        <v>44</v>
      </c>
      <c r="DID18" s="3">
        <v>46</v>
      </c>
      <c r="DIE18" s="3">
        <v>52</v>
      </c>
      <c r="DIF18" s="15">
        <f t="shared" si="4803"/>
        <v>-0.11538461538461539</v>
      </c>
      <c r="DIG18" s="3" t="s">
        <v>44</v>
      </c>
      <c r="DIH18" s="3">
        <v>46</v>
      </c>
      <c r="DII18" s="3">
        <v>52</v>
      </c>
      <c r="DIJ18" s="15">
        <f t="shared" si="4804"/>
        <v>-0.11538461538461539</v>
      </c>
      <c r="DIK18" s="3" t="s">
        <v>44</v>
      </c>
      <c r="DIL18" s="3">
        <v>46</v>
      </c>
      <c r="DIM18" s="3">
        <v>52</v>
      </c>
      <c r="DIN18" s="15">
        <f t="shared" si="4805"/>
        <v>-0.11538461538461539</v>
      </c>
      <c r="DIO18" s="3" t="s">
        <v>44</v>
      </c>
      <c r="DIP18" s="3">
        <v>46</v>
      </c>
      <c r="DIQ18" s="3">
        <v>52</v>
      </c>
      <c r="DIR18" s="15">
        <f t="shared" si="4806"/>
        <v>-0.11538461538461539</v>
      </c>
      <c r="DIS18" s="3" t="s">
        <v>44</v>
      </c>
      <c r="DIT18" s="3">
        <v>46</v>
      </c>
      <c r="DIU18" s="3">
        <v>52</v>
      </c>
      <c r="DIV18" s="15">
        <f t="shared" si="4807"/>
        <v>-0.11538461538461539</v>
      </c>
      <c r="DIW18" s="3" t="s">
        <v>44</v>
      </c>
      <c r="DIX18" s="3">
        <v>46</v>
      </c>
      <c r="DIY18" s="3">
        <v>52</v>
      </c>
      <c r="DIZ18" s="15">
        <f t="shared" si="4808"/>
        <v>-0.11538461538461539</v>
      </c>
      <c r="DJA18" s="3" t="s">
        <v>44</v>
      </c>
      <c r="DJB18" s="3">
        <v>46</v>
      </c>
      <c r="DJC18" s="3">
        <v>52</v>
      </c>
      <c r="DJD18" s="15">
        <f t="shared" si="4809"/>
        <v>-0.11538461538461539</v>
      </c>
      <c r="DJE18" s="3" t="s">
        <v>44</v>
      </c>
      <c r="DJF18" s="3">
        <v>46</v>
      </c>
      <c r="DJG18" s="3">
        <v>52</v>
      </c>
      <c r="DJH18" s="15">
        <f t="shared" si="4810"/>
        <v>-0.11538461538461539</v>
      </c>
      <c r="DJI18" s="3" t="s">
        <v>44</v>
      </c>
      <c r="DJJ18" s="3">
        <v>46</v>
      </c>
      <c r="DJK18" s="3">
        <v>52</v>
      </c>
      <c r="DJL18" s="15">
        <f t="shared" si="4811"/>
        <v>-0.11538461538461539</v>
      </c>
      <c r="DJM18" s="3" t="s">
        <v>44</v>
      </c>
      <c r="DJN18" s="3">
        <v>46</v>
      </c>
      <c r="DJO18" s="3">
        <v>52</v>
      </c>
      <c r="DJP18" s="15">
        <f t="shared" si="4812"/>
        <v>-0.11538461538461539</v>
      </c>
      <c r="DJQ18" s="3" t="s">
        <v>44</v>
      </c>
      <c r="DJR18" s="3">
        <v>46</v>
      </c>
      <c r="DJS18" s="3">
        <v>52</v>
      </c>
      <c r="DJT18" s="15">
        <f t="shared" si="4813"/>
        <v>-0.11538461538461539</v>
      </c>
      <c r="DJU18" s="3" t="s">
        <v>44</v>
      </c>
      <c r="DJV18" s="3">
        <v>46</v>
      </c>
      <c r="DJW18" s="3">
        <v>52</v>
      </c>
      <c r="DJX18" s="15">
        <f t="shared" si="4814"/>
        <v>-0.11538461538461539</v>
      </c>
      <c r="DJY18" s="3" t="s">
        <v>44</v>
      </c>
      <c r="DJZ18" s="3">
        <v>46</v>
      </c>
      <c r="DKA18" s="3">
        <v>52</v>
      </c>
      <c r="DKB18" s="15">
        <f t="shared" si="4815"/>
        <v>-0.11538461538461539</v>
      </c>
      <c r="DKC18" s="3" t="s">
        <v>44</v>
      </c>
      <c r="DKD18" s="3">
        <v>46</v>
      </c>
      <c r="DKE18" s="3">
        <v>52</v>
      </c>
      <c r="DKF18" s="15">
        <f t="shared" si="4816"/>
        <v>-0.11538461538461539</v>
      </c>
      <c r="DKG18" s="3" t="s">
        <v>44</v>
      </c>
      <c r="DKH18" s="3">
        <v>46</v>
      </c>
      <c r="DKI18" s="3">
        <v>52</v>
      </c>
      <c r="DKJ18" s="15">
        <f t="shared" si="4817"/>
        <v>-0.11538461538461539</v>
      </c>
      <c r="DKK18" s="3" t="s">
        <v>44</v>
      </c>
      <c r="DKL18" s="3">
        <v>46</v>
      </c>
      <c r="DKM18" s="3">
        <v>52</v>
      </c>
      <c r="DKN18" s="15">
        <f t="shared" si="4818"/>
        <v>-0.11538461538461539</v>
      </c>
      <c r="DKO18" s="3" t="s">
        <v>44</v>
      </c>
      <c r="DKP18" s="3">
        <v>46</v>
      </c>
      <c r="DKQ18" s="3">
        <v>52</v>
      </c>
      <c r="DKR18" s="15">
        <f t="shared" si="4819"/>
        <v>-0.11538461538461539</v>
      </c>
      <c r="DKS18" s="3" t="s">
        <v>44</v>
      </c>
      <c r="DKT18" s="3">
        <v>46</v>
      </c>
      <c r="DKU18" s="3">
        <v>52</v>
      </c>
      <c r="DKV18" s="15">
        <f t="shared" si="4820"/>
        <v>-0.11538461538461539</v>
      </c>
      <c r="DKW18" s="3" t="s">
        <v>44</v>
      </c>
      <c r="DKX18" s="3">
        <v>46</v>
      </c>
      <c r="DKY18" s="3">
        <v>52</v>
      </c>
      <c r="DKZ18" s="15">
        <f t="shared" si="4821"/>
        <v>-0.11538461538461539</v>
      </c>
      <c r="DLA18" s="3" t="s">
        <v>44</v>
      </c>
      <c r="DLB18" s="3">
        <v>46</v>
      </c>
      <c r="DLC18" s="3">
        <v>52</v>
      </c>
      <c r="DLD18" s="15">
        <f t="shared" si="4822"/>
        <v>-0.11538461538461539</v>
      </c>
      <c r="DLE18" s="3" t="s">
        <v>44</v>
      </c>
      <c r="DLF18" s="3">
        <v>46</v>
      </c>
      <c r="DLG18" s="3">
        <v>52</v>
      </c>
      <c r="DLH18" s="15">
        <f t="shared" si="4823"/>
        <v>-0.11538461538461539</v>
      </c>
      <c r="DLI18" s="3" t="s">
        <v>44</v>
      </c>
      <c r="DLJ18" s="3">
        <v>46</v>
      </c>
      <c r="DLK18" s="3">
        <v>52</v>
      </c>
      <c r="DLL18" s="15">
        <f t="shared" si="4824"/>
        <v>-0.11538461538461539</v>
      </c>
      <c r="DLM18" s="3" t="s">
        <v>44</v>
      </c>
      <c r="DLN18" s="3">
        <v>46</v>
      </c>
      <c r="DLO18" s="3">
        <v>52</v>
      </c>
      <c r="DLP18" s="15">
        <f t="shared" si="4825"/>
        <v>-0.11538461538461539</v>
      </c>
      <c r="DLQ18" s="3" t="s">
        <v>44</v>
      </c>
      <c r="DLR18" s="3">
        <v>46</v>
      </c>
      <c r="DLS18" s="3">
        <v>52</v>
      </c>
      <c r="DLT18" s="15">
        <f t="shared" si="4826"/>
        <v>-0.11538461538461539</v>
      </c>
      <c r="DLU18" s="3" t="s">
        <v>44</v>
      </c>
      <c r="DLV18" s="3">
        <v>46</v>
      </c>
      <c r="DLW18" s="3">
        <v>52</v>
      </c>
      <c r="DLX18" s="15">
        <f t="shared" si="4827"/>
        <v>-0.11538461538461539</v>
      </c>
      <c r="DLY18" s="3" t="s">
        <v>44</v>
      </c>
      <c r="DLZ18" s="3">
        <v>46</v>
      </c>
      <c r="DMA18" s="3">
        <v>52</v>
      </c>
      <c r="DMB18" s="15">
        <f t="shared" si="4828"/>
        <v>-0.11538461538461539</v>
      </c>
      <c r="DMC18" s="3" t="s">
        <v>44</v>
      </c>
      <c r="DMD18" s="3">
        <v>46</v>
      </c>
      <c r="DME18" s="3">
        <v>52</v>
      </c>
      <c r="DMF18" s="15">
        <f t="shared" si="4829"/>
        <v>-0.11538461538461539</v>
      </c>
      <c r="DMG18" s="3" t="s">
        <v>44</v>
      </c>
      <c r="DMH18" s="3">
        <v>46</v>
      </c>
      <c r="DMI18" s="3">
        <v>52</v>
      </c>
      <c r="DMJ18" s="15">
        <f t="shared" si="4830"/>
        <v>-0.11538461538461539</v>
      </c>
      <c r="DMK18" s="3" t="s">
        <v>44</v>
      </c>
      <c r="DML18" s="3">
        <v>46</v>
      </c>
      <c r="DMM18" s="3">
        <v>52</v>
      </c>
      <c r="DMN18" s="15">
        <f t="shared" si="4831"/>
        <v>-0.11538461538461539</v>
      </c>
      <c r="DMO18" s="3" t="s">
        <v>44</v>
      </c>
      <c r="DMP18" s="3">
        <v>46</v>
      </c>
      <c r="DMQ18" s="3">
        <v>52</v>
      </c>
      <c r="DMR18" s="15">
        <f t="shared" si="4832"/>
        <v>-0.11538461538461539</v>
      </c>
      <c r="DMS18" s="3" t="s">
        <v>44</v>
      </c>
      <c r="DMT18" s="3">
        <v>46</v>
      </c>
      <c r="DMU18" s="3">
        <v>52</v>
      </c>
      <c r="DMV18" s="15">
        <f t="shared" si="4833"/>
        <v>-0.11538461538461539</v>
      </c>
      <c r="DMW18" s="3" t="s">
        <v>44</v>
      </c>
      <c r="DMX18" s="3">
        <v>46</v>
      </c>
      <c r="DMY18" s="3">
        <v>52</v>
      </c>
      <c r="DMZ18" s="15">
        <f t="shared" si="4834"/>
        <v>-0.11538461538461539</v>
      </c>
      <c r="DNA18" s="3" t="s">
        <v>44</v>
      </c>
      <c r="DNB18" s="3">
        <v>46</v>
      </c>
      <c r="DNC18" s="3">
        <v>52</v>
      </c>
      <c r="DND18" s="15">
        <f t="shared" si="4835"/>
        <v>-0.11538461538461539</v>
      </c>
      <c r="DNE18" s="3" t="s">
        <v>44</v>
      </c>
      <c r="DNF18" s="3">
        <v>46</v>
      </c>
      <c r="DNG18" s="3">
        <v>52</v>
      </c>
      <c r="DNH18" s="15">
        <f t="shared" si="4836"/>
        <v>-0.11538461538461539</v>
      </c>
      <c r="DNI18" s="3" t="s">
        <v>44</v>
      </c>
      <c r="DNJ18" s="3">
        <v>46</v>
      </c>
      <c r="DNK18" s="3">
        <v>52</v>
      </c>
      <c r="DNL18" s="15">
        <f t="shared" si="4837"/>
        <v>-0.11538461538461539</v>
      </c>
      <c r="DNM18" s="3" t="s">
        <v>44</v>
      </c>
      <c r="DNN18" s="3">
        <v>46</v>
      </c>
      <c r="DNO18" s="3">
        <v>52</v>
      </c>
      <c r="DNP18" s="15">
        <f t="shared" si="4838"/>
        <v>-0.11538461538461539</v>
      </c>
      <c r="DNQ18" s="3" t="s">
        <v>44</v>
      </c>
      <c r="DNR18" s="3">
        <v>46</v>
      </c>
      <c r="DNS18" s="3">
        <v>52</v>
      </c>
      <c r="DNT18" s="15">
        <f t="shared" si="4839"/>
        <v>-0.11538461538461539</v>
      </c>
      <c r="DNU18" s="3" t="s">
        <v>44</v>
      </c>
      <c r="DNV18" s="3">
        <v>46</v>
      </c>
      <c r="DNW18" s="3">
        <v>52</v>
      </c>
      <c r="DNX18" s="15">
        <f t="shared" si="4840"/>
        <v>-0.11538461538461539</v>
      </c>
      <c r="DNY18" s="3" t="s">
        <v>44</v>
      </c>
      <c r="DNZ18" s="3">
        <v>46</v>
      </c>
      <c r="DOA18" s="3">
        <v>52</v>
      </c>
      <c r="DOB18" s="15">
        <f t="shared" si="4841"/>
        <v>-0.11538461538461539</v>
      </c>
      <c r="DOC18" s="3" t="s">
        <v>44</v>
      </c>
      <c r="DOD18" s="3">
        <v>46</v>
      </c>
      <c r="DOE18" s="3">
        <v>52</v>
      </c>
      <c r="DOF18" s="15">
        <f t="shared" si="4842"/>
        <v>-0.11538461538461539</v>
      </c>
      <c r="DOG18" s="3" t="s">
        <v>44</v>
      </c>
      <c r="DOH18" s="3">
        <v>46</v>
      </c>
      <c r="DOI18" s="3">
        <v>52</v>
      </c>
      <c r="DOJ18" s="15">
        <f t="shared" si="4843"/>
        <v>-0.11538461538461539</v>
      </c>
      <c r="DOK18" s="3" t="s">
        <v>44</v>
      </c>
      <c r="DOL18" s="3">
        <v>46</v>
      </c>
      <c r="DOM18" s="3">
        <v>52</v>
      </c>
      <c r="DON18" s="15">
        <f t="shared" si="4844"/>
        <v>-0.11538461538461539</v>
      </c>
      <c r="DOO18" s="3" t="s">
        <v>44</v>
      </c>
      <c r="DOP18" s="3">
        <v>46</v>
      </c>
      <c r="DOQ18" s="3">
        <v>52</v>
      </c>
      <c r="DOR18" s="15">
        <f t="shared" si="4845"/>
        <v>-0.11538461538461539</v>
      </c>
      <c r="DOS18" s="3" t="s">
        <v>44</v>
      </c>
      <c r="DOT18" s="3">
        <v>46</v>
      </c>
      <c r="DOU18" s="3">
        <v>52</v>
      </c>
      <c r="DOV18" s="15">
        <f t="shared" si="4846"/>
        <v>-0.11538461538461539</v>
      </c>
      <c r="DOW18" s="3" t="s">
        <v>44</v>
      </c>
      <c r="DOX18" s="3">
        <v>46</v>
      </c>
      <c r="DOY18" s="3">
        <v>52</v>
      </c>
      <c r="DOZ18" s="15">
        <f t="shared" si="4847"/>
        <v>-0.11538461538461539</v>
      </c>
      <c r="DPA18" s="3" t="s">
        <v>44</v>
      </c>
      <c r="DPB18" s="3">
        <v>46</v>
      </c>
      <c r="DPC18" s="3">
        <v>52</v>
      </c>
      <c r="DPD18" s="15">
        <f t="shared" si="4848"/>
        <v>-0.11538461538461539</v>
      </c>
      <c r="DPE18" s="3" t="s">
        <v>44</v>
      </c>
      <c r="DPF18" s="3">
        <v>46</v>
      </c>
      <c r="DPG18" s="3">
        <v>52</v>
      </c>
      <c r="DPH18" s="15">
        <f t="shared" si="4849"/>
        <v>-0.11538461538461539</v>
      </c>
      <c r="DPI18" s="3" t="s">
        <v>44</v>
      </c>
      <c r="DPJ18" s="3">
        <v>46</v>
      </c>
      <c r="DPK18" s="3">
        <v>52</v>
      </c>
      <c r="DPL18" s="15">
        <f t="shared" si="4850"/>
        <v>-0.11538461538461539</v>
      </c>
      <c r="DPM18" s="3" t="s">
        <v>44</v>
      </c>
      <c r="DPN18" s="3">
        <v>46</v>
      </c>
      <c r="DPO18" s="3">
        <v>52</v>
      </c>
      <c r="DPP18" s="15">
        <f t="shared" si="4851"/>
        <v>-0.11538461538461539</v>
      </c>
      <c r="DPQ18" s="3" t="s">
        <v>44</v>
      </c>
      <c r="DPR18" s="3">
        <v>46</v>
      </c>
      <c r="DPS18" s="3">
        <v>52</v>
      </c>
      <c r="DPT18" s="15">
        <f t="shared" si="4852"/>
        <v>-0.11538461538461539</v>
      </c>
      <c r="DPU18" s="3" t="s">
        <v>44</v>
      </c>
      <c r="DPV18" s="3">
        <v>46</v>
      </c>
      <c r="DPW18" s="3">
        <v>52</v>
      </c>
      <c r="DPX18" s="15">
        <f t="shared" si="4853"/>
        <v>-0.11538461538461539</v>
      </c>
      <c r="DPY18" s="3" t="s">
        <v>44</v>
      </c>
      <c r="DPZ18" s="3">
        <v>46</v>
      </c>
      <c r="DQA18" s="3">
        <v>52</v>
      </c>
      <c r="DQB18" s="15">
        <f t="shared" si="4854"/>
        <v>-0.11538461538461539</v>
      </c>
      <c r="DQC18" s="3" t="s">
        <v>44</v>
      </c>
      <c r="DQD18" s="3">
        <v>46</v>
      </c>
      <c r="DQE18" s="3">
        <v>52</v>
      </c>
      <c r="DQF18" s="15">
        <f t="shared" si="4855"/>
        <v>-0.11538461538461539</v>
      </c>
      <c r="DQG18" s="3" t="s">
        <v>44</v>
      </c>
      <c r="DQH18" s="3">
        <v>46</v>
      </c>
      <c r="DQI18" s="3">
        <v>52</v>
      </c>
      <c r="DQJ18" s="15">
        <f t="shared" si="4856"/>
        <v>-0.11538461538461539</v>
      </c>
      <c r="DQK18" s="3" t="s">
        <v>44</v>
      </c>
      <c r="DQL18" s="3">
        <v>46</v>
      </c>
      <c r="DQM18" s="3">
        <v>52</v>
      </c>
      <c r="DQN18" s="15">
        <f t="shared" si="4857"/>
        <v>-0.11538461538461539</v>
      </c>
      <c r="DQO18" s="3" t="s">
        <v>44</v>
      </c>
      <c r="DQP18" s="3">
        <v>46</v>
      </c>
      <c r="DQQ18" s="3">
        <v>52</v>
      </c>
      <c r="DQR18" s="15">
        <f t="shared" si="4858"/>
        <v>-0.11538461538461539</v>
      </c>
      <c r="DQS18" s="3" t="s">
        <v>44</v>
      </c>
      <c r="DQT18" s="3">
        <v>46</v>
      </c>
      <c r="DQU18" s="3">
        <v>52</v>
      </c>
      <c r="DQV18" s="15">
        <f t="shared" si="4859"/>
        <v>-0.11538461538461539</v>
      </c>
      <c r="DQW18" s="3" t="s">
        <v>44</v>
      </c>
      <c r="DQX18" s="3">
        <v>46</v>
      </c>
      <c r="DQY18" s="3">
        <v>52</v>
      </c>
      <c r="DQZ18" s="15">
        <f t="shared" si="4860"/>
        <v>-0.11538461538461539</v>
      </c>
      <c r="DRA18" s="3" t="s">
        <v>44</v>
      </c>
      <c r="DRB18" s="3">
        <v>46</v>
      </c>
      <c r="DRC18" s="3">
        <v>52</v>
      </c>
      <c r="DRD18" s="15">
        <f t="shared" si="4861"/>
        <v>-0.11538461538461539</v>
      </c>
      <c r="DRE18" s="3" t="s">
        <v>44</v>
      </c>
      <c r="DRF18" s="3">
        <v>46</v>
      </c>
      <c r="DRG18" s="3">
        <v>52</v>
      </c>
      <c r="DRH18" s="15">
        <f t="shared" si="4862"/>
        <v>-0.11538461538461539</v>
      </c>
      <c r="DRI18" s="3" t="s">
        <v>44</v>
      </c>
      <c r="DRJ18" s="3">
        <v>46</v>
      </c>
      <c r="DRK18" s="3">
        <v>52</v>
      </c>
      <c r="DRL18" s="15">
        <f t="shared" si="4863"/>
        <v>-0.11538461538461539</v>
      </c>
      <c r="DRM18" s="3" t="s">
        <v>44</v>
      </c>
      <c r="DRN18" s="3">
        <v>46</v>
      </c>
      <c r="DRO18" s="3">
        <v>52</v>
      </c>
      <c r="DRP18" s="15">
        <f t="shared" si="4864"/>
        <v>-0.11538461538461539</v>
      </c>
      <c r="DRQ18" s="3" t="s">
        <v>44</v>
      </c>
      <c r="DRR18" s="3">
        <v>46</v>
      </c>
      <c r="DRS18" s="3">
        <v>52</v>
      </c>
      <c r="DRT18" s="15">
        <f t="shared" si="4865"/>
        <v>-0.11538461538461539</v>
      </c>
      <c r="DRU18" s="3" t="s">
        <v>44</v>
      </c>
      <c r="DRV18" s="3">
        <v>46</v>
      </c>
      <c r="DRW18" s="3">
        <v>52</v>
      </c>
      <c r="DRX18" s="15">
        <f t="shared" si="4866"/>
        <v>-0.11538461538461539</v>
      </c>
      <c r="DRY18" s="3" t="s">
        <v>44</v>
      </c>
      <c r="DRZ18" s="3">
        <v>46</v>
      </c>
      <c r="DSA18" s="3">
        <v>52</v>
      </c>
      <c r="DSB18" s="15">
        <f t="shared" si="4867"/>
        <v>-0.11538461538461539</v>
      </c>
      <c r="DSC18" s="3" t="s">
        <v>44</v>
      </c>
      <c r="DSD18" s="3">
        <v>46</v>
      </c>
      <c r="DSE18" s="3">
        <v>52</v>
      </c>
      <c r="DSF18" s="15">
        <f t="shared" si="4868"/>
        <v>-0.11538461538461539</v>
      </c>
      <c r="DSG18" s="3" t="s">
        <v>44</v>
      </c>
      <c r="DSH18" s="3">
        <v>46</v>
      </c>
      <c r="DSI18" s="3">
        <v>52</v>
      </c>
      <c r="DSJ18" s="15">
        <f t="shared" si="4869"/>
        <v>-0.11538461538461539</v>
      </c>
      <c r="DSK18" s="3" t="s">
        <v>44</v>
      </c>
      <c r="DSL18" s="3">
        <v>46</v>
      </c>
      <c r="DSM18" s="3">
        <v>52</v>
      </c>
      <c r="DSN18" s="15">
        <f t="shared" si="4870"/>
        <v>-0.11538461538461539</v>
      </c>
      <c r="DSO18" s="3" t="s">
        <v>44</v>
      </c>
      <c r="DSP18" s="3">
        <v>46</v>
      </c>
      <c r="DSQ18" s="3">
        <v>52</v>
      </c>
      <c r="DSR18" s="15">
        <f t="shared" si="4871"/>
        <v>-0.11538461538461539</v>
      </c>
      <c r="DSS18" s="3" t="s">
        <v>44</v>
      </c>
      <c r="DST18" s="3">
        <v>46</v>
      </c>
      <c r="DSU18" s="3">
        <v>52</v>
      </c>
      <c r="DSV18" s="15">
        <f t="shared" si="4872"/>
        <v>-0.11538461538461539</v>
      </c>
      <c r="DSW18" s="3" t="s">
        <v>44</v>
      </c>
      <c r="DSX18" s="3">
        <v>46</v>
      </c>
      <c r="DSY18" s="3">
        <v>52</v>
      </c>
      <c r="DSZ18" s="15">
        <f t="shared" si="4873"/>
        <v>-0.11538461538461539</v>
      </c>
      <c r="DTA18" s="3" t="s">
        <v>44</v>
      </c>
      <c r="DTB18" s="3">
        <v>46</v>
      </c>
      <c r="DTC18" s="3">
        <v>52</v>
      </c>
      <c r="DTD18" s="15">
        <f t="shared" si="4874"/>
        <v>-0.11538461538461539</v>
      </c>
      <c r="DTE18" s="3" t="s">
        <v>44</v>
      </c>
      <c r="DTF18" s="3">
        <v>46</v>
      </c>
      <c r="DTG18" s="3">
        <v>52</v>
      </c>
      <c r="DTH18" s="15">
        <f t="shared" si="4875"/>
        <v>-0.11538461538461539</v>
      </c>
      <c r="DTI18" s="3" t="s">
        <v>44</v>
      </c>
      <c r="DTJ18" s="3">
        <v>46</v>
      </c>
      <c r="DTK18" s="3">
        <v>52</v>
      </c>
      <c r="DTL18" s="15">
        <f t="shared" si="4876"/>
        <v>-0.11538461538461539</v>
      </c>
      <c r="DTM18" s="3" t="s">
        <v>44</v>
      </c>
      <c r="DTN18" s="3">
        <v>46</v>
      </c>
      <c r="DTO18" s="3">
        <v>52</v>
      </c>
      <c r="DTP18" s="15">
        <f t="shared" si="4877"/>
        <v>-0.11538461538461539</v>
      </c>
      <c r="DTQ18" s="3" t="s">
        <v>44</v>
      </c>
      <c r="DTR18" s="3">
        <v>46</v>
      </c>
      <c r="DTS18" s="3">
        <v>52</v>
      </c>
      <c r="DTT18" s="15">
        <f t="shared" si="4878"/>
        <v>-0.11538461538461539</v>
      </c>
      <c r="DTU18" s="3" t="s">
        <v>44</v>
      </c>
      <c r="DTV18" s="3">
        <v>46</v>
      </c>
      <c r="DTW18" s="3">
        <v>52</v>
      </c>
      <c r="DTX18" s="15">
        <f t="shared" si="4879"/>
        <v>-0.11538461538461539</v>
      </c>
      <c r="DTY18" s="3" t="s">
        <v>44</v>
      </c>
      <c r="DTZ18" s="3">
        <v>46</v>
      </c>
      <c r="DUA18" s="3">
        <v>52</v>
      </c>
      <c r="DUB18" s="15">
        <f t="shared" si="4880"/>
        <v>-0.11538461538461539</v>
      </c>
      <c r="DUC18" s="3" t="s">
        <v>44</v>
      </c>
      <c r="DUD18" s="3">
        <v>46</v>
      </c>
      <c r="DUE18" s="3">
        <v>52</v>
      </c>
      <c r="DUF18" s="15">
        <f t="shared" si="4881"/>
        <v>-0.11538461538461539</v>
      </c>
      <c r="DUG18" s="3" t="s">
        <v>44</v>
      </c>
      <c r="DUH18" s="3">
        <v>46</v>
      </c>
      <c r="DUI18" s="3">
        <v>52</v>
      </c>
      <c r="DUJ18" s="15">
        <f t="shared" si="4882"/>
        <v>-0.11538461538461539</v>
      </c>
      <c r="DUK18" s="3" t="s">
        <v>44</v>
      </c>
      <c r="DUL18" s="3">
        <v>46</v>
      </c>
      <c r="DUM18" s="3">
        <v>52</v>
      </c>
      <c r="DUN18" s="15">
        <f t="shared" si="4883"/>
        <v>-0.11538461538461539</v>
      </c>
      <c r="DUO18" s="3" t="s">
        <v>44</v>
      </c>
      <c r="DUP18" s="3">
        <v>46</v>
      </c>
      <c r="DUQ18" s="3">
        <v>52</v>
      </c>
      <c r="DUR18" s="15">
        <f t="shared" si="4884"/>
        <v>-0.11538461538461539</v>
      </c>
      <c r="DUS18" s="3" t="s">
        <v>44</v>
      </c>
      <c r="DUT18" s="3">
        <v>46</v>
      </c>
      <c r="DUU18" s="3">
        <v>52</v>
      </c>
      <c r="DUV18" s="15">
        <f t="shared" si="4885"/>
        <v>-0.11538461538461539</v>
      </c>
      <c r="DUW18" s="3" t="s">
        <v>44</v>
      </c>
      <c r="DUX18" s="3">
        <v>46</v>
      </c>
      <c r="DUY18" s="3">
        <v>52</v>
      </c>
      <c r="DUZ18" s="15">
        <f t="shared" si="4886"/>
        <v>-0.11538461538461539</v>
      </c>
      <c r="DVA18" s="3" t="s">
        <v>44</v>
      </c>
      <c r="DVB18" s="3">
        <v>46</v>
      </c>
      <c r="DVC18" s="3">
        <v>52</v>
      </c>
      <c r="DVD18" s="15">
        <f t="shared" si="4887"/>
        <v>-0.11538461538461539</v>
      </c>
      <c r="DVE18" s="3" t="s">
        <v>44</v>
      </c>
      <c r="DVF18" s="3">
        <v>46</v>
      </c>
      <c r="DVG18" s="3">
        <v>52</v>
      </c>
      <c r="DVH18" s="15">
        <f t="shared" si="4888"/>
        <v>-0.11538461538461539</v>
      </c>
      <c r="DVI18" s="3" t="s">
        <v>44</v>
      </c>
      <c r="DVJ18" s="3">
        <v>46</v>
      </c>
      <c r="DVK18" s="3">
        <v>52</v>
      </c>
      <c r="DVL18" s="15">
        <f t="shared" si="4889"/>
        <v>-0.11538461538461539</v>
      </c>
      <c r="DVM18" s="3" t="s">
        <v>44</v>
      </c>
      <c r="DVN18" s="3">
        <v>46</v>
      </c>
      <c r="DVO18" s="3">
        <v>52</v>
      </c>
      <c r="DVP18" s="15">
        <f t="shared" si="4890"/>
        <v>-0.11538461538461539</v>
      </c>
      <c r="DVQ18" s="3" t="s">
        <v>44</v>
      </c>
      <c r="DVR18" s="3">
        <v>46</v>
      </c>
      <c r="DVS18" s="3">
        <v>52</v>
      </c>
      <c r="DVT18" s="15">
        <f t="shared" si="4891"/>
        <v>-0.11538461538461539</v>
      </c>
      <c r="DVU18" s="3" t="s">
        <v>44</v>
      </c>
      <c r="DVV18" s="3">
        <v>46</v>
      </c>
      <c r="DVW18" s="3">
        <v>52</v>
      </c>
      <c r="DVX18" s="15">
        <f t="shared" si="4892"/>
        <v>-0.11538461538461539</v>
      </c>
      <c r="DVY18" s="3" t="s">
        <v>44</v>
      </c>
      <c r="DVZ18" s="3">
        <v>46</v>
      </c>
      <c r="DWA18" s="3">
        <v>52</v>
      </c>
      <c r="DWB18" s="15">
        <f t="shared" si="4893"/>
        <v>-0.11538461538461539</v>
      </c>
      <c r="DWC18" s="3" t="s">
        <v>44</v>
      </c>
      <c r="DWD18" s="3">
        <v>46</v>
      </c>
      <c r="DWE18" s="3">
        <v>52</v>
      </c>
      <c r="DWF18" s="15">
        <f t="shared" si="4894"/>
        <v>-0.11538461538461539</v>
      </c>
      <c r="DWG18" s="3" t="s">
        <v>44</v>
      </c>
      <c r="DWH18" s="3">
        <v>46</v>
      </c>
      <c r="DWI18" s="3">
        <v>52</v>
      </c>
      <c r="DWJ18" s="15">
        <f t="shared" si="4895"/>
        <v>-0.11538461538461539</v>
      </c>
      <c r="DWK18" s="3" t="s">
        <v>44</v>
      </c>
      <c r="DWL18" s="3">
        <v>46</v>
      </c>
      <c r="DWM18" s="3">
        <v>52</v>
      </c>
      <c r="DWN18" s="15">
        <f t="shared" si="4896"/>
        <v>-0.11538461538461539</v>
      </c>
      <c r="DWO18" s="3" t="s">
        <v>44</v>
      </c>
      <c r="DWP18" s="3">
        <v>46</v>
      </c>
      <c r="DWQ18" s="3">
        <v>52</v>
      </c>
      <c r="DWR18" s="15">
        <f t="shared" si="4897"/>
        <v>-0.11538461538461539</v>
      </c>
      <c r="DWS18" s="3" t="s">
        <v>44</v>
      </c>
      <c r="DWT18" s="3">
        <v>46</v>
      </c>
      <c r="DWU18" s="3">
        <v>52</v>
      </c>
      <c r="DWV18" s="15">
        <f t="shared" si="4898"/>
        <v>-0.11538461538461539</v>
      </c>
      <c r="DWW18" s="3" t="s">
        <v>44</v>
      </c>
      <c r="DWX18" s="3">
        <v>46</v>
      </c>
      <c r="DWY18" s="3">
        <v>52</v>
      </c>
      <c r="DWZ18" s="15">
        <f t="shared" si="4899"/>
        <v>-0.11538461538461539</v>
      </c>
      <c r="DXA18" s="3" t="s">
        <v>44</v>
      </c>
      <c r="DXB18" s="3">
        <v>46</v>
      </c>
      <c r="DXC18" s="3">
        <v>52</v>
      </c>
      <c r="DXD18" s="15">
        <f t="shared" si="4900"/>
        <v>-0.11538461538461539</v>
      </c>
      <c r="DXE18" s="3" t="s">
        <v>44</v>
      </c>
      <c r="DXF18" s="3">
        <v>46</v>
      </c>
      <c r="DXG18" s="3">
        <v>52</v>
      </c>
      <c r="DXH18" s="15">
        <f t="shared" si="4901"/>
        <v>-0.11538461538461539</v>
      </c>
      <c r="DXI18" s="3" t="s">
        <v>44</v>
      </c>
      <c r="DXJ18" s="3">
        <v>46</v>
      </c>
      <c r="DXK18" s="3">
        <v>52</v>
      </c>
      <c r="DXL18" s="15">
        <f t="shared" si="4902"/>
        <v>-0.11538461538461539</v>
      </c>
      <c r="DXM18" s="3" t="s">
        <v>44</v>
      </c>
      <c r="DXN18" s="3">
        <v>46</v>
      </c>
      <c r="DXO18" s="3">
        <v>52</v>
      </c>
      <c r="DXP18" s="15">
        <f t="shared" si="4903"/>
        <v>-0.11538461538461539</v>
      </c>
      <c r="DXQ18" s="3" t="s">
        <v>44</v>
      </c>
      <c r="DXR18" s="3">
        <v>46</v>
      </c>
      <c r="DXS18" s="3">
        <v>52</v>
      </c>
      <c r="DXT18" s="15">
        <f t="shared" si="4904"/>
        <v>-0.11538461538461539</v>
      </c>
      <c r="DXU18" s="3" t="s">
        <v>44</v>
      </c>
      <c r="DXV18" s="3">
        <v>46</v>
      </c>
      <c r="DXW18" s="3">
        <v>52</v>
      </c>
      <c r="DXX18" s="15">
        <f t="shared" si="4905"/>
        <v>-0.11538461538461539</v>
      </c>
      <c r="DXY18" s="3" t="s">
        <v>44</v>
      </c>
      <c r="DXZ18" s="3">
        <v>46</v>
      </c>
      <c r="DYA18" s="3">
        <v>52</v>
      </c>
      <c r="DYB18" s="15">
        <f t="shared" si="4906"/>
        <v>-0.11538461538461539</v>
      </c>
      <c r="DYC18" s="3" t="s">
        <v>44</v>
      </c>
      <c r="DYD18" s="3">
        <v>46</v>
      </c>
      <c r="DYE18" s="3">
        <v>52</v>
      </c>
      <c r="DYF18" s="15">
        <f t="shared" si="4907"/>
        <v>-0.11538461538461539</v>
      </c>
      <c r="DYG18" s="3" t="s">
        <v>44</v>
      </c>
      <c r="DYH18" s="3">
        <v>46</v>
      </c>
      <c r="DYI18" s="3">
        <v>52</v>
      </c>
      <c r="DYJ18" s="15">
        <f t="shared" si="4908"/>
        <v>-0.11538461538461539</v>
      </c>
      <c r="DYK18" s="3" t="s">
        <v>44</v>
      </c>
      <c r="DYL18" s="3">
        <v>46</v>
      </c>
      <c r="DYM18" s="3">
        <v>52</v>
      </c>
      <c r="DYN18" s="15">
        <f t="shared" si="4909"/>
        <v>-0.11538461538461539</v>
      </c>
      <c r="DYO18" s="3" t="s">
        <v>44</v>
      </c>
      <c r="DYP18" s="3">
        <v>46</v>
      </c>
      <c r="DYQ18" s="3">
        <v>52</v>
      </c>
      <c r="DYR18" s="15">
        <f t="shared" si="4910"/>
        <v>-0.11538461538461539</v>
      </c>
      <c r="DYS18" s="3" t="s">
        <v>44</v>
      </c>
      <c r="DYT18" s="3">
        <v>46</v>
      </c>
      <c r="DYU18" s="3">
        <v>52</v>
      </c>
      <c r="DYV18" s="15">
        <f t="shared" si="4911"/>
        <v>-0.11538461538461539</v>
      </c>
      <c r="DYW18" s="3" t="s">
        <v>44</v>
      </c>
      <c r="DYX18" s="3">
        <v>46</v>
      </c>
      <c r="DYY18" s="3">
        <v>52</v>
      </c>
      <c r="DYZ18" s="15">
        <f t="shared" si="4912"/>
        <v>-0.11538461538461539</v>
      </c>
      <c r="DZA18" s="3" t="s">
        <v>44</v>
      </c>
      <c r="DZB18" s="3">
        <v>46</v>
      </c>
      <c r="DZC18" s="3">
        <v>52</v>
      </c>
      <c r="DZD18" s="15">
        <f t="shared" si="4913"/>
        <v>-0.11538461538461539</v>
      </c>
      <c r="DZE18" s="3" t="s">
        <v>44</v>
      </c>
      <c r="DZF18" s="3">
        <v>46</v>
      </c>
      <c r="DZG18" s="3">
        <v>52</v>
      </c>
      <c r="DZH18" s="15">
        <f t="shared" si="4914"/>
        <v>-0.11538461538461539</v>
      </c>
      <c r="DZI18" s="3" t="s">
        <v>44</v>
      </c>
      <c r="DZJ18" s="3">
        <v>46</v>
      </c>
      <c r="DZK18" s="3">
        <v>52</v>
      </c>
      <c r="DZL18" s="15">
        <f t="shared" si="4915"/>
        <v>-0.11538461538461539</v>
      </c>
      <c r="DZM18" s="3" t="s">
        <v>44</v>
      </c>
      <c r="DZN18" s="3">
        <v>46</v>
      </c>
      <c r="DZO18" s="3">
        <v>52</v>
      </c>
      <c r="DZP18" s="15">
        <f t="shared" si="4916"/>
        <v>-0.11538461538461539</v>
      </c>
      <c r="DZQ18" s="3" t="s">
        <v>44</v>
      </c>
      <c r="DZR18" s="3">
        <v>46</v>
      </c>
      <c r="DZS18" s="3">
        <v>52</v>
      </c>
      <c r="DZT18" s="15">
        <f t="shared" si="4917"/>
        <v>-0.11538461538461539</v>
      </c>
      <c r="DZU18" s="3" t="s">
        <v>44</v>
      </c>
      <c r="DZV18" s="3">
        <v>46</v>
      </c>
      <c r="DZW18" s="3">
        <v>52</v>
      </c>
      <c r="DZX18" s="15">
        <f t="shared" si="4918"/>
        <v>-0.11538461538461539</v>
      </c>
      <c r="DZY18" s="3" t="s">
        <v>44</v>
      </c>
      <c r="DZZ18" s="3">
        <v>46</v>
      </c>
      <c r="EAA18" s="3">
        <v>52</v>
      </c>
      <c r="EAB18" s="15">
        <f t="shared" si="4919"/>
        <v>-0.11538461538461539</v>
      </c>
      <c r="EAC18" s="3" t="s">
        <v>44</v>
      </c>
      <c r="EAD18" s="3">
        <v>46</v>
      </c>
      <c r="EAE18" s="3">
        <v>52</v>
      </c>
      <c r="EAF18" s="15">
        <f t="shared" si="4920"/>
        <v>-0.11538461538461539</v>
      </c>
      <c r="EAG18" s="3" t="s">
        <v>44</v>
      </c>
      <c r="EAH18" s="3">
        <v>46</v>
      </c>
      <c r="EAI18" s="3">
        <v>52</v>
      </c>
      <c r="EAJ18" s="15">
        <f t="shared" si="4921"/>
        <v>-0.11538461538461539</v>
      </c>
      <c r="EAK18" s="3" t="s">
        <v>44</v>
      </c>
      <c r="EAL18" s="3">
        <v>46</v>
      </c>
      <c r="EAM18" s="3">
        <v>52</v>
      </c>
      <c r="EAN18" s="15">
        <f t="shared" si="4922"/>
        <v>-0.11538461538461539</v>
      </c>
      <c r="EAO18" s="3" t="s">
        <v>44</v>
      </c>
      <c r="EAP18" s="3">
        <v>46</v>
      </c>
      <c r="EAQ18" s="3">
        <v>52</v>
      </c>
      <c r="EAR18" s="15">
        <f t="shared" si="4923"/>
        <v>-0.11538461538461539</v>
      </c>
      <c r="EAS18" s="3" t="s">
        <v>44</v>
      </c>
      <c r="EAT18" s="3">
        <v>46</v>
      </c>
      <c r="EAU18" s="3">
        <v>52</v>
      </c>
      <c r="EAV18" s="15">
        <f t="shared" si="4924"/>
        <v>-0.11538461538461539</v>
      </c>
      <c r="EAW18" s="3" t="s">
        <v>44</v>
      </c>
      <c r="EAX18" s="3">
        <v>46</v>
      </c>
      <c r="EAY18" s="3">
        <v>52</v>
      </c>
      <c r="EAZ18" s="15">
        <f t="shared" si="4925"/>
        <v>-0.11538461538461539</v>
      </c>
      <c r="EBA18" s="3" t="s">
        <v>44</v>
      </c>
      <c r="EBB18" s="3">
        <v>46</v>
      </c>
      <c r="EBC18" s="3">
        <v>52</v>
      </c>
      <c r="EBD18" s="15">
        <f t="shared" si="4926"/>
        <v>-0.11538461538461539</v>
      </c>
      <c r="EBE18" s="3" t="s">
        <v>44</v>
      </c>
      <c r="EBF18" s="3">
        <v>46</v>
      </c>
      <c r="EBG18" s="3">
        <v>52</v>
      </c>
      <c r="EBH18" s="15">
        <f t="shared" si="4927"/>
        <v>-0.11538461538461539</v>
      </c>
      <c r="EBI18" s="3" t="s">
        <v>44</v>
      </c>
      <c r="EBJ18" s="3">
        <v>46</v>
      </c>
      <c r="EBK18" s="3">
        <v>52</v>
      </c>
      <c r="EBL18" s="15">
        <f t="shared" si="4928"/>
        <v>-0.11538461538461539</v>
      </c>
      <c r="EBM18" s="3" t="s">
        <v>44</v>
      </c>
      <c r="EBN18" s="3">
        <v>46</v>
      </c>
      <c r="EBO18" s="3">
        <v>52</v>
      </c>
      <c r="EBP18" s="15">
        <f t="shared" si="4929"/>
        <v>-0.11538461538461539</v>
      </c>
      <c r="EBQ18" s="3" t="s">
        <v>44</v>
      </c>
      <c r="EBR18" s="3">
        <v>46</v>
      </c>
      <c r="EBS18" s="3">
        <v>52</v>
      </c>
      <c r="EBT18" s="15">
        <f t="shared" si="4930"/>
        <v>-0.11538461538461539</v>
      </c>
      <c r="EBU18" s="3" t="s">
        <v>44</v>
      </c>
      <c r="EBV18" s="3">
        <v>46</v>
      </c>
      <c r="EBW18" s="3">
        <v>52</v>
      </c>
      <c r="EBX18" s="15">
        <f t="shared" si="4931"/>
        <v>-0.11538461538461539</v>
      </c>
      <c r="EBY18" s="3" t="s">
        <v>44</v>
      </c>
      <c r="EBZ18" s="3">
        <v>46</v>
      </c>
      <c r="ECA18" s="3">
        <v>52</v>
      </c>
      <c r="ECB18" s="15">
        <f t="shared" si="4932"/>
        <v>-0.11538461538461539</v>
      </c>
      <c r="ECC18" s="3" t="s">
        <v>44</v>
      </c>
      <c r="ECD18" s="3">
        <v>46</v>
      </c>
      <c r="ECE18" s="3">
        <v>52</v>
      </c>
      <c r="ECF18" s="15">
        <f t="shared" si="4933"/>
        <v>-0.11538461538461539</v>
      </c>
      <c r="ECG18" s="3" t="s">
        <v>44</v>
      </c>
      <c r="ECH18" s="3">
        <v>46</v>
      </c>
      <c r="ECI18" s="3">
        <v>52</v>
      </c>
      <c r="ECJ18" s="15">
        <f t="shared" si="4934"/>
        <v>-0.11538461538461539</v>
      </c>
      <c r="ECK18" s="3" t="s">
        <v>44</v>
      </c>
      <c r="ECL18" s="3">
        <v>46</v>
      </c>
      <c r="ECM18" s="3">
        <v>52</v>
      </c>
      <c r="ECN18" s="15">
        <f t="shared" si="4935"/>
        <v>-0.11538461538461539</v>
      </c>
      <c r="ECO18" s="3" t="s">
        <v>44</v>
      </c>
      <c r="ECP18" s="3">
        <v>46</v>
      </c>
      <c r="ECQ18" s="3">
        <v>52</v>
      </c>
      <c r="ECR18" s="15">
        <f t="shared" si="4936"/>
        <v>-0.11538461538461539</v>
      </c>
      <c r="ECS18" s="3" t="s">
        <v>44</v>
      </c>
      <c r="ECT18" s="3">
        <v>46</v>
      </c>
      <c r="ECU18" s="3">
        <v>52</v>
      </c>
      <c r="ECV18" s="15">
        <f t="shared" si="4937"/>
        <v>-0.11538461538461539</v>
      </c>
      <c r="ECW18" s="3" t="s">
        <v>44</v>
      </c>
      <c r="ECX18" s="3">
        <v>46</v>
      </c>
      <c r="ECY18" s="3">
        <v>52</v>
      </c>
      <c r="ECZ18" s="15">
        <f t="shared" si="4938"/>
        <v>-0.11538461538461539</v>
      </c>
      <c r="EDA18" s="3" t="s">
        <v>44</v>
      </c>
      <c r="EDB18" s="3">
        <v>46</v>
      </c>
      <c r="EDC18" s="3">
        <v>52</v>
      </c>
      <c r="EDD18" s="15">
        <f t="shared" si="4939"/>
        <v>-0.11538461538461539</v>
      </c>
      <c r="EDE18" s="3" t="s">
        <v>44</v>
      </c>
      <c r="EDF18" s="3">
        <v>46</v>
      </c>
      <c r="EDG18" s="3">
        <v>52</v>
      </c>
      <c r="EDH18" s="15">
        <f t="shared" si="4940"/>
        <v>-0.11538461538461539</v>
      </c>
      <c r="EDI18" s="3" t="s">
        <v>44</v>
      </c>
      <c r="EDJ18" s="3">
        <v>46</v>
      </c>
      <c r="EDK18" s="3">
        <v>52</v>
      </c>
      <c r="EDL18" s="15">
        <f t="shared" si="4941"/>
        <v>-0.11538461538461539</v>
      </c>
      <c r="EDM18" s="3" t="s">
        <v>44</v>
      </c>
      <c r="EDN18" s="3">
        <v>46</v>
      </c>
      <c r="EDO18" s="3">
        <v>52</v>
      </c>
      <c r="EDP18" s="15">
        <f t="shared" si="4942"/>
        <v>-0.11538461538461539</v>
      </c>
      <c r="EDQ18" s="3" t="s">
        <v>44</v>
      </c>
      <c r="EDR18" s="3">
        <v>46</v>
      </c>
      <c r="EDS18" s="3">
        <v>52</v>
      </c>
      <c r="EDT18" s="15">
        <f t="shared" si="4943"/>
        <v>-0.11538461538461539</v>
      </c>
      <c r="EDU18" s="3" t="s">
        <v>44</v>
      </c>
      <c r="EDV18" s="3">
        <v>46</v>
      </c>
      <c r="EDW18" s="3">
        <v>52</v>
      </c>
      <c r="EDX18" s="15">
        <f t="shared" si="4944"/>
        <v>-0.11538461538461539</v>
      </c>
      <c r="EDY18" s="3" t="s">
        <v>44</v>
      </c>
      <c r="EDZ18" s="3">
        <v>46</v>
      </c>
      <c r="EEA18" s="3">
        <v>52</v>
      </c>
      <c r="EEB18" s="15">
        <f t="shared" si="4945"/>
        <v>-0.11538461538461539</v>
      </c>
      <c r="EEC18" s="3" t="s">
        <v>44</v>
      </c>
      <c r="EED18" s="3">
        <v>46</v>
      </c>
      <c r="EEE18" s="3">
        <v>52</v>
      </c>
      <c r="EEF18" s="15">
        <f t="shared" si="4946"/>
        <v>-0.11538461538461539</v>
      </c>
      <c r="EEG18" s="3" t="s">
        <v>44</v>
      </c>
      <c r="EEH18" s="3">
        <v>46</v>
      </c>
      <c r="EEI18" s="3">
        <v>52</v>
      </c>
      <c r="EEJ18" s="15">
        <f t="shared" si="4947"/>
        <v>-0.11538461538461539</v>
      </c>
      <c r="EEK18" s="3" t="s">
        <v>44</v>
      </c>
      <c r="EEL18" s="3">
        <v>46</v>
      </c>
      <c r="EEM18" s="3">
        <v>52</v>
      </c>
      <c r="EEN18" s="15">
        <f t="shared" si="4948"/>
        <v>-0.11538461538461539</v>
      </c>
      <c r="EEO18" s="3" t="s">
        <v>44</v>
      </c>
      <c r="EEP18" s="3">
        <v>46</v>
      </c>
      <c r="EEQ18" s="3">
        <v>52</v>
      </c>
      <c r="EER18" s="15">
        <f t="shared" si="4949"/>
        <v>-0.11538461538461539</v>
      </c>
      <c r="EES18" s="3" t="s">
        <v>44</v>
      </c>
      <c r="EET18" s="3">
        <v>46</v>
      </c>
      <c r="EEU18" s="3">
        <v>52</v>
      </c>
      <c r="EEV18" s="15">
        <f t="shared" si="4950"/>
        <v>-0.11538461538461539</v>
      </c>
      <c r="EEW18" s="3" t="s">
        <v>44</v>
      </c>
      <c r="EEX18" s="3">
        <v>46</v>
      </c>
      <c r="EEY18" s="3">
        <v>52</v>
      </c>
      <c r="EEZ18" s="15">
        <f t="shared" si="4951"/>
        <v>-0.11538461538461539</v>
      </c>
      <c r="EFA18" s="3" t="s">
        <v>44</v>
      </c>
      <c r="EFB18" s="3">
        <v>46</v>
      </c>
      <c r="EFC18" s="3">
        <v>52</v>
      </c>
      <c r="EFD18" s="15">
        <f t="shared" si="4952"/>
        <v>-0.11538461538461539</v>
      </c>
      <c r="EFE18" s="3" t="s">
        <v>44</v>
      </c>
      <c r="EFF18" s="3">
        <v>46</v>
      </c>
      <c r="EFG18" s="3">
        <v>52</v>
      </c>
      <c r="EFH18" s="15">
        <f t="shared" si="4953"/>
        <v>-0.11538461538461539</v>
      </c>
      <c r="EFI18" s="3" t="s">
        <v>44</v>
      </c>
      <c r="EFJ18" s="3">
        <v>46</v>
      </c>
      <c r="EFK18" s="3">
        <v>52</v>
      </c>
      <c r="EFL18" s="15">
        <f t="shared" si="4954"/>
        <v>-0.11538461538461539</v>
      </c>
      <c r="EFM18" s="3" t="s">
        <v>44</v>
      </c>
      <c r="EFN18" s="3">
        <v>46</v>
      </c>
      <c r="EFO18" s="3">
        <v>52</v>
      </c>
      <c r="EFP18" s="15">
        <f t="shared" si="4955"/>
        <v>-0.11538461538461539</v>
      </c>
      <c r="EFQ18" s="3" t="s">
        <v>44</v>
      </c>
      <c r="EFR18" s="3">
        <v>46</v>
      </c>
      <c r="EFS18" s="3">
        <v>52</v>
      </c>
      <c r="EFT18" s="15">
        <f t="shared" si="4956"/>
        <v>-0.11538461538461539</v>
      </c>
      <c r="EFU18" s="3" t="s">
        <v>44</v>
      </c>
      <c r="EFV18" s="3">
        <v>46</v>
      </c>
      <c r="EFW18" s="3">
        <v>52</v>
      </c>
      <c r="EFX18" s="15">
        <f t="shared" si="4957"/>
        <v>-0.11538461538461539</v>
      </c>
      <c r="EFY18" s="3" t="s">
        <v>44</v>
      </c>
      <c r="EFZ18" s="3">
        <v>46</v>
      </c>
      <c r="EGA18" s="3">
        <v>52</v>
      </c>
      <c r="EGB18" s="15">
        <f t="shared" si="4958"/>
        <v>-0.11538461538461539</v>
      </c>
      <c r="EGC18" s="3" t="s">
        <v>44</v>
      </c>
      <c r="EGD18" s="3">
        <v>46</v>
      </c>
      <c r="EGE18" s="3">
        <v>52</v>
      </c>
      <c r="EGF18" s="15">
        <f t="shared" si="4959"/>
        <v>-0.11538461538461539</v>
      </c>
      <c r="EGG18" s="3" t="s">
        <v>44</v>
      </c>
      <c r="EGH18" s="3">
        <v>46</v>
      </c>
      <c r="EGI18" s="3">
        <v>52</v>
      </c>
      <c r="EGJ18" s="15">
        <f t="shared" si="4960"/>
        <v>-0.11538461538461539</v>
      </c>
      <c r="EGK18" s="3" t="s">
        <v>44</v>
      </c>
      <c r="EGL18" s="3">
        <v>46</v>
      </c>
      <c r="EGM18" s="3">
        <v>52</v>
      </c>
      <c r="EGN18" s="15">
        <f t="shared" si="4961"/>
        <v>-0.11538461538461539</v>
      </c>
      <c r="EGO18" s="3" t="s">
        <v>44</v>
      </c>
      <c r="EGP18" s="3">
        <v>46</v>
      </c>
      <c r="EGQ18" s="3">
        <v>52</v>
      </c>
      <c r="EGR18" s="15">
        <f t="shared" si="4962"/>
        <v>-0.11538461538461539</v>
      </c>
      <c r="EGS18" s="3" t="s">
        <v>44</v>
      </c>
      <c r="EGT18" s="3">
        <v>46</v>
      </c>
      <c r="EGU18" s="3">
        <v>52</v>
      </c>
      <c r="EGV18" s="15">
        <f t="shared" si="4963"/>
        <v>-0.11538461538461539</v>
      </c>
      <c r="EGW18" s="3" t="s">
        <v>44</v>
      </c>
      <c r="EGX18" s="3">
        <v>46</v>
      </c>
      <c r="EGY18" s="3">
        <v>52</v>
      </c>
      <c r="EGZ18" s="15">
        <f t="shared" si="4964"/>
        <v>-0.11538461538461539</v>
      </c>
      <c r="EHA18" s="3" t="s">
        <v>44</v>
      </c>
      <c r="EHB18" s="3">
        <v>46</v>
      </c>
      <c r="EHC18" s="3">
        <v>52</v>
      </c>
      <c r="EHD18" s="15">
        <f t="shared" si="4965"/>
        <v>-0.11538461538461539</v>
      </c>
      <c r="EHE18" s="3" t="s">
        <v>44</v>
      </c>
      <c r="EHF18" s="3">
        <v>46</v>
      </c>
      <c r="EHG18" s="3">
        <v>52</v>
      </c>
      <c r="EHH18" s="15">
        <f t="shared" si="4966"/>
        <v>-0.11538461538461539</v>
      </c>
      <c r="EHI18" s="3" t="s">
        <v>44</v>
      </c>
      <c r="EHJ18" s="3">
        <v>46</v>
      </c>
      <c r="EHK18" s="3">
        <v>52</v>
      </c>
      <c r="EHL18" s="15">
        <f t="shared" si="4967"/>
        <v>-0.11538461538461539</v>
      </c>
      <c r="EHM18" s="3" t="s">
        <v>44</v>
      </c>
      <c r="EHN18" s="3">
        <v>46</v>
      </c>
      <c r="EHO18" s="3">
        <v>52</v>
      </c>
      <c r="EHP18" s="15">
        <f t="shared" si="4968"/>
        <v>-0.11538461538461539</v>
      </c>
      <c r="EHQ18" s="3" t="s">
        <v>44</v>
      </c>
      <c r="EHR18" s="3">
        <v>46</v>
      </c>
      <c r="EHS18" s="3">
        <v>52</v>
      </c>
      <c r="EHT18" s="15">
        <f t="shared" si="4969"/>
        <v>-0.11538461538461539</v>
      </c>
      <c r="EHU18" s="3" t="s">
        <v>44</v>
      </c>
      <c r="EHV18" s="3">
        <v>46</v>
      </c>
      <c r="EHW18" s="3">
        <v>52</v>
      </c>
      <c r="EHX18" s="15">
        <f t="shared" si="4970"/>
        <v>-0.11538461538461539</v>
      </c>
      <c r="EHY18" s="3" t="s">
        <v>44</v>
      </c>
      <c r="EHZ18" s="3">
        <v>46</v>
      </c>
      <c r="EIA18" s="3">
        <v>52</v>
      </c>
      <c r="EIB18" s="15">
        <f t="shared" si="4971"/>
        <v>-0.11538461538461539</v>
      </c>
      <c r="EIC18" s="3" t="s">
        <v>44</v>
      </c>
      <c r="EID18" s="3">
        <v>46</v>
      </c>
      <c r="EIE18" s="3">
        <v>52</v>
      </c>
      <c r="EIF18" s="15">
        <f t="shared" si="4972"/>
        <v>-0.11538461538461539</v>
      </c>
      <c r="EIG18" s="3" t="s">
        <v>44</v>
      </c>
      <c r="EIH18" s="3">
        <v>46</v>
      </c>
      <c r="EII18" s="3">
        <v>52</v>
      </c>
      <c r="EIJ18" s="15">
        <f t="shared" si="4973"/>
        <v>-0.11538461538461539</v>
      </c>
      <c r="EIK18" s="3" t="s">
        <v>44</v>
      </c>
      <c r="EIL18" s="3">
        <v>46</v>
      </c>
      <c r="EIM18" s="3">
        <v>52</v>
      </c>
      <c r="EIN18" s="15">
        <f t="shared" si="4974"/>
        <v>-0.11538461538461539</v>
      </c>
      <c r="EIO18" s="3" t="s">
        <v>44</v>
      </c>
      <c r="EIP18" s="3">
        <v>46</v>
      </c>
      <c r="EIQ18" s="3">
        <v>52</v>
      </c>
      <c r="EIR18" s="15">
        <f t="shared" si="4975"/>
        <v>-0.11538461538461539</v>
      </c>
      <c r="EIS18" s="3" t="s">
        <v>44</v>
      </c>
      <c r="EIT18" s="3">
        <v>46</v>
      </c>
      <c r="EIU18" s="3">
        <v>52</v>
      </c>
      <c r="EIV18" s="15">
        <f t="shared" si="4976"/>
        <v>-0.11538461538461539</v>
      </c>
      <c r="EIW18" s="3" t="s">
        <v>44</v>
      </c>
      <c r="EIX18" s="3">
        <v>46</v>
      </c>
      <c r="EIY18" s="3">
        <v>52</v>
      </c>
      <c r="EIZ18" s="15">
        <f t="shared" si="4977"/>
        <v>-0.11538461538461539</v>
      </c>
      <c r="EJA18" s="3" t="s">
        <v>44</v>
      </c>
      <c r="EJB18" s="3">
        <v>46</v>
      </c>
      <c r="EJC18" s="3">
        <v>52</v>
      </c>
      <c r="EJD18" s="15">
        <f t="shared" si="4978"/>
        <v>-0.11538461538461539</v>
      </c>
      <c r="EJE18" s="3" t="s">
        <v>44</v>
      </c>
      <c r="EJF18" s="3">
        <v>46</v>
      </c>
      <c r="EJG18" s="3">
        <v>52</v>
      </c>
      <c r="EJH18" s="15">
        <f t="shared" si="4979"/>
        <v>-0.11538461538461539</v>
      </c>
      <c r="EJI18" s="3" t="s">
        <v>44</v>
      </c>
      <c r="EJJ18" s="3">
        <v>46</v>
      </c>
      <c r="EJK18" s="3">
        <v>52</v>
      </c>
      <c r="EJL18" s="15">
        <f t="shared" si="4980"/>
        <v>-0.11538461538461539</v>
      </c>
      <c r="EJM18" s="3" t="s">
        <v>44</v>
      </c>
      <c r="EJN18" s="3">
        <v>46</v>
      </c>
      <c r="EJO18" s="3">
        <v>52</v>
      </c>
      <c r="EJP18" s="15">
        <f t="shared" si="4981"/>
        <v>-0.11538461538461539</v>
      </c>
      <c r="EJQ18" s="3" t="s">
        <v>44</v>
      </c>
      <c r="EJR18" s="3">
        <v>46</v>
      </c>
      <c r="EJS18" s="3">
        <v>52</v>
      </c>
      <c r="EJT18" s="15">
        <f t="shared" si="4982"/>
        <v>-0.11538461538461539</v>
      </c>
      <c r="EJU18" s="3" t="s">
        <v>44</v>
      </c>
      <c r="EJV18" s="3">
        <v>46</v>
      </c>
      <c r="EJW18" s="3">
        <v>52</v>
      </c>
      <c r="EJX18" s="15">
        <f t="shared" si="4983"/>
        <v>-0.11538461538461539</v>
      </c>
      <c r="EJY18" s="3" t="s">
        <v>44</v>
      </c>
      <c r="EJZ18" s="3">
        <v>46</v>
      </c>
      <c r="EKA18" s="3">
        <v>52</v>
      </c>
      <c r="EKB18" s="15">
        <f t="shared" si="4984"/>
        <v>-0.11538461538461539</v>
      </c>
      <c r="EKC18" s="3" t="s">
        <v>44</v>
      </c>
      <c r="EKD18" s="3">
        <v>46</v>
      </c>
      <c r="EKE18" s="3">
        <v>52</v>
      </c>
      <c r="EKF18" s="15">
        <f t="shared" si="4985"/>
        <v>-0.11538461538461539</v>
      </c>
      <c r="EKG18" s="3" t="s">
        <v>44</v>
      </c>
      <c r="EKH18" s="3">
        <v>46</v>
      </c>
      <c r="EKI18" s="3">
        <v>52</v>
      </c>
      <c r="EKJ18" s="15">
        <f t="shared" si="4986"/>
        <v>-0.11538461538461539</v>
      </c>
      <c r="EKK18" s="3" t="s">
        <v>44</v>
      </c>
      <c r="EKL18" s="3">
        <v>46</v>
      </c>
      <c r="EKM18" s="3">
        <v>52</v>
      </c>
      <c r="EKN18" s="15">
        <f t="shared" si="4987"/>
        <v>-0.11538461538461539</v>
      </c>
      <c r="EKO18" s="3" t="s">
        <v>44</v>
      </c>
      <c r="EKP18" s="3">
        <v>46</v>
      </c>
      <c r="EKQ18" s="3">
        <v>52</v>
      </c>
      <c r="EKR18" s="15">
        <f t="shared" si="4988"/>
        <v>-0.11538461538461539</v>
      </c>
      <c r="EKS18" s="3" t="s">
        <v>44</v>
      </c>
      <c r="EKT18" s="3">
        <v>46</v>
      </c>
      <c r="EKU18" s="3">
        <v>52</v>
      </c>
      <c r="EKV18" s="15">
        <f t="shared" si="4989"/>
        <v>-0.11538461538461539</v>
      </c>
      <c r="EKW18" s="3" t="s">
        <v>44</v>
      </c>
      <c r="EKX18" s="3">
        <v>46</v>
      </c>
      <c r="EKY18" s="3">
        <v>52</v>
      </c>
      <c r="EKZ18" s="15">
        <f t="shared" si="4990"/>
        <v>-0.11538461538461539</v>
      </c>
      <c r="ELA18" s="3" t="s">
        <v>44</v>
      </c>
      <c r="ELB18" s="3">
        <v>46</v>
      </c>
      <c r="ELC18" s="3">
        <v>52</v>
      </c>
      <c r="ELD18" s="15">
        <f t="shared" si="4991"/>
        <v>-0.11538461538461539</v>
      </c>
      <c r="ELE18" s="3" t="s">
        <v>44</v>
      </c>
      <c r="ELF18" s="3">
        <v>46</v>
      </c>
      <c r="ELG18" s="3">
        <v>52</v>
      </c>
      <c r="ELH18" s="15">
        <f t="shared" si="4992"/>
        <v>-0.11538461538461539</v>
      </c>
      <c r="ELI18" s="3" t="s">
        <v>44</v>
      </c>
      <c r="ELJ18" s="3">
        <v>46</v>
      </c>
      <c r="ELK18" s="3">
        <v>52</v>
      </c>
      <c r="ELL18" s="15">
        <f t="shared" si="4993"/>
        <v>-0.11538461538461539</v>
      </c>
      <c r="ELM18" s="3" t="s">
        <v>44</v>
      </c>
      <c r="ELN18" s="3">
        <v>46</v>
      </c>
      <c r="ELO18" s="3">
        <v>52</v>
      </c>
      <c r="ELP18" s="15">
        <f t="shared" si="4994"/>
        <v>-0.11538461538461539</v>
      </c>
      <c r="ELQ18" s="3" t="s">
        <v>44</v>
      </c>
      <c r="ELR18" s="3">
        <v>46</v>
      </c>
      <c r="ELS18" s="3">
        <v>52</v>
      </c>
      <c r="ELT18" s="15">
        <f t="shared" si="4995"/>
        <v>-0.11538461538461539</v>
      </c>
      <c r="ELU18" s="3" t="s">
        <v>44</v>
      </c>
      <c r="ELV18" s="3">
        <v>46</v>
      </c>
      <c r="ELW18" s="3">
        <v>52</v>
      </c>
      <c r="ELX18" s="15">
        <f t="shared" si="4996"/>
        <v>-0.11538461538461539</v>
      </c>
      <c r="ELY18" s="3" t="s">
        <v>44</v>
      </c>
      <c r="ELZ18" s="3">
        <v>46</v>
      </c>
      <c r="EMA18" s="3">
        <v>52</v>
      </c>
      <c r="EMB18" s="15">
        <f t="shared" si="4997"/>
        <v>-0.11538461538461539</v>
      </c>
      <c r="EMC18" s="3" t="s">
        <v>44</v>
      </c>
      <c r="EMD18" s="3">
        <v>46</v>
      </c>
      <c r="EME18" s="3">
        <v>52</v>
      </c>
      <c r="EMF18" s="15">
        <f t="shared" si="4998"/>
        <v>-0.11538461538461539</v>
      </c>
      <c r="EMG18" s="3" t="s">
        <v>44</v>
      </c>
      <c r="EMH18" s="3">
        <v>46</v>
      </c>
      <c r="EMI18" s="3">
        <v>52</v>
      </c>
      <c r="EMJ18" s="15">
        <f t="shared" si="4999"/>
        <v>-0.11538461538461539</v>
      </c>
      <c r="EMK18" s="3" t="s">
        <v>44</v>
      </c>
      <c r="EML18" s="3">
        <v>46</v>
      </c>
      <c r="EMM18" s="3">
        <v>52</v>
      </c>
      <c r="EMN18" s="15">
        <f t="shared" si="5000"/>
        <v>-0.11538461538461539</v>
      </c>
      <c r="EMO18" s="3" t="s">
        <v>44</v>
      </c>
      <c r="EMP18" s="3">
        <v>46</v>
      </c>
      <c r="EMQ18" s="3">
        <v>52</v>
      </c>
      <c r="EMR18" s="15">
        <f t="shared" si="5001"/>
        <v>-0.11538461538461539</v>
      </c>
      <c r="EMS18" s="3" t="s">
        <v>44</v>
      </c>
      <c r="EMT18" s="3">
        <v>46</v>
      </c>
      <c r="EMU18" s="3">
        <v>52</v>
      </c>
      <c r="EMV18" s="15">
        <f t="shared" si="5002"/>
        <v>-0.11538461538461539</v>
      </c>
      <c r="EMW18" s="3" t="s">
        <v>44</v>
      </c>
      <c r="EMX18" s="3">
        <v>46</v>
      </c>
      <c r="EMY18" s="3">
        <v>52</v>
      </c>
      <c r="EMZ18" s="15">
        <f t="shared" si="5003"/>
        <v>-0.11538461538461539</v>
      </c>
      <c r="ENA18" s="3" t="s">
        <v>44</v>
      </c>
      <c r="ENB18" s="3">
        <v>46</v>
      </c>
      <c r="ENC18" s="3">
        <v>52</v>
      </c>
      <c r="END18" s="15">
        <f t="shared" si="5004"/>
        <v>-0.11538461538461539</v>
      </c>
      <c r="ENE18" s="3" t="s">
        <v>44</v>
      </c>
      <c r="ENF18" s="3">
        <v>46</v>
      </c>
      <c r="ENG18" s="3">
        <v>52</v>
      </c>
      <c r="ENH18" s="15">
        <f t="shared" si="5005"/>
        <v>-0.11538461538461539</v>
      </c>
      <c r="ENI18" s="3" t="s">
        <v>44</v>
      </c>
      <c r="ENJ18" s="3">
        <v>46</v>
      </c>
      <c r="ENK18" s="3">
        <v>52</v>
      </c>
      <c r="ENL18" s="15">
        <f t="shared" si="5006"/>
        <v>-0.11538461538461539</v>
      </c>
      <c r="ENM18" s="3" t="s">
        <v>44</v>
      </c>
      <c r="ENN18" s="3">
        <v>46</v>
      </c>
      <c r="ENO18" s="3">
        <v>52</v>
      </c>
      <c r="ENP18" s="15">
        <f t="shared" si="5007"/>
        <v>-0.11538461538461539</v>
      </c>
      <c r="ENQ18" s="3" t="s">
        <v>44</v>
      </c>
      <c r="ENR18" s="3">
        <v>46</v>
      </c>
      <c r="ENS18" s="3">
        <v>52</v>
      </c>
      <c r="ENT18" s="15">
        <f t="shared" si="5008"/>
        <v>-0.11538461538461539</v>
      </c>
      <c r="ENU18" s="3" t="s">
        <v>44</v>
      </c>
      <c r="ENV18" s="3">
        <v>46</v>
      </c>
      <c r="ENW18" s="3">
        <v>52</v>
      </c>
      <c r="ENX18" s="15">
        <f t="shared" si="5009"/>
        <v>-0.11538461538461539</v>
      </c>
      <c r="ENY18" s="3" t="s">
        <v>44</v>
      </c>
      <c r="ENZ18" s="3">
        <v>46</v>
      </c>
      <c r="EOA18" s="3">
        <v>52</v>
      </c>
      <c r="EOB18" s="15">
        <f t="shared" si="5010"/>
        <v>-0.11538461538461539</v>
      </c>
      <c r="EOC18" s="3" t="s">
        <v>44</v>
      </c>
      <c r="EOD18" s="3">
        <v>46</v>
      </c>
      <c r="EOE18" s="3">
        <v>52</v>
      </c>
      <c r="EOF18" s="15">
        <f t="shared" si="5011"/>
        <v>-0.11538461538461539</v>
      </c>
      <c r="EOG18" s="3" t="s">
        <v>44</v>
      </c>
      <c r="EOH18" s="3">
        <v>46</v>
      </c>
      <c r="EOI18" s="3">
        <v>52</v>
      </c>
      <c r="EOJ18" s="15">
        <f t="shared" si="5012"/>
        <v>-0.11538461538461539</v>
      </c>
      <c r="EOK18" s="3" t="s">
        <v>44</v>
      </c>
      <c r="EOL18" s="3">
        <v>46</v>
      </c>
      <c r="EOM18" s="3">
        <v>52</v>
      </c>
      <c r="EON18" s="15">
        <f t="shared" si="5013"/>
        <v>-0.11538461538461539</v>
      </c>
      <c r="EOO18" s="3" t="s">
        <v>44</v>
      </c>
      <c r="EOP18" s="3">
        <v>46</v>
      </c>
      <c r="EOQ18" s="3">
        <v>52</v>
      </c>
      <c r="EOR18" s="15">
        <f t="shared" si="5014"/>
        <v>-0.11538461538461539</v>
      </c>
      <c r="EOS18" s="3" t="s">
        <v>44</v>
      </c>
      <c r="EOT18" s="3">
        <v>46</v>
      </c>
      <c r="EOU18" s="3">
        <v>52</v>
      </c>
      <c r="EOV18" s="15">
        <f t="shared" si="5015"/>
        <v>-0.11538461538461539</v>
      </c>
      <c r="EOW18" s="3" t="s">
        <v>44</v>
      </c>
      <c r="EOX18" s="3">
        <v>46</v>
      </c>
      <c r="EOY18" s="3">
        <v>52</v>
      </c>
      <c r="EOZ18" s="15">
        <f t="shared" si="5016"/>
        <v>-0.11538461538461539</v>
      </c>
      <c r="EPA18" s="3" t="s">
        <v>44</v>
      </c>
      <c r="EPB18" s="3">
        <v>46</v>
      </c>
      <c r="EPC18" s="3">
        <v>52</v>
      </c>
      <c r="EPD18" s="15">
        <f t="shared" si="5017"/>
        <v>-0.11538461538461539</v>
      </c>
      <c r="EPE18" s="3" t="s">
        <v>44</v>
      </c>
      <c r="EPF18" s="3">
        <v>46</v>
      </c>
      <c r="EPG18" s="3">
        <v>52</v>
      </c>
      <c r="EPH18" s="15">
        <f t="shared" si="5018"/>
        <v>-0.11538461538461539</v>
      </c>
      <c r="EPI18" s="3" t="s">
        <v>44</v>
      </c>
      <c r="EPJ18" s="3">
        <v>46</v>
      </c>
      <c r="EPK18" s="3">
        <v>52</v>
      </c>
      <c r="EPL18" s="15">
        <f t="shared" si="5019"/>
        <v>-0.11538461538461539</v>
      </c>
      <c r="EPM18" s="3" t="s">
        <v>44</v>
      </c>
      <c r="EPN18" s="3">
        <v>46</v>
      </c>
      <c r="EPO18" s="3">
        <v>52</v>
      </c>
      <c r="EPP18" s="15">
        <f t="shared" si="5020"/>
        <v>-0.11538461538461539</v>
      </c>
      <c r="EPQ18" s="3" t="s">
        <v>44</v>
      </c>
      <c r="EPR18" s="3">
        <v>46</v>
      </c>
      <c r="EPS18" s="3">
        <v>52</v>
      </c>
      <c r="EPT18" s="15">
        <f t="shared" si="5021"/>
        <v>-0.11538461538461539</v>
      </c>
      <c r="EPU18" s="3" t="s">
        <v>44</v>
      </c>
      <c r="EPV18" s="3">
        <v>46</v>
      </c>
      <c r="EPW18" s="3">
        <v>52</v>
      </c>
      <c r="EPX18" s="15">
        <f t="shared" si="5022"/>
        <v>-0.11538461538461539</v>
      </c>
      <c r="EPY18" s="3" t="s">
        <v>44</v>
      </c>
      <c r="EPZ18" s="3">
        <v>46</v>
      </c>
      <c r="EQA18" s="3">
        <v>52</v>
      </c>
      <c r="EQB18" s="15">
        <f t="shared" si="5023"/>
        <v>-0.11538461538461539</v>
      </c>
      <c r="EQC18" s="3" t="s">
        <v>44</v>
      </c>
      <c r="EQD18" s="3">
        <v>46</v>
      </c>
      <c r="EQE18" s="3">
        <v>52</v>
      </c>
      <c r="EQF18" s="15">
        <f t="shared" si="5024"/>
        <v>-0.11538461538461539</v>
      </c>
      <c r="EQG18" s="3" t="s">
        <v>44</v>
      </c>
      <c r="EQH18" s="3">
        <v>46</v>
      </c>
      <c r="EQI18" s="3">
        <v>52</v>
      </c>
      <c r="EQJ18" s="15">
        <f t="shared" si="5025"/>
        <v>-0.11538461538461539</v>
      </c>
      <c r="EQK18" s="3" t="s">
        <v>44</v>
      </c>
      <c r="EQL18" s="3">
        <v>46</v>
      </c>
      <c r="EQM18" s="3">
        <v>52</v>
      </c>
      <c r="EQN18" s="15">
        <f t="shared" si="5026"/>
        <v>-0.11538461538461539</v>
      </c>
      <c r="EQO18" s="3" t="s">
        <v>44</v>
      </c>
      <c r="EQP18" s="3">
        <v>46</v>
      </c>
      <c r="EQQ18" s="3">
        <v>52</v>
      </c>
      <c r="EQR18" s="15">
        <f t="shared" si="5027"/>
        <v>-0.11538461538461539</v>
      </c>
      <c r="EQS18" s="3" t="s">
        <v>44</v>
      </c>
      <c r="EQT18" s="3">
        <v>46</v>
      </c>
      <c r="EQU18" s="3">
        <v>52</v>
      </c>
      <c r="EQV18" s="15">
        <f t="shared" si="5028"/>
        <v>-0.11538461538461539</v>
      </c>
      <c r="EQW18" s="3" t="s">
        <v>44</v>
      </c>
      <c r="EQX18" s="3">
        <v>46</v>
      </c>
      <c r="EQY18" s="3">
        <v>52</v>
      </c>
      <c r="EQZ18" s="15">
        <f t="shared" si="5029"/>
        <v>-0.11538461538461539</v>
      </c>
      <c r="ERA18" s="3" t="s">
        <v>44</v>
      </c>
      <c r="ERB18" s="3">
        <v>46</v>
      </c>
      <c r="ERC18" s="3">
        <v>52</v>
      </c>
      <c r="ERD18" s="15">
        <f t="shared" si="5030"/>
        <v>-0.11538461538461539</v>
      </c>
      <c r="ERE18" s="3" t="s">
        <v>44</v>
      </c>
      <c r="ERF18" s="3">
        <v>46</v>
      </c>
      <c r="ERG18" s="3">
        <v>52</v>
      </c>
      <c r="ERH18" s="15">
        <f t="shared" si="5031"/>
        <v>-0.11538461538461539</v>
      </c>
      <c r="ERI18" s="3" t="s">
        <v>44</v>
      </c>
      <c r="ERJ18" s="3">
        <v>46</v>
      </c>
      <c r="ERK18" s="3">
        <v>52</v>
      </c>
      <c r="ERL18" s="15">
        <f t="shared" si="5032"/>
        <v>-0.11538461538461539</v>
      </c>
      <c r="ERM18" s="3" t="s">
        <v>44</v>
      </c>
      <c r="ERN18" s="3">
        <v>46</v>
      </c>
      <c r="ERO18" s="3">
        <v>52</v>
      </c>
      <c r="ERP18" s="15">
        <f t="shared" si="5033"/>
        <v>-0.11538461538461539</v>
      </c>
      <c r="ERQ18" s="3" t="s">
        <v>44</v>
      </c>
      <c r="ERR18" s="3">
        <v>46</v>
      </c>
      <c r="ERS18" s="3">
        <v>52</v>
      </c>
      <c r="ERT18" s="15">
        <f t="shared" si="5034"/>
        <v>-0.11538461538461539</v>
      </c>
      <c r="ERU18" s="3" t="s">
        <v>44</v>
      </c>
      <c r="ERV18" s="3">
        <v>46</v>
      </c>
      <c r="ERW18" s="3">
        <v>52</v>
      </c>
      <c r="ERX18" s="15">
        <f t="shared" si="5035"/>
        <v>-0.11538461538461539</v>
      </c>
      <c r="ERY18" s="3" t="s">
        <v>44</v>
      </c>
      <c r="ERZ18" s="3">
        <v>46</v>
      </c>
      <c r="ESA18" s="3">
        <v>52</v>
      </c>
      <c r="ESB18" s="15">
        <f t="shared" si="5036"/>
        <v>-0.11538461538461539</v>
      </c>
      <c r="ESC18" s="3" t="s">
        <v>44</v>
      </c>
      <c r="ESD18" s="3">
        <v>46</v>
      </c>
      <c r="ESE18" s="3">
        <v>52</v>
      </c>
      <c r="ESF18" s="15">
        <f t="shared" si="5037"/>
        <v>-0.11538461538461539</v>
      </c>
      <c r="ESG18" s="3" t="s">
        <v>44</v>
      </c>
      <c r="ESH18" s="3">
        <v>46</v>
      </c>
      <c r="ESI18" s="3">
        <v>52</v>
      </c>
      <c r="ESJ18" s="15">
        <f t="shared" si="5038"/>
        <v>-0.11538461538461539</v>
      </c>
      <c r="ESK18" s="3" t="s">
        <v>44</v>
      </c>
      <c r="ESL18" s="3">
        <v>46</v>
      </c>
      <c r="ESM18" s="3">
        <v>52</v>
      </c>
      <c r="ESN18" s="15">
        <f t="shared" si="5039"/>
        <v>-0.11538461538461539</v>
      </c>
      <c r="ESO18" s="3" t="s">
        <v>44</v>
      </c>
      <c r="ESP18" s="3">
        <v>46</v>
      </c>
      <c r="ESQ18" s="3">
        <v>52</v>
      </c>
      <c r="ESR18" s="15">
        <f t="shared" si="5040"/>
        <v>-0.11538461538461539</v>
      </c>
      <c r="ESS18" s="3" t="s">
        <v>44</v>
      </c>
      <c r="EST18" s="3">
        <v>46</v>
      </c>
      <c r="ESU18" s="3">
        <v>52</v>
      </c>
      <c r="ESV18" s="15">
        <f t="shared" si="5041"/>
        <v>-0.11538461538461539</v>
      </c>
      <c r="ESW18" s="3" t="s">
        <v>44</v>
      </c>
      <c r="ESX18" s="3">
        <v>46</v>
      </c>
      <c r="ESY18" s="3">
        <v>52</v>
      </c>
      <c r="ESZ18" s="15">
        <f t="shared" si="5042"/>
        <v>-0.11538461538461539</v>
      </c>
      <c r="ETA18" s="3" t="s">
        <v>44</v>
      </c>
      <c r="ETB18" s="3">
        <v>46</v>
      </c>
      <c r="ETC18" s="3">
        <v>52</v>
      </c>
      <c r="ETD18" s="15">
        <f t="shared" si="5043"/>
        <v>-0.11538461538461539</v>
      </c>
      <c r="ETE18" s="3" t="s">
        <v>44</v>
      </c>
      <c r="ETF18" s="3">
        <v>46</v>
      </c>
      <c r="ETG18" s="3">
        <v>52</v>
      </c>
      <c r="ETH18" s="15">
        <f t="shared" si="5044"/>
        <v>-0.11538461538461539</v>
      </c>
      <c r="ETI18" s="3" t="s">
        <v>44</v>
      </c>
      <c r="ETJ18" s="3">
        <v>46</v>
      </c>
      <c r="ETK18" s="3">
        <v>52</v>
      </c>
      <c r="ETL18" s="15">
        <f t="shared" si="5045"/>
        <v>-0.11538461538461539</v>
      </c>
      <c r="ETM18" s="3" t="s">
        <v>44</v>
      </c>
      <c r="ETN18" s="3">
        <v>46</v>
      </c>
      <c r="ETO18" s="3">
        <v>52</v>
      </c>
      <c r="ETP18" s="15">
        <f t="shared" si="5046"/>
        <v>-0.11538461538461539</v>
      </c>
      <c r="ETQ18" s="3" t="s">
        <v>44</v>
      </c>
      <c r="ETR18" s="3">
        <v>46</v>
      </c>
      <c r="ETS18" s="3">
        <v>52</v>
      </c>
      <c r="ETT18" s="15">
        <f t="shared" si="5047"/>
        <v>-0.11538461538461539</v>
      </c>
      <c r="ETU18" s="3" t="s">
        <v>44</v>
      </c>
      <c r="ETV18" s="3">
        <v>46</v>
      </c>
      <c r="ETW18" s="3">
        <v>52</v>
      </c>
      <c r="ETX18" s="15">
        <f t="shared" si="5048"/>
        <v>-0.11538461538461539</v>
      </c>
      <c r="ETY18" s="3" t="s">
        <v>44</v>
      </c>
      <c r="ETZ18" s="3">
        <v>46</v>
      </c>
      <c r="EUA18" s="3">
        <v>52</v>
      </c>
      <c r="EUB18" s="15">
        <f t="shared" si="5049"/>
        <v>-0.11538461538461539</v>
      </c>
      <c r="EUC18" s="3" t="s">
        <v>44</v>
      </c>
      <c r="EUD18" s="3">
        <v>46</v>
      </c>
      <c r="EUE18" s="3">
        <v>52</v>
      </c>
      <c r="EUF18" s="15">
        <f t="shared" si="5050"/>
        <v>-0.11538461538461539</v>
      </c>
      <c r="EUG18" s="3" t="s">
        <v>44</v>
      </c>
      <c r="EUH18" s="3">
        <v>46</v>
      </c>
      <c r="EUI18" s="3">
        <v>52</v>
      </c>
      <c r="EUJ18" s="15">
        <f t="shared" si="5051"/>
        <v>-0.11538461538461539</v>
      </c>
      <c r="EUK18" s="3" t="s">
        <v>44</v>
      </c>
      <c r="EUL18" s="3">
        <v>46</v>
      </c>
      <c r="EUM18" s="3">
        <v>52</v>
      </c>
      <c r="EUN18" s="15">
        <f t="shared" si="5052"/>
        <v>-0.11538461538461539</v>
      </c>
      <c r="EUO18" s="3" t="s">
        <v>44</v>
      </c>
      <c r="EUP18" s="3">
        <v>46</v>
      </c>
      <c r="EUQ18" s="3">
        <v>52</v>
      </c>
      <c r="EUR18" s="15">
        <f t="shared" si="5053"/>
        <v>-0.11538461538461539</v>
      </c>
      <c r="EUS18" s="3" t="s">
        <v>44</v>
      </c>
      <c r="EUT18" s="3">
        <v>46</v>
      </c>
      <c r="EUU18" s="3">
        <v>52</v>
      </c>
      <c r="EUV18" s="15">
        <f t="shared" si="5054"/>
        <v>-0.11538461538461539</v>
      </c>
      <c r="EUW18" s="3" t="s">
        <v>44</v>
      </c>
      <c r="EUX18" s="3">
        <v>46</v>
      </c>
      <c r="EUY18" s="3">
        <v>52</v>
      </c>
      <c r="EUZ18" s="15">
        <f t="shared" si="5055"/>
        <v>-0.11538461538461539</v>
      </c>
      <c r="EVA18" s="3" t="s">
        <v>44</v>
      </c>
      <c r="EVB18" s="3">
        <v>46</v>
      </c>
      <c r="EVC18" s="3">
        <v>52</v>
      </c>
      <c r="EVD18" s="15">
        <f t="shared" si="5056"/>
        <v>-0.11538461538461539</v>
      </c>
      <c r="EVE18" s="3" t="s">
        <v>44</v>
      </c>
      <c r="EVF18" s="3">
        <v>46</v>
      </c>
      <c r="EVG18" s="3">
        <v>52</v>
      </c>
      <c r="EVH18" s="15">
        <f t="shared" si="5057"/>
        <v>-0.11538461538461539</v>
      </c>
      <c r="EVI18" s="3" t="s">
        <v>44</v>
      </c>
      <c r="EVJ18" s="3">
        <v>46</v>
      </c>
      <c r="EVK18" s="3">
        <v>52</v>
      </c>
      <c r="EVL18" s="15">
        <f t="shared" si="5058"/>
        <v>-0.11538461538461539</v>
      </c>
      <c r="EVM18" s="3" t="s">
        <v>44</v>
      </c>
      <c r="EVN18" s="3">
        <v>46</v>
      </c>
      <c r="EVO18" s="3">
        <v>52</v>
      </c>
      <c r="EVP18" s="15">
        <f t="shared" si="5059"/>
        <v>-0.11538461538461539</v>
      </c>
      <c r="EVQ18" s="3" t="s">
        <v>44</v>
      </c>
      <c r="EVR18" s="3">
        <v>46</v>
      </c>
      <c r="EVS18" s="3">
        <v>52</v>
      </c>
      <c r="EVT18" s="15">
        <f t="shared" si="5060"/>
        <v>-0.11538461538461539</v>
      </c>
      <c r="EVU18" s="3" t="s">
        <v>44</v>
      </c>
      <c r="EVV18" s="3">
        <v>46</v>
      </c>
      <c r="EVW18" s="3">
        <v>52</v>
      </c>
      <c r="EVX18" s="15">
        <f t="shared" si="5061"/>
        <v>-0.11538461538461539</v>
      </c>
      <c r="EVY18" s="3" t="s">
        <v>44</v>
      </c>
      <c r="EVZ18" s="3">
        <v>46</v>
      </c>
      <c r="EWA18" s="3">
        <v>52</v>
      </c>
      <c r="EWB18" s="15">
        <f t="shared" si="5062"/>
        <v>-0.11538461538461539</v>
      </c>
      <c r="EWC18" s="3" t="s">
        <v>44</v>
      </c>
      <c r="EWD18" s="3">
        <v>46</v>
      </c>
      <c r="EWE18" s="3">
        <v>52</v>
      </c>
      <c r="EWF18" s="15">
        <f t="shared" si="5063"/>
        <v>-0.11538461538461539</v>
      </c>
      <c r="EWG18" s="3" t="s">
        <v>44</v>
      </c>
      <c r="EWH18" s="3">
        <v>46</v>
      </c>
      <c r="EWI18" s="3">
        <v>52</v>
      </c>
      <c r="EWJ18" s="15">
        <f t="shared" si="5064"/>
        <v>-0.11538461538461539</v>
      </c>
      <c r="EWK18" s="3" t="s">
        <v>44</v>
      </c>
      <c r="EWL18" s="3">
        <v>46</v>
      </c>
      <c r="EWM18" s="3">
        <v>52</v>
      </c>
      <c r="EWN18" s="15">
        <f t="shared" si="5065"/>
        <v>-0.11538461538461539</v>
      </c>
      <c r="EWO18" s="3" t="s">
        <v>44</v>
      </c>
      <c r="EWP18" s="3">
        <v>46</v>
      </c>
      <c r="EWQ18" s="3">
        <v>52</v>
      </c>
      <c r="EWR18" s="15">
        <f t="shared" si="5066"/>
        <v>-0.11538461538461539</v>
      </c>
      <c r="EWS18" s="3" t="s">
        <v>44</v>
      </c>
      <c r="EWT18" s="3">
        <v>46</v>
      </c>
      <c r="EWU18" s="3">
        <v>52</v>
      </c>
      <c r="EWV18" s="15">
        <f t="shared" si="5067"/>
        <v>-0.11538461538461539</v>
      </c>
      <c r="EWW18" s="3" t="s">
        <v>44</v>
      </c>
      <c r="EWX18" s="3">
        <v>46</v>
      </c>
      <c r="EWY18" s="3">
        <v>52</v>
      </c>
      <c r="EWZ18" s="15">
        <f t="shared" si="5068"/>
        <v>-0.11538461538461539</v>
      </c>
      <c r="EXA18" s="3" t="s">
        <v>44</v>
      </c>
      <c r="EXB18" s="3">
        <v>46</v>
      </c>
      <c r="EXC18" s="3">
        <v>52</v>
      </c>
      <c r="EXD18" s="15">
        <f t="shared" si="5069"/>
        <v>-0.11538461538461539</v>
      </c>
      <c r="EXE18" s="3" t="s">
        <v>44</v>
      </c>
      <c r="EXF18" s="3">
        <v>46</v>
      </c>
      <c r="EXG18" s="3">
        <v>52</v>
      </c>
      <c r="EXH18" s="15">
        <f t="shared" si="5070"/>
        <v>-0.11538461538461539</v>
      </c>
      <c r="EXI18" s="3" t="s">
        <v>44</v>
      </c>
      <c r="EXJ18" s="3">
        <v>46</v>
      </c>
      <c r="EXK18" s="3">
        <v>52</v>
      </c>
      <c r="EXL18" s="15">
        <f t="shared" si="5071"/>
        <v>-0.11538461538461539</v>
      </c>
      <c r="EXM18" s="3" t="s">
        <v>44</v>
      </c>
      <c r="EXN18" s="3">
        <v>46</v>
      </c>
      <c r="EXO18" s="3">
        <v>52</v>
      </c>
      <c r="EXP18" s="15">
        <f t="shared" si="5072"/>
        <v>-0.11538461538461539</v>
      </c>
      <c r="EXQ18" s="3" t="s">
        <v>44</v>
      </c>
      <c r="EXR18" s="3">
        <v>46</v>
      </c>
      <c r="EXS18" s="3">
        <v>52</v>
      </c>
      <c r="EXT18" s="15">
        <f t="shared" si="5073"/>
        <v>-0.11538461538461539</v>
      </c>
      <c r="EXU18" s="3" t="s">
        <v>44</v>
      </c>
      <c r="EXV18" s="3">
        <v>46</v>
      </c>
      <c r="EXW18" s="3">
        <v>52</v>
      </c>
      <c r="EXX18" s="15">
        <f t="shared" si="5074"/>
        <v>-0.11538461538461539</v>
      </c>
      <c r="EXY18" s="3" t="s">
        <v>44</v>
      </c>
      <c r="EXZ18" s="3">
        <v>46</v>
      </c>
      <c r="EYA18" s="3">
        <v>52</v>
      </c>
      <c r="EYB18" s="15">
        <f t="shared" si="5075"/>
        <v>-0.11538461538461539</v>
      </c>
      <c r="EYC18" s="3" t="s">
        <v>44</v>
      </c>
      <c r="EYD18" s="3">
        <v>46</v>
      </c>
      <c r="EYE18" s="3">
        <v>52</v>
      </c>
      <c r="EYF18" s="15">
        <f t="shared" si="5076"/>
        <v>-0.11538461538461539</v>
      </c>
      <c r="EYG18" s="3" t="s">
        <v>44</v>
      </c>
      <c r="EYH18" s="3">
        <v>46</v>
      </c>
      <c r="EYI18" s="3">
        <v>52</v>
      </c>
      <c r="EYJ18" s="15">
        <f t="shared" si="5077"/>
        <v>-0.11538461538461539</v>
      </c>
      <c r="EYK18" s="3" t="s">
        <v>44</v>
      </c>
      <c r="EYL18" s="3">
        <v>46</v>
      </c>
      <c r="EYM18" s="3">
        <v>52</v>
      </c>
      <c r="EYN18" s="15">
        <f t="shared" si="5078"/>
        <v>-0.11538461538461539</v>
      </c>
      <c r="EYO18" s="3" t="s">
        <v>44</v>
      </c>
      <c r="EYP18" s="3">
        <v>46</v>
      </c>
      <c r="EYQ18" s="3">
        <v>52</v>
      </c>
      <c r="EYR18" s="15">
        <f t="shared" si="5079"/>
        <v>-0.11538461538461539</v>
      </c>
      <c r="EYS18" s="3" t="s">
        <v>44</v>
      </c>
      <c r="EYT18" s="3">
        <v>46</v>
      </c>
      <c r="EYU18" s="3">
        <v>52</v>
      </c>
      <c r="EYV18" s="15">
        <f t="shared" si="5080"/>
        <v>-0.11538461538461539</v>
      </c>
      <c r="EYW18" s="3" t="s">
        <v>44</v>
      </c>
      <c r="EYX18" s="3">
        <v>46</v>
      </c>
      <c r="EYY18" s="3">
        <v>52</v>
      </c>
      <c r="EYZ18" s="15">
        <f t="shared" si="5081"/>
        <v>-0.11538461538461539</v>
      </c>
      <c r="EZA18" s="3" t="s">
        <v>44</v>
      </c>
      <c r="EZB18" s="3">
        <v>46</v>
      </c>
      <c r="EZC18" s="3">
        <v>52</v>
      </c>
      <c r="EZD18" s="15">
        <f t="shared" si="5082"/>
        <v>-0.11538461538461539</v>
      </c>
      <c r="EZE18" s="3" t="s">
        <v>44</v>
      </c>
      <c r="EZF18" s="3">
        <v>46</v>
      </c>
      <c r="EZG18" s="3">
        <v>52</v>
      </c>
      <c r="EZH18" s="15">
        <f t="shared" si="5083"/>
        <v>-0.11538461538461539</v>
      </c>
      <c r="EZI18" s="3" t="s">
        <v>44</v>
      </c>
      <c r="EZJ18" s="3">
        <v>46</v>
      </c>
      <c r="EZK18" s="3">
        <v>52</v>
      </c>
      <c r="EZL18" s="15">
        <f t="shared" si="5084"/>
        <v>-0.11538461538461539</v>
      </c>
      <c r="EZM18" s="3" t="s">
        <v>44</v>
      </c>
      <c r="EZN18" s="3">
        <v>46</v>
      </c>
      <c r="EZO18" s="3">
        <v>52</v>
      </c>
      <c r="EZP18" s="15">
        <f t="shared" si="5085"/>
        <v>-0.11538461538461539</v>
      </c>
      <c r="EZQ18" s="3" t="s">
        <v>44</v>
      </c>
      <c r="EZR18" s="3">
        <v>46</v>
      </c>
      <c r="EZS18" s="3">
        <v>52</v>
      </c>
      <c r="EZT18" s="15">
        <f t="shared" si="5086"/>
        <v>-0.11538461538461539</v>
      </c>
      <c r="EZU18" s="3" t="s">
        <v>44</v>
      </c>
      <c r="EZV18" s="3">
        <v>46</v>
      </c>
      <c r="EZW18" s="3">
        <v>52</v>
      </c>
      <c r="EZX18" s="15">
        <f t="shared" si="5087"/>
        <v>-0.11538461538461539</v>
      </c>
      <c r="EZY18" s="3" t="s">
        <v>44</v>
      </c>
      <c r="EZZ18" s="3">
        <v>46</v>
      </c>
      <c r="FAA18" s="3">
        <v>52</v>
      </c>
      <c r="FAB18" s="15">
        <f t="shared" si="5088"/>
        <v>-0.11538461538461539</v>
      </c>
      <c r="FAC18" s="3" t="s">
        <v>44</v>
      </c>
      <c r="FAD18" s="3">
        <v>46</v>
      </c>
      <c r="FAE18" s="3">
        <v>52</v>
      </c>
      <c r="FAF18" s="15">
        <f t="shared" si="5089"/>
        <v>-0.11538461538461539</v>
      </c>
      <c r="FAG18" s="3" t="s">
        <v>44</v>
      </c>
      <c r="FAH18" s="3">
        <v>46</v>
      </c>
      <c r="FAI18" s="3">
        <v>52</v>
      </c>
      <c r="FAJ18" s="15">
        <f t="shared" si="5090"/>
        <v>-0.11538461538461539</v>
      </c>
      <c r="FAK18" s="3" t="s">
        <v>44</v>
      </c>
      <c r="FAL18" s="3">
        <v>46</v>
      </c>
      <c r="FAM18" s="3">
        <v>52</v>
      </c>
      <c r="FAN18" s="15">
        <f t="shared" si="5091"/>
        <v>-0.11538461538461539</v>
      </c>
      <c r="FAO18" s="3" t="s">
        <v>44</v>
      </c>
      <c r="FAP18" s="3">
        <v>46</v>
      </c>
      <c r="FAQ18" s="3">
        <v>52</v>
      </c>
      <c r="FAR18" s="15">
        <f t="shared" si="5092"/>
        <v>-0.11538461538461539</v>
      </c>
      <c r="FAS18" s="3" t="s">
        <v>44</v>
      </c>
      <c r="FAT18" s="3">
        <v>46</v>
      </c>
      <c r="FAU18" s="3">
        <v>52</v>
      </c>
      <c r="FAV18" s="15">
        <f t="shared" si="5093"/>
        <v>-0.11538461538461539</v>
      </c>
      <c r="FAW18" s="3" t="s">
        <v>44</v>
      </c>
      <c r="FAX18" s="3">
        <v>46</v>
      </c>
      <c r="FAY18" s="3">
        <v>52</v>
      </c>
      <c r="FAZ18" s="15">
        <f t="shared" si="5094"/>
        <v>-0.11538461538461539</v>
      </c>
      <c r="FBA18" s="3" t="s">
        <v>44</v>
      </c>
      <c r="FBB18" s="3">
        <v>46</v>
      </c>
      <c r="FBC18" s="3">
        <v>52</v>
      </c>
      <c r="FBD18" s="15">
        <f t="shared" si="5095"/>
        <v>-0.11538461538461539</v>
      </c>
      <c r="FBE18" s="3" t="s">
        <v>44</v>
      </c>
      <c r="FBF18" s="3">
        <v>46</v>
      </c>
      <c r="FBG18" s="3">
        <v>52</v>
      </c>
      <c r="FBH18" s="15">
        <f t="shared" si="5096"/>
        <v>-0.11538461538461539</v>
      </c>
      <c r="FBI18" s="3" t="s">
        <v>44</v>
      </c>
      <c r="FBJ18" s="3">
        <v>46</v>
      </c>
      <c r="FBK18" s="3">
        <v>52</v>
      </c>
      <c r="FBL18" s="15">
        <f t="shared" si="5097"/>
        <v>-0.11538461538461539</v>
      </c>
      <c r="FBM18" s="3" t="s">
        <v>44</v>
      </c>
      <c r="FBN18" s="3">
        <v>46</v>
      </c>
      <c r="FBO18" s="3">
        <v>52</v>
      </c>
      <c r="FBP18" s="15">
        <f t="shared" si="5098"/>
        <v>-0.11538461538461539</v>
      </c>
      <c r="FBQ18" s="3" t="s">
        <v>44</v>
      </c>
      <c r="FBR18" s="3">
        <v>46</v>
      </c>
      <c r="FBS18" s="3">
        <v>52</v>
      </c>
      <c r="FBT18" s="15">
        <f t="shared" si="5099"/>
        <v>-0.11538461538461539</v>
      </c>
      <c r="FBU18" s="3" t="s">
        <v>44</v>
      </c>
      <c r="FBV18" s="3">
        <v>46</v>
      </c>
      <c r="FBW18" s="3">
        <v>52</v>
      </c>
      <c r="FBX18" s="15">
        <f t="shared" si="5100"/>
        <v>-0.11538461538461539</v>
      </c>
      <c r="FBY18" s="3" t="s">
        <v>44</v>
      </c>
      <c r="FBZ18" s="3">
        <v>46</v>
      </c>
      <c r="FCA18" s="3">
        <v>52</v>
      </c>
      <c r="FCB18" s="15">
        <f t="shared" si="5101"/>
        <v>-0.11538461538461539</v>
      </c>
      <c r="FCC18" s="3" t="s">
        <v>44</v>
      </c>
      <c r="FCD18" s="3">
        <v>46</v>
      </c>
      <c r="FCE18" s="3">
        <v>52</v>
      </c>
      <c r="FCF18" s="15">
        <f t="shared" si="5102"/>
        <v>-0.11538461538461539</v>
      </c>
      <c r="FCG18" s="3" t="s">
        <v>44</v>
      </c>
      <c r="FCH18" s="3">
        <v>46</v>
      </c>
      <c r="FCI18" s="3">
        <v>52</v>
      </c>
      <c r="FCJ18" s="15">
        <f t="shared" si="5103"/>
        <v>-0.11538461538461539</v>
      </c>
      <c r="FCK18" s="3" t="s">
        <v>44</v>
      </c>
      <c r="FCL18" s="3">
        <v>46</v>
      </c>
      <c r="FCM18" s="3">
        <v>52</v>
      </c>
      <c r="FCN18" s="15">
        <f t="shared" si="5104"/>
        <v>-0.11538461538461539</v>
      </c>
      <c r="FCO18" s="3" t="s">
        <v>44</v>
      </c>
      <c r="FCP18" s="3">
        <v>46</v>
      </c>
      <c r="FCQ18" s="3">
        <v>52</v>
      </c>
      <c r="FCR18" s="15">
        <f t="shared" si="5105"/>
        <v>-0.11538461538461539</v>
      </c>
      <c r="FCS18" s="3" t="s">
        <v>44</v>
      </c>
      <c r="FCT18" s="3">
        <v>46</v>
      </c>
      <c r="FCU18" s="3">
        <v>52</v>
      </c>
      <c r="FCV18" s="15">
        <f t="shared" si="5106"/>
        <v>-0.11538461538461539</v>
      </c>
      <c r="FCW18" s="3" t="s">
        <v>44</v>
      </c>
      <c r="FCX18" s="3">
        <v>46</v>
      </c>
      <c r="FCY18" s="3">
        <v>52</v>
      </c>
      <c r="FCZ18" s="15">
        <f t="shared" si="5107"/>
        <v>-0.11538461538461539</v>
      </c>
      <c r="FDA18" s="3" t="s">
        <v>44</v>
      </c>
      <c r="FDB18" s="3">
        <v>46</v>
      </c>
      <c r="FDC18" s="3">
        <v>52</v>
      </c>
      <c r="FDD18" s="15">
        <f t="shared" si="5108"/>
        <v>-0.11538461538461539</v>
      </c>
      <c r="FDE18" s="3" t="s">
        <v>44</v>
      </c>
      <c r="FDF18" s="3">
        <v>46</v>
      </c>
      <c r="FDG18" s="3">
        <v>52</v>
      </c>
      <c r="FDH18" s="15">
        <f t="shared" si="5109"/>
        <v>-0.11538461538461539</v>
      </c>
      <c r="FDI18" s="3" t="s">
        <v>44</v>
      </c>
      <c r="FDJ18" s="3">
        <v>46</v>
      </c>
      <c r="FDK18" s="3">
        <v>52</v>
      </c>
      <c r="FDL18" s="15">
        <f t="shared" si="5110"/>
        <v>-0.11538461538461539</v>
      </c>
      <c r="FDM18" s="3" t="s">
        <v>44</v>
      </c>
      <c r="FDN18" s="3">
        <v>46</v>
      </c>
      <c r="FDO18" s="3">
        <v>52</v>
      </c>
      <c r="FDP18" s="15">
        <f t="shared" si="5111"/>
        <v>-0.11538461538461539</v>
      </c>
      <c r="FDQ18" s="3" t="s">
        <v>44</v>
      </c>
      <c r="FDR18" s="3">
        <v>46</v>
      </c>
      <c r="FDS18" s="3">
        <v>52</v>
      </c>
      <c r="FDT18" s="15">
        <f t="shared" si="5112"/>
        <v>-0.11538461538461539</v>
      </c>
      <c r="FDU18" s="3" t="s">
        <v>44</v>
      </c>
      <c r="FDV18" s="3">
        <v>46</v>
      </c>
      <c r="FDW18" s="3">
        <v>52</v>
      </c>
      <c r="FDX18" s="15">
        <f t="shared" si="5113"/>
        <v>-0.11538461538461539</v>
      </c>
      <c r="FDY18" s="3" t="s">
        <v>44</v>
      </c>
      <c r="FDZ18" s="3">
        <v>46</v>
      </c>
      <c r="FEA18" s="3">
        <v>52</v>
      </c>
      <c r="FEB18" s="15">
        <f t="shared" si="5114"/>
        <v>-0.11538461538461539</v>
      </c>
      <c r="FEC18" s="3" t="s">
        <v>44</v>
      </c>
      <c r="FED18" s="3">
        <v>46</v>
      </c>
      <c r="FEE18" s="3">
        <v>52</v>
      </c>
      <c r="FEF18" s="15">
        <f t="shared" si="5115"/>
        <v>-0.11538461538461539</v>
      </c>
      <c r="FEG18" s="3" t="s">
        <v>44</v>
      </c>
      <c r="FEH18" s="3">
        <v>46</v>
      </c>
      <c r="FEI18" s="3">
        <v>52</v>
      </c>
      <c r="FEJ18" s="15">
        <f t="shared" si="5116"/>
        <v>-0.11538461538461539</v>
      </c>
      <c r="FEK18" s="3" t="s">
        <v>44</v>
      </c>
      <c r="FEL18" s="3">
        <v>46</v>
      </c>
      <c r="FEM18" s="3">
        <v>52</v>
      </c>
      <c r="FEN18" s="15">
        <f t="shared" si="5117"/>
        <v>-0.11538461538461539</v>
      </c>
      <c r="FEO18" s="3" t="s">
        <v>44</v>
      </c>
      <c r="FEP18" s="3">
        <v>46</v>
      </c>
      <c r="FEQ18" s="3">
        <v>52</v>
      </c>
      <c r="FER18" s="15">
        <f t="shared" si="5118"/>
        <v>-0.11538461538461539</v>
      </c>
      <c r="FES18" s="3" t="s">
        <v>44</v>
      </c>
      <c r="FET18" s="3">
        <v>46</v>
      </c>
      <c r="FEU18" s="3">
        <v>52</v>
      </c>
      <c r="FEV18" s="15">
        <f t="shared" si="5119"/>
        <v>-0.11538461538461539</v>
      </c>
      <c r="FEW18" s="3" t="s">
        <v>44</v>
      </c>
      <c r="FEX18" s="3">
        <v>46</v>
      </c>
      <c r="FEY18" s="3">
        <v>52</v>
      </c>
      <c r="FEZ18" s="15">
        <f t="shared" si="5120"/>
        <v>-0.11538461538461539</v>
      </c>
      <c r="FFA18" s="3" t="s">
        <v>44</v>
      </c>
      <c r="FFB18" s="3">
        <v>46</v>
      </c>
      <c r="FFC18" s="3">
        <v>52</v>
      </c>
      <c r="FFD18" s="15">
        <f t="shared" si="5121"/>
        <v>-0.11538461538461539</v>
      </c>
      <c r="FFE18" s="3" t="s">
        <v>44</v>
      </c>
      <c r="FFF18" s="3">
        <v>46</v>
      </c>
      <c r="FFG18" s="3">
        <v>52</v>
      </c>
      <c r="FFH18" s="15">
        <f t="shared" si="5122"/>
        <v>-0.11538461538461539</v>
      </c>
      <c r="FFI18" s="3" t="s">
        <v>44</v>
      </c>
      <c r="FFJ18" s="3">
        <v>46</v>
      </c>
      <c r="FFK18" s="3">
        <v>52</v>
      </c>
      <c r="FFL18" s="15">
        <f t="shared" si="5123"/>
        <v>-0.11538461538461539</v>
      </c>
      <c r="FFM18" s="3" t="s">
        <v>44</v>
      </c>
      <c r="FFN18" s="3">
        <v>46</v>
      </c>
      <c r="FFO18" s="3">
        <v>52</v>
      </c>
      <c r="FFP18" s="15">
        <f t="shared" si="5124"/>
        <v>-0.11538461538461539</v>
      </c>
      <c r="FFQ18" s="3" t="s">
        <v>44</v>
      </c>
      <c r="FFR18" s="3">
        <v>46</v>
      </c>
      <c r="FFS18" s="3">
        <v>52</v>
      </c>
      <c r="FFT18" s="15">
        <f t="shared" si="5125"/>
        <v>-0.11538461538461539</v>
      </c>
      <c r="FFU18" s="3" t="s">
        <v>44</v>
      </c>
      <c r="FFV18" s="3">
        <v>46</v>
      </c>
      <c r="FFW18" s="3">
        <v>52</v>
      </c>
      <c r="FFX18" s="15">
        <f t="shared" si="5126"/>
        <v>-0.11538461538461539</v>
      </c>
      <c r="FFY18" s="3" t="s">
        <v>44</v>
      </c>
      <c r="FFZ18" s="3">
        <v>46</v>
      </c>
      <c r="FGA18" s="3">
        <v>52</v>
      </c>
      <c r="FGB18" s="15">
        <f t="shared" si="5127"/>
        <v>-0.11538461538461539</v>
      </c>
      <c r="FGC18" s="3" t="s">
        <v>44</v>
      </c>
      <c r="FGD18" s="3">
        <v>46</v>
      </c>
      <c r="FGE18" s="3">
        <v>52</v>
      </c>
      <c r="FGF18" s="15">
        <f t="shared" si="5128"/>
        <v>-0.11538461538461539</v>
      </c>
      <c r="FGG18" s="3" t="s">
        <v>44</v>
      </c>
      <c r="FGH18" s="3">
        <v>46</v>
      </c>
      <c r="FGI18" s="3">
        <v>52</v>
      </c>
      <c r="FGJ18" s="15">
        <f t="shared" si="5129"/>
        <v>-0.11538461538461539</v>
      </c>
      <c r="FGK18" s="3" t="s">
        <v>44</v>
      </c>
      <c r="FGL18" s="3">
        <v>46</v>
      </c>
      <c r="FGM18" s="3">
        <v>52</v>
      </c>
      <c r="FGN18" s="15">
        <f t="shared" si="5130"/>
        <v>-0.11538461538461539</v>
      </c>
      <c r="FGO18" s="3" t="s">
        <v>44</v>
      </c>
      <c r="FGP18" s="3">
        <v>46</v>
      </c>
      <c r="FGQ18" s="3">
        <v>52</v>
      </c>
      <c r="FGR18" s="15">
        <f t="shared" si="5131"/>
        <v>-0.11538461538461539</v>
      </c>
      <c r="FGS18" s="3" t="s">
        <v>44</v>
      </c>
      <c r="FGT18" s="3">
        <v>46</v>
      </c>
      <c r="FGU18" s="3">
        <v>52</v>
      </c>
      <c r="FGV18" s="15">
        <f t="shared" si="5132"/>
        <v>-0.11538461538461539</v>
      </c>
      <c r="FGW18" s="3" t="s">
        <v>44</v>
      </c>
      <c r="FGX18" s="3">
        <v>46</v>
      </c>
      <c r="FGY18" s="3">
        <v>52</v>
      </c>
      <c r="FGZ18" s="15">
        <f t="shared" si="5133"/>
        <v>-0.11538461538461539</v>
      </c>
      <c r="FHA18" s="3" t="s">
        <v>44</v>
      </c>
      <c r="FHB18" s="3">
        <v>46</v>
      </c>
      <c r="FHC18" s="3">
        <v>52</v>
      </c>
      <c r="FHD18" s="15">
        <f t="shared" si="5134"/>
        <v>-0.11538461538461539</v>
      </c>
      <c r="FHE18" s="3" t="s">
        <v>44</v>
      </c>
      <c r="FHF18" s="3">
        <v>46</v>
      </c>
      <c r="FHG18" s="3">
        <v>52</v>
      </c>
      <c r="FHH18" s="15">
        <f t="shared" si="5135"/>
        <v>-0.11538461538461539</v>
      </c>
      <c r="FHI18" s="3" t="s">
        <v>44</v>
      </c>
      <c r="FHJ18" s="3">
        <v>46</v>
      </c>
      <c r="FHK18" s="3">
        <v>52</v>
      </c>
      <c r="FHL18" s="15">
        <f t="shared" si="5136"/>
        <v>-0.11538461538461539</v>
      </c>
      <c r="FHM18" s="3" t="s">
        <v>44</v>
      </c>
      <c r="FHN18" s="3">
        <v>46</v>
      </c>
      <c r="FHO18" s="3">
        <v>52</v>
      </c>
      <c r="FHP18" s="15">
        <f t="shared" si="5137"/>
        <v>-0.11538461538461539</v>
      </c>
      <c r="FHQ18" s="3" t="s">
        <v>44</v>
      </c>
      <c r="FHR18" s="3">
        <v>46</v>
      </c>
      <c r="FHS18" s="3">
        <v>52</v>
      </c>
      <c r="FHT18" s="15">
        <f t="shared" si="5138"/>
        <v>-0.11538461538461539</v>
      </c>
      <c r="FHU18" s="3" t="s">
        <v>44</v>
      </c>
      <c r="FHV18" s="3">
        <v>46</v>
      </c>
      <c r="FHW18" s="3">
        <v>52</v>
      </c>
      <c r="FHX18" s="15">
        <f t="shared" si="5139"/>
        <v>-0.11538461538461539</v>
      </c>
      <c r="FHY18" s="3" t="s">
        <v>44</v>
      </c>
      <c r="FHZ18" s="3">
        <v>46</v>
      </c>
      <c r="FIA18" s="3">
        <v>52</v>
      </c>
      <c r="FIB18" s="15">
        <f t="shared" si="5140"/>
        <v>-0.11538461538461539</v>
      </c>
      <c r="FIC18" s="3" t="s">
        <v>44</v>
      </c>
      <c r="FID18" s="3">
        <v>46</v>
      </c>
      <c r="FIE18" s="3">
        <v>52</v>
      </c>
      <c r="FIF18" s="15">
        <f t="shared" si="5141"/>
        <v>-0.11538461538461539</v>
      </c>
      <c r="FIG18" s="3" t="s">
        <v>44</v>
      </c>
      <c r="FIH18" s="3">
        <v>46</v>
      </c>
      <c r="FII18" s="3">
        <v>52</v>
      </c>
      <c r="FIJ18" s="15">
        <f t="shared" si="5142"/>
        <v>-0.11538461538461539</v>
      </c>
      <c r="FIK18" s="3" t="s">
        <v>44</v>
      </c>
      <c r="FIL18" s="3">
        <v>46</v>
      </c>
      <c r="FIM18" s="3">
        <v>52</v>
      </c>
      <c r="FIN18" s="15">
        <f t="shared" si="5143"/>
        <v>-0.11538461538461539</v>
      </c>
      <c r="FIO18" s="3" t="s">
        <v>44</v>
      </c>
      <c r="FIP18" s="3">
        <v>46</v>
      </c>
      <c r="FIQ18" s="3">
        <v>52</v>
      </c>
      <c r="FIR18" s="15">
        <f t="shared" si="5144"/>
        <v>-0.11538461538461539</v>
      </c>
      <c r="FIS18" s="3" t="s">
        <v>44</v>
      </c>
      <c r="FIT18" s="3">
        <v>46</v>
      </c>
      <c r="FIU18" s="3">
        <v>52</v>
      </c>
      <c r="FIV18" s="15">
        <f t="shared" si="5145"/>
        <v>-0.11538461538461539</v>
      </c>
      <c r="FIW18" s="3" t="s">
        <v>44</v>
      </c>
      <c r="FIX18" s="3">
        <v>46</v>
      </c>
      <c r="FIY18" s="3">
        <v>52</v>
      </c>
      <c r="FIZ18" s="15">
        <f t="shared" si="5146"/>
        <v>-0.11538461538461539</v>
      </c>
      <c r="FJA18" s="3" t="s">
        <v>44</v>
      </c>
      <c r="FJB18" s="3">
        <v>46</v>
      </c>
      <c r="FJC18" s="3">
        <v>52</v>
      </c>
      <c r="FJD18" s="15">
        <f t="shared" si="5147"/>
        <v>-0.11538461538461539</v>
      </c>
      <c r="FJE18" s="3" t="s">
        <v>44</v>
      </c>
      <c r="FJF18" s="3">
        <v>46</v>
      </c>
      <c r="FJG18" s="3">
        <v>52</v>
      </c>
      <c r="FJH18" s="15">
        <f t="shared" si="5148"/>
        <v>-0.11538461538461539</v>
      </c>
      <c r="FJI18" s="3" t="s">
        <v>44</v>
      </c>
      <c r="FJJ18" s="3">
        <v>46</v>
      </c>
      <c r="FJK18" s="3">
        <v>52</v>
      </c>
      <c r="FJL18" s="15">
        <f t="shared" si="5149"/>
        <v>-0.11538461538461539</v>
      </c>
      <c r="FJM18" s="3" t="s">
        <v>44</v>
      </c>
      <c r="FJN18" s="3">
        <v>46</v>
      </c>
      <c r="FJO18" s="3">
        <v>52</v>
      </c>
      <c r="FJP18" s="15">
        <f t="shared" si="5150"/>
        <v>-0.11538461538461539</v>
      </c>
      <c r="FJQ18" s="3" t="s">
        <v>44</v>
      </c>
      <c r="FJR18" s="3">
        <v>46</v>
      </c>
      <c r="FJS18" s="3">
        <v>52</v>
      </c>
      <c r="FJT18" s="15">
        <f t="shared" si="5151"/>
        <v>-0.11538461538461539</v>
      </c>
      <c r="FJU18" s="3" t="s">
        <v>44</v>
      </c>
      <c r="FJV18" s="3">
        <v>46</v>
      </c>
      <c r="FJW18" s="3">
        <v>52</v>
      </c>
      <c r="FJX18" s="15">
        <f t="shared" si="5152"/>
        <v>-0.11538461538461539</v>
      </c>
      <c r="FJY18" s="3" t="s">
        <v>44</v>
      </c>
      <c r="FJZ18" s="3">
        <v>46</v>
      </c>
      <c r="FKA18" s="3">
        <v>52</v>
      </c>
      <c r="FKB18" s="15">
        <f t="shared" si="5153"/>
        <v>-0.11538461538461539</v>
      </c>
      <c r="FKC18" s="3" t="s">
        <v>44</v>
      </c>
      <c r="FKD18" s="3">
        <v>46</v>
      </c>
      <c r="FKE18" s="3">
        <v>52</v>
      </c>
      <c r="FKF18" s="15">
        <f t="shared" si="5154"/>
        <v>-0.11538461538461539</v>
      </c>
      <c r="FKG18" s="3" t="s">
        <v>44</v>
      </c>
      <c r="FKH18" s="3">
        <v>46</v>
      </c>
      <c r="FKI18" s="3">
        <v>52</v>
      </c>
      <c r="FKJ18" s="15">
        <f t="shared" si="5155"/>
        <v>-0.11538461538461539</v>
      </c>
      <c r="FKK18" s="3" t="s">
        <v>44</v>
      </c>
      <c r="FKL18" s="3">
        <v>46</v>
      </c>
      <c r="FKM18" s="3">
        <v>52</v>
      </c>
      <c r="FKN18" s="15">
        <f t="shared" si="5156"/>
        <v>-0.11538461538461539</v>
      </c>
      <c r="FKO18" s="3" t="s">
        <v>44</v>
      </c>
      <c r="FKP18" s="3">
        <v>46</v>
      </c>
      <c r="FKQ18" s="3">
        <v>52</v>
      </c>
      <c r="FKR18" s="15">
        <f t="shared" si="5157"/>
        <v>-0.11538461538461539</v>
      </c>
      <c r="FKS18" s="3" t="s">
        <v>44</v>
      </c>
      <c r="FKT18" s="3">
        <v>46</v>
      </c>
      <c r="FKU18" s="3">
        <v>52</v>
      </c>
      <c r="FKV18" s="15">
        <f t="shared" si="5158"/>
        <v>-0.11538461538461539</v>
      </c>
      <c r="FKW18" s="3" t="s">
        <v>44</v>
      </c>
      <c r="FKX18" s="3">
        <v>46</v>
      </c>
      <c r="FKY18" s="3">
        <v>52</v>
      </c>
      <c r="FKZ18" s="15">
        <f t="shared" si="5159"/>
        <v>-0.11538461538461539</v>
      </c>
      <c r="FLA18" s="3" t="s">
        <v>44</v>
      </c>
      <c r="FLB18" s="3">
        <v>46</v>
      </c>
      <c r="FLC18" s="3">
        <v>52</v>
      </c>
      <c r="FLD18" s="15">
        <f t="shared" si="5160"/>
        <v>-0.11538461538461539</v>
      </c>
      <c r="FLE18" s="3" t="s">
        <v>44</v>
      </c>
      <c r="FLF18" s="3">
        <v>46</v>
      </c>
      <c r="FLG18" s="3">
        <v>52</v>
      </c>
      <c r="FLH18" s="15">
        <f t="shared" si="5161"/>
        <v>-0.11538461538461539</v>
      </c>
      <c r="FLI18" s="3" t="s">
        <v>44</v>
      </c>
      <c r="FLJ18" s="3">
        <v>46</v>
      </c>
      <c r="FLK18" s="3">
        <v>52</v>
      </c>
      <c r="FLL18" s="15">
        <f t="shared" si="5162"/>
        <v>-0.11538461538461539</v>
      </c>
      <c r="FLM18" s="3" t="s">
        <v>44</v>
      </c>
      <c r="FLN18" s="3">
        <v>46</v>
      </c>
      <c r="FLO18" s="3">
        <v>52</v>
      </c>
      <c r="FLP18" s="15">
        <f t="shared" si="5163"/>
        <v>-0.11538461538461539</v>
      </c>
      <c r="FLQ18" s="3" t="s">
        <v>44</v>
      </c>
      <c r="FLR18" s="3">
        <v>46</v>
      </c>
      <c r="FLS18" s="3">
        <v>52</v>
      </c>
      <c r="FLT18" s="15">
        <f t="shared" si="5164"/>
        <v>-0.11538461538461539</v>
      </c>
      <c r="FLU18" s="3" t="s">
        <v>44</v>
      </c>
      <c r="FLV18" s="3">
        <v>46</v>
      </c>
      <c r="FLW18" s="3">
        <v>52</v>
      </c>
      <c r="FLX18" s="15">
        <f t="shared" si="5165"/>
        <v>-0.11538461538461539</v>
      </c>
      <c r="FLY18" s="3" t="s">
        <v>44</v>
      </c>
      <c r="FLZ18" s="3">
        <v>46</v>
      </c>
      <c r="FMA18" s="3">
        <v>52</v>
      </c>
      <c r="FMB18" s="15">
        <f t="shared" si="5166"/>
        <v>-0.11538461538461539</v>
      </c>
      <c r="FMC18" s="3" t="s">
        <v>44</v>
      </c>
      <c r="FMD18" s="3">
        <v>46</v>
      </c>
      <c r="FME18" s="3">
        <v>52</v>
      </c>
      <c r="FMF18" s="15">
        <f t="shared" si="5167"/>
        <v>-0.11538461538461539</v>
      </c>
      <c r="FMG18" s="3" t="s">
        <v>44</v>
      </c>
      <c r="FMH18" s="3">
        <v>46</v>
      </c>
      <c r="FMI18" s="3">
        <v>52</v>
      </c>
      <c r="FMJ18" s="15">
        <f t="shared" si="5168"/>
        <v>-0.11538461538461539</v>
      </c>
      <c r="FMK18" s="3" t="s">
        <v>44</v>
      </c>
      <c r="FML18" s="3">
        <v>46</v>
      </c>
      <c r="FMM18" s="3">
        <v>52</v>
      </c>
      <c r="FMN18" s="15">
        <f t="shared" si="5169"/>
        <v>-0.11538461538461539</v>
      </c>
      <c r="FMO18" s="3" t="s">
        <v>44</v>
      </c>
      <c r="FMP18" s="3">
        <v>46</v>
      </c>
      <c r="FMQ18" s="3">
        <v>52</v>
      </c>
      <c r="FMR18" s="15">
        <f t="shared" si="5170"/>
        <v>-0.11538461538461539</v>
      </c>
      <c r="FMS18" s="3" t="s">
        <v>44</v>
      </c>
      <c r="FMT18" s="3">
        <v>46</v>
      </c>
      <c r="FMU18" s="3">
        <v>52</v>
      </c>
      <c r="FMV18" s="15">
        <f t="shared" si="5171"/>
        <v>-0.11538461538461539</v>
      </c>
      <c r="FMW18" s="3" t="s">
        <v>44</v>
      </c>
      <c r="FMX18" s="3">
        <v>46</v>
      </c>
      <c r="FMY18" s="3">
        <v>52</v>
      </c>
      <c r="FMZ18" s="15">
        <f t="shared" si="5172"/>
        <v>-0.11538461538461539</v>
      </c>
      <c r="FNA18" s="3" t="s">
        <v>44</v>
      </c>
      <c r="FNB18" s="3">
        <v>46</v>
      </c>
      <c r="FNC18" s="3">
        <v>52</v>
      </c>
      <c r="FND18" s="15">
        <f t="shared" si="5173"/>
        <v>-0.11538461538461539</v>
      </c>
      <c r="FNE18" s="3" t="s">
        <v>44</v>
      </c>
      <c r="FNF18" s="3">
        <v>46</v>
      </c>
      <c r="FNG18" s="3">
        <v>52</v>
      </c>
      <c r="FNH18" s="15">
        <f t="shared" si="5174"/>
        <v>-0.11538461538461539</v>
      </c>
      <c r="FNI18" s="3" t="s">
        <v>44</v>
      </c>
      <c r="FNJ18" s="3">
        <v>46</v>
      </c>
      <c r="FNK18" s="3">
        <v>52</v>
      </c>
      <c r="FNL18" s="15">
        <f t="shared" si="5175"/>
        <v>-0.11538461538461539</v>
      </c>
      <c r="FNM18" s="3" t="s">
        <v>44</v>
      </c>
      <c r="FNN18" s="3">
        <v>46</v>
      </c>
      <c r="FNO18" s="3">
        <v>52</v>
      </c>
      <c r="FNP18" s="15">
        <f t="shared" si="5176"/>
        <v>-0.11538461538461539</v>
      </c>
      <c r="FNQ18" s="3" t="s">
        <v>44</v>
      </c>
      <c r="FNR18" s="3">
        <v>46</v>
      </c>
      <c r="FNS18" s="3">
        <v>52</v>
      </c>
      <c r="FNT18" s="15">
        <f t="shared" si="5177"/>
        <v>-0.11538461538461539</v>
      </c>
      <c r="FNU18" s="3" t="s">
        <v>44</v>
      </c>
      <c r="FNV18" s="3">
        <v>46</v>
      </c>
      <c r="FNW18" s="3">
        <v>52</v>
      </c>
      <c r="FNX18" s="15">
        <f t="shared" si="5178"/>
        <v>-0.11538461538461539</v>
      </c>
      <c r="FNY18" s="3" t="s">
        <v>44</v>
      </c>
      <c r="FNZ18" s="3">
        <v>46</v>
      </c>
      <c r="FOA18" s="3">
        <v>52</v>
      </c>
      <c r="FOB18" s="15">
        <f t="shared" si="5179"/>
        <v>-0.11538461538461539</v>
      </c>
      <c r="FOC18" s="3" t="s">
        <v>44</v>
      </c>
      <c r="FOD18" s="3">
        <v>46</v>
      </c>
      <c r="FOE18" s="3">
        <v>52</v>
      </c>
      <c r="FOF18" s="15">
        <f t="shared" si="5180"/>
        <v>-0.11538461538461539</v>
      </c>
      <c r="FOG18" s="3" t="s">
        <v>44</v>
      </c>
      <c r="FOH18" s="3">
        <v>46</v>
      </c>
      <c r="FOI18" s="3">
        <v>52</v>
      </c>
      <c r="FOJ18" s="15">
        <f t="shared" si="5181"/>
        <v>-0.11538461538461539</v>
      </c>
      <c r="FOK18" s="3" t="s">
        <v>44</v>
      </c>
      <c r="FOL18" s="3">
        <v>46</v>
      </c>
      <c r="FOM18" s="3">
        <v>52</v>
      </c>
      <c r="FON18" s="15">
        <f t="shared" si="5182"/>
        <v>-0.11538461538461539</v>
      </c>
      <c r="FOO18" s="3" t="s">
        <v>44</v>
      </c>
      <c r="FOP18" s="3">
        <v>46</v>
      </c>
      <c r="FOQ18" s="3">
        <v>52</v>
      </c>
      <c r="FOR18" s="15">
        <f t="shared" si="5183"/>
        <v>-0.11538461538461539</v>
      </c>
      <c r="FOS18" s="3" t="s">
        <v>44</v>
      </c>
      <c r="FOT18" s="3">
        <v>46</v>
      </c>
      <c r="FOU18" s="3">
        <v>52</v>
      </c>
      <c r="FOV18" s="15">
        <f t="shared" si="5184"/>
        <v>-0.11538461538461539</v>
      </c>
      <c r="FOW18" s="3" t="s">
        <v>44</v>
      </c>
      <c r="FOX18" s="3">
        <v>46</v>
      </c>
      <c r="FOY18" s="3">
        <v>52</v>
      </c>
      <c r="FOZ18" s="15">
        <f t="shared" si="5185"/>
        <v>-0.11538461538461539</v>
      </c>
      <c r="FPA18" s="3" t="s">
        <v>44</v>
      </c>
      <c r="FPB18" s="3">
        <v>46</v>
      </c>
      <c r="FPC18" s="3">
        <v>52</v>
      </c>
      <c r="FPD18" s="15">
        <f t="shared" si="5186"/>
        <v>-0.11538461538461539</v>
      </c>
      <c r="FPE18" s="3" t="s">
        <v>44</v>
      </c>
      <c r="FPF18" s="3">
        <v>46</v>
      </c>
      <c r="FPG18" s="3">
        <v>52</v>
      </c>
      <c r="FPH18" s="15">
        <f t="shared" si="5187"/>
        <v>-0.11538461538461539</v>
      </c>
      <c r="FPI18" s="3" t="s">
        <v>44</v>
      </c>
      <c r="FPJ18" s="3">
        <v>46</v>
      </c>
      <c r="FPK18" s="3">
        <v>52</v>
      </c>
      <c r="FPL18" s="15">
        <f t="shared" si="5188"/>
        <v>-0.11538461538461539</v>
      </c>
      <c r="FPM18" s="3" t="s">
        <v>44</v>
      </c>
      <c r="FPN18" s="3">
        <v>46</v>
      </c>
      <c r="FPO18" s="3">
        <v>52</v>
      </c>
      <c r="FPP18" s="15">
        <f t="shared" si="5189"/>
        <v>-0.11538461538461539</v>
      </c>
      <c r="FPQ18" s="3" t="s">
        <v>44</v>
      </c>
      <c r="FPR18" s="3">
        <v>46</v>
      </c>
      <c r="FPS18" s="3">
        <v>52</v>
      </c>
      <c r="FPT18" s="15">
        <f t="shared" si="5190"/>
        <v>-0.11538461538461539</v>
      </c>
      <c r="FPU18" s="3" t="s">
        <v>44</v>
      </c>
      <c r="FPV18" s="3">
        <v>46</v>
      </c>
      <c r="FPW18" s="3">
        <v>52</v>
      </c>
      <c r="FPX18" s="15">
        <f t="shared" si="5191"/>
        <v>-0.11538461538461539</v>
      </c>
      <c r="FPY18" s="3" t="s">
        <v>44</v>
      </c>
      <c r="FPZ18" s="3">
        <v>46</v>
      </c>
      <c r="FQA18" s="3">
        <v>52</v>
      </c>
      <c r="FQB18" s="15">
        <f t="shared" si="5192"/>
        <v>-0.11538461538461539</v>
      </c>
      <c r="FQC18" s="3" t="s">
        <v>44</v>
      </c>
      <c r="FQD18" s="3">
        <v>46</v>
      </c>
      <c r="FQE18" s="3">
        <v>52</v>
      </c>
      <c r="FQF18" s="15">
        <f t="shared" si="5193"/>
        <v>-0.11538461538461539</v>
      </c>
      <c r="FQG18" s="3" t="s">
        <v>44</v>
      </c>
      <c r="FQH18" s="3">
        <v>46</v>
      </c>
      <c r="FQI18" s="3">
        <v>52</v>
      </c>
      <c r="FQJ18" s="15">
        <f t="shared" si="5194"/>
        <v>-0.11538461538461539</v>
      </c>
      <c r="FQK18" s="3" t="s">
        <v>44</v>
      </c>
      <c r="FQL18" s="3">
        <v>46</v>
      </c>
      <c r="FQM18" s="3">
        <v>52</v>
      </c>
      <c r="FQN18" s="15">
        <f t="shared" si="5195"/>
        <v>-0.11538461538461539</v>
      </c>
      <c r="FQO18" s="3" t="s">
        <v>44</v>
      </c>
      <c r="FQP18" s="3">
        <v>46</v>
      </c>
      <c r="FQQ18" s="3">
        <v>52</v>
      </c>
      <c r="FQR18" s="15">
        <f t="shared" si="5196"/>
        <v>-0.11538461538461539</v>
      </c>
      <c r="FQS18" s="3" t="s">
        <v>44</v>
      </c>
      <c r="FQT18" s="3">
        <v>46</v>
      </c>
      <c r="FQU18" s="3">
        <v>52</v>
      </c>
      <c r="FQV18" s="15">
        <f t="shared" si="5197"/>
        <v>-0.11538461538461539</v>
      </c>
      <c r="FQW18" s="3" t="s">
        <v>44</v>
      </c>
      <c r="FQX18" s="3">
        <v>46</v>
      </c>
      <c r="FQY18" s="3">
        <v>52</v>
      </c>
      <c r="FQZ18" s="15">
        <f t="shared" si="5198"/>
        <v>-0.11538461538461539</v>
      </c>
      <c r="FRA18" s="3" t="s">
        <v>44</v>
      </c>
      <c r="FRB18" s="3">
        <v>46</v>
      </c>
      <c r="FRC18" s="3">
        <v>52</v>
      </c>
      <c r="FRD18" s="15">
        <f t="shared" si="5199"/>
        <v>-0.11538461538461539</v>
      </c>
      <c r="FRE18" s="3" t="s">
        <v>44</v>
      </c>
      <c r="FRF18" s="3">
        <v>46</v>
      </c>
      <c r="FRG18" s="3">
        <v>52</v>
      </c>
      <c r="FRH18" s="15">
        <f t="shared" si="5200"/>
        <v>-0.11538461538461539</v>
      </c>
      <c r="FRI18" s="3" t="s">
        <v>44</v>
      </c>
      <c r="FRJ18" s="3">
        <v>46</v>
      </c>
      <c r="FRK18" s="3">
        <v>52</v>
      </c>
      <c r="FRL18" s="15">
        <f t="shared" si="5201"/>
        <v>-0.11538461538461539</v>
      </c>
      <c r="FRM18" s="3" t="s">
        <v>44</v>
      </c>
      <c r="FRN18" s="3">
        <v>46</v>
      </c>
      <c r="FRO18" s="3">
        <v>52</v>
      </c>
      <c r="FRP18" s="15">
        <f t="shared" si="5202"/>
        <v>-0.11538461538461539</v>
      </c>
      <c r="FRQ18" s="3" t="s">
        <v>44</v>
      </c>
      <c r="FRR18" s="3">
        <v>46</v>
      </c>
      <c r="FRS18" s="3">
        <v>52</v>
      </c>
      <c r="FRT18" s="15">
        <f t="shared" si="5203"/>
        <v>-0.11538461538461539</v>
      </c>
      <c r="FRU18" s="3" t="s">
        <v>44</v>
      </c>
      <c r="FRV18" s="3">
        <v>46</v>
      </c>
      <c r="FRW18" s="3">
        <v>52</v>
      </c>
      <c r="FRX18" s="15">
        <f t="shared" si="5204"/>
        <v>-0.11538461538461539</v>
      </c>
      <c r="FRY18" s="3" t="s">
        <v>44</v>
      </c>
      <c r="FRZ18" s="3">
        <v>46</v>
      </c>
      <c r="FSA18" s="3">
        <v>52</v>
      </c>
      <c r="FSB18" s="15">
        <f t="shared" si="5205"/>
        <v>-0.11538461538461539</v>
      </c>
      <c r="FSC18" s="3" t="s">
        <v>44</v>
      </c>
      <c r="FSD18" s="3">
        <v>46</v>
      </c>
      <c r="FSE18" s="3">
        <v>52</v>
      </c>
      <c r="FSF18" s="15">
        <f t="shared" si="5206"/>
        <v>-0.11538461538461539</v>
      </c>
      <c r="FSG18" s="3" t="s">
        <v>44</v>
      </c>
      <c r="FSH18" s="3">
        <v>46</v>
      </c>
      <c r="FSI18" s="3">
        <v>52</v>
      </c>
      <c r="FSJ18" s="15">
        <f t="shared" si="5207"/>
        <v>-0.11538461538461539</v>
      </c>
      <c r="FSK18" s="3" t="s">
        <v>44</v>
      </c>
      <c r="FSL18" s="3">
        <v>46</v>
      </c>
      <c r="FSM18" s="3">
        <v>52</v>
      </c>
      <c r="FSN18" s="15">
        <f t="shared" si="5208"/>
        <v>-0.11538461538461539</v>
      </c>
      <c r="FSO18" s="3" t="s">
        <v>44</v>
      </c>
      <c r="FSP18" s="3">
        <v>46</v>
      </c>
      <c r="FSQ18" s="3">
        <v>52</v>
      </c>
      <c r="FSR18" s="15">
        <f t="shared" si="5209"/>
        <v>-0.11538461538461539</v>
      </c>
      <c r="FSS18" s="3" t="s">
        <v>44</v>
      </c>
      <c r="FST18" s="3">
        <v>46</v>
      </c>
      <c r="FSU18" s="3">
        <v>52</v>
      </c>
      <c r="FSV18" s="15">
        <f t="shared" si="5210"/>
        <v>-0.11538461538461539</v>
      </c>
      <c r="FSW18" s="3" t="s">
        <v>44</v>
      </c>
      <c r="FSX18" s="3">
        <v>46</v>
      </c>
      <c r="FSY18" s="3">
        <v>52</v>
      </c>
      <c r="FSZ18" s="15">
        <f t="shared" si="5211"/>
        <v>-0.11538461538461539</v>
      </c>
      <c r="FTA18" s="3" t="s">
        <v>44</v>
      </c>
      <c r="FTB18" s="3">
        <v>46</v>
      </c>
      <c r="FTC18" s="3">
        <v>52</v>
      </c>
      <c r="FTD18" s="15">
        <f t="shared" si="5212"/>
        <v>-0.11538461538461539</v>
      </c>
      <c r="FTE18" s="3" t="s">
        <v>44</v>
      </c>
      <c r="FTF18" s="3">
        <v>46</v>
      </c>
      <c r="FTG18" s="3">
        <v>52</v>
      </c>
      <c r="FTH18" s="15">
        <f t="shared" si="5213"/>
        <v>-0.11538461538461539</v>
      </c>
      <c r="FTI18" s="3" t="s">
        <v>44</v>
      </c>
      <c r="FTJ18" s="3">
        <v>46</v>
      </c>
      <c r="FTK18" s="3">
        <v>52</v>
      </c>
      <c r="FTL18" s="15">
        <f t="shared" si="5214"/>
        <v>-0.11538461538461539</v>
      </c>
      <c r="FTM18" s="3" t="s">
        <v>44</v>
      </c>
      <c r="FTN18" s="3">
        <v>46</v>
      </c>
      <c r="FTO18" s="3">
        <v>52</v>
      </c>
      <c r="FTP18" s="15">
        <f t="shared" si="5215"/>
        <v>-0.11538461538461539</v>
      </c>
      <c r="FTQ18" s="3" t="s">
        <v>44</v>
      </c>
      <c r="FTR18" s="3">
        <v>46</v>
      </c>
      <c r="FTS18" s="3">
        <v>52</v>
      </c>
      <c r="FTT18" s="15">
        <f t="shared" si="5216"/>
        <v>-0.11538461538461539</v>
      </c>
      <c r="FTU18" s="3" t="s">
        <v>44</v>
      </c>
      <c r="FTV18" s="3">
        <v>46</v>
      </c>
      <c r="FTW18" s="3">
        <v>52</v>
      </c>
      <c r="FTX18" s="15">
        <f t="shared" si="5217"/>
        <v>-0.11538461538461539</v>
      </c>
      <c r="FTY18" s="3" t="s">
        <v>44</v>
      </c>
      <c r="FTZ18" s="3">
        <v>46</v>
      </c>
      <c r="FUA18" s="3">
        <v>52</v>
      </c>
      <c r="FUB18" s="15">
        <f t="shared" si="5218"/>
        <v>-0.11538461538461539</v>
      </c>
      <c r="FUC18" s="3" t="s">
        <v>44</v>
      </c>
      <c r="FUD18" s="3">
        <v>46</v>
      </c>
      <c r="FUE18" s="3">
        <v>52</v>
      </c>
      <c r="FUF18" s="15">
        <f t="shared" si="5219"/>
        <v>-0.11538461538461539</v>
      </c>
      <c r="FUG18" s="3" t="s">
        <v>44</v>
      </c>
      <c r="FUH18" s="3">
        <v>46</v>
      </c>
      <c r="FUI18" s="3">
        <v>52</v>
      </c>
      <c r="FUJ18" s="15">
        <f t="shared" si="5220"/>
        <v>-0.11538461538461539</v>
      </c>
      <c r="FUK18" s="3" t="s">
        <v>44</v>
      </c>
      <c r="FUL18" s="3">
        <v>46</v>
      </c>
      <c r="FUM18" s="3">
        <v>52</v>
      </c>
      <c r="FUN18" s="15">
        <f t="shared" si="5221"/>
        <v>-0.11538461538461539</v>
      </c>
      <c r="FUO18" s="3" t="s">
        <v>44</v>
      </c>
      <c r="FUP18" s="3">
        <v>46</v>
      </c>
      <c r="FUQ18" s="3">
        <v>52</v>
      </c>
      <c r="FUR18" s="15">
        <f t="shared" si="5222"/>
        <v>-0.11538461538461539</v>
      </c>
      <c r="FUS18" s="3" t="s">
        <v>44</v>
      </c>
      <c r="FUT18" s="3">
        <v>46</v>
      </c>
      <c r="FUU18" s="3">
        <v>52</v>
      </c>
      <c r="FUV18" s="15">
        <f t="shared" si="5223"/>
        <v>-0.11538461538461539</v>
      </c>
      <c r="FUW18" s="3" t="s">
        <v>44</v>
      </c>
      <c r="FUX18" s="3">
        <v>46</v>
      </c>
      <c r="FUY18" s="3">
        <v>52</v>
      </c>
      <c r="FUZ18" s="15">
        <f t="shared" si="5224"/>
        <v>-0.11538461538461539</v>
      </c>
      <c r="FVA18" s="3" t="s">
        <v>44</v>
      </c>
      <c r="FVB18" s="3">
        <v>46</v>
      </c>
      <c r="FVC18" s="3">
        <v>52</v>
      </c>
      <c r="FVD18" s="15">
        <f t="shared" si="5225"/>
        <v>-0.11538461538461539</v>
      </c>
      <c r="FVE18" s="3" t="s">
        <v>44</v>
      </c>
      <c r="FVF18" s="3">
        <v>46</v>
      </c>
      <c r="FVG18" s="3">
        <v>52</v>
      </c>
      <c r="FVH18" s="15">
        <f t="shared" si="5226"/>
        <v>-0.11538461538461539</v>
      </c>
      <c r="FVI18" s="3" t="s">
        <v>44</v>
      </c>
      <c r="FVJ18" s="3">
        <v>46</v>
      </c>
      <c r="FVK18" s="3">
        <v>52</v>
      </c>
      <c r="FVL18" s="15">
        <f t="shared" si="5227"/>
        <v>-0.11538461538461539</v>
      </c>
      <c r="FVM18" s="3" t="s">
        <v>44</v>
      </c>
      <c r="FVN18" s="3">
        <v>46</v>
      </c>
      <c r="FVO18" s="3">
        <v>52</v>
      </c>
      <c r="FVP18" s="15">
        <f t="shared" si="5228"/>
        <v>-0.11538461538461539</v>
      </c>
      <c r="FVQ18" s="3" t="s">
        <v>44</v>
      </c>
      <c r="FVR18" s="3">
        <v>46</v>
      </c>
      <c r="FVS18" s="3">
        <v>52</v>
      </c>
      <c r="FVT18" s="15">
        <f t="shared" si="5229"/>
        <v>-0.11538461538461539</v>
      </c>
      <c r="FVU18" s="3" t="s">
        <v>44</v>
      </c>
      <c r="FVV18" s="3">
        <v>46</v>
      </c>
      <c r="FVW18" s="3">
        <v>52</v>
      </c>
      <c r="FVX18" s="15">
        <f t="shared" si="5230"/>
        <v>-0.11538461538461539</v>
      </c>
      <c r="FVY18" s="3" t="s">
        <v>44</v>
      </c>
      <c r="FVZ18" s="3">
        <v>46</v>
      </c>
      <c r="FWA18" s="3">
        <v>52</v>
      </c>
      <c r="FWB18" s="15">
        <f t="shared" si="5231"/>
        <v>-0.11538461538461539</v>
      </c>
      <c r="FWC18" s="3" t="s">
        <v>44</v>
      </c>
      <c r="FWD18" s="3">
        <v>46</v>
      </c>
      <c r="FWE18" s="3">
        <v>52</v>
      </c>
      <c r="FWF18" s="15">
        <f t="shared" si="5232"/>
        <v>-0.11538461538461539</v>
      </c>
      <c r="FWG18" s="3" t="s">
        <v>44</v>
      </c>
      <c r="FWH18" s="3">
        <v>46</v>
      </c>
      <c r="FWI18" s="3">
        <v>52</v>
      </c>
      <c r="FWJ18" s="15">
        <f t="shared" si="5233"/>
        <v>-0.11538461538461539</v>
      </c>
      <c r="FWK18" s="3" t="s">
        <v>44</v>
      </c>
      <c r="FWL18" s="3">
        <v>46</v>
      </c>
      <c r="FWM18" s="3">
        <v>52</v>
      </c>
      <c r="FWN18" s="15">
        <f t="shared" si="5234"/>
        <v>-0.11538461538461539</v>
      </c>
      <c r="FWO18" s="3" t="s">
        <v>44</v>
      </c>
      <c r="FWP18" s="3">
        <v>46</v>
      </c>
      <c r="FWQ18" s="3">
        <v>52</v>
      </c>
      <c r="FWR18" s="15">
        <f t="shared" si="5235"/>
        <v>-0.11538461538461539</v>
      </c>
      <c r="FWS18" s="3" t="s">
        <v>44</v>
      </c>
      <c r="FWT18" s="3">
        <v>46</v>
      </c>
      <c r="FWU18" s="3">
        <v>52</v>
      </c>
      <c r="FWV18" s="15">
        <f t="shared" si="5236"/>
        <v>-0.11538461538461539</v>
      </c>
      <c r="FWW18" s="3" t="s">
        <v>44</v>
      </c>
      <c r="FWX18" s="3">
        <v>46</v>
      </c>
      <c r="FWY18" s="3">
        <v>52</v>
      </c>
      <c r="FWZ18" s="15">
        <f t="shared" si="5237"/>
        <v>-0.11538461538461539</v>
      </c>
      <c r="FXA18" s="3" t="s">
        <v>44</v>
      </c>
      <c r="FXB18" s="3">
        <v>46</v>
      </c>
      <c r="FXC18" s="3">
        <v>52</v>
      </c>
      <c r="FXD18" s="15">
        <f t="shared" si="5238"/>
        <v>-0.11538461538461539</v>
      </c>
      <c r="FXE18" s="3" t="s">
        <v>44</v>
      </c>
      <c r="FXF18" s="3">
        <v>46</v>
      </c>
      <c r="FXG18" s="3">
        <v>52</v>
      </c>
      <c r="FXH18" s="15">
        <f t="shared" si="5239"/>
        <v>-0.11538461538461539</v>
      </c>
      <c r="FXI18" s="3" t="s">
        <v>44</v>
      </c>
      <c r="FXJ18" s="3">
        <v>46</v>
      </c>
      <c r="FXK18" s="3">
        <v>52</v>
      </c>
      <c r="FXL18" s="15">
        <f t="shared" si="5240"/>
        <v>-0.11538461538461539</v>
      </c>
      <c r="FXM18" s="3" t="s">
        <v>44</v>
      </c>
      <c r="FXN18" s="3">
        <v>46</v>
      </c>
      <c r="FXO18" s="3">
        <v>52</v>
      </c>
      <c r="FXP18" s="15">
        <f t="shared" si="5241"/>
        <v>-0.11538461538461539</v>
      </c>
      <c r="FXQ18" s="3" t="s">
        <v>44</v>
      </c>
      <c r="FXR18" s="3">
        <v>46</v>
      </c>
      <c r="FXS18" s="3">
        <v>52</v>
      </c>
      <c r="FXT18" s="15">
        <f t="shared" si="5242"/>
        <v>-0.11538461538461539</v>
      </c>
      <c r="FXU18" s="3" t="s">
        <v>44</v>
      </c>
      <c r="FXV18" s="3">
        <v>46</v>
      </c>
      <c r="FXW18" s="3">
        <v>52</v>
      </c>
      <c r="FXX18" s="15">
        <f t="shared" si="5243"/>
        <v>-0.11538461538461539</v>
      </c>
      <c r="FXY18" s="3" t="s">
        <v>44</v>
      </c>
      <c r="FXZ18" s="3">
        <v>46</v>
      </c>
      <c r="FYA18" s="3">
        <v>52</v>
      </c>
      <c r="FYB18" s="15">
        <f t="shared" si="5244"/>
        <v>-0.11538461538461539</v>
      </c>
      <c r="FYC18" s="3" t="s">
        <v>44</v>
      </c>
      <c r="FYD18" s="3">
        <v>46</v>
      </c>
      <c r="FYE18" s="3">
        <v>52</v>
      </c>
      <c r="FYF18" s="15">
        <f t="shared" si="5245"/>
        <v>-0.11538461538461539</v>
      </c>
      <c r="FYG18" s="3" t="s">
        <v>44</v>
      </c>
      <c r="FYH18" s="3">
        <v>46</v>
      </c>
      <c r="FYI18" s="3">
        <v>52</v>
      </c>
      <c r="FYJ18" s="15">
        <f t="shared" si="5246"/>
        <v>-0.11538461538461539</v>
      </c>
      <c r="FYK18" s="3" t="s">
        <v>44</v>
      </c>
      <c r="FYL18" s="3">
        <v>46</v>
      </c>
      <c r="FYM18" s="3">
        <v>52</v>
      </c>
      <c r="FYN18" s="15">
        <f t="shared" si="5247"/>
        <v>-0.11538461538461539</v>
      </c>
      <c r="FYO18" s="3" t="s">
        <v>44</v>
      </c>
      <c r="FYP18" s="3">
        <v>46</v>
      </c>
      <c r="FYQ18" s="3">
        <v>52</v>
      </c>
      <c r="FYR18" s="15">
        <f t="shared" si="5248"/>
        <v>-0.11538461538461539</v>
      </c>
      <c r="FYS18" s="3" t="s">
        <v>44</v>
      </c>
      <c r="FYT18" s="3">
        <v>46</v>
      </c>
      <c r="FYU18" s="3">
        <v>52</v>
      </c>
      <c r="FYV18" s="15">
        <f t="shared" si="5249"/>
        <v>-0.11538461538461539</v>
      </c>
      <c r="FYW18" s="3" t="s">
        <v>44</v>
      </c>
      <c r="FYX18" s="3">
        <v>46</v>
      </c>
      <c r="FYY18" s="3">
        <v>52</v>
      </c>
      <c r="FYZ18" s="15">
        <f t="shared" si="5250"/>
        <v>-0.11538461538461539</v>
      </c>
      <c r="FZA18" s="3" t="s">
        <v>44</v>
      </c>
      <c r="FZB18" s="3">
        <v>46</v>
      </c>
      <c r="FZC18" s="3">
        <v>52</v>
      </c>
      <c r="FZD18" s="15">
        <f t="shared" si="5251"/>
        <v>-0.11538461538461539</v>
      </c>
      <c r="FZE18" s="3" t="s">
        <v>44</v>
      </c>
      <c r="FZF18" s="3">
        <v>46</v>
      </c>
      <c r="FZG18" s="3">
        <v>52</v>
      </c>
      <c r="FZH18" s="15">
        <f t="shared" si="5252"/>
        <v>-0.11538461538461539</v>
      </c>
      <c r="FZI18" s="3" t="s">
        <v>44</v>
      </c>
      <c r="FZJ18" s="3">
        <v>46</v>
      </c>
      <c r="FZK18" s="3">
        <v>52</v>
      </c>
      <c r="FZL18" s="15">
        <f t="shared" si="5253"/>
        <v>-0.11538461538461539</v>
      </c>
      <c r="FZM18" s="3" t="s">
        <v>44</v>
      </c>
      <c r="FZN18" s="3">
        <v>46</v>
      </c>
      <c r="FZO18" s="3">
        <v>52</v>
      </c>
      <c r="FZP18" s="15">
        <f t="shared" si="5254"/>
        <v>-0.11538461538461539</v>
      </c>
      <c r="FZQ18" s="3" t="s">
        <v>44</v>
      </c>
      <c r="FZR18" s="3">
        <v>46</v>
      </c>
      <c r="FZS18" s="3">
        <v>52</v>
      </c>
      <c r="FZT18" s="15">
        <f t="shared" si="5255"/>
        <v>-0.11538461538461539</v>
      </c>
      <c r="FZU18" s="3" t="s">
        <v>44</v>
      </c>
      <c r="FZV18" s="3">
        <v>46</v>
      </c>
      <c r="FZW18" s="3">
        <v>52</v>
      </c>
      <c r="FZX18" s="15">
        <f t="shared" si="5256"/>
        <v>-0.11538461538461539</v>
      </c>
      <c r="FZY18" s="3" t="s">
        <v>44</v>
      </c>
      <c r="FZZ18" s="3">
        <v>46</v>
      </c>
      <c r="GAA18" s="3">
        <v>52</v>
      </c>
      <c r="GAB18" s="15">
        <f t="shared" si="5257"/>
        <v>-0.11538461538461539</v>
      </c>
      <c r="GAC18" s="3" t="s">
        <v>44</v>
      </c>
      <c r="GAD18" s="3">
        <v>46</v>
      </c>
      <c r="GAE18" s="3">
        <v>52</v>
      </c>
      <c r="GAF18" s="15">
        <f t="shared" si="5258"/>
        <v>-0.11538461538461539</v>
      </c>
      <c r="GAG18" s="3" t="s">
        <v>44</v>
      </c>
      <c r="GAH18" s="3">
        <v>46</v>
      </c>
      <c r="GAI18" s="3">
        <v>52</v>
      </c>
      <c r="GAJ18" s="15">
        <f t="shared" si="5259"/>
        <v>-0.11538461538461539</v>
      </c>
      <c r="GAK18" s="3" t="s">
        <v>44</v>
      </c>
      <c r="GAL18" s="3">
        <v>46</v>
      </c>
      <c r="GAM18" s="3">
        <v>52</v>
      </c>
      <c r="GAN18" s="15">
        <f t="shared" si="5260"/>
        <v>-0.11538461538461539</v>
      </c>
      <c r="GAO18" s="3" t="s">
        <v>44</v>
      </c>
      <c r="GAP18" s="3">
        <v>46</v>
      </c>
      <c r="GAQ18" s="3">
        <v>52</v>
      </c>
      <c r="GAR18" s="15">
        <f t="shared" si="5261"/>
        <v>-0.11538461538461539</v>
      </c>
      <c r="GAS18" s="3" t="s">
        <v>44</v>
      </c>
      <c r="GAT18" s="3">
        <v>46</v>
      </c>
      <c r="GAU18" s="3">
        <v>52</v>
      </c>
      <c r="GAV18" s="15">
        <f t="shared" si="5262"/>
        <v>-0.11538461538461539</v>
      </c>
      <c r="GAW18" s="3" t="s">
        <v>44</v>
      </c>
      <c r="GAX18" s="3">
        <v>46</v>
      </c>
      <c r="GAY18" s="3">
        <v>52</v>
      </c>
      <c r="GAZ18" s="15">
        <f t="shared" si="5263"/>
        <v>-0.11538461538461539</v>
      </c>
      <c r="GBA18" s="3" t="s">
        <v>44</v>
      </c>
      <c r="GBB18" s="3">
        <v>46</v>
      </c>
      <c r="GBC18" s="3">
        <v>52</v>
      </c>
      <c r="GBD18" s="15">
        <f t="shared" si="5264"/>
        <v>-0.11538461538461539</v>
      </c>
      <c r="GBE18" s="3" t="s">
        <v>44</v>
      </c>
      <c r="GBF18" s="3">
        <v>46</v>
      </c>
      <c r="GBG18" s="3">
        <v>52</v>
      </c>
      <c r="GBH18" s="15">
        <f t="shared" si="5265"/>
        <v>-0.11538461538461539</v>
      </c>
      <c r="GBI18" s="3" t="s">
        <v>44</v>
      </c>
      <c r="GBJ18" s="3">
        <v>46</v>
      </c>
      <c r="GBK18" s="3">
        <v>52</v>
      </c>
      <c r="GBL18" s="15">
        <f t="shared" si="5266"/>
        <v>-0.11538461538461539</v>
      </c>
      <c r="GBM18" s="3" t="s">
        <v>44</v>
      </c>
      <c r="GBN18" s="3">
        <v>46</v>
      </c>
      <c r="GBO18" s="3">
        <v>52</v>
      </c>
      <c r="GBP18" s="15">
        <f t="shared" si="5267"/>
        <v>-0.11538461538461539</v>
      </c>
      <c r="GBQ18" s="3" t="s">
        <v>44</v>
      </c>
      <c r="GBR18" s="3">
        <v>46</v>
      </c>
      <c r="GBS18" s="3">
        <v>52</v>
      </c>
      <c r="GBT18" s="15">
        <f t="shared" si="5268"/>
        <v>-0.11538461538461539</v>
      </c>
      <c r="GBU18" s="3" t="s">
        <v>44</v>
      </c>
      <c r="GBV18" s="3">
        <v>46</v>
      </c>
      <c r="GBW18" s="3">
        <v>52</v>
      </c>
      <c r="GBX18" s="15">
        <f t="shared" si="5269"/>
        <v>-0.11538461538461539</v>
      </c>
      <c r="GBY18" s="3" t="s">
        <v>44</v>
      </c>
      <c r="GBZ18" s="3">
        <v>46</v>
      </c>
      <c r="GCA18" s="3">
        <v>52</v>
      </c>
      <c r="GCB18" s="15">
        <f t="shared" si="5270"/>
        <v>-0.11538461538461539</v>
      </c>
      <c r="GCC18" s="3" t="s">
        <v>44</v>
      </c>
      <c r="GCD18" s="3">
        <v>46</v>
      </c>
      <c r="GCE18" s="3">
        <v>52</v>
      </c>
      <c r="GCF18" s="15">
        <f t="shared" si="5271"/>
        <v>-0.11538461538461539</v>
      </c>
      <c r="GCG18" s="3" t="s">
        <v>44</v>
      </c>
      <c r="GCH18" s="3">
        <v>46</v>
      </c>
      <c r="GCI18" s="3">
        <v>52</v>
      </c>
      <c r="GCJ18" s="15">
        <f t="shared" si="5272"/>
        <v>-0.11538461538461539</v>
      </c>
      <c r="GCK18" s="3" t="s">
        <v>44</v>
      </c>
      <c r="GCL18" s="3">
        <v>46</v>
      </c>
      <c r="GCM18" s="3">
        <v>52</v>
      </c>
      <c r="GCN18" s="15">
        <f t="shared" si="5273"/>
        <v>-0.11538461538461539</v>
      </c>
      <c r="GCO18" s="3" t="s">
        <v>44</v>
      </c>
      <c r="GCP18" s="3">
        <v>46</v>
      </c>
      <c r="GCQ18" s="3">
        <v>52</v>
      </c>
      <c r="GCR18" s="15">
        <f t="shared" si="5274"/>
        <v>-0.11538461538461539</v>
      </c>
      <c r="GCS18" s="3" t="s">
        <v>44</v>
      </c>
      <c r="GCT18" s="3">
        <v>46</v>
      </c>
      <c r="GCU18" s="3">
        <v>52</v>
      </c>
      <c r="GCV18" s="15">
        <f t="shared" si="5275"/>
        <v>-0.11538461538461539</v>
      </c>
      <c r="GCW18" s="3" t="s">
        <v>44</v>
      </c>
      <c r="GCX18" s="3">
        <v>46</v>
      </c>
      <c r="GCY18" s="3">
        <v>52</v>
      </c>
      <c r="GCZ18" s="15">
        <f t="shared" si="5276"/>
        <v>-0.11538461538461539</v>
      </c>
      <c r="GDA18" s="3" t="s">
        <v>44</v>
      </c>
      <c r="GDB18" s="3">
        <v>46</v>
      </c>
      <c r="GDC18" s="3">
        <v>52</v>
      </c>
      <c r="GDD18" s="15">
        <f t="shared" si="5277"/>
        <v>-0.11538461538461539</v>
      </c>
      <c r="GDE18" s="3" t="s">
        <v>44</v>
      </c>
      <c r="GDF18" s="3">
        <v>46</v>
      </c>
      <c r="GDG18" s="3">
        <v>52</v>
      </c>
      <c r="GDH18" s="15">
        <f t="shared" si="5278"/>
        <v>-0.11538461538461539</v>
      </c>
      <c r="GDI18" s="3" t="s">
        <v>44</v>
      </c>
      <c r="GDJ18" s="3">
        <v>46</v>
      </c>
      <c r="GDK18" s="3">
        <v>52</v>
      </c>
      <c r="GDL18" s="15">
        <f t="shared" si="5279"/>
        <v>-0.11538461538461539</v>
      </c>
      <c r="GDM18" s="3" t="s">
        <v>44</v>
      </c>
      <c r="GDN18" s="3">
        <v>46</v>
      </c>
      <c r="GDO18" s="3">
        <v>52</v>
      </c>
      <c r="GDP18" s="15">
        <f t="shared" si="5280"/>
        <v>-0.11538461538461539</v>
      </c>
      <c r="GDQ18" s="3" t="s">
        <v>44</v>
      </c>
      <c r="GDR18" s="3">
        <v>46</v>
      </c>
      <c r="GDS18" s="3">
        <v>52</v>
      </c>
      <c r="GDT18" s="15">
        <f t="shared" si="5281"/>
        <v>-0.11538461538461539</v>
      </c>
      <c r="GDU18" s="3" t="s">
        <v>44</v>
      </c>
      <c r="GDV18" s="3">
        <v>46</v>
      </c>
      <c r="GDW18" s="3">
        <v>52</v>
      </c>
      <c r="GDX18" s="15">
        <f t="shared" si="5282"/>
        <v>-0.11538461538461539</v>
      </c>
      <c r="GDY18" s="3" t="s">
        <v>44</v>
      </c>
      <c r="GDZ18" s="3">
        <v>46</v>
      </c>
      <c r="GEA18" s="3">
        <v>52</v>
      </c>
      <c r="GEB18" s="15">
        <f t="shared" si="5283"/>
        <v>-0.11538461538461539</v>
      </c>
      <c r="GEC18" s="3" t="s">
        <v>44</v>
      </c>
      <c r="GED18" s="3">
        <v>46</v>
      </c>
      <c r="GEE18" s="3">
        <v>52</v>
      </c>
      <c r="GEF18" s="15">
        <f t="shared" si="5284"/>
        <v>-0.11538461538461539</v>
      </c>
      <c r="GEG18" s="3" t="s">
        <v>44</v>
      </c>
      <c r="GEH18" s="3">
        <v>46</v>
      </c>
      <c r="GEI18" s="3">
        <v>52</v>
      </c>
      <c r="GEJ18" s="15">
        <f t="shared" si="5285"/>
        <v>-0.11538461538461539</v>
      </c>
      <c r="GEK18" s="3" t="s">
        <v>44</v>
      </c>
      <c r="GEL18" s="3">
        <v>46</v>
      </c>
      <c r="GEM18" s="3">
        <v>52</v>
      </c>
      <c r="GEN18" s="15">
        <f t="shared" si="5286"/>
        <v>-0.11538461538461539</v>
      </c>
      <c r="GEO18" s="3" t="s">
        <v>44</v>
      </c>
      <c r="GEP18" s="3">
        <v>46</v>
      </c>
      <c r="GEQ18" s="3">
        <v>52</v>
      </c>
      <c r="GER18" s="15">
        <f t="shared" si="5287"/>
        <v>-0.11538461538461539</v>
      </c>
      <c r="GES18" s="3" t="s">
        <v>44</v>
      </c>
      <c r="GET18" s="3">
        <v>46</v>
      </c>
      <c r="GEU18" s="3">
        <v>52</v>
      </c>
      <c r="GEV18" s="15">
        <f t="shared" si="5288"/>
        <v>-0.11538461538461539</v>
      </c>
      <c r="GEW18" s="3" t="s">
        <v>44</v>
      </c>
      <c r="GEX18" s="3">
        <v>46</v>
      </c>
      <c r="GEY18" s="3">
        <v>52</v>
      </c>
      <c r="GEZ18" s="15">
        <f t="shared" si="5289"/>
        <v>-0.11538461538461539</v>
      </c>
      <c r="GFA18" s="3" t="s">
        <v>44</v>
      </c>
      <c r="GFB18" s="3">
        <v>46</v>
      </c>
      <c r="GFC18" s="3">
        <v>52</v>
      </c>
      <c r="GFD18" s="15">
        <f t="shared" si="5290"/>
        <v>-0.11538461538461539</v>
      </c>
      <c r="GFE18" s="3" t="s">
        <v>44</v>
      </c>
      <c r="GFF18" s="3">
        <v>46</v>
      </c>
      <c r="GFG18" s="3">
        <v>52</v>
      </c>
      <c r="GFH18" s="15">
        <f t="shared" si="5291"/>
        <v>-0.11538461538461539</v>
      </c>
      <c r="GFI18" s="3" t="s">
        <v>44</v>
      </c>
      <c r="GFJ18" s="3">
        <v>46</v>
      </c>
      <c r="GFK18" s="3">
        <v>52</v>
      </c>
      <c r="GFL18" s="15">
        <f t="shared" si="5292"/>
        <v>-0.11538461538461539</v>
      </c>
      <c r="GFM18" s="3" t="s">
        <v>44</v>
      </c>
      <c r="GFN18" s="3">
        <v>46</v>
      </c>
      <c r="GFO18" s="3">
        <v>52</v>
      </c>
      <c r="GFP18" s="15">
        <f t="shared" si="5293"/>
        <v>-0.11538461538461539</v>
      </c>
      <c r="GFQ18" s="3" t="s">
        <v>44</v>
      </c>
      <c r="GFR18" s="3">
        <v>46</v>
      </c>
      <c r="GFS18" s="3">
        <v>52</v>
      </c>
      <c r="GFT18" s="15">
        <f t="shared" si="5294"/>
        <v>-0.11538461538461539</v>
      </c>
      <c r="GFU18" s="3" t="s">
        <v>44</v>
      </c>
      <c r="GFV18" s="3">
        <v>46</v>
      </c>
      <c r="GFW18" s="3">
        <v>52</v>
      </c>
      <c r="GFX18" s="15">
        <f t="shared" si="5295"/>
        <v>-0.11538461538461539</v>
      </c>
      <c r="GFY18" s="3" t="s">
        <v>44</v>
      </c>
      <c r="GFZ18" s="3">
        <v>46</v>
      </c>
      <c r="GGA18" s="3">
        <v>52</v>
      </c>
      <c r="GGB18" s="15">
        <f t="shared" si="5296"/>
        <v>-0.11538461538461539</v>
      </c>
      <c r="GGC18" s="3" t="s">
        <v>44</v>
      </c>
      <c r="GGD18" s="3">
        <v>46</v>
      </c>
      <c r="GGE18" s="3">
        <v>52</v>
      </c>
      <c r="GGF18" s="15">
        <f t="shared" si="5297"/>
        <v>-0.11538461538461539</v>
      </c>
      <c r="GGG18" s="3" t="s">
        <v>44</v>
      </c>
      <c r="GGH18" s="3">
        <v>46</v>
      </c>
      <c r="GGI18" s="3">
        <v>52</v>
      </c>
      <c r="GGJ18" s="15">
        <f t="shared" si="5298"/>
        <v>-0.11538461538461539</v>
      </c>
      <c r="GGK18" s="3" t="s">
        <v>44</v>
      </c>
      <c r="GGL18" s="3">
        <v>46</v>
      </c>
      <c r="GGM18" s="3">
        <v>52</v>
      </c>
      <c r="GGN18" s="15">
        <f t="shared" si="5299"/>
        <v>-0.11538461538461539</v>
      </c>
      <c r="GGO18" s="3" t="s">
        <v>44</v>
      </c>
      <c r="GGP18" s="3">
        <v>46</v>
      </c>
      <c r="GGQ18" s="3">
        <v>52</v>
      </c>
      <c r="GGR18" s="15">
        <f t="shared" si="5300"/>
        <v>-0.11538461538461539</v>
      </c>
      <c r="GGS18" s="3" t="s">
        <v>44</v>
      </c>
      <c r="GGT18" s="3">
        <v>46</v>
      </c>
      <c r="GGU18" s="3">
        <v>52</v>
      </c>
      <c r="GGV18" s="15">
        <f t="shared" si="5301"/>
        <v>-0.11538461538461539</v>
      </c>
      <c r="GGW18" s="3" t="s">
        <v>44</v>
      </c>
      <c r="GGX18" s="3">
        <v>46</v>
      </c>
      <c r="GGY18" s="3">
        <v>52</v>
      </c>
      <c r="GGZ18" s="15">
        <f t="shared" si="5302"/>
        <v>-0.11538461538461539</v>
      </c>
      <c r="GHA18" s="3" t="s">
        <v>44</v>
      </c>
      <c r="GHB18" s="3">
        <v>46</v>
      </c>
      <c r="GHC18" s="3">
        <v>52</v>
      </c>
      <c r="GHD18" s="15">
        <f t="shared" si="5303"/>
        <v>-0.11538461538461539</v>
      </c>
      <c r="GHE18" s="3" t="s">
        <v>44</v>
      </c>
      <c r="GHF18" s="3">
        <v>46</v>
      </c>
      <c r="GHG18" s="3">
        <v>52</v>
      </c>
      <c r="GHH18" s="15">
        <f t="shared" si="5304"/>
        <v>-0.11538461538461539</v>
      </c>
      <c r="GHI18" s="3" t="s">
        <v>44</v>
      </c>
      <c r="GHJ18" s="3">
        <v>46</v>
      </c>
      <c r="GHK18" s="3">
        <v>52</v>
      </c>
      <c r="GHL18" s="15">
        <f t="shared" si="5305"/>
        <v>-0.11538461538461539</v>
      </c>
      <c r="GHM18" s="3" t="s">
        <v>44</v>
      </c>
      <c r="GHN18" s="3">
        <v>46</v>
      </c>
      <c r="GHO18" s="3">
        <v>52</v>
      </c>
      <c r="GHP18" s="15">
        <f t="shared" si="5306"/>
        <v>-0.11538461538461539</v>
      </c>
      <c r="GHQ18" s="3" t="s">
        <v>44</v>
      </c>
      <c r="GHR18" s="3">
        <v>46</v>
      </c>
      <c r="GHS18" s="3">
        <v>52</v>
      </c>
      <c r="GHT18" s="15">
        <f t="shared" si="5307"/>
        <v>-0.11538461538461539</v>
      </c>
      <c r="GHU18" s="3" t="s">
        <v>44</v>
      </c>
      <c r="GHV18" s="3">
        <v>46</v>
      </c>
      <c r="GHW18" s="3">
        <v>52</v>
      </c>
      <c r="GHX18" s="15">
        <f t="shared" si="5308"/>
        <v>-0.11538461538461539</v>
      </c>
      <c r="GHY18" s="3" t="s">
        <v>44</v>
      </c>
      <c r="GHZ18" s="3">
        <v>46</v>
      </c>
      <c r="GIA18" s="3">
        <v>52</v>
      </c>
      <c r="GIB18" s="15">
        <f t="shared" si="5309"/>
        <v>-0.11538461538461539</v>
      </c>
      <c r="GIC18" s="3" t="s">
        <v>44</v>
      </c>
      <c r="GID18" s="3">
        <v>46</v>
      </c>
      <c r="GIE18" s="3">
        <v>52</v>
      </c>
      <c r="GIF18" s="15">
        <f t="shared" si="5310"/>
        <v>-0.11538461538461539</v>
      </c>
      <c r="GIG18" s="3" t="s">
        <v>44</v>
      </c>
      <c r="GIH18" s="3">
        <v>46</v>
      </c>
      <c r="GII18" s="3">
        <v>52</v>
      </c>
      <c r="GIJ18" s="15">
        <f t="shared" si="5311"/>
        <v>-0.11538461538461539</v>
      </c>
      <c r="GIK18" s="3" t="s">
        <v>44</v>
      </c>
      <c r="GIL18" s="3">
        <v>46</v>
      </c>
      <c r="GIM18" s="3">
        <v>52</v>
      </c>
      <c r="GIN18" s="15">
        <f t="shared" si="5312"/>
        <v>-0.11538461538461539</v>
      </c>
      <c r="GIO18" s="3" t="s">
        <v>44</v>
      </c>
      <c r="GIP18" s="3">
        <v>46</v>
      </c>
      <c r="GIQ18" s="3">
        <v>52</v>
      </c>
      <c r="GIR18" s="15">
        <f t="shared" si="5313"/>
        <v>-0.11538461538461539</v>
      </c>
      <c r="GIS18" s="3" t="s">
        <v>44</v>
      </c>
      <c r="GIT18" s="3">
        <v>46</v>
      </c>
      <c r="GIU18" s="3">
        <v>52</v>
      </c>
      <c r="GIV18" s="15">
        <f t="shared" si="5314"/>
        <v>-0.11538461538461539</v>
      </c>
      <c r="GIW18" s="3" t="s">
        <v>44</v>
      </c>
      <c r="GIX18" s="3">
        <v>46</v>
      </c>
      <c r="GIY18" s="3">
        <v>52</v>
      </c>
      <c r="GIZ18" s="15">
        <f t="shared" si="5315"/>
        <v>-0.11538461538461539</v>
      </c>
      <c r="GJA18" s="3" t="s">
        <v>44</v>
      </c>
      <c r="GJB18" s="3">
        <v>46</v>
      </c>
      <c r="GJC18" s="3">
        <v>52</v>
      </c>
      <c r="GJD18" s="15">
        <f t="shared" si="5316"/>
        <v>-0.11538461538461539</v>
      </c>
      <c r="GJE18" s="3" t="s">
        <v>44</v>
      </c>
      <c r="GJF18" s="3">
        <v>46</v>
      </c>
      <c r="GJG18" s="3">
        <v>52</v>
      </c>
      <c r="GJH18" s="15">
        <f t="shared" si="5317"/>
        <v>-0.11538461538461539</v>
      </c>
      <c r="GJI18" s="3" t="s">
        <v>44</v>
      </c>
      <c r="GJJ18" s="3">
        <v>46</v>
      </c>
      <c r="GJK18" s="3">
        <v>52</v>
      </c>
      <c r="GJL18" s="15">
        <f t="shared" si="5318"/>
        <v>-0.11538461538461539</v>
      </c>
      <c r="GJM18" s="3" t="s">
        <v>44</v>
      </c>
      <c r="GJN18" s="3">
        <v>46</v>
      </c>
      <c r="GJO18" s="3">
        <v>52</v>
      </c>
      <c r="GJP18" s="15">
        <f t="shared" si="5319"/>
        <v>-0.11538461538461539</v>
      </c>
      <c r="GJQ18" s="3" t="s">
        <v>44</v>
      </c>
      <c r="GJR18" s="3">
        <v>46</v>
      </c>
      <c r="GJS18" s="3">
        <v>52</v>
      </c>
      <c r="GJT18" s="15">
        <f t="shared" si="5320"/>
        <v>-0.11538461538461539</v>
      </c>
      <c r="GJU18" s="3" t="s">
        <v>44</v>
      </c>
      <c r="GJV18" s="3">
        <v>46</v>
      </c>
      <c r="GJW18" s="3">
        <v>52</v>
      </c>
      <c r="GJX18" s="15">
        <f t="shared" si="5321"/>
        <v>-0.11538461538461539</v>
      </c>
      <c r="GJY18" s="3" t="s">
        <v>44</v>
      </c>
      <c r="GJZ18" s="3">
        <v>46</v>
      </c>
      <c r="GKA18" s="3">
        <v>52</v>
      </c>
      <c r="GKB18" s="15">
        <f t="shared" si="5322"/>
        <v>-0.11538461538461539</v>
      </c>
      <c r="GKC18" s="3" t="s">
        <v>44</v>
      </c>
      <c r="GKD18" s="3">
        <v>46</v>
      </c>
      <c r="GKE18" s="3">
        <v>52</v>
      </c>
      <c r="GKF18" s="15">
        <f t="shared" si="5323"/>
        <v>-0.11538461538461539</v>
      </c>
      <c r="GKG18" s="3" t="s">
        <v>44</v>
      </c>
      <c r="GKH18" s="3">
        <v>46</v>
      </c>
      <c r="GKI18" s="3">
        <v>52</v>
      </c>
      <c r="GKJ18" s="15">
        <f t="shared" si="5324"/>
        <v>-0.11538461538461539</v>
      </c>
      <c r="GKK18" s="3" t="s">
        <v>44</v>
      </c>
      <c r="GKL18" s="3">
        <v>46</v>
      </c>
      <c r="GKM18" s="3">
        <v>52</v>
      </c>
      <c r="GKN18" s="15">
        <f t="shared" si="5325"/>
        <v>-0.11538461538461539</v>
      </c>
      <c r="GKO18" s="3" t="s">
        <v>44</v>
      </c>
      <c r="GKP18" s="3">
        <v>46</v>
      </c>
      <c r="GKQ18" s="3">
        <v>52</v>
      </c>
      <c r="GKR18" s="15">
        <f t="shared" si="5326"/>
        <v>-0.11538461538461539</v>
      </c>
      <c r="GKS18" s="3" t="s">
        <v>44</v>
      </c>
      <c r="GKT18" s="3">
        <v>46</v>
      </c>
      <c r="GKU18" s="3">
        <v>52</v>
      </c>
      <c r="GKV18" s="15">
        <f t="shared" si="5327"/>
        <v>-0.11538461538461539</v>
      </c>
      <c r="GKW18" s="3" t="s">
        <v>44</v>
      </c>
      <c r="GKX18" s="3">
        <v>46</v>
      </c>
      <c r="GKY18" s="3">
        <v>52</v>
      </c>
      <c r="GKZ18" s="15">
        <f t="shared" si="5328"/>
        <v>-0.11538461538461539</v>
      </c>
      <c r="GLA18" s="3" t="s">
        <v>44</v>
      </c>
      <c r="GLB18" s="3">
        <v>46</v>
      </c>
      <c r="GLC18" s="3">
        <v>52</v>
      </c>
      <c r="GLD18" s="15">
        <f t="shared" si="5329"/>
        <v>-0.11538461538461539</v>
      </c>
      <c r="GLE18" s="3" t="s">
        <v>44</v>
      </c>
      <c r="GLF18" s="3">
        <v>46</v>
      </c>
      <c r="GLG18" s="3">
        <v>52</v>
      </c>
      <c r="GLH18" s="15">
        <f t="shared" si="5330"/>
        <v>-0.11538461538461539</v>
      </c>
      <c r="GLI18" s="3" t="s">
        <v>44</v>
      </c>
      <c r="GLJ18" s="3">
        <v>46</v>
      </c>
      <c r="GLK18" s="3">
        <v>52</v>
      </c>
      <c r="GLL18" s="15">
        <f t="shared" si="5331"/>
        <v>-0.11538461538461539</v>
      </c>
      <c r="GLM18" s="3" t="s">
        <v>44</v>
      </c>
      <c r="GLN18" s="3">
        <v>46</v>
      </c>
      <c r="GLO18" s="3">
        <v>52</v>
      </c>
      <c r="GLP18" s="15">
        <f t="shared" si="5332"/>
        <v>-0.11538461538461539</v>
      </c>
      <c r="GLQ18" s="3" t="s">
        <v>44</v>
      </c>
      <c r="GLR18" s="3">
        <v>46</v>
      </c>
      <c r="GLS18" s="3">
        <v>52</v>
      </c>
      <c r="GLT18" s="15">
        <f t="shared" si="5333"/>
        <v>-0.11538461538461539</v>
      </c>
      <c r="GLU18" s="3" t="s">
        <v>44</v>
      </c>
      <c r="GLV18" s="3">
        <v>46</v>
      </c>
      <c r="GLW18" s="3">
        <v>52</v>
      </c>
      <c r="GLX18" s="15">
        <f t="shared" si="5334"/>
        <v>-0.11538461538461539</v>
      </c>
      <c r="GLY18" s="3" t="s">
        <v>44</v>
      </c>
      <c r="GLZ18" s="3">
        <v>46</v>
      </c>
      <c r="GMA18" s="3">
        <v>52</v>
      </c>
      <c r="GMB18" s="15">
        <f t="shared" si="5335"/>
        <v>-0.11538461538461539</v>
      </c>
      <c r="GMC18" s="3" t="s">
        <v>44</v>
      </c>
      <c r="GMD18" s="3">
        <v>46</v>
      </c>
      <c r="GME18" s="3">
        <v>52</v>
      </c>
      <c r="GMF18" s="15">
        <f t="shared" si="5336"/>
        <v>-0.11538461538461539</v>
      </c>
      <c r="GMG18" s="3" t="s">
        <v>44</v>
      </c>
      <c r="GMH18" s="3">
        <v>46</v>
      </c>
      <c r="GMI18" s="3">
        <v>52</v>
      </c>
      <c r="GMJ18" s="15">
        <f t="shared" si="5337"/>
        <v>-0.11538461538461539</v>
      </c>
      <c r="GMK18" s="3" t="s">
        <v>44</v>
      </c>
      <c r="GML18" s="3">
        <v>46</v>
      </c>
      <c r="GMM18" s="3">
        <v>52</v>
      </c>
      <c r="GMN18" s="15">
        <f t="shared" si="5338"/>
        <v>-0.11538461538461539</v>
      </c>
      <c r="GMO18" s="3" t="s">
        <v>44</v>
      </c>
      <c r="GMP18" s="3">
        <v>46</v>
      </c>
      <c r="GMQ18" s="3">
        <v>52</v>
      </c>
      <c r="GMR18" s="15">
        <f t="shared" si="5339"/>
        <v>-0.11538461538461539</v>
      </c>
      <c r="GMS18" s="3" t="s">
        <v>44</v>
      </c>
      <c r="GMT18" s="3">
        <v>46</v>
      </c>
      <c r="GMU18" s="3">
        <v>52</v>
      </c>
      <c r="GMV18" s="15">
        <f t="shared" si="5340"/>
        <v>-0.11538461538461539</v>
      </c>
      <c r="GMW18" s="3" t="s">
        <v>44</v>
      </c>
      <c r="GMX18" s="3">
        <v>46</v>
      </c>
      <c r="GMY18" s="3">
        <v>52</v>
      </c>
      <c r="GMZ18" s="15">
        <f t="shared" si="5341"/>
        <v>-0.11538461538461539</v>
      </c>
      <c r="GNA18" s="3" t="s">
        <v>44</v>
      </c>
      <c r="GNB18" s="3">
        <v>46</v>
      </c>
      <c r="GNC18" s="3">
        <v>52</v>
      </c>
      <c r="GND18" s="15">
        <f t="shared" si="5342"/>
        <v>-0.11538461538461539</v>
      </c>
      <c r="GNE18" s="3" t="s">
        <v>44</v>
      </c>
      <c r="GNF18" s="3">
        <v>46</v>
      </c>
      <c r="GNG18" s="3">
        <v>52</v>
      </c>
      <c r="GNH18" s="15">
        <f t="shared" si="5343"/>
        <v>-0.11538461538461539</v>
      </c>
      <c r="GNI18" s="3" t="s">
        <v>44</v>
      </c>
      <c r="GNJ18" s="3">
        <v>46</v>
      </c>
      <c r="GNK18" s="3">
        <v>52</v>
      </c>
      <c r="GNL18" s="15">
        <f t="shared" si="5344"/>
        <v>-0.11538461538461539</v>
      </c>
      <c r="GNM18" s="3" t="s">
        <v>44</v>
      </c>
      <c r="GNN18" s="3">
        <v>46</v>
      </c>
      <c r="GNO18" s="3">
        <v>52</v>
      </c>
      <c r="GNP18" s="15">
        <f t="shared" si="5345"/>
        <v>-0.11538461538461539</v>
      </c>
      <c r="GNQ18" s="3" t="s">
        <v>44</v>
      </c>
      <c r="GNR18" s="3">
        <v>46</v>
      </c>
      <c r="GNS18" s="3">
        <v>52</v>
      </c>
      <c r="GNT18" s="15">
        <f t="shared" si="5346"/>
        <v>-0.11538461538461539</v>
      </c>
      <c r="GNU18" s="3" t="s">
        <v>44</v>
      </c>
      <c r="GNV18" s="3">
        <v>46</v>
      </c>
      <c r="GNW18" s="3">
        <v>52</v>
      </c>
      <c r="GNX18" s="15">
        <f t="shared" si="5347"/>
        <v>-0.11538461538461539</v>
      </c>
      <c r="GNY18" s="3" t="s">
        <v>44</v>
      </c>
      <c r="GNZ18" s="3">
        <v>46</v>
      </c>
      <c r="GOA18" s="3">
        <v>52</v>
      </c>
      <c r="GOB18" s="15">
        <f t="shared" si="5348"/>
        <v>-0.11538461538461539</v>
      </c>
      <c r="GOC18" s="3" t="s">
        <v>44</v>
      </c>
      <c r="GOD18" s="3">
        <v>46</v>
      </c>
      <c r="GOE18" s="3">
        <v>52</v>
      </c>
      <c r="GOF18" s="15">
        <f t="shared" si="5349"/>
        <v>-0.11538461538461539</v>
      </c>
      <c r="GOG18" s="3" t="s">
        <v>44</v>
      </c>
      <c r="GOH18" s="3">
        <v>46</v>
      </c>
      <c r="GOI18" s="3">
        <v>52</v>
      </c>
      <c r="GOJ18" s="15">
        <f t="shared" si="5350"/>
        <v>-0.11538461538461539</v>
      </c>
      <c r="GOK18" s="3" t="s">
        <v>44</v>
      </c>
      <c r="GOL18" s="3">
        <v>46</v>
      </c>
      <c r="GOM18" s="3">
        <v>52</v>
      </c>
      <c r="GON18" s="15">
        <f t="shared" si="5351"/>
        <v>-0.11538461538461539</v>
      </c>
      <c r="GOO18" s="3" t="s">
        <v>44</v>
      </c>
      <c r="GOP18" s="3">
        <v>46</v>
      </c>
      <c r="GOQ18" s="3">
        <v>52</v>
      </c>
      <c r="GOR18" s="15">
        <f t="shared" si="5352"/>
        <v>-0.11538461538461539</v>
      </c>
      <c r="GOS18" s="3" t="s">
        <v>44</v>
      </c>
      <c r="GOT18" s="3">
        <v>46</v>
      </c>
      <c r="GOU18" s="3">
        <v>52</v>
      </c>
      <c r="GOV18" s="15">
        <f t="shared" si="5353"/>
        <v>-0.11538461538461539</v>
      </c>
      <c r="GOW18" s="3" t="s">
        <v>44</v>
      </c>
      <c r="GOX18" s="3">
        <v>46</v>
      </c>
      <c r="GOY18" s="3">
        <v>52</v>
      </c>
      <c r="GOZ18" s="15">
        <f t="shared" si="5354"/>
        <v>-0.11538461538461539</v>
      </c>
      <c r="GPA18" s="3" t="s">
        <v>44</v>
      </c>
      <c r="GPB18" s="3">
        <v>46</v>
      </c>
      <c r="GPC18" s="3">
        <v>52</v>
      </c>
      <c r="GPD18" s="15">
        <f t="shared" si="5355"/>
        <v>-0.11538461538461539</v>
      </c>
      <c r="GPE18" s="3" t="s">
        <v>44</v>
      </c>
      <c r="GPF18" s="3">
        <v>46</v>
      </c>
      <c r="GPG18" s="3">
        <v>52</v>
      </c>
      <c r="GPH18" s="15">
        <f t="shared" si="5356"/>
        <v>-0.11538461538461539</v>
      </c>
      <c r="GPI18" s="3" t="s">
        <v>44</v>
      </c>
      <c r="GPJ18" s="3">
        <v>46</v>
      </c>
      <c r="GPK18" s="3">
        <v>52</v>
      </c>
      <c r="GPL18" s="15">
        <f t="shared" si="5357"/>
        <v>-0.11538461538461539</v>
      </c>
      <c r="GPM18" s="3" t="s">
        <v>44</v>
      </c>
      <c r="GPN18" s="3">
        <v>46</v>
      </c>
      <c r="GPO18" s="3">
        <v>52</v>
      </c>
      <c r="GPP18" s="15">
        <f t="shared" si="5358"/>
        <v>-0.11538461538461539</v>
      </c>
      <c r="GPQ18" s="3" t="s">
        <v>44</v>
      </c>
      <c r="GPR18" s="3">
        <v>46</v>
      </c>
      <c r="GPS18" s="3">
        <v>52</v>
      </c>
      <c r="GPT18" s="15">
        <f t="shared" si="5359"/>
        <v>-0.11538461538461539</v>
      </c>
      <c r="GPU18" s="3" t="s">
        <v>44</v>
      </c>
      <c r="GPV18" s="3">
        <v>46</v>
      </c>
      <c r="GPW18" s="3">
        <v>52</v>
      </c>
      <c r="GPX18" s="15">
        <f t="shared" si="5360"/>
        <v>-0.11538461538461539</v>
      </c>
      <c r="GPY18" s="3" t="s">
        <v>44</v>
      </c>
      <c r="GPZ18" s="3">
        <v>46</v>
      </c>
      <c r="GQA18" s="3">
        <v>52</v>
      </c>
      <c r="GQB18" s="15">
        <f t="shared" si="5361"/>
        <v>-0.11538461538461539</v>
      </c>
      <c r="GQC18" s="3" t="s">
        <v>44</v>
      </c>
      <c r="GQD18" s="3">
        <v>46</v>
      </c>
      <c r="GQE18" s="3">
        <v>52</v>
      </c>
      <c r="GQF18" s="15">
        <f t="shared" si="5362"/>
        <v>-0.11538461538461539</v>
      </c>
      <c r="GQG18" s="3" t="s">
        <v>44</v>
      </c>
      <c r="GQH18" s="3">
        <v>46</v>
      </c>
      <c r="GQI18" s="3">
        <v>52</v>
      </c>
      <c r="GQJ18" s="15">
        <f t="shared" si="5363"/>
        <v>-0.11538461538461539</v>
      </c>
      <c r="GQK18" s="3" t="s">
        <v>44</v>
      </c>
      <c r="GQL18" s="3">
        <v>46</v>
      </c>
      <c r="GQM18" s="3">
        <v>52</v>
      </c>
      <c r="GQN18" s="15">
        <f t="shared" si="5364"/>
        <v>-0.11538461538461539</v>
      </c>
      <c r="GQO18" s="3" t="s">
        <v>44</v>
      </c>
      <c r="GQP18" s="3">
        <v>46</v>
      </c>
      <c r="GQQ18" s="3">
        <v>52</v>
      </c>
      <c r="GQR18" s="15">
        <f t="shared" si="5365"/>
        <v>-0.11538461538461539</v>
      </c>
      <c r="GQS18" s="3" t="s">
        <v>44</v>
      </c>
      <c r="GQT18" s="3">
        <v>46</v>
      </c>
      <c r="GQU18" s="3">
        <v>52</v>
      </c>
      <c r="GQV18" s="15">
        <f t="shared" si="5366"/>
        <v>-0.11538461538461539</v>
      </c>
      <c r="GQW18" s="3" t="s">
        <v>44</v>
      </c>
      <c r="GQX18" s="3">
        <v>46</v>
      </c>
      <c r="GQY18" s="3">
        <v>52</v>
      </c>
      <c r="GQZ18" s="15">
        <f t="shared" si="5367"/>
        <v>-0.11538461538461539</v>
      </c>
      <c r="GRA18" s="3" t="s">
        <v>44</v>
      </c>
      <c r="GRB18" s="3">
        <v>46</v>
      </c>
      <c r="GRC18" s="3">
        <v>52</v>
      </c>
      <c r="GRD18" s="15">
        <f t="shared" si="5368"/>
        <v>-0.11538461538461539</v>
      </c>
      <c r="GRE18" s="3" t="s">
        <v>44</v>
      </c>
      <c r="GRF18" s="3">
        <v>46</v>
      </c>
      <c r="GRG18" s="3">
        <v>52</v>
      </c>
      <c r="GRH18" s="15">
        <f t="shared" si="5369"/>
        <v>-0.11538461538461539</v>
      </c>
      <c r="GRI18" s="3" t="s">
        <v>44</v>
      </c>
      <c r="GRJ18" s="3">
        <v>46</v>
      </c>
      <c r="GRK18" s="3">
        <v>52</v>
      </c>
      <c r="GRL18" s="15">
        <f t="shared" si="5370"/>
        <v>-0.11538461538461539</v>
      </c>
      <c r="GRM18" s="3" t="s">
        <v>44</v>
      </c>
      <c r="GRN18" s="3">
        <v>46</v>
      </c>
      <c r="GRO18" s="3">
        <v>52</v>
      </c>
      <c r="GRP18" s="15">
        <f t="shared" si="5371"/>
        <v>-0.11538461538461539</v>
      </c>
      <c r="GRQ18" s="3" t="s">
        <v>44</v>
      </c>
      <c r="GRR18" s="3">
        <v>46</v>
      </c>
      <c r="GRS18" s="3">
        <v>52</v>
      </c>
      <c r="GRT18" s="15">
        <f t="shared" si="5372"/>
        <v>-0.11538461538461539</v>
      </c>
      <c r="GRU18" s="3" t="s">
        <v>44</v>
      </c>
      <c r="GRV18" s="3">
        <v>46</v>
      </c>
      <c r="GRW18" s="3">
        <v>52</v>
      </c>
      <c r="GRX18" s="15">
        <f t="shared" si="5373"/>
        <v>-0.11538461538461539</v>
      </c>
      <c r="GRY18" s="3" t="s">
        <v>44</v>
      </c>
      <c r="GRZ18" s="3">
        <v>46</v>
      </c>
      <c r="GSA18" s="3">
        <v>52</v>
      </c>
      <c r="GSB18" s="15">
        <f t="shared" si="5374"/>
        <v>-0.11538461538461539</v>
      </c>
      <c r="GSC18" s="3" t="s">
        <v>44</v>
      </c>
      <c r="GSD18" s="3">
        <v>46</v>
      </c>
      <c r="GSE18" s="3">
        <v>52</v>
      </c>
      <c r="GSF18" s="15">
        <f t="shared" si="5375"/>
        <v>-0.11538461538461539</v>
      </c>
      <c r="GSG18" s="3" t="s">
        <v>44</v>
      </c>
      <c r="GSH18" s="3">
        <v>46</v>
      </c>
      <c r="GSI18" s="3">
        <v>52</v>
      </c>
      <c r="GSJ18" s="15">
        <f t="shared" si="5376"/>
        <v>-0.11538461538461539</v>
      </c>
      <c r="GSK18" s="3" t="s">
        <v>44</v>
      </c>
      <c r="GSL18" s="3">
        <v>46</v>
      </c>
      <c r="GSM18" s="3">
        <v>52</v>
      </c>
      <c r="GSN18" s="15">
        <f t="shared" si="5377"/>
        <v>-0.11538461538461539</v>
      </c>
      <c r="GSO18" s="3" t="s">
        <v>44</v>
      </c>
      <c r="GSP18" s="3">
        <v>46</v>
      </c>
      <c r="GSQ18" s="3">
        <v>52</v>
      </c>
      <c r="GSR18" s="15">
        <f t="shared" si="5378"/>
        <v>-0.11538461538461539</v>
      </c>
      <c r="GSS18" s="3" t="s">
        <v>44</v>
      </c>
      <c r="GST18" s="3">
        <v>46</v>
      </c>
      <c r="GSU18" s="3">
        <v>52</v>
      </c>
      <c r="GSV18" s="15">
        <f t="shared" si="5379"/>
        <v>-0.11538461538461539</v>
      </c>
      <c r="GSW18" s="3" t="s">
        <v>44</v>
      </c>
      <c r="GSX18" s="3">
        <v>46</v>
      </c>
      <c r="GSY18" s="3">
        <v>52</v>
      </c>
      <c r="GSZ18" s="15">
        <f t="shared" si="5380"/>
        <v>-0.11538461538461539</v>
      </c>
      <c r="GTA18" s="3" t="s">
        <v>44</v>
      </c>
      <c r="GTB18" s="3">
        <v>46</v>
      </c>
      <c r="GTC18" s="3">
        <v>52</v>
      </c>
      <c r="GTD18" s="15">
        <f t="shared" si="5381"/>
        <v>-0.11538461538461539</v>
      </c>
      <c r="GTE18" s="3" t="s">
        <v>44</v>
      </c>
      <c r="GTF18" s="3">
        <v>46</v>
      </c>
      <c r="GTG18" s="3">
        <v>52</v>
      </c>
      <c r="GTH18" s="15">
        <f t="shared" si="5382"/>
        <v>-0.11538461538461539</v>
      </c>
      <c r="GTI18" s="3" t="s">
        <v>44</v>
      </c>
      <c r="GTJ18" s="3">
        <v>46</v>
      </c>
      <c r="GTK18" s="3">
        <v>52</v>
      </c>
      <c r="GTL18" s="15">
        <f t="shared" si="5383"/>
        <v>-0.11538461538461539</v>
      </c>
      <c r="GTM18" s="3" t="s">
        <v>44</v>
      </c>
      <c r="GTN18" s="3">
        <v>46</v>
      </c>
      <c r="GTO18" s="3">
        <v>52</v>
      </c>
      <c r="GTP18" s="15">
        <f t="shared" si="5384"/>
        <v>-0.11538461538461539</v>
      </c>
      <c r="GTQ18" s="3" t="s">
        <v>44</v>
      </c>
      <c r="GTR18" s="3">
        <v>46</v>
      </c>
      <c r="GTS18" s="3">
        <v>52</v>
      </c>
      <c r="GTT18" s="15">
        <f t="shared" si="5385"/>
        <v>-0.11538461538461539</v>
      </c>
      <c r="GTU18" s="3" t="s">
        <v>44</v>
      </c>
      <c r="GTV18" s="3">
        <v>46</v>
      </c>
      <c r="GTW18" s="3">
        <v>52</v>
      </c>
      <c r="GTX18" s="15">
        <f t="shared" si="5386"/>
        <v>-0.11538461538461539</v>
      </c>
      <c r="GTY18" s="3" t="s">
        <v>44</v>
      </c>
      <c r="GTZ18" s="3">
        <v>46</v>
      </c>
      <c r="GUA18" s="3">
        <v>52</v>
      </c>
      <c r="GUB18" s="15">
        <f t="shared" si="5387"/>
        <v>-0.11538461538461539</v>
      </c>
      <c r="GUC18" s="3" t="s">
        <v>44</v>
      </c>
      <c r="GUD18" s="3">
        <v>46</v>
      </c>
      <c r="GUE18" s="3">
        <v>52</v>
      </c>
      <c r="GUF18" s="15">
        <f t="shared" si="5388"/>
        <v>-0.11538461538461539</v>
      </c>
      <c r="GUG18" s="3" t="s">
        <v>44</v>
      </c>
      <c r="GUH18" s="3">
        <v>46</v>
      </c>
      <c r="GUI18" s="3">
        <v>52</v>
      </c>
      <c r="GUJ18" s="15">
        <f t="shared" si="5389"/>
        <v>-0.11538461538461539</v>
      </c>
      <c r="GUK18" s="3" t="s">
        <v>44</v>
      </c>
      <c r="GUL18" s="3">
        <v>46</v>
      </c>
      <c r="GUM18" s="3">
        <v>52</v>
      </c>
      <c r="GUN18" s="15">
        <f t="shared" si="5390"/>
        <v>-0.11538461538461539</v>
      </c>
      <c r="GUO18" s="3" t="s">
        <v>44</v>
      </c>
      <c r="GUP18" s="3">
        <v>46</v>
      </c>
      <c r="GUQ18" s="3">
        <v>52</v>
      </c>
      <c r="GUR18" s="15">
        <f t="shared" si="5391"/>
        <v>-0.11538461538461539</v>
      </c>
      <c r="GUS18" s="3" t="s">
        <v>44</v>
      </c>
      <c r="GUT18" s="3">
        <v>46</v>
      </c>
      <c r="GUU18" s="3">
        <v>52</v>
      </c>
      <c r="GUV18" s="15">
        <f t="shared" si="5392"/>
        <v>-0.11538461538461539</v>
      </c>
      <c r="GUW18" s="3" t="s">
        <v>44</v>
      </c>
      <c r="GUX18" s="3">
        <v>46</v>
      </c>
      <c r="GUY18" s="3">
        <v>52</v>
      </c>
      <c r="GUZ18" s="15">
        <f t="shared" si="5393"/>
        <v>-0.11538461538461539</v>
      </c>
      <c r="GVA18" s="3" t="s">
        <v>44</v>
      </c>
      <c r="GVB18" s="3">
        <v>46</v>
      </c>
      <c r="GVC18" s="3">
        <v>52</v>
      </c>
      <c r="GVD18" s="15">
        <f t="shared" si="5394"/>
        <v>-0.11538461538461539</v>
      </c>
      <c r="GVE18" s="3" t="s">
        <v>44</v>
      </c>
      <c r="GVF18" s="3">
        <v>46</v>
      </c>
      <c r="GVG18" s="3">
        <v>52</v>
      </c>
      <c r="GVH18" s="15">
        <f t="shared" si="5395"/>
        <v>-0.11538461538461539</v>
      </c>
      <c r="GVI18" s="3" t="s">
        <v>44</v>
      </c>
      <c r="GVJ18" s="3">
        <v>46</v>
      </c>
      <c r="GVK18" s="3">
        <v>52</v>
      </c>
      <c r="GVL18" s="15">
        <f t="shared" si="5396"/>
        <v>-0.11538461538461539</v>
      </c>
      <c r="GVM18" s="3" t="s">
        <v>44</v>
      </c>
      <c r="GVN18" s="3">
        <v>46</v>
      </c>
      <c r="GVO18" s="3">
        <v>52</v>
      </c>
      <c r="GVP18" s="15">
        <f t="shared" si="5397"/>
        <v>-0.11538461538461539</v>
      </c>
      <c r="GVQ18" s="3" t="s">
        <v>44</v>
      </c>
      <c r="GVR18" s="3">
        <v>46</v>
      </c>
      <c r="GVS18" s="3">
        <v>52</v>
      </c>
      <c r="GVT18" s="15">
        <f t="shared" si="5398"/>
        <v>-0.11538461538461539</v>
      </c>
      <c r="GVU18" s="3" t="s">
        <v>44</v>
      </c>
      <c r="GVV18" s="3">
        <v>46</v>
      </c>
      <c r="GVW18" s="3">
        <v>52</v>
      </c>
      <c r="GVX18" s="15">
        <f t="shared" si="5399"/>
        <v>-0.11538461538461539</v>
      </c>
      <c r="GVY18" s="3" t="s">
        <v>44</v>
      </c>
      <c r="GVZ18" s="3">
        <v>46</v>
      </c>
      <c r="GWA18" s="3">
        <v>52</v>
      </c>
      <c r="GWB18" s="15">
        <f t="shared" si="5400"/>
        <v>-0.11538461538461539</v>
      </c>
      <c r="GWC18" s="3" t="s">
        <v>44</v>
      </c>
      <c r="GWD18" s="3">
        <v>46</v>
      </c>
      <c r="GWE18" s="3">
        <v>52</v>
      </c>
      <c r="GWF18" s="15">
        <f t="shared" si="5401"/>
        <v>-0.11538461538461539</v>
      </c>
      <c r="GWG18" s="3" t="s">
        <v>44</v>
      </c>
      <c r="GWH18" s="3">
        <v>46</v>
      </c>
      <c r="GWI18" s="3">
        <v>52</v>
      </c>
      <c r="GWJ18" s="15">
        <f t="shared" si="5402"/>
        <v>-0.11538461538461539</v>
      </c>
      <c r="GWK18" s="3" t="s">
        <v>44</v>
      </c>
      <c r="GWL18" s="3">
        <v>46</v>
      </c>
      <c r="GWM18" s="3">
        <v>52</v>
      </c>
      <c r="GWN18" s="15">
        <f t="shared" si="5403"/>
        <v>-0.11538461538461539</v>
      </c>
      <c r="GWO18" s="3" t="s">
        <v>44</v>
      </c>
      <c r="GWP18" s="3">
        <v>46</v>
      </c>
      <c r="GWQ18" s="3">
        <v>52</v>
      </c>
      <c r="GWR18" s="15">
        <f t="shared" si="5404"/>
        <v>-0.11538461538461539</v>
      </c>
      <c r="GWS18" s="3" t="s">
        <v>44</v>
      </c>
      <c r="GWT18" s="3">
        <v>46</v>
      </c>
      <c r="GWU18" s="3">
        <v>52</v>
      </c>
      <c r="GWV18" s="15">
        <f t="shared" si="5405"/>
        <v>-0.11538461538461539</v>
      </c>
      <c r="GWW18" s="3" t="s">
        <v>44</v>
      </c>
      <c r="GWX18" s="3">
        <v>46</v>
      </c>
      <c r="GWY18" s="3">
        <v>52</v>
      </c>
      <c r="GWZ18" s="15">
        <f t="shared" si="5406"/>
        <v>-0.11538461538461539</v>
      </c>
      <c r="GXA18" s="3" t="s">
        <v>44</v>
      </c>
      <c r="GXB18" s="3">
        <v>46</v>
      </c>
      <c r="GXC18" s="3">
        <v>52</v>
      </c>
      <c r="GXD18" s="15">
        <f t="shared" si="5407"/>
        <v>-0.11538461538461539</v>
      </c>
      <c r="GXE18" s="3" t="s">
        <v>44</v>
      </c>
      <c r="GXF18" s="3">
        <v>46</v>
      </c>
      <c r="GXG18" s="3">
        <v>52</v>
      </c>
      <c r="GXH18" s="15">
        <f t="shared" si="5408"/>
        <v>-0.11538461538461539</v>
      </c>
      <c r="GXI18" s="3" t="s">
        <v>44</v>
      </c>
      <c r="GXJ18" s="3">
        <v>46</v>
      </c>
      <c r="GXK18" s="3">
        <v>52</v>
      </c>
      <c r="GXL18" s="15">
        <f t="shared" si="5409"/>
        <v>-0.11538461538461539</v>
      </c>
      <c r="GXM18" s="3" t="s">
        <v>44</v>
      </c>
      <c r="GXN18" s="3">
        <v>46</v>
      </c>
      <c r="GXO18" s="3">
        <v>52</v>
      </c>
      <c r="GXP18" s="15">
        <f t="shared" si="5410"/>
        <v>-0.11538461538461539</v>
      </c>
      <c r="GXQ18" s="3" t="s">
        <v>44</v>
      </c>
      <c r="GXR18" s="3">
        <v>46</v>
      </c>
      <c r="GXS18" s="3">
        <v>52</v>
      </c>
      <c r="GXT18" s="15">
        <f t="shared" si="5411"/>
        <v>-0.11538461538461539</v>
      </c>
      <c r="GXU18" s="3" t="s">
        <v>44</v>
      </c>
      <c r="GXV18" s="3">
        <v>46</v>
      </c>
      <c r="GXW18" s="3">
        <v>52</v>
      </c>
      <c r="GXX18" s="15">
        <f t="shared" si="5412"/>
        <v>-0.11538461538461539</v>
      </c>
      <c r="GXY18" s="3" t="s">
        <v>44</v>
      </c>
      <c r="GXZ18" s="3">
        <v>46</v>
      </c>
      <c r="GYA18" s="3">
        <v>52</v>
      </c>
      <c r="GYB18" s="15">
        <f t="shared" si="5413"/>
        <v>-0.11538461538461539</v>
      </c>
      <c r="GYC18" s="3" t="s">
        <v>44</v>
      </c>
      <c r="GYD18" s="3">
        <v>46</v>
      </c>
      <c r="GYE18" s="3">
        <v>52</v>
      </c>
      <c r="GYF18" s="15">
        <f t="shared" si="5414"/>
        <v>-0.11538461538461539</v>
      </c>
      <c r="GYG18" s="3" t="s">
        <v>44</v>
      </c>
      <c r="GYH18" s="3">
        <v>46</v>
      </c>
      <c r="GYI18" s="3">
        <v>52</v>
      </c>
      <c r="GYJ18" s="15">
        <f t="shared" si="5415"/>
        <v>-0.11538461538461539</v>
      </c>
      <c r="GYK18" s="3" t="s">
        <v>44</v>
      </c>
      <c r="GYL18" s="3">
        <v>46</v>
      </c>
      <c r="GYM18" s="3">
        <v>52</v>
      </c>
      <c r="GYN18" s="15">
        <f t="shared" si="5416"/>
        <v>-0.11538461538461539</v>
      </c>
      <c r="GYO18" s="3" t="s">
        <v>44</v>
      </c>
      <c r="GYP18" s="3">
        <v>46</v>
      </c>
      <c r="GYQ18" s="3">
        <v>52</v>
      </c>
      <c r="GYR18" s="15">
        <f t="shared" si="5417"/>
        <v>-0.11538461538461539</v>
      </c>
      <c r="GYS18" s="3" t="s">
        <v>44</v>
      </c>
      <c r="GYT18" s="3">
        <v>46</v>
      </c>
      <c r="GYU18" s="3">
        <v>52</v>
      </c>
      <c r="GYV18" s="15">
        <f t="shared" si="5418"/>
        <v>-0.11538461538461539</v>
      </c>
      <c r="GYW18" s="3" t="s">
        <v>44</v>
      </c>
      <c r="GYX18" s="3">
        <v>46</v>
      </c>
      <c r="GYY18" s="3">
        <v>52</v>
      </c>
      <c r="GYZ18" s="15">
        <f t="shared" si="5419"/>
        <v>-0.11538461538461539</v>
      </c>
      <c r="GZA18" s="3" t="s">
        <v>44</v>
      </c>
      <c r="GZB18" s="3">
        <v>46</v>
      </c>
      <c r="GZC18" s="3">
        <v>52</v>
      </c>
      <c r="GZD18" s="15">
        <f t="shared" si="5420"/>
        <v>-0.11538461538461539</v>
      </c>
      <c r="GZE18" s="3" t="s">
        <v>44</v>
      </c>
      <c r="GZF18" s="3">
        <v>46</v>
      </c>
      <c r="GZG18" s="3">
        <v>52</v>
      </c>
      <c r="GZH18" s="15">
        <f t="shared" si="5421"/>
        <v>-0.11538461538461539</v>
      </c>
      <c r="GZI18" s="3" t="s">
        <v>44</v>
      </c>
      <c r="GZJ18" s="3">
        <v>46</v>
      </c>
      <c r="GZK18" s="3">
        <v>52</v>
      </c>
      <c r="GZL18" s="15">
        <f t="shared" si="5422"/>
        <v>-0.11538461538461539</v>
      </c>
      <c r="GZM18" s="3" t="s">
        <v>44</v>
      </c>
      <c r="GZN18" s="3">
        <v>46</v>
      </c>
      <c r="GZO18" s="3">
        <v>52</v>
      </c>
      <c r="GZP18" s="15">
        <f t="shared" si="5423"/>
        <v>-0.11538461538461539</v>
      </c>
      <c r="GZQ18" s="3" t="s">
        <v>44</v>
      </c>
      <c r="GZR18" s="3">
        <v>46</v>
      </c>
      <c r="GZS18" s="3">
        <v>52</v>
      </c>
      <c r="GZT18" s="15">
        <f t="shared" si="5424"/>
        <v>-0.11538461538461539</v>
      </c>
      <c r="GZU18" s="3" t="s">
        <v>44</v>
      </c>
      <c r="GZV18" s="3">
        <v>46</v>
      </c>
      <c r="GZW18" s="3">
        <v>52</v>
      </c>
      <c r="GZX18" s="15">
        <f t="shared" si="5425"/>
        <v>-0.11538461538461539</v>
      </c>
      <c r="GZY18" s="3" t="s">
        <v>44</v>
      </c>
      <c r="GZZ18" s="3">
        <v>46</v>
      </c>
      <c r="HAA18" s="3">
        <v>52</v>
      </c>
      <c r="HAB18" s="15">
        <f t="shared" si="5426"/>
        <v>-0.11538461538461539</v>
      </c>
      <c r="HAC18" s="3" t="s">
        <v>44</v>
      </c>
      <c r="HAD18" s="3">
        <v>46</v>
      </c>
      <c r="HAE18" s="3">
        <v>52</v>
      </c>
      <c r="HAF18" s="15">
        <f t="shared" si="5427"/>
        <v>-0.11538461538461539</v>
      </c>
      <c r="HAG18" s="3" t="s">
        <v>44</v>
      </c>
      <c r="HAH18" s="3">
        <v>46</v>
      </c>
      <c r="HAI18" s="3">
        <v>52</v>
      </c>
      <c r="HAJ18" s="15">
        <f t="shared" si="5428"/>
        <v>-0.11538461538461539</v>
      </c>
      <c r="HAK18" s="3" t="s">
        <v>44</v>
      </c>
      <c r="HAL18" s="3">
        <v>46</v>
      </c>
      <c r="HAM18" s="3">
        <v>52</v>
      </c>
      <c r="HAN18" s="15">
        <f t="shared" si="5429"/>
        <v>-0.11538461538461539</v>
      </c>
      <c r="HAO18" s="3" t="s">
        <v>44</v>
      </c>
      <c r="HAP18" s="3">
        <v>46</v>
      </c>
      <c r="HAQ18" s="3">
        <v>52</v>
      </c>
      <c r="HAR18" s="15">
        <f t="shared" si="5430"/>
        <v>-0.11538461538461539</v>
      </c>
      <c r="HAS18" s="3" t="s">
        <v>44</v>
      </c>
      <c r="HAT18" s="3">
        <v>46</v>
      </c>
      <c r="HAU18" s="3">
        <v>52</v>
      </c>
      <c r="HAV18" s="15">
        <f t="shared" si="5431"/>
        <v>-0.11538461538461539</v>
      </c>
      <c r="HAW18" s="3" t="s">
        <v>44</v>
      </c>
      <c r="HAX18" s="3">
        <v>46</v>
      </c>
      <c r="HAY18" s="3">
        <v>52</v>
      </c>
      <c r="HAZ18" s="15">
        <f t="shared" si="5432"/>
        <v>-0.11538461538461539</v>
      </c>
      <c r="HBA18" s="3" t="s">
        <v>44</v>
      </c>
      <c r="HBB18" s="3">
        <v>46</v>
      </c>
      <c r="HBC18" s="3">
        <v>52</v>
      </c>
      <c r="HBD18" s="15">
        <f t="shared" si="5433"/>
        <v>-0.11538461538461539</v>
      </c>
      <c r="HBE18" s="3" t="s">
        <v>44</v>
      </c>
      <c r="HBF18" s="3">
        <v>46</v>
      </c>
      <c r="HBG18" s="3">
        <v>52</v>
      </c>
      <c r="HBH18" s="15">
        <f t="shared" si="5434"/>
        <v>-0.11538461538461539</v>
      </c>
      <c r="HBI18" s="3" t="s">
        <v>44</v>
      </c>
      <c r="HBJ18" s="3">
        <v>46</v>
      </c>
      <c r="HBK18" s="3">
        <v>52</v>
      </c>
      <c r="HBL18" s="15">
        <f t="shared" si="5435"/>
        <v>-0.11538461538461539</v>
      </c>
      <c r="HBM18" s="3" t="s">
        <v>44</v>
      </c>
      <c r="HBN18" s="3">
        <v>46</v>
      </c>
      <c r="HBO18" s="3">
        <v>52</v>
      </c>
      <c r="HBP18" s="15">
        <f t="shared" si="5436"/>
        <v>-0.11538461538461539</v>
      </c>
      <c r="HBQ18" s="3" t="s">
        <v>44</v>
      </c>
      <c r="HBR18" s="3">
        <v>46</v>
      </c>
      <c r="HBS18" s="3">
        <v>52</v>
      </c>
      <c r="HBT18" s="15">
        <f t="shared" si="5437"/>
        <v>-0.11538461538461539</v>
      </c>
      <c r="HBU18" s="3" t="s">
        <v>44</v>
      </c>
      <c r="HBV18" s="3">
        <v>46</v>
      </c>
      <c r="HBW18" s="3">
        <v>52</v>
      </c>
      <c r="HBX18" s="15">
        <f t="shared" si="5438"/>
        <v>-0.11538461538461539</v>
      </c>
      <c r="HBY18" s="3" t="s">
        <v>44</v>
      </c>
      <c r="HBZ18" s="3">
        <v>46</v>
      </c>
      <c r="HCA18" s="3">
        <v>52</v>
      </c>
      <c r="HCB18" s="15">
        <f t="shared" si="5439"/>
        <v>-0.11538461538461539</v>
      </c>
      <c r="HCC18" s="3" t="s">
        <v>44</v>
      </c>
      <c r="HCD18" s="3">
        <v>46</v>
      </c>
      <c r="HCE18" s="3">
        <v>52</v>
      </c>
      <c r="HCF18" s="15">
        <f t="shared" si="5440"/>
        <v>-0.11538461538461539</v>
      </c>
      <c r="HCG18" s="3" t="s">
        <v>44</v>
      </c>
      <c r="HCH18" s="3">
        <v>46</v>
      </c>
      <c r="HCI18" s="3">
        <v>52</v>
      </c>
      <c r="HCJ18" s="15">
        <f t="shared" si="5441"/>
        <v>-0.11538461538461539</v>
      </c>
      <c r="HCK18" s="3" t="s">
        <v>44</v>
      </c>
      <c r="HCL18" s="3">
        <v>46</v>
      </c>
      <c r="HCM18" s="3">
        <v>52</v>
      </c>
      <c r="HCN18" s="15">
        <f t="shared" si="5442"/>
        <v>-0.11538461538461539</v>
      </c>
      <c r="HCO18" s="3" t="s">
        <v>44</v>
      </c>
      <c r="HCP18" s="3">
        <v>46</v>
      </c>
      <c r="HCQ18" s="3">
        <v>52</v>
      </c>
      <c r="HCR18" s="15">
        <f t="shared" si="5443"/>
        <v>-0.11538461538461539</v>
      </c>
      <c r="HCS18" s="3" t="s">
        <v>44</v>
      </c>
      <c r="HCT18" s="3">
        <v>46</v>
      </c>
      <c r="HCU18" s="3">
        <v>52</v>
      </c>
      <c r="HCV18" s="15">
        <f t="shared" si="5444"/>
        <v>-0.11538461538461539</v>
      </c>
      <c r="HCW18" s="3" t="s">
        <v>44</v>
      </c>
      <c r="HCX18" s="3">
        <v>46</v>
      </c>
      <c r="HCY18" s="3">
        <v>52</v>
      </c>
      <c r="HCZ18" s="15">
        <f t="shared" si="5445"/>
        <v>-0.11538461538461539</v>
      </c>
      <c r="HDA18" s="3" t="s">
        <v>44</v>
      </c>
      <c r="HDB18" s="3">
        <v>46</v>
      </c>
      <c r="HDC18" s="3">
        <v>52</v>
      </c>
      <c r="HDD18" s="15">
        <f t="shared" si="5446"/>
        <v>-0.11538461538461539</v>
      </c>
      <c r="HDE18" s="3" t="s">
        <v>44</v>
      </c>
      <c r="HDF18" s="3">
        <v>46</v>
      </c>
      <c r="HDG18" s="3">
        <v>52</v>
      </c>
      <c r="HDH18" s="15">
        <f t="shared" si="5447"/>
        <v>-0.11538461538461539</v>
      </c>
      <c r="HDI18" s="3" t="s">
        <v>44</v>
      </c>
      <c r="HDJ18" s="3">
        <v>46</v>
      </c>
      <c r="HDK18" s="3">
        <v>52</v>
      </c>
      <c r="HDL18" s="15">
        <f t="shared" si="5448"/>
        <v>-0.11538461538461539</v>
      </c>
      <c r="HDM18" s="3" t="s">
        <v>44</v>
      </c>
      <c r="HDN18" s="3">
        <v>46</v>
      </c>
      <c r="HDO18" s="3">
        <v>52</v>
      </c>
      <c r="HDP18" s="15">
        <f t="shared" si="5449"/>
        <v>-0.11538461538461539</v>
      </c>
      <c r="HDQ18" s="3" t="s">
        <v>44</v>
      </c>
      <c r="HDR18" s="3">
        <v>46</v>
      </c>
      <c r="HDS18" s="3">
        <v>52</v>
      </c>
      <c r="HDT18" s="15">
        <f t="shared" si="5450"/>
        <v>-0.11538461538461539</v>
      </c>
      <c r="HDU18" s="3" t="s">
        <v>44</v>
      </c>
      <c r="HDV18" s="3">
        <v>46</v>
      </c>
      <c r="HDW18" s="3">
        <v>52</v>
      </c>
      <c r="HDX18" s="15">
        <f t="shared" si="5451"/>
        <v>-0.11538461538461539</v>
      </c>
      <c r="HDY18" s="3" t="s">
        <v>44</v>
      </c>
      <c r="HDZ18" s="3">
        <v>46</v>
      </c>
      <c r="HEA18" s="3">
        <v>52</v>
      </c>
      <c r="HEB18" s="15">
        <f t="shared" si="5452"/>
        <v>-0.11538461538461539</v>
      </c>
      <c r="HEC18" s="3" t="s">
        <v>44</v>
      </c>
      <c r="HED18" s="3">
        <v>46</v>
      </c>
      <c r="HEE18" s="3">
        <v>52</v>
      </c>
      <c r="HEF18" s="15">
        <f t="shared" si="5453"/>
        <v>-0.11538461538461539</v>
      </c>
      <c r="HEG18" s="3" t="s">
        <v>44</v>
      </c>
      <c r="HEH18" s="3">
        <v>46</v>
      </c>
      <c r="HEI18" s="3">
        <v>52</v>
      </c>
      <c r="HEJ18" s="15">
        <f t="shared" si="5454"/>
        <v>-0.11538461538461539</v>
      </c>
      <c r="HEK18" s="3" t="s">
        <v>44</v>
      </c>
      <c r="HEL18" s="3">
        <v>46</v>
      </c>
      <c r="HEM18" s="3">
        <v>52</v>
      </c>
      <c r="HEN18" s="15">
        <f t="shared" si="5455"/>
        <v>-0.11538461538461539</v>
      </c>
      <c r="HEO18" s="3" t="s">
        <v>44</v>
      </c>
      <c r="HEP18" s="3">
        <v>46</v>
      </c>
      <c r="HEQ18" s="3">
        <v>52</v>
      </c>
      <c r="HER18" s="15">
        <f t="shared" si="5456"/>
        <v>-0.11538461538461539</v>
      </c>
      <c r="HES18" s="3" t="s">
        <v>44</v>
      </c>
      <c r="HET18" s="3">
        <v>46</v>
      </c>
      <c r="HEU18" s="3">
        <v>52</v>
      </c>
      <c r="HEV18" s="15">
        <f t="shared" si="5457"/>
        <v>-0.11538461538461539</v>
      </c>
      <c r="HEW18" s="3" t="s">
        <v>44</v>
      </c>
      <c r="HEX18" s="3">
        <v>46</v>
      </c>
      <c r="HEY18" s="3">
        <v>52</v>
      </c>
      <c r="HEZ18" s="15">
        <f t="shared" si="5458"/>
        <v>-0.11538461538461539</v>
      </c>
      <c r="HFA18" s="3" t="s">
        <v>44</v>
      </c>
      <c r="HFB18" s="3">
        <v>46</v>
      </c>
      <c r="HFC18" s="3">
        <v>52</v>
      </c>
      <c r="HFD18" s="15">
        <f t="shared" si="5459"/>
        <v>-0.11538461538461539</v>
      </c>
      <c r="HFE18" s="3" t="s">
        <v>44</v>
      </c>
      <c r="HFF18" s="3">
        <v>46</v>
      </c>
      <c r="HFG18" s="3">
        <v>52</v>
      </c>
      <c r="HFH18" s="15">
        <f t="shared" si="5460"/>
        <v>-0.11538461538461539</v>
      </c>
      <c r="HFI18" s="3" t="s">
        <v>44</v>
      </c>
      <c r="HFJ18" s="3">
        <v>46</v>
      </c>
      <c r="HFK18" s="3">
        <v>52</v>
      </c>
      <c r="HFL18" s="15">
        <f t="shared" si="5461"/>
        <v>-0.11538461538461539</v>
      </c>
      <c r="HFM18" s="3" t="s">
        <v>44</v>
      </c>
      <c r="HFN18" s="3">
        <v>46</v>
      </c>
      <c r="HFO18" s="3">
        <v>52</v>
      </c>
      <c r="HFP18" s="15">
        <f t="shared" si="5462"/>
        <v>-0.11538461538461539</v>
      </c>
      <c r="HFQ18" s="3" t="s">
        <v>44</v>
      </c>
      <c r="HFR18" s="3">
        <v>46</v>
      </c>
      <c r="HFS18" s="3">
        <v>52</v>
      </c>
      <c r="HFT18" s="15">
        <f t="shared" si="5463"/>
        <v>-0.11538461538461539</v>
      </c>
      <c r="HFU18" s="3" t="s">
        <v>44</v>
      </c>
      <c r="HFV18" s="3">
        <v>46</v>
      </c>
      <c r="HFW18" s="3">
        <v>52</v>
      </c>
      <c r="HFX18" s="15">
        <f t="shared" si="5464"/>
        <v>-0.11538461538461539</v>
      </c>
      <c r="HFY18" s="3" t="s">
        <v>44</v>
      </c>
      <c r="HFZ18" s="3">
        <v>46</v>
      </c>
      <c r="HGA18" s="3">
        <v>52</v>
      </c>
      <c r="HGB18" s="15">
        <f t="shared" si="5465"/>
        <v>-0.11538461538461539</v>
      </c>
      <c r="HGC18" s="3" t="s">
        <v>44</v>
      </c>
      <c r="HGD18" s="3">
        <v>46</v>
      </c>
      <c r="HGE18" s="3">
        <v>52</v>
      </c>
      <c r="HGF18" s="15">
        <f t="shared" si="5466"/>
        <v>-0.11538461538461539</v>
      </c>
      <c r="HGG18" s="3" t="s">
        <v>44</v>
      </c>
      <c r="HGH18" s="3">
        <v>46</v>
      </c>
      <c r="HGI18" s="3">
        <v>52</v>
      </c>
      <c r="HGJ18" s="15">
        <f t="shared" si="5467"/>
        <v>-0.11538461538461539</v>
      </c>
      <c r="HGK18" s="3" t="s">
        <v>44</v>
      </c>
      <c r="HGL18" s="3">
        <v>46</v>
      </c>
      <c r="HGM18" s="3">
        <v>52</v>
      </c>
      <c r="HGN18" s="15">
        <f t="shared" si="5468"/>
        <v>-0.11538461538461539</v>
      </c>
      <c r="HGO18" s="3" t="s">
        <v>44</v>
      </c>
      <c r="HGP18" s="3">
        <v>46</v>
      </c>
      <c r="HGQ18" s="3">
        <v>52</v>
      </c>
      <c r="HGR18" s="15">
        <f t="shared" si="5469"/>
        <v>-0.11538461538461539</v>
      </c>
      <c r="HGS18" s="3" t="s">
        <v>44</v>
      </c>
      <c r="HGT18" s="3">
        <v>46</v>
      </c>
      <c r="HGU18" s="3">
        <v>52</v>
      </c>
      <c r="HGV18" s="15">
        <f t="shared" si="5470"/>
        <v>-0.11538461538461539</v>
      </c>
      <c r="HGW18" s="3" t="s">
        <v>44</v>
      </c>
      <c r="HGX18" s="3">
        <v>46</v>
      </c>
      <c r="HGY18" s="3">
        <v>52</v>
      </c>
      <c r="HGZ18" s="15">
        <f t="shared" si="5471"/>
        <v>-0.11538461538461539</v>
      </c>
      <c r="HHA18" s="3" t="s">
        <v>44</v>
      </c>
      <c r="HHB18" s="3">
        <v>46</v>
      </c>
      <c r="HHC18" s="3">
        <v>52</v>
      </c>
      <c r="HHD18" s="15">
        <f t="shared" si="5472"/>
        <v>-0.11538461538461539</v>
      </c>
      <c r="HHE18" s="3" t="s">
        <v>44</v>
      </c>
      <c r="HHF18" s="3">
        <v>46</v>
      </c>
      <c r="HHG18" s="3">
        <v>52</v>
      </c>
      <c r="HHH18" s="15">
        <f t="shared" si="5473"/>
        <v>-0.11538461538461539</v>
      </c>
      <c r="HHI18" s="3" t="s">
        <v>44</v>
      </c>
      <c r="HHJ18" s="3">
        <v>46</v>
      </c>
      <c r="HHK18" s="3">
        <v>52</v>
      </c>
      <c r="HHL18" s="15">
        <f t="shared" si="5474"/>
        <v>-0.11538461538461539</v>
      </c>
      <c r="HHM18" s="3" t="s">
        <v>44</v>
      </c>
      <c r="HHN18" s="3">
        <v>46</v>
      </c>
      <c r="HHO18" s="3">
        <v>52</v>
      </c>
      <c r="HHP18" s="15">
        <f t="shared" si="5475"/>
        <v>-0.11538461538461539</v>
      </c>
      <c r="HHQ18" s="3" t="s">
        <v>44</v>
      </c>
      <c r="HHR18" s="3">
        <v>46</v>
      </c>
      <c r="HHS18" s="3">
        <v>52</v>
      </c>
      <c r="HHT18" s="15">
        <f t="shared" si="5476"/>
        <v>-0.11538461538461539</v>
      </c>
      <c r="HHU18" s="3" t="s">
        <v>44</v>
      </c>
      <c r="HHV18" s="3">
        <v>46</v>
      </c>
      <c r="HHW18" s="3">
        <v>52</v>
      </c>
      <c r="HHX18" s="15">
        <f t="shared" si="5477"/>
        <v>-0.11538461538461539</v>
      </c>
      <c r="HHY18" s="3" t="s">
        <v>44</v>
      </c>
      <c r="HHZ18" s="3">
        <v>46</v>
      </c>
      <c r="HIA18" s="3">
        <v>52</v>
      </c>
      <c r="HIB18" s="15">
        <f t="shared" si="5478"/>
        <v>-0.11538461538461539</v>
      </c>
      <c r="HIC18" s="3" t="s">
        <v>44</v>
      </c>
      <c r="HID18" s="3">
        <v>46</v>
      </c>
      <c r="HIE18" s="3">
        <v>52</v>
      </c>
      <c r="HIF18" s="15">
        <f t="shared" si="5479"/>
        <v>-0.11538461538461539</v>
      </c>
      <c r="HIG18" s="3" t="s">
        <v>44</v>
      </c>
      <c r="HIH18" s="3">
        <v>46</v>
      </c>
      <c r="HII18" s="3">
        <v>52</v>
      </c>
      <c r="HIJ18" s="15">
        <f t="shared" si="5480"/>
        <v>-0.11538461538461539</v>
      </c>
      <c r="HIK18" s="3" t="s">
        <v>44</v>
      </c>
      <c r="HIL18" s="3">
        <v>46</v>
      </c>
      <c r="HIM18" s="3">
        <v>52</v>
      </c>
      <c r="HIN18" s="15">
        <f t="shared" si="5481"/>
        <v>-0.11538461538461539</v>
      </c>
      <c r="HIO18" s="3" t="s">
        <v>44</v>
      </c>
      <c r="HIP18" s="3">
        <v>46</v>
      </c>
      <c r="HIQ18" s="3">
        <v>52</v>
      </c>
      <c r="HIR18" s="15">
        <f t="shared" si="5482"/>
        <v>-0.11538461538461539</v>
      </c>
      <c r="HIS18" s="3" t="s">
        <v>44</v>
      </c>
      <c r="HIT18" s="3">
        <v>46</v>
      </c>
      <c r="HIU18" s="3">
        <v>52</v>
      </c>
      <c r="HIV18" s="15">
        <f t="shared" si="5483"/>
        <v>-0.11538461538461539</v>
      </c>
      <c r="HIW18" s="3" t="s">
        <v>44</v>
      </c>
      <c r="HIX18" s="3">
        <v>46</v>
      </c>
      <c r="HIY18" s="3">
        <v>52</v>
      </c>
      <c r="HIZ18" s="15">
        <f t="shared" si="5484"/>
        <v>-0.11538461538461539</v>
      </c>
      <c r="HJA18" s="3" t="s">
        <v>44</v>
      </c>
      <c r="HJB18" s="3">
        <v>46</v>
      </c>
      <c r="HJC18" s="3">
        <v>52</v>
      </c>
      <c r="HJD18" s="15">
        <f t="shared" si="5485"/>
        <v>-0.11538461538461539</v>
      </c>
      <c r="HJE18" s="3" t="s">
        <v>44</v>
      </c>
      <c r="HJF18" s="3">
        <v>46</v>
      </c>
      <c r="HJG18" s="3">
        <v>52</v>
      </c>
      <c r="HJH18" s="15">
        <f t="shared" si="5486"/>
        <v>-0.11538461538461539</v>
      </c>
      <c r="HJI18" s="3" t="s">
        <v>44</v>
      </c>
      <c r="HJJ18" s="3">
        <v>46</v>
      </c>
      <c r="HJK18" s="3">
        <v>52</v>
      </c>
      <c r="HJL18" s="15">
        <f t="shared" si="5487"/>
        <v>-0.11538461538461539</v>
      </c>
      <c r="HJM18" s="3" t="s">
        <v>44</v>
      </c>
      <c r="HJN18" s="3">
        <v>46</v>
      </c>
      <c r="HJO18" s="3">
        <v>52</v>
      </c>
      <c r="HJP18" s="15">
        <f t="shared" si="5488"/>
        <v>-0.11538461538461539</v>
      </c>
      <c r="HJQ18" s="3" t="s">
        <v>44</v>
      </c>
      <c r="HJR18" s="3">
        <v>46</v>
      </c>
      <c r="HJS18" s="3">
        <v>52</v>
      </c>
      <c r="HJT18" s="15">
        <f t="shared" si="5489"/>
        <v>-0.11538461538461539</v>
      </c>
      <c r="HJU18" s="3" t="s">
        <v>44</v>
      </c>
      <c r="HJV18" s="3">
        <v>46</v>
      </c>
      <c r="HJW18" s="3">
        <v>52</v>
      </c>
      <c r="HJX18" s="15">
        <f t="shared" si="5490"/>
        <v>-0.11538461538461539</v>
      </c>
      <c r="HJY18" s="3" t="s">
        <v>44</v>
      </c>
      <c r="HJZ18" s="3">
        <v>46</v>
      </c>
      <c r="HKA18" s="3">
        <v>52</v>
      </c>
      <c r="HKB18" s="15">
        <f t="shared" si="5491"/>
        <v>-0.11538461538461539</v>
      </c>
      <c r="HKC18" s="3" t="s">
        <v>44</v>
      </c>
      <c r="HKD18" s="3">
        <v>46</v>
      </c>
      <c r="HKE18" s="3">
        <v>52</v>
      </c>
      <c r="HKF18" s="15">
        <f t="shared" si="5492"/>
        <v>-0.11538461538461539</v>
      </c>
      <c r="HKG18" s="3" t="s">
        <v>44</v>
      </c>
      <c r="HKH18" s="3">
        <v>46</v>
      </c>
      <c r="HKI18" s="3">
        <v>52</v>
      </c>
      <c r="HKJ18" s="15">
        <f t="shared" si="5493"/>
        <v>-0.11538461538461539</v>
      </c>
      <c r="HKK18" s="3" t="s">
        <v>44</v>
      </c>
      <c r="HKL18" s="3">
        <v>46</v>
      </c>
      <c r="HKM18" s="3">
        <v>52</v>
      </c>
      <c r="HKN18" s="15">
        <f t="shared" si="5494"/>
        <v>-0.11538461538461539</v>
      </c>
      <c r="HKO18" s="3" t="s">
        <v>44</v>
      </c>
      <c r="HKP18" s="3">
        <v>46</v>
      </c>
      <c r="HKQ18" s="3">
        <v>52</v>
      </c>
      <c r="HKR18" s="15">
        <f t="shared" si="5495"/>
        <v>-0.11538461538461539</v>
      </c>
      <c r="HKS18" s="3" t="s">
        <v>44</v>
      </c>
      <c r="HKT18" s="3">
        <v>46</v>
      </c>
      <c r="HKU18" s="3">
        <v>52</v>
      </c>
      <c r="HKV18" s="15">
        <f t="shared" si="5496"/>
        <v>-0.11538461538461539</v>
      </c>
      <c r="HKW18" s="3" t="s">
        <v>44</v>
      </c>
      <c r="HKX18" s="3">
        <v>46</v>
      </c>
      <c r="HKY18" s="3">
        <v>52</v>
      </c>
      <c r="HKZ18" s="15">
        <f t="shared" si="5497"/>
        <v>-0.11538461538461539</v>
      </c>
      <c r="HLA18" s="3" t="s">
        <v>44</v>
      </c>
      <c r="HLB18" s="3">
        <v>46</v>
      </c>
      <c r="HLC18" s="3">
        <v>52</v>
      </c>
      <c r="HLD18" s="15">
        <f t="shared" si="5498"/>
        <v>-0.11538461538461539</v>
      </c>
      <c r="HLE18" s="3" t="s">
        <v>44</v>
      </c>
      <c r="HLF18" s="3">
        <v>46</v>
      </c>
      <c r="HLG18" s="3">
        <v>52</v>
      </c>
      <c r="HLH18" s="15">
        <f t="shared" si="5499"/>
        <v>-0.11538461538461539</v>
      </c>
      <c r="HLI18" s="3" t="s">
        <v>44</v>
      </c>
      <c r="HLJ18" s="3">
        <v>46</v>
      </c>
      <c r="HLK18" s="3">
        <v>52</v>
      </c>
      <c r="HLL18" s="15">
        <f t="shared" si="5500"/>
        <v>-0.11538461538461539</v>
      </c>
      <c r="HLM18" s="3" t="s">
        <v>44</v>
      </c>
      <c r="HLN18" s="3">
        <v>46</v>
      </c>
      <c r="HLO18" s="3">
        <v>52</v>
      </c>
      <c r="HLP18" s="15">
        <f t="shared" si="5501"/>
        <v>-0.11538461538461539</v>
      </c>
      <c r="HLQ18" s="3" t="s">
        <v>44</v>
      </c>
      <c r="HLR18" s="3">
        <v>46</v>
      </c>
      <c r="HLS18" s="3">
        <v>52</v>
      </c>
      <c r="HLT18" s="15">
        <f t="shared" si="5502"/>
        <v>-0.11538461538461539</v>
      </c>
      <c r="HLU18" s="3" t="s">
        <v>44</v>
      </c>
      <c r="HLV18" s="3">
        <v>46</v>
      </c>
      <c r="HLW18" s="3">
        <v>52</v>
      </c>
      <c r="HLX18" s="15">
        <f t="shared" si="5503"/>
        <v>-0.11538461538461539</v>
      </c>
      <c r="HLY18" s="3" t="s">
        <v>44</v>
      </c>
      <c r="HLZ18" s="3">
        <v>46</v>
      </c>
      <c r="HMA18" s="3">
        <v>52</v>
      </c>
      <c r="HMB18" s="15">
        <f t="shared" si="5504"/>
        <v>-0.11538461538461539</v>
      </c>
      <c r="HMC18" s="3" t="s">
        <v>44</v>
      </c>
      <c r="HMD18" s="3">
        <v>46</v>
      </c>
      <c r="HME18" s="3">
        <v>52</v>
      </c>
      <c r="HMF18" s="15">
        <f t="shared" si="5505"/>
        <v>-0.11538461538461539</v>
      </c>
      <c r="HMG18" s="3" t="s">
        <v>44</v>
      </c>
      <c r="HMH18" s="3">
        <v>46</v>
      </c>
      <c r="HMI18" s="3">
        <v>52</v>
      </c>
      <c r="HMJ18" s="15">
        <f t="shared" si="5506"/>
        <v>-0.11538461538461539</v>
      </c>
      <c r="HMK18" s="3" t="s">
        <v>44</v>
      </c>
      <c r="HML18" s="3">
        <v>46</v>
      </c>
      <c r="HMM18" s="3">
        <v>52</v>
      </c>
      <c r="HMN18" s="15">
        <f t="shared" si="5507"/>
        <v>-0.11538461538461539</v>
      </c>
      <c r="HMO18" s="3" t="s">
        <v>44</v>
      </c>
      <c r="HMP18" s="3">
        <v>46</v>
      </c>
      <c r="HMQ18" s="3">
        <v>52</v>
      </c>
      <c r="HMR18" s="15">
        <f t="shared" si="5508"/>
        <v>-0.11538461538461539</v>
      </c>
      <c r="HMS18" s="3" t="s">
        <v>44</v>
      </c>
      <c r="HMT18" s="3">
        <v>46</v>
      </c>
      <c r="HMU18" s="3">
        <v>52</v>
      </c>
      <c r="HMV18" s="15">
        <f t="shared" si="5509"/>
        <v>-0.11538461538461539</v>
      </c>
      <c r="HMW18" s="3" t="s">
        <v>44</v>
      </c>
      <c r="HMX18" s="3">
        <v>46</v>
      </c>
      <c r="HMY18" s="3">
        <v>52</v>
      </c>
      <c r="HMZ18" s="15">
        <f t="shared" si="5510"/>
        <v>-0.11538461538461539</v>
      </c>
      <c r="HNA18" s="3" t="s">
        <v>44</v>
      </c>
      <c r="HNB18" s="3">
        <v>46</v>
      </c>
      <c r="HNC18" s="3">
        <v>52</v>
      </c>
      <c r="HND18" s="15">
        <f t="shared" si="5511"/>
        <v>-0.11538461538461539</v>
      </c>
      <c r="HNE18" s="3" t="s">
        <v>44</v>
      </c>
      <c r="HNF18" s="3">
        <v>46</v>
      </c>
      <c r="HNG18" s="3">
        <v>52</v>
      </c>
      <c r="HNH18" s="15">
        <f t="shared" si="5512"/>
        <v>-0.11538461538461539</v>
      </c>
      <c r="HNI18" s="3" t="s">
        <v>44</v>
      </c>
      <c r="HNJ18" s="3">
        <v>46</v>
      </c>
      <c r="HNK18" s="3">
        <v>52</v>
      </c>
      <c r="HNL18" s="15">
        <f t="shared" si="5513"/>
        <v>-0.11538461538461539</v>
      </c>
      <c r="HNM18" s="3" t="s">
        <v>44</v>
      </c>
      <c r="HNN18" s="3">
        <v>46</v>
      </c>
      <c r="HNO18" s="3">
        <v>52</v>
      </c>
      <c r="HNP18" s="15">
        <f t="shared" si="5514"/>
        <v>-0.11538461538461539</v>
      </c>
      <c r="HNQ18" s="3" t="s">
        <v>44</v>
      </c>
      <c r="HNR18" s="3">
        <v>46</v>
      </c>
      <c r="HNS18" s="3">
        <v>52</v>
      </c>
      <c r="HNT18" s="15">
        <f t="shared" si="5515"/>
        <v>-0.11538461538461539</v>
      </c>
      <c r="HNU18" s="3" t="s">
        <v>44</v>
      </c>
      <c r="HNV18" s="3">
        <v>46</v>
      </c>
      <c r="HNW18" s="3">
        <v>52</v>
      </c>
      <c r="HNX18" s="15">
        <f t="shared" si="5516"/>
        <v>-0.11538461538461539</v>
      </c>
      <c r="HNY18" s="3" t="s">
        <v>44</v>
      </c>
      <c r="HNZ18" s="3">
        <v>46</v>
      </c>
      <c r="HOA18" s="3">
        <v>52</v>
      </c>
      <c r="HOB18" s="15">
        <f t="shared" si="5517"/>
        <v>-0.11538461538461539</v>
      </c>
      <c r="HOC18" s="3" t="s">
        <v>44</v>
      </c>
      <c r="HOD18" s="3">
        <v>46</v>
      </c>
      <c r="HOE18" s="3">
        <v>52</v>
      </c>
      <c r="HOF18" s="15">
        <f t="shared" si="5518"/>
        <v>-0.11538461538461539</v>
      </c>
      <c r="HOG18" s="3" t="s">
        <v>44</v>
      </c>
      <c r="HOH18" s="3">
        <v>46</v>
      </c>
      <c r="HOI18" s="3">
        <v>52</v>
      </c>
      <c r="HOJ18" s="15">
        <f t="shared" si="5519"/>
        <v>-0.11538461538461539</v>
      </c>
      <c r="HOK18" s="3" t="s">
        <v>44</v>
      </c>
      <c r="HOL18" s="3">
        <v>46</v>
      </c>
      <c r="HOM18" s="3">
        <v>52</v>
      </c>
      <c r="HON18" s="15">
        <f t="shared" si="5520"/>
        <v>-0.11538461538461539</v>
      </c>
      <c r="HOO18" s="3" t="s">
        <v>44</v>
      </c>
      <c r="HOP18" s="3">
        <v>46</v>
      </c>
      <c r="HOQ18" s="3">
        <v>52</v>
      </c>
      <c r="HOR18" s="15">
        <f t="shared" si="5521"/>
        <v>-0.11538461538461539</v>
      </c>
      <c r="HOS18" s="3" t="s">
        <v>44</v>
      </c>
      <c r="HOT18" s="3">
        <v>46</v>
      </c>
      <c r="HOU18" s="3">
        <v>52</v>
      </c>
      <c r="HOV18" s="15">
        <f t="shared" si="5522"/>
        <v>-0.11538461538461539</v>
      </c>
      <c r="HOW18" s="3" t="s">
        <v>44</v>
      </c>
      <c r="HOX18" s="3">
        <v>46</v>
      </c>
      <c r="HOY18" s="3">
        <v>52</v>
      </c>
      <c r="HOZ18" s="15">
        <f t="shared" si="5523"/>
        <v>-0.11538461538461539</v>
      </c>
      <c r="HPA18" s="3" t="s">
        <v>44</v>
      </c>
      <c r="HPB18" s="3">
        <v>46</v>
      </c>
      <c r="HPC18" s="3">
        <v>52</v>
      </c>
      <c r="HPD18" s="15">
        <f t="shared" si="5524"/>
        <v>-0.11538461538461539</v>
      </c>
      <c r="HPE18" s="3" t="s">
        <v>44</v>
      </c>
      <c r="HPF18" s="3">
        <v>46</v>
      </c>
      <c r="HPG18" s="3">
        <v>52</v>
      </c>
      <c r="HPH18" s="15">
        <f t="shared" si="5525"/>
        <v>-0.11538461538461539</v>
      </c>
      <c r="HPI18" s="3" t="s">
        <v>44</v>
      </c>
      <c r="HPJ18" s="3">
        <v>46</v>
      </c>
      <c r="HPK18" s="3">
        <v>52</v>
      </c>
      <c r="HPL18" s="15">
        <f t="shared" si="5526"/>
        <v>-0.11538461538461539</v>
      </c>
      <c r="HPM18" s="3" t="s">
        <v>44</v>
      </c>
      <c r="HPN18" s="3">
        <v>46</v>
      </c>
      <c r="HPO18" s="3">
        <v>52</v>
      </c>
      <c r="HPP18" s="15">
        <f t="shared" si="5527"/>
        <v>-0.11538461538461539</v>
      </c>
      <c r="HPQ18" s="3" t="s">
        <v>44</v>
      </c>
      <c r="HPR18" s="3">
        <v>46</v>
      </c>
      <c r="HPS18" s="3">
        <v>52</v>
      </c>
      <c r="HPT18" s="15">
        <f t="shared" si="5528"/>
        <v>-0.11538461538461539</v>
      </c>
      <c r="HPU18" s="3" t="s">
        <v>44</v>
      </c>
      <c r="HPV18" s="3">
        <v>46</v>
      </c>
      <c r="HPW18" s="3">
        <v>52</v>
      </c>
      <c r="HPX18" s="15">
        <f t="shared" si="5529"/>
        <v>-0.11538461538461539</v>
      </c>
      <c r="HPY18" s="3" t="s">
        <v>44</v>
      </c>
      <c r="HPZ18" s="3">
        <v>46</v>
      </c>
      <c r="HQA18" s="3">
        <v>52</v>
      </c>
      <c r="HQB18" s="15">
        <f t="shared" si="5530"/>
        <v>-0.11538461538461539</v>
      </c>
      <c r="HQC18" s="3" t="s">
        <v>44</v>
      </c>
      <c r="HQD18" s="3">
        <v>46</v>
      </c>
      <c r="HQE18" s="3">
        <v>52</v>
      </c>
      <c r="HQF18" s="15">
        <f t="shared" si="5531"/>
        <v>-0.11538461538461539</v>
      </c>
      <c r="HQG18" s="3" t="s">
        <v>44</v>
      </c>
      <c r="HQH18" s="3">
        <v>46</v>
      </c>
      <c r="HQI18" s="3">
        <v>52</v>
      </c>
      <c r="HQJ18" s="15">
        <f t="shared" si="5532"/>
        <v>-0.11538461538461539</v>
      </c>
      <c r="HQK18" s="3" t="s">
        <v>44</v>
      </c>
      <c r="HQL18" s="3">
        <v>46</v>
      </c>
      <c r="HQM18" s="3">
        <v>52</v>
      </c>
      <c r="HQN18" s="15">
        <f t="shared" si="5533"/>
        <v>-0.11538461538461539</v>
      </c>
      <c r="HQO18" s="3" t="s">
        <v>44</v>
      </c>
      <c r="HQP18" s="3">
        <v>46</v>
      </c>
      <c r="HQQ18" s="3">
        <v>52</v>
      </c>
      <c r="HQR18" s="15">
        <f t="shared" si="5534"/>
        <v>-0.11538461538461539</v>
      </c>
      <c r="HQS18" s="3" t="s">
        <v>44</v>
      </c>
      <c r="HQT18" s="3">
        <v>46</v>
      </c>
      <c r="HQU18" s="3">
        <v>52</v>
      </c>
      <c r="HQV18" s="15">
        <f t="shared" si="5535"/>
        <v>-0.11538461538461539</v>
      </c>
      <c r="HQW18" s="3" t="s">
        <v>44</v>
      </c>
      <c r="HQX18" s="3">
        <v>46</v>
      </c>
      <c r="HQY18" s="3">
        <v>52</v>
      </c>
      <c r="HQZ18" s="15">
        <f t="shared" si="5536"/>
        <v>-0.11538461538461539</v>
      </c>
      <c r="HRA18" s="3" t="s">
        <v>44</v>
      </c>
      <c r="HRB18" s="3">
        <v>46</v>
      </c>
      <c r="HRC18" s="3">
        <v>52</v>
      </c>
      <c r="HRD18" s="15">
        <f t="shared" si="5537"/>
        <v>-0.11538461538461539</v>
      </c>
      <c r="HRE18" s="3" t="s">
        <v>44</v>
      </c>
      <c r="HRF18" s="3">
        <v>46</v>
      </c>
      <c r="HRG18" s="3">
        <v>52</v>
      </c>
      <c r="HRH18" s="15">
        <f t="shared" si="5538"/>
        <v>-0.11538461538461539</v>
      </c>
      <c r="HRI18" s="3" t="s">
        <v>44</v>
      </c>
      <c r="HRJ18" s="3">
        <v>46</v>
      </c>
      <c r="HRK18" s="3">
        <v>52</v>
      </c>
      <c r="HRL18" s="15">
        <f t="shared" si="5539"/>
        <v>-0.11538461538461539</v>
      </c>
      <c r="HRM18" s="3" t="s">
        <v>44</v>
      </c>
      <c r="HRN18" s="3">
        <v>46</v>
      </c>
      <c r="HRO18" s="3">
        <v>52</v>
      </c>
      <c r="HRP18" s="15">
        <f t="shared" si="5540"/>
        <v>-0.11538461538461539</v>
      </c>
      <c r="HRQ18" s="3" t="s">
        <v>44</v>
      </c>
      <c r="HRR18" s="3">
        <v>46</v>
      </c>
      <c r="HRS18" s="3">
        <v>52</v>
      </c>
      <c r="HRT18" s="15">
        <f t="shared" si="5541"/>
        <v>-0.11538461538461539</v>
      </c>
      <c r="HRU18" s="3" t="s">
        <v>44</v>
      </c>
      <c r="HRV18" s="3">
        <v>46</v>
      </c>
      <c r="HRW18" s="3">
        <v>52</v>
      </c>
      <c r="HRX18" s="15">
        <f t="shared" si="5542"/>
        <v>-0.11538461538461539</v>
      </c>
      <c r="HRY18" s="3" t="s">
        <v>44</v>
      </c>
      <c r="HRZ18" s="3">
        <v>46</v>
      </c>
      <c r="HSA18" s="3">
        <v>52</v>
      </c>
      <c r="HSB18" s="15">
        <f t="shared" si="5543"/>
        <v>-0.11538461538461539</v>
      </c>
      <c r="HSC18" s="3" t="s">
        <v>44</v>
      </c>
      <c r="HSD18" s="3">
        <v>46</v>
      </c>
      <c r="HSE18" s="3">
        <v>52</v>
      </c>
      <c r="HSF18" s="15">
        <f t="shared" si="5544"/>
        <v>-0.11538461538461539</v>
      </c>
      <c r="HSG18" s="3" t="s">
        <v>44</v>
      </c>
      <c r="HSH18" s="3">
        <v>46</v>
      </c>
      <c r="HSI18" s="3">
        <v>52</v>
      </c>
      <c r="HSJ18" s="15">
        <f t="shared" si="5545"/>
        <v>-0.11538461538461539</v>
      </c>
      <c r="HSK18" s="3" t="s">
        <v>44</v>
      </c>
      <c r="HSL18" s="3">
        <v>46</v>
      </c>
      <c r="HSM18" s="3">
        <v>52</v>
      </c>
      <c r="HSN18" s="15">
        <f t="shared" si="5546"/>
        <v>-0.11538461538461539</v>
      </c>
      <c r="HSO18" s="3" t="s">
        <v>44</v>
      </c>
      <c r="HSP18" s="3">
        <v>46</v>
      </c>
      <c r="HSQ18" s="3">
        <v>52</v>
      </c>
      <c r="HSR18" s="15">
        <f t="shared" si="5547"/>
        <v>-0.11538461538461539</v>
      </c>
      <c r="HSS18" s="3" t="s">
        <v>44</v>
      </c>
      <c r="HST18" s="3">
        <v>46</v>
      </c>
      <c r="HSU18" s="3">
        <v>52</v>
      </c>
      <c r="HSV18" s="15">
        <f t="shared" si="5548"/>
        <v>-0.11538461538461539</v>
      </c>
      <c r="HSW18" s="3" t="s">
        <v>44</v>
      </c>
      <c r="HSX18" s="3">
        <v>46</v>
      </c>
      <c r="HSY18" s="3">
        <v>52</v>
      </c>
      <c r="HSZ18" s="15">
        <f t="shared" si="5549"/>
        <v>-0.11538461538461539</v>
      </c>
      <c r="HTA18" s="3" t="s">
        <v>44</v>
      </c>
      <c r="HTB18" s="3">
        <v>46</v>
      </c>
      <c r="HTC18" s="3">
        <v>52</v>
      </c>
      <c r="HTD18" s="15">
        <f t="shared" si="5550"/>
        <v>-0.11538461538461539</v>
      </c>
      <c r="HTE18" s="3" t="s">
        <v>44</v>
      </c>
      <c r="HTF18" s="3">
        <v>46</v>
      </c>
      <c r="HTG18" s="3">
        <v>52</v>
      </c>
      <c r="HTH18" s="15">
        <f t="shared" si="5551"/>
        <v>-0.11538461538461539</v>
      </c>
      <c r="HTI18" s="3" t="s">
        <v>44</v>
      </c>
      <c r="HTJ18" s="3">
        <v>46</v>
      </c>
      <c r="HTK18" s="3">
        <v>52</v>
      </c>
      <c r="HTL18" s="15">
        <f t="shared" si="5552"/>
        <v>-0.11538461538461539</v>
      </c>
      <c r="HTM18" s="3" t="s">
        <v>44</v>
      </c>
      <c r="HTN18" s="3">
        <v>46</v>
      </c>
      <c r="HTO18" s="3">
        <v>52</v>
      </c>
      <c r="HTP18" s="15">
        <f t="shared" si="5553"/>
        <v>-0.11538461538461539</v>
      </c>
      <c r="HTQ18" s="3" t="s">
        <v>44</v>
      </c>
      <c r="HTR18" s="3">
        <v>46</v>
      </c>
      <c r="HTS18" s="3">
        <v>52</v>
      </c>
      <c r="HTT18" s="15">
        <f t="shared" si="5554"/>
        <v>-0.11538461538461539</v>
      </c>
      <c r="HTU18" s="3" t="s">
        <v>44</v>
      </c>
      <c r="HTV18" s="3">
        <v>46</v>
      </c>
      <c r="HTW18" s="3">
        <v>52</v>
      </c>
      <c r="HTX18" s="15">
        <f t="shared" si="5555"/>
        <v>-0.11538461538461539</v>
      </c>
      <c r="HTY18" s="3" t="s">
        <v>44</v>
      </c>
      <c r="HTZ18" s="3">
        <v>46</v>
      </c>
      <c r="HUA18" s="3">
        <v>52</v>
      </c>
      <c r="HUB18" s="15">
        <f t="shared" si="5556"/>
        <v>-0.11538461538461539</v>
      </c>
      <c r="HUC18" s="3" t="s">
        <v>44</v>
      </c>
      <c r="HUD18" s="3">
        <v>46</v>
      </c>
      <c r="HUE18" s="3">
        <v>52</v>
      </c>
      <c r="HUF18" s="15">
        <f t="shared" si="5557"/>
        <v>-0.11538461538461539</v>
      </c>
      <c r="HUG18" s="3" t="s">
        <v>44</v>
      </c>
      <c r="HUH18" s="3">
        <v>46</v>
      </c>
      <c r="HUI18" s="3">
        <v>52</v>
      </c>
      <c r="HUJ18" s="15">
        <f t="shared" si="5558"/>
        <v>-0.11538461538461539</v>
      </c>
      <c r="HUK18" s="3" t="s">
        <v>44</v>
      </c>
      <c r="HUL18" s="3">
        <v>46</v>
      </c>
      <c r="HUM18" s="3">
        <v>52</v>
      </c>
      <c r="HUN18" s="15">
        <f t="shared" si="5559"/>
        <v>-0.11538461538461539</v>
      </c>
      <c r="HUO18" s="3" t="s">
        <v>44</v>
      </c>
      <c r="HUP18" s="3">
        <v>46</v>
      </c>
      <c r="HUQ18" s="3">
        <v>52</v>
      </c>
      <c r="HUR18" s="15">
        <f t="shared" si="5560"/>
        <v>-0.11538461538461539</v>
      </c>
      <c r="HUS18" s="3" t="s">
        <v>44</v>
      </c>
      <c r="HUT18" s="3">
        <v>46</v>
      </c>
      <c r="HUU18" s="3">
        <v>52</v>
      </c>
      <c r="HUV18" s="15">
        <f t="shared" si="5561"/>
        <v>-0.11538461538461539</v>
      </c>
      <c r="HUW18" s="3" t="s">
        <v>44</v>
      </c>
      <c r="HUX18" s="3">
        <v>46</v>
      </c>
      <c r="HUY18" s="3">
        <v>52</v>
      </c>
      <c r="HUZ18" s="15">
        <f t="shared" si="5562"/>
        <v>-0.11538461538461539</v>
      </c>
      <c r="HVA18" s="3" t="s">
        <v>44</v>
      </c>
      <c r="HVB18" s="3">
        <v>46</v>
      </c>
      <c r="HVC18" s="3">
        <v>52</v>
      </c>
      <c r="HVD18" s="15">
        <f t="shared" si="5563"/>
        <v>-0.11538461538461539</v>
      </c>
      <c r="HVE18" s="3" t="s">
        <v>44</v>
      </c>
      <c r="HVF18" s="3">
        <v>46</v>
      </c>
      <c r="HVG18" s="3">
        <v>52</v>
      </c>
      <c r="HVH18" s="15">
        <f t="shared" si="5564"/>
        <v>-0.11538461538461539</v>
      </c>
      <c r="HVI18" s="3" t="s">
        <v>44</v>
      </c>
      <c r="HVJ18" s="3">
        <v>46</v>
      </c>
      <c r="HVK18" s="3">
        <v>52</v>
      </c>
      <c r="HVL18" s="15">
        <f t="shared" si="5565"/>
        <v>-0.11538461538461539</v>
      </c>
      <c r="HVM18" s="3" t="s">
        <v>44</v>
      </c>
      <c r="HVN18" s="3">
        <v>46</v>
      </c>
      <c r="HVO18" s="3">
        <v>52</v>
      </c>
      <c r="HVP18" s="15">
        <f t="shared" si="5566"/>
        <v>-0.11538461538461539</v>
      </c>
      <c r="HVQ18" s="3" t="s">
        <v>44</v>
      </c>
      <c r="HVR18" s="3">
        <v>46</v>
      </c>
      <c r="HVS18" s="3">
        <v>52</v>
      </c>
      <c r="HVT18" s="15">
        <f t="shared" si="5567"/>
        <v>-0.11538461538461539</v>
      </c>
      <c r="HVU18" s="3" t="s">
        <v>44</v>
      </c>
      <c r="HVV18" s="3">
        <v>46</v>
      </c>
      <c r="HVW18" s="3">
        <v>52</v>
      </c>
      <c r="HVX18" s="15">
        <f t="shared" si="5568"/>
        <v>-0.11538461538461539</v>
      </c>
      <c r="HVY18" s="3" t="s">
        <v>44</v>
      </c>
      <c r="HVZ18" s="3">
        <v>46</v>
      </c>
      <c r="HWA18" s="3">
        <v>52</v>
      </c>
      <c r="HWB18" s="15">
        <f t="shared" si="5569"/>
        <v>-0.11538461538461539</v>
      </c>
      <c r="HWC18" s="3" t="s">
        <v>44</v>
      </c>
      <c r="HWD18" s="3">
        <v>46</v>
      </c>
      <c r="HWE18" s="3">
        <v>52</v>
      </c>
      <c r="HWF18" s="15">
        <f t="shared" si="5570"/>
        <v>-0.11538461538461539</v>
      </c>
      <c r="HWG18" s="3" t="s">
        <v>44</v>
      </c>
      <c r="HWH18" s="3">
        <v>46</v>
      </c>
      <c r="HWI18" s="3">
        <v>52</v>
      </c>
      <c r="HWJ18" s="15">
        <f t="shared" si="5571"/>
        <v>-0.11538461538461539</v>
      </c>
      <c r="HWK18" s="3" t="s">
        <v>44</v>
      </c>
      <c r="HWL18" s="3">
        <v>46</v>
      </c>
      <c r="HWM18" s="3">
        <v>52</v>
      </c>
      <c r="HWN18" s="15">
        <f t="shared" si="5572"/>
        <v>-0.11538461538461539</v>
      </c>
      <c r="HWO18" s="3" t="s">
        <v>44</v>
      </c>
      <c r="HWP18" s="3">
        <v>46</v>
      </c>
      <c r="HWQ18" s="3">
        <v>52</v>
      </c>
      <c r="HWR18" s="15">
        <f t="shared" si="5573"/>
        <v>-0.11538461538461539</v>
      </c>
      <c r="HWS18" s="3" t="s">
        <v>44</v>
      </c>
      <c r="HWT18" s="3">
        <v>46</v>
      </c>
      <c r="HWU18" s="3">
        <v>52</v>
      </c>
      <c r="HWV18" s="15">
        <f t="shared" si="5574"/>
        <v>-0.11538461538461539</v>
      </c>
      <c r="HWW18" s="3" t="s">
        <v>44</v>
      </c>
      <c r="HWX18" s="3">
        <v>46</v>
      </c>
      <c r="HWY18" s="3">
        <v>52</v>
      </c>
      <c r="HWZ18" s="15">
        <f t="shared" si="5575"/>
        <v>-0.11538461538461539</v>
      </c>
      <c r="HXA18" s="3" t="s">
        <v>44</v>
      </c>
      <c r="HXB18" s="3">
        <v>46</v>
      </c>
      <c r="HXC18" s="3">
        <v>52</v>
      </c>
      <c r="HXD18" s="15">
        <f t="shared" si="5576"/>
        <v>-0.11538461538461539</v>
      </c>
      <c r="HXE18" s="3" t="s">
        <v>44</v>
      </c>
      <c r="HXF18" s="3">
        <v>46</v>
      </c>
      <c r="HXG18" s="3">
        <v>52</v>
      </c>
      <c r="HXH18" s="15">
        <f t="shared" si="5577"/>
        <v>-0.11538461538461539</v>
      </c>
      <c r="HXI18" s="3" t="s">
        <v>44</v>
      </c>
      <c r="HXJ18" s="3">
        <v>46</v>
      </c>
      <c r="HXK18" s="3">
        <v>52</v>
      </c>
      <c r="HXL18" s="15">
        <f t="shared" si="5578"/>
        <v>-0.11538461538461539</v>
      </c>
      <c r="HXM18" s="3" t="s">
        <v>44</v>
      </c>
      <c r="HXN18" s="3">
        <v>46</v>
      </c>
      <c r="HXO18" s="3">
        <v>52</v>
      </c>
      <c r="HXP18" s="15">
        <f t="shared" si="5579"/>
        <v>-0.11538461538461539</v>
      </c>
      <c r="HXQ18" s="3" t="s">
        <v>44</v>
      </c>
      <c r="HXR18" s="3">
        <v>46</v>
      </c>
      <c r="HXS18" s="3">
        <v>52</v>
      </c>
      <c r="HXT18" s="15">
        <f t="shared" si="5580"/>
        <v>-0.11538461538461539</v>
      </c>
      <c r="HXU18" s="3" t="s">
        <v>44</v>
      </c>
      <c r="HXV18" s="3">
        <v>46</v>
      </c>
      <c r="HXW18" s="3">
        <v>52</v>
      </c>
      <c r="HXX18" s="15">
        <f t="shared" si="5581"/>
        <v>-0.11538461538461539</v>
      </c>
      <c r="HXY18" s="3" t="s">
        <v>44</v>
      </c>
      <c r="HXZ18" s="3">
        <v>46</v>
      </c>
      <c r="HYA18" s="3">
        <v>52</v>
      </c>
      <c r="HYB18" s="15">
        <f t="shared" si="5582"/>
        <v>-0.11538461538461539</v>
      </c>
      <c r="HYC18" s="3" t="s">
        <v>44</v>
      </c>
      <c r="HYD18" s="3">
        <v>46</v>
      </c>
      <c r="HYE18" s="3">
        <v>52</v>
      </c>
      <c r="HYF18" s="15">
        <f t="shared" si="5583"/>
        <v>-0.11538461538461539</v>
      </c>
      <c r="HYG18" s="3" t="s">
        <v>44</v>
      </c>
      <c r="HYH18" s="3">
        <v>46</v>
      </c>
      <c r="HYI18" s="3">
        <v>52</v>
      </c>
      <c r="HYJ18" s="15">
        <f t="shared" si="5584"/>
        <v>-0.11538461538461539</v>
      </c>
      <c r="HYK18" s="3" t="s">
        <v>44</v>
      </c>
      <c r="HYL18" s="3">
        <v>46</v>
      </c>
      <c r="HYM18" s="3">
        <v>52</v>
      </c>
      <c r="HYN18" s="15">
        <f t="shared" si="5585"/>
        <v>-0.11538461538461539</v>
      </c>
      <c r="HYO18" s="3" t="s">
        <v>44</v>
      </c>
      <c r="HYP18" s="3">
        <v>46</v>
      </c>
      <c r="HYQ18" s="3">
        <v>52</v>
      </c>
      <c r="HYR18" s="15">
        <f t="shared" si="5586"/>
        <v>-0.11538461538461539</v>
      </c>
      <c r="HYS18" s="3" t="s">
        <v>44</v>
      </c>
      <c r="HYT18" s="3">
        <v>46</v>
      </c>
      <c r="HYU18" s="3">
        <v>52</v>
      </c>
      <c r="HYV18" s="15">
        <f t="shared" si="5587"/>
        <v>-0.11538461538461539</v>
      </c>
      <c r="HYW18" s="3" t="s">
        <v>44</v>
      </c>
      <c r="HYX18" s="3">
        <v>46</v>
      </c>
      <c r="HYY18" s="3">
        <v>52</v>
      </c>
      <c r="HYZ18" s="15">
        <f t="shared" si="5588"/>
        <v>-0.11538461538461539</v>
      </c>
      <c r="HZA18" s="3" t="s">
        <v>44</v>
      </c>
      <c r="HZB18" s="3">
        <v>46</v>
      </c>
      <c r="HZC18" s="3">
        <v>52</v>
      </c>
      <c r="HZD18" s="15">
        <f t="shared" si="5589"/>
        <v>-0.11538461538461539</v>
      </c>
      <c r="HZE18" s="3" t="s">
        <v>44</v>
      </c>
      <c r="HZF18" s="3">
        <v>46</v>
      </c>
      <c r="HZG18" s="3">
        <v>52</v>
      </c>
      <c r="HZH18" s="15">
        <f t="shared" si="5590"/>
        <v>-0.11538461538461539</v>
      </c>
      <c r="HZI18" s="3" t="s">
        <v>44</v>
      </c>
      <c r="HZJ18" s="3">
        <v>46</v>
      </c>
      <c r="HZK18" s="3">
        <v>52</v>
      </c>
      <c r="HZL18" s="15">
        <f t="shared" si="5591"/>
        <v>-0.11538461538461539</v>
      </c>
      <c r="HZM18" s="3" t="s">
        <v>44</v>
      </c>
      <c r="HZN18" s="3">
        <v>46</v>
      </c>
      <c r="HZO18" s="3">
        <v>52</v>
      </c>
      <c r="HZP18" s="15">
        <f t="shared" si="5592"/>
        <v>-0.11538461538461539</v>
      </c>
      <c r="HZQ18" s="3" t="s">
        <v>44</v>
      </c>
      <c r="HZR18" s="3">
        <v>46</v>
      </c>
      <c r="HZS18" s="3">
        <v>52</v>
      </c>
      <c r="HZT18" s="15">
        <f t="shared" si="5593"/>
        <v>-0.11538461538461539</v>
      </c>
      <c r="HZU18" s="3" t="s">
        <v>44</v>
      </c>
      <c r="HZV18" s="3">
        <v>46</v>
      </c>
      <c r="HZW18" s="3">
        <v>52</v>
      </c>
      <c r="HZX18" s="15">
        <f t="shared" si="5594"/>
        <v>-0.11538461538461539</v>
      </c>
      <c r="HZY18" s="3" t="s">
        <v>44</v>
      </c>
      <c r="HZZ18" s="3">
        <v>46</v>
      </c>
      <c r="IAA18" s="3">
        <v>52</v>
      </c>
      <c r="IAB18" s="15">
        <f t="shared" si="5595"/>
        <v>-0.11538461538461539</v>
      </c>
      <c r="IAC18" s="3" t="s">
        <v>44</v>
      </c>
      <c r="IAD18" s="3">
        <v>46</v>
      </c>
      <c r="IAE18" s="3">
        <v>52</v>
      </c>
      <c r="IAF18" s="15">
        <f t="shared" si="5596"/>
        <v>-0.11538461538461539</v>
      </c>
      <c r="IAG18" s="3" t="s">
        <v>44</v>
      </c>
      <c r="IAH18" s="3">
        <v>46</v>
      </c>
      <c r="IAI18" s="3">
        <v>52</v>
      </c>
      <c r="IAJ18" s="15">
        <f t="shared" si="5597"/>
        <v>-0.11538461538461539</v>
      </c>
      <c r="IAK18" s="3" t="s">
        <v>44</v>
      </c>
      <c r="IAL18" s="3">
        <v>46</v>
      </c>
      <c r="IAM18" s="3">
        <v>52</v>
      </c>
      <c r="IAN18" s="15">
        <f t="shared" si="5598"/>
        <v>-0.11538461538461539</v>
      </c>
      <c r="IAO18" s="3" t="s">
        <v>44</v>
      </c>
      <c r="IAP18" s="3">
        <v>46</v>
      </c>
      <c r="IAQ18" s="3">
        <v>52</v>
      </c>
      <c r="IAR18" s="15">
        <f t="shared" si="5599"/>
        <v>-0.11538461538461539</v>
      </c>
      <c r="IAS18" s="3" t="s">
        <v>44</v>
      </c>
      <c r="IAT18" s="3">
        <v>46</v>
      </c>
      <c r="IAU18" s="3">
        <v>52</v>
      </c>
      <c r="IAV18" s="15">
        <f t="shared" si="5600"/>
        <v>-0.11538461538461539</v>
      </c>
      <c r="IAW18" s="3" t="s">
        <v>44</v>
      </c>
      <c r="IAX18" s="3">
        <v>46</v>
      </c>
      <c r="IAY18" s="3">
        <v>52</v>
      </c>
      <c r="IAZ18" s="15">
        <f t="shared" si="5601"/>
        <v>-0.11538461538461539</v>
      </c>
      <c r="IBA18" s="3" t="s">
        <v>44</v>
      </c>
      <c r="IBB18" s="3">
        <v>46</v>
      </c>
      <c r="IBC18" s="3">
        <v>52</v>
      </c>
      <c r="IBD18" s="15">
        <f t="shared" si="5602"/>
        <v>-0.11538461538461539</v>
      </c>
      <c r="IBE18" s="3" t="s">
        <v>44</v>
      </c>
      <c r="IBF18" s="3">
        <v>46</v>
      </c>
      <c r="IBG18" s="3">
        <v>52</v>
      </c>
      <c r="IBH18" s="15">
        <f t="shared" si="5603"/>
        <v>-0.11538461538461539</v>
      </c>
      <c r="IBI18" s="3" t="s">
        <v>44</v>
      </c>
      <c r="IBJ18" s="3">
        <v>46</v>
      </c>
      <c r="IBK18" s="3">
        <v>52</v>
      </c>
      <c r="IBL18" s="15">
        <f t="shared" si="5604"/>
        <v>-0.11538461538461539</v>
      </c>
      <c r="IBM18" s="3" t="s">
        <v>44</v>
      </c>
      <c r="IBN18" s="3">
        <v>46</v>
      </c>
      <c r="IBO18" s="3">
        <v>52</v>
      </c>
      <c r="IBP18" s="15">
        <f t="shared" si="5605"/>
        <v>-0.11538461538461539</v>
      </c>
      <c r="IBQ18" s="3" t="s">
        <v>44</v>
      </c>
      <c r="IBR18" s="3">
        <v>46</v>
      </c>
      <c r="IBS18" s="3">
        <v>52</v>
      </c>
      <c r="IBT18" s="15">
        <f t="shared" si="5606"/>
        <v>-0.11538461538461539</v>
      </c>
      <c r="IBU18" s="3" t="s">
        <v>44</v>
      </c>
      <c r="IBV18" s="3">
        <v>46</v>
      </c>
      <c r="IBW18" s="3">
        <v>52</v>
      </c>
      <c r="IBX18" s="15">
        <f t="shared" si="5607"/>
        <v>-0.11538461538461539</v>
      </c>
      <c r="IBY18" s="3" t="s">
        <v>44</v>
      </c>
      <c r="IBZ18" s="3">
        <v>46</v>
      </c>
      <c r="ICA18" s="3">
        <v>52</v>
      </c>
      <c r="ICB18" s="15">
        <f t="shared" si="5608"/>
        <v>-0.11538461538461539</v>
      </c>
      <c r="ICC18" s="3" t="s">
        <v>44</v>
      </c>
      <c r="ICD18" s="3">
        <v>46</v>
      </c>
      <c r="ICE18" s="3">
        <v>52</v>
      </c>
      <c r="ICF18" s="15">
        <f t="shared" si="5609"/>
        <v>-0.11538461538461539</v>
      </c>
      <c r="ICG18" s="3" t="s">
        <v>44</v>
      </c>
      <c r="ICH18" s="3">
        <v>46</v>
      </c>
      <c r="ICI18" s="3">
        <v>52</v>
      </c>
      <c r="ICJ18" s="15">
        <f t="shared" si="5610"/>
        <v>-0.11538461538461539</v>
      </c>
      <c r="ICK18" s="3" t="s">
        <v>44</v>
      </c>
      <c r="ICL18" s="3">
        <v>46</v>
      </c>
      <c r="ICM18" s="3">
        <v>52</v>
      </c>
      <c r="ICN18" s="15">
        <f t="shared" si="5611"/>
        <v>-0.11538461538461539</v>
      </c>
      <c r="ICO18" s="3" t="s">
        <v>44</v>
      </c>
      <c r="ICP18" s="3">
        <v>46</v>
      </c>
      <c r="ICQ18" s="3">
        <v>52</v>
      </c>
      <c r="ICR18" s="15">
        <f t="shared" si="5612"/>
        <v>-0.11538461538461539</v>
      </c>
      <c r="ICS18" s="3" t="s">
        <v>44</v>
      </c>
      <c r="ICT18" s="3">
        <v>46</v>
      </c>
      <c r="ICU18" s="3">
        <v>52</v>
      </c>
      <c r="ICV18" s="15">
        <f t="shared" si="5613"/>
        <v>-0.11538461538461539</v>
      </c>
      <c r="ICW18" s="3" t="s">
        <v>44</v>
      </c>
      <c r="ICX18" s="3">
        <v>46</v>
      </c>
      <c r="ICY18" s="3">
        <v>52</v>
      </c>
      <c r="ICZ18" s="15">
        <f t="shared" si="5614"/>
        <v>-0.11538461538461539</v>
      </c>
      <c r="IDA18" s="3" t="s">
        <v>44</v>
      </c>
      <c r="IDB18" s="3">
        <v>46</v>
      </c>
      <c r="IDC18" s="3">
        <v>52</v>
      </c>
      <c r="IDD18" s="15">
        <f t="shared" si="5615"/>
        <v>-0.11538461538461539</v>
      </c>
      <c r="IDE18" s="3" t="s">
        <v>44</v>
      </c>
      <c r="IDF18" s="3">
        <v>46</v>
      </c>
      <c r="IDG18" s="3">
        <v>52</v>
      </c>
      <c r="IDH18" s="15">
        <f t="shared" si="5616"/>
        <v>-0.11538461538461539</v>
      </c>
      <c r="IDI18" s="3" t="s">
        <v>44</v>
      </c>
      <c r="IDJ18" s="3">
        <v>46</v>
      </c>
      <c r="IDK18" s="3">
        <v>52</v>
      </c>
      <c r="IDL18" s="15">
        <f t="shared" si="5617"/>
        <v>-0.11538461538461539</v>
      </c>
      <c r="IDM18" s="3" t="s">
        <v>44</v>
      </c>
      <c r="IDN18" s="3">
        <v>46</v>
      </c>
      <c r="IDO18" s="3">
        <v>52</v>
      </c>
      <c r="IDP18" s="15">
        <f t="shared" si="5618"/>
        <v>-0.11538461538461539</v>
      </c>
      <c r="IDQ18" s="3" t="s">
        <v>44</v>
      </c>
      <c r="IDR18" s="3">
        <v>46</v>
      </c>
      <c r="IDS18" s="3">
        <v>52</v>
      </c>
      <c r="IDT18" s="15">
        <f t="shared" si="5619"/>
        <v>-0.11538461538461539</v>
      </c>
      <c r="IDU18" s="3" t="s">
        <v>44</v>
      </c>
      <c r="IDV18" s="3">
        <v>46</v>
      </c>
      <c r="IDW18" s="3">
        <v>52</v>
      </c>
      <c r="IDX18" s="15">
        <f t="shared" si="5620"/>
        <v>-0.11538461538461539</v>
      </c>
      <c r="IDY18" s="3" t="s">
        <v>44</v>
      </c>
      <c r="IDZ18" s="3">
        <v>46</v>
      </c>
      <c r="IEA18" s="3">
        <v>52</v>
      </c>
      <c r="IEB18" s="15">
        <f t="shared" si="5621"/>
        <v>-0.11538461538461539</v>
      </c>
      <c r="IEC18" s="3" t="s">
        <v>44</v>
      </c>
      <c r="IED18" s="3">
        <v>46</v>
      </c>
      <c r="IEE18" s="3">
        <v>52</v>
      </c>
      <c r="IEF18" s="15">
        <f t="shared" si="5622"/>
        <v>-0.11538461538461539</v>
      </c>
      <c r="IEG18" s="3" t="s">
        <v>44</v>
      </c>
      <c r="IEH18" s="3">
        <v>46</v>
      </c>
      <c r="IEI18" s="3">
        <v>52</v>
      </c>
      <c r="IEJ18" s="15">
        <f t="shared" si="5623"/>
        <v>-0.11538461538461539</v>
      </c>
      <c r="IEK18" s="3" t="s">
        <v>44</v>
      </c>
      <c r="IEL18" s="3">
        <v>46</v>
      </c>
      <c r="IEM18" s="3">
        <v>52</v>
      </c>
      <c r="IEN18" s="15">
        <f t="shared" si="5624"/>
        <v>-0.11538461538461539</v>
      </c>
      <c r="IEO18" s="3" t="s">
        <v>44</v>
      </c>
      <c r="IEP18" s="3">
        <v>46</v>
      </c>
      <c r="IEQ18" s="3">
        <v>52</v>
      </c>
      <c r="IER18" s="15">
        <f t="shared" si="5625"/>
        <v>-0.11538461538461539</v>
      </c>
      <c r="IES18" s="3" t="s">
        <v>44</v>
      </c>
      <c r="IET18" s="3">
        <v>46</v>
      </c>
      <c r="IEU18" s="3">
        <v>52</v>
      </c>
      <c r="IEV18" s="15">
        <f t="shared" si="5626"/>
        <v>-0.11538461538461539</v>
      </c>
      <c r="IEW18" s="3" t="s">
        <v>44</v>
      </c>
      <c r="IEX18" s="3">
        <v>46</v>
      </c>
      <c r="IEY18" s="3">
        <v>52</v>
      </c>
      <c r="IEZ18" s="15">
        <f t="shared" si="5627"/>
        <v>-0.11538461538461539</v>
      </c>
      <c r="IFA18" s="3" t="s">
        <v>44</v>
      </c>
      <c r="IFB18" s="3">
        <v>46</v>
      </c>
      <c r="IFC18" s="3">
        <v>52</v>
      </c>
      <c r="IFD18" s="15">
        <f t="shared" si="5628"/>
        <v>-0.11538461538461539</v>
      </c>
      <c r="IFE18" s="3" t="s">
        <v>44</v>
      </c>
      <c r="IFF18" s="3">
        <v>46</v>
      </c>
      <c r="IFG18" s="3">
        <v>52</v>
      </c>
      <c r="IFH18" s="15">
        <f t="shared" si="5629"/>
        <v>-0.11538461538461539</v>
      </c>
      <c r="IFI18" s="3" t="s">
        <v>44</v>
      </c>
      <c r="IFJ18" s="3">
        <v>46</v>
      </c>
      <c r="IFK18" s="3">
        <v>52</v>
      </c>
      <c r="IFL18" s="15">
        <f t="shared" si="5630"/>
        <v>-0.11538461538461539</v>
      </c>
      <c r="IFM18" s="3" t="s">
        <v>44</v>
      </c>
      <c r="IFN18" s="3">
        <v>46</v>
      </c>
      <c r="IFO18" s="3">
        <v>52</v>
      </c>
      <c r="IFP18" s="15">
        <f t="shared" si="5631"/>
        <v>-0.11538461538461539</v>
      </c>
      <c r="IFQ18" s="3" t="s">
        <v>44</v>
      </c>
      <c r="IFR18" s="3">
        <v>46</v>
      </c>
      <c r="IFS18" s="3">
        <v>52</v>
      </c>
      <c r="IFT18" s="15">
        <f t="shared" si="5632"/>
        <v>-0.11538461538461539</v>
      </c>
      <c r="IFU18" s="3" t="s">
        <v>44</v>
      </c>
      <c r="IFV18" s="3">
        <v>46</v>
      </c>
      <c r="IFW18" s="3">
        <v>52</v>
      </c>
      <c r="IFX18" s="15">
        <f t="shared" si="5633"/>
        <v>-0.11538461538461539</v>
      </c>
      <c r="IFY18" s="3" t="s">
        <v>44</v>
      </c>
      <c r="IFZ18" s="3">
        <v>46</v>
      </c>
      <c r="IGA18" s="3">
        <v>52</v>
      </c>
      <c r="IGB18" s="15">
        <f t="shared" si="5634"/>
        <v>-0.11538461538461539</v>
      </c>
      <c r="IGC18" s="3" t="s">
        <v>44</v>
      </c>
      <c r="IGD18" s="3">
        <v>46</v>
      </c>
      <c r="IGE18" s="3">
        <v>52</v>
      </c>
      <c r="IGF18" s="15">
        <f t="shared" si="5635"/>
        <v>-0.11538461538461539</v>
      </c>
      <c r="IGG18" s="3" t="s">
        <v>44</v>
      </c>
      <c r="IGH18" s="3">
        <v>46</v>
      </c>
      <c r="IGI18" s="3">
        <v>52</v>
      </c>
      <c r="IGJ18" s="15">
        <f t="shared" si="5636"/>
        <v>-0.11538461538461539</v>
      </c>
      <c r="IGK18" s="3" t="s">
        <v>44</v>
      </c>
      <c r="IGL18" s="3">
        <v>46</v>
      </c>
      <c r="IGM18" s="3">
        <v>52</v>
      </c>
      <c r="IGN18" s="15">
        <f t="shared" si="5637"/>
        <v>-0.11538461538461539</v>
      </c>
      <c r="IGO18" s="3" t="s">
        <v>44</v>
      </c>
      <c r="IGP18" s="3">
        <v>46</v>
      </c>
      <c r="IGQ18" s="3">
        <v>52</v>
      </c>
      <c r="IGR18" s="15">
        <f t="shared" si="5638"/>
        <v>-0.11538461538461539</v>
      </c>
      <c r="IGS18" s="3" t="s">
        <v>44</v>
      </c>
      <c r="IGT18" s="3">
        <v>46</v>
      </c>
      <c r="IGU18" s="3">
        <v>52</v>
      </c>
      <c r="IGV18" s="15">
        <f t="shared" si="5639"/>
        <v>-0.11538461538461539</v>
      </c>
      <c r="IGW18" s="3" t="s">
        <v>44</v>
      </c>
      <c r="IGX18" s="3">
        <v>46</v>
      </c>
      <c r="IGY18" s="3">
        <v>52</v>
      </c>
      <c r="IGZ18" s="15">
        <f t="shared" si="5640"/>
        <v>-0.11538461538461539</v>
      </c>
      <c r="IHA18" s="3" t="s">
        <v>44</v>
      </c>
      <c r="IHB18" s="3">
        <v>46</v>
      </c>
      <c r="IHC18" s="3">
        <v>52</v>
      </c>
      <c r="IHD18" s="15">
        <f t="shared" si="5641"/>
        <v>-0.11538461538461539</v>
      </c>
      <c r="IHE18" s="3" t="s">
        <v>44</v>
      </c>
      <c r="IHF18" s="3">
        <v>46</v>
      </c>
      <c r="IHG18" s="3">
        <v>52</v>
      </c>
      <c r="IHH18" s="15">
        <f t="shared" si="5642"/>
        <v>-0.11538461538461539</v>
      </c>
      <c r="IHI18" s="3" t="s">
        <v>44</v>
      </c>
      <c r="IHJ18" s="3">
        <v>46</v>
      </c>
      <c r="IHK18" s="3">
        <v>52</v>
      </c>
      <c r="IHL18" s="15">
        <f t="shared" si="5643"/>
        <v>-0.11538461538461539</v>
      </c>
      <c r="IHM18" s="3" t="s">
        <v>44</v>
      </c>
      <c r="IHN18" s="3">
        <v>46</v>
      </c>
      <c r="IHO18" s="3">
        <v>52</v>
      </c>
      <c r="IHP18" s="15">
        <f t="shared" si="5644"/>
        <v>-0.11538461538461539</v>
      </c>
      <c r="IHQ18" s="3" t="s">
        <v>44</v>
      </c>
      <c r="IHR18" s="3">
        <v>46</v>
      </c>
      <c r="IHS18" s="3">
        <v>52</v>
      </c>
      <c r="IHT18" s="15">
        <f t="shared" si="5645"/>
        <v>-0.11538461538461539</v>
      </c>
      <c r="IHU18" s="3" t="s">
        <v>44</v>
      </c>
      <c r="IHV18" s="3">
        <v>46</v>
      </c>
      <c r="IHW18" s="3">
        <v>52</v>
      </c>
      <c r="IHX18" s="15">
        <f t="shared" si="5646"/>
        <v>-0.11538461538461539</v>
      </c>
      <c r="IHY18" s="3" t="s">
        <v>44</v>
      </c>
      <c r="IHZ18" s="3">
        <v>46</v>
      </c>
      <c r="IIA18" s="3">
        <v>52</v>
      </c>
      <c r="IIB18" s="15">
        <f t="shared" si="5647"/>
        <v>-0.11538461538461539</v>
      </c>
      <c r="IIC18" s="3" t="s">
        <v>44</v>
      </c>
      <c r="IID18" s="3">
        <v>46</v>
      </c>
      <c r="IIE18" s="3">
        <v>52</v>
      </c>
      <c r="IIF18" s="15">
        <f t="shared" si="5648"/>
        <v>-0.11538461538461539</v>
      </c>
      <c r="IIG18" s="3" t="s">
        <v>44</v>
      </c>
      <c r="IIH18" s="3">
        <v>46</v>
      </c>
      <c r="III18" s="3">
        <v>52</v>
      </c>
      <c r="IIJ18" s="15">
        <f t="shared" si="5649"/>
        <v>-0.11538461538461539</v>
      </c>
      <c r="IIK18" s="3" t="s">
        <v>44</v>
      </c>
      <c r="IIL18" s="3">
        <v>46</v>
      </c>
      <c r="IIM18" s="3">
        <v>52</v>
      </c>
      <c r="IIN18" s="15">
        <f t="shared" si="5650"/>
        <v>-0.11538461538461539</v>
      </c>
      <c r="IIO18" s="3" t="s">
        <v>44</v>
      </c>
      <c r="IIP18" s="3">
        <v>46</v>
      </c>
      <c r="IIQ18" s="3">
        <v>52</v>
      </c>
      <c r="IIR18" s="15">
        <f t="shared" si="5651"/>
        <v>-0.11538461538461539</v>
      </c>
      <c r="IIS18" s="3" t="s">
        <v>44</v>
      </c>
      <c r="IIT18" s="3">
        <v>46</v>
      </c>
      <c r="IIU18" s="3">
        <v>52</v>
      </c>
      <c r="IIV18" s="15">
        <f t="shared" si="5652"/>
        <v>-0.11538461538461539</v>
      </c>
      <c r="IIW18" s="3" t="s">
        <v>44</v>
      </c>
      <c r="IIX18" s="3">
        <v>46</v>
      </c>
      <c r="IIY18" s="3">
        <v>52</v>
      </c>
      <c r="IIZ18" s="15">
        <f t="shared" si="5653"/>
        <v>-0.11538461538461539</v>
      </c>
      <c r="IJA18" s="3" t="s">
        <v>44</v>
      </c>
      <c r="IJB18" s="3">
        <v>46</v>
      </c>
      <c r="IJC18" s="3">
        <v>52</v>
      </c>
      <c r="IJD18" s="15">
        <f t="shared" si="5654"/>
        <v>-0.11538461538461539</v>
      </c>
      <c r="IJE18" s="3" t="s">
        <v>44</v>
      </c>
      <c r="IJF18" s="3">
        <v>46</v>
      </c>
      <c r="IJG18" s="3">
        <v>52</v>
      </c>
      <c r="IJH18" s="15">
        <f t="shared" si="5655"/>
        <v>-0.11538461538461539</v>
      </c>
      <c r="IJI18" s="3" t="s">
        <v>44</v>
      </c>
      <c r="IJJ18" s="3">
        <v>46</v>
      </c>
      <c r="IJK18" s="3">
        <v>52</v>
      </c>
      <c r="IJL18" s="15">
        <f t="shared" si="5656"/>
        <v>-0.11538461538461539</v>
      </c>
      <c r="IJM18" s="3" t="s">
        <v>44</v>
      </c>
      <c r="IJN18" s="3">
        <v>46</v>
      </c>
      <c r="IJO18" s="3">
        <v>52</v>
      </c>
      <c r="IJP18" s="15">
        <f t="shared" si="5657"/>
        <v>-0.11538461538461539</v>
      </c>
      <c r="IJQ18" s="3" t="s">
        <v>44</v>
      </c>
      <c r="IJR18" s="3">
        <v>46</v>
      </c>
      <c r="IJS18" s="3">
        <v>52</v>
      </c>
      <c r="IJT18" s="15">
        <f t="shared" si="5658"/>
        <v>-0.11538461538461539</v>
      </c>
      <c r="IJU18" s="3" t="s">
        <v>44</v>
      </c>
      <c r="IJV18" s="3">
        <v>46</v>
      </c>
      <c r="IJW18" s="3">
        <v>52</v>
      </c>
      <c r="IJX18" s="15">
        <f t="shared" si="5659"/>
        <v>-0.11538461538461539</v>
      </c>
      <c r="IJY18" s="3" t="s">
        <v>44</v>
      </c>
      <c r="IJZ18" s="3">
        <v>46</v>
      </c>
      <c r="IKA18" s="3">
        <v>52</v>
      </c>
      <c r="IKB18" s="15">
        <f t="shared" si="5660"/>
        <v>-0.11538461538461539</v>
      </c>
      <c r="IKC18" s="3" t="s">
        <v>44</v>
      </c>
      <c r="IKD18" s="3">
        <v>46</v>
      </c>
      <c r="IKE18" s="3">
        <v>52</v>
      </c>
      <c r="IKF18" s="15">
        <f t="shared" si="5661"/>
        <v>-0.11538461538461539</v>
      </c>
      <c r="IKG18" s="3" t="s">
        <v>44</v>
      </c>
      <c r="IKH18" s="3">
        <v>46</v>
      </c>
      <c r="IKI18" s="3">
        <v>52</v>
      </c>
      <c r="IKJ18" s="15">
        <f t="shared" si="5662"/>
        <v>-0.11538461538461539</v>
      </c>
      <c r="IKK18" s="3" t="s">
        <v>44</v>
      </c>
      <c r="IKL18" s="3">
        <v>46</v>
      </c>
      <c r="IKM18" s="3">
        <v>52</v>
      </c>
      <c r="IKN18" s="15">
        <f t="shared" si="5663"/>
        <v>-0.11538461538461539</v>
      </c>
      <c r="IKO18" s="3" t="s">
        <v>44</v>
      </c>
      <c r="IKP18" s="3">
        <v>46</v>
      </c>
      <c r="IKQ18" s="3">
        <v>52</v>
      </c>
      <c r="IKR18" s="15">
        <f t="shared" si="5664"/>
        <v>-0.11538461538461539</v>
      </c>
      <c r="IKS18" s="3" t="s">
        <v>44</v>
      </c>
      <c r="IKT18" s="3">
        <v>46</v>
      </c>
      <c r="IKU18" s="3">
        <v>52</v>
      </c>
      <c r="IKV18" s="15">
        <f t="shared" si="5665"/>
        <v>-0.11538461538461539</v>
      </c>
      <c r="IKW18" s="3" t="s">
        <v>44</v>
      </c>
      <c r="IKX18" s="3">
        <v>46</v>
      </c>
      <c r="IKY18" s="3">
        <v>52</v>
      </c>
      <c r="IKZ18" s="15">
        <f t="shared" si="5666"/>
        <v>-0.11538461538461539</v>
      </c>
      <c r="ILA18" s="3" t="s">
        <v>44</v>
      </c>
      <c r="ILB18" s="3">
        <v>46</v>
      </c>
      <c r="ILC18" s="3">
        <v>52</v>
      </c>
      <c r="ILD18" s="15">
        <f t="shared" si="5667"/>
        <v>-0.11538461538461539</v>
      </c>
      <c r="ILE18" s="3" t="s">
        <v>44</v>
      </c>
      <c r="ILF18" s="3">
        <v>46</v>
      </c>
      <c r="ILG18" s="3">
        <v>52</v>
      </c>
      <c r="ILH18" s="15">
        <f t="shared" si="5668"/>
        <v>-0.11538461538461539</v>
      </c>
      <c r="ILI18" s="3" t="s">
        <v>44</v>
      </c>
      <c r="ILJ18" s="3">
        <v>46</v>
      </c>
      <c r="ILK18" s="3">
        <v>52</v>
      </c>
      <c r="ILL18" s="15">
        <f t="shared" si="5669"/>
        <v>-0.11538461538461539</v>
      </c>
      <c r="ILM18" s="3" t="s">
        <v>44</v>
      </c>
      <c r="ILN18" s="3">
        <v>46</v>
      </c>
      <c r="ILO18" s="3">
        <v>52</v>
      </c>
      <c r="ILP18" s="15">
        <f t="shared" si="5670"/>
        <v>-0.11538461538461539</v>
      </c>
      <c r="ILQ18" s="3" t="s">
        <v>44</v>
      </c>
      <c r="ILR18" s="3">
        <v>46</v>
      </c>
      <c r="ILS18" s="3">
        <v>52</v>
      </c>
      <c r="ILT18" s="15">
        <f t="shared" si="5671"/>
        <v>-0.11538461538461539</v>
      </c>
      <c r="ILU18" s="3" t="s">
        <v>44</v>
      </c>
      <c r="ILV18" s="3">
        <v>46</v>
      </c>
      <c r="ILW18" s="3">
        <v>52</v>
      </c>
      <c r="ILX18" s="15">
        <f t="shared" si="5672"/>
        <v>-0.11538461538461539</v>
      </c>
      <c r="ILY18" s="3" t="s">
        <v>44</v>
      </c>
      <c r="ILZ18" s="3">
        <v>46</v>
      </c>
      <c r="IMA18" s="3">
        <v>52</v>
      </c>
      <c r="IMB18" s="15">
        <f t="shared" si="5673"/>
        <v>-0.11538461538461539</v>
      </c>
      <c r="IMC18" s="3" t="s">
        <v>44</v>
      </c>
      <c r="IMD18" s="3">
        <v>46</v>
      </c>
      <c r="IME18" s="3">
        <v>52</v>
      </c>
      <c r="IMF18" s="15">
        <f t="shared" si="5674"/>
        <v>-0.11538461538461539</v>
      </c>
      <c r="IMG18" s="3" t="s">
        <v>44</v>
      </c>
      <c r="IMH18" s="3">
        <v>46</v>
      </c>
      <c r="IMI18" s="3">
        <v>52</v>
      </c>
      <c r="IMJ18" s="15">
        <f t="shared" si="5675"/>
        <v>-0.11538461538461539</v>
      </c>
      <c r="IMK18" s="3" t="s">
        <v>44</v>
      </c>
      <c r="IML18" s="3">
        <v>46</v>
      </c>
      <c r="IMM18" s="3">
        <v>52</v>
      </c>
      <c r="IMN18" s="15">
        <f t="shared" si="5676"/>
        <v>-0.11538461538461539</v>
      </c>
      <c r="IMO18" s="3" t="s">
        <v>44</v>
      </c>
      <c r="IMP18" s="3">
        <v>46</v>
      </c>
      <c r="IMQ18" s="3">
        <v>52</v>
      </c>
      <c r="IMR18" s="15">
        <f t="shared" si="5677"/>
        <v>-0.11538461538461539</v>
      </c>
      <c r="IMS18" s="3" t="s">
        <v>44</v>
      </c>
      <c r="IMT18" s="3">
        <v>46</v>
      </c>
      <c r="IMU18" s="3">
        <v>52</v>
      </c>
      <c r="IMV18" s="15">
        <f t="shared" si="5678"/>
        <v>-0.11538461538461539</v>
      </c>
      <c r="IMW18" s="3" t="s">
        <v>44</v>
      </c>
      <c r="IMX18" s="3">
        <v>46</v>
      </c>
      <c r="IMY18" s="3">
        <v>52</v>
      </c>
      <c r="IMZ18" s="15">
        <f t="shared" si="5679"/>
        <v>-0.11538461538461539</v>
      </c>
      <c r="INA18" s="3" t="s">
        <v>44</v>
      </c>
      <c r="INB18" s="3">
        <v>46</v>
      </c>
      <c r="INC18" s="3">
        <v>52</v>
      </c>
      <c r="IND18" s="15">
        <f t="shared" si="5680"/>
        <v>-0.11538461538461539</v>
      </c>
      <c r="INE18" s="3" t="s">
        <v>44</v>
      </c>
      <c r="INF18" s="3">
        <v>46</v>
      </c>
      <c r="ING18" s="3">
        <v>52</v>
      </c>
      <c r="INH18" s="15">
        <f t="shared" si="5681"/>
        <v>-0.11538461538461539</v>
      </c>
      <c r="INI18" s="3" t="s">
        <v>44</v>
      </c>
      <c r="INJ18" s="3">
        <v>46</v>
      </c>
      <c r="INK18" s="3">
        <v>52</v>
      </c>
      <c r="INL18" s="15">
        <f t="shared" si="5682"/>
        <v>-0.11538461538461539</v>
      </c>
      <c r="INM18" s="3" t="s">
        <v>44</v>
      </c>
      <c r="INN18" s="3">
        <v>46</v>
      </c>
      <c r="INO18" s="3">
        <v>52</v>
      </c>
      <c r="INP18" s="15">
        <f t="shared" si="5683"/>
        <v>-0.11538461538461539</v>
      </c>
      <c r="INQ18" s="3" t="s">
        <v>44</v>
      </c>
      <c r="INR18" s="3">
        <v>46</v>
      </c>
      <c r="INS18" s="3">
        <v>52</v>
      </c>
      <c r="INT18" s="15">
        <f t="shared" si="5684"/>
        <v>-0.11538461538461539</v>
      </c>
      <c r="INU18" s="3" t="s">
        <v>44</v>
      </c>
      <c r="INV18" s="3">
        <v>46</v>
      </c>
      <c r="INW18" s="3">
        <v>52</v>
      </c>
      <c r="INX18" s="15">
        <f t="shared" si="5685"/>
        <v>-0.11538461538461539</v>
      </c>
      <c r="INY18" s="3" t="s">
        <v>44</v>
      </c>
      <c r="INZ18" s="3">
        <v>46</v>
      </c>
      <c r="IOA18" s="3">
        <v>52</v>
      </c>
      <c r="IOB18" s="15">
        <f t="shared" si="5686"/>
        <v>-0.11538461538461539</v>
      </c>
      <c r="IOC18" s="3" t="s">
        <v>44</v>
      </c>
      <c r="IOD18" s="3">
        <v>46</v>
      </c>
      <c r="IOE18" s="3">
        <v>52</v>
      </c>
      <c r="IOF18" s="15">
        <f t="shared" si="5687"/>
        <v>-0.11538461538461539</v>
      </c>
      <c r="IOG18" s="3" t="s">
        <v>44</v>
      </c>
      <c r="IOH18" s="3">
        <v>46</v>
      </c>
      <c r="IOI18" s="3">
        <v>52</v>
      </c>
      <c r="IOJ18" s="15">
        <f t="shared" si="5688"/>
        <v>-0.11538461538461539</v>
      </c>
      <c r="IOK18" s="3" t="s">
        <v>44</v>
      </c>
      <c r="IOL18" s="3">
        <v>46</v>
      </c>
      <c r="IOM18" s="3">
        <v>52</v>
      </c>
      <c r="ION18" s="15">
        <f t="shared" si="5689"/>
        <v>-0.11538461538461539</v>
      </c>
      <c r="IOO18" s="3" t="s">
        <v>44</v>
      </c>
      <c r="IOP18" s="3">
        <v>46</v>
      </c>
      <c r="IOQ18" s="3">
        <v>52</v>
      </c>
      <c r="IOR18" s="15">
        <f t="shared" si="5690"/>
        <v>-0.11538461538461539</v>
      </c>
      <c r="IOS18" s="3" t="s">
        <v>44</v>
      </c>
      <c r="IOT18" s="3">
        <v>46</v>
      </c>
      <c r="IOU18" s="3">
        <v>52</v>
      </c>
      <c r="IOV18" s="15">
        <f t="shared" si="5691"/>
        <v>-0.11538461538461539</v>
      </c>
      <c r="IOW18" s="3" t="s">
        <v>44</v>
      </c>
      <c r="IOX18" s="3">
        <v>46</v>
      </c>
      <c r="IOY18" s="3">
        <v>52</v>
      </c>
      <c r="IOZ18" s="15">
        <f t="shared" si="5692"/>
        <v>-0.11538461538461539</v>
      </c>
      <c r="IPA18" s="3" t="s">
        <v>44</v>
      </c>
      <c r="IPB18" s="3">
        <v>46</v>
      </c>
      <c r="IPC18" s="3">
        <v>52</v>
      </c>
      <c r="IPD18" s="15">
        <f t="shared" si="5693"/>
        <v>-0.11538461538461539</v>
      </c>
      <c r="IPE18" s="3" t="s">
        <v>44</v>
      </c>
      <c r="IPF18" s="3">
        <v>46</v>
      </c>
      <c r="IPG18" s="3">
        <v>52</v>
      </c>
      <c r="IPH18" s="15">
        <f t="shared" si="5694"/>
        <v>-0.11538461538461539</v>
      </c>
      <c r="IPI18" s="3" t="s">
        <v>44</v>
      </c>
      <c r="IPJ18" s="3">
        <v>46</v>
      </c>
      <c r="IPK18" s="3">
        <v>52</v>
      </c>
      <c r="IPL18" s="15">
        <f t="shared" si="5695"/>
        <v>-0.11538461538461539</v>
      </c>
      <c r="IPM18" s="3" t="s">
        <v>44</v>
      </c>
      <c r="IPN18" s="3">
        <v>46</v>
      </c>
      <c r="IPO18" s="3">
        <v>52</v>
      </c>
      <c r="IPP18" s="15">
        <f t="shared" si="5696"/>
        <v>-0.11538461538461539</v>
      </c>
      <c r="IPQ18" s="3" t="s">
        <v>44</v>
      </c>
      <c r="IPR18" s="3">
        <v>46</v>
      </c>
      <c r="IPS18" s="3">
        <v>52</v>
      </c>
      <c r="IPT18" s="15">
        <f t="shared" si="5697"/>
        <v>-0.11538461538461539</v>
      </c>
      <c r="IPU18" s="3" t="s">
        <v>44</v>
      </c>
      <c r="IPV18" s="3">
        <v>46</v>
      </c>
      <c r="IPW18" s="3">
        <v>52</v>
      </c>
      <c r="IPX18" s="15">
        <f t="shared" si="5698"/>
        <v>-0.11538461538461539</v>
      </c>
      <c r="IPY18" s="3" t="s">
        <v>44</v>
      </c>
      <c r="IPZ18" s="3">
        <v>46</v>
      </c>
      <c r="IQA18" s="3">
        <v>52</v>
      </c>
      <c r="IQB18" s="15">
        <f t="shared" si="5699"/>
        <v>-0.11538461538461539</v>
      </c>
      <c r="IQC18" s="3" t="s">
        <v>44</v>
      </c>
      <c r="IQD18" s="3">
        <v>46</v>
      </c>
      <c r="IQE18" s="3">
        <v>52</v>
      </c>
      <c r="IQF18" s="15">
        <f t="shared" si="5700"/>
        <v>-0.11538461538461539</v>
      </c>
      <c r="IQG18" s="3" t="s">
        <v>44</v>
      </c>
      <c r="IQH18" s="3">
        <v>46</v>
      </c>
      <c r="IQI18" s="3">
        <v>52</v>
      </c>
      <c r="IQJ18" s="15">
        <f t="shared" si="5701"/>
        <v>-0.11538461538461539</v>
      </c>
      <c r="IQK18" s="3" t="s">
        <v>44</v>
      </c>
      <c r="IQL18" s="3">
        <v>46</v>
      </c>
      <c r="IQM18" s="3">
        <v>52</v>
      </c>
      <c r="IQN18" s="15">
        <f t="shared" si="5702"/>
        <v>-0.11538461538461539</v>
      </c>
      <c r="IQO18" s="3" t="s">
        <v>44</v>
      </c>
      <c r="IQP18" s="3">
        <v>46</v>
      </c>
      <c r="IQQ18" s="3">
        <v>52</v>
      </c>
      <c r="IQR18" s="15">
        <f t="shared" si="5703"/>
        <v>-0.11538461538461539</v>
      </c>
      <c r="IQS18" s="3" t="s">
        <v>44</v>
      </c>
      <c r="IQT18" s="3">
        <v>46</v>
      </c>
      <c r="IQU18" s="3">
        <v>52</v>
      </c>
      <c r="IQV18" s="15">
        <f t="shared" si="5704"/>
        <v>-0.11538461538461539</v>
      </c>
      <c r="IQW18" s="3" t="s">
        <v>44</v>
      </c>
      <c r="IQX18" s="3">
        <v>46</v>
      </c>
      <c r="IQY18" s="3">
        <v>52</v>
      </c>
      <c r="IQZ18" s="15">
        <f t="shared" si="5705"/>
        <v>-0.11538461538461539</v>
      </c>
      <c r="IRA18" s="3" t="s">
        <v>44</v>
      </c>
      <c r="IRB18" s="3">
        <v>46</v>
      </c>
      <c r="IRC18" s="3">
        <v>52</v>
      </c>
      <c r="IRD18" s="15">
        <f t="shared" si="5706"/>
        <v>-0.11538461538461539</v>
      </c>
      <c r="IRE18" s="3" t="s">
        <v>44</v>
      </c>
      <c r="IRF18" s="3">
        <v>46</v>
      </c>
      <c r="IRG18" s="3">
        <v>52</v>
      </c>
      <c r="IRH18" s="15">
        <f t="shared" si="5707"/>
        <v>-0.11538461538461539</v>
      </c>
      <c r="IRI18" s="3" t="s">
        <v>44</v>
      </c>
      <c r="IRJ18" s="3">
        <v>46</v>
      </c>
      <c r="IRK18" s="3">
        <v>52</v>
      </c>
      <c r="IRL18" s="15">
        <f t="shared" si="5708"/>
        <v>-0.11538461538461539</v>
      </c>
      <c r="IRM18" s="3" t="s">
        <v>44</v>
      </c>
      <c r="IRN18" s="3">
        <v>46</v>
      </c>
      <c r="IRO18" s="3">
        <v>52</v>
      </c>
      <c r="IRP18" s="15">
        <f t="shared" si="5709"/>
        <v>-0.11538461538461539</v>
      </c>
      <c r="IRQ18" s="3" t="s">
        <v>44</v>
      </c>
      <c r="IRR18" s="3">
        <v>46</v>
      </c>
      <c r="IRS18" s="3">
        <v>52</v>
      </c>
      <c r="IRT18" s="15">
        <f t="shared" si="5710"/>
        <v>-0.11538461538461539</v>
      </c>
      <c r="IRU18" s="3" t="s">
        <v>44</v>
      </c>
      <c r="IRV18" s="3">
        <v>46</v>
      </c>
      <c r="IRW18" s="3">
        <v>52</v>
      </c>
      <c r="IRX18" s="15">
        <f t="shared" si="5711"/>
        <v>-0.11538461538461539</v>
      </c>
      <c r="IRY18" s="3" t="s">
        <v>44</v>
      </c>
      <c r="IRZ18" s="3">
        <v>46</v>
      </c>
      <c r="ISA18" s="3">
        <v>52</v>
      </c>
      <c r="ISB18" s="15">
        <f t="shared" si="5712"/>
        <v>-0.11538461538461539</v>
      </c>
      <c r="ISC18" s="3" t="s">
        <v>44</v>
      </c>
      <c r="ISD18" s="3">
        <v>46</v>
      </c>
      <c r="ISE18" s="3">
        <v>52</v>
      </c>
      <c r="ISF18" s="15">
        <f t="shared" si="5713"/>
        <v>-0.11538461538461539</v>
      </c>
      <c r="ISG18" s="3" t="s">
        <v>44</v>
      </c>
      <c r="ISH18" s="3">
        <v>46</v>
      </c>
      <c r="ISI18" s="3">
        <v>52</v>
      </c>
      <c r="ISJ18" s="15">
        <f t="shared" si="5714"/>
        <v>-0.11538461538461539</v>
      </c>
      <c r="ISK18" s="3" t="s">
        <v>44</v>
      </c>
      <c r="ISL18" s="3">
        <v>46</v>
      </c>
      <c r="ISM18" s="3">
        <v>52</v>
      </c>
      <c r="ISN18" s="15">
        <f t="shared" si="5715"/>
        <v>-0.11538461538461539</v>
      </c>
      <c r="ISO18" s="3" t="s">
        <v>44</v>
      </c>
      <c r="ISP18" s="3">
        <v>46</v>
      </c>
      <c r="ISQ18" s="3">
        <v>52</v>
      </c>
      <c r="ISR18" s="15">
        <f t="shared" si="5716"/>
        <v>-0.11538461538461539</v>
      </c>
      <c r="ISS18" s="3" t="s">
        <v>44</v>
      </c>
      <c r="IST18" s="3">
        <v>46</v>
      </c>
      <c r="ISU18" s="3">
        <v>52</v>
      </c>
      <c r="ISV18" s="15">
        <f t="shared" si="5717"/>
        <v>-0.11538461538461539</v>
      </c>
      <c r="ISW18" s="3" t="s">
        <v>44</v>
      </c>
      <c r="ISX18" s="3">
        <v>46</v>
      </c>
      <c r="ISY18" s="3">
        <v>52</v>
      </c>
      <c r="ISZ18" s="15">
        <f t="shared" si="5718"/>
        <v>-0.11538461538461539</v>
      </c>
      <c r="ITA18" s="3" t="s">
        <v>44</v>
      </c>
      <c r="ITB18" s="3">
        <v>46</v>
      </c>
      <c r="ITC18" s="3">
        <v>52</v>
      </c>
      <c r="ITD18" s="15">
        <f t="shared" si="5719"/>
        <v>-0.11538461538461539</v>
      </c>
      <c r="ITE18" s="3" t="s">
        <v>44</v>
      </c>
      <c r="ITF18" s="3">
        <v>46</v>
      </c>
      <c r="ITG18" s="3">
        <v>52</v>
      </c>
      <c r="ITH18" s="15">
        <f t="shared" si="5720"/>
        <v>-0.11538461538461539</v>
      </c>
      <c r="ITI18" s="3" t="s">
        <v>44</v>
      </c>
      <c r="ITJ18" s="3">
        <v>46</v>
      </c>
      <c r="ITK18" s="3">
        <v>52</v>
      </c>
      <c r="ITL18" s="15">
        <f t="shared" si="5721"/>
        <v>-0.11538461538461539</v>
      </c>
      <c r="ITM18" s="3" t="s">
        <v>44</v>
      </c>
      <c r="ITN18" s="3">
        <v>46</v>
      </c>
      <c r="ITO18" s="3">
        <v>52</v>
      </c>
      <c r="ITP18" s="15">
        <f t="shared" si="5722"/>
        <v>-0.11538461538461539</v>
      </c>
      <c r="ITQ18" s="3" t="s">
        <v>44</v>
      </c>
      <c r="ITR18" s="3">
        <v>46</v>
      </c>
      <c r="ITS18" s="3">
        <v>52</v>
      </c>
      <c r="ITT18" s="15">
        <f t="shared" si="5723"/>
        <v>-0.11538461538461539</v>
      </c>
      <c r="ITU18" s="3" t="s">
        <v>44</v>
      </c>
      <c r="ITV18" s="3">
        <v>46</v>
      </c>
      <c r="ITW18" s="3">
        <v>52</v>
      </c>
      <c r="ITX18" s="15">
        <f t="shared" si="5724"/>
        <v>-0.11538461538461539</v>
      </c>
      <c r="ITY18" s="3" t="s">
        <v>44</v>
      </c>
      <c r="ITZ18" s="3">
        <v>46</v>
      </c>
      <c r="IUA18" s="3">
        <v>52</v>
      </c>
      <c r="IUB18" s="15">
        <f t="shared" si="5725"/>
        <v>-0.11538461538461539</v>
      </c>
      <c r="IUC18" s="3" t="s">
        <v>44</v>
      </c>
      <c r="IUD18" s="3">
        <v>46</v>
      </c>
      <c r="IUE18" s="3">
        <v>52</v>
      </c>
      <c r="IUF18" s="15">
        <f t="shared" si="5726"/>
        <v>-0.11538461538461539</v>
      </c>
      <c r="IUG18" s="3" t="s">
        <v>44</v>
      </c>
      <c r="IUH18" s="3">
        <v>46</v>
      </c>
      <c r="IUI18" s="3">
        <v>52</v>
      </c>
      <c r="IUJ18" s="15">
        <f t="shared" si="5727"/>
        <v>-0.11538461538461539</v>
      </c>
      <c r="IUK18" s="3" t="s">
        <v>44</v>
      </c>
      <c r="IUL18" s="3">
        <v>46</v>
      </c>
      <c r="IUM18" s="3">
        <v>52</v>
      </c>
      <c r="IUN18" s="15">
        <f t="shared" si="5728"/>
        <v>-0.11538461538461539</v>
      </c>
      <c r="IUO18" s="3" t="s">
        <v>44</v>
      </c>
      <c r="IUP18" s="3">
        <v>46</v>
      </c>
      <c r="IUQ18" s="3">
        <v>52</v>
      </c>
      <c r="IUR18" s="15">
        <f t="shared" si="5729"/>
        <v>-0.11538461538461539</v>
      </c>
      <c r="IUS18" s="3" t="s">
        <v>44</v>
      </c>
      <c r="IUT18" s="3">
        <v>46</v>
      </c>
      <c r="IUU18" s="3">
        <v>52</v>
      </c>
      <c r="IUV18" s="15">
        <f t="shared" si="5730"/>
        <v>-0.11538461538461539</v>
      </c>
      <c r="IUW18" s="3" t="s">
        <v>44</v>
      </c>
      <c r="IUX18" s="3">
        <v>46</v>
      </c>
      <c r="IUY18" s="3">
        <v>52</v>
      </c>
      <c r="IUZ18" s="15">
        <f t="shared" si="5731"/>
        <v>-0.11538461538461539</v>
      </c>
      <c r="IVA18" s="3" t="s">
        <v>44</v>
      </c>
      <c r="IVB18" s="3">
        <v>46</v>
      </c>
      <c r="IVC18" s="3">
        <v>52</v>
      </c>
      <c r="IVD18" s="15">
        <f t="shared" si="5732"/>
        <v>-0.11538461538461539</v>
      </c>
      <c r="IVE18" s="3" t="s">
        <v>44</v>
      </c>
      <c r="IVF18" s="3">
        <v>46</v>
      </c>
      <c r="IVG18" s="3">
        <v>52</v>
      </c>
      <c r="IVH18" s="15">
        <f t="shared" si="5733"/>
        <v>-0.11538461538461539</v>
      </c>
      <c r="IVI18" s="3" t="s">
        <v>44</v>
      </c>
      <c r="IVJ18" s="3">
        <v>46</v>
      </c>
      <c r="IVK18" s="3">
        <v>52</v>
      </c>
      <c r="IVL18" s="15">
        <f t="shared" si="5734"/>
        <v>-0.11538461538461539</v>
      </c>
      <c r="IVM18" s="3" t="s">
        <v>44</v>
      </c>
      <c r="IVN18" s="3">
        <v>46</v>
      </c>
      <c r="IVO18" s="3">
        <v>52</v>
      </c>
      <c r="IVP18" s="15">
        <f t="shared" si="5735"/>
        <v>-0.11538461538461539</v>
      </c>
      <c r="IVQ18" s="3" t="s">
        <v>44</v>
      </c>
      <c r="IVR18" s="3">
        <v>46</v>
      </c>
      <c r="IVS18" s="3">
        <v>52</v>
      </c>
      <c r="IVT18" s="15">
        <f t="shared" si="5736"/>
        <v>-0.11538461538461539</v>
      </c>
      <c r="IVU18" s="3" t="s">
        <v>44</v>
      </c>
      <c r="IVV18" s="3">
        <v>46</v>
      </c>
      <c r="IVW18" s="3">
        <v>52</v>
      </c>
      <c r="IVX18" s="15">
        <f t="shared" si="5737"/>
        <v>-0.11538461538461539</v>
      </c>
      <c r="IVY18" s="3" t="s">
        <v>44</v>
      </c>
      <c r="IVZ18" s="3">
        <v>46</v>
      </c>
      <c r="IWA18" s="3">
        <v>52</v>
      </c>
      <c r="IWB18" s="15">
        <f t="shared" si="5738"/>
        <v>-0.11538461538461539</v>
      </c>
      <c r="IWC18" s="3" t="s">
        <v>44</v>
      </c>
      <c r="IWD18" s="3">
        <v>46</v>
      </c>
      <c r="IWE18" s="3">
        <v>52</v>
      </c>
      <c r="IWF18" s="15">
        <f t="shared" si="5739"/>
        <v>-0.11538461538461539</v>
      </c>
      <c r="IWG18" s="3" t="s">
        <v>44</v>
      </c>
      <c r="IWH18" s="3">
        <v>46</v>
      </c>
      <c r="IWI18" s="3">
        <v>52</v>
      </c>
      <c r="IWJ18" s="15">
        <f t="shared" si="5740"/>
        <v>-0.11538461538461539</v>
      </c>
      <c r="IWK18" s="3" t="s">
        <v>44</v>
      </c>
      <c r="IWL18" s="3">
        <v>46</v>
      </c>
      <c r="IWM18" s="3">
        <v>52</v>
      </c>
      <c r="IWN18" s="15">
        <f t="shared" si="5741"/>
        <v>-0.11538461538461539</v>
      </c>
      <c r="IWO18" s="3" t="s">
        <v>44</v>
      </c>
      <c r="IWP18" s="3">
        <v>46</v>
      </c>
      <c r="IWQ18" s="3">
        <v>52</v>
      </c>
      <c r="IWR18" s="15">
        <f t="shared" si="5742"/>
        <v>-0.11538461538461539</v>
      </c>
      <c r="IWS18" s="3" t="s">
        <v>44</v>
      </c>
      <c r="IWT18" s="3">
        <v>46</v>
      </c>
      <c r="IWU18" s="3">
        <v>52</v>
      </c>
      <c r="IWV18" s="15">
        <f t="shared" si="5743"/>
        <v>-0.11538461538461539</v>
      </c>
      <c r="IWW18" s="3" t="s">
        <v>44</v>
      </c>
      <c r="IWX18" s="3">
        <v>46</v>
      </c>
      <c r="IWY18" s="3">
        <v>52</v>
      </c>
      <c r="IWZ18" s="15">
        <f t="shared" si="5744"/>
        <v>-0.11538461538461539</v>
      </c>
      <c r="IXA18" s="3" t="s">
        <v>44</v>
      </c>
      <c r="IXB18" s="3">
        <v>46</v>
      </c>
      <c r="IXC18" s="3">
        <v>52</v>
      </c>
      <c r="IXD18" s="15">
        <f t="shared" si="5745"/>
        <v>-0.11538461538461539</v>
      </c>
      <c r="IXE18" s="3" t="s">
        <v>44</v>
      </c>
      <c r="IXF18" s="3">
        <v>46</v>
      </c>
      <c r="IXG18" s="3">
        <v>52</v>
      </c>
      <c r="IXH18" s="15">
        <f t="shared" si="5746"/>
        <v>-0.11538461538461539</v>
      </c>
      <c r="IXI18" s="3" t="s">
        <v>44</v>
      </c>
      <c r="IXJ18" s="3">
        <v>46</v>
      </c>
      <c r="IXK18" s="3">
        <v>52</v>
      </c>
      <c r="IXL18" s="15">
        <f t="shared" si="5747"/>
        <v>-0.11538461538461539</v>
      </c>
      <c r="IXM18" s="3" t="s">
        <v>44</v>
      </c>
      <c r="IXN18" s="3">
        <v>46</v>
      </c>
      <c r="IXO18" s="3">
        <v>52</v>
      </c>
      <c r="IXP18" s="15">
        <f t="shared" si="5748"/>
        <v>-0.11538461538461539</v>
      </c>
      <c r="IXQ18" s="3" t="s">
        <v>44</v>
      </c>
      <c r="IXR18" s="3">
        <v>46</v>
      </c>
      <c r="IXS18" s="3">
        <v>52</v>
      </c>
      <c r="IXT18" s="15">
        <f t="shared" si="5749"/>
        <v>-0.11538461538461539</v>
      </c>
      <c r="IXU18" s="3" t="s">
        <v>44</v>
      </c>
      <c r="IXV18" s="3">
        <v>46</v>
      </c>
      <c r="IXW18" s="3">
        <v>52</v>
      </c>
      <c r="IXX18" s="15">
        <f t="shared" si="5750"/>
        <v>-0.11538461538461539</v>
      </c>
      <c r="IXY18" s="3" t="s">
        <v>44</v>
      </c>
      <c r="IXZ18" s="3">
        <v>46</v>
      </c>
      <c r="IYA18" s="3">
        <v>52</v>
      </c>
      <c r="IYB18" s="15">
        <f t="shared" si="5751"/>
        <v>-0.11538461538461539</v>
      </c>
      <c r="IYC18" s="3" t="s">
        <v>44</v>
      </c>
      <c r="IYD18" s="3">
        <v>46</v>
      </c>
      <c r="IYE18" s="3">
        <v>52</v>
      </c>
      <c r="IYF18" s="15">
        <f t="shared" si="5752"/>
        <v>-0.11538461538461539</v>
      </c>
      <c r="IYG18" s="3" t="s">
        <v>44</v>
      </c>
      <c r="IYH18" s="3">
        <v>46</v>
      </c>
      <c r="IYI18" s="3">
        <v>52</v>
      </c>
      <c r="IYJ18" s="15">
        <f t="shared" si="5753"/>
        <v>-0.11538461538461539</v>
      </c>
      <c r="IYK18" s="3" t="s">
        <v>44</v>
      </c>
      <c r="IYL18" s="3">
        <v>46</v>
      </c>
      <c r="IYM18" s="3">
        <v>52</v>
      </c>
      <c r="IYN18" s="15">
        <f t="shared" si="5754"/>
        <v>-0.11538461538461539</v>
      </c>
      <c r="IYO18" s="3" t="s">
        <v>44</v>
      </c>
      <c r="IYP18" s="3">
        <v>46</v>
      </c>
      <c r="IYQ18" s="3">
        <v>52</v>
      </c>
      <c r="IYR18" s="15">
        <f t="shared" si="5755"/>
        <v>-0.11538461538461539</v>
      </c>
      <c r="IYS18" s="3" t="s">
        <v>44</v>
      </c>
      <c r="IYT18" s="3">
        <v>46</v>
      </c>
      <c r="IYU18" s="3">
        <v>52</v>
      </c>
      <c r="IYV18" s="15">
        <f t="shared" si="5756"/>
        <v>-0.11538461538461539</v>
      </c>
      <c r="IYW18" s="3" t="s">
        <v>44</v>
      </c>
      <c r="IYX18" s="3">
        <v>46</v>
      </c>
      <c r="IYY18" s="3">
        <v>52</v>
      </c>
      <c r="IYZ18" s="15">
        <f t="shared" si="5757"/>
        <v>-0.11538461538461539</v>
      </c>
      <c r="IZA18" s="3" t="s">
        <v>44</v>
      </c>
      <c r="IZB18" s="3">
        <v>46</v>
      </c>
      <c r="IZC18" s="3">
        <v>52</v>
      </c>
      <c r="IZD18" s="15">
        <f t="shared" si="5758"/>
        <v>-0.11538461538461539</v>
      </c>
      <c r="IZE18" s="3" t="s">
        <v>44</v>
      </c>
      <c r="IZF18" s="3">
        <v>46</v>
      </c>
      <c r="IZG18" s="3">
        <v>52</v>
      </c>
      <c r="IZH18" s="15">
        <f t="shared" si="5759"/>
        <v>-0.11538461538461539</v>
      </c>
      <c r="IZI18" s="3" t="s">
        <v>44</v>
      </c>
      <c r="IZJ18" s="3">
        <v>46</v>
      </c>
      <c r="IZK18" s="3">
        <v>52</v>
      </c>
      <c r="IZL18" s="15">
        <f t="shared" si="5760"/>
        <v>-0.11538461538461539</v>
      </c>
      <c r="IZM18" s="3" t="s">
        <v>44</v>
      </c>
      <c r="IZN18" s="3">
        <v>46</v>
      </c>
      <c r="IZO18" s="3">
        <v>52</v>
      </c>
      <c r="IZP18" s="15">
        <f t="shared" si="5761"/>
        <v>-0.11538461538461539</v>
      </c>
      <c r="IZQ18" s="3" t="s">
        <v>44</v>
      </c>
      <c r="IZR18" s="3">
        <v>46</v>
      </c>
      <c r="IZS18" s="3">
        <v>52</v>
      </c>
      <c r="IZT18" s="15">
        <f t="shared" si="5762"/>
        <v>-0.11538461538461539</v>
      </c>
      <c r="IZU18" s="3" t="s">
        <v>44</v>
      </c>
      <c r="IZV18" s="3">
        <v>46</v>
      </c>
      <c r="IZW18" s="3">
        <v>52</v>
      </c>
      <c r="IZX18" s="15">
        <f t="shared" si="5763"/>
        <v>-0.11538461538461539</v>
      </c>
      <c r="IZY18" s="3" t="s">
        <v>44</v>
      </c>
      <c r="IZZ18" s="3">
        <v>46</v>
      </c>
      <c r="JAA18" s="3">
        <v>52</v>
      </c>
      <c r="JAB18" s="15">
        <f t="shared" si="5764"/>
        <v>-0.11538461538461539</v>
      </c>
      <c r="JAC18" s="3" t="s">
        <v>44</v>
      </c>
      <c r="JAD18" s="3">
        <v>46</v>
      </c>
      <c r="JAE18" s="3">
        <v>52</v>
      </c>
      <c r="JAF18" s="15">
        <f t="shared" si="5765"/>
        <v>-0.11538461538461539</v>
      </c>
      <c r="JAG18" s="3" t="s">
        <v>44</v>
      </c>
      <c r="JAH18" s="3">
        <v>46</v>
      </c>
      <c r="JAI18" s="3">
        <v>52</v>
      </c>
      <c r="JAJ18" s="15">
        <f t="shared" si="5766"/>
        <v>-0.11538461538461539</v>
      </c>
      <c r="JAK18" s="3" t="s">
        <v>44</v>
      </c>
      <c r="JAL18" s="3">
        <v>46</v>
      </c>
      <c r="JAM18" s="3">
        <v>52</v>
      </c>
      <c r="JAN18" s="15">
        <f t="shared" si="5767"/>
        <v>-0.11538461538461539</v>
      </c>
      <c r="JAO18" s="3" t="s">
        <v>44</v>
      </c>
      <c r="JAP18" s="3">
        <v>46</v>
      </c>
      <c r="JAQ18" s="3">
        <v>52</v>
      </c>
      <c r="JAR18" s="15">
        <f t="shared" si="5768"/>
        <v>-0.11538461538461539</v>
      </c>
      <c r="JAS18" s="3" t="s">
        <v>44</v>
      </c>
      <c r="JAT18" s="3">
        <v>46</v>
      </c>
      <c r="JAU18" s="3">
        <v>52</v>
      </c>
      <c r="JAV18" s="15">
        <f t="shared" si="5769"/>
        <v>-0.11538461538461539</v>
      </c>
      <c r="JAW18" s="3" t="s">
        <v>44</v>
      </c>
      <c r="JAX18" s="3">
        <v>46</v>
      </c>
      <c r="JAY18" s="3">
        <v>52</v>
      </c>
      <c r="JAZ18" s="15">
        <f t="shared" si="5770"/>
        <v>-0.11538461538461539</v>
      </c>
      <c r="JBA18" s="3" t="s">
        <v>44</v>
      </c>
      <c r="JBB18" s="3">
        <v>46</v>
      </c>
      <c r="JBC18" s="3">
        <v>52</v>
      </c>
      <c r="JBD18" s="15">
        <f t="shared" si="5771"/>
        <v>-0.11538461538461539</v>
      </c>
      <c r="JBE18" s="3" t="s">
        <v>44</v>
      </c>
      <c r="JBF18" s="3">
        <v>46</v>
      </c>
      <c r="JBG18" s="3">
        <v>52</v>
      </c>
      <c r="JBH18" s="15">
        <f t="shared" si="5772"/>
        <v>-0.11538461538461539</v>
      </c>
      <c r="JBI18" s="3" t="s">
        <v>44</v>
      </c>
      <c r="JBJ18" s="3">
        <v>46</v>
      </c>
      <c r="JBK18" s="3">
        <v>52</v>
      </c>
      <c r="JBL18" s="15">
        <f t="shared" si="5773"/>
        <v>-0.11538461538461539</v>
      </c>
      <c r="JBM18" s="3" t="s">
        <v>44</v>
      </c>
      <c r="JBN18" s="3">
        <v>46</v>
      </c>
      <c r="JBO18" s="3">
        <v>52</v>
      </c>
      <c r="JBP18" s="15">
        <f t="shared" si="5774"/>
        <v>-0.11538461538461539</v>
      </c>
      <c r="JBQ18" s="3" t="s">
        <v>44</v>
      </c>
      <c r="JBR18" s="3">
        <v>46</v>
      </c>
      <c r="JBS18" s="3">
        <v>52</v>
      </c>
      <c r="JBT18" s="15">
        <f t="shared" si="5775"/>
        <v>-0.11538461538461539</v>
      </c>
      <c r="JBU18" s="3" t="s">
        <v>44</v>
      </c>
      <c r="JBV18" s="3">
        <v>46</v>
      </c>
      <c r="JBW18" s="3">
        <v>52</v>
      </c>
      <c r="JBX18" s="15">
        <f t="shared" si="5776"/>
        <v>-0.11538461538461539</v>
      </c>
      <c r="JBY18" s="3" t="s">
        <v>44</v>
      </c>
      <c r="JBZ18" s="3">
        <v>46</v>
      </c>
      <c r="JCA18" s="3">
        <v>52</v>
      </c>
      <c r="JCB18" s="15">
        <f t="shared" si="5777"/>
        <v>-0.11538461538461539</v>
      </c>
      <c r="JCC18" s="3" t="s">
        <v>44</v>
      </c>
      <c r="JCD18" s="3">
        <v>46</v>
      </c>
      <c r="JCE18" s="3">
        <v>52</v>
      </c>
      <c r="JCF18" s="15">
        <f t="shared" si="5778"/>
        <v>-0.11538461538461539</v>
      </c>
      <c r="JCG18" s="3" t="s">
        <v>44</v>
      </c>
      <c r="JCH18" s="3">
        <v>46</v>
      </c>
      <c r="JCI18" s="3">
        <v>52</v>
      </c>
      <c r="JCJ18" s="15">
        <f t="shared" si="5779"/>
        <v>-0.11538461538461539</v>
      </c>
      <c r="JCK18" s="3" t="s">
        <v>44</v>
      </c>
      <c r="JCL18" s="3">
        <v>46</v>
      </c>
      <c r="JCM18" s="3">
        <v>52</v>
      </c>
      <c r="JCN18" s="15">
        <f t="shared" si="5780"/>
        <v>-0.11538461538461539</v>
      </c>
      <c r="JCO18" s="3" t="s">
        <v>44</v>
      </c>
      <c r="JCP18" s="3">
        <v>46</v>
      </c>
      <c r="JCQ18" s="3">
        <v>52</v>
      </c>
      <c r="JCR18" s="15">
        <f t="shared" si="5781"/>
        <v>-0.11538461538461539</v>
      </c>
      <c r="JCS18" s="3" t="s">
        <v>44</v>
      </c>
      <c r="JCT18" s="3">
        <v>46</v>
      </c>
      <c r="JCU18" s="3">
        <v>52</v>
      </c>
      <c r="JCV18" s="15">
        <f t="shared" si="5782"/>
        <v>-0.11538461538461539</v>
      </c>
      <c r="JCW18" s="3" t="s">
        <v>44</v>
      </c>
      <c r="JCX18" s="3">
        <v>46</v>
      </c>
      <c r="JCY18" s="3">
        <v>52</v>
      </c>
      <c r="JCZ18" s="15">
        <f t="shared" si="5783"/>
        <v>-0.11538461538461539</v>
      </c>
      <c r="JDA18" s="3" t="s">
        <v>44</v>
      </c>
      <c r="JDB18" s="3">
        <v>46</v>
      </c>
      <c r="JDC18" s="3">
        <v>52</v>
      </c>
      <c r="JDD18" s="15">
        <f t="shared" si="5784"/>
        <v>-0.11538461538461539</v>
      </c>
      <c r="JDE18" s="3" t="s">
        <v>44</v>
      </c>
      <c r="JDF18" s="3">
        <v>46</v>
      </c>
      <c r="JDG18" s="3">
        <v>52</v>
      </c>
      <c r="JDH18" s="15">
        <f t="shared" si="5785"/>
        <v>-0.11538461538461539</v>
      </c>
      <c r="JDI18" s="3" t="s">
        <v>44</v>
      </c>
      <c r="JDJ18" s="3">
        <v>46</v>
      </c>
      <c r="JDK18" s="3">
        <v>52</v>
      </c>
      <c r="JDL18" s="15">
        <f t="shared" si="5786"/>
        <v>-0.11538461538461539</v>
      </c>
      <c r="JDM18" s="3" t="s">
        <v>44</v>
      </c>
      <c r="JDN18" s="3">
        <v>46</v>
      </c>
      <c r="JDO18" s="3">
        <v>52</v>
      </c>
      <c r="JDP18" s="15">
        <f t="shared" si="5787"/>
        <v>-0.11538461538461539</v>
      </c>
      <c r="JDQ18" s="3" t="s">
        <v>44</v>
      </c>
      <c r="JDR18" s="3">
        <v>46</v>
      </c>
      <c r="JDS18" s="3">
        <v>52</v>
      </c>
      <c r="JDT18" s="15">
        <f t="shared" si="5788"/>
        <v>-0.11538461538461539</v>
      </c>
      <c r="JDU18" s="3" t="s">
        <v>44</v>
      </c>
      <c r="JDV18" s="3">
        <v>46</v>
      </c>
      <c r="JDW18" s="3">
        <v>52</v>
      </c>
      <c r="JDX18" s="15">
        <f t="shared" si="5789"/>
        <v>-0.11538461538461539</v>
      </c>
      <c r="JDY18" s="3" t="s">
        <v>44</v>
      </c>
      <c r="JDZ18" s="3">
        <v>46</v>
      </c>
      <c r="JEA18" s="3">
        <v>52</v>
      </c>
      <c r="JEB18" s="15">
        <f t="shared" si="5790"/>
        <v>-0.11538461538461539</v>
      </c>
      <c r="JEC18" s="3" t="s">
        <v>44</v>
      </c>
      <c r="JED18" s="3">
        <v>46</v>
      </c>
      <c r="JEE18" s="3">
        <v>52</v>
      </c>
      <c r="JEF18" s="15">
        <f t="shared" si="5791"/>
        <v>-0.11538461538461539</v>
      </c>
      <c r="JEG18" s="3" t="s">
        <v>44</v>
      </c>
      <c r="JEH18" s="3">
        <v>46</v>
      </c>
      <c r="JEI18" s="3">
        <v>52</v>
      </c>
      <c r="JEJ18" s="15">
        <f t="shared" si="5792"/>
        <v>-0.11538461538461539</v>
      </c>
      <c r="JEK18" s="3" t="s">
        <v>44</v>
      </c>
      <c r="JEL18" s="3">
        <v>46</v>
      </c>
      <c r="JEM18" s="3">
        <v>52</v>
      </c>
      <c r="JEN18" s="15">
        <f t="shared" si="5793"/>
        <v>-0.11538461538461539</v>
      </c>
      <c r="JEO18" s="3" t="s">
        <v>44</v>
      </c>
      <c r="JEP18" s="3">
        <v>46</v>
      </c>
      <c r="JEQ18" s="3">
        <v>52</v>
      </c>
      <c r="JER18" s="15">
        <f t="shared" si="5794"/>
        <v>-0.11538461538461539</v>
      </c>
      <c r="JES18" s="3" t="s">
        <v>44</v>
      </c>
      <c r="JET18" s="3">
        <v>46</v>
      </c>
      <c r="JEU18" s="3">
        <v>52</v>
      </c>
      <c r="JEV18" s="15">
        <f t="shared" si="5795"/>
        <v>-0.11538461538461539</v>
      </c>
      <c r="JEW18" s="3" t="s">
        <v>44</v>
      </c>
      <c r="JEX18" s="3">
        <v>46</v>
      </c>
      <c r="JEY18" s="3">
        <v>52</v>
      </c>
      <c r="JEZ18" s="15">
        <f t="shared" si="5796"/>
        <v>-0.11538461538461539</v>
      </c>
      <c r="JFA18" s="3" t="s">
        <v>44</v>
      </c>
      <c r="JFB18" s="3">
        <v>46</v>
      </c>
      <c r="JFC18" s="3">
        <v>52</v>
      </c>
      <c r="JFD18" s="15">
        <f t="shared" si="5797"/>
        <v>-0.11538461538461539</v>
      </c>
      <c r="JFE18" s="3" t="s">
        <v>44</v>
      </c>
      <c r="JFF18" s="3">
        <v>46</v>
      </c>
      <c r="JFG18" s="3">
        <v>52</v>
      </c>
      <c r="JFH18" s="15">
        <f t="shared" si="5798"/>
        <v>-0.11538461538461539</v>
      </c>
      <c r="JFI18" s="3" t="s">
        <v>44</v>
      </c>
      <c r="JFJ18" s="3">
        <v>46</v>
      </c>
      <c r="JFK18" s="3">
        <v>52</v>
      </c>
      <c r="JFL18" s="15">
        <f t="shared" si="5799"/>
        <v>-0.11538461538461539</v>
      </c>
      <c r="JFM18" s="3" t="s">
        <v>44</v>
      </c>
      <c r="JFN18" s="3">
        <v>46</v>
      </c>
      <c r="JFO18" s="3">
        <v>52</v>
      </c>
      <c r="JFP18" s="15">
        <f t="shared" si="5800"/>
        <v>-0.11538461538461539</v>
      </c>
      <c r="JFQ18" s="3" t="s">
        <v>44</v>
      </c>
      <c r="JFR18" s="3">
        <v>46</v>
      </c>
      <c r="JFS18" s="3">
        <v>52</v>
      </c>
      <c r="JFT18" s="15">
        <f t="shared" si="5801"/>
        <v>-0.11538461538461539</v>
      </c>
      <c r="JFU18" s="3" t="s">
        <v>44</v>
      </c>
      <c r="JFV18" s="3">
        <v>46</v>
      </c>
      <c r="JFW18" s="3">
        <v>52</v>
      </c>
      <c r="JFX18" s="15">
        <f t="shared" si="5802"/>
        <v>-0.11538461538461539</v>
      </c>
      <c r="JFY18" s="3" t="s">
        <v>44</v>
      </c>
      <c r="JFZ18" s="3">
        <v>46</v>
      </c>
      <c r="JGA18" s="3">
        <v>52</v>
      </c>
      <c r="JGB18" s="15">
        <f t="shared" si="5803"/>
        <v>-0.11538461538461539</v>
      </c>
      <c r="JGC18" s="3" t="s">
        <v>44</v>
      </c>
      <c r="JGD18" s="3">
        <v>46</v>
      </c>
      <c r="JGE18" s="3">
        <v>52</v>
      </c>
      <c r="JGF18" s="15">
        <f t="shared" si="5804"/>
        <v>-0.11538461538461539</v>
      </c>
      <c r="JGG18" s="3" t="s">
        <v>44</v>
      </c>
      <c r="JGH18" s="3">
        <v>46</v>
      </c>
      <c r="JGI18" s="3">
        <v>52</v>
      </c>
      <c r="JGJ18" s="15">
        <f t="shared" si="5805"/>
        <v>-0.11538461538461539</v>
      </c>
      <c r="JGK18" s="3" t="s">
        <v>44</v>
      </c>
      <c r="JGL18" s="3">
        <v>46</v>
      </c>
      <c r="JGM18" s="3">
        <v>52</v>
      </c>
      <c r="JGN18" s="15">
        <f t="shared" si="5806"/>
        <v>-0.11538461538461539</v>
      </c>
      <c r="JGO18" s="3" t="s">
        <v>44</v>
      </c>
      <c r="JGP18" s="3">
        <v>46</v>
      </c>
      <c r="JGQ18" s="3">
        <v>52</v>
      </c>
      <c r="JGR18" s="15">
        <f t="shared" si="5807"/>
        <v>-0.11538461538461539</v>
      </c>
      <c r="JGS18" s="3" t="s">
        <v>44</v>
      </c>
      <c r="JGT18" s="3">
        <v>46</v>
      </c>
      <c r="JGU18" s="3">
        <v>52</v>
      </c>
      <c r="JGV18" s="15">
        <f t="shared" si="5808"/>
        <v>-0.11538461538461539</v>
      </c>
      <c r="JGW18" s="3" t="s">
        <v>44</v>
      </c>
      <c r="JGX18" s="3">
        <v>46</v>
      </c>
      <c r="JGY18" s="3">
        <v>52</v>
      </c>
      <c r="JGZ18" s="15">
        <f t="shared" si="5809"/>
        <v>-0.11538461538461539</v>
      </c>
      <c r="JHA18" s="3" t="s">
        <v>44</v>
      </c>
      <c r="JHB18" s="3">
        <v>46</v>
      </c>
      <c r="JHC18" s="3">
        <v>52</v>
      </c>
      <c r="JHD18" s="15">
        <f t="shared" si="5810"/>
        <v>-0.11538461538461539</v>
      </c>
      <c r="JHE18" s="3" t="s">
        <v>44</v>
      </c>
      <c r="JHF18" s="3">
        <v>46</v>
      </c>
      <c r="JHG18" s="3">
        <v>52</v>
      </c>
      <c r="JHH18" s="15">
        <f t="shared" si="5811"/>
        <v>-0.11538461538461539</v>
      </c>
      <c r="JHI18" s="3" t="s">
        <v>44</v>
      </c>
      <c r="JHJ18" s="3">
        <v>46</v>
      </c>
      <c r="JHK18" s="3">
        <v>52</v>
      </c>
      <c r="JHL18" s="15">
        <f t="shared" si="5812"/>
        <v>-0.11538461538461539</v>
      </c>
      <c r="JHM18" s="3" t="s">
        <v>44</v>
      </c>
      <c r="JHN18" s="3">
        <v>46</v>
      </c>
      <c r="JHO18" s="3">
        <v>52</v>
      </c>
      <c r="JHP18" s="15">
        <f t="shared" si="5813"/>
        <v>-0.11538461538461539</v>
      </c>
      <c r="JHQ18" s="3" t="s">
        <v>44</v>
      </c>
      <c r="JHR18" s="3">
        <v>46</v>
      </c>
      <c r="JHS18" s="3">
        <v>52</v>
      </c>
      <c r="JHT18" s="15">
        <f t="shared" si="5814"/>
        <v>-0.11538461538461539</v>
      </c>
      <c r="JHU18" s="3" t="s">
        <v>44</v>
      </c>
      <c r="JHV18" s="3">
        <v>46</v>
      </c>
      <c r="JHW18" s="3">
        <v>52</v>
      </c>
      <c r="JHX18" s="15">
        <f t="shared" si="5815"/>
        <v>-0.11538461538461539</v>
      </c>
      <c r="JHY18" s="3" t="s">
        <v>44</v>
      </c>
      <c r="JHZ18" s="3">
        <v>46</v>
      </c>
      <c r="JIA18" s="3">
        <v>52</v>
      </c>
      <c r="JIB18" s="15">
        <f t="shared" si="5816"/>
        <v>-0.11538461538461539</v>
      </c>
      <c r="JIC18" s="3" t="s">
        <v>44</v>
      </c>
      <c r="JID18" s="3">
        <v>46</v>
      </c>
      <c r="JIE18" s="3">
        <v>52</v>
      </c>
      <c r="JIF18" s="15">
        <f t="shared" si="5817"/>
        <v>-0.11538461538461539</v>
      </c>
      <c r="JIG18" s="3" t="s">
        <v>44</v>
      </c>
      <c r="JIH18" s="3">
        <v>46</v>
      </c>
      <c r="JII18" s="3">
        <v>52</v>
      </c>
      <c r="JIJ18" s="15">
        <f t="shared" si="5818"/>
        <v>-0.11538461538461539</v>
      </c>
      <c r="JIK18" s="3" t="s">
        <v>44</v>
      </c>
      <c r="JIL18" s="3">
        <v>46</v>
      </c>
      <c r="JIM18" s="3">
        <v>52</v>
      </c>
      <c r="JIN18" s="15">
        <f t="shared" si="5819"/>
        <v>-0.11538461538461539</v>
      </c>
      <c r="JIO18" s="3" t="s">
        <v>44</v>
      </c>
      <c r="JIP18" s="3">
        <v>46</v>
      </c>
      <c r="JIQ18" s="3">
        <v>52</v>
      </c>
      <c r="JIR18" s="15">
        <f t="shared" si="5820"/>
        <v>-0.11538461538461539</v>
      </c>
      <c r="JIS18" s="3" t="s">
        <v>44</v>
      </c>
      <c r="JIT18" s="3">
        <v>46</v>
      </c>
      <c r="JIU18" s="3">
        <v>52</v>
      </c>
      <c r="JIV18" s="15">
        <f t="shared" si="5821"/>
        <v>-0.11538461538461539</v>
      </c>
      <c r="JIW18" s="3" t="s">
        <v>44</v>
      </c>
      <c r="JIX18" s="3">
        <v>46</v>
      </c>
      <c r="JIY18" s="3">
        <v>52</v>
      </c>
      <c r="JIZ18" s="15">
        <f t="shared" si="5822"/>
        <v>-0.11538461538461539</v>
      </c>
      <c r="JJA18" s="3" t="s">
        <v>44</v>
      </c>
      <c r="JJB18" s="3">
        <v>46</v>
      </c>
      <c r="JJC18" s="3">
        <v>52</v>
      </c>
      <c r="JJD18" s="15">
        <f t="shared" si="5823"/>
        <v>-0.11538461538461539</v>
      </c>
      <c r="JJE18" s="3" t="s">
        <v>44</v>
      </c>
      <c r="JJF18" s="3">
        <v>46</v>
      </c>
      <c r="JJG18" s="3">
        <v>52</v>
      </c>
      <c r="JJH18" s="15">
        <f t="shared" si="5824"/>
        <v>-0.11538461538461539</v>
      </c>
      <c r="JJI18" s="3" t="s">
        <v>44</v>
      </c>
      <c r="JJJ18" s="3">
        <v>46</v>
      </c>
      <c r="JJK18" s="3">
        <v>52</v>
      </c>
      <c r="JJL18" s="15">
        <f t="shared" si="5825"/>
        <v>-0.11538461538461539</v>
      </c>
      <c r="JJM18" s="3" t="s">
        <v>44</v>
      </c>
      <c r="JJN18" s="3">
        <v>46</v>
      </c>
      <c r="JJO18" s="3">
        <v>52</v>
      </c>
      <c r="JJP18" s="15">
        <f t="shared" si="5826"/>
        <v>-0.11538461538461539</v>
      </c>
      <c r="JJQ18" s="3" t="s">
        <v>44</v>
      </c>
      <c r="JJR18" s="3">
        <v>46</v>
      </c>
      <c r="JJS18" s="3">
        <v>52</v>
      </c>
      <c r="JJT18" s="15">
        <f t="shared" si="5827"/>
        <v>-0.11538461538461539</v>
      </c>
      <c r="JJU18" s="3" t="s">
        <v>44</v>
      </c>
      <c r="JJV18" s="3">
        <v>46</v>
      </c>
      <c r="JJW18" s="3">
        <v>52</v>
      </c>
      <c r="JJX18" s="15">
        <f t="shared" si="5828"/>
        <v>-0.11538461538461539</v>
      </c>
      <c r="JJY18" s="3" t="s">
        <v>44</v>
      </c>
      <c r="JJZ18" s="3">
        <v>46</v>
      </c>
      <c r="JKA18" s="3">
        <v>52</v>
      </c>
      <c r="JKB18" s="15">
        <f t="shared" si="5829"/>
        <v>-0.11538461538461539</v>
      </c>
      <c r="JKC18" s="3" t="s">
        <v>44</v>
      </c>
      <c r="JKD18" s="3">
        <v>46</v>
      </c>
      <c r="JKE18" s="3">
        <v>52</v>
      </c>
      <c r="JKF18" s="15">
        <f t="shared" si="5830"/>
        <v>-0.11538461538461539</v>
      </c>
      <c r="JKG18" s="3" t="s">
        <v>44</v>
      </c>
      <c r="JKH18" s="3">
        <v>46</v>
      </c>
      <c r="JKI18" s="3">
        <v>52</v>
      </c>
      <c r="JKJ18" s="15">
        <f t="shared" si="5831"/>
        <v>-0.11538461538461539</v>
      </c>
      <c r="JKK18" s="3" t="s">
        <v>44</v>
      </c>
      <c r="JKL18" s="3">
        <v>46</v>
      </c>
      <c r="JKM18" s="3">
        <v>52</v>
      </c>
      <c r="JKN18" s="15">
        <f t="shared" si="5832"/>
        <v>-0.11538461538461539</v>
      </c>
      <c r="JKO18" s="3" t="s">
        <v>44</v>
      </c>
      <c r="JKP18" s="3">
        <v>46</v>
      </c>
      <c r="JKQ18" s="3">
        <v>52</v>
      </c>
      <c r="JKR18" s="15">
        <f t="shared" si="5833"/>
        <v>-0.11538461538461539</v>
      </c>
      <c r="JKS18" s="3" t="s">
        <v>44</v>
      </c>
      <c r="JKT18" s="3">
        <v>46</v>
      </c>
      <c r="JKU18" s="3">
        <v>52</v>
      </c>
      <c r="JKV18" s="15">
        <f t="shared" si="5834"/>
        <v>-0.11538461538461539</v>
      </c>
      <c r="JKW18" s="3" t="s">
        <v>44</v>
      </c>
      <c r="JKX18" s="3">
        <v>46</v>
      </c>
      <c r="JKY18" s="3">
        <v>52</v>
      </c>
      <c r="JKZ18" s="15">
        <f t="shared" si="5835"/>
        <v>-0.11538461538461539</v>
      </c>
      <c r="JLA18" s="3" t="s">
        <v>44</v>
      </c>
      <c r="JLB18" s="3">
        <v>46</v>
      </c>
      <c r="JLC18" s="3">
        <v>52</v>
      </c>
      <c r="JLD18" s="15">
        <f t="shared" si="5836"/>
        <v>-0.11538461538461539</v>
      </c>
      <c r="JLE18" s="3" t="s">
        <v>44</v>
      </c>
      <c r="JLF18" s="3">
        <v>46</v>
      </c>
      <c r="JLG18" s="3">
        <v>52</v>
      </c>
      <c r="JLH18" s="15">
        <f t="shared" si="5837"/>
        <v>-0.11538461538461539</v>
      </c>
      <c r="JLI18" s="3" t="s">
        <v>44</v>
      </c>
      <c r="JLJ18" s="3">
        <v>46</v>
      </c>
      <c r="JLK18" s="3">
        <v>52</v>
      </c>
      <c r="JLL18" s="15">
        <f t="shared" si="5838"/>
        <v>-0.11538461538461539</v>
      </c>
      <c r="JLM18" s="3" t="s">
        <v>44</v>
      </c>
      <c r="JLN18" s="3">
        <v>46</v>
      </c>
      <c r="JLO18" s="3">
        <v>52</v>
      </c>
      <c r="JLP18" s="15">
        <f t="shared" si="5839"/>
        <v>-0.11538461538461539</v>
      </c>
      <c r="JLQ18" s="3" t="s">
        <v>44</v>
      </c>
      <c r="JLR18" s="3">
        <v>46</v>
      </c>
      <c r="JLS18" s="3">
        <v>52</v>
      </c>
      <c r="JLT18" s="15">
        <f t="shared" si="5840"/>
        <v>-0.11538461538461539</v>
      </c>
      <c r="JLU18" s="3" t="s">
        <v>44</v>
      </c>
      <c r="JLV18" s="3">
        <v>46</v>
      </c>
      <c r="JLW18" s="3">
        <v>52</v>
      </c>
      <c r="JLX18" s="15">
        <f t="shared" si="5841"/>
        <v>-0.11538461538461539</v>
      </c>
      <c r="JLY18" s="3" t="s">
        <v>44</v>
      </c>
      <c r="JLZ18" s="3">
        <v>46</v>
      </c>
      <c r="JMA18" s="3">
        <v>52</v>
      </c>
      <c r="JMB18" s="15">
        <f t="shared" si="5842"/>
        <v>-0.11538461538461539</v>
      </c>
      <c r="JMC18" s="3" t="s">
        <v>44</v>
      </c>
      <c r="JMD18" s="3">
        <v>46</v>
      </c>
      <c r="JME18" s="3">
        <v>52</v>
      </c>
      <c r="JMF18" s="15">
        <f t="shared" si="5843"/>
        <v>-0.11538461538461539</v>
      </c>
      <c r="JMG18" s="3" t="s">
        <v>44</v>
      </c>
      <c r="JMH18" s="3">
        <v>46</v>
      </c>
      <c r="JMI18" s="3">
        <v>52</v>
      </c>
      <c r="JMJ18" s="15">
        <f t="shared" si="5844"/>
        <v>-0.11538461538461539</v>
      </c>
      <c r="JMK18" s="3" t="s">
        <v>44</v>
      </c>
      <c r="JML18" s="3">
        <v>46</v>
      </c>
      <c r="JMM18" s="3">
        <v>52</v>
      </c>
      <c r="JMN18" s="15">
        <f t="shared" si="5845"/>
        <v>-0.11538461538461539</v>
      </c>
      <c r="JMO18" s="3" t="s">
        <v>44</v>
      </c>
      <c r="JMP18" s="3">
        <v>46</v>
      </c>
      <c r="JMQ18" s="3">
        <v>52</v>
      </c>
      <c r="JMR18" s="15">
        <f t="shared" si="5846"/>
        <v>-0.11538461538461539</v>
      </c>
      <c r="JMS18" s="3" t="s">
        <v>44</v>
      </c>
      <c r="JMT18" s="3">
        <v>46</v>
      </c>
      <c r="JMU18" s="3">
        <v>52</v>
      </c>
      <c r="JMV18" s="15">
        <f t="shared" si="5847"/>
        <v>-0.11538461538461539</v>
      </c>
      <c r="JMW18" s="3" t="s">
        <v>44</v>
      </c>
      <c r="JMX18" s="3">
        <v>46</v>
      </c>
      <c r="JMY18" s="3">
        <v>52</v>
      </c>
      <c r="JMZ18" s="15">
        <f t="shared" si="5848"/>
        <v>-0.11538461538461539</v>
      </c>
      <c r="JNA18" s="3" t="s">
        <v>44</v>
      </c>
      <c r="JNB18" s="3">
        <v>46</v>
      </c>
      <c r="JNC18" s="3">
        <v>52</v>
      </c>
      <c r="JND18" s="15">
        <f t="shared" si="5849"/>
        <v>-0.11538461538461539</v>
      </c>
      <c r="JNE18" s="3" t="s">
        <v>44</v>
      </c>
      <c r="JNF18" s="3">
        <v>46</v>
      </c>
      <c r="JNG18" s="3">
        <v>52</v>
      </c>
      <c r="JNH18" s="15">
        <f t="shared" si="5850"/>
        <v>-0.11538461538461539</v>
      </c>
      <c r="JNI18" s="3" t="s">
        <v>44</v>
      </c>
      <c r="JNJ18" s="3">
        <v>46</v>
      </c>
      <c r="JNK18" s="3">
        <v>52</v>
      </c>
      <c r="JNL18" s="15">
        <f t="shared" si="5851"/>
        <v>-0.11538461538461539</v>
      </c>
      <c r="JNM18" s="3" t="s">
        <v>44</v>
      </c>
      <c r="JNN18" s="3">
        <v>46</v>
      </c>
      <c r="JNO18" s="3">
        <v>52</v>
      </c>
      <c r="JNP18" s="15">
        <f t="shared" si="5852"/>
        <v>-0.11538461538461539</v>
      </c>
      <c r="JNQ18" s="3" t="s">
        <v>44</v>
      </c>
      <c r="JNR18" s="3">
        <v>46</v>
      </c>
      <c r="JNS18" s="3">
        <v>52</v>
      </c>
      <c r="JNT18" s="15">
        <f t="shared" si="5853"/>
        <v>-0.11538461538461539</v>
      </c>
      <c r="JNU18" s="3" t="s">
        <v>44</v>
      </c>
      <c r="JNV18" s="3">
        <v>46</v>
      </c>
      <c r="JNW18" s="3">
        <v>52</v>
      </c>
      <c r="JNX18" s="15">
        <f t="shared" si="5854"/>
        <v>-0.11538461538461539</v>
      </c>
      <c r="JNY18" s="3" t="s">
        <v>44</v>
      </c>
      <c r="JNZ18" s="3">
        <v>46</v>
      </c>
      <c r="JOA18" s="3">
        <v>52</v>
      </c>
      <c r="JOB18" s="15">
        <f t="shared" si="5855"/>
        <v>-0.11538461538461539</v>
      </c>
      <c r="JOC18" s="3" t="s">
        <v>44</v>
      </c>
      <c r="JOD18" s="3">
        <v>46</v>
      </c>
      <c r="JOE18" s="3">
        <v>52</v>
      </c>
      <c r="JOF18" s="15">
        <f t="shared" si="5856"/>
        <v>-0.11538461538461539</v>
      </c>
      <c r="JOG18" s="3" t="s">
        <v>44</v>
      </c>
      <c r="JOH18" s="3">
        <v>46</v>
      </c>
      <c r="JOI18" s="3">
        <v>52</v>
      </c>
      <c r="JOJ18" s="15">
        <f t="shared" si="5857"/>
        <v>-0.11538461538461539</v>
      </c>
      <c r="JOK18" s="3" t="s">
        <v>44</v>
      </c>
      <c r="JOL18" s="3">
        <v>46</v>
      </c>
      <c r="JOM18" s="3">
        <v>52</v>
      </c>
      <c r="JON18" s="15">
        <f t="shared" si="5858"/>
        <v>-0.11538461538461539</v>
      </c>
      <c r="JOO18" s="3" t="s">
        <v>44</v>
      </c>
      <c r="JOP18" s="3">
        <v>46</v>
      </c>
      <c r="JOQ18" s="3">
        <v>52</v>
      </c>
      <c r="JOR18" s="15">
        <f t="shared" si="5859"/>
        <v>-0.11538461538461539</v>
      </c>
      <c r="JOS18" s="3" t="s">
        <v>44</v>
      </c>
      <c r="JOT18" s="3">
        <v>46</v>
      </c>
      <c r="JOU18" s="3">
        <v>52</v>
      </c>
      <c r="JOV18" s="15">
        <f t="shared" si="5860"/>
        <v>-0.11538461538461539</v>
      </c>
      <c r="JOW18" s="3" t="s">
        <v>44</v>
      </c>
      <c r="JOX18" s="3">
        <v>46</v>
      </c>
      <c r="JOY18" s="3">
        <v>52</v>
      </c>
      <c r="JOZ18" s="15">
        <f t="shared" si="5861"/>
        <v>-0.11538461538461539</v>
      </c>
      <c r="JPA18" s="3" t="s">
        <v>44</v>
      </c>
      <c r="JPB18" s="3">
        <v>46</v>
      </c>
      <c r="JPC18" s="3">
        <v>52</v>
      </c>
      <c r="JPD18" s="15">
        <f t="shared" si="5862"/>
        <v>-0.11538461538461539</v>
      </c>
      <c r="JPE18" s="3" t="s">
        <v>44</v>
      </c>
      <c r="JPF18" s="3">
        <v>46</v>
      </c>
      <c r="JPG18" s="3">
        <v>52</v>
      </c>
      <c r="JPH18" s="15">
        <f t="shared" si="5863"/>
        <v>-0.11538461538461539</v>
      </c>
      <c r="JPI18" s="3" t="s">
        <v>44</v>
      </c>
      <c r="JPJ18" s="3">
        <v>46</v>
      </c>
      <c r="JPK18" s="3">
        <v>52</v>
      </c>
      <c r="JPL18" s="15">
        <f t="shared" si="5864"/>
        <v>-0.11538461538461539</v>
      </c>
      <c r="JPM18" s="3" t="s">
        <v>44</v>
      </c>
      <c r="JPN18" s="3">
        <v>46</v>
      </c>
      <c r="JPO18" s="3">
        <v>52</v>
      </c>
      <c r="JPP18" s="15">
        <f t="shared" si="5865"/>
        <v>-0.11538461538461539</v>
      </c>
      <c r="JPQ18" s="3" t="s">
        <v>44</v>
      </c>
      <c r="JPR18" s="3">
        <v>46</v>
      </c>
      <c r="JPS18" s="3">
        <v>52</v>
      </c>
      <c r="JPT18" s="15">
        <f t="shared" si="5866"/>
        <v>-0.11538461538461539</v>
      </c>
      <c r="JPU18" s="3" t="s">
        <v>44</v>
      </c>
      <c r="JPV18" s="3">
        <v>46</v>
      </c>
      <c r="JPW18" s="3">
        <v>52</v>
      </c>
      <c r="JPX18" s="15">
        <f t="shared" si="5867"/>
        <v>-0.11538461538461539</v>
      </c>
      <c r="JPY18" s="3" t="s">
        <v>44</v>
      </c>
      <c r="JPZ18" s="3">
        <v>46</v>
      </c>
      <c r="JQA18" s="3">
        <v>52</v>
      </c>
      <c r="JQB18" s="15">
        <f t="shared" si="5868"/>
        <v>-0.11538461538461539</v>
      </c>
      <c r="JQC18" s="3" t="s">
        <v>44</v>
      </c>
      <c r="JQD18" s="3">
        <v>46</v>
      </c>
      <c r="JQE18" s="3">
        <v>52</v>
      </c>
      <c r="JQF18" s="15">
        <f t="shared" si="5869"/>
        <v>-0.11538461538461539</v>
      </c>
      <c r="JQG18" s="3" t="s">
        <v>44</v>
      </c>
      <c r="JQH18" s="3">
        <v>46</v>
      </c>
      <c r="JQI18" s="3">
        <v>52</v>
      </c>
      <c r="JQJ18" s="15">
        <f t="shared" si="5870"/>
        <v>-0.11538461538461539</v>
      </c>
      <c r="JQK18" s="3" t="s">
        <v>44</v>
      </c>
      <c r="JQL18" s="3">
        <v>46</v>
      </c>
      <c r="JQM18" s="3">
        <v>52</v>
      </c>
      <c r="JQN18" s="15">
        <f t="shared" si="5871"/>
        <v>-0.11538461538461539</v>
      </c>
      <c r="JQO18" s="3" t="s">
        <v>44</v>
      </c>
      <c r="JQP18" s="3">
        <v>46</v>
      </c>
      <c r="JQQ18" s="3">
        <v>52</v>
      </c>
      <c r="JQR18" s="15">
        <f t="shared" si="5872"/>
        <v>-0.11538461538461539</v>
      </c>
      <c r="JQS18" s="3" t="s">
        <v>44</v>
      </c>
      <c r="JQT18" s="3">
        <v>46</v>
      </c>
      <c r="JQU18" s="3">
        <v>52</v>
      </c>
      <c r="JQV18" s="15">
        <f t="shared" si="5873"/>
        <v>-0.11538461538461539</v>
      </c>
      <c r="JQW18" s="3" t="s">
        <v>44</v>
      </c>
      <c r="JQX18" s="3">
        <v>46</v>
      </c>
      <c r="JQY18" s="3">
        <v>52</v>
      </c>
      <c r="JQZ18" s="15">
        <f t="shared" si="5874"/>
        <v>-0.11538461538461539</v>
      </c>
      <c r="JRA18" s="3" t="s">
        <v>44</v>
      </c>
      <c r="JRB18" s="3">
        <v>46</v>
      </c>
      <c r="JRC18" s="3">
        <v>52</v>
      </c>
      <c r="JRD18" s="15">
        <f t="shared" si="5875"/>
        <v>-0.11538461538461539</v>
      </c>
      <c r="JRE18" s="3" t="s">
        <v>44</v>
      </c>
      <c r="JRF18" s="3">
        <v>46</v>
      </c>
      <c r="JRG18" s="3">
        <v>52</v>
      </c>
      <c r="JRH18" s="15">
        <f t="shared" si="5876"/>
        <v>-0.11538461538461539</v>
      </c>
      <c r="JRI18" s="3" t="s">
        <v>44</v>
      </c>
      <c r="JRJ18" s="3">
        <v>46</v>
      </c>
      <c r="JRK18" s="3">
        <v>52</v>
      </c>
      <c r="JRL18" s="15">
        <f t="shared" si="5877"/>
        <v>-0.11538461538461539</v>
      </c>
      <c r="JRM18" s="3" t="s">
        <v>44</v>
      </c>
      <c r="JRN18" s="3">
        <v>46</v>
      </c>
      <c r="JRO18" s="3">
        <v>52</v>
      </c>
      <c r="JRP18" s="15">
        <f t="shared" si="5878"/>
        <v>-0.11538461538461539</v>
      </c>
      <c r="JRQ18" s="3" t="s">
        <v>44</v>
      </c>
      <c r="JRR18" s="3">
        <v>46</v>
      </c>
      <c r="JRS18" s="3">
        <v>52</v>
      </c>
      <c r="JRT18" s="15">
        <f t="shared" si="5879"/>
        <v>-0.11538461538461539</v>
      </c>
      <c r="JRU18" s="3" t="s">
        <v>44</v>
      </c>
      <c r="JRV18" s="3">
        <v>46</v>
      </c>
      <c r="JRW18" s="3">
        <v>52</v>
      </c>
      <c r="JRX18" s="15">
        <f t="shared" si="5880"/>
        <v>-0.11538461538461539</v>
      </c>
      <c r="JRY18" s="3" t="s">
        <v>44</v>
      </c>
      <c r="JRZ18" s="3">
        <v>46</v>
      </c>
      <c r="JSA18" s="3">
        <v>52</v>
      </c>
      <c r="JSB18" s="15">
        <f t="shared" si="5881"/>
        <v>-0.11538461538461539</v>
      </c>
      <c r="JSC18" s="3" t="s">
        <v>44</v>
      </c>
      <c r="JSD18" s="3">
        <v>46</v>
      </c>
      <c r="JSE18" s="3">
        <v>52</v>
      </c>
      <c r="JSF18" s="15">
        <f t="shared" si="5882"/>
        <v>-0.11538461538461539</v>
      </c>
      <c r="JSG18" s="3" t="s">
        <v>44</v>
      </c>
      <c r="JSH18" s="3">
        <v>46</v>
      </c>
      <c r="JSI18" s="3">
        <v>52</v>
      </c>
      <c r="JSJ18" s="15">
        <f t="shared" si="5883"/>
        <v>-0.11538461538461539</v>
      </c>
      <c r="JSK18" s="3" t="s">
        <v>44</v>
      </c>
      <c r="JSL18" s="3">
        <v>46</v>
      </c>
      <c r="JSM18" s="3">
        <v>52</v>
      </c>
      <c r="JSN18" s="15">
        <f t="shared" si="5884"/>
        <v>-0.11538461538461539</v>
      </c>
      <c r="JSO18" s="3" t="s">
        <v>44</v>
      </c>
      <c r="JSP18" s="3">
        <v>46</v>
      </c>
      <c r="JSQ18" s="3">
        <v>52</v>
      </c>
      <c r="JSR18" s="15">
        <f t="shared" si="5885"/>
        <v>-0.11538461538461539</v>
      </c>
      <c r="JSS18" s="3" t="s">
        <v>44</v>
      </c>
      <c r="JST18" s="3">
        <v>46</v>
      </c>
      <c r="JSU18" s="3">
        <v>52</v>
      </c>
      <c r="JSV18" s="15">
        <f t="shared" si="5886"/>
        <v>-0.11538461538461539</v>
      </c>
      <c r="JSW18" s="3" t="s">
        <v>44</v>
      </c>
      <c r="JSX18" s="3">
        <v>46</v>
      </c>
      <c r="JSY18" s="3">
        <v>52</v>
      </c>
      <c r="JSZ18" s="15">
        <f t="shared" si="5887"/>
        <v>-0.11538461538461539</v>
      </c>
      <c r="JTA18" s="3" t="s">
        <v>44</v>
      </c>
      <c r="JTB18" s="3">
        <v>46</v>
      </c>
      <c r="JTC18" s="3">
        <v>52</v>
      </c>
      <c r="JTD18" s="15">
        <f t="shared" si="5888"/>
        <v>-0.11538461538461539</v>
      </c>
      <c r="JTE18" s="3" t="s">
        <v>44</v>
      </c>
      <c r="JTF18" s="3">
        <v>46</v>
      </c>
      <c r="JTG18" s="3">
        <v>52</v>
      </c>
      <c r="JTH18" s="15">
        <f t="shared" si="5889"/>
        <v>-0.11538461538461539</v>
      </c>
      <c r="JTI18" s="3" t="s">
        <v>44</v>
      </c>
      <c r="JTJ18" s="3">
        <v>46</v>
      </c>
      <c r="JTK18" s="3">
        <v>52</v>
      </c>
      <c r="JTL18" s="15">
        <f t="shared" si="5890"/>
        <v>-0.11538461538461539</v>
      </c>
      <c r="JTM18" s="3" t="s">
        <v>44</v>
      </c>
      <c r="JTN18" s="3">
        <v>46</v>
      </c>
      <c r="JTO18" s="3">
        <v>52</v>
      </c>
      <c r="JTP18" s="15">
        <f t="shared" si="5891"/>
        <v>-0.11538461538461539</v>
      </c>
      <c r="JTQ18" s="3" t="s">
        <v>44</v>
      </c>
      <c r="JTR18" s="3">
        <v>46</v>
      </c>
      <c r="JTS18" s="3">
        <v>52</v>
      </c>
      <c r="JTT18" s="15">
        <f t="shared" si="5892"/>
        <v>-0.11538461538461539</v>
      </c>
      <c r="JTU18" s="3" t="s">
        <v>44</v>
      </c>
      <c r="JTV18" s="3">
        <v>46</v>
      </c>
      <c r="JTW18" s="3">
        <v>52</v>
      </c>
      <c r="JTX18" s="15">
        <f t="shared" si="5893"/>
        <v>-0.11538461538461539</v>
      </c>
      <c r="JTY18" s="3" t="s">
        <v>44</v>
      </c>
      <c r="JTZ18" s="3">
        <v>46</v>
      </c>
      <c r="JUA18" s="3">
        <v>52</v>
      </c>
      <c r="JUB18" s="15">
        <f t="shared" si="5894"/>
        <v>-0.11538461538461539</v>
      </c>
      <c r="JUC18" s="3" t="s">
        <v>44</v>
      </c>
      <c r="JUD18" s="3">
        <v>46</v>
      </c>
      <c r="JUE18" s="3">
        <v>52</v>
      </c>
      <c r="JUF18" s="15">
        <f t="shared" si="5895"/>
        <v>-0.11538461538461539</v>
      </c>
      <c r="JUG18" s="3" t="s">
        <v>44</v>
      </c>
      <c r="JUH18" s="3">
        <v>46</v>
      </c>
      <c r="JUI18" s="3">
        <v>52</v>
      </c>
      <c r="JUJ18" s="15">
        <f t="shared" si="5896"/>
        <v>-0.11538461538461539</v>
      </c>
      <c r="JUK18" s="3" t="s">
        <v>44</v>
      </c>
      <c r="JUL18" s="3">
        <v>46</v>
      </c>
      <c r="JUM18" s="3">
        <v>52</v>
      </c>
      <c r="JUN18" s="15">
        <f t="shared" si="5897"/>
        <v>-0.11538461538461539</v>
      </c>
      <c r="JUO18" s="3" t="s">
        <v>44</v>
      </c>
      <c r="JUP18" s="3">
        <v>46</v>
      </c>
      <c r="JUQ18" s="3">
        <v>52</v>
      </c>
      <c r="JUR18" s="15">
        <f t="shared" si="5898"/>
        <v>-0.11538461538461539</v>
      </c>
      <c r="JUS18" s="3" t="s">
        <v>44</v>
      </c>
      <c r="JUT18" s="3">
        <v>46</v>
      </c>
      <c r="JUU18" s="3">
        <v>52</v>
      </c>
      <c r="JUV18" s="15">
        <f t="shared" si="5899"/>
        <v>-0.11538461538461539</v>
      </c>
      <c r="JUW18" s="3" t="s">
        <v>44</v>
      </c>
      <c r="JUX18" s="3">
        <v>46</v>
      </c>
      <c r="JUY18" s="3">
        <v>52</v>
      </c>
      <c r="JUZ18" s="15">
        <f t="shared" si="5900"/>
        <v>-0.11538461538461539</v>
      </c>
      <c r="JVA18" s="3" t="s">
        <v>44</v>
      </c>
      <c r="JVB18" s="3">
        <v>46</v>
      </c>
      <c r="JVC18" s="3">
        <v>52</v>
      </c>
      <c r="JVD18" s="15">
        <f t="shared" si="5901"/>
        <v>-0.11538461538461539</v>
      </c>
      <c r="JVE18" s="3" t="s">
        <v>44</v>
      </c>
      <c r="JVF18" s="3">
        <v>46</v>
      </c>
      <c r="JVG18" s="3">
        <v>52</v>
      </c>
      <c r="JVH18" s="15">
        <f t="shared" si="5902"/>
        <v>-0.11538461538461539</v>
      </c>
      <c r="JVI18" s="3" t="s">
        <v>44</v>
      </c>
      <c r="JVJ18" s="3">
        <v>46</v>
      </c>
      <c r="JVK18" s="3">
        <v>52</v>
      </c>
      <c r="JVL18" s="15">
        <f t="shared" si="5903"/>
        <v>-0.11538461538461539</v>
      </c>
      <c r="JVM18" s="3" t="s">
        <v>44</v>
      </c>
      <c r="JVN18" s="3">
        <v>46</v>
      </c>
      <c r="JVO18" s="3">
        <v>52</v>
      </c>
      <c r="JVP18" s="15">
        <f t="shared" si="5904"/>
        <v>-0.11538461538461539</v>
      </c>
      <c r="JVQ18" s="3" t="s">
        <v>44</v>
      </c>
      <c r="JVR18" s="3">
        <v>46</v>
      </c>
      <c r="JVS18" s="3">
        <v>52</v>
      </c>
      <c r="JVT18" s="15">
        <f t="shared" si="5905"/>
        <v>-0.11538461538461539</v>
      </c>
      <c r="JVU18" s="3" t="s">
        <v>44</v>
      </c>
      <c r="JVV18" s="3">
        <v>46</v>
      </c>
      <c r="JVW18" s="3">
        <v>52</v>
      </c>
      <c r="JVX18" s="15">
        <f t="shared" si="5906"/>
        <v>-0.11538461538461539</v>
      </c>
      <c r="JVY18" s="3" t="s">
        <v>44</v>
      </c>
      <c r="JVZ18" s="3">
        <v>46</v>
      </c>
      <c r="JWA18" s="3">
        <v>52</v>
      </c>
      <c r="JWB18" s="15">
        <f t="shared" si="5907"/>
        <v>-0.11538461538461539</v>
      </c>
      <c r="JWC18" s="3" t="s">
        <v>44</v>
      </c>
      <c r="JWD18" s="3">
        <v>46</v>
      </c>
      <c r="JWE18" s="3">
        <v>52</v>
      </c>
      <c r="JWF18" s="15">
        <f t="shared" si="5908"/>
        <v>-0.11538461538461539</v>
      </c>
      <c r="JWG18" s="3" t="s">
        <v>44</v>
      </c>
      <c r="JWH18" s="3">
        <v>46</v>
      </c>
      <c r="JWI18" s="3">
        <v>52</v>
      </c>
      <c r="JWJ18" s="15">
        <f t="shared" si="5909"/>
        <v>-0.11538461538461539</v>
      </c>
      <c r="JWK18" s="3" t="s">
        <v>44</v>
      </c>
      <c r="JWL18" s="3">
        <v>46</v>
      </c>
      <c r="JWM18" s="3">
        <v>52</v>
      </c>
      <c r="JWN18" s="15">
        <f t="shared" si="5910"/>
        <v>-0.11538461538461539</v>
      </c>
      <c r="JWO18" s="3" t="s">
        <v>44</v>
      </c>
      <c r="JWP18" s="3">
        <v>46</v>
      </c>
      <c r="JWQ18" s="3">
        <v>52</v>
      </c>
      <c r="JWR18" s="15">
        <f t="shared" si="5911"/>
        <v>-0.11538461538461539</v>
      </c>
      <c r="JWS18" s="3" t="s">
        <v>44</v>
      </c>
      <c r="JWT18" s="3">
        <v>46</v>
      </c>
      <c r="JWU18" s="3">
        <v>52</v>
      </c>
      <c r="JWV18" s="15">
        <f t="shared" si="5912"/>
        <v>-0.11538461538461539</v>
      </c>
      <c r="JWW18" s="3" t="s">
        <v>44</v>
      </c>
      <c r="JWX18" s="3">
        <v>46</v>
      </c>
      <c r="JWY18" s="3">
        <v>52</v>
      </c>
      <c r="JWZ18" s="15">
        <f t="shared" si="5913"/>
        <v>-0.11538461538461539</v>
      </c>
      <c r="JXA18" s="3" t="s">
        <v>44</v>
      </c>
      <c r="JXB18" s="3">
        <v>46</v>
      </c>
      <c r="JXC18" s="3">
        <v>52</v>
      </c>
      <c r="JXD18" s="15">
        <f t="shared" si="5914"/>
        <v>-0.11538461538461539</v>
      </c>
      <c r="JXE18" s="3" t="s">
        <v>44</v>
      </c>
      <c r="JXF18" s="3">
        <v>46</v>
      </c>
      <c r="JXG18" s="3">
        <v>52</v>
      </c>
      <c r="JXH18" s="15">
        <f t="shared" si="5915"/>
        <v>-0.11538461538461539</v>
      </c>
      <c r="JXI18" s="3" t="s">
        <v>44</v>
      </c>
      <c r="JXJ18" s="3">
        <v>46</v>
      </c>
      <c r="JXK18" s="3">
        <v>52</v>
      </c>
      <c r="JXL18" s="15">
        <f t="shared" si="5916"/>
        <v>-0.11538461538461539</v>
      </c>
      <c r="JXM18" s="3" t="s">
        <v>44</v>
      </c>
      <c r="JXN18" s="3">
        <v>46</v>
      </c>
      <c r="JXO18" s="3">
        <v>52</v>
      </c>
      <c r="JXP18" s="15">
        <f t="shared" si="5917"/>
        <v>-0.11538461538461539</v>
      </c>
      <c r="JXQ18" s="3" t="s">
        <v>44</v>
      </c>
      <c r="JXR18" s="3">
        <v>46</v>
      </c>
      <c r="JXS18" s="3">
        <v>52</v>
      </c>
      <c r="JXT18" s="15">
        <f t="shared" si="5918"/>
        <v>-0.11538461538461539</v>
      </c>
      <c r="JXU18" s="3" t="s">
        <v>44</v>
      </c>
      <c r="JXV18" s="3">
        <v>46</v>
      </c>
      <c r="JXW18" s="3">
        <v>52</v>
      </c>
      <c r="JXX18" s="15">
        <f t="shared" si="5919"/>
        <v>-0.11538461538461539</v>
      </c>
      <c r="JXY18" s="3" t="s">
        <v>44</v>
      </c>
      <c r="JXZ18" s="3">
        <v>46</v>
      </c>
      <c r="JYA18" s="3">
        <v>52</v>
      </c>
      <c r="JYB18" s="15">
        <f t="shared" si="5920"/>
        <v>-0.11538461538461539</v>
      </c>
      <c r="JYC18" s="3" t="s">
        <v>44</v>
      </c>
      <c r="JYD18" s="3">
        <v>46</v>
      </c>
      <c r="JYE18" s="3">
        <v>52</v>
      </c>
      <c r="JYF18" s="15">
        <f t="shared" si="5921"/>
        <v>-0.11538461538461539</v>
      </c>
      <c r="JYG18" s="3" t="s">
        <v>44</v>
      </c>
      <c r="JYH18" s="3">
        <v>46</v>
      </c>
      <c r="JYI18" s="3">
        <v>52</v>
      </c>
      <c r="JYJ18" s="15">
        <f t="shared" si="5922"/>
        <v>-0.11538461538461539</v>
      </c>
      <c r="JYK18" s="3" t="s">
        <v>44</v>
      </c>
      <c r="JYL18" s="3">
        <v>46</v>
      </c>
      <c r="JYM18" s="3">
        <v>52</v>
      </c>
      <c r="JYN18" s="15">
        <f t="shared" si="5923"/>
        <v>-0.11538461538461539</v>
      </c>
      <c r="JYO18" s="3" t="s">
        <v>44</v>
      </c>
      <c r="JYP18" s="3">
        <v>46</v>
      </c>
      <c r="JYQ18" s="3">
        <v>52</v>
      </c>
      <c r="JYR18" s="15">
        <f t="shared" si="5924"/>
        <v>-0.11538461538461539</v>
      </c>
      <c r="JYS18" s="3" t="s">
        <v>44</v>
      </c>
      <c r="JYT18" s="3">
        <v>46</v>
      </c>
      <c r="JYU18" s="3">
        <v>52</v>
      </c>
      <c r="JYV18" s="15">
        <f t="shared" si="5925"/>
        <v>-0.11538461538461539</v>
      </c>
      <c r="JYW18" s="3" t="s">
        <v>44</v>
      </c>
      <c r="JYX18" s="3">
        <v>46</v>
      </c>
      <c r="JYY18" s="3">
        <v>52</v>
      </c>
      <c r="JYZ18" s="15">
        <f t="shared" si="5926"/>
        <v>-0.11538461538461539</v>
      </c>
      <c r="JZA18" s="3" t="s">
        <v>44</v>
      </c>
      <c r="JZB18" s="3">
        <v>46</v>
      </c>
      <c r="JZC18" s="3">
        <v>52</v>
      </c>
      <c r="JZD18" s="15">
        <f t="shared" si="5927"/>
        <v>-0.11538461538461539</v>
      </c>
      <c r="JZE18" s="3" t="s">
        <v>44</v>
      </c>
      <c r="JZF18" s="3">
        <v>46</v>
      </c>
      <c r="JZG18" s="3">
        <v>52</v>
      </c>
      <c r="JZH18" s="15">
        <f t="shared" si="5928"/>
        <v>-0.11538461538461539</v>
      </c>
      <c r="JZI18" s="3" t="s">
        <v>44</v>
      </c>
      <c r="JZJ18" s="3">
        <v>46</v>
      </c>
      <c r="JZK18" s="3">
        <v>52</v>
      </c>
      <c r="JZL18" s="15">
        <f t="shared" si="5929"/>
        <v>-0.11538461538461539</v>
      </c>
      <c r="JZM18" s="3" t="s">
        <v>44</v>
      </c>
      <c r="JZN18" s="3">
        <v>46</v>
      </c>
      <c r="JZO18" s="3">
        <v>52</v>
      </c>
      <c r="JZP18" s="15">
        <f t="shared" si="5930"/>
        <v>-0.11538461538461539</v>
      </c>
      <c r="JZQ18" s="3" t="s">
        <v>44</v>
      </c>
      <c r="JZR18" s="3">
        <v>46</v>
      </c>
      <c r="JZS18" s="3">
        <v>52</v>
      </c>
      <c r="JZT18" s="15">
        <f t="shared" si="5931"/>
        <v>-0.11538461538461539</v>
      </c>
      <c r="JZU18" s="3" t="s">
        <v>44</v>
      </c>
      <c r="JZV18" s="3">
        <v>46</v>
      </c>
      <c r="JZW18" s="3">
        <v>52</v>
      </c>
      <c r="JZX18" s="15">
        <f t="shared" si="5932"/>
        <v>-0.11538461538461539</v>
      </c>
      <c r="JZY18" s="3" t="s">
        <v>44</v>
      </c>
      <c r="JZZ18" s="3">
        <v>46</v>
      </c>
      <c r="KAA18" s="3">
        <v>52</v>
      </c>
      <c r="KAB18" s="15">
        <f t="shared" si="5933"/>
        <v>-0.11538461538461539</v>
      </c>
      <c r="KAC18" s="3" t="s">
        <v>44</v>
      </c>
      <c r="KAD18" s="3">
        <v>46</v>
      </c>
      <c r="KAE18" s="3">
        <v>52</v>
      </c>
      <c r="KAF18" s="15">
        <f t="shared" si="5934"/>
        <v>-0.11538461538461539</v>
      </c>
      <c r="KAG18" s="3" t="s">
        <v>44</v>
      </c>
      <c r="KAH18" s="3">
        <v>46</v>
      </c>
      <c r="KAI18" s="3">
        <v>52</v>
      </c>
      <c r="KAJ18" s="15">
        <f t="shared" si="5935"/>
        <v>-0.11538461538461539</v>
      </c>
      <c r="KAK18" s="3" t="s">
        <v>44</v>
      </c>
      <c r="KAL18" s="3">
        <v>46</v>
      </c>
      <c r="KAM18" s="3">
        <v>52</v>
      </c>
      <c r="KAN18" s="15">
        <f t="shared" si="5936"/>
        <v>-0.11538461538461539</v>
      </c>
      <c r="KAO18" s="3" t="s">
        <v>44</v>
      </c>
      <c r="KAP18" s="3">
        <v>46</v>
      </c>
      <c r="KAQ18" s="3">
        <v>52</v>
      </c>
      <c r="KAR18" s="15">
        <f t="shared" si="5937"/>
        <v>-0.11538461538461539</v>
      </c>
      <c r="KAS18" s="3" t="s">
        <v>44</v>
      </c>
      <c r="KAT18" s="3">
        <v>46</v>
      </c>
      <c r="KAU18" s="3">
        <v>52</v>
      </c>
      <c r="KAV18" s="15">
        <f t="shared" si="5938"/>
        <v>-0.11538461538461539</v>
      </c>
      <c r="KAW18" s="3" t="s">
        <v>44</v>
      </c>
      <c r="KAX18" s="3">
        <v>46</v>
      </c>
      <c r="KAY18" s="3">
        <v>52</v>
      </c>
      <c r="KAZ18" s="15">
        <f t="shared" si="5939"/>
        <v>-0.11538461538461539</v>
      </c>
      <c r="KBA18" s="3" t="s">
        <v>44</v>
      </c>
      <c r="KBB18" s="3">
        <v>46</v>
      </c>
      <c r="KBC18" s="3">
        <v>52</v>
      </c>
      <c r="KBD18" s="15">
        <f t="shared" si="5940"/>
        <v>-0.11538461538461539</v>
      </c>
      <c r="KBE18" s="3" t="s">
        <v>44</v>
      </c>
      <c r="KBF18" s="3">
        <v>46</v>
      </c>
      <c r="KBG18" s="3">
        <v>52</v>
      </c>
      <c r="KBH18" s="15">
        <f t="shared" si="5941"/>
        <v>-0.11538461538461539</v>
      </c>
      <c r="KBI18" s="3" t="s">
        <v>44</v>
      </c>
      <c r="KBJ18" s="3">
        <v>46</v>
      </c>
      <c r="KBK18" s="3">
        <v>52</v>
      </c>
      <c r="KBL18" s="15">
        <f t="shared" si="5942"/>
        <v>-0.11538461538461539</v>
      </c>
      <c r="KBM18" s="3" t="s">
        <v>44</v>
      </c>
      <c r="KBN18" s="3">
        <v>46</v>
      </c>
      <c r="KBO18" s="3">
        <v>52</v>
      </c>
      <c r="KBP18" s="15">
        <f t="shared" si="5943"/>
        <v>-0.11538461538461539</v>
      </c>
      <c r="KBQ18" s="3" t="s">
        <v>44</v>
      </c>
      <c r="KBR18" s="3">
        <v>46</v>
      </c>
      <c r="KBS18" s="3">
        <v>52</v>
      </c>
      <c r="KBT18" s="15">
        <f t="shared" si="5944"/>
        <v>-0.11538461538461539</v>
      </c>
      <c r="KBU18" s="3" t="s">
        <v>44</v>
      </c>
      <c r="KBV18" s="3">
        <v>46</v>
      </c>
      <c r="KBW18" s="3">
        <v>52</v>
      </c>
      <c r="KBX18" s="15">
        <f t="shared" si="5945"/>
        <v>-0.11538461538461539</v>
      </c>
      <c r="KBY18" s="3" t="s">
        <v>44</v>
      </c>
      <c r="KBZ18" s="3">
        <v>46</v>
      </c>
      <c r="KCA18" s="3">
        <v>52</v>
      </c>
      <c r="KCB18" s="15">
        <f t="shared" si="5946"/>
        <v>-0.11538461538461539</v>
      </c>
      <c r="KCC18" s="3" t="s">
        <v>44</v>
      </c>
      <c r="KCD18" s="3">
        <v>46</v>
      </c>
      <c r="KCE18" s="3">
        <v>52</v>
      </c>
      <c r="KCF18" s="15">
        <f t="shared" si="5947"/>
        <v>-0.11538461538461539</v>
      </c>
      <c r="KCG18" s="3" t="s">
        <v>44</v>
      </c>
      <c r="KCH18" s="3">
        <v>46</v>
      </c>
      <c r="KCI18" s="3">
        <v>52</v>
      </c>
      <c r="KCJ18" s="15">
        <f t="shared" si="5948"/>
        <v>-0.11538461538461539</v>
      </c>
      <c r="KCK18" s="3" t="s">
        <v>44</v>
      </c>
      <c r="KCL18" s="3">
        <v>46</v>
      </c>
      <c r="KCM18" s="3">
        <v>52</v>
      </c>
      <c r="KCN18" s="15">
        <f t="shared" si="5949"/>
        <v>-0.11538461538461539</v>
      </c>
      <c r="KCO18" s="3" t="s">
        <v>44</v>
      </c>
      <c r="KCP18" s="3">
        <v>46</v>
      </c>
      <c r="KCQ18" s="3">
        <v>52</v>
      </c>
      <c r="KCR18" s="15">
        <f t="shared" si="5950"/>
        <v>-0.11538461538461539</v>
      </c>
      <c r="KCS18" s="3" t="s">
        <v>44</v>
      </c>
      <c r="KCT18" s="3">
        <v>46</v>
      </c>
      <c r="KCU18" s="3">
        <v>52</v>
      </c>
      <c r="KCV18" s="15">
        <f t="shared" si="5951"/>
        <v>-0.11538461538461539</v>
      </c>
      <c r="KCW18" s="3" t="s">
        <v>44</v>
      </c>
      <c r="KCX18" s="3">
        <v>46</v>
      </c>
      <c r="KCY18" s="3">
        <v>52</v>
      </c>
      <c r="KCZ18" s="15">
        <f t="shared" si="5952"/>
        <v>-0.11538461538461539</v>
      </c>
      <c r="KDA18" s="3" t="s">
        <v>44</v>
      </c>
      <c r="KDB18" s="3">
        <v>46</v>
      </c>
      <c r="KDC18" s="3">
        <v>52</v>
      </c>
      <c r="KDD18" s="15">
        <f t="shared" si="5953"/>
        <v>-0.11538461538461539</v>
      </c>
      <c r="KDE18" s="3" t="s">
        <v>44</v>
      </c>
      <c r="KDF18" s="3">
        <v>46</v>
      </c>
      <c r="KDG18" s="3">
        <v>52</v>
      </c>
      <c r="KDH18" s="15">
        <f t="shared" si="5954"/>
        <v>-0.11538461538461539</v>
      </c>
      <c r="KDI18" s="3" t="s">
        <v>44</v>
      </c>
      <c r="KDJ18" s="3">
        <v>46</v>
      </c>
      <c r="KDK18" s="3">
        <v>52</v>
      </c>
      <c r="KDL18" s="15">
        <f t="shared" si="5955"/>
        <v>-0.11538461538461539</v>
      </c>
      <c r="KDM18" s="3" t="s">
        <v>44</v>
      </c>
      <c r="KDN18" s="3">
        <v>46</v>
      </c>
      <c r="KDO18" s="3">
        <v>52</v>
      </c>
      <c r="KDP18" s="15">
        <f t="shared" si="5956"/>
        <v>-0.11538461538461539</v>
      </c>
      <c r="KDQ18" s="3" t="s">
        <v>44</v>
      </c>
      <c r="KDR18" s="3">
        <v>46</v>
      </c>
      <c r="KDS18" s="3">
        <v>52</v>
      </c>
      <c r="KDT18" s="15">
        <f t="shared" si="5957"/>
        <v>-0.11538461538461539</v>
      </c>
      <c r="KDU18" s="3" t="s">
        <v>44</v>
      </c>
      <c r="KDV18" s="3">
        <v>46</v>
      </c>
      <c r="KDW18" s="3">
        <v>52</v>
      </c>
      <c r="KDX18" s="15">
        <f t="shared" si="5958"/>
        <v>-0.11538461538461539</v>
      </c>
      <c r="KDY18" s="3" t="s">
        <v>44</v>
      </c>
      <c r="KDZ18" s="3">
        <v>46</v>
      </c>
      <c r="KEA18" s="3">
        <v>52</v>
      </c>
      <c r="KEB18" s="15">
        <f t="shared" si="5959"/>
        <v>-0.11538461538461539</v>
      </c>
      <c r="KEC18" s="3" t="s">
        <v>44</v>
      </c>
      <c r="KED18" s="3">
        <v>46</v>
      </c>
      <c r="KEE18" s="3">
        <v>52</v>
      </c>
      <c r="KEF18" s="15">
        <f t="shared" si="5960"/>
        <v>-0.11538461538461539</v>
      </c>
      <c r="KEG18" s="3" t="s">
        <v>44</v>
      </c>
      <c r="KEH18" s="3">
        <v>46</v>
      </c>
      <c r="KEI18" s="3">
        <v>52</v>
      </c>
      <c r="KEJ18" s="15">
        <f t="shared" si="5961"/>
        <v>-0.11538461538461539</v>
      </c>
      <c r="KEK18" s="3" t="s">
        <v>44</v>
      </c>
      <c r="KEL18" s="3">
        <v>46</v>
      </c>
      <c r="KEM18" s="3">
        <v>52</v>
      </c>
      <c r="KEN18" s="15">
        <f t="shared" si="5962"/>
        <v>-0.11538461538461539</v>
      </c>
      <c r="KEO18" s="3" t="s">
        <v>44</v>
      </c>
      <c r="KEP18" s="3">
        <v>46</v>
      </c>
      <c r="KEQ18" s="3">
        <v>52</v>
      </c>
      <c r="KER18" s="15">
        <f t="shared" si="5963"/>
        <v>-0.11538461538461539</v>
      </c>
      <c r="KES18" s="3" t="s">
        <v>44</v>
      </c>
      <c r="KET18" s="3">
        <v>46</v>
      </c>
      <c r="KEU18" s="3">
        <v>52</v>
      </c>
      <c r="KEV18" s="15">
        <f t="shared" si="5964"/>
        <v>-0.11538461538461539</v>
      </c>
      <c r="KEW18" s="3" t="s">
        <v>44</v>
      </c>
      <c r="KEX18" s="3">
        <v>46</v>
      </c>
      <c r="KEY18" s="3">
        <v>52</v>
      </c>
      <c r="KEZ18" s="15">
        <f t="shared" si="5965"/>
        <v>-0.11538461538461539</v>
      </c>
      <c r="KFA18" s="3" t="s">
        <v>44</v>
      </c>
      <c r="KFB18" s="3">
        <v>46</v>
      </c>
      <c r="KFC18" s="3">
        <v>52</v>
      </c>
      <c r="KFD18" s="15">
        <f t="shared" si="5966"/>
        <v>-0.11538461538461539</v>
      </c>
      <c r="KFE18" s="3" t="s">
        <v>44</v>
      </c>
      <c r="KFF18" s="3">
        <v>46</v>
      </c>
      <c r="KFG18" s="3">
        <v>52</v>
      </c>
      <c r="KFH18" s="15">
        <f t="shared" si="5967"/>
        <v>-0.11538461538461539</v>
      </c>
      <c r="KFI18" s="3" t="s">
        <v>44</v>
      </c>
      <c r="KFJ18" s="3">
        <v>46</v>
      </c>
      <c r="KFK18" s="3">
        <v>52</v>
      </c>
      <c r="KFL18" s="15">
        <f t="shared" si="5968"/>
        <v>-0.11538461538461539</v>
      </c>
      <c r="KFM18" s="3" t="s">
        <v>44</v>
      </c>
      <c r="KFN18" s="3">
        <v>46</v>
      </c>
      <c r="KFO18" s="3">
        <v>52</v>
      </c>
      <c r="KFP18" s="15">
        <f t="shared" si="5969"/>
        <v>-0.11538461538461539</v>
      </c>
      <c r="KFQ18" s="3" t="s">
        <v>44</v>
      </c>
      <c r="KFR18" s="3">
        <v>46</v>
      </c>
      <c r="KFS18" s="3">
        <v>52</v>
      </c>
      <c r="KFT18" s="15">
        <f t="shared" si="5970"/>
        <v>-0.11538461538461539</v>
      </c>
      <c r="KFU18" s="3" t="s">
        <v>44</v>
      </c>
      <c r="KFV18" s="3">
        <v>46</v>
      </c>
      <c r="KFW18" s="3">
        <v>52</v>
      </c>
      <c r="KFX18" s="15">
        <f t="shared" si="5971"/>
        <v>-0.11538461538461539</v>
      </c>
      <c r="KFY18" s="3" t="s">
        <v>44</v>
      </c>
      <c r="KFZ18" s="3">
        <v>46</v>
      </c>
      <c r="KGA18" s="3">
        <v>52</v>
      </c>
      <c r="KGB18" s="15">
        <f t="shared" si="5972"/>
        <v>-0.11538461538461539</v>
      </c>
      <c r="KGC18" s="3" t="s">
        <v>44</v>
      </c>
      <c r="KGD18" s="3">
        <v>46</v>
      </c>
      <c r="KGE18" s="3">
        <v>52</v>
      </c>
      <c r="KGF18" s="15">
        <f t="shared" si="5973"/>
        <v>-0.11538461538461539</v>
      </c>
      <c r="KGG18" s="3" t="s">
        <v>44</v>
      </c>
      <c r="KGH18" s="3">
        <v>46</v>
      </c>
      <c r="KGI18" s="3">
        <v>52</v>
      </c>
      <c r="KGJ18" s="15">
        <f t="shared" si="5974"/>
        <v>-0.11538461538461539</v>
      </c>
      <c r="KGK18" s="3" t="s">
        <v>44</v>
      </c>
      <c r="KGL18" s="3">
        <v>46</v>
      </c>
      <c r="KGM18" s="3">
        <v>52</v>
      </c>
      <c r="KGN18" s="15">
        <f t="shared" si="5975"/>
        <v>-0.11538461538461539</v>
      </c>
      <c r="KGO18" s="3" t="s">
        <v>44</v>
      </c>
      <c r="KGP18" s="3">
        <v>46</v>
      </c>
      <c r="KGQ18" s="3">
        <v>52</v>
      </c>
      <c r="KGR18" s="15">
        <f t="shared" si="5976"/>
        <v>-0.11538461538461539</v>
      </c>
      <c r="KGS18" s="3" t="s">
        <v>44</v>
      </c>
      <c r="KGT18" s="3">
        <v>46</v>
      </c>
      <c r="KGU18" s="3">
        <v>52</v>
      </c>
      <c r="KGV18" s="15">
        <f t="shared" si="5977"/>
        <v>-0.11538461538461539</v>
      </c>
      <c r="KGW18" s="3" t="s">
        <v>44</v>
      </c>
      <c r="KGX18" s="3">
        <v>46</v>
      </c>
      <c r="KGY18" s="3">
        <v>52</v>
      </c>
      <c r="KGZ18" s="15">
        <f t="shared" si="5978"/>
        <v>-0.11538461538461539</v>
      </c>
      <c r="KHA18" s="3" t="s">
        <v>44</v>
      </c>
      <c r="KHB18" s="3">
        <v>46</v>
      </c>
      <c r="KHC18" s="3">
        <v>52</v>
      </c>
      <c r="KHD18" s="15">
        <f t="shared" si="5979"/>
        <v>-0.11538461538461539</v>
      </c>
      <c r="KHE18" s="3" t="s">
        <v>44</v>
      </c>
      <c r="KHF18" s="3">
        <v>46</v>
      </c>
      <c r="KHG18" s="3">
        <v>52</v>
      </c>
      <c r="KHH18" s="15">
        <f t="shared" si="5980"/>
        <v>-0.11538461538461539</v>
      </c>
      <c r="KHI18" s="3" t="s">
        <v>44</v>
      </c>
      <c r="KHJ18" s="3">
        <v>46</v>
      </c>
      <c r="KHK18" s="3">
        <v>52</v>
      </c>
      <c r="KHL18" s="15">
        <f t="shared" si="5981"/>
        <v>-0.11538461538461539</v>
      </c>
      <c r="KHM18" s="3" t="s">
        <v>44</v>
      </c>
      <c r="KHN18" s="3">
        <v>46</v>
      </c>
      <c r="KHO18" s="3">
        <v>52</v>
      </c>
      <c r="KHP18" s="15">
        <f t="shared" si="5982"/>
        <v>-0.11538461538461539</v>
      </c>
      <c r="KHQ18" s="3" t="s">
        <v>44</v>
      </c>
      <c r="KHR18" s="3">
        <v>46</v>
      </c>
      <c r="KHS18" s="3">
        <v>52</v>
      </c>
      <c r="KHT18" s="15">
        <f t="shared" si="5983"/>
        <v>-0.11538461538461539</v>
      </c>
      <c r="KHU18" s="3" t="s">
        <v>44</v>
      </c>
      <c r="KHV18" s="3">
        <v>46</v>
      </c>
      <c r="KHW18" s="3">
        <v>52</v>
      </c>
      <c r="KHX18" s="15">
        <f t="shared" si="5984"/>
        <v>-0.11538461538461539</v>
      </c>
      <c r="KHY18" s="3" t="s">
        <v>44</v>
      </c>
      <c r="KHZ18" s="3">
        <v>46</v>
      </c>
      <c r="KIA18" s="3">
        <v>52</v>
      </c>
      <c r="KIB18" s="15">
        <f t="shared" si="5985"/>
        <v>-0.11538461538461539</v>
      </c>
      <c r="KIC18" s="3" t="s">
        <v>44</v>
      </c>
      <c r="KID18" s="3">
        <v>46</v>
      </c>
      <c r="KIE18" s="3">
        <v>52</v>
      </c>
      <c r="KIF18" s="15">
        <f t="shared" si="5986"/>
        <v>-0.11538461538461539</v>
      </c>
      <c r="KIG18" s="3" t="s">
        <v>44</v>
      </c>
      <c r="KIH18" s="3">
        <v>46</v>
      </c>
      <c r="KII18" s="3">
        <v>52</v>
      </c>
      <c r="KIJ18" s="15">
        <f t="shared" si="5987"/>
        <v>-0.11538461538461539</v>
      </c>
      <c r="KIK18" s="3" t="s">
        <v>44</v>
      </c>
      <c r="KIL18" s="3">
        <v>46</v>
      </c>
      <c r="KIM18" s="3">
        <v>52</v>
      </c>
      <c r="KIN18" s="15">
        <f t="shared" si="5988"/>
        <v>-0.11538461538461539</v>
      </c>
      <c r="KIO18" s="3" t="s">
        <v>44</v>
      </c>
      <c r="KIP18" s="3">
        <v>46</v>
      </c>
      <c r="KIQ18" s="3">
        <v>52</v>
      </c>
      <c r="KIR18" s="15">
        <f t="shared" si="5989"/>
        <v>-0.11538461538461539</v>
      </c>
      <c r="KIS18" s="3" t="s">
        <v>44</v>
      </c>
      <c r="KIT18" s="3">
        <v>46</v>
      </c>
      <c r="KIU18" s="3">
        <v>52</v>
      </c>
      <c r="KIV18" s="15">
        <f t="shared" si="5990"/>
        <v>-0.11538461538461539</v>
      </c>
      <c r="KIW18" s="3" t="s">
        <v>44</v>
      </c>
      <c r="KIX18" s="3">
        <v>46</v>
      </c>
      <c r="KIY18" s="3">
        <v>52</v>
      </c>
      <c r="KIZ18" s="15">
        <f t="shared" si="5991"/>
        <v>-0.11538461538461539</v>
      </c>
      <c r="KJA18" s="3" t="s">
        <v>44</v>
      </c>
      <c r="KJB18" s="3">
        <v>46</v>
      </c>
      <c r="KJC18" s="3">
        <v>52</v>
      </c>
      <c r="KJD18" s="15">
        <f t="shared" si="5992"/>
        <v>-0.11538461538461539</v>
      </c>
      <c r="KJE18" s="3" t="s">
        <v>44</v>
      </c>
      <c r="KJF18" s="3">
        <v>46</v>
      </c>
      <c r="KJG18" s="3">
        <v>52</v>
      </c>
      <c r="KJH18" s="15">
        <f t="shared" si="5993"/>
        <v>-0.11538461538461539</v>
      </c>
      <c r="KJI18" s="3" t="s">
        <v>44</v>
      </c>
      <c r="KJJ18" s="3">
        <v>46</v>
      </c>
      <c r="KJK18" s="3">
        <v>52</v>
      </c>
      <c r="KJL18" s="15">
        <f t="shared" si="5994"/>
        <v>-0.11538461538461539</v>
      </c>
      <c r="KJM18" s="3" t="s">
        <v>44</v>
      </c>
      <c r="KJN18" s="3">
        <v>46</v>
      </c>
      <c r="KJO18" s="3">
        <v>52</v>
      </c>
      <c r="KJP18" s="15">
        <f t="shared" si="5995"/>
        <v>-0.11538461538461539</v>
      </c>
      <c r="KJQ18" s="3" t="s">
        <v>44</v>
      </c>
      <c r="KJR18" s="3">
        <v>46</v>
      </c>
      <c r="KJS18" s="3">
        <v>52</v>
      </c>
      <c r="KJT18" s="15">
        <f t="shared" si="5996"/>
        <v>-0.11538461538461539</v>
      </c>
      <c r="KJU18" s="3" t="s">
        <v>44</v>
      </c>
      <c r="KJV18" s="3">
        <v>46</v>
      </c>
      <c r="KJW18" s="3">
        <v>52</v>
      </c>
      <c r="KJX18" s="15">
        <f t="shared" si="5997"/>
        <v>-0.11538461538461539</v>
      </c>
      <c r="KJY18" s="3" t="s">
        <v>44</v>
      </c>
      <c r="KJZ18" s="3">
        <v>46</v>
      </c>
      <c r="KKA18" s="3">
        <v>52</v>
      </c>
      <c r="KKB18" s="15">
        <f t="shared" si="5998"/>
        <v>-0.11538461538461539</v>
      </c>
      <c r="KKC18" s="3" t="s">
        <v>44</v>
      </c>
      <c r="KKD18" s="3">
        <v>46</v>
      </c>
      <c r="KKE18" s="3">
        <v>52</v>
      </c>
      <c r="KKF18" s="15">
        <f t="shared" si="5999"/>
        <v>-0.11538461538461539</v>
      </c>
      <c r="KKG18" s="3" t="s">
        <v>44</v>
      </c>
      <c r="KKH18" s="3">
        <v>46</v>
      </c>
      <c r="KKI18" s="3">
        <v>52</v>
      </c>
      <c r="KKJ18" s="15">
        <f t="shared" si="6000"/>
        <v>-0.11538461538461539</v>
      </c>
      <c r="KKK18" s="3" t="s">
        <v>44</v>
      </c>
      <c r="KKL18" s="3">
        <v>46</v>
      </c>
      <c r="KKM18" s="3">
        <v>52</v>
      </c>
      <c r="KKN18" s="15">
        <f t="shared" si="6001"/>
        <v>-0.11538461538461539</v>
      </c>
      <c r="KKO18" s="3" t="s">
        <v>44</v>
      </c>
      <c r="KKP18" s="3">
        <v>46</v>
      </c>
      <c r="KKQ18" s="3">
        <v>52</v>
      </c>
      <c r="KKR18" s="15">
        <f t="shared" si="6002"/>
        <v>-0.11538461538461539</v>
      </c>
      <c r="KKS18" s="3" t="s">
        <v>44</v>
      </c>
      <c r="KKT18" s="3">
        <v>46</v>
      </c>
      <c r="KKU18" s="3">
        <v>52</v>
      </c>
      <c r="KKV18" s="15">
        <f t="shared" si="6003"/>
        <v>-0.11538461538461539</v>
      </c>
      <c r="KKW18" s="3" t="s">
        <v>44</v>
      </c>
      <c r="KKX18" s="3">
        <v>46</v>
      </c>
      <c r="KKY18" s="3">
        <v>52</v>
      </c>
      <c r="KKZ18" s="15">
        <f t="shared" si="6004"/>
        <v>-0.11538461538461539</v>
      </c>
      <c r="KLA18" s="3" t="s">
        <v>44</v>
      </c>
      <c r="KLB18" s="3">
        <v>46</v>
      </c>
      <c r="KLC18" s="3">
        <v>52</v>
      </c>
      <c r="KLD18" s="15">
        <f t="shared" si="6005"/>
        <v>-0.11538461538461539</v>
      </c>
      <c r="KLE18" s="3" t="s">
        <v>44</v>
      </c>
      <c r="KLF18" s="3">
        <v>46</v>
      </c>
      <c r="KLG18" s="3">
        <v>52</v>
      </c>
      <c r="KLH18" s="15">
        <f t="shared" si="6006"/>
        <v>-0.11538461538461539</v>
      </c>
      <c r="KLI18" s="3" t="s">
        <v>44</v>
      </c>
      <c r="KLJ18" s="3">
        <v>46</v>
      </c>
      <c r="KLK18" s="3">
        <v>52</v>
      </c>
      <c r="KLL18" s="15">
        <f t="shared" si="6007"/>
        <v>-0.11538461538461539</v>
      </c>
      <c r="KLM18" s="3" t="s">
        <v>44</v>
      </c>
      <c r="KLN18" s="3">
        <v>46</v>
      </c>
      <c r="KLO18" s="3">
        <v>52</v>
      </c>
      <c r="KLP18" s="15">
        <f t="shared" si="6008"/>
        <v>-0.11538461538461539</v>
      </c>
      <c r="KLQ18" s="3" t="s">
        <v>44</v>
      </c>
      <c r="KLR18" s="3">
        <v>46</v>
      </c>
      <c r="KLS18" s="3">
        <v>52</v>
      </c>
      <c r="KLT18" s="15">
        <f t="shared" si="6009"/>
        <v>-0.11538461538461539</v>
      </c>
      <c r="KLU18" s="3" t="s">
        <v>44</v>
      </c>
      <c r="KLV18" s="3">
        <v>46</v>
      </c>
      <c r="KLW18" s="3">
        <v>52</v>
      </c>
      <c r="KLX18" s="15">
        <f t="shared" si="6010"/>
        <v>-0.11538461538461539</v>
      </c>
      <c r="KLY18" s="3" t="s">
        <v>44</v>
      </c>
      <c r="KLZ18" s="3">
        <v>46</v>
      </c>
      <c r="KMA18" s="3">
        <v>52</v>
      </c>
      <c r="KMB18" s="15">
        <f t="shared" si="6011"/>
        <v>-0.11538461538461539</v>
      </c>
      <c r="KMC18" s="3" t="s">
        <v>44</v>
      </c>
      <c r="KMD18" s="3">
        <v>46</v>
      </c>
      <c r="KME18" s="3">
        <v>52</v>
      </c>
      <c r="KMF18" s="15">
        <f t="shared" si="6012"/>
        <v>-0.11538461538461539</v>
      </c>
      <c r="KMG18" s="3" t="s">
        <v>44</v>
      </c>
      <c r="KMH18" s="3">
        <v>46</v>
      </c>
      <c r="KMI18" s="3">
        <v>52</v>
      </c>
      <c r="KMJ18" s="15">
        <f t="shared" si="6013"/>
        <v>-0.11538461538461539</v>
      </c>
      <c r="KMK18" s="3" t="s">
        <v>44</v>
      </c>
      <c r="KML18" s="3">
        <v>46</v>
      </c>
      <c r="KMM18" s="3">
        <v>52</v>
      </c>
      <c r="KMN18" s="15">
        <f t="shared" si="6014"/>
        <v>-0.11538461538461539</v>
      </c>
      <c r="KMO18" s="3" t="s">
        <v>44</v>
      </c>
      <c r="KMP18" s="3">
        <v>46</v>
      </c>
      <c r="KMQ18" s="3">
        <v>52</v>
      </c>
      <c r="KMR18" s="15">
        <f t="shared" si="6015"/>
        <v>-0.11538461538461539</v>
      </c>
      <c r="KMS18" s="3" t="s">
        <v>44</v>
      </c>
      <c r="KMT18" s="3">
        <v>46</v>
      </c>
      <c r="KMU18" s="3">
        <v>52</v>
      </c>
      <c r="KMV18" s="15">
        <f t="shared" si="6016"/>
        <v>-0.11538461538461539</v>
      </c>
      <c r="KMW18" s="3" t="s">
        <v>44</v>
      </c>
      <c r="KMX18" s="3">
        <v>46</v>
      </c>
      <c r="KMY18" s="3">
        <v>52</v>
      </c>
      <c r="KMZ18" s="15">
        <f t="shared" si="6017"/>
        <v>-0.11538461538461539</v>
      </c>
      <c r="KNA18" s="3" t="s">
        <v>44</v>
      </c>
      <c r="KNB18" s="3">
        <v>46</v>
      </c>
      <c r="KNC18" s="3">
        <v>52</v>
      </c>
      <c r="KND18" s="15">
        <f t="shared" si="6018"/>
        <v>-0.11538461538461539</v>
      </c>
      <c r="KNE18" s="3" t="s">
        <v>44</v>
      </c>
      <c r="KNF18" s="3">
        <v>46</v>
      </c>
      <c r="KNG18" s="3">
        <v>52</v>
      </c>
      <c r="KNH18" s="15">
        <f t="shared" si="6019"/>
        <v>-0.11538461538461539</v>
      </c>
      <c r="KNI18" s="3" t="s">
        <v>44</v>
      </c>
      <c r="KNJ18" s="3">
        <v>46</v>
      </c>
      <c r="KNK18" s="3">
        <v>52</v>
      </c>
      <c r="KNL18" s="15">
        <f t="shared" si="6020"/>
        <v>-0.11538461538461539</v>
      </c>
      <c r="KNM18" s="3" t="s">
        <v>44</v>
      </c>
      <c r="KNN18" s="3">
        <v>46</v>
      </c>
      <c r="KNO18" s="3">
        <v>52</v>
      </c>
      <c r="KNP18" s="15">
        <f t="shared" si="6021"/>
        <v>-0.11538461538461539</v>
      </c>
      <c r="KNQ18" s="3" t="s">
        <v>44</v>
      </c>
      <c r="KNR18" s="3">
        <v>46</v>
      </c>
      <c r="KNS18" s="3">
        <v>52</v>
      </c>
      <c r="KNT18" s="15">
        <f t="shared" si="6022"/>
        <v>-0.11538461538461539</v>
      </c>
      <c r="KNU18" s="3" t="s">
        <v>44</v>
      </c>
      <c r="KNV18" s="3">
        <v>46</v>
      </c>
      <c r="KNW18" s="3">
        <v>52</v>
      </c>
      <c r="KNX18" s="15">
        <f t="shared" si="6023"/>
        <v>-0.11538461538461539</v>
      </c>
      <c r="KNY18" s="3" t="s">
        <v>44</v>
      </c>
      <c r="KNZ18" s="3">
        <v>46</v>
      </c>
      <c r="KOA18" s="3">
        <v>52</v>
      </c>
      <c r="KOB18" s="15">
        <f t="shared" si="6024"/>
        <v>-0.11538461538461539</v>
      </c>
      <c r="KOC18" s="3" t="s">
        <v>44</v>
      </c>
      <c r="KOD18" s="3">
        <v>46</v>
      </c>
      <c r="KOE18" s="3">
        <v>52</v>
      </c>
      <c r="KOF18" s="15">
        <f t="shared" si="6025"/>
        <v>-0.11538461538461539</v>
      </c>
      <c r="KOG18" s="3" t="s">
        <v>44</v>
      </c>
      <c r="KOH18" s="3">
        <v>46</v>
      </c>
      <c r="KOI18" s="3">
        <v>52</v>
      </c>
      <c r="KOJ18" s="15">
        <f t="shared" si="6026"/>
        <v>-0.11538461538461539</v>
      </c>
      <c r="KOK18" s="3" t="s">
        <v>44</v>
      </c>
      <c r="KOL18" s="3">
        <v>46</v>
      </c>
      <c r="KOM18" s="3">
        <v>52</v>
      </c>
      <c r="KON18" s="15">
        <f t="shared" si="6027"/>
        <v>-0.11538461538461539</v>
      </c>
      <c r="KOO18" s="3" t="s">
        <v>44</v>
      </c>
      <c r="KOP18" s="3">
        <v>46</v>
      </c>
      <c r="KOQ18" s="3">
        <v>52</v>
      </c>
      <c r="KOR18" s="15">
        <f t="shared" si="6028"/>
        <v>-0.11538461538461539</v>
      </c>
      <c r="KOS18" s="3" t="s">
        <v>44</v>
      </c>
      <c r="KOT18" s="3">
        <v>46</v>
      </c>
      <c r="KOU18" s="3">
        <v>52</v>
      </c>
      <c r="KOV18" s="15">
        <f t="shared" si="6029"/>
        <v>-0.11538461538461539</v>
      </c>
      <c r="KOW18" s="3" t="s">
        <v>44</v>
      </c>
      <c r="KOX18" s="3">
        <v>46</v>
      </c>
      <c r="KOY18" s="3">
        <v>52</v>
      </c>
      <c r="KOZ18" s="15">
        <f t="shared" si="6030"/>
        <v>-0.11538461538461539</v>
      </c>
      <c r="KPA18" s="3" t="s">
        <v>44</v>
      </c>
      <c r="KPB18" s="3">
        <v>46</v>
      </c>
      <c r="KPC18" s="3">
        <v>52</v>
      </c>
      <c r="KPD18" s="15">
        <f t="shared" si="6031"/>
        <v>-0.11538461538461539</v>
      </c>
      <c r="KPE18" s="3" t="s">
        <v>44</v>
      </c>
      <c r="KPF18" s="3">
        <v>46</v>
      </c>
      <c r="KPG18" s="3">
        <v>52</v>
      </c>
      <c r="KPH18" s="15">
        <f t="shared" si="6032"/>
        <v>-0.11538461538461539</v>
      </c>
      <c r="KPI18" s="3" t="s">
        <v>44</v>
      </c>
      <c r="KPJ18" s="3">
        <v>46</v>
      </c>
      <c r="KPK18" s="3">
        <v>52</v>
      </c>
      <c r="KPL18" s="15">
        <f t="shared" si="6033"/>
        <v>-0.11538461538461539</v>
      </c>
      <c r="KPM18" s="3" t="s">
        <v>44</v>
      </c>
      <c r="KPN18" s="3">
        <v>46</v>
      </c>
      <c r="KPO18" s="3">
        <v>52</v>
      </c>
      <c r="KPP18" s="15">
        <f t="shared" si="6034"/>
        <v>-0.11538461538461539</v>
      </c>
      <c r="KPQ18" s="3" t="s">
        <v>44</v>
      </c>
      <c r="KPR18" s="3">
        <v>46</v>
      </c>
      <c r="KPS18" s="3">
        <v>52</v>
      </c>
      <c r="KPT18" s="15">
        <f t="shared" si="6035"/>
        <v>-0.11538461538461539</v>
      </c>
      <c r="KPU18" s="3" t="s">
        <v>44</v>
      </c>
      <c r="KPV18" s="3">
        <v>46</v>
      </c>
      <c r="KPW18" s="3">
        <v>52</v>
      </c>
      <c r="KPX18" s="15">
        <f t="shared" si="6036"/>
        <v>-0.11538461538461539</v>
      </c>
      <c r="KPY18" s="3" t="s">
        <v>44</v>
      </c>
      <c r="KPZ18" s="3">
        <v>46</v>
      </c>
      <c r="KQA18" s="3">
        <v>52</v>
      </c>
      <c r="KQB18" s="15">
        <f t="shared" si="6037"/>
        <v>-0.11538461538461539</v>
      </c>
      <c r="KQC18" s="3" t="s">
        <v>44</v>
      </c>
      <c r="KQD18" s="3">
        <v>46</v>
      </c>
      <c r="KQE18" s="3">
        <v>52</v>
      </c>
      <c r="KQF18" s="15">
        <f t="shared" si="6038"/>
        <v>-0.11538461538461539</v>
      </c>
      <c r="KQG18" s="3" t="s">
        <v>44</v>
      </c>
      <c r="KQH18" s="3">
        <v>46</v>
      </c>
      <c r="KQI18" s="3">
        <v>52</v>
      </c>
      <c r="KQJ18" s="15">
        <f t="shared" si="6039"/>
        <v>-0.11538461538461539</v>
      </c>
      <c r="KQK18" s="3" t="s">
        <v>44</v>
      </c>
      <c r="KQL18" s="3">
        <v>46</v>
      </c>
      <c r="KQM18" s="3">
        <v>52</v>
      </c>
      <c r="KQN18" s="15">
        <f t="shared" si="6040"/>
        <v>-0.11538461538461539</v>
      </c>
      <c r="KQO18" s="3" t="s">
        <v>44</v>
      </c>
      <c r="KQP18" s="3">
        <v>46</v>
      </c>
      <c r="KQQ18" s="3">
        <v>52</v>
      </c>
      <c r="KQR18" s="15">
        <f t="shared" si="6041"/>
        <v>-0.11538461538461539</v>
      </c>
      <c r="KQS18" s="3" t="s">
        <v>44</v>
      </c>
      <c r="KQT18" s="3">
        <v>46</v>
      </c>
      <c r="KQU18" s="3">
        <v>52</v>
      </c>
      <c r="KQV18" s="15">
        <f t="shared" si="6042"/>
        <v>-0.11538461538461539</v>
      </c>
      <c r="KQW18" s="3" t="s">
        <v>44</v>
      </c>
      <c r="KQX18" s="3">
        <v>46</v>
      </c>
      <c r="KQY18" s="3">
        <v>52</v>
      </c>
      <c r="KQZ18" s="15">
        <f t="shared" si="6043"/>
        <v>-0.11538461538461539</v>
      </c>
      <c r="KRA18" s="3" t="s">
        <v>44</v>
      </c>
      <c r="KRB18" s="3">
        <v>46</v>
      </c>
      <c r="KRC18" s="3">
        <v>52</v>
      </c>
      <c r="KRD18" s="15">
        <f t="shared" si="6044"/>
        <v>-0.11538461538461539</v>
      </c>
      <c r="KRE18" s="3" t="s">
        <v>44</v>
      </c>
      <c r="KRF18" s="3">
        <v>46</v>
      </c>
      <c r="KRG18" s="3">
        <v>52</v>
      </c>
      <c r="KRH18" s="15">
        <f t="shared" si="6045"/>
        <v>-0.11538461538461539</v>
      </c>
      <c r="KRI18" s="3" t="s">
        <v>44</v>
      </c>
      <c r="KRJ18" s="3">
        <v>46</v>
      </c>
      <c r="KRK18" s="3">
        <v>52</v>
      </c>
      <c r="KRL18" s="15">
        <f t="shared" si="6046"/>
        <v>-0.11538461538461539</v>
      </c>
      <c r="KRM18" s="3" t="s">
        <v>44</v>
      </c>
      <c r="KRN18" s="3">
        <v>46</v>
      </c>
      <c r="KRO18" s="3">
        <v>52</v>
      </c>
      <c r="KRP18" s="15">
        <f t="shared" si="6047"/>
        <v>-0.11538461538461539</v>
      </c>
      <c r="KRQ18" s="3" t="s">
        <v>44</v>
      </c>
      <c r="KRR18" s="3">
        <v>46</v>
      </c>
      <c r="KRS18" s="3">
        <v>52</v>
      </c>
      <c r="KRT18" s="15">
        <f t="shared" si="6048"/>
        <v>-0.11538461538461539</v>
      </c>
      <c r="KRU18" s="3" t="s">
        <v>44</v>
      </c>
      <c r="KRV18" s="3">
        <v>46</v>
      </c>
      <c r="KRW18" s="3">
        <v>52</v>
      </c>
      <c r="KRX18" s="15">
        <f t="shared" si="6049"/>
        <v>-0.11538461538461539</v>
      </c>
      <c r="KRY18" s="3" t="s">
        <v>44</v>
      </c>
      <c r="KRZ18" s="3">
        <v>46</v>
      </c>
      <c r="KSA18" s="3">
        <v>52</v>
      </c>
      <c r="KSB18" s="15">
        <f t="shared" si="6050"/>
        <v>-0.11538461538461539</v>
      </c>
      <c r="KSC18" s="3" t="s">
        <v>44</v>
      </c>
      <c r="KSD18" s="3">
        <v>46</v>
      </c>
      <c r="KSE18" s="3">
        <v>52</v>
      </c>
      <c r="KSF18" s="15">
        <f t="shared" si="6051"/>
        <v>-0.11538461538461539</v>
      </c>
      <c r="KSG18" s="3" t="s">
        <v>44</v>
      </c>
      <c r="KSH18" s="3">
        <v>46</v>
      </c>
      <c r="KSI18" s="3">
        <v>52</v>
      </c>
      <c r="KSJ18" s="15">
        <f t="shared" si="6052"/>
        <v>-0.11538461538461539</v>
      </c>
      <c r="KSK18" s="3" t="s">
        <v>44</v>
      </c>
      <c r="KSL18" s="3">
        <v>46</v>
      </c>
      <c r="KSM18" s="3">
        <v>52</v>
      </c>
      <c r="KSN18" s="15">
        <f t="shared" si="6053"/>
        <v>-0.11538461538461539</v>
      </c>
      <c r="KSO18" s="3" t="s">
        <v>44</v>
      </c>
      <c r="KSP18" s="3">
        <v>46</v>
      </c>
      <c r="KSQ18" s="3">
        <v>52</v>
      </c>
      <c r="KSR18" s="15">
        <f t="shared" si="6054"/>
        <v>-0.11538461538461539</v>
      </c>
      <c r="KSS18" s="3" t="s">
        <v>44</v>
      </c>
      <c r="KST18" s="3">
        <v>46</v>
      </c>
      <c r="KSU18" s="3">
        <v>52</v>
      </c>
      <c r="KSV18" s="15">
        <f t="shared" si="6055"/>
        <v>-0.11538461538461539</v>
      </c>
      <c r="KSW18" s="3" t="s">
        <v>44</v>
      </c>
      <c r="KSX18" s="3">
        <v>46</v>
      </c>
      <c r="KSY18" s="3">
        <v>52</v>
      </c>
      <c r="KSZ18" s="15">
        <f t="shared" si="6056"/>
        <v>-0.11538461538461539</v>
      </c>
      <c r="KTA18" s="3" t="s">
        <v>44</v>
      </c>
      <c r="KTB18" s="3">
        <v>46</v>
      </c>
      <c r="KTC18" s="3">
        <v>52</v>
      </c>
      <c r="KTD18" s="15">
        <f t="shared" si="6057"/>
        <v>-0.11538461538461539</v>
      </c>
      <c r="KTE18" s="3" t="s">
        <v>44</v>
      </c>
      <c r="KTF18" s="3">
        <v>46</v>
      </c>
      <c r="KTG18" s="3">
        <v>52</v>
      </c>
      <c r="KTH18" s="15">
        <f t="shared" si="6058"/>
        <v>-0.11538461538461539</v>
      </c>
      <c r="KTI18" s="3" t="s">
        <v>44</v>
      </c>
      <c r="KTJ18" s="3">
        <v>46</v>
      </c>
      <c r="KTK18" s="3">
        <v>52</v>
      </c>
      <c r="KTL18" s="15">
        <f t="shared" si="6059"/>
        <v>-0.11538461538461539</v>
      </c>
      <c r="KTM18" s="3" t="s">
        <v>44</v>
      </c>
      <c r="KTN18" s="3">
        <v>46</v>
      </c>
      <c r="KTO18" s="3">
        <v>52</v>
      </c>
      <c r="KTP18" s="15">
        <f t="shared" si="6060"/>
        <v>-0.11538461538461539</v>
      </c>
      <c r="KTQ18" s="3" t="s">
        <v>44</v>
      </c>
      <c r="KTR18" s="3">
        <v>46</v>
      </c>
      <c r="KTS18" s="3">
        <v>52</v>
      </c>
      <c r="KTT18" s="15">
        <f t="shared" si="6061"/>
        <v>-0.11538461538461539</v>
      </c>
      <c r="KTU18" s="3" t="s">
        <v>44</v>
      </c>
      <c r="KTV18" s="3">
        <v>46</v>
      </c>
      <c r="KTW18" s="3">
        <v>52</v>
      </c>
      <c r="KTX18" s="15">
        <f t="shared" si="6062"/>
        <v>-0.11538461538461539</v>
      </c>
      <c r="KTY18" s="3" t="s">
        <v>44</v>
      </c>
      <c r="KTZ18" s="3">
        <v>46</v>
      </c>
      <c r="KUA18" s="3">
        <v>52</v>
      </c>
      <c r="KUB18" s="15">
        <f t="shared" si="6063"/>
        <v>-0.11538461538461539</v>
      </c>
      <c r="KUC18" s="3" t="s">
        <v>44</v>
      </c>
      <c r="KUD18" s="3">
        <v>46</v>
      </c>
      <c r="KUE18" s="3">
        <v>52</v>
      </c>
      <c r="KUF18" s="15">
        <f t="shared" si="6064"/>
        <v>-0.11538461538461539</v>
      </c>
      <c r="KUG18" s="3" t="s">
        <v>44</v>
      </c>
      <c r="KUH18" s="3">
        <v>46</v>
      </c>
      <c r="KUI18" s="3">
        <v>52</v>
      </c>
      <c r="KUJ18" s="15">
        <f t="shared" si="6065"/>
        <v>-0.11538461538461539</v>
      </c>
      <c r="KUK18" s="3" t="s">
        <v>44</v>
      </c>
      <c r="KUL18" s="3">
        <v>46</v>
      </c>
      <c r="KUM18" s="3">
        <v>52</v>
      </c>
      <c r="KUN18" s="15">
        <f t="shared" si="6066"/>
        <v>-0.11538461538461539</v>
      </c>
      <c r="KUO18" s="3" t="s">
        <v>44</v>
      </c>
      <c r="KUP18" s="3">
        <v>46</v>
      </c>
      <c r="KUQ18" s="3">
        <v>52</v>
      </c>
      <c r="KUR18" s="15">
        <f t="shared" si="6067"/>
        <v>-0.11538461538461539</v>
      </c>
      <c r="KUS18" s="3" t="s">
        <v>44</v>
      </c>
      <c r="KUT18" s="3">
        <v>46</v>
      </c>
      <c r="KUU18" s="3">
        <v>52</v>
      </c>
      <c r="KUV18" s="15">
        <f t="shared" si="6068"/>
        <v>-0.11538461538461539</v>
      </c>
      <c r="KUW18" s="3" t="s">
        <v>44</v>
      </c>
      <c r="KUX18" s="3">
        <v>46</v>
      </c>
      <c r="KUY18" s="3">
        <v>52</v>
      </c>
      <c r="KUZ18" s="15">
        <f t="shared" si="6069"/>
        <v>-0.11538461538461539</v>
      </c>
      <c r="KVA18" s="3" t="s">
        <v>44</v>
      </c>
      <c r="KVB18" s="3">
        <v>46</v>
      </c>
      <c r="KVC18" s="3">
        <v>52</v>
      </c>
      <c r="KVD18" s="15">
        <f t="shared" si="6070"/>
        <v>-0.11538461538461539</v>
      </c>
      <c r="KVE18" s="3" t="s">
        <v>44</v>
      </c>
      <c r="KVF18" s="3">
        <v>46</v>
      </c>
      <c r="KVG18" s="3">
        <v>52</v>
      </c>
      <c r="KVH18" s="15">
        <f t="shared" si="6071"/>
        <v>-0.11538461538461539</v>
      </c>
      <c r="KVI18" s="3" t="s">
        <v>44</v>
      </c>
      <c r="KVJ18" s="3">
        <v>46</v>
      </c>
      <c r="KVK18" s="3">
        <v>52</v>
      </c>
      <c r="KVL18" s="15">
        <f t="shared" si="6072"/>
        <v>-0.11538461538461539</v>
      </c>
      <c r="KVM18" s="3" t="s">
        <v>44</v>
      </c>
      <c r="KVN18" s="3">
        <v>46</v>
      </c>
      <c r="KVO18" s="3">
        <v>52</v>
      </c>
      <c r="KVP18" s="15">
        <f t="shared" si="6073"/>
        <v>-0.11538461538461539</v>
      </c>
      <c r="KVQ18" s="3" t="s">
        <v>44</v>
      </c>
      <c r="KVR18" s="3">
        <v>46</v>
      </c>
      <c r="KVS18" s="3">
        <v>52</v>
      </c>
      <c r="KVT18" s="15">
        <f t="shared" si="6074"/>
        <v>-0.11538461538461539</v>
      </c>
      <c r="KVU18" s="3" t="s">
        <v>44</v>
      </c>
      <c r="KVV18" s="3">
        <v>46</v>
      </c>
      <c r="KVW18" s="3">
        <v>52</v>
      </c>
      <c r="KVX18" s="15">
        <f t="shared" si="6075"/>
        <v>-0.11538461538461539</v>
      </c>
      <c r="KVY18" s="3" t="s">
        <v>44</v>
      </c>
      <c r="KVZ18" s="3">
        <v>46</v>
      </c>
      <c r="KWA18" s="3">
        <v>52</v>
      </c>
      <c r="KWB18" s="15">
        <f t="shared" si="6076"/>
        <v>-0.11538461538461539</v>
      </c>
      <c r="KWC18" s="3" t="s">
        <v>44</v>
      </c>
      <c r="KWD18" s="3">
        <v>46</v>
      </c>
      <c r="KWE18" s="3">
        <v>52</v>
      </c>
      <c r="KWF18" s="15">
        <f t="shared" si="6077"/>
        <v>-0.11538461538461539</v>
      </c>
      <c r="KWG18" s="3" t="s">
        <v>44</v>
      </c>
      <c r="KWH18" s="3">
        <v>46</v>
      </c>
      <c r="KWI18" s="3">
        <v>52</v>
      </c>
      <c r="KWJ18" s="15">
        <f t="shared" si="6078"/>
        <v>-0.11538461538461539</v>
      </c>
      <c r="KWK18" s="3" t="s">
        <v>44</v>
      </c>
      <c r="KWL18" s="3">
        <v>46</v>
      </c>
      <c r="KWM18" s="3">
        <v>52</v>
      </c>
      <c r="KWN18" s="15">
        <f t="shared" si="6079"/>
        <v>-0.11538461538461539</v>
      </c>
      <c r="KWO18" s="3" t="s">
        <v>44</v>
      </c>
      <c r="KWP18" s="3">
        <v>46</v>
      </c>
      <c r="KWQ18" s="3">
        <v>52</v>
      </c>
      <c r="KWR18" s="15">
        <f t="shared" si="6080"/>
        <v>-0.11538461538461539</v>
      </c>
      <c r="KWS18" s="3" t="s">
        <v>44</v>
      </c>
      <c r="KWT18" s="3">
        <v>46</v>
      </c>
      <c r="KWU18" s="3">
        <v>52</v>
      </c>
      <c r="KWV18" s="15">
        <f t="shared" si="6081"/>
        <v>-0.11538461538461539</v>
      </c>
      <c r="KWW18" s="3" t="s">
        <v>44</v>
      </c>
      <c r="KWX18" s="3">
        <v>46</v>
      </c>
      <c r="KWY18" s="3">
        <v>52</v>
      </c>
      <c r="KWZ18" s="15">
        <f t="shared" si="6082"/>
        <v>-0.11538461538461539</v>
      </c>
      <c r="KXA18" s="3" t="s">
        <v>44</v>
      </c>
      <c r="KXB18" s="3">
        <v>46</v>
      </c>
      <c r="KXC18" s="3">
        <v>52</v>
      </c>
      <c r="KXD18" s="15">
        <f t="shared" si="6083"/>
        <v>-0.11538461538461539</v>
      </c>
      <c r="KXE18" s="3" t="s">
        <v>44</v>
      </c>
      <c r="KXF18" s="3">
        <v>46</v>
      </c>
      <c r="KXG18" s="3">
        <v>52</v>
      </c>
      <c r="KXH18" s="15">
        <f t="shared" si="6084"/>
        <v>-0.11538461538461539</v>
      </c>
      <c r="KXI18" s="3" t="s">
        <v>44</v>
      </c>
      <c r="KXJ18" s="3">
        <v>46</v>
      </c>
      <c r="KXK18" s="3">
        <v>52</v>
      </c>
      <c r="KXL18" s="15">
        <f t="shared" si="6085"/>
        <v>-0.11538461538461539</v>
      </c>
      <c r="KXM18" s="3" t="s">
        <v>44</v>
      </c>
      <c r="KXN18" s="3">
        <v>46</v>
      </c>
      <c r="KXO18" s="3">
        <v>52</v>
      </c>
      <c r="KXP18" s="15">
        <f t="shared" si="6086"/>
        <v>-0.11538461538461539</v>
      </c>
      <c r="KXQ18" s="3" t="s">
        <v>44</v>
      </c>
      <c r="KXR18" s="3">
        <v>46</v>
      </c>
      <c r="KXS18" s="3">
        <v>52</v>
      </c>
      <c r="KXT18" s="15">
        <f t="shared" si="6087"/>
        <v>-0.11538461538461539</v>
      </c>
      <c r="KXU18" s="3" t="s">
        <v>44</v>
      </c>
      <c r="KXV18" s="3">
        <v>46</v>
      </c>
      <c r="KXW18" s="3">
        <v>52</v>
      </c>
      <c r="KXX18" s="15">
        <f t="shared" si="6088"/>
        <v>-0.11538461538461539</v>
      </c>
      <c r="KXY18" s="3" t="s">
        <v>44</v>
      </c>
      <c r="KXZ18" s="3">
        <v>46</v>
      </c>
      <c r="KYA18" s="3">
        <v>52</v>
      </c>
      <c r="KYB18" s="15">
        <f t="shared" si="6089"/>
        <v>-0.11538461538461539</v>
      </c>
      <c r="KYC18" s="3" t="s">
        <v>44</v>
      </c>
      <c r="KYD18" s="3">
        <v>46</v>
      </c>
      <c r="KYE18" s="3">
        <v>52</v>
      </c>
      <c r="KYF18" s="15">
        <f t="shared" si="6090"/>
        <v>-0.11538461538461539</v>
      </c>
      <c r="KYG18" s="3" t="s">
        <v>44</v>
      </c>
      <c r="KYH18" s="3">
        <v>46</v>
      </c>
      <c r="KYI18" s="3">
        <v>52</v>
      </c>
      <c r="KYJ18" s="15">
        <f t="shared" si="6091"/>
        <v>-0.11538461538461539</v>
      </c>
      <c r="KYK18" s="3" t="s">
        <v>44</v>
      </c>
      <c r="KYL18" s="3">
        <v>46</v>
      </c>
      <c r="KYM18" s="3">
        <v>52</v>
      </c>
      <c r="KYN18" s="15">
        <f t="shared" si="6092"/>
        <v>-0.11538461538461539</v>
      </c>
      <c r="KYO18" s="3" t="s">
        <v>44</v>
      </c>
      <c r="KYP18" s="3">
        <v>46</v>
      </c>
      <c r="KYQ18" s="3">
        <v>52</v>
      </c>
      <c r="KYR18" s="15">
        <f t="shared" si="6093"/>
        <v>-0.11538461538461539</v>
      </c>
      <c r="KYS18" s="3" t="s">
        <v>44</v>
      </c>
      <c r="KYT18" s="3">
        <v>46</v>
      </c>
      <c r="KYU18" s="3">
        <v>52</v>
      </c>
      <c r="KYV18" s="15">
        <f t="shared" si="6094"/>
        <v>-0.11538461538461539</v>
      </c>
      <c r="KYW18" s="3" t="s">
        <v>44</v>
      </c>
      <c r="KYX18" s="3">
        <v>46</v>
      </c>
      <c r="KYY18" s="3">
        <v>52</v>
      </c>
      <c r="KYZ18" s="15">
        <f t="shared" si="6095"/>
        <v>-0.11538461538461539</v>
      </c>
      <c r="KZA18" s="3" t="s">
        <v>44</v>
      </c>
      <c r="KZB18" s="3">
        <v>46</v>
      </c>
      <c r="KZC18" s="3">
        <v>52</v>
      </c>
      <c r="KZD18" s="15">
        <f t="shared" si="6096"/>
        <v>-0.11538461538461539</v>
      </c>
      <c r="KZE18" s="3" t="s">
        <v>44</v>
      </c>
      <c r="KZF18" s="3">
        <v>46</v>
      </c>
      <c r="KZG18" s="3">
        <v>52</v>
      </c>
      <c r="KZH18" s="15">
        <f t="shared" si="6097"/>
        <v>-0.11538461538461539</v>
      </c>
      <c r="KZI18" s="3" t="s">
        <v>44</v>
      </c>
      <c r="KZJ18" s="3">
        <v>46</v>
      </c>
      <c r="KZK18" s="3">
        <v>52</v>
      </c>
      <c r="KZL18" s="15">
        <f t="shared" si="6098"/>
        <v>-0.11538461538461539</v>
      </c>
      <c r="KZM18" s="3" t="s">
        <v>44</v>
      </c>
      <c r="KZN18" s="3">
        <v>46</v>
      </c>
      <c r="KZO18" s="3">
        <v>52</v>
      </c>
      <c r="KZP18" s="15">
        <f t="shared" si="6099"/>
        <v>-0.11538461538461539</v>
      </c>
      <c r="KZQ18" s="3" t="s">
        <v>44</v>
      </c>
      <c r="KZR18" s="3">
        <v>46</v>
      </c>
      <c r="KZS18" s="3">
        <v>52</v>
      </c>
      <c r="KZT18" s="15">
        <f t="shared" si="6100"/>
        <v>-0.11538461538461539</v>
      </c>
      <c r="KZU18" s="3" t="s">
        <v>44</v>
      </c>
      <c r="KZV18" s="3">
        <v>46</v>
      </c>
      <c r="KZW18" s="3">
        <v>52</v>
      </c>
      <c r="KZX18" s="15">
        <f t="shared" si="6101"/>
        <v>-0.11538461538461539</v>
      </c>
      <c r="KZY18" s="3" t="s">
        <v>44</v>
      </c>
      <c r="KZZ18" s="3">
        <v>46</v>
      </c>
      <c r="LAA18" s="3">
        <v>52</v>
      </c>
      <c r="LAB18" s="15">
        <f t="shared" si="6102"/>
        <v>-0.11538461538461539</v>
      </c>
      <c r="LAC18" s="3" t="s">
        <v>44</v>
      </c>
      <c r="LAD18" s="3">
        <v>46</v>
      </c>
      <c r="LAE18" s="3">
        <v>52</v>
      </c>
      <c r="LAF18" s="15">
        <f t="shared" si="6103"/>
        <v>-0.11538461538461539</v>
      </c>
      <c r="LAG18" s="3" t="s">
        <v>44</v>
      </c>
      <c r="LAH18" s="3">
        <v>46</v>
      </c>
      <c r="LAI18" s="3">
        <v>52</v>
      </c>
      <c r="LAJ18" s="15">
        <f t="shared" si="6104"/>
        <v>-0.11538461538461539</v>
      </c>
      <c r="LAK18" s="3" t="s">
        <v>44</v>
      </c>
      <c r="LAL18" s="3">
        <v>46</v>
      </c>
      <c r="LAM18" s="3">
        <v>52</v>
      </c>
      <c r="LAN18" s="15">
        <f t="shared" si="6105"/>
        <v>-0.11538461538461539</v>
      </c>
      <c r="LAO18" s="3" t="s">
        <v>44</v>
      </c>
      <c r="LAP18" s="3">
        <v>46</v>
      </c>
      <c r="LAQ18" s="3">
        <v>52</v>
      </c>
      <c r="LAR18" s="15">
        <f t="shared" si="6106"/>
        <v>-0.11538461538461539</v>
      </c>
      <c r="LAS18" s="3" t="s">
        <v>44</v>
      </c>
      <c r="LAT18" s="3">
        <v>46</v>
      </c>
      <c r="LAU18" s="3">
        <v>52</v>
      </c>
      <c r="LAV18" s="15">
        <f t="shared" si="6107"/>
        <v>-0.11538461538461539</v>
      </c>
      <c r="LAW18" s="3" t="s">
        <v>44</v>
      </c>
      <c r="LAX18" s="3">
        <v>46</v>
      </c>
      <c r="LAY18" s="3">
        <v>52</v>
      </c>
      <c r="LAZ18" s="15">
        <f t="shared" si="6108"/>
        <v>-0.11538461538461539</v>
      </c>
      <c r="LBA18" s="3" t="s">
        <v>44</v>
      </c>
      <c r="LBB18" s="3">
        <v>46</v>
      </c>
      <c r="LBC18" s="3">
        <v>52</v>
      </c>
      <c r="LBD18" s="15">
        <f t="shared" si="6109"/>
        <v>-0.11538461538461539</v>
      </c>
      <c r="LBE18" s="3" t="s">
        <v>44</v>
      </c>
      <c r="LBF18" s="3">
        <v>46</v>
      </c>
      <c r="LBG18" s="3">
        <v>52</v>
      </c>
      <c r="LBH18" s="15">
        <f t="shared" si="6110"/>
        <v>-0.11538461538461539</v>
      </c>
      <c r="LBI18" s="3" t="s">
        <v>44</v>
      </c>
      <c r="LBJ18" s="3">
        <v>46</v>
      </c>
      <c r="LBK18" s="3">
        <v>52</v>
      </c>
      <c r="LBL18" s="15">
        <f t="shared" si="6111"/>
        <v>-0.11538461538461539</v>
      </c>
      <c r="LBM18" s="3" t="s">
        <v>44</v>
      </c>
      <c r="LBN18" s="3">
        <v>46</v>
      </c>
      <c r="LBO18" s="3">
        <v>52</v>
      </c>
      <c r="LBP18" s="15">
        <f t="shared" si="6112"/>
        <v>-0.11538461538461539</v>
      </c>
      <c r="LBQ18" s="3" t="s">
        <v>44</v>
      </c>
      <c r="LBR18" s="3">
        <v>46</v>
      </c>
      <c r="LBS18" s="3">
        <v>52</v>
      </c>
      <c r="LBT18" s="15">
        <f t="shared" si="6113"/>
        <v>-0.11538461538461539</v>
      </c>
      <c r="LBU18" s="3" t="s">
        <v>44</v>
      </c>
      <c r="LBV18" s="3">
        <v>46</v>
      </c>
      <c r="LBW18" s="3">
        <v>52</v>
      </c>
      <c r="LBX18" s="15">
        <f t="shared" si="6114"/>
        <v>-0.11538461538461539</v>
      </c>
      <c r="LBY18" s="3" t="s">
        <v>44</v>
      </c>
      <c r="LBZ18" s="3">
        <v>46</v>
      </c>
      <c r="LCA18" s="3">
        <v>52</v>
      </c>
      <c r="LCB18" s="15">
        <f t="shared" si="6115"/>
        <v>-0.11538461538461539</v>
      </c>
      <c r="LCC18" s="3" t="s">
        <v>44</v>
      </c>
      <c r="LCD18" s="3">
        <v>46</v>
      </c>
      <c r="LCE18" s="3">
        <v>52</v>
      </c>
      <c r="LCF18" s="15">
        <f t="shared" si="6116"/>
        <v>-0.11538461538461539</v>
      </c>
      <c r="LCG18" s="3" t="s">
        <v>44</v>
      </c>
      <c r="LCH18" s="3">
        <v>46</v>
      </c>
      <c r="LCI18" s="3">
        <v>52</v>
      </c>
      <c r="LCJ18" s="15">
        <f t="shared" si="6117"/>
        <v>-0.11538461538461539</v>
      </c>
      <c r="LCK18" s="3" t="s">
        <v>44</v>
      </c>
      <c r="LCL18" s="3">
        <v>46</v>
      </c>
      <c r="LCM18" s="3">
        <v>52</v>
      </c>
      <c r="LCN18" s="15">
        <f t="shared" si="6118"/>
        <v>-0.11538461538461539</v>
      </c>
      <c r="LCO18" s="3" t="s">
        <v>44</v>
      </c>
      <c r="LCP18" s="3">
        <v>46</v>
      </c>
      <c r="LCQ18" s="3">
        <v>52</v>
      </c>
      <c r="LCR18" s="15">
        <f t="shared" si="6119"/>
        <v>-0.11538461538461539</v>
      </c>
      <c r="LCS18" s="3" t="s">
        <v>44</v>
      </c>
      <c r="LCT18" s="3">
        <v>46</v>
      </c>
      <c r="LCU18" s="3">
        <v>52</v>
      </c>
      <c r="LCV18" s="15">
        <f t="shared" si="6120"/>
        <v>-0.11538461538461539</v>
      </c>
      <c r="LCW18" s="3" t="s">
        <v>44</v>
      </c>
      <c r="LCX18" s="3">
        <v>46</v>
      </c>
      <c r="LCY18" s="3">
        <v>52</v>
      </c>
      <c r="LCZ18" s="15">
        <f t="shared" si="6121"/>
        <v>-0.11538461538461539</v>
      </c>
      <c r="LDA18" s="3" t="s">
        <v>44</v>
      </c>
      <c r="LDB18" s="3">
        <v>46</v>
      </c>
      <c r="LDC18" s="3">
        <v>52</v>
      </c>
      <c r="LDD18" s="15">
        <f t="shared" si="6122"/>
        <v>-0.11538461538461539</v>
      </c>
      <c r="LDE18" s="3" t="s">
        <v>44</v>
      </c>
      <c r="LDF18" s="3">
        <v>46</v>
      </c>
      <c r="LDG18" s="3">
        <v>52</v>
      </c>
      <c r="LDH18" s="15">
        <f t="shared" si="6123"/>
        <v>-0.11538461538461539</v>
      </c>
      <c r="LDI18" s="3" t="s">
        <v>44</v>
      </c>
      <c r="LDJ18" s="3">
        <v>46</v>
      </c>
      <c r="LDK18" s="3">
        <v>52</v>
      </c>
      <c r="LDL18" s="15">
        <f t="shared" si="6124"/>
        <v>-0.11538461538461539</v>
      </c>
      <c r="LDM18" s="3" t="s">
        <v>44</v>
      </c>
      <c r="LDN18" s="3">
        <v>46</v>
      </c>
      <c r="LDO18" s="3">
        <v>52</v>
      </c>
      <c r="LDP18" s="15">
        <f t="shared" si="6125"/>
        <v>-0.11538461538461539</v>
      </c>
      <c r="LDQ18" s="3" t="s">
        <v>44</v>
      </c>
      <c r="LDR18" s="3">
        <v>46</v>
      </c>
      <c r="LDS18" s="3">
        <v>52</v>
      </c>
      <c r="LDT18" s="15">
        <f t="shared" si="6126"/>
        <v>-0.11538461538461539</v>
      </c>
      <c r="LDU18" s="3" t="s">
        <v>44</v>
      </c>
      <c r="LDV18" s="3">
        <v>46</v>
      </c>
      <c r="LDW18" s="3">
        <v>52</v>
      </c>
      <c r="LDX18" s="15">
        <f t="shared" si="6127"/>
        <v>-0.11538461538461539</v>
      </c>
      <c r="LDY18" s="3" t="s">
        <v>44</v>
      </c>
      <c r="LDZ18" s="3">
        <v>46</v>
      </c>
      <c r="LEA18" s="3">
        <v>52</v>
      </c>
      <c r="LEB18" s="15">
        <f t="shared" si="6128"/>
        <v>-0.11538461538461539</v>
      </c>
      <c r="LEC18" s="3" t="s">
        <v>44</v>
      </c>
      <c r="LED18" s="3">
        <v>46</v>
      </c>
      <c r="LEE18" s="3">
        <v>52</v>
      </c>
      <c r="LEF18" s="15">
        <f t="shared" si="6129"/>
        <v>-0.11538461538461539</v>
      </c>
      <c r="LEG18" s="3" t="s">
        <v>44</v>
      </c>
      <c r="LEH18" s="3">
        <v>46</v>
      </c>
      <c r="LEI18" s="3">
        <v>52</v>
      </c>
      <c r="LEJ18" s="15">
        <f t="shared" si="6130"/>
        <v>-0.11538461538461539</v>
      </c>
      <c r="LEK18" s="3" t="s">
        <v>44</v>
      </c>
      <c r="LEL18" s="3">
        <v>46</v>
      </c>
      <c r="LEM18" s="3">
        <v>52</v>
      </c>
      <c r="LEN18" s="15">
        <f t="shared" si="6131"/>
        <v>-0.11538461538461539</v>
      </c>
      <c r="LEO18" s="3" t="s">
        <v>44</v>
      </c>
      <c r="LEP18" s="3">
        <v>46</v>
      </c>
      <c r="LEQ18" s="3">
        <v>52</v>
      </c>
      <c r="LER18" s="15">
        <f t="shared" si="6132"/>
        <v>-0.11538461538461539</v>
      </c>
      <c r="LES18" s="3" t="s">
        <v>44</v>
      </c>
      <c r="LET18" s="3">
        <v>46</v>
      </c>
      <c r="LEU18" s="3">
        <v>52</v>
      </c>
      <c r="LEV18" s="15">
        <f t="shared" si="6133"/>
        <v>-0.11538461538461539</v>
      </c>
      <c r="LEW18" s="3" t="s">
        <v>44</v>
      </c>
      <c r="LEX18" s="3">
        <v>46</v>
      </c>
      <c r="LEY18" s="3">
        <v>52</v>
      </c>
      <c r="LEZ18" s="15">
        <f t="shared" si="6134"/>
        <v>-0.11538461538461539</v>
      </c>
      <c r="LFA18" s="3" t="s">
        <v>44</v>
      </c>
      <c r="LFB18" s="3">
        <v>46</v>
      </c>
      <c r="LFC18" s="3">
        <v>52</v>
      </c>
      <c r="LFD18" s="15">
        <f t="shared" si="6135"/>
        <v>-0.11538461538461539</v>
      </c>
      <c r="LFE18" s="3" t="s">
        <v>44</v>
      </c>
      <c r="LFF18" s="3">
        <v>46</v>
      </c>
      <c r="LFG18" s="3">
        <v>52</v>
      </c>
      <c r="LFH18" s="15">
        <f t="shared" si="6136"/>
        <v>-0.11538461538461539</v>
      </c>
      <c r="LFI18" s="3" t="s">
        <v>44</v>
      </c>
      <c r="LFJ18" s="3">
        <v>46</v>
      </c>
      <c r="LFK18" s="3">
        <v>52</v>
      </c>
      <c r="LFL18" s="15">
        <f t="shared" si="6137"/>
        <v>-0.11538461538461539</v>
      </c>
      <c r="LFM18" s="3" t="s">
        <v>44</v>
      </c>
      <c r="LFN18" s="3">
        <v>46</v>
      </c>
      <c r="LFO18" s="3">
        <v>52</v>
      </c>
      <c r="LFP18" s="15">
        <f t="shared" si="6138"/>
        <v>-0.11538461538461539</v>
      </c>
      <c r="LFQ18" s="3" t="s">
        <v>44</v>
      </c>
      <c r="LFR18" s="3">
        <v>46</v>
      </c>
      <c r="LFS18" s="3">
        <v>52</v>
      </c>
      <c r="LFT18" s="15">
        <f t="shared" si="6139"/>
        <v>-0.11538461538461539</v>
      </c>
      <c r="LFU18" s="3" t="s">
        <v>44</v>
      </c>
      <c r="LFV18" s="3">
        <v>46</v>
      </c>
      <c r="LFW18" s="3">
        <v>52</v>
      </c>
      <c r="LFX18" s="15">
        <f t="shared" si="6140"/>
        <v>-0.11538461538461539</v>
      </c>
      <c r="LFY18" s="3" t="s">
        <v>44</v>
      </c>
      <c r="LFZ18" s="3">
        <v>46</v>
      </c>
      <c r="LGA18" s="3">
        <v>52</v>
      </c>
      <c r="LGB18" s="15">
        <f t="shared" si="6141"/>
        <v>-0.11538461538461539</v>
      </c>
      <c r="LGC18" s="3" t="s">
        <v>44</v>
      </c>
      <c r="LGD18" s="3">
        <v>46</v>
      </c>
      <c r="LGE18" s="3">
        <v>52</v>
      </c>
      <c r="LGF18" s="15">
        <f t="shared" si="6142"/>
        <v>-0.11538461538461539</v>
      </c>
      <c r="LGG18" s="3" t="s">
        <v>44</v>
      </c>
      <c r="LGH18" s="3">
        <v>46</v>
      </c>
      <c r="LGI18" s="3">
        <v>52</v>
      </c>
      <c r="LGJ18" s="15">
        <f t="shared" si="6143"/>
        <v>-0.11538461538461539</v>
      </c>
      <c r="LGK18" s="3" t="s">
        <v>44</v>
      </c>
      <c r="LGL18" s="3">
        <v>46</v>
      </c>
      <c r="LGM18" s="3">
        <v>52</v>
      </c>
      <c r="LGN18" s="15">
        <f t="shared" si="6144"/>
        <v>-0.11538461538461539</v>
      </c>
      <c r="LGO18" s="3" t="s">
        <v>44</v>
      </c>
      <c r="LGP18" s="3">
        <v>46</v>
      </c>
      <c r="LGQ18" s="3">
        <v>52</v>
      </c>
      <c r="LGR18" s="15">
        <f t="shared" si="6145"/>
        <v>-0.11538461538461539</v>
      </c>
      <c r="LGS18" s="3" t="s">
        <v>44</v>
      </c>
      <c r="LGT18" s="3">
        <v>46</v>
      </c>
      <c r="LGU18" s="3">
        <v>52</v>
      </c>
      <c r="LGV18" s="15">
        <f t="shared" si="6146"/>
        <v>-0.11538461538461539</v>
      </c>
      <c r="LGW18" s="3" t="s">
        <v>44</v>
      </c>
      <c r="LGX18" s="3">
        <v>46</v>
      </c>
      <c r="LGY18" s="3">
        <v>52</v>
      </c>
      <c r="LGZ18" s="15">
        <f t="shared" si="6147"/>
        <v>-0.11538461538461539</v>
      </c>
      <c r="LHA18" s="3" t="s">
        <v>44</v>
      </c>
      <c r="LHB18" s="3">
        <v>46</v>
      </c>
      <c r="LHC18" s="3">
        <v>52</v>
      </c>
      <c r="LHD18" s="15">
        <f t="shared" si="6148"/>
        <v>-0.11538461538461539</v>
      </c>
      <c r="LHE18" s="3" t="s">
        <v>44</v>
      </c>
      <c r="LHF18" s="3">
        <v>46</v>
      </c>
      <c r="LHG18" s="3">
        <v>52</v>
      </c>
      <c r="LHH18" s="15">
        <f t="shared" si="6149"/>
        <v>-0.11538461538461539</v>
      </c>
      <c r="LHI18" s="3" t="s">
        <v>44</v>
      </c>
      <c r="LHJ18" s="3">
        <v>46</v>
      </c>
      <c r="LHK18" s="3">
        <v>52</v>
      </c>
      <c r="LHL18" s="15">
        <f t="shared" si="6150"/>
        <v>-0.11538461538461539</v>
      </c>
      <c r="LHM18" s="3" t="s">
        <v>44</v>
      </c>
      <c r="LHN18" s="3">
        <v>46</v>
      </c>
      <c r="LHO18" s="3">
        <v>52</v>
      </c>
      <c r="LHP18" s="15">
        <f t="shared" si="6151"/>
        <v>-0.11538461538461539</v>
      </c>
      <c r="LHQ18" s="3" t="s">
        <v>44</v>
      </c>
      <c r="LHR18" s="3">
        <v>46</v>
      </c>
      <c r="LHS18" s="3">
        <v>52</v>
      </c>
      <c r="LHT18" s="15">
        <f t="shared" si="6152"/>
        <v>-0.11538461538461539</v>
      </c>
      <c r="LHU18" s="3" t="s">
        <v>44</v>
      </c>
      <c r="LHV18" s="3">
        <v>46</v>
      </c>
      <c r="LHW18" s="3">
        <v>52</v>
      </c>
      <c r="LHX18" s="15">
        <f t="shared" si="6153"/>
        <v>-0.11538461538461539</v>
      </c>
      <c r="LHY18" s="3" t="s">
        <v>44</v>
      </c>
      <c r="LHZ18" s="3">
        <v>46</v>
      </c>
      <c r="LIA18" s="3">
        <v>52</v>
      </c>
      <c r="LIB18" s="15">
        <f t="shared" si="6154"/>
        <v>-0.11538461538461539</v>
      </c>
      <c r="LIC18" s="3" t="s">
        <v>44</v>
      </c>
      <c r="LID18" s="3">
        <v>46</v>
      </c>
      <c r="LIE18" s="3">
        <v>52</v>
      </c>
      <c r="LIF18" s="15">
        <f t="shared" si="6155"/>
        <v>-0.11538461538461539</v>
      </c>
      <c r="LIG18" s="3" t="s">
        <v>44</v>
      </c>
      <c r="LIH18" s="3">
        <v>46</v>
      </c>
      <c r="LII18" s="3">
        <v>52</v>
      </c>
      <c r="LIJ18" s="15">
        <f t="shared" si="6156"/>
        <v>-0.11538461538461539</v>
      </c>
      <c r="LIK18" s="3" t="s">
        <v>44</v>
      </c>
      <c r="LIL18" s="3">
        <v>46</v>
      </c>
      <c r="LIM18" s="3">
        <v>52</v>
      </c>
      <c r="LIN18" s="15">
        <f t="shared" si="6157"/>
        <v>-0.11538461538461539</v>
      </c>
      <c r="LIO18" s="3" t="s">
        <v>44</v>
      </c>
      <c r="LIP18" s="3">
        <v>46</v>
      </c>
      <c r="LIQ18" s="3">
        <v>52</v>
      </c>
      <c r="LIR18" s="15">
        <f t="shared" si="6158"/>
        <v>-0.11538461538461539</v>
      </c>
      <c r="LIS18" s="3" t="s">
        <v>44</v>
      </c>
      <c r="LIT18" s="3">
        <v>46</v>
      </c>
      <c r="LIU18" s="3">
        <v>52</v>
      </c>
      <c r="LIV18" s="15">
        <f t="shared" si="6159"/>
        <v>-0.11538461538461539</v>
      </c>
      <c r="LIW18" s="3" t="s">
        <v>44</v>
      </c>
      <c r="LIX18" s="3">
        <v>46</v>
      </c>
      <c r="LIY18" s="3">
        <v>52</v>
      </c>
      <c r="LIZ18" s="15">
        <f t="shared" si="6160"/>
        <v>-0.11538461538461539</v>
      </c>
      <c r="LJA18" s="3" t="s">
        <v>44</v>
      </c>
      <c r="LJB18" s="3">
        <v>46</v>
      </c>
      <c r="LJC18" s="3">
        <v>52</v>
      </c>
      <c r="LJD18" s="15">
        <f t="shared" si="6161"/>
        <v>-0.11538461538461539</v>
      </c>
      <c r="LJE18" s="3" t="s">
        <v>44</v>
      </c>
      <c r="LJF18" s="3">
        <v>46</v>
      </c>
      <c r="LJG18" s="3">
        <v>52</v>
      </c>
      <c r="LJH18" s="15">
        <f t="shared" si="6162"/>
        <v>-0.11538461538461539</v>
      </c>
      <c r="LJI18" s="3" t="s">
        <v>44</v>
      </c>
      <c r="LJJ18" s="3">
        <v>46</v>
      </c>
      <c r="LJK18" s="3">
        <v>52</v>
      </c>
      <c r="LJL18" s="15">
        <f t="shared" si="6163"/>
        <v>-0.11538461538461539</v>
      </c>
      <c r="LJM18" s="3" t="s">
        <v>44</v>
      </c>
      <c r="LJN18" s="3">
        <v>46</v>
      </c>
      <c r="LJO18" s="3">
        <v>52</v>
      </c>
      <c r="LJP18" s="15">
        <f t="shared" si="6164"/>
        <v>-0.11538461538461539</v>
      </c>
      <c r="LJQ18" s="3" t="s">
        <v>44</v>
      </c>
      <c r="LJR18" s="3">
        <v>46</v>
      </c>
      <c r="LJS18" s="3">
        <v>52</v>
      </c>
      <c r="LJT18" s="15">
        <f t="shared" si="6165"/>
        <v>-0.11538461538461539</v>
      </c>
      <c r="LJU18" s="3" t="s">
        <v>44</v>
      </c>
      <c r="LJV18" s="3">
        <v>46</v>
      </c>
      <c r="LJW18" s="3">
        <v>52</v>
      </c>
      <c r="LJX18" s="15">
        <f t="shared" si="6166"/>
        <v>-0.11538461538461539</v>
      </c>
      <c r="LJY18" s="3" t="s">
        <v>44</v>
      </c>
      <c r="LJZ18" s="3">
        <v>46</v>
      </c>
      <c r="LKA18" s="3">
        <v>52</v>
      </c>
      <c r="LKB18" s="15">
        <f t="shared" si="6167"/>
        <v>-0.11538461538461539</v>
      </c>
      <c r="LKC18" s="3" t="s">
        <v>44</v>
      </c>
      <c r="LKD18" s="3">
        <v>46</v>
      </c>
      <c r="LKE18" s="3">
        <v>52</v>
      </c>
      <c r="LKF18" s="15">
        <f t="shared" si="6168"/>
        <v>-0.11538461538461539</v>
      </c>
      <c r="LKG18" s="3" t="s">
        <v>44</v>
      </c>
      <c r="LKH18" s="3">
        <v>46</v>
      </c>
      <c r="LKI18" s="3">
        <v>52</v>
      </c>
      <c r="LKJ18" s="15">
        <f t="shared" si="6169"/>
        <v>-0.11538461538461539</v>
      </c>
      <c r="LKK18" s="3" t="s">
        <v>44</v>
      </c>
      <c r="LKL18" s="3">
        <v>46</v>
      </c>
      <c r="LKM18" s="3">
        <v>52</v>
      </c>
      <c r="LKN18" s="15">
        <f t="shared" si="6170"/>
        <v>-0.11538461538461539</v>
      </c>
      <c r="LKO18" s="3" t="s">
        <v>44</v>
      </c>
      <c r="LKP18" s="3">
        <v>46</v>
      </c>
      <c r="LKQ18" s="3">
        <v>52</v>
      </c>
      <c r="LKR18" s="15">
        <f t="shared" si="6171"/>
        <v>-0.11538461538461539</v>
      </c>
      <c r="LKS18" s="3" t="s">
        <v>44</v>
      </c>
      <c r="LKT18" s="3">
        <v>46</v>
      </c>
      <c r="LKU18" s="3">
        <v>52</v>
      </c>
      <c r="LKV18" s="15">
        <f t="shared" si="6172"/>
        <v>-0.11538461538461539</v>
      </c>
      <c r="LKW18" s="3" t="s">
        <v>44</v>
      </c>
      <c r="LKX18" s="3">
        <v>46</v>
      </c>
      <c r="LKY18" s="3">
        <v>52</v>
      </c>
      <c r="LKZ18" s="15">
        <f t="shared" si="6173"/>
        <v>-0.11538461538461539</v>
      </c>
      <c r="LLA18" s="3" t="s">
        <v>44</v>
      </c>
      <c r="LLB18" s="3">
        <v>46</v>
      </c>
      <c r="LLC18" s="3">
        <v>52</v>
      </c>
      <c r="LLD18" s="15">
        <f t="shared" si="6174"/>
        <v>-0.11538461538461539</v>
      </c>
      <c r="LLE18" s="3" t="s">
        <v>44</v>
      </c>
      <c r="LLF18" s="3">
        <v>46</v>
      </c>
      <c r="LLG18" s="3">
        <v>52</v>
      </c>
      <c r="LLH18" s="15">
        <f t="shared" si="6175"/>
        <v>-0.11538461538461539</v>
      </c>
      <c r="LLI18" s="3" t="s">
        <v>44</v>
      </c>
      <c r="LLJ18" s="3">
        <v>46</v>
      </c>
      <c r="LLK18" s="3">
        <v>52</v>
      </c>
      <c r="LLL18" s="15">
        <f t="shared" si="6176"/>
        <v>-0.11538461538461539</v>
      </c>
      <c r="LLM18" s="3" t="s">
        <v>44</v>
      </c>
      <c r="LLN18" s="3">
        <v>46</v>
      </c>
      <c r="LLO18" s="3">
        <v>52</v>
      </c>
      <c r="LLP18" s="15">
        <f t="shared" si="6177"/>
        <v>-0.11538461538461539</v>
      </c>
      <c r="LLQ18" s="3" t="s">
        <v>44</v>
      </c>
      <c r="LLR18" s="3">
        <v>46</v>
      </c>
      <c r="LLS18" s="3">
        <v>52</v>
      </c>
      <c r="LLT18" s="15">
        <f t="shared" si="6178"/>
        <v>-0.11538461538461539</v>
      </c>
      <c r="LLU18" s="3" t="s">
        <v>44</v>
      </c>
      <c r="LLV18" s="3">
        <v>46</v>
      </c>
      <c r="LLW18" s="3">
        <v>52</v>
      </c>
      <c r="LLX18" s="15">
        <f t="shared" si="6179"/>
        <v>-0.11538461538461539</v>
      </c>
      <c r="LLY18" s="3" t="s">
        <v>44</v>
      </c>
      <c r="LLZ18" s="3">
        <v>46</v>
      </c>
      <c r="LMA18" s="3">
        <v>52</v>
      </c>
      <c r="LMB18" s="15">
        <f t="shared" si="6180"/>
        <v>-0.11538461538461539</v>
      </c>
      <c r="LMC18" s="3" t="s">
        <v>44</v>
      </c>
      <c r="LMD18" s="3">
        <v>46</v>
      </c>
      <c r="LME18" s="3">
        <v>52</v>
      </c>
      <c r="LMF18" s="15">
        <f t="shared" si="6181"/>
        <v>-0.11538461538461539</v>
      </c>
      <c r="LMG18" s="3" t="s">
        <v>44</v>
      </c>
      <c r="LMH18" s="3">
        <v>46</v>
      </c>
      <c r="LMI18" s="3">
        <v>52</v>
      </c>
      <c r="LMJ18" s="15">
        <f t="shared" si="6182"/>
        <v>-0.11538461538461539</v>
      </c>
      <c r="LMK18" s="3" t="s">
        <v>44</v>
      </c>
      <c r="LML18" s="3">
        <v>46</v>
      </c>
      <c r="LMM18" s="3">
        <v>52</v>
      </c>
      <c r="LMN18" s="15">
        <f t="shared" si="6183"/>
        <v>-0.11538461538461539</v>
      </c>
      <c r="LMO18" s="3" t="s">
        <v>44</v>
      </c>
      <c r="LMP18" s="3">
        <v>46</v>
      </c>
      <c r="LMQ18" s="3">
        <v>52</v>
      </c>
      <c r="LMR18" s="15">
        <f t="shared" si="6184"/>
        <v>-0.11538461538461539</v>
      </c>
      <c r="LMS18" s="3" t="s">
        <v>44</v>
      </c>
      <c r="LMT18" s="3">
        <v>46</v>
      </c>
      <c r="LMU18" s="3">
        <v>52</v>
      </c>
      <c r="LMV18" s="15">
        <f t="shared" si="6185"/>
        <v>-0.11538461538461539</v>
      </c>
      <c r="LMW18" s="3" t="s">
        <v>44</v>
      </c>
      <c r="LMX18" s="3">
        <v>46</v>
      </c>
      <c r="LMY18" s="3">
        <v>52</v>
      </c>
      <c r="LMZ18" s="15">
        <f t="shared" si="6186"/>
        <v>-0.11538461538461539</v>
      </c>
      <c r="LNA18" s="3" t="s">
        <v>44</v>
      </c>
      <c r="LNB18" s="3">
        <v>46</v>
      </c>
      <c r="LNC18" s="3">
        <v>52</v>
      </c>
      <c r="LND18" s="15">
        <f t="shared" si="6187"/>
        <v>-0.11538461538461539</v>
      </c>
      <c r="LNE18" s="3" t="s">
        <v>44</v>
      </c>
      <c r="LNF18" s="3">
        <v>46</v>
      </c>
      <c r="LNG18" s="3">
        <v>52</v>
      </c>
      <c r="LNH18" s="15">
        <f t="shared" si="6188"/>
        <v>-0.11538461538461539</v>
      </c>
      <c r="LNI18" s="3" t="s">
        <v>44</v>
      </c>
      <c r="LNJ18" s="3">
        <v>46</v>
      </c>
      <c r="LNK18" s="3">
        <v>52</v>
      </c>
      <c r="LNL18" s="15">
        <f t="shared" si="6189"/>
        <v>-0.11538461538461539</v>
      </c>
      <c r="LNM18" s="3" t="s">
        <v>44</v>
      </c>
      <c r="LNN18" s="3">
        <v>46</v>
      </c>
      <c r="LNO18" s="3">
        <v>52</v>
      </c>
      <c r="LNP18" s="15">
        <f t="shared" si="6190"/>
        <v>-0.11538461538461539</v>
      </c>
      <c r="LNQ18" s="3" t="s">
        <v>44</v>
      </c>
      <c r="LNR18" s="3">
        <v>46</v>
      </c>
      <c r="LNS18" s="3">
        <v>52</v>
      </c>
      <c r="LNT18" s="15">
        <f t="shared" si="6191"/>
        <v>-0.11538461538461539</v>
      </c>
      <c r="LNU18" s="3" t="s">
        <v>44</v>
      </c>
      <c r="LNV18" s="3">
        <v>46</v>
      </c>
      <c r="LNW18" s="3">
        <v>52</v>
      </c>
      <c r="LNX18" s="15">
        <f t="shared" si="6192"/>
        <v>-0.11538461538461539</v>
      </c>
      <c r="LNY18" s="3" t="s">
        <v>44</v>
      </c>
      <c r="LNZ18" s="3">
        <v>46</v>
      </c>
      <c r="LOA18" s="3">
        <v>52</v>
      </c>
      <c r="LOB18" s="15">
        <f t="shared" si="6193"/>
        <v>-0.11538461538461539</v>
      </c>
      <c r="LOC18" s="3" t="s">
        <v>44</v>
      </c>
      <c r="LOD18" s="3">
        <v>46</v>
      </c>
      <c r="LOE18" s="3">
        <v>52</v>
      </c>
      <c r="LOF18" s="15">
        <f t="shared" si="6194"/>
        <v>-0.11538461538461539</v>
      </c>
      <c r="LOG18" s="3" t="s">
        <v>44</v>
      </c>
      <c r="LOH18" s="3">
        <v>46</v>
      </c>
      <c r="LOI18" s="3">
        <v>52</v>
      </c>
      <c r="LOJ18" s="15">
        <f t="shared" si="6195"/>
        <v>-0.11538461538461539</v>
      </c>
      <c r="LOK18" s="3" t="s">
        <v>44</v>
      </c>
      <c r="LOL18" s="3">
        <v>46</v>
      </c>
      <c r="LOM18" s="3">
        <v>52</v>
      </c>
      <c r="LON18" s="15">
        <f t="shared" si="6196"/>
        <v>-0.11538461538461539</v>
      </c>
      <c r="LOO18" s="3" t="s">
        <v>44</v>
      </c>
      <c r="LOP18" s="3">
        <v>46</v>
      </c>
      <c r="LOQ18" s="3">
        <v>52</v>
      </c>
      <c r="LOR18" s="15">
        <f t="shared" si="6197"/>
        <v>-0.11538461538461539</v>
      </c>
      <c r="LOS18" s="3" t="s">
        <v>44</v>
      </c>
      <c r="LOT18" s="3">
        <v>46</v>
      </c>
      <c r="LOU18" s="3">
        <v>52</v>
      </c>
      <c r="LOV18" s="15">
        <f t="shared" si="6198"/>
        <v>-0.11538461538461539</v>
      </c>
      <c r="LOW18" s="3" t="s">
        <v>44</v>
      </c>
      <c r="LOX18" s="3">
        <v>46</v>
      </c>
      <c r="LOY18" s="3">
        <v>52</v>
      </c>
      <c r="LOZ18" s="15">
        <f t="shared" si="6199"/>
        <v>-0.11538461538461539</v>
      </c>
      <c r="LPA18" s="3" t="s">
        <v>44</v>
      </c>
      <c r="LPB18" s="3">
        <v>46</v>
      </c>
      <c r="LPC18" s="3">
        <v>52</v>
      </c>
      <c r="LPD18" s="15">
        <f t="shared" si="6200"/>
        <v>-0.11538461538461539</v>
      </c>
      <c r="LPE18" s="3" t="s">
        <v>44</v>
      </c>
      <c r="LPF18" s="3">
        <v>46</v>
      </c>
      <c r="LPG18" s="3">
        <v>52</v>
      </c>
      <c r="LPH18" s="15">
        <f t="shared" si="6201"/>
        <v>-0.11538461538461539</v>
      </c>
      <c r="LPI18" s="3" t="s">
        <v>44</v>
      </c>
      <c r="LPJ18" s="3">
        <v>46</v>
      </c>
      <c r="LPK18" s="3">
        <v>52</v>
      </c>
      <c r="LPL18" s="15">
        <f t="shared" si="6202"/>
        <v>-0.11538461538461539</v>
      </c>
      <c r="LPM18" s="3" t="s">
        <v>44</v>
      </c>
      <c r="LPN18" s="3">
        <v>46</v>
      </c>
      <c r="LPO18" s="3">
        <v>52</v>
      </c>
      <c r="LPP18" s="15">
        <f t="shared" si="6203"/>
        <v>-0.11538461538461539</v>
      </c>
      <c r="LPQ18" s="3" t="s">
        <v>44</v>
      </c>
      <c r="LPR18" s="3">
        <v>46</v>
      </c>
      <c r="LPS18" s="3">
        <v>52</v>
      </c>
      <c r="LPT18" s="15">
        <f t="shared" si="6204"/>
        <v>-0.11538461538461539</v>
      </c>
      <c r="LPU18" s="3" t="s">
        <v>44</v>
      </c>
      <c r="LPV18" s="3">
        <v>46</v>
      </c>
      <c r="LPW18" s="3">
        <v>52</v>
      </c>
      <c r="LPX18" s="15">
        <f t="shared" si="6205"/>
        <v>-0.11538461538461539</v>
      </c>
      <c r="LPY18" s="3" t="s">
        <v>44</v>
      </c>
      <c r="LPZ18" s="3">
        <v>46</v>
      </c>
      <c r="LQA18" s="3">
        <v>52</v>
      </c>
      <c r="LQB18" s="15">
        <f t="shared" si="6206"/>
        <v>-0.11538461538461539</v>
      </c>
      <c r="LQC18" s="3" t="s">
        <v>44</v>
      </c>
      <c r="LQD18" s="3">
        <v>46</v>
      </c>
      <c r="LQE18" s="3">
        <v>52</v>
      </c>
      <c r="LQF18" s="15">
        <f t="shared" si="6207"/>
        <v>-0.11538461538461539</v>
      </c>
      <c r="LQG18" s="3" t="s">
        <v>44</v>
      </c>
      <c r="LQH18" s="3">
        <v>46</v>
      </c>
      <c r="LQI18" s="3">
        <v>52</v>
      </c>
      <c r="LQJ18" s="15">
        <f t="shared" si="6208"/>
        <v>-0.11538461538461539</v>
      </c>
      <c r="LQK18" s="3" t="s">
        <v>44</v>
      </c>
      <c r="LQL18" s="3">
        <v>46</v>
      </c>
      <c r="LQM18" s="3">
        <v>52</v>
      </c>
      <c r="LQN18" s="15">
        <f t="shared" si="6209"/>
        <v>-0.11538461538461539</v>
      </c>
      <c r="LQO18" s="3" t="s">
        <v>44</v>
      </c>
      <c r="LQP18" s="3">
        <v>46</v>
      </c>
      <c r="LQQ18" s="3">
        <v>52</v>
      </c>
      <c r="LQR18" s="15">
        <f t="shared" si="6210"/>
        <v>-0.11538461538461539</v>
      </c>
      <c r="LQS18" s="3" t="s">
        <v>44</v>
      </c>
      <c r="LQT18" s="3">
        <v>46</v>
      </c>
      <c r="LQU18" s="3">
        <v>52</v>
      </c>
      <c r="LQV18" s="15">
        <f t="shared" si="6211"/>
        <v>-0.11538461538461539</v>
      </c>
      <c r="LQW18" s="3" t="s">
        <v>44</v>
      </c>
      <c r="LQX18" s="3">
        <v>46</v>
      </c>
      <c r="LQY18" s="3">
        <v>52</v>
      </c>
      <c r="LQZ18" s="15">
        <f t="shared" si="6212"/>
        <v>-0.11538461538461539</v>
      </c>
      <c r="LRA18" s="3" t="s">
        <v>44</v>
      </c>
      <c r="LRB18" s="3">
        <v>46</v>
      </c>
      <c r="LRC18" s="3">
        <v>52</v>
      </c>
      <c r="LRD18" s="15">
        <f t="shared" si="6213"/>
        <v>-0.11538461538461539</v>
      </c>
      <c r="LRE18" s="3" t="s">
        <v>44</v>
      </c>
      <c r="LRF18" s="3">
        <v>46</v>
      </c>
      <c r="LRG18" s="3">
        <v>52</v>
      </c>
      <c r="LRH18" s="15">
        <f t="shared" si="6214"/>
        <v>-0.11538461538461539</v>
      </c>
      <c r="LRI18" s="3" t="s">
        <v>44</v>
      </c>
      <c r="LRJ18" s="3">
        <v>46</v>
      </c>
      <c r="LRK18" s="3">
        <v>52</v>
      </c>
      <c r="LRL18" s="15">
        <f t="shared" si="6215"/>
        <v>-0.11538461538461539</v>
      </c>
      <c r="LRM18" s="3" t="s">
        <v>44</v>
      </c>
      <c r="LRN18" s="3">
        <v>46</v>
      </c>
      <c r="LRO18" s="3">
        <v>52</v>
      </c>
      <c r="LRP18" s="15">
        <f t="shared" si="6216"/>
        <v>-0.11538461538461539</v>
      </c>
      <c r="LRQ18" s="3" t="s">
        <v>44</v>
      </c>
      <c r="LRR18" s="3">
        <v>46</v>
      </c>
      <c r="LRS18" s="3">
        <v>52</v>
      </c>
      <c r="LRT18" s="15">
        <f t="shared" si="6217"/>
        <v>-0.11538461538461539</v>
      </c>
      <c r="LRU18" s="3" t="s">
        <v>44</v>
      </c>
      <c r="LRV18" s="3">
        <v>46</v>
      </c>
      <c r="LRW18" s="3">
        <v>52</v>
      </c>
      <c r="LRX18" s="15">
        <f t="shared" si="6218"/>
        <v>-0.11538461538461539</v>
      </c>
      <c r="LRY18" s="3" t="s">
        <v>44</v>
      </c>
      <c r="LRZ18" s="3">
        <v>46</v>
      </c>
      <c r="LSA18" s="3">
        <v>52</v>
      </c>
      <c r="LSB18" s="15">
        <f t="shared" si="6219"/>
        <v>-0.11538461538461539</v>
      </c>
      <c r="LSC18" s="3" t="s">
        <v>44</v>
      </c>
      <c r="LSD18" s="3">
        <v>46</v>
      </c>
      <c r="LSE18" s="3">
        <v>52</v>
      </c>
      <c r="LSF18" s="15">
        <f t="shared" si="6220"/>
        <v>-0.11538461538461539</v>
      </c>
      <c r="LSG18" s="3" t="s">
        <v>44</v>
      </c>
      <c r="LSH18" s="3">
        <v>46</v>
      </c>
      <c r="LSI18" s="3">
        <v>52</v>
      </c>
      <c r="LSJ18" s="15">
        <f t="shared" si="6221"/>
        <v>-0.11538461538461539</v>
      </c>
      <c r="LSK18" s="3" t="s">
        <v>44</v>
      </c>
      <c r="LSL18" s="3">
        <v>46</v>
      </c>
      <c r="LSM18" s="3">
        <v>52</v>
      </c>
      <c r="LSN18" s="15">
        <f t="shared" si="6222"/>
        <v>-0.11538461538461539</v>
      </c>
      <c r="LSO18" s="3" t="s">
        <v>44</v>
      </c>
      <c r="LSP18" s="3">
        <v>46</v>
      </c>
      <c r="LSQ18" s="3">
        <v>52</v>
      </c>
      <c r="LSR18" s="15">
        <f t="shared" si="6223"/>
        <v>-0.11538461538461539</v>
      </c>
      <c r="LSS18" s="3" t="s">
        <v>44</v>
      </c>
      <c r="LST18" s="3">
        <v>46</v>
      </c>
      <c r="LSU18" s="3">
        <v>52</v>
      </c>
      <c r="LSV18" s="15">
        <f t="shared" si="6224"/>
        <v>-0.11538461538461539</v>
      </c>
      <c r="LSW18" s="3" t="s">
        <v>44</v>
      </c>
      <c r="LSX18" s="3">
        <v>46</v>
      </c>
      <c r="LSY18" s="3">
        <v>52</v>
      </c>
      <c r="LSZ18" s="15">
        <f t="shared" si="6225"/>
        <v>-0.11538461538461539</v>
      </c>
      <c r="LTA18" s="3" t="s">
        <v>44</v>
      </c>
      <c r="LTB18" s="3">
        <v>46</v>
      </c>
      <c r="LTC18" s="3">
        <v>52</v>
      </c>
      <c r="LTD18" s="15">
        <f t="shared" si="6226"/>
        <v>-0.11538461538461539</v>
      </c>
      <c r="LTE18" s="3" t="s">
        <v>44</v>
      </c>
      <c r="LTF18" s="3">
        <v>46</v>
      </c>
      <c r="LTG18" s="3">
        <v>52</v>
      </c>
      <c r="LTH18" s="15">
        <f t="shared" si="6227"/>
        <v>-0.11538461538461539</v>
      </c>
      <c r="LTI18" s="3" t="s">
        <v>44</v>
      </c>
      <c r="LTJ18" s="3">
        <v>46</v>
      </c>
      <c r="LTK18" s="3">
        <v>52</v>
      </c>
      <c r="LTL18" s="15">
        <f t="shared" si="6228"/>
        <v>-0.11538461538461539</v>
      </c>
      <c r="LTM18" s="3" t="s">
        <v>44</v>
      </c>
      <c r="LTN18" s="3">
        <v>46</v>
      </c>
      <c r="LTO18" s="3">
        <v>52</v>
      </c>
      <c r="LTP18" s="15">
        <f t="shared" si="6229"/>
        <v>-0.11538461538461539</v>
      </c>
      <c r="LTQ18" s="3" t="s">
        <v>44</v>
      </c>
      <c r="LTR18" s="3">
        <v>46</v>
      </c>
      <c r="LTS18" s="3">
        <v>52</v>
      </c>
      <c r="LTT18" s="15">
        <f t="shared" si="6230"/>
        <v>-0.11538461538461539</v>
      </c>
      <c r="LTU18" s="3" t="s">
        <v>44</v>
      </c>
      <c r="LTV18" s="3">
        <v>46</v>
      </c>
      <c r="LTW18" s="3">
        <v>52</v>
      </c>
      <c r="LTX18" s="15">
        <f t="shared" si="6231"/>
        <v>-0.11538461538461539</v>
      </c>
      <c r="LTY18" s="3" t="s">
        <v>44</v>
      </c>
      <c r="LTZ18" s="3">
        <v>46</v>
      </c>
      <c r="LUA18" s="3">
        <v>52</v>
      </c>
      <c r="LUB18" s="15">
        <f t="shared" si="6232"/>
        <v>-0.11538461538461539</v>
      </c>
      <c r="LUC18" s="3" t="s">
        <v>44</v>
      </c>
      <c r="LUD18" s="3">
        <v>46</v>
      </c>
      <c r="LUE18" s="3">
        <v>52</v>
      </c>
      <c r="LUF18" s="15">
        <f t="shared" si="6233"/>
        <v>-0.11538461538461539</v>
      </c>
      <c r="LUG18" s="3" t="s">
        <v>44</v>
      </c>
      <c r="LUH18" s="3">
        <v>46</v>
      </c>
      <c r="LUI18" s="3">
        <v>52</v>
      </c>
      <c r="LUJ18" s="15">
        <f t="shared" si="6234"/>
        <v>-0.11538461538461539</v>
      </c>
      <c r="LUK18" s="3" t="s">
        <v>44</v>
      </c>
      <c r="LUL18" s="3">
        <v>46</v>
      </c>
      <c r="LUM18" s="3">
        <v>52</v>
      </c>
      <c r="LUN18" s="15">
        <f t="shared" si="6235"/>
        <v>-0.11538461538461539</v>
      </c>
      <c r="LUO18" s="3" t="s">
        <v>44</v>
      </c>
      <c r="LUP18" s="3">
        <v>46</v>
      </c>
      <c r="LUQ18" s="3">
        <v>52</v>
      </c>
      <c r="LUR18" s="15">
        <f t="shared" si="6236"/>
        <v>-0.11538461538461539</v>
      </c>
      <c r="LUS18" s="3" t="s">
        <v>44</v>
      </c>
      <c r="LUT18" s="3">
        <v>46</v>
      </c>
      <c r="LUU18" s="3">
        <v>52</v>
      </c>
      <c r="LUV18" s="15">
        <f t="shared" si="6237"/>
        <v>-0.11538461538461539</v>
      </c>
      <c r="LUW18" s="3" t="s">
        <v>44</v>
      </c>
      <c r="LUX18" s="3">
        <v>46</v>
      </c>
      <c r="LUY18" s="3">
        <v>52</v>
      </c>
      <c r="LUZ18" s="15">
        <f t="shared" si="6238"/>
        <v>-0.11538461538461539</v>
      </c>
      <c r="LVA18" s="3" t="s">
        <v>44</v>
      </c>
      <c r="LVB18" s="3">
        <v>46</v>
      </c>
      <c r="LVC18" s="3">
        <v>52</v>
      </c>
      <c r="LVD18" s="15">
        <f t="shared" si="6239"/>
        <v>-0.11538461538461539</v>
      </c>
      <c r="LVE18" s="3" t="s">
        <v>44</v>
      </c>
      <c r="LVF18" s="3">
        <v>46</v>
      </c>
      <c r="LVG18" s="3">
        <v>52</v>
      </c>
      <c r="LVH18" s="15">
        <f t="shared" si="6240"/>
        <v>-0.11538461538461539</v>
      </c>
      <c r="LVI18" s="3" t="s">
        <v>44</v>
      </c>
      <c r="LVJ18" s="3">
        <v>46</v>
      </c>
      <c r="LVK18" s="3">
        <v>52</v>
      </c>
      <c r="LVL18" s="15">
        <f t="shared" si="6241"/>
        <v>-0.11538461538461539</v>
      </c>
      <c r="LVM18" s="3" t="s">
        <v>44</v>
      </c>
      <c r="LVN18" s="3">
        <v>46</v>
      </c>
      <c r="LVO18" s="3">
        <v>52</v>
      </c>
      <c r="LVP18" s="15">
        <f t="shared" si="6242"/>
        <v>-0.11538461538461539</v>
      </c>
      <c r="LVQ18" s="3" t="s">
        <v>44</v>
      </c>
      <c r="LVR18" s="3">
        <v>46</v>
      </c>
      <c r="LVS18" s="3">
        <v>52</v>
      </c>
      <c r="LVT18" s="15">
        <f t="shared" si="6243"/>
        <v>-0.11538461538461539</v>
      </c>
      <c r="LVU18" s="3" t="s">
        <v>44</v>
      </c>
      <c r="LVV18" s="3">
        <v>46</v>
      </c>
      <c r="LVW18" s="3">
        <v>52</v>
      </c>
      <c r="LVX18" s="15">
        <f t="shared" si="6244"/>
        <v>-0.11538461538461539</v>
      </c>
      <c r="LVY18" s="3" t="s">
        <v>44</v>
      </c>
      <c r="LVZ18" s="3">
        <v>46</v>
      </c>
      <c r="LWA18" s="3">
        <v>52</v>
      </c>
      <c r="LWB18" s="15">
        <f t="shared" si="6245"/>
        <v>-0.11538461538461539</v>
      </c>
      <c r="LWC18" s="3" t="s">
        <v>44</v>
      </c>
      <c r="LWD18" s="3">
        <v>46</v>
      </c>
      <c r="LWE18" s="3">
        <v>52</v>
      </c>
      <c r="LWF18" s="15">
        <f t="shared" si="6246"/>
        <v>-0.11538461538461539</v>
      </c>
      <c r="LWG18" s="3" t="s">
        <v>44</v>
      </c>
      <c r="LWH18" s="3">
        <v>46</v>
      </c>
      <c r="LWI18" s="3">
        <v>52</v>
      </c>
      <c r="LWJ18" s="15">
        <f t="shared" si="6247"/>
        <v>-0.11538461538461539</v>
      </c>
      <c r="LWK18" s="3" t="s">
        <v>44</v>
      </c>
      <c r="LWL18" s="3">
        <v>46</v>
      </c>
      <c r="LWM18" s="3">
        <v>52</v>
      </c>
      <c r="LWN18" s="15">
        <f t="shared" si="6248"/>
        <v>-0.11538461538461539</v>
      </c>
      <c r="LWO18" s="3" t="s">
        <v>44</v>
      </c>
      <c r="LWP18" s="3">
        <v>46</v>
      </c>
      <c r="LWQ18" s="3">
        <v>52</v>
      </c>
      <c r="LWR18" s="15">
        <f t="shared" si="6249"/>
        <v>-0.11538461538461539</v>
      </c>
      <c r="LWS18" s="3" t="s">
        <v>44</v>
      </c>
      <c r="LWT18" s="3">
        <v>46</v>
      </c>
      <c r="LWU18" s="3">
        <v>52</v>
      </c>
      <c r="LWV18" s="15">
        <f t="shared" si="6250"/>
        <v>-0.11538461538461539</v>
      </c>
      <c r="LWW18" s="3" t="s">
        <v>44</v>
      </c>
      <c r="LWX18" s="3">
        <v>46</v>
      </c>
      <c r="LWY18" s="3">
        <v>52</v>
      </c>
      <c r="LWZ18" s="15">
        <f t="shared" si="6251"/>
        <v>-0.11538461538461539</v>
      </c>
      <c r="LXA18" s="3" t="s">
        <v>44</v>
      </c>
      <c r="LXB18" s="3">
        <v>46</v>
      </c>
      <c r="LXC18" s="3">
        <v>52</v>
      </c>
      <c r="LXD18" s="15">
        <f t="shared" si="6252"/>
        <v>-0.11538461538461539</v>
      </c>
      <c r="LXE18" s="3" t="s">
        <v>44</v>
      </c>
      <c r="LXF18" s="3">
        <v>46</v>
      </c>
      <c r="LXG18" s="3">
        <v>52</v>
      </c>
      <c r="LXH18" s="15">
        <f t="shared" si="6253"/>
        <v>-0.11538461538461539</v>
      </c>
      <c r="LXI18" s="3" t="s">
        <v>44</v>
      </c>
      <c r="LXJ18" s="3">
        <v>46</v>
      </c>
      <c r="LXK18" s="3">
        <v>52</v>
      </c>
      <c r="LXL18" s="15">
        <f t="shared" si="6254"/>
        <v>-0.11538461538461539</v>
      </c>
      <c r="LXM18" s="3" t="s">
        <v>44</v>
      </c>
      <c r="LXN18" s="3">
        <v>46</v>
      </c>
      <c r="LXO18" s="3">
        <v>52</v>
      </c>
      <c r="LXP18" s="15">
        <f t="shared" si="6255"/>
        <v>-0.11538461538461539</v>
      </c>
      <c r="LXQ18" s="3" t="s">
        <v>44</v>
      </c>
      <c r="LXR18" s="3">
        <v>46</v>
      </c>
      <c r="LXS18" s="3">
        <v>52</v>
      </c>
      <c r="LXT18" s="15">
        <f t="shared" si="6256"/>
        <v>-0.11538461538461539</v>
      </c>
      <c r="LXU18" s="3" t="s">
        <v>44</v>
      </c>
      <c r="LXV18" s="3">
        <v>46</v>
      </c>
      <c r="LXW18" s="3">
        <v>52</v>
      </c>
      <c r="LXX18" s="15">
        <f t="shared" si="6257"/>
        <v>-0.11538461538461539</v>
      </c>
      <c r="LXY18" s="3" t="s">
        <v>44</v>
      </c>
      <c r="LXZ18" s="3">
        <v>46</v>
      </c>
      <c r="LYA18" s="3">
        <v>52</v>
      </c>
      <c r="LYB18" s="15">
        <f t="shared" si="6258"/>
        <v>-0.11538461538461539</v>
      </c>
      <c r="LYC18" s="3" t="s">
        <v>44</v>
      </c>
      <c r="LYD18" s="3">
        <v>46</v>
      </c>
      <c r="LYE18" s="3">
        <v>52</v>
      </c>
      <c r="LYF18" s="15">
        <f t="shared" si="6259"/>
        <v>-0.11538461538461539</v>
      </c>
      <c r="LYG18" s="3" t="s">
        <v>44</v>
      </c>
      <c r="LYH18" s="3">
        <v>46</v>
      </c>
      <c r="LYI18" s="3">
        <v>52</v>
      </c>
      <c r="LYJ18" s="15">
        <f t="shared" si="6260"/>
        <v>-0.11538461538461539</v>
      </c>
      <c r="LYK18" s="3" t="s">
        <v>44</v>
      </c>
      <c r="LYL18" s="3">
        <v>46</v>
      </c>
      <c r="LYM18" s="3">
        <v>52</v>
      </c>
      <c r="LYN18" s="15">
        <f t="shared" si="6261"/>
        <v>-0.11538461538461539</v>
      </c>
      <c r="LYO18" s="3" t="s">
        <v>44</v>
      </c>
      <c r="LYP18" s="3">
        <v>46</v>
      </c>
      <c r="LYQ18" s="3">
        <v>52</v>
      </c>
      <c r="LYR18" s="15">
        <f t="shared" si="6262"/>
        <v>-0.11538461538461539</v>
      </c>
      <c r="LYS18" s="3" t="s">
        <v>44</v>
      </c>
      <c r="LYT18" s="3">
        <v>46</v>
      </c>
      <c r="LYU18" s="3">
        <v>52</v>
      </c>
      <c r="LYV18" s="15">
        <f t="shared" si="6263"/>
        <v>-0.11538461538461539</v>
      </c>
      <c r="LYW18" s="3" t="s">
        <v>44</v>
      </c>
      <c r="LYX18" s="3">
        <v>46</v>
      </c>
      <c r="LYY18" s="3">
        <v>52</v>
      </c>
      <c r="LYZ18" s="15">
        <f t="shared" si="6264"/>
        <v>-0.11538461538461539</v>
      </c>
      <c r="LZA18" s="3" t="s">
        <v>44</v>
      </c>
      <c r="LZB18" s="3">
        <v>46</v>
      </c>
      <c r="LZC18" s="3">
        <v>52</v>
      </c>
      <c r="LZD18" s="15">
        <f t="shared" si="6265"/>
        <v>-0.11538461538461539</v>
      </c>
      <c r="LZE18" s="3" t="s">
        <v>44</v>
      </c>
      <c r="LZF18" s="3">
        <v>46</v>
      </c>
      <c r="LZG18" s="3">
        <v>52</v>
      </c>
      <c r="LZH18" s="15">
        <f t="shared" si="6266"/>
        <v>-0.11538461538461539</v>
      </c>
      <c r="LZI18" s="3" t="s">
        <v>44</v>
      </c>
      <c r="LZJ18" s="3">
        <v>46</v>
      </c>
      <c r="LZK18" s="3">
        <v>52</v>
      </c>
      <c r="LZL18" s="15">
        <f t="shared" si="6267"/>
        <v>-0.11538461538461539</v>
      </c>
      <c r="LZM18" s="3" t="s">
        <v>44</v>
      </c>
      <c r="LZN18" s="3">
        <v>46</v>
      </c>
      <c r="LZO18" s="3">
        <v>52</v>
      </c>
      <c r="LZP18" s="15">
        <f t="shared" si="6268"/>
        <v>-0.11538461538461539</v>
      </c>
      <c r="LZQ18" s="3" t="s">
        <v>44</v>
      </c>
      <c r="LZR18" s="3">
        <v>46</v>
      </c>
      <c r="LZS18" s="3">
        <v>52</v>
      </c>
      <c r="LZT18" s="15">
        <f t="shared" si="6269"/>
        <v>-0.11538461538461539</v>
      </c>
      <c r="LZU18" s="3" t="s">
        <v>44</v>
      </c>
      <c r="LZV18" s="3">
        <v>46</v>
      </c>
      <c r="LZW18" s="3">
        <v>52</v>
      </c>
      <c r="LZX18" s="15">
        <f t="shared" si="6270"/>
        <v>-0.11538461538461539</v>
      </c>
      <c r="LZY18" s="3" t="s">
        <v>44</v>
      </c>
      <c r="LZZ18" s="3">
        <v>46</v>
      </c>
      <c r="MAA18" s="3">
        <v>52</v>
      </c>
      <c r="MAB18" s="15">
        <f t="shared" si="6271"/>
        <v>-0.11538461538461539</v>
      </c>
      <c r="MAC18" s="3" t="s">
        <v>44</v>
      </c>
      <c r="MAD18" s="3">
        <v>46</v>
      </c>
      <c r="MAE18" s="3">
        <v>52</v>
      </c>
      <c r="MAF18" s="15">
        <f t="shared" si="6272"/>
        <v>-0.11538461538461539</v>
      </c>
      <c r="MAG18" s="3" t="s">
        <v>44</v>
      </c>
      <c r="MAH18" s="3">
        <v>46</v>
      </c>
      <c r="MAI18" s="3">
        <v>52</v>
      </c>
      <c r="MAJ18" s="15">
        <f t="shared" si="6273"/>
        <v>-0.11538461538461539</v>
      </c>
      <c r="MAK18" s="3" t="s">
        <v>44</v>
      </c>
      <c r="MAL18" s="3">
        <v>46</v>
      </c>
      <c r="MAM18" s="3">
        <v>52</v>
      </c>
      <c r="MAN18" s="15">
        <f t="shared" si="6274"/>
        <v>-0.11538461538461539</v>
      </c>
      <c r="MAO18" s="3" t="s">
        <v>44</v>
      </c>
      <c r="MAP18" s="3">
        <v>46</v>
      </c>
      <c r="MAQ18" s="3">
        <v>52</v>
      </c>
      <c r="MAR18" s="15">
        <f t="shared" si="6275"/>
        <v>-0.11538461538461539</v>
      </c>
      <c r="MAS18" s="3" t="s">
        <v>44</v>
      </c>
      <c r="MAT18" s="3">
        <v>46</v>
      </c>
      <c r="MAU18" s="3">
        <v>52</v>
      </c>
      <c r="MAV18" s="15">
        <f t="shared" si="6276"/>
        <v>-0.11538461538461539</v>
      </c>
      <c r="MAW18" s="3" t="s">
        <v>44</v>
      </c>
      <c r="MAX18" s="3">
        <v>46</v>
      </c>
      <c r="MAY18" s="3">
        <v>52</v>
      </c>
      <c r="MAZ18" s="15">
        <f t="shared" si="6277"/>
        <v>-0.11538461538461539</v>
      </c>
      <c r="MBA18" s="3" t="s">
        <v>44</v>
      </c>
      <c r="MBB18" s="3">
        <v>46</v>
      </c>
      <c r="MBC18" s="3">
        <v>52</v>
      </c>
      <c r="MBD18" s="15">
        <f t="shared" si="6278"/>
        <v>-0.11538461538461539</v>
      </c>
      <c r="MBE18" s="3" t="s">
        <v>44</v>
      </c>
      <c r="MBF18" s="3">
        <v>46</v>
      </c>
      <c r="MBG18" s="3">
        <v>52</v>
      </c>
      <c r="MBH18" s="15">
        <f t="shared" si="6279"/>
        <v>-0.11538461538461539</v>
      </c>
      <c r="MBI18" s="3" t="s">
        <v>44</v>
      </c>
      <c r="MBJ18" s="3">
        <v>46</v>
      </c>
      <c r="MBK18" s="3">
        <v>52</v>
      </c>
      <c r="MBL18" s="15">
        <f t="shared" si="6280"/>
        <v>-0.11538461538461539</v>
      </c>
      <c r="MBM18" s="3" t="s">
        <v>44</v>
      </c>
      <c r="MBN18" s="3">
        <v>46</v>
      </c>
      <c r="MBO18" s="3">
        <v>52</v>
      </c>
      <c r="MBP18" s="15">
        <f t="shared" si="6281"/>
        <v>-0.11538461538461539</v>
      </c>
      <c r="MBQ18" s="3" t="s">
        <v>44</v>
      </c>
      <c r="MBR18" s="3">
        <v>46</v>
      </c>
      <c r="MBS18" s="3">
        <v>52</v>
      </c>
      <c r="MBT18" s="15">
        <f t="shared" si="6282"/>
        <v>-0.11538461538461539</v>
      </c>
      <c r="MBU18" s="3" t="s">
        <v>44</v>
      </c>
      <c r="MBV18" s="3">
        <v>46</v>
      </c>
      <c r="MBW18" s="3">
        <v>52</v>
      </c>
      <c r="MBX18" s="15">
        <f t="shared" si="6283"/>
        <v>-0.11538461538461539</v>
      </c>
      <c r="MBY18" s="3" t="s">
        <v>44</v>
      </c>
      <c r="MBZ18" s="3">
        <v>46</v>
      </c>
      <c r="MCA18" s="3">
        <v>52</v>
      </c>
      <c r="MCB18" s="15">
        <f t="shared" si="6284"/>
        <v>-0.11538461538461539</v>
      </c>
      <c r="MCC18" s="3" t="s">
        <v>44</v>
      </c>
      <c r="MCD18" s="3">
        <v>46</v>
      </c>
      <c r="MCE18" s="3">
        <v>52</v>
      </c>
      <c r="MCF18" s="15">
        <f t="shared" si="6285"/>
        <v>-0.11538461538461539</v>
      </c>
      <c r="MCG18" s="3" t="s">
        <v>44</v>
      </c>
      <c r="MCH18" s="3">
        <v>46</v>
      </c>
      <c r="MCI18" s="3">
        <v>52</v>
      </c>
      <c r="MCJ18" s="15">
        <f t="shared" si="6286"/>
        <v>-0.11538461538461539</v>
      </c>
      <c r="MCK18" s="3" t="s">
        <v>44</v>
      </c>
      <c r="MCL18" s="3">
        <v>46</v>
      </c>
      <c r="MCM18" s="3">
        <v>52</v>
      </c>
      <c r="MCN18" s="15">
        <f t="shared" si="6287"/>
        <v>-0.11538461538461539</v>
      </c>
      <c r="MCO18" s="3" t="s">
        <v>44</v>
      </c>
      <c r="MCP18" s="3">
        <v>46</v>
      </c>
      <c r="MCQ18" s="3">
        <v>52</v>
      </c>
      <c r="MCR18" s="15">
        <f t="shared" si="6288"/>
        <v>-0.11538461538461539</v>
      </c>
      <c r="MCS18" s="3" t="s">
        <v>44</v>
      </c>
      <c r="MCT18" s="3">
        <v>46</v>
      </c>
      <c r="MCU18" s="3">
        <v>52</v>
      </c>
      <c r="MCV18" s="15">
        <f t="shared" si="6289"/>
        <v>-0.11538461538461539</v>
      </c>
      <c r="MCW18" s="3" t="s">
        <v>44</v>
      </c>
      <c r="MCX18" s="3">
        <v>46</v>
      </c>
      <c r="MCY18" s="3">
        <v>52</v>
      </c>
      <c r="MCZ18" s="15">
        <f t="shared" si="6290"/>
        <v>-0.11538461538461539</v>
      </c>
      <c r="MDA18" s="3" t="s">
        <v>44</v>
      </c>
      <c r="MDB18" s="3">
        <v>46</v>
      </c>
      <c r="MDC18" s="3">
        <v>52</v>
      </c>
      <c r="MDD18" s="15">
        <f t="shared" si="6291"/>
        <v>-0.11538461538461539</v>
      </c>
      <c r="MDE18" s="3" t="s">
        <v>44</v>
      </c>
      <c r="MDF18" s="3">
        <v>46</v>
      </c>
      <c r="MDG18" s="3">
        <v>52</v>
      </c>
      <c r="MDH18" s="15">
        <f t="shared" si="6292"/>
        <v>-0.11538461538461539</v>
      </c>
      <c r="MDI18" s="3" t="s">
        <v>44</v>
      </c>
      <c r="MDJ18" s="3">
        <v>46</v>
      </c>
      <c r="MDK18" s="3">
        <v>52</v>
      </c>
      <c r="MDL18" s="15">
        <f t="shared" si="6293"/>
        <v>-0.11538461538461539</v>
      </c>
      <c r="MDM18" s="3" t="s">
        <v>44</v>
      </c>
      <c r="MDN18" s="3">
        <v>46</v>
      </c>
      <c r="MDO18" s="3">
        <v>52</v>
      </c>
      <c r="MDP18" s="15">
        <f t="shared" si="6294"/>
        <v>-0.11538461538461539</v>
      </c>
      <c r="MDQ18" s="3" t="s">
        <v>44</v>
      </c>
      <c r="MDR18" s="3">
        <v>46</v>
      </c>
      <c r="MDS18" s="3">
        <v>52</v>
      </c>
      <c r="MDT18" s="15">
        <f t="shared" si="6295"/>
        <v>-0.11538461538461539</v>
      </c>
      <c r="MDU18" s="3" t="s">
        <v>44</v>
      </c>
      <c r="MDV18" s="3">
        <v>46</v>
      </c>
      <c r="MDW18" s="3">
        <v>52</v>
      </c>
      <c r="MDX18" s="15">
        <f t="shared" si="6296"/>
        <v>-0.11538461538461539</v>
      </c>
      <c r="MDY18" s="3" t="s">
        <v>44</v>
      </c>
      <c r="MDZ18" s="3">
        <v>46</v>
      </c>
      <c r="MEA18" s="3">
        <v>52</v>
      </c>
      <c r="MEB18" s="15">
        <f t="shared" si="6297"/>
        <v>-0.11538461538461539</v>
      </c>
      <c r="MEC18" s="3" t="s">
        <v>44</v>
      </c>
      <c r="MED18" s="3">
        <v>46</v>
      </c>
      <c r="MEE18" s="3">
        <v>52</v>
      </c>
      <c r="MEF18" s="15">
        <f t="shared" si="6298"/>
        <v>-0.11538461538461539</v>
      </c>
      <c r="MEG18" s="3" t="s">
        <v>44</v>
      </c>
      <c r="MEH18" s="3">
        <v>46</v>
      </c>
      <c r="MEI18" s="3">
        <v>52</v>
      </c>
      <c r="MEJ18" s="15">
        <f t="shared" si="6299"/>
        <v>-0.11538461538461539</v>
      </c>
      <c r="MEK18" s="3" t="s">
        <v>44</v>
      </c>
      <c r="MEL18" s="3">
        <v>46</v>
      </c>
      <c r="MEM18" s="3">
        <v>52</v>
      </c>
      <c r="MEN18" s="15">
        <f t="shared" si="6300"/>
        <v>-0.11538461538461539</v>
      </c>
      <c r="MEO18" s="3" t="s">
        <v>44</v>
      </c>
      <c r="MEP18" s="3">
        <v>46</v>
      </c>
      <c r="MEQ18" s="3">
        <v>52</v>
      </c>
      <c r="MER18" s="15">
        <f t="shared" si="6301"/>
        <v>-0.11538461538461539</v>
      </c>
      <c r="MES18" s="3" t="s">
        <v>44</v>
      </c>
      <c r="MET18" s="3">
        <v>46</v>
      </c>
      <c r="MEU18" s="3">
        <v>52</v>
      </c>
      <c r="MEV18" s="15">
        <f t="shared" si="6302"/>
        <v>-0.11538461538461539</v>
      </c>
      <c r="MEW18" s="3" t="s">
        <v>44</v>
      </c>
      <c r="MEX18" s="3">
        <v>46</v>
      </c>
      <c r="MEY18" s="3">
        <v>52</v>
      </c>
      <c r="MEZ18" s="15">
        <f t="shared" si="6303"/>
        <v>-0.11538461538461539</v>
      </c>
      <c r="MFA18" s="3" t="s">
        <v>44</v>
      </c>
      <c r="MFB18" s="3">
        <v>46</v>
      </c>
      <c r="MFC18" s="3">
        <v>52</v>
      </c>
      <c r="MFD18" s="15">
        <f t="shared" si="6304"/>
        <v>-0.11538461538461539</v>
      </c>
      <c r="MFE18" s="3" t="s">
        <v>44</v>
      </c>
      <c r="MFF18" s="3">
        <v>46</v>
      </c>
      <c r="MFG18" s="3">
        <v>52</v>
      </c>
      <c r="MFH18" s="15">
        <f t="shared" si="6305"/>
        <v>-0.11538461538461539</v>
      </c>
      <c r="MFI18" s="3" t="s">
        <v>44</v>
      </c>
      <c r="MFJ18" s="3">
        <v>46</v>
      </c>
      <c r="MFK18" s="3">
        <v>52</v>
      </c>
      <c r="MFL18" s="15">
        <f t="shared" si="6306"/>
        <v>-0.11538461538461539</v>
      </c>
      <c r="MFM18" s="3" t="s">
        <v>44</v>
      </c>
      <c r="MFN18" s="3">
        <v>46</v>
      </c>
      <c r="MFO18" s="3">
        <v>52</v>
      </c>
      <c r="MFP18" s="15">
        <f t="shared" si="6307"/>
        <v>-0.11538461538461539</v>
      </c>
      <c r="MFQ18" s="3" t="s">
        <v>44</v>
      </c>
      <c r="MFR18" s="3">
        <v>46</v>
      </c>
      <c r="MFS18" s="3">
        <v>52</v>
      </c>
      <c r="MFT18" s="15">
        <f t="shared" si="6308"/>
        <v>-0.11538461538461539</v>
      </c>
      <c r="MFU18" s="3" t="s">
        <v>44</v>
      </c>
      <c r="MFV18" s="3">
        <v>46</v>
      </c>
      <c r="MFW18" s="3">
        <v>52</v>
      </c>
      <c r="MFX18" s="15">
        <f t="shared" si="6309"/>
        <v>-0.11538461538461539</v>
      </c>
      <c r="MFY18" s="3" t="s">
        <v>44</v>
      </c>
      <c r="MFZ18" s="3">
        <v>46</v>
      </c>
      <c r="MGA18" s="3">
        <v>52</v>
      </c>
      <c r="MGB18" s="15">
        <f t="shared" si="6310"/>
        <v>-0.11538461538461539</v>
      </c>
      <c r="MGC18" s="3" t="s">
        <v>44</v>
      </c>
      <c r="MGD18" s="3">
        <v>46</v>
      </c>
      <c r="MGE18" s="3">
        <v>52</v>
      </c>
      <c r="MGF18" s="15">
        <f t="shared" si="6311"/>
        <v>-0.11538461538461539</v>
      </c>
      <c r="MGG18" s="3" t="s">
        <v>44</v>
      </c>
      <c r="MGH18" s="3">
        <v>46</v>
      </c>
      <c r="MGI18" s="3">
        <v>52</v>
      </c>
      <c r="MGJ18" s="15">
        <f t="shared" si="6312"/>
        <v>-0.11538461538461539</v>
      </c>
      <c r="MGK18" s="3" t="s">
        <v>44</v>
      </c>
      <c r="MGL18" s="3">
        <v>46</v>
      </c>
      <c r="MGM18" s="3">
        <v>52</v>
      </c>
      <c r="MGN18" s="15">
        <f t="shared" si="6313"/>
        <v>-0.11538461538461539</v>
      </c>
      <c r="MGO18" s="3" t="s">
        <v>44</v>
      </c>
      <c r="MGP18" s="3">
        <v>46</v>
      </c>
      <c r="MGQ18" s="3">
        <v>52</v>
      </c>
      <c r="MGR18" s="15">
        <f t="shared" si="6314"/>
        <v>-0.11538461538461539</v>
      </c>
      <c r="MGS18" s="3" t="s">
        <v>44</v>
      </c>
      <c r="MGT18" s="3">
        <v>46</v>
      </c>
      <c r="MGU18" s="3">
        <v>52</v>
      </c>
      <c r="MGV18" s="15">
        <f t="shared" si="6315"/>
        <v>-0.11538461538461539</v>
      </c>
      <c r="MGW18" s="3" t="s">
        <v>44</v>
      </c>
      <c r="MGX18" s="3">
        <v>46</v>
      </c>
      <c r="MGY18" s="3">
        <v>52</v>
      </c>
      <c r="MGZ18" s="15">
        <f t="shared" si="6316"/>
        <v>-0.11538461538461539</v>
      </c>
      <c r="MHA18" s="3" t="s">
        <v>44</v>
      </c>
      <c r="MHB18" s="3">
        <v>46</v>
      </c>
      <c r="MHC18" s="3">
        <v>52</v>
      </c>
      <c r="MHD18" s="15">
        <f t="shared" si="6317"/>
        <v>-0.11538461538461539</v>
      </c>
      <c r="MHE18" s="3" t="s">
        <v>44</v>
      </c>
      <c r="MHF18" s="3">
        <v>46</v>
      </c>
      <c r="MHG18" s="3">
        <v>52</v>
      </c>
      <c r="MHH18" s="15">
        <f t="shared" si="6318"/>
        <v>-0.11538461538461539</v>
      </c>
      <c r="MHI18" s="3" t="s">
        <v>44</v>
      </c>
      <c r="MHJ18" s="3">
        <v>46</v>
      </c>
      <c r="MHK18" s="3">
        <v>52</v>
      </c>
      <c r="MHL18" s="15">
        <f t="shared" si="6319"/>
        <v>-0.11538461538461539</v>
      </c>
      <c r="MHM18" s="3" t="s">
        <v>44</v>
      </c>
      <c r="MHN18" s="3">
        <v>46</v>
      </c>
      <c r="MHO18" s="3">
        <v>52</v>
      </c>
      <c r="MHP18" s="15">
        <f t="shared" si="6320"/>
        <v>-0.11538461538461539</v>
      </c>
      <c r="MHQ18" s="3" t="s">
        <v>44</v>
      </c>
      <c r="MHR18" s="3">
        <v>46</v>
      </c>
      <c r="MHS18" s="3">
        <v>52</v>
      </c>
      <c r="MHT18" s="15">
        <f t="shared" si="6321"/>
        <v>-0.11538461538461539</v>
      </c>
      <c r="MHU18" s="3" t="s">
        <v>44</v>
      </c>
      <c r="MHV18" s="3">
        <v>46</v>
      </c>
      <c r="MHW18" s="3">
        <v>52</v>
      </c>
      <c r="MHX18" s="15">
        <f t="shared" si="6322"/>
        <v>-0.11538461538461539</v>
      </c>
      <c r="MHY18" s="3" t="s">
        <v>44</v>
      </c>
      <c r="MHZ18" s="3">
        <v>46</v>
      </c>
      <c r="MIA18" s="3">
        <v>52</v>
      </c>
      <c r="MIB18" s="15">
        <f t="shared" si="6323"/>
        <v>-0.11538461538461539</v>
      </c>
      <c r="MIC18" s="3" t="s">
        <v>44</v>
      </c>
      <c r="MID18" s="3">
        <v>46</v>
      </c>
      <c r="MIE18" s="3">
        <v>52</v>
      </c>
      <c r="MIF18" s="15">
        <f t="shared" si="6324"/>
        <v>-0.11538461538461539</v>
      </c>
      <c r="MIG18" s="3" t="s">
        <v>44</v>
      </c>
      <c r="MIH18" s="3">
        <v>46</v>
      </c>
      <c r="MII18" s="3">
        <v>52</v>
      </c>
      <c r="MIJ18" s="15">
        <f t="shared" si="6325"/>
        <v>-0.11538461538461539</v>
      </c>
      <c r="MIK18" s="3" t="s">
        <v>44</v>
      </c>
      <c r="MIL18" s="3">
        <v>46</v>
      </c>
      <c r="MIM18" s="3">
        <v>52</v>
      </c>
      <c r="MIN18" s="15">
        <f t="shared" si="6326"/>
        <v>-0.11538461538461539</v>
      </c>
      <c r="MIO18" s="3" t="s">
        <v>44</v>
      </c>
      <c r="MIP18" s="3">
        <v>46</v>
      </c>
      <c r="MIQ18" s="3">
        <v>52</v>
      </c>
      <c r="MIR18" s="15">
        <f t="shared" si="6327"/>
        <v>-0.11538461538461539</v>
      </c>
      <c r="MIS18" s="3" t="s">
        <v>44</v>
      </c>
      <c r="MIT18" s="3">
        <v>46</v>
      </c>
      <c r="MIU18" s="3">
        <v>52</v>
      </c>
      <c r="MIV18" s="15">
        <f t="shared" si="6328"/>
        <v>-0.11538461538461539</v>
      </c>
      <c r="MIW18" s="3" t="s">
        <v>44</v>
      </c>
      <c r="MIX18" s="3">
        <v>46</v>
      </c>
      <c r="MIY18" s="3">
        <v>52</v>
      </c>
      <c r="MIZ18" s="15">
        <f t="shared" si="6329"/>
        <v>-0.11538461538461539</v>
      </c>
      <c r="MJA18" s="3" t="s">
        <v>44</v>
      </c>
      <c r="MJB18" s="3">
        <v>46</v>
      </c>
      <c r="MJC18" s="3">
        <v>52</v>
      </c>
      <c r="MJD18" s="15">
        <f t="shared" si="6330"/>
        <v>-0.11538461538461539</v>
      </c>
      <c r="MJE18" s="3" t="s">
        <v>44</v>
      </c>
      <c r="MJF18" s="3">
        <v>46</v>
      </c>
      <c r="MJG18" s="3">
        <v>52</v>
      </c>
      <c r="MJH18" s="15">
        <f t="shared" si="6331"/>
        <v>-0.11538461538461539</v>
      </c>
      <c r="MJI18" s="3" t="s">
        <v>44</v>
      </c>
      <c r="MJJ18" s="3">
        <v>46</v>
      </c>
      <c r="MJK18" s="3">
        <v>52</v>
      </c>
      <c r="MJL18" s="15">
        <f t="shared" si="6332"/>
        <v>-0.11538461538461539</v>
      </c>
      <c r="MJM18" s="3" t="s">
        <v>44</v>
      </c>
      <c r="MJN18" s="3">
        <v>46</v>
      </c>
      <c r="MJO18" s="3">
        <v>52</v>
      </c>
      <c r="MJP18" s="15">
        <f t="shared" si="6333"/>
        <v>-0.11538461538461539</v>
      </c>
      <c r="MJQ18" s="3" t="s">
        <v>44</v>
      </c>
      <c r="MJR18" s="3">
        <v>46</v>
      </c>
      <c r="MJS18" s="3">
        <v>52</v>
      </c>
      <c r="MJT18" s="15">
        <f t="shared" si="6334"/>
        <v>-0.11538461538461539</v>
      </c>
      <c r="MJU18" s="3" t="s">
        <v>44</v>
      </c>
      <c r="MJV18" s="3">
        <v>46</v>
      </c>
      <c r="MJW18" s="3">
        <v>52</v>
      </c>
      <c r="MJX18" s="15">
        <f t="shared" si="6335"/>
        <v>-0.11538461538461539</v>
      </c>
      <c r="MJY18" s="3" t="s">
        <v>44</v>
      </c>
      <c r="MJZ18" s="3">
        <v>46</v>
      </c>
      <c r="MKA18" s="3">
        <v>52</v>
      </c>
      <c r="MKB18" s="15">
        <f t="shared" si="6336"/>
        <v>-0.11538461538461539</v>
      </c>
      <c r="MKC18" s="3" t="s">
        <v>44</v>
      </c>
      <c r="MKD18" s="3">
        <v>46</v>
      </c>
      <c r="MKE18" s="3">
        <v>52</v>
      </c>
      <c r="MKF18" s="15">
        <f t="shared" si="6337"/>
        <v>-0.11538461538461539</v>
      </c>
      <c r="MKG18" s="3" t="s">
        <v>44</v>
      </c>
      <c r="MKH18" s="3">
        <v>46</v>
      </c>
      <c r="MKI18" s="3">
        <v>52</v>
      </c>
      <c r="MKJ18" s="15">
        <f t="shared" si="6338"/>
        <v>-0.11538461538461539</v>
      </c>
      <c r="MKK18" s="3" t="s">
        <v>44</v>
      </c>
      <c r="MKL18" s="3">
        <v>46</v>
      </c>
      <c r="MKM18" s="3">
        <v>52</v>
      </c>
      <c r="MKN18" s="15">
        <f t="shared" si="6339"/>
        <v>-0.11538461538461539</v>
      </c>
      <c r="MKO18" s="3" t="s">
        <v>44</v>
      </c>
      <c r="MKP18" s="3">
        <v>46</v>
      </c>
      <c r="MKQ18" s="3">
        <v>52</v>
      </c>
      <c r="MKR18" s="15">
        <f t="shared" si="6340"/>
        <v>-0.11538461538461539</v>
      </c>
      <c r="MKS18" s="3" t="s">
        <v>44</v>
      </c>
      <c r="MKT18" s="3">
        <v>46</v>
      </c>
      <c r="MKU18" s="3">
        <v>52</v>
      </c>
      <c r="MKV18" s="15">
        <f t="shared" si="6341"/>
        <v>-0.11538461538461539</v>
      </c>
      <c r="MKW18" s="3" t="s">
        <v>44</v>
      </c>
      <c r="MKX18" s="3">
        <v>46</v>
      </c>
      <c r="MKY18" s="3">
        <v>52</v>
      </c>
      <c r="MKZ18" s="15">
        <f t="shared" si="6342"/>
        <v>-0.11538461538461539</v>
      </c>
      <c r="MLA18" s="3" t="s">
        <v>44</v>
      </c>
      <c r="MLB18" s="3">
        <v>46</v>
      </c>
      <c r="MLC18" s="3">
        <v>52</v>
      </c>
      <c r="MLD18" s="15">
        <f t="shared" si="6343"/>
        <v>-0.11538461538461539</v>
      </c>
      <c r="MLE18" s="3" t="s">
        <v>44</v>
      </c>
      <c r="MLF18" s="3">
        <v>46</v>
      </c>
      <c r="MLG18" s="3">
        <v>52</v>
      </c>
      <c r="MLH18" s="15">
        <f t="shared" si="6344"/>
        <v>-0.11538461538461539</v>
      </c>
      <c r="MLI18" s="3" t="s">
        <v>44</v>
      </c>
      <c r="MLJ18" s="3">
        <v>46</v>
      </c>
      <c r="MLK18" s="3">
        <v>52</v>
      </c>
      <c r="MLL18" s="15">
        <f t="shared" si="6345"/>
        <v>-0.11538461538461539</v>
      </c>
      <c r="MLM18" s="3" t="s">
        <v>44</v>
      </c>
      <c r="MLN18" s="3">
        <v>46</v>
      </c>
      <c r="MLO18" s="3">
        <v>52</v>
      </c>
      <c r="MLP18" s="15">
        <f t="shared" si="6346"/>
        <v>-0.11538461538461539</v>
      </c>
      <c r="MLQ18" s="3" t="s">
        <v>44</v>
      </c>
      <c r="MLR18" s="3">
        <v>46</v>
      </c>
      <c r="MLS18" s="3">
        <v>52</v>
      </c>
      <c r="MLT18" s="15">
        <f t="shared" si="6347"/>
        <v>-0.11538461538461539</v>
      </c>
      <c r="MLU18" s="3" t="s">
        <v>44</v>
      </c>
      <c r="MLV18" s="3">
        <v>46</v>
      </c>
      <c r="MLW18" s="3">
        <v>52</v>
      </c>
      <c r="MLX18" s="15">
        <f t="shared" si="6348"/>
        <v>-0.11538461538461539</v>
      </c>
      <c r="MLY18" s="3" t="s">
        <v>44</v>
      </c>
      <c r="MLZ18" s="3">
        <v>46</v>
      </c>
      <c r="MMA18" s="3">
        <v>52</v>
      </c>
      <c r="MMB18" s="15">
        <f t="shared" si="6349"/>
        <v>-0.11538461538461539</v>
      </c>
      <c r="MMC18" s="3" t="s">
        <v>44</v>
      </c>
      <c r="MMD18" s="3">
        <v>46</v>
      </c>
      <c r="MME18" s="3">
        <v>52</v>
      </c>
      <c r="MMF18" s="15">
        <f t="shared" si="6350"/>
        <v>-0.11538461538461539</v>
      </c>
      <c r="MMG18" s="3" t="s">
        <v>44</v>
      </c>
      <c r="MMH18" s="3">
        <v>46</v>
      </c>
      <c r="MMI18" s="3">
        <v>52</v>
      </c>
      <c r="MMJ18" s="15">
        <f t="shared" si="6351"/>
        <v>-0.11538461538461539</v>
      </c>
      <c r="MMK18" s="3" t="s">
        <v>44</v>
      </c>
      <c r="MML18" s="3">
        <v>46</v>
      </c>
      <c r="MMM18" s="3">
        <v>52</v>
      </c>
      <c r="MMN18" s="15">
        <f t="shared" si="6352"/>
        <v>-0.11538461538461539</v>
      </c>
      <c r="MMO18" s="3" t="s">
        <v>44</v>
      </c>
      <c r="MMP18" s="3">
        <v>46</v>
      </c>
      <c r="MMQ18" s="3">
        <v>52</v>
      </c>
      <c r="MMR18" s="15">
        <f t="shared" si="6353"/>
        <v>-0.11538461538461539</v>
      </c>
      <c r="MMS18" s="3" t="s">
        <v>44</v>
      </c>
      <c r="MMT18" s="3">
        <v>46</v>
      </c>
      <c r="MMU18" s="3">
        <v>52</v>
      </c>
      <c r="MMV18" s="15">
        <f t="shared" si="6354"/>
        <v>-0.11538461538461539</v>
      </c>
      <c r="MMW18" s="3" t="s">
        <v>44</v>
      </c>
      <c r="MMX18" s="3">
        <v>46</v>
      </c>
      <c r="MMY18" s="3">
        <v>52</v>
      </c>
      <c r="MMZ18" s="15">
        <f t="shared" si="6355"/>
        <v>-0.11538461538461539</v>
      </c>
      <c r="MNA18" s="3" t="s">
        <v>44</v>
      </c>
      <c r="MNB18" s="3">
        <v>46</v>
      </c>
      <c r="MNC18" s="3">
        <v>52</v>
      </c>
      <c r="MND18" s="15">
        <f t="shared" si="6356"/>
        <v>-0.11538461538461539</v>
      </c>
      <c r="MNE18" s="3" t="s">
        <v>44</v>
      </c>
      <c r="MNF18" s="3">
        <v>46</v>
      </c>
      <c r="MNG18" s="3">
        <v>52</v>
      </c>
      <c r="MNH18" s="15">
        <f t="shared" si="6357"/>
        <v>-0.11538461538461539</v>
      </c>
      <c r="MNI18" s="3" t="s">
        <v>44</v>
      </c>
      <c r="MNJ18" s="3">
        <v>46</v>
      </c>
      <c r="MNK18" s="3">
        <v>52</v>
      </c>
      <c r="MNL18" s="15">
        <f t="shared" si="6358"/>
        <v>-0.11538461538461539</v>
      </c>
      <c r="MNM18" s="3" t="s">
        <v>44</v>
      </c>
      <c r="MNN18" s="3">
        <v>46</v>
      </c>
      <c r="MNO18" s="3">
        <v>52</v>
      </c>
      <c r="MNP18" s="15">
        <f t="shared" si="6359"/>
        <v>-0.11538461538461539</v>
      </c>
      <c r="MNQ18" s="3" t="s">
        <v>44</v>
      </c>
      <c r="MNR18" s="3">
        <v>46</v>
      </c>
      <c r="MNS18" s="3">
        <v>52</v>
      </c>
      <c r="MNT18" s="15">
        <f t="shared" si="6360"/>
        <v>-0.11538461538461539</v>
      </c>
      <c r="MNU18" s="3" t="s">
        <v>44</v>
      </c>
      <c r="MNV18" s="3">
        <v>46</v>
      </c>
      <c r="MNW18" s="3">
        <v>52</v>
      </c>
      <c r="MNX18" s="15">
        <f t="shared" si="6361"/>
        <v>-0.11538461538461539</v>
      </c>
      <c r="MNY18" s="3" t="s">
        <v>44</v>
      </c>
      <c r="MNZ18" s="3">
        <v>46</v>
      </c>
      <c r="MOA18" s="3">
        <v>52</v>
      </c>
      <c r="MOB18" s="15">
        <f t="shared" si="6362"/>
        <v>-0.11538461538461539</v>
      </c>
      <c r="MOC18" s="3" t="s">
        <v>44</v>
      </c>
      <c r="MOD18" s="3">
        <v>46</v>
      </c>
      <c r="MOE18" s="3">
        <v>52</v>
      </c>
      <c r="MOF18" s="15">
        <f t="shared" si="6363"/>
        <v>-0.11538461538461539</v>
      </c>
      <c r="MOG18" s="3" t="s">
        <v>44</v>
      </c>
      <c r="MOH18" s="3">
        <v>46</v>
      </c>
      <c r="MOI18" s="3">
        <v>52</v>
      </c>
      <c r="MOJ18" s="15">
        <f t="shared" si="6364"/>
        <v>-0.11538461538461539</v>
      </c>
      <c r="MOK18" s="3" t="s">
        <v>44</v>
      </c>
      <c r="MOL18" s="3">
        <v>46</v>
      </c>
      <c r="MOM18" s="3">
        <v>52</v>
      </c>
      <c r="MON18" s="15">
        <f t="shared" si="6365"/>
        <v>-0.11538461538461539</v>
      </c>
      <c r="MOO18" s="3" t="s">
        <v>44</v>
      </c>
      <c r="MOP18" s="3">
        <v>46</v>
      </c>
      <c r="MOQ18" s="3">
        <v>52</v>
      </c>
      <c r="MOR18" s="15">
        <f t="shared" si="6366"/>
        <v>-0.11538461538461539</v>
      </c>
      <c r="MOS18" s="3" t="s">
        <v>44</v>
      </c>
      <c r="MOT18" s="3">
        <v>46</v>
      </c>
      <c r="MOU18" s="3">
        <v>52</v>
      </c>
      <c r="MOV18" s="15">
        <f t="shared" si="6367"/>
        <v>-0.11538461538461539</v>
      </c>
      <c r="MOW18" s="3" t="s">
        <v>44</v>
      </c>
      <c r="MOX18" s="3">
        <v>46</v>
      </c>
      <c r="MOY18" s="3">
        <v>52</v>
      </c>
      <c r="MOZ18" s="15">
        <f t="shared" si="6368"/>
        <v>-0.11538461538461539</v>
      </c>
      <c r="MPA18" s="3" t="s">
        <v>44</v>
      </c>
      <c r="MPB18" s="3">
        <v>46</v>
      </c>
      <c r="MPC18" s="3">
        <v>52</v>
      </c>
      <c r="MPD18" s="15">
        <f t="shared" si="6369"/>
        <v>-0.11538461538461539</v>
      </c>
      <c r="MPE18" s="3" t="s">
        <v>44</v>
      </c>
      <c r="MPF18" s="3">
        <v>46</v>
      </c>
      <c r="MPG18" s="3">
        <v>52</v>
      </c>
      <c r="MPH18" s="15">
        <f t="shared" si="6370"/>
        <v>-0.11538461538461539</v>
      </c>
      <c r="MPI18" s="3" t="s">
        <v>44</v>
      </c>
      <c r="MPJ18" s="3">
        <v>46</v>
      </c>
      <c r="MPK18" s="3">
        <v>52</v>
      </c>
      <c r="MPL18" s="15">
        <f t="shared" si="6371"/>
        <v>-0.11538461538461539</v>
      </c>
      <c r="MPM18" s="3" t="s">
        <v>44</v>
      </c>
      <c r="MPN18" s="3">
        <v>46</v>
      </c>
      <c r="MPO18" s="3">
        <v>52</v>
      </c>
      <c r="MPP18" s="15">
        <f t="shared" si="6372"/>
        <v>-0.11538461538461539</v>
      </c>
      <c r="MPQ18" s="3" t="s">
        <v>44</v>
      </c>
      <c r="MPR18" s="3">
        <v>46</v>
      </c>
      <c r="MPS18" s="3">
        <v>52</v>
      </c>
      <c r="MPT18" s="15">
        <f t="shared" si="6373"/>
        <v>-0.11538461538461539</v>
      </c>
      <c r="MPU18" s="3" t="s">
        <v>44</v>
      </c>
      <c r="MPV18" s="3">
        <v>46</v>
      </c>
      <c r="MPW18" s="3">
        <v>52</v>
      </c>
      <c r="MPX18" s="15">
        <f t="shared" si="6374"/>
        <v>-0.11538461538461539</v>
      </c>
      <c r="MPY18" s="3" t="s">
        <v>44</v>
      </c>
      <c r="MPZ18" s="3">
        <v>46</v>
      </c>
      <c r="MQA18" s="3">
        <v>52</v>
      </c>
      <c r="MQB18" s="15">
        <f t="shared" si="6375"/>
        <v>-0.11538461538461539</v>
      </c>
      <c r="MQC18" s="3" t="s">
        <v>44</v>
      </c>
      <c r="MQD18" s="3">
        <v>46</v>
      </c>
      <c r="MQE18" s="3">
        <v>52</v>
      </c>
      <c r="MQF18" s="15">
        <f t="shared" si="6376"/>
        <v>-0.11538461538461539</v>
      </c>
      <c r="MQG18" s="3" t="s">
        <v>44</v>
      </c>
      <c r="MQH18" s="3">
        <v>46</v>
      </c>
      <c r="MQI18" s="3">
        <v>52</v>
      </c>
      <c r="MQJ18" s="15">
        <f t="shared" si="6377"/>
        <v>-0.11538461538461539</v>
      </c>
      <c r="MQK18" s="3" t="s">
        <v>44</v>
      </c>
      <c r="MQL18" s="3">
        <v>46</v>
      </c>
      <c r="MQM18" s="3">
        <v>52</v>
      </c>
      <c r="MQN18" s="15">
        <f t="shared" si="6378"/>
        <v>-0.11538461538461539</v>
      </c>
      <c r="MQO18" s="3" t="s">
        <v>44</v>
      </c>
      <c r="MQP18" s="3">
        <v>46</v>
      </c>
      <c r="MQQ18" s="3">
        <v>52</v>
      </c>
      <c r="MQR18" s="15">
        <f t="shared" si="6379"/>
        <v>-0.11538461538461539</v>
      </c>
      <c r="MQS18" s="3" t="s">
        <v>44</v>
      </c>
      <c r="MQT18" s="3">
        <v>46</v>
      </c>
      <c r="MQU18" s="3">
        <v>52</v>
      </c>
      <c r="MQV18" s="15">
        <f t="shared" si="6380"/>
        <v>-0.11538461538461539</v>
      </c>
      <c r="MQW18" s="3" t="s">
        <v>44</v>
      </c>
      <c r="MQX18" s="3">
        <v>46</v>
      </c>
      <c r="MQY18" s="3">
        <v>52</v>
      </c>
      <c r="MQZ18" s="15">
        <f t="shared" si="6381"/>
        <v>-0.11538461538461539</v>
      </c>
      <c r="MRA18" s="3" t="s">
        <v>44</v>
      </c>
      <c r="MRB18" s="3">
        <v>46</v>
      </c>
      <c r="MRC18" s="3">
        <v>52</v>
      </c>
      <c r="MRD18" s="15">
        <f t="shared" si="6382"/>
        <v>-0.11538461538461539</v>
      </c>
      <c r="MRE18" s="3" t="s">
        <v>44</v>
      </c>
      <c r="MRF18" s="3">
        <v>46</v>
      </c>
      <c r="MRG18" s="3">
        <v>52</v>
      </c>
      <c r="MRH18" s="15">
        <f t="shared" si="6383"/>
        <v>-0.11538461538461539</v>
      </c>
      <c r="MRI18" s="3" t="s">
        <v>44</v>
      </c>
      <c r="MRJ18" s="3">
        <v>46</v>
      </c>
      <c r="MRK18" s="3">
        <v>52</v>
      </c>
      <c r="MRL18" s="15">
        <f t="shared" si="6384"/>
        <v>-0.11538461538461539</v>
      </c>
      <c r="MRM18" s="3" t="s">
        <v>44</v>
      </c>
      <c r="MRN18" s="3">
        <v>46</v>
      </c>
      <c r="MRO18" s="3">
        <v>52</v>
      </c>
      <c r="MRP18" s="15">
        <f t="shared" si="6385"/>
        <v>-0.11538461538461539</v>
      </c>
      <c r="MRQ18" s="3" t="s">
        <v>44</v>
      </c>
      <c r="MRR18" s="3">
        <v>46</v>
      </c>
      <c r="MRS18" s="3">
        <v>52</v>
      </c>
      <c r="MRT18" s="15">
        <f t="shared" si="6386"/>
        <v>-0.11538461538461539</v>
      </c>
      <c r="MRU18" s="3" t="s">
        <v>44</v>
      </c>
      <c r="MRV18" s="3">
        <v>46</v>
      </c>
      <c r="MRW18" s="3">
        <v>52</v>
      </c>
      <c r="MRX18" s="15">
        <f t="shared" si="6387"/>
        <v>-0.11538461538461539</v>
      </c>
      <c r="MRY18" s="3" t="s">
        <v>44</v>
      </c>
      <c r="MRZ18" s="3">
        <v>46</v>
      </c>
      <c r="MSA18" s="3">
        <v>52</v>
      </c>
      <c r="MSB18" s="15">
        <f t="shared" si="6388"/>
        <v>-0.11538461538461539</v>
      </c>
      <c r="MSC18" s="3" t="s">
        <v>44</v>
      </c>
      <c r="MSD18" s="3">
        <v>46</v>
      </c>
      <c r="MSE18" s="3">
        <v>52</v>
      </c>
      <c r="MSF18" s="15">
        <f t="shared" si="6389"/>
        <v>-0.11538461538461539</v>
      </c>
      <c r="MSG18" s="3" t="s">
        <v>44</v>
      </c>
      <c r="MSH18" s="3">
        <v>46</v>
      </c>
      <c r="MSI18" s="3">
        <v>52</v>
      </c>
      <c r="MSJ18" s="15">
        <f t="shared" si="6390"/>
        <v>-0.11538461538461539</v>
      </c>
      <c r="MSK18" s="3" t="s">
        <v>44</v>
      </c>
      <c r="MSL18" s="3">
        <v>46</v>
      </c>
      <c r="MSM18" s="3">
        <v>52</v>
      </c>
      <c r="MSN18" s="15">
        <f t="shared" si="6391"/>
        <v>-0.11538461538461539</v>
      </c>
      <c r="MSO18" s="3" t="s">
        <v>44</v>
      </c>
      <c r="MSP18" s="3">
        <v>46</v>
      </c>
      <c r="MSQ18" s="3">
        <v>52</v>
      </c>
      <c r="MSR18" s="15">
        <f t="shared" si="6392"/>
        <v>-0.11538461538461539</v>
      </c>
      <c r="MSS18" s="3" t="s">
        <v>44</v>
      </c>
      <c r="MST18" s="3">
        <v>46</v>
      </c>
      <c r="MSU18" s="3">
        <v>52</v>
      </c>
      <c r="MSV18" s="15">
        <f t="shared" si="6393"/>
        <v>-0.11538461538461539</v>
      </c>
      <c r="MSW18" s="3" t="s">
        <v>44</v>
      </c>
      <c r="MSX18" s="3">
        <v>46</v>
      </c>
      <c r="MSY18" s="3">
        <v>52</v>
      </c>
      <c r="MSZ18" s="15">
        <f t="shared" si="6394"/>
        <v>-0.11538461538461539</v>
      </c>
      <c r="MTA18" s="3" t="s">
        <v>44</v>
      </c>
      <c r="MTB18" s="3">
        <v>46</v>
      </c>
      <c r="MTC18" s="3">
        <v>52</v>
      </c>
      <c r="MTD18" s="15">
        <f t="shared" si="6395"/>
        <v>-0.11538461538461539</v>
      </c>
      <c r="MTE18" s="3" t="s">
        <v>44</v>
      </c>
      <c r="MTF18" s="3">
        <v>46</v>
      </c>
      <c r="MTG18" s="3">
        <v>52</v>
      </c>
      <c r="MTH18" s="15">
        <f t="shared" si="6396"/>
        <v>-0.11538461538461539</v>
      </c>
      <c r="MTI18" s="3" t="s">
        <v>44</v>
      </c>
      <c r="MTJ18" s="3">
        <v>46</v>
      </c>
      <c r="MTK18" s="3">
        <v>52</v>
      </c>
      <c r="MTL18" s="15">
        <f t="shared" si="6397"/>
        <v>-0.11538461538461539</v>
      </c>
      <c r="MTM18" s="3" t="s">
        <v>44</v>
      </c>
      <c r="MTN18" s="3">
        <v>46</v>
      </c>
      <c r="MTO18" s="3">
        <v>52</v>
      </c>
      <c r="MTP18" s="15">
        <f t="shared" si="6398"/>
        <v>-0.11538461538461539</v>
      </c>
      <c r="MTQ18" s="3" t="s">
        <v>44</v>
      </c>
      <c r="MTR18" s="3">
        <v>46</v>
      </c>
      <c r="MTS18" s="3">
        <v>52</v>
      </c>
      <c r="MTT18" s="15">
        <f t="shared" si="6399"/>
        <v>-0.11538461538461539</v>
      </c>
      <c r="MTU18" s="3" t="s">
        <v>44</v>
      </c>
      <c r="MTV18" s="3">
        <v>46</v>
      </c>
      <c r="MTW18" s="3">
        <v>52</v>
      </c>
      <c r="MTX18" s="15">
        <f t="shared" si="6400"/>
        <v>-0.11538461538461539</v>
      </c>
      <c r="MTY18" s="3" t="s">
        <v>44</v>
      </c>
      <c r="MTZ18" s="3">
        <v>46</v>
      </c>
      <c r="MUA18" s="3">
        <v>52</v>
      </c>
      <c r="MUB18" s="15">
        <f t="shared" si="6401"/>
        <v>-0.11538461538461539</v>
      </c>
      <c r="MUC18" s="3" t="s">
        <v>44</v>
      </c>
      <c r="MUD18" s="3">
        <v>46</v>
      </c>
      <c r="MUE18" s="3">
        <v>52</v>
      </c>
      <c r="MUF18" s="15">
        <f t="shared" si="6402"/>
        <v>-0.11538461538461539</v>
      </c>
      <c r="MUG18" s="3" t="s">
        <v>44</v>
      </c>
      <c r="MUH18" s="3">
        <v>46</v>
      </c>
      <c r="MUI18" s="3">
        <v>52</v>
      </c>
      <c r="MUJ18" s="15">
        <f t="shared" si="6403"/>
        <v>-0.11538461538461539</v>
      </c>
      <c r="MUK18" s="3" t="s">
        <v>44</v>
      </c>
      <c r="MUL18" s="3">
        <v>46</v>
      </c>
      <c r="MUM18" s="3">
        <v>52</v>
      </c>
      <c r="MUN18" s="15">
        <f t="shared" si="6404"/>
        <v>-0.11538461538461539</v>
      </c>
      <c r="MUO18" s="3" t="s">
        <v>44</v>
      </c>
      <c r="MUP18" s="3">
        <v>46</v>
      </c>
      <c r="MUQ18" s="3">
        <v>52</v>
      </c>
      <c r="MUR18" s="15">
        <f t="shared" si="6405"/>
        <v>-0.11538461538461539</v>
      </c>
      <c r="MUS18" s="3" t="s">
        <v>44</v>
      </c>
      <c r="MUT18" s="3">
        <v>46</v>
      </c>
      <c r="MUU18" s="3">
        <v>52</v>
      </c>
      <c r="MUV18" s="15">
        <f t="shared" si="6406"/>
        <v>-0.11538461538461539</v>
      </c>
      <c r="MUW18" s="3" t="s">
        <v>44</v>
      </c>
      <c r="MUX18" s="3">
        <v>46</v>
      </c>
      <c r="MUY18" s="3">
        <v>52</v>
      </c>
      <c r="MUZ18" s="15">
        <f t="shared" si="6407"/>
        <v>-0.11538461538461539</v>
      </c>
      <c r="MVA18" s="3" t="s">
        <v>44</v>
      </c>
      <c r="MVB18" s="3">
        <v>46</v>
      </c>
      <c r="MVC18" s="3">
        <v>52</v>
      </c>
      <c r="MVD18" s="15">
        <f t="shared" si="6408"/>
        <v>-0.11538461538461539</v>
      </c>
      <c r="MVE18" s="3" t="s">
        <v>44</v>
      </c>
      <c r="MVF18" s="3">
        <v>46</v>
      </c>
      <c r="MVG18" s="3">
        <v>52</v>
      </c>
      <c r="MVH18" s="15">
        <f t="shared" si="6409"/>
        <v>-0.11538461538461539</v>
      </c>
      <c r="MVI18" s="3" t="s">
        <v>44</v>
      </c>
      <c r="MVJ18" s="3">
        <v>46</v>
      </c>
      <c r="MVK18" s="3">
        <v>52</v>
      </c>
      <c r="MVL18" s="15">
        <f t="shared" si="6410"/>
        <v>-0.11538461538461539</v>
      </c>
      <c r="MVM18" s="3" t="s">
        <v>44</v>
      </c>
      <c r="MVN18" s="3">
        <v>46</v>
      </c>
      <c r="MVO18" s="3">
        <v>52</v>
      </c>
      <c r="MVP18" s="15">
        <f t="shared" si="6411"/>
        <v>-0.11538461538461539</v>
      </c>
      <c r="MVQ18" s="3" t="s">
        <v>44</v>
      </c>
      <c r="MVR18" s="3">
        <v>46</v>
      </c>
      <c r="MVS18" s="3">
        <v>52</v>
      </c>
      <c r="MVT18" s="15">
        <f t="shared" si="6412"/>
        <v>-0.11538461538461539</v>
      </c>
      <c r="MVU18" s="3" t="s">
        <v>44</v>
      </c>
      <c r="MVV18" s="3">
        <v>46</v>
      </c>
      <c r="MVW18" s="3">
        <v>52</v>
      </c>
      <c r="MVX18" s="15">
        <f t="shared" si="6413"/>
        <v>-0.11538461538461539</v>
      </c>
      <c r="MVY18" s="3" t="s">
        <v>44</v>
      </c>
      <c r="MVZ18" s="3">
        <v>46</v>
      </c>
      <c r="MWA18" s="3">
        <v>52</v>
      </c>
      <c r="MWB18" s="15">
        <f t="shared" si="6414"/>
        <v>-0.11538461538461539</v>
      </c>
      <c r="MWC18" s="3" t="s">
        <v>44</v>
      </c>
      <c r="MWD18" s="3">
        <v>46</v>
      </c>
      <c r="MWE18" s="3">
        <v>52</v>
      </c>
      <c r="MWF18" s="15">
        <f t="shared" si="6415"/>
        <v>-0.11538461538461539</v>
      </c>
      <c r="MWG18" s="3" t="s">
        <v>44</v>
      </c>
      <c r="MWH18" s="3">
        <v>46</v>
      </c>
      <c r="MWI18" s="3">
        <v>52</v>
      </c>
      <c r="MWJ18" s="15">
        <f t="shared" si="6416"/>
        <v>-0.11538461538461539</v>
      </c>
      <c r="MWK18" s="3" t="s">
        <v>44</v>
      </c>
      <c r="MWL18" s="3">
        <v>46</v>
      </c>
      <c r="MWM18" s="3">
        <v>52</v>
      </c>
      <c r="MWN18" s="15">
        <f t="shared" si="6417"/>
        <v>-0.11538461538461539</v>
      </c>
      <c r="MWO18" s="3" t="s">
        <v>44</v>
      </c>
      <c r="MWP18" s="3">
        <v>46</v>
      </c>
      <c r="MWQ18" s="3">
        <v>52</v>
      </c>
      <c r="MWR18" s="15">
        <f t="shared" si="6418"/>
        <v>-0.11538461538461539</v>
      </c>
      <c r="MWS18" s="3" t="s">
        <v>44</v>
      </c>
      <c r="MWT18" s="3">
        <v>46</v>
      </c>
      <c r="MWU18" s="3">
        <v>52</v>
      </c>
      <c r="MWV18" s="15">
        <f t="shared" si="6419"/>
        <v>-0.11538461538461539</v>
      </c>
      <c r="MWW18" s="3" t="s">
        <v>44</v>
      </c>
      <c r="MWX18" s="3">
        <v>46</v>
      </c>
      <c r="MWY18" s="3">
        <v>52</v>
      </c>
      <c r="MWZ18" s="15">
        <f t="shared" si="6420"/>
        <v>-0.11538461538461539</v>
      </c>
      <c r="MXA18" s="3" t="s">
        <v>44</v>
      </c>
      <c r="MXB18" s="3">
        <v>46</v>
      </c>
      <c r="MXC18" s="3">
        <v>52</v>
      </c>
      <c r="MXD18" s="15">
        <f t="shared" si="6421"/>
        <v>-0.11538461538461539</v>
      </c>
      <c r="MXE18" s="3" t="s">
        <v>44</v>
      </c>
      <c r="MXF18" s="3">
        <v>46</v>
      </c>
      <c r="MXG18" s="3">
        <v>52</v>
      </c>
      <c r="MXH18" s="15">
        <f t="shared" si="6422"/>
        <v>-0.11538461538461539</v>
      </c>
      <c r="MXI18" s="3" t="s">
        <v>44</v>
      </c>
      <c r="MXJ18" s="3">
        <v>46</v>
      </c>
      <c r="MXK18" s="3">
        <v>52</v>
      </c>
      <c r="MXL18" s="15">
        <f t="shared" si="6423"/>
        <v>-0.11538461538461539</v>
      </c>
      <c r="MXM18" s="3" t="s">
        <v>44</v>
      </c>
      <c r="MXN18" s="3">
        <v>46</v>
      </c>
      <c r="MXO18" s="3">
        <v>52</v>
      </c>
      <c r="MXP18" s="15">
        <f t="shared" si="6424"/>
        <v>-0.11538461538461539</v>
      </c>
      <c r="MXQ18" s="3" t="s">
        <v>44</v>
      </c>
      <c r="MXR18" s="3">
        <v>46</v>
      </c>
      <c r="MXS18" s="3">
        <v>52</v>
      </c>
      <c r="MXT18" s="15">
        <f t="shared" si="6425"/>
        <v>-0.11538461538461539</v>
      </c>
      <c r="MXU18" s="3" t="s">
        <v>44</v>
      </c>
      <c r="MXV18" s="3">
        <v>46</v>
      </c>
      <c r="MXW18" s="3">
        <v>52</v>
      </c>
      <c r="MXX18" s="15">
        <f t="shared" si="6426"/>
        <v>-0.11538461538461539</v>
      </c>
      <c r="MXY18" s="3" t="s">
        <v>44</v>
      </c>
      <c r="MXZ18" s="3">
        <v>46</v>
      </c>
      <c r="MYA18" s="3">
        <v>52</v>
      </c>
      <c r="MYB18" s="15">
        <f t="shared" si="6427"/>
        <v>-0.11538461538461539</v>
      </c>
      <c r="MYC18" s="3" t="s">
        <v>44</v>
      </c>
      <c r="MYD18" s="3">
        <v>46</v>
      </c>
      <c r="MYE18" s="3">
        <v>52</v>
      </c>
      <c r="MYF18" s="15">
        <f t="shared" si="6428"/>
        <v>-0.11538461538461539</v>
      </c>
      <c r="MYG18" s="3" t="s">
        <v>44</v>
      </c>
      <c r="MYH18" s="3">
        <v>46</v>
      </c>
      <c r="MYI18" s="3">
        <v>52</v>
      </c>
      <c r="MYJ18" s="15">
        <f t="shared" si="6429"/>
        <v>-0.11538461538461539</v>
      </c>
      <c r="MYK18" s="3" t="s">
        <v>44</v>
      </c>
      <c r="MYL18" s="3">
        <v>46</v>
      </c>
      <c r="MYM18" s="3">
        <v>52</v>
      </c>
      <c r="MYN18" s="15">
        <f t="shared" si="6430"/>
        <v>-0.11538461538461539</v>
      </c>
      <c r="MYO18" s="3" t="s">
        <v>44</v>
      </c>
      <c r="MYP18" s="3">
        <v>46</v>
      </c>
      <c r="MYQ18" s="3">
        <v>52</v>
      </c>
      <c r="MYR18" s="15">
        <f t="shared" si="6431"/>
        <v>-0.11538461538461539</v>
      </c>
      <c r="MYS18" s="3" t="s">
        <v>44</v>
      </c>
      <c r="MYT18" s="3">
        <v>46</v>
      </c>
      <c r="MYU18" s="3">
        <v>52</v>
      </c>
      <c r="MYV18" s="15">
        <f t="shared" si="6432"/>
        <v>-0.11538461538461539</v>
      </c>
      <c r="MYW18" s="3" t="s">
        <v>44</v>
      </c>
      <c r="MYX18" s="3">
        <v>46</v>
      </c>
      <c r="MYY18" s="3">
        <v>52</v>
      </c>
      <c r="MYZ18" s="15">
        <f t="shared" si="6433"/>
        <v>-0.11538461538461539</v>
      </c>
      <c r="MZA18" s="3" t="s">
        <v>44</v>
      </c>
      <c r="MZB18" s="3">
        <v>46</v>
      </c>
      <c r="MZC18" s="3">
        <v>52</v>
      </c>
      <c r="MZD18" s="15">
        <f t="shared" si="6434"/>
        <v>-0.11538461538461539</v>
      </c>
      <c r="MZE18" s="3" t="s">
        <v>44</v>
      </c>
      <c r="MZF18" s="3">
        <v>46</v>
      </c>
      <c r="MZG18" s="3">
        <v>52</v>
      </c>
      <c r="MZH18" s="15">
        <f t="shared" si="6435"/>
        <v>-0.11538461538461539</v>
      </c>
      <c r="MZI18" s="3" t="s">
        <v>44</v>
      </c>
      <c r="MZJ18" s="3">
        <v>46</v>
      </c>
      <c r="MZK18" s="3">
        <v>52</v>
      </c>
      <c r="MZL18" s="15">
        <f t="shared" si="6436"/>
        <v>-0.11538461538461539</v>
      </c>
      <c r="MZM18" s="3" t="s">
        <v>44</v>
      </c>
      <c r="MZN18" s="3">
        <v>46</v>
      </c>
      <c r="MZO18" s="3">
        <v>52</v>
      </c>
      <c r="MZP18" s="15">
        <f t="shared" si="6437"/>
        <v>-0.11538461538461539</v>
      </c>
      <c r="MZQ18" s="3" t="s">
        <v>44</v>
      </c>
      <c r="MZR18" s="3">
        <v>46</v>
      </c>
      <c r="MZS18" s="3">
        <v>52</v>
      </c>
      <c r="MZT18" s="15">
        <f t="shared" si="6438"/>
        <v>-0.11538461538461539</v>
      </c>
      <c r="MZU18" s="3" t="s">
        <v>44</v>
      </c>
      <c r="MZV18" s="3">
        <v>46</v>
      </c>
      <c r="MZW18" s="3">
        <v>52</v>
      </c>
      <c r="MZX18" s="15">
        <f t="shared" si="6439"/>
        <v>-0.11538461538461539</v>
      </c>
      <c r="MZY18" s="3" t="s">
        <v>44</v>
      </c>
      <c r="MZZ18" s="3">
        <v>46</v>
      </c>
      <c r="NAA18" s="3">
        <v>52</v>
      </c>
      <c r="NAB18" s="15">
        <f t="shared" si="6440"/>
        <v>-0.11538461538461539</v>
      </c>
      <c r="NAC18" s="3" t="s">
        <v>44</v>
      </c>
      <c r="NAD18" s="3">
        <v>46</v>
      </c>
      <c r="NAE18" s="3">
        <v>52</v>
      </c>
      <c r="NAF18" s="15">
        <f t="shared" si="6441"/>
        <v>-0.11538461538461539</v>
      </c>
      <c r="NAG18" s="3" t="s">
        <v>44</v>
      </c>
      <c r="NAH18" s="3">
        <v>46</v>
      </c>
      <c r="NAI18" s="3">
        <v>52</v>
      </c>
      <c r="NAJ18" s="15">
        <f t="shared" si="6442"/>
        <v>-0.11538461538461539</v>
      </c>
      <c r="NAK18" s="3" t="s">
        <v>44</v>
      </c>
      <c r="NAL18" s="3">
        <v>46</v>
      </c>
      <c r="NAM18" s="3">
        <v>52</v>
      </c>
      <c r="NAN18" s="15">
        <f t="shared" si="6443"/>
        <v>-0.11538461538461539</v>
      </c>
      <c r="NAO18" s="3" t="s">
        <v>44</v>
      </c>
      <c r="NAP18" s="3">
        <v>46</v>
      </c>
      <c r="NAQ18" s="3">
        <v>52</v>
      </c>
      <c r="NAR18" s="15">
        <f t="shared" si="6444"/>
        <v>-0.11538461538461539</v>
      </c>
      <c r="NAS18" s="3" t="s">
        <v>44</v>
      </c>
      <c r="NAT18" s="3">
        <v>46</v>
      </c>
      <c r="NAU18" s="3">
        <v>52</v>
      </c>
      <c r="NAV18" s="15">
        <f t="shared" si="6445"/>
        <v>-0.11538461538461539</v>
      </c>
      <c r="NAW18" s="3" t="s">
        <v>44</v>
      </c>
      <c r="NAX18" s="3">
        <v>46</v>
      </c>
      <c r="NAY18" s="3">
        <v>52</v>
      </c>
      <c r="NAZ18" s="15">
        <f t="shared" si="6446"/>
        <v>-0.11538461538461539</v>
      </c>
      <c r="NBA18" s="3" t="s">
        <v>44</v>
      </c>
      <c r="NBB18" s="3">
        <v>46</v>
      </c>
      <c r="NBC18" s="3">
        <v>52</v>
      </c>
      <c r="NBD18" s="15">
        <f t="shared" si="6447"/>
        <v>-0.11538461538461539</v>
      </c>
      <c r="NBE18" s="3" t="s">
        <v>44</v>
      </c>
      <c r="NBF18" s="3">
        <v>46</v>
      </c>
      <c r="NBG18" s="3">
        <v>52</v>
      </c>
      <c r="NBH18" s="15">
        <f t="shared" si="6448"/>
        <v>-0.11538461538461539</v>
      </c>
      <c r="NBI18" s="3" t="s">
        <v>44</v>
      </c>
      <c r="NBJ18" s="3">
        <v>46</v>
      </c>
      <c r="NBK18" s="3">
        <v>52</v>
      </c>
      <c r="NBL18" s="15">
        <f t="shared" si="6449"/>
        <v>-0.11538461538461539</v>
      </c>
      <c r="NBM18" s="3" t="s">
        <v>44</v>
      </c>
      <c r="NBN18" s="3">
        <v>46</v>
      </c>
      <c r="NBO18" s="3">
        <v>52</v>
      </c>
      <c r="NBP18" s="15">
        <f t="shared" si="6450"/>
        <v>-0.11538461538461539</v>
      </c>
      <c r="NBQ18" s="3" t="s">
        <v>44</v>
      </c>
      <c r="NBR18" s="3">
        <v>46</v>
      </c>
      <c r="NBS18" s="3">
        <v>52</v>
      </c>
      <c r="NBT18" s="15">
        <f t="shared" si="6451"/>
        <v>-0.11538461538461539</v>
      </c>
      <c r="NBU18" s="3" t="s">
        <v>44</v>
      </c>
      <c r="NBV18" s="3">
        <v>46</v>
      </c>
      <c r="NBW18" s="3">
        <v>52</v>
      </c>
      <c r="NBX18" s="15">
        <f t="shared" si="6452"/>
        <v>-0.11538461538461539</v>
      </c>
      <c r="NBY18" s="3" t="s">
        <v>44</v>
      </c>
      <c r="NBZ18" s="3">
        <v>46</v>
      </c>
      <c r="NCA18" s="3">
        <v>52</v>
      </c>
      <c r="NCB18" s="15">
        <f t="shared" si="6453"/>
        <v>-0.11538461538461539</v>
      </c>
      <c r="NCC18" s="3" t="s">
        <v>44</v>
      </c>
      <c r="NCD18" s="3">
        <v>46</v>
      </c>
      <c r="NCE18" s="3">
        <v>52</v>
      </c>
      <c r="NCF18" s="15">
        <f t="shared" si="6454"/>
        <v>-0.11538461538461539</v>
      </c>
      <c r="NCG18" s="3" t="s">
        <v>44</v>
      </c>
      <c r="NCH18" s="3">
        <v>46</v>
      </c>
      <c r="NCI18" s="3">
        <v>52</v>
      </c>
      <c r="NCJ18" s="15">
        <f t="shared" si="6455"/>
        <v>-0.11538461538461539</v>
      </c>
      <c r="NCK18" s="3" t="s">
        <v>44</v>
      </c>
      <c r="NCL18" s="3">
        <v>46</v>
      </c>
      <c r="NCM18" s="3">
        <v>52</v>
      </c>
      <c r="NCN18" s="15">
        <f t="shared" si="6456"/>
        <v>-0.11538461538461539</v>
      </c>
      <c r="NCO18" s="3" t="s">
        <v>44</v>
      </c>
      <c r="NCP18" s="3">
        <v>46</v>
      </c>
      <c r="NCQ18" s="3">
        <v>52</v>
      </c>
      <c r="NCR18" s="15">
        <f t="shared" si="6457"/>
        <v>-0.11538461538461539</v>
      </c>
      <c r="NCS18" s="3" t="s">
        <v>44</v>
      </c>
      <c r="NCT18" s="3">
        <v>46</v>
      </c>
      <c r="NCU18" s="3">
        <v>52</v>
      </c>
      <c r="NCV18" s="15">
        <f t="shared" si="6458"/>
        <v>-0.11538461538461539</v>
      </c>
      <c r="NCW18" s="3" t="s">
        <v>44</v>
      </c>
      <c r="NCX18" s="3">
        <v>46</v>
      </c>
      <c r="NCY18" s="3">
        <v>52</v>
      </c>
      <c r="NCZ18" s="15">
        <f t="shared" si="6459"/>
        <v>-0.11538461538461539</v>
      </c>
      <c r="NDA18" s="3" t="s">
        <v>44</v>
      </c>
      <c r="NDB18" s="3">
        <v>46</v>
      </c>
      <c r="NDC18" s="3">
        <v>52</v>
      </c>
      <c r="NDD18" s="15">
        <f t="shared" si="6460"/>
        <v>-0.11538461538461539</v>
      </c>
      <c r="NDE18" s="3" t="s">
        <v>44</v>
      </c>
      <c r="NDF18" s="3">
        <v>46</v>
      </c>
      <c r="NDG18" s="3">
        <v>52</v>
      </c>
      <c r="NDH18" s="15">
        <f t="shared" si="6461"/>
        <v>-0.11538461538461539</v>
      </c>
      <c r="NDI18" s="3" t="s">
        <v>44</v>
      </c>
      <c r="NDJ18" s="3">
        <v>46</v>
      </c>
      <c r="NDK18" s="3">
        <v>52</v>
      </c>
      <c r="NDL18" s="15">
        <f t="shared" si="6462"/>
        <v>-0.11538461538461539</v>
      </c>
      <c r="NDM18" s="3" t="s">
        <v>44</v>
      </c>
      <c r="NDN18" s="3">
        <v>46</v>
      </c>
      <c r="NDO18" s="3">
        <v>52</v>
      </c>
      <c r="NDP18" s="15">
        <f t="shared" si="6463"/>
        <v>-0.11538461538461539</v>
      </c>
      <c r="NDQ18" s="3" t="s">
        <v>44</v>
      </c>
      <c r="NDR18" s="3">
        <v>46</v>
      </c>
      <c r="NDS18" s="3">
        <v>52</v>
      </c>
      <c r="NDT18" s="15">
        <f t="shared" si="6464"/>
        <v>-0.11538461538461539</v>
      </c>
      <c r="NDU18" s="3" t="s">
        <v>44</v>
      </c>
      <c r="NDV18" s="3">
        <v>46</v>
      </c>
      <c r="NDW18" s="3">
        <v>52</v>
      </c>
      <c r="NDX18" s="15">
        <f t="shared" si="6465"/>
        <v>-0.11538461538461539</v>
      </c>
      <c r="NDY18" s="3" t="s">
        <v>44</v>
      </c>
      <c r="NDZ18" s="3">
        <v>46</v>
      </c>
      <c r="NEA18" s="3">
        <v>52</v>
      </c>
      <c r="NEB18" s="15">
        <f t="shared" si="6466"/>
        <v>-0.11538461538461539</v>
      </c>
      <c r="NEC18" s="3" t="s">
        <v>44</v>
      </c>
      <c r="NED18" s="3">
        <v>46</v>
      </c>
      <c r="NEE18" s="3">
        <v>52</v>
      </c>
      <c r="NEF18" s="15">
        <f t="shared" si="6467"/>
        <v>-0.11538461538461539</v>
      </c>
      <c r="NEG18" s="3" t="s">
        <v>44</v>
      </c>
      <c r="NEH18" s="3">
        <v>46</v>
      </c>
      <c r="NEI18" s="3">
        <v>52</v>
      </c>
      <c r="NEJ18" s="15">
        <f t="shared" si="6468"/>
        <v>-0.11538461538461539</v>
      </c>
      <c r="NEK18" s="3" t="s">
        <v>44</v>
      </c>
      <c r="NEL18" s="3">
        <v>46</v>
      </c>
      <c r="NEM18" s="3">
        <v>52</v>
      </c>
      <c r="NEN18" s="15">
        <f t="shared" si="6469"/>
        <v>-0.11538461538461539</v>
      </c>
      <c r="NEO18" s="3" t="s">
        <v>44</v>
      </c>
      <c r="NEP18" s="3">
        <v>46</v>
      </c>
      <c r="NEQ18" s="3">
        <v>52</v>
      </c>
      <c r="NER18" s="15">
        <f t="shared" si="6470"/>
        <v>-0.11538461538461539</v>
      </c>
      <c r="NES18" s="3" t="s">
        <v>44</v>
      </c>
      <c r="NET18" s="3">
        <v>46</v>
      </c>
      <c r="NEU18" s="3">
        <v>52</v>
      </c>
      <c r="NEV18" s="15">
        <f t="shared" si="6471"/>
        <v>-0.11538461538461539</v>
      </c>
      <c r="NEW18" s="3" t="s">
        <v>44</v>
      </c>
      <c r="NEX18" s="3">
        <v>46</v>
      </c>
      <c r="NEY18" s="3">
        <v>52</v>
      </c>
      <c r="NEZ18" s="15">
        <f t="shared" si="6472"/>
        <v>-0.11538461538461539</v>
      </c>
      <c r="NFA18" s="3" t="s">
        <v>44</v>
      </c>
      <c r="NFB18" s="3">
        <v>46</v>
      </c>
      <c r="NFC18" s="3">
        <v>52</v>
      </c>
      <c r="NFD18" s="15">
        <f t="shared" si="6473"/>
        <v>-0.11538461538461539</v>
      </c>
      <c r="NFE18" s="3" t="s">
        <v>44</v>
      </c>
      <c r="NFF18" s="3">
        <v>46</v>
      </c>
      <c r="NFG18" s="3">
        <v>52</v>
      </c>
      <c r="NFH18" s="15">
        <f t="shared" si="6474"/>
        <v>-0.11538461538461539</v>
      </c>
      <c r="NFI18" s="3" t="s">
        <v>44</v>
      </c>
      <c r="NFJ18" s="3">
        <v>46</v>
      </c>
      <c r="NFK18" s="3">
        <v>52</v>
      </c>
      <c r="NFL18" s="15">
        <f t="shared" si="6475"/>
        <v>-0.11538461538461539</v>
      </c>
      <c r="NFM18" s="3" t="s">
        <v>44</v>
      </c>
      <c r="NFN18" s="3">
        <v>46</v>
      </c>
      <c r="NFO18" s="3">
        <v>52</v>
      </c>
      <c r="NFP18" s="15">
        <f t="shared" si="6476"/>
        <v>-0.11538461538461539</v>
      </c>
      <c r="NFQ18" s="3" t="s">
        <v>44</v>
      </c>
      <c r="NFR18" s="3">
        <v>46</v>
      </c>
      <c r="NFS18" s="3">
        <v>52</v>
      </c>
      <c r="NFT18" s="15">
        <f t="shared" si="6477"/>
        <v>-0.11538461538461539</v>
      </c>
      <c r="NFU18" s="3" t="s">
        <v>44</v>
      </c>
      <c r="NFV18" s="3">
        <v>46</v>
      </c>
      <c r="NFW18" s="3">
        <v>52</v>
      </c>
      <c r="NFX18" s="15">
        <f t="shared" si="6478"/>
        <v>-0.11538461538461539</v>
      </c>
      <c r="NFY18" s="3" t="s">
        <v>44</v>
      </c>
      <c r="NFZ18" s="3">
        <v>46</v>
      </c>
      <c r="NGA18" s="3">
        <v>52</v>
      </c>
      <c r="NGB18" s="15">
        <f t="shared" si="6479"/>
        <v>-0.11538461538461539</v>
      </c>
      <c r="NGC18" s="3" t="s">
        <v>44</v>
      </c>
      <c r="NGD18" s="3">
        <v>46</v>
      </c>
      <c r="NGE18" s="3">
        <v>52</v>
      </c>
      <c r="NGF18" s="15">
        <f t="shared" si="6480"/>
        <v>-0.11538461538461539</v>
      </c>
      <c r="NGG18" s="3" t="s">
        <v>44</v>
      </c>
      <c r="NGH18" s="3">
        <v>46</v>
      </c>
      <c r="NGI18" s="3">
        <v>52</v>
      </c>
      <c r="NGJ18" s="15">
        <f t="shared" si="6481"/>
        <v>-0.11538461538461539</v>
      </c>
      <c r="NGK18" s="3" t="s">
        <v>44</v>
      </c>
      <c r="NGL18" s="3">
        <v>46</v>
      </c>
      <c r="NGM18" s="3">
        <v>52</v>
      </c>
      <c r="NGN18" s="15">
        <f t="shared" si="6482"/>
        <v>-0.11538461538461539</v>
      </c>
      <c r="NGO18" s="3" t="s">
        <v>44</v>
      </c>
      <c r="NGP18" s="3">
        <v>46</v>
      </c>
      <c r="NGQ18" s="3">
        <v>52</v>
      </c>
      <c r="NGR18" s="15">
        <f t="shared" si="6483"/>
        <v>-0.11538461538461539</v>
      </c>
      <c r="NGS18" s="3" t="s">
        <v>44</v>
      </c>
      <c r="NGT18" s="3">
        <v>46</v>
      </c>
      <c r="NGU18" s="3">
        <v>52</v>
      </c>
      <c r="NGV18" s="15">
        <f t="shared" si="6484"/>
        <v>-0.11538461538461539</v>
      </c>
      <c r="NGW18" s="3" t="s">
        <v>44</v>
      </c>
      <c r="NGX18" s="3">
        <v>46</v>
      </c>
      <c r="NGY18" s="3">
        <v>52</v>
      </c>
      <c r="NGZ18" s="15">
        <f t="shared" si="6485"/>
        <v>-0.11538461538461539</v>
      </c>
      <c r="NHA18" s="3" t="s">
        <v>44</v>
      </c>
      <c r="NHB18" s="3">
        <v>46</v>
      </c>
      <c r="NHC18" s="3">
        <v>52</v>
      </c>
      <c r="NHD18" s="15">
        <f t="shared" si="6486"/>
        <v>-0.11538461538461539</v>
      </c>
      <c r="NHE18" s="3" t="s">
        <v>44</v>
      </c>
      <c r="NHF18" s="3">
        <v>46</v>
      </c>
      <c r="NHG18" s="3">
        <v>52</v>
      </c>
      <c r="NHH18" s="15">
        <f t="shared" si="6487"/>
        <v>-0.11538461538461539</v>
      </c>
      <c r="NHI18" s="3" t="s">
        <v>44</v>
      </c>
      <c r="NHJ18" s="3">
        <v>46</v>
      </c>
      <c r="NHK18" s="3">
        <v>52</v>
      </c>
      <c r="NHL18" s="15">
        <f t="shared" si="6488"/>
        <v>-0.11538461538461539</v>
      </c>
      <c r="NHM18" s="3" t="s">
        <v>44</v>
      </c>
      <c r="NHN18" s="3">
        <v>46</v>
      </c>
      <c r="NHO18" s="3">
        <v>52</v>
      </c>
      <c r="NHP18" s="15">
        <f t="shared" si="6489"/>
        <v>-0.11538461538461539</v>
      </c>
      <c r="NHQ18" s="3" t="s">
        <v>44</v>
      </c>
      <c r="NHR18" s="3">
        <v>46</v>
      </c>
      <c r="NHS18" s="3">
        <v>52</v>
      </c>
      <c r="NHT18" s="15">
        <f t="shared" si="6490"/>
        <v>-0.11538461538461539</v>
      </c>
      <c r="NHU18" s="3" t="s">
        <v>44</v>
      </c>
      <c r="NHV18" s="3">
        <v>46</v>
      </c>
      <c r="NHW18" s="3">
        <v>52</v>
      </c>
      <c r="NHX18" s="15">
        <f t="shared" si="6491"/>
        <v>-0.11538461538461539</v>
      </c>
      <c r="NHY18" s="3" t="s">
        <v>44</v>
      </c>
      <c r="NHZ18" s="3">
        <v>46</v>
      </c>
      <c r="NIA18" s="3">
        <v>52</v>
      </c>
      <c r="NIB18" s="15">
        <f t="shared" si="6492"/>
        <v>-0.11538461538461539</v>
      </c>
      <c r="NIC18" s="3" t="s">
        <v>44</v>
      </c>
      <c r="NID18" s="3">
        <v>46</v>
      </c>
      <c r="NIE18" s="3">
        <v>52</v>
      </c>
      <c r="NIF18" s="15">
        <f t="shared" si="6493"/>
        <v>-0.11538461538461539</v>
      </c>
      <c r="NIG18" s="3" t="s">
        <v>44</v>
      </c>
      <c r="NIH18" s="3">
        <v>46</v>
      </c>
      <c r="NII18" s="3">
        <v>52</v>
      </c>
      <c r="NIJ18" s="15">
        <f t="shared" si="6494"/>
        <v>-0.11538461538461539</v>
      </c>
      <c r="NIK18" s="3" t="s">
        <v>44</v>
      </c>
      <c r="NIL18" s="3">
        <v>46</v>
      </c>
      <c r="NIM18" s="3">
        <v>52</v>
      </c>
      <c r="NIN18" s="15">
        <f t="shared" si="6495"/>
        <v>-0.11538461538461539</v>
      </c>
      <c r="NIO18" s="3" t="s">
        <v>44</v>
      </c>
      <c r="NIP18" s="3">
        <v>46</v>
      </c>
      <c r="NIQ18" s="3">
        <v>52</v>
      </c>
      <c r="NIR18" s="15">
        <f t="shared" si="6496"/>
        <v>-0.11538461538461539</v>
      </c>
      <c r="NIS18" s="3" t="s">
        <v>44</v>
      </c>
      <c r="NIT18" s="3">
        <v>46</v>
      </c>
      <c r="NIU18" s="3">
        <v>52</v>
      </c>
      <c r="NIV18" s="15">
        <f t="shared" si="6497"/>
        <v>-0.11538461538461539</v>
      </c>
      <c r="NIW18" s="3" t="s">
        <v>44</v>
      </c>
      <c r="NIX18" s="3">
        <v>46</v>
      </c>
      <c r="NIY18" s="3">
        <v>52</v>
      </c>
      <c r="NIZ18" s="15">
        <f t="shared" si="6498"/>
        <v>-0.11538461538461539</v>
      </c>
      <c r="NJA18" s="3" t="s">
        <v>44</v>
      </c>
      <c r="NJB18" s="3">
        <v>46</v>
      </c>
      <c r="NJC18" s="3">
        <v>52</v>
      </c>
      <c r="NJD18" s="15">
        <f t="shared" si="6499"/>
        <v>-0.11538461538461539</v>
      </c>
      <c r="NJE18" s="3" t="s">
        <v>44</v>
      </c>
      <c r="NJF18" s="3">
        <v>46</v>
      </c>
      <c r="NJG18" s="3">
        <v>52</v>
      </c>
      <c r="NJH18" s="15">
        <f t="shared" si="6500"/>
        <v>-0.11538461538461539</v>
      </c>
      <c r="NJI18" s="3" t="s">
        <v>44</v>
      </c>
      <c r="NJJ18" s="3">
        <v>46</v>
      </c>
      <c r="NJK18" s="3">
        <v>52</v>
      </c>
      <c r="NJL18" s="15">
        <f t="shared" si="6501"/>
        <v>-0.11538461538461539</v>
      </c>
      <c r="NJM18" s="3" t="s">
        <v>44</v>
      </c>
      <c r="NJN18" s="3">
        <v>46</v>
      </c>
      <c r="NJO18" s="3">
        <v>52</v>
      </c>
      <c r="NJP18" s="15">
        <f t="shared" si="6502"/>
        <v>-0.11538461538461539</v>
      </c>
      <c r="NJQ18" s="3" t="s">
        <v>44</v>
      </c>
      <c r="NJR18" s="3">
        <v>46</v>
      </c>
      <c r="NJS18" s="3">
        <v>52</v>
      </c>
      <c r="NJT18" s="15">
        <f t="shared" si="6503"/>
        <v>-0.11538461538461539</v>
      </c>
      <c r="NJU18" s="3" t="s">
        <v>44</v>
      </c>
      <c r="NJV18" s="3">
        <v>46</v>
      </c>
      <c r="NJW18" s="3">
        <v>52</v>
      </c>
      <c r="NJX18" s="15">
        <f t="shared" si="6504"/>
        <v>-0.11538461538461539</v>
      </c>
      <c r="NJY18" s="3" t="s">
        <v>44</v>
      </c>
      <c r="NJZ18" s="3">
        <v>46</v>
      </c>
      <c r="NKA18" s="3">
        <v>52</v>
      </c>
      <c r="NKB18" s="15">
        <f t="shared" si="6505"/>
        <v>-0.11538461538461539</v>
      </c>
      <c r="NKC18" s="3" t="s">
        <v>44</v>
      </c>
      <c r="NKD18" s="3">
        <v>46</v>
      </c>
      <c r="NKE18" s="3">
        <v>52</v>
      </c>
      <c r="NKF18" s="15">
        <f t="shared" si="6506"/>
        <v>-0.11538461538461539</v>
      </c>
      <c r="NKG18" s="3" t="s">
        <v>44</v>
      </c>
      <c r="NKH18" s="3">
        <v>46</v>
      </c>
      <c r="NKI18" s="3">
        <v>52</v>
      </c>
      <c r="NKJ18" s="15">
        <f t="shared" si="6507"/>
        <v>-0.11538461538461539</v>
      </c>
      <c r="NKK18" s="3" t="s">
        <v>44</v>
      </c>
      <c r="NKL18" s="3">
        <v>46</v>
      </c>
      <c r="NKM18" s="3">
        <v>52</v>
      </c>
      <c r="NKN18" s="15">
        <f t="shared" si="6508"/>
        <v>-0.11538461538461539</v>
      </c>
      <c r="NKO18" s="3" t="s">
        <v>44</v>
      </c>
      <c r="NKP18" s="3">
        <v>46</v>
      </c>
      <c r="NKQ18" s="3">
        <v>52</v>
      </c>
      <c r="NKR18" s="15">
        <f t="shared" si="6509"/>
        <v>-0.11538461538461539</v>
      </c>
      <c r="NKS18" s="3" t="s">
        <v>44</v>
      </c>
      <c r="NKT18" s="3">
        <v>46</v>
      </c>
      <c r="NKU18" s="3">
        <v>52</v>
      </c>
      <c r="NKV18" s="15">
        <f t="shared" si="6510"/>
        <v>-0.11538461538461539</v>
      </c>
      <c r="NKW18" s="3" t="s">
        <v>44</v>
      </c>
      <c r="NKX18" s="3">
        <v>46</v>
      </c>
      <c r="NKY18" s="3">
        <v>52</v>
      </c>
      <c r="NKZ18" s="15">
        <f t="shared" si="6511"/>
        <v>-0.11538461538461539</v>
      </c>
      <c r="NLA18" s="3" t="s">
        <v>44</v>
      </c>
      <c r="NLB18" s="3">
        <v>46</v>
      </c>
      <c r="NLC18" s="3">
        <v>52</v>
      </c>
      <c r="NLD18" s="15">
        <f t="shared" si="6512"/>
        <v>-0.11538461538461539</v>
      </c>
      <c r="NLE18" s="3" t="s">
        <v>44</v>
      </c>
      <c r="NLF18" s="3">
        <v>46</v>
      </c>
      <c r="NLG18" s="3">
        <v>52</v>
      </c>
      <c r="NLH18" s="15">
        <f t="shared" si="6513"/>
        <v>-0.11538461538461539</v>
      </c>
      <c r="NLI18" s="3" t="s">
        <v>44</v>
      </c>
      <c r="NLJ18" s="3">
        <v>46</v>
      </c>
      <c r="NLK18" s="3">
        <v>52</v>
      </c>
      <c r="NLL18" s="15">
        <f t="shared" si="6514"/>
        <v>-0.11538461538461539</v>
      </c>
      <c r="NLM18" s="3" t="s">
        <v>44</v>
      </c>
      <c r="NLN18" s="3">
        <v>46</v>
      </c>
      <c r="NLO18" s="3">
        <v>52</v>
      </c>
      <c r="NLP18" s="15">
        <f t="shared" si="6515"/>
        <v>-0.11538461538461539</v>
      </c>
      <c r="NLQ18" s="3" t="s">
        <v>44</v>
      </c>
      <c r="NLR18" s="3">
        <v>46</v>
      </c>
      <c r="NLS18" s="3">
        <v>52</v>
      </c>
      <c r="NLT18" s="15">
        <f t="shared" si="6516"/>
        <v>-0.11538461538461539</v>
      </c>
      <c r="NLU18" s="3" t="s">
        <v>44</v>
      </c>
      <c r="NLV18" s="3">
        <v>46</v>
      </c>
      <c r="NLW18" s="3">
        <v>52</v>
      </c>
      <c r="NLX18" s="15">
        <f t="shared" si="6517"/>
        <v>-0.11538461538461539</v>
      </c>
      <c r="NLY18" s="3" t="s">
        <v>44</v>
      </c>
      <c r="NLZ18" s="3">
        <v>46</v>
      </c>
      <c r="NMA18" s="3">
        <v>52</v>
      </c>
      <c r="NMB18" s="15">
        <f t="shared" si="6518"/>
        <v>-0.11538461538461539</v>
      </c>
      <c r="NMC18" s="3" t="s">
        <v>44</v>
      </c>
      <c r="NMD18" s="3">
        <v>46</v>
      </c>
      <c r="NME18" s="3">
        <v>52</v>
      </c>
      <c r="NMF18" s="15">
        <f t="shared" si="6519"/>
        <v>-0.11538461538461539</v>
      </c>
      <c r="NMG18" s="3" t="s">
        <v>44</v>
      </c>
      <c r="NMH18" s="3">
        <v>46</v>
      </c>
      <c r="NMI18" s="3">
        <v>52</v>
      </c>
      <c r="NMJ18" s="15">
        <f t="shared" si="6520"/>
        <v>-0.11538461538461539</v>
      </c>
      <c r="NMK18" s="3" t="s">
        <v>44</v>
      </c>
      <c r="NML18" s="3">
        <v>46</v>
      </c>
      <c r="NMM18" s="3">
        <v>52</v>
      </c>
      <c r="NMN18" s="15">
        <f t="shared" si="6521"/>
        <v>-0.11538461538461539</v>
      </c>
      <c r="NMO18" s="3" t="s">
        <v>44</v>
      </c>
      <c r="NMP18" s="3">
        <v>46</v>
      </c>
      <c r="NMQ18" s="3">
        <v>52</v>
      </c>
      <c r="NMR18" s="15">
        <f t="shared" si="6522"/>
        <v>-0.11538461538461539</v>
      </c>
      <c r="NMS18" s="3" t="s">
        <v>44</v>
      </c>
      <c r="NMT18" s="3">
        <v>46</v>
      </c>
      <c r="NMU18" s="3">
        <v>52</v>
      </c>
      <c r="NMV18" s="15">
        <f t="shared" si="6523"/>
        <v>-0.11538461538461539</v>
      </c>
      <c r="NMW18" s="3" t="s">
        <v>44</v>
      </c>
      <c r="NMX18" s="3">
        <v>46</v>
      </c>
      <c r="NMY18" s="3">
        <v>52</v>
      </c>
      <c r="NMZ18" s="15">
        <f t="shared" si="6524"/>
        <v>-0.11538461538461539</v>
      </c>
      <c r="NNA18" s="3" t="s">
        <v>44</v>
      </c>
      <c r="NNB18" s="3">
        <v>46</v>
      </c>
      <c r="NNC18" s="3">
        <v>52</v>
      </c>
      <c r="NND18" s="15">
        <f t="shared" si="6525"/>
        <v>-0.11538461538461539</v>
      </c>
      <c r="NNE18" s="3" t="s">
        <v>44</v>
      </c>
      <c r="NNF18" s="3">
        <v>46</v>
      </c>
      <c r="NNG18" s="3">
        <v>52</v>
      </c>
      <c r="NNH18" s="15">
        <f t="shared" si="6526"/>
        <v>-0.11538461538461539</v>
      </c>
      <c r="NNI18" s="3" t="s">
        <v>44</v>
      </c>
      <c r="NNJ18" s="3">
        <v>46</v>
      </c>
      <c r="NNK18" s="3">
        <v>52</v>
      </c>
      <c r="NNL18" s="15">
        <f t="shared" si="6527"/>
        <v>-0.11538461538461539</v>
      </c>
      <c r="NNM18" s="3" t="s">
        <v>44</v>
      </c>
      <c r="NNN18" s="3">
        <v>46</v>
      </c>
      <c r="NNO18" s="3">
        <v>52</v>
      </c>
      <c r="NNP18" s="15">
        <f t="shared" si="6528"/>
        <v>-0.11538461538461539</v>
      </c>
      <c r="NNQ18" s="3" t="s">
        <v>44</v>
      </c>
      <c r="NNR18" s="3">
        <v>46</v>
      </c>
      <c r="NNS18" s="3">
        <v>52</v>
      </c>
      <c r="NNT18" s="15">
        <f t="shared" si="6529"/>
        <v>-0.11538461538461539</v>
      </c>
      <c r="NNU18" s="3" t="s">
        <v>44</v>
      </c>
      <c r="NNV18" s="3">
        <v>46</v>
      </c>
      <c r="NNW18" s="3">
        <v>52</v>
      </c>
      <c r="NNX18" s="15">
        <f t="shared" si="6530"/>
        <v>-0.11538461538461539</v>
      </c>
      <c r="NNY18" s="3" t="s">
        <v>44</v>
      </c>
      <c r="NNZ18" s="3">
        <v>46</v>
      </c>
      <c r="NOA18" s="3">
        <v>52</v>
      </c>
      <c r="NOB18" s="15">
        <f t="shared" si="6531"/>
        <v>-0.11538461538461539</v>
      </c>
      <c r="NOC18" s="3" t="s">
        <v>44</v>
      </c>
      <c r="NOD18" s="3">
        <v>46</v>
      </c>
      <c r="NOE18" s="3">
        <v>52</v>
      </c>
      <c r="NOF18" s="15">
        <f t="shared" si="6532"/>
        <v>-0.11538461538461539</v>
      </c>
      <c r="NOG18" s="3" t="s">
        <v>44</v>
      </c>
      <c r="NOH18" s="3">
        <v>46</v>
      </c>
      <c r="NOI18" s="3">
        <v>52</v>
      </c>
      <c r="NOJ18" s="15">
        <f t="shared" si="6533"/>
        <v>-0.11538461538461539</v>
      </c>
      <c r="NOK18" s="3" t="s">
        <v>44</v>
      </c>
      <c r="NOL18" s="3">
        <v>46</v>
      </c>
      <c r="NOM18" s="3">
        <v>52</v>
      </c>
      <c r="NON18" s="15">
        <f t="shared" si="6534"/>
        <v>-0.11538461538461539</v>
      </c>
      <c r="NOO18" s="3" t="s">
        <v>44</v>
      </c>
      <c r="NOP18" s="3">
        <v>46</v>
      </c>
      <c r="NOQ18" s="3">
        <v>52</v>
      </c>
      <c r="NOR18" s="15">
        <f t="shared" si="6535"/>
        <v>-0.11538461538461539</v>
      </c>
      <c r="NOS18" s="3" t="s">
        <v>44</v>
      </c>
      <c r="NOT18" s="3">
        <v>46</v>
      </c>
      <c r="NOU18" s="3">
        <v>52</v>
      </c>
      <c r="NOV18" s="15">
        <f t="shared" si="6536"/>
        <v>-0.11538461538461539</v>
      </c>
      <c r="NOW18" s="3" t="s">
        <v>44</v>
      </c>
      <c r="NOX18" s="3">
        <v>46</v>
      </c>
      <c r="NOY18" s="3">
        <v>52</v>
      </c>
      <c r="NOZ18" s="15">
        <f t="shared" si="6537"/>
        <v>-0.11538461538461539</v>
      </c>
      <c r="NPA18" s="3" t="s">
        <v>44</v>
      </c>
      <c r="NPB18" s="3">
        <v>46</v>
      </c>
      <c r="NPC18" s="3">
        <v>52</v>
      </c>
      <c r="NPD18" s="15">
        <f t="shared" si="6538"/>
        <v>-0.11538461538461539</v>
      </c>
      <c r="NPE18" s="3" t="s">
        <v>44</v>
      </c>
      <c r="NPF18" s="3">
        <v>46</v>
      </c>
      <c r="NPG18" s="3">
        <v>52</v>
      </c>
      <c r="NPH18" s="15">
        <f t="shared" si="6539"/>
        <v>-0.11538461538461539</v>
      </c>
      <c r="NPI18" s="3" t="s">
        <v>44</v>
      </c>
      <c r="NPJ18" s="3">
        <v>46</v>
      </c>
      <c r="NPK18" s="3">
        <v>52</v>
      </c>
      <c r="NPL18" s="15">
        <f t="shared" si="6540"/>
        <v>-0.11538461538461539</v>
      </c>
      <c r="NPM18" s="3" t="s">
        <v>44</v>
      </c>
      <c r="NPN18" s="3">
        <v>46</v>
      </c>
      <c r="NPO18" s="3">
        <v>52</v>
      </c>
      <c r="NPP18" s="15">
        <f t="shared" si="6541"/>
        <v>-0.11538461538461539</v>
      </c>
      <c r="NPQ18" s="3" t="s">
        <v>44</v>
      </c>
      <c r="NPR18" s="3">
        <v>46</v>
      </c>
      <c r="NPS18" s="3">
        <v>52</v>
      </c>
      <c r="NPT18" s="15">
        <f t="shared" si="6542"/>
        <v>-0.11538461538461539</v>
      </c>
      <c r="NPU18" s="3" t="s">
        <v>44</v>
      </c>
      <c r="NPV18" s="3">
        <v>46</v>
      </c>
      <c r="NPW18" s="3">
        <v>52</v>
      </c>
      <c r="NPX18" s="15">
        <f t="shared" si="6543"/>
        <v>-0.11538461538461539</v>
      </c>
      <c r="NPY18" s="3" t="s">
        <v>44</v>
      </c>
      <c r="NPZ18" s="3">
        <v>46</v>
      </c>
      <c r="NQA18" s="3">
        <v>52</v>
      </c>
      <c r="NQB18" s="15">
        <f t="shared" si="6544"/>
        <v>-0.11538461538461539</v>
      </c>
      <c r="NQC18" s="3" t="s">
        <v>44</v>
      </c>
      <c r="NQD18" s="3">
        <v>46</v>
      </c>
      <c r="NQE18" s="3">
        <v>52</v>
      </c>
      <c r="NQF18" s="15">
        <f t="shared" si="6545"/>
        <v>-0.11538461538461539</v>
      </c>
      <c r="NQG18" s="3" t="s">
        <v>44</v>
      </c>
      <c r="NQH18" s="3">
        <v>46</v>
      </c>
      <c r="NQI18" s="3">
        <v>52</v>
      </c>
      <c r="NQJ18" s="15">
        <f t="shared" si="6546"/>
        <v>-0.11538461538461539</v>
      </c>
      <c r="NQK18" s="3" t="s">
        <v>44</v>
      </c>
      <c r="NQL18" s="3">
        <v>46</v>
      </c>
      <c r="NQM18" s="3">
        <v>52</v>
      </c>
      <c r="NQN18" s="15">
        <f t="shared" si="6547"/>
        <v>-0.11538461538461539</v>
      </c>
      <c r="NQO18" s="3" t="s">
        <v>44</v>
      </c>
      <c r="NQP18" s="3">
        <v>46</v>
      </c>
      <c r="NQQ18" s="3">
        <v>52</v>
      </c>
      <c r="NQR18" s="15">
        <f t="shared" si="6548"/>
        <v>-0.11538461538461539</v>
      </c>
      <c r="NQS18" s="3" t="s">
        <v>44</v>
      </c>
      <c r="NQT18" s="3">
        <v>46</v>
      </c>
      <c r="NQU18" s="3">
        <v>52</v>
      </c>
      <c r="NQV18" s="15">
        <f t="shared" si="6549"/>
        <v>-0.11538461538461539</v>
      </c>
      <c r="NQW18" s="3" t="s">
        <v>44</v>
      </c>
      <c r="NQX18" s="3">
        <v>46</v>
      </c>
      <c r="NQY18" s="3">
        <v>52</v>
      </c>
      <c r="NQZ18" s="15">
        <f t="shared" si="6550"/>
        <v>-0.11538461538461539</v>
      </c>
      <c r="NRA18" s="3" t="s">
        <v>44</v>
      </c>
      <c r="NRB18" s="3">
        <v>46</v>
      </c>
      <c r="NRC18" s="3">
        <v>52</v>
      </c>
      <c r="NRD18" s="15">
        <f t="shared" si="6551"/>
        <v>-0.11538461538461539</v>
      </c>
      <c r="NRE18" s="3" t="s">
        <v>44</v>
      </c>
      <c r="NRF18" s="3">
        <v>46</v>
      </c>
      <c r="NRG18" s="3">
        <v>52</v>
      </c>
      <c r="NRH18" s="15">
        <f t="shared" si="6552"/>
        <v>-0.11538461538461539</v>
      </c>
      <c r="NRI18" s="3" t="s">
        <v>44</v>
      </c>
      <c r="NRJ18" s="3">
        <v>46</v>
      </c>
      <c r="NRK18" s="3">
        <v>52</v>
      </c>
      <c r="NRL18" s="15">
        <f t="shared" si="6553"/>
        <v>-0.11538461538461539</v>
      </c>
      <c r="NRM18" s="3" t="s">
        <v>44</v>
      </c>
      <c r="NRN18" s="3">
        <v>46</v>
      </c>
      <c r="NRO18" s="3">
        <v>52</v>
      </c>
      <c r="NRP18" s="15">
        <f t="shared" si="6554"/>
        <v>-0.11538461538461539</v>
      </c>
      <c r="NRQ18" s="3" t="s">
        <v>44</v>
      </c>
      <c r="NRR18" s="3">
        <v>46</v>
      </c>
      <c r="NRS18" s="3">
        <v>52</v>
      </c>
      <c r="NRT18" s="15">
        <f t="shared" si="6555"/>
        <v>-0.11538461538461539</v>
      </c>
      <c r="NRU18" s="3" t="s">
        <v>44</v>
      </c>
      <c r="NRV18" s="3">
        <v>46</v>
      </c>
      <c r="NRW18" s="3">
        <v>52</v>
      </c>
      <c r="NRX18" s="15">
        <f t="shared" si="6556"/>
        <v>-0.11538461538461539</v>
      </c>
      <c r="NRY18" s="3" t="s">
        <v>44</v>
      </c>
      <c r="NRZ18" s="3">
        <v>46</v>
      </c>
      <c r="NSA18" s="3">
        <v>52</v>
      </c>
      <c r="NSB18" s="15">
        <f t="shared" si="6557"/>
        <v>-0.11538461538461539</v>
      </c>
      <c r="NSC18" s="3" t="s">
        <v>44</v>
      </c>
      <c r="NSD18" s="3">
        <v>46</v>
      </c>
      <c r="NSE18" s="3">
        <v>52</v>
      </c>
      <c r="NSF18" s="15">
        <f t="shared" si="6558"/>
        <v>-0.11538461538461539</v>
      </c>
      <c r="NSG18" s="3" t="s">
        <v>44</v>
      </c>
      <c r="NSH18" s="3">
        <v>46</v>
      </c>
      <c r="NSI18" s="3">
        <v>52</v>
      </c>
      <c r="NSJ18" s="15">
        <f t="shared" si="6559"/>
        <v>-0.11538461538461539</v>
      </c>
      <c r="NSK18" s="3" t="s">
        <v>44</v>
      </c>
      <c r="NSL18" s="3">
        <v>46</v>
      </c>
      <c r="NSM18" s="3">
        <v>52</v>
      </c>
      <c r="NSN18" s="15">
        <f t="shared" si="6560"/>
        <v>-0.11538461538461539</v>
      </c>
      <c r="NSO18" s="3" t="s">
        <v>44</v>
      </c>
      <c r="NSP18" s="3">
        <v>46</v>
      </c>
      <c r="NSQ18" s="3">
        <v>52</v>
      </c>
      <c r="NSR18" s="15">
        <f t="shared" si="6561"/>
        <v>-0.11538461538461539</v>
      </c>
      <c r="NSS18" s="3" t="s">
        <v>44</v>
      </c>
      <c r="NST18" s="3">
        <v>46</v>
      </c>
      <c r="NSU18" s="3">
        <v>52</v>
      </c>
      <c r="NSV18" s="15">
        <f t="shared" si="6562"/>
        <v>-0.11538461538461539</v>
      </c>
      <c r="NSW18" s="3" t="s">
        <v>44</v>
      </c>
      <c r="NSX18" s="3">
        <v>46</v>
      </c>
      <c r="NSY18" s="3">
        <v>52</v>
      </c>
      <c r="NSZ18" s="15">
        <f t="shared" si="6563"/>
        <v>-0.11538461538461539</v>
      </c>
      <c r="NTA18" s="3" t="s">
        <v>44</v>
      </c>
      <c r="NTB18" s="3">
        <v>46</v>
      </c>
      <c r="NTC18" s="3">
        <v>52</v>
      </c>
      <c r="NTD18" s="15">
        <f t="shared" si="6564"/>
        <v>-0.11538461538461539</v>
      </c>
      <c r="NTE18" s="3" t="s">
        <v>44</v>
      </c>
      <c r="NTF18" s="3">
        <v>46</v>
      </c>
      <c r="NTG18" s="3">
        <v>52</v>
      </c>
      <c r="NTH18" s="15">
        <f t="shared" si="6565"/>
        <v>-0.11538461538461539</v>
      </c>
      <c r="NTI18" s="3" t="s">
        <v>44</v>
      </c>
      <c r="NTJ18" s="3">
        <v>46</v>
      </c>
      <c r="NTK18" s="3">
        <v>52</v>
      </c>
      <c r="NTL18" s="15">
        <f t="shared" si="6566"/>
        <v>-0.11538461538461539</v>
      </c>
      <c r="NTM18" s="3" t="s">
        <v>44</v>
      </c>
      <c r="NTN18" s="3">
        <v>46</v>
      </c>
      <c r="NTO18" s="3">
        <v>52</v>
      </c>
      <c r="NTP18" s="15">
        <f t="shared" si="6567"/>
        <v>-0.11538461538461539</v>
      </c>
      <c r="NTQ18" s="3" t="s">
        <v>44</v>
      </c>
      <c r="NTR18" s="3">
        <v>46</v>
      </c>
      <c r="NTS18" s="3">
        <v>52</v>
      </c>
      <c r="NTT18" s="15">
        <f t="shared" si="6568"/>
        <v>-0.11538461538461539</v>
      </c>
      <c r="NTU18" s="3" t="s">
        <v>44</v>
      </c>
      <c r="NTV18" s="3">
        <v>46</v>
      </c>
      <c r="NTW18" s="3">
        <v>52</v>
      </c>
      <c r="NTX18" s="15">
        <f t="shared" si="6569"/>
        <v>-0.11538461538461539</v>
      </c>
      <c r="NTY18" s="3" t="s">
        <v>44</v>
      </c>
      <c r="NTZ18" s="3">
        <v>46</v>
      </c>
      <c r="NUA18" s="3">
        <v>52</v>
      </c>
      <c r="NUB18" s="15">
        <f t="shared" si="6570"/>
        <v>-0.11538461538461539</v>
      </c>
      <c r="NUC18" s="3" t="s">
        <v>44</v>
      </c>
      <c r="NUD18" s="3">
        <v>46</v>
      </c>
      <c r="NUE18" s="3">
        <v>52</v>
      </c>
      <c r="NUF18" s="15">
        <f t="shared" si="6571"/>
        <v>-0.11538461538461539</v>
      </c>
      <c r="NUG18" s="3" t="s">
        <v>44</v>
      </c>
      <c r="NUH18" s="3">
        <v>46</v>
      </c>
      <c r="NUI18" s="3">
        <v>52</v>
      </c>
      <c r="NUJ18" s="15">
        <f t="shared" si="6572"/>
        <v>-0.11538461538461539</v>
      </c>
      <c r="NUK18" s="3" t="s">
        <v>44</v>
      </c>
      <c r="NUL18" s="3">
        <v>46</v>
      </c>
      <c r="NUM18" s="3">
        <v>52</v>
      </c>
      <c r="NUN18" s="15">
        <f t="shared" si="6573"/>
        <v>-0.11538461538461539</v>
      </c>
      <c r="NUO18" s="3" t="s">
        <v>44</v>
      </c>
      <c r="NUP18" s="3">
        <v>46</v>
      </c>
      <c r="NUQ18" s="3">
        <v>52</v>
      </c>
      <c r="NUR18" s="15">
        <f t="shared" si="6574"/>
        <v>-0.11538461538461539</v>
      </c>
      <c r="NUS18" s="3" t="s">
        <v>44</v>
      </c>
      <c r="NUT18" s="3">
        <v>46</v>
      </c>
      <c r="NUU18" s="3">
        <v>52</v>
      </c>
      <c r="NUV18" s="15">
        <f t="shared" si="6575"/>
        <v>-0.11538461538461539</v>
      </c>
      <c r="NUW18" s="3" t="s">
        <v>44</v>
      </c>
      <c r="NUX18" s="3">
        <v>46</v>
      </c>
      <c r="NUY18" s="3">
        <v>52</v>
      </c>
      <c r="NUZ18" s="15">
        <f t="shared" si="6576"/>
        <v>-0.11538461538461539</v>
      </c>
      <c r="NVA18" s="3" t="s">
        <v>44</v>
      </c>
      <c r="NVB18" s="3">
        <v>46</v>
      </c>
      <c r="NVC18" s="3">
        <v>52</v>
      </c>
      <c r="NVD18" s="15">
        <f t="shared" si="6577"/>
        <v>-0.11538461538461539</v>
      </c>
      <c r="NVE18" s="3" t="s">
        <v>44</v>
      </c>
      <c r="NVF18" s="3">
        <v>46</v>
      </c>
      <c r="NVG18" s="3">
        <v>52</v>
      </c>
      <c r="NVH18" s="15">
        <f t="shared" si="6578"/>
        <v>-0.11538461538461539</v>
      </c>
      <c r="NVI18" s="3" t="s">
        <v>44</v>
      </c>
      <c r="NVJ18" s="3">
        <v>46</v>
      </c>
      <c r="NVK18" s="3">
        <v>52</v>
      </c>
      <c r="NVL18" s="15">
        <f t="shared" si="6579"/>
        <v>-0.11538461538461539</v>
      </c>
      <c r="NVM18" s="3" t="s">
        <v>44</v>
      </c>
      <c r="NVN18" s="3">
        <v>46</v>
      </c>
      <c r="NVO18" s="3">
        <v>52</v>
      </c>
      <c r="NVP18" s="15">
        <f t="shared" si="6580"/>
        <v>-0.11538461538461539</v>
      </c>
      <c r="NVQ18" s="3" t="s">
        <v>44</v>
      </c>
      <c r="NVR18" s="3">
        <v>46</v>
      </c>
      <c r="NVS18" s="3">
        <v>52</v>
      </c>
      <c r="NVT18" s="15">
        <f t="shared" si="6581"/>
        <v>-0.11538461538461539</v>
      </c>
      <c r="NVU18" s="3" t="s">
        <v>44</v>
      </c>
      <c r="NVV18" s="3">
        <v>46</v>
      </c>
      <c r="NVW18" s="3">
        <v>52</v>
      </c>
      <c r="NVX18" s="15">
        <f t="shared" si="6582"/>
        <v>-0.11538461538461539</v>
      </c>
      <c r="NVY18" s="3" t="s">
        <v>44</v>
      </c>
      <c r="NVZ18" s="3">
        <v>46</v>
      </c>
      <c r="NWA18" s="3">
        <v>52</v>
      </c>
      <c r="NWB18" s="15">
        <f t="shared" si="6583"/>
        <v>-0.11538461538461539</v>
      </c>
      <c r="NWC18" s="3" t="s">
        <v>44</v>
      </c>
      <c r="NWD18" s="3">
        <v>46</v>
      </c>
      <c r="NWE18" s="3">
        <v>52</v>
      </c>
      <c r="NWF18" s="15">
        <f t="shared" si="6584"/>
        <v>-0.11538461538461539</v>
      </c>
      <c r="NWG18" s="3" t="s">
        <v>44</v>
      </c>
      <c r="NWH18" s="3">
        <v>46</v>
      </c>
      <c r="NWI18" s="3">
        <v>52</v>
      </c>
      <c r="NWJ18" s="15">
        <f t="shared" si="6585"/>
        <v>-0.11538461538461539</v>
      </c>
      <c r="NWK18" s="3" t="s">
        <v>44</v>
      </c>
      <c r="NWL18" s="3">
        <v>46</v>
      </c>
      <c r="NWM18" s="3">
        <v>52</v>
      </c>
      <c r="NWN18" s="15">
        <f t="shared" si="6586"/>
        <v>-0.11538461538461539</v>
      </c>
      <c r="NWO18" s="3" t="s">
        <v>44</v>
      </c>
      <c r="NWP18" s="3">
        <v>46</v>
      </c>
      <c r="NWQ18" s="3">
        <v>52</v>
      </c>
      <c r="NWR18" s="15">
        <f t="shared" si="6587"/>
        <v>-0.11538461538461539</v>
      </c>
      <c r="NWS18" s="3" t="s">
        <v>44</v>
      </c>
      <c r="NWT18" s="3">
        <v>46</v>
      </c>
      <c r="NWU18" s="3">
        <v>52</v>
      </c>
      <c r="NWV18" s="15">
        <f t="shared" si="6588"/>
        <v>-0.11538461538461539</v>
      </c>
      <c r="NWW18" s="3" t="s">
        <v>44</v>
      </c>
      <c r="NWX18" s="3">
        <v>46</v>
      </c>
      <c r="NWY18" s="3">
        <v>52</v>
      </c>
      <c r="NWZ18" s="15">
        <f t="shared" si="6589"/>
        <v>-0.11538461538461539</v>
      </c>
      <c r="NXA18" s="3" t="s">
        <v>44</v>
      </c>
      <c r="NXB18" s="3">
        <v>46</v>
      </c>
      <c r="NXC18" s="3">
        <v>52</v>
      </c>
      <c r="NXD18" s="15">
        <f t="shared" si="6590"/>
        <v>-0.11538461538461539</v>
      </c>
      <c r="NXE18" s="3" t="s">
        <v>44</v>
      </c>
      <c r="NXF18" s="3">
        <v>46</v>
      </c>
      <c r="NXG18" s="3">
        <v>52</v>
      </c>
      <c r="NXH18" s="15">
        <f t="shared" si="6591"/>
        <v>-0.11538461538461539</v>
      </c>
      <c r="NXI18" s="3" t="s">
        <v>44</v>
      </c>
      <c r="NXJ18" s="3">
        <v>46</v>
      </c>
      <c r="NXK18" s="3">
        <v>52</v>
      </c>
      <c r="NXL18" s="15">
        <f t="shared" si="6592"/>
        <v>-0.11538461538461539</v>
      </c>
      <c r="NXM18" s="3" t="s">
        <v>44</v>
      </c>
      <c r="NXN18" s="3">
        <v>46</v>
      </c>
      <c r="NXO18" s="3">
        <v>52</v>
      </c>
      <c r="NXP18" s="15">
        <f t="shared" si="6593"/>
        <v>-0.11538461538461539</v>
      </c>
      <c r="NXQ18" s="3" t="s">
        <v>44</v>
      </c>
      <c r="NXR18" s="3">
        <v>46</v>
      </c>
      <c r="NXS18" s="3">
        <v>52</v>
      </c>
      <c r="NXT18" s="15">
        <f t="shared" si="6594"/>
        <v>-0.11538461538461539</v>
      </c>
      <c r="NXU18" s="3" t="s">
        <v>44</v>
      </c>
      <c r="NXV18" s="3">
        <v>46</v>
      </c>
      <c r="NXW18" s="3">
        <v>52</v>
      </c>
      <c r="NXX18" s="15">
        <f t="shared" si="6595"/>
        <v>-0.11538461538461539</v>
      </c>
      <c r="NXY18" s="3" t="s">
        <v>44</v>
      </c>
      <c r="NXZ18" s="3">
        <v>46</v>
      </c>
      <c r="NYA18" s="3">
        <v>52</v>
      </c>
      <c r="NYB18" s="15">
        <f t="shared" si="6596"/>
        <v>-0.11538461538461539</v>
      </c>
      <c r="NYC18" s="3" t="s">
        <v>44</v>
      </c>
      <c r="NYD18" s="3">
        <v>46</v>
      </c>
      <c r="NYE18" s="3">
        <v>52</v>
      </c>
      <c r="NYF18" s="15">
        <f t="shared" si="6597"/>
        <v>-0.11538461538461539</v>
      </c>
      <c r="NYG18" s="3" t="s">
        <v>44</v>
      </c>
      <c r="NYH18" s="3">
        <v>46</v>
      </c>
      <c r="NYI18" s="3">
        <v>52</v>
      </c>
      <c r="NYJ18" s="15">
        <f t="shared" si="6598"/>
        <v>-0.11538461538461539</v>
      </c>
      <c r="NYK18" s="3" t="s">
        <v>44</v>
      </c>
      <c r="NYL18" s="3">
        <v>46</v>
      </c>
      <c r="NYM18" s="3">
        <v>52</v>
      </c>
      <c r="NYN18" s="15">
        <f t="shared" si="6599"/>
        <v>-0.11538461538461539</v>
      </c>
      <c r="NYO18" s="3" t="s">
        <v>44</v>
      </c>
      <c r="NYP18" s="3">
        <v>46</v>
      </c>
      <c r="NYQ18" s="3">
        <v>52</v>
      </c>
      <c r="NYR18" s="15">
        <f t="shared" si="6600"/>
        <v>-0.11538461538461539</v>
      </c>
      <c r="NYS18" s="3" t="s">
        <v>44</v>
      </c>
      <c r="NYT18" s="3">
        <v>46</v>
      </c>
      <c r="NYU18" s="3">
        <v>52</v>
      </c>
      <c r="NYV18" s="15">
        <f t="shared" si="6601"/>
        <v>-0.11538461538461539</v>
      </c>
      <c r="NYW18" s="3" t="s">
        <v>44</v>
      </c>
      <c r="NYX18" s="3">
        <v>46</v>
      </c>
      <c r="NYY18" s="3">
        <v>52</v>
      </c>
      <c r="NYZ18" s="15">
        <f t="shared" si="6602"/>
        <v>-0.11538461538461539</v>
      </c>
      <c r="NZA18" s="3" t="s">
        <v>44</v>
      </c>
      <c r="NZB18" s="3">
        <v>46</v>
      </c>
      <c r="NZC18" s="3">
        <v>52</v>
      </c>
      <c r="NZD18" s="15">
        <f t="shared" si="6603"/>
        <v>-0.11538461538461539</v>
      </c>
      <c r="NZE18" s="3" t="s">
        <v>44</v>
      </c>
      <c r="NZF18" s="3">
        <v>46</v>
      </c>
      <c r="NZG18" s="3">
        <v>52</v>
      </c>
      <c r="NZH18" s="15">
        <f t="shared" si="6604"/>
        <v>-0.11538461538461539</v>
      </c>
      <c r="NZI18" s="3" t="s">
        <v>44</v>
      </c>
      <c r="NZJ18" s="3">
        <v>46</v>
      </c>
      <c r="NZK18" s="3">
        <v>52</v>
      </c>
      <c r="NZL18" s="15">
        <f t="shared" si="6605"/>
        <v>-0.11538461538461539</v>
      </c>
      <c r="NZM18" s="3" t="s">
        <v>44</v>
      </c>
      <c r="NZN18" s="3">
        <v>46</v>
      </c>
      <c r="NZO18" s="3">
        <v>52</v>
      </c>
      <c r="NZP18" s="15">
        <f t="shared" si="6606"/>
        <v>-0.11538461538461539</v>
      </c>
      <c r="NZQ18" s="3" t="s">
        <v>44</v>
      </c>
      <c r="NZR18" s="3">
        <v>46</v>
      </c>
      <c r="NZS18" s="3">
        <v>52</v>
      </c>
      <c r="NZT18" s="15">
        <f t="shared" si="6607"/>
        <v>-0.11538461538461539</v>
      </c>
      <c r="NZU18" s="3" t="s">
        <v>44</v>
      </c>
      <c r="NZV18" s="3">
        <v>46</v>
      </c>
      <c r="NZW18" s="3">
        <v>52</v>
      </c>
      <c r="NZX18" s="15">
        <f t="shared" si="6608"/>
        <v>-0.11538461538461539</v>
      </c>
      <c r="NZY18" s="3" t="s">
        <v>44</v>
      </c>
      <c r="NZZ18" s="3">
        <v>46</v>
      </c>
      <c r="OAA18" s="3">
        <v>52</v>
      </c>
      <c r="OAB18" s="15">
        <f t="shared" si="6609"/>
        <v>-0.11538461538461539</v>
      </c>
      <c r="OAC18" s="3" t="s">
        <v>44</v>
      </c>
      <c r="OAD18" s="3">
        <v>46</v>
      </c>
      <c r="OAE18" s="3">
        <v>52</v>
      </c>
      <c r="OAF18" s="15">
        <f t="shared" si="6610"/>
        <v>-0.11538461538461539</v>
      </c>
      <c r="OAG18" s="3" t="s">
        <v>44</v>
      </c>
      <c r="OAH18" s="3">
        <v>46</v>
      </c>
      <c r="OAI18" s="3">
        <v>52</v>
      </c>
      <c r="OAJ18" s="15">
        <f t="shared" si="6611"/>
        <v>-0.11538461538461539</v>
      </c>
      <c r="OAK18" s="3" t="s">
        <v>44</v>
      </c>
      <c r="OAL18" s="3">
        <v>46</v>
      </c>
      <c r="OAM18" s="3">
        <v>52</v>
      </c>
      <c r="OAN18" s="15">
        <f t="shared" si="6612"/>
        <v>-0.11538461538461539</v>
      </c>
      <c r="OAO18" s="3" t="s">
        <v>44</v>
      </c>
      <c r="OAP18" s="3">
        <v>46</v>
      </c>
      <c r="OAQ18" s="3">
        <v>52</v>
      </c>
      <c r="OAR18" s="15">
        <f t="shared" si="6613"/>
        <v>-0.11538461538461539</v>
      </c>
      <c r="OAS18" s="3" t="s">
        <v>44</v>
      </c>
      <c r="OAT18" s="3">
        <v>46</v>
      </c>
      <c r="OAU18" s="3">
        <v>52</v>
      </c>
      <c r="OAV18" s="15">
        <f t="shared" si="6614"/>
        <v>-0.11538461538461539</v>
      </c>
      <c r="OAW18" s="3" t="s">
        <v>44</v>
      </c>
      <c r="OAX18" s="3">
        <v>46</v>
      </c>
      <c r="OAY18" s="3">
        <v>52</v>
      </c>
      <c r="OAZ18" s="15">
        <f t="shared" si="6615"/>
        <v>-0.11538461538461539</v>
      </c>
      <c r="OBA18" s="3" t="s">
        <v>44</v>
      </c>
      <c r="OBB18" s="3">
        <v>46</v>
      </c>
      <c r="OBC18" s="3">
        <v>52</v>
      </c>
      <c r="OBD18" s="15">
        <f t="shared" si="6616"/>
        <v>-0.11538461538461539</v>
      </c>
      <c r="OBE18" s="3" t="s">
        <v>44</v>
      </c>
      <c r="OBF18" s="3">
        <v>46</v>
      </c>
      <c r="OBG18" s="3">
        <v>52</v>
      </c>
      <c r="OBH18" s="15">
        <f t="shared" si="6617"/>
        <v>-0.11538461538461539</v>
      </c>
      <c r="OBI18" s="3" t="s">
        <v>44</v>
      </c>
      <c r="OBJ18" s="3">
        <v>46</v>
      </c>
      <c r="OBK18" s="3">
        <v>52</v>
      </c>
      <c r="OBL18" s="15">
        <f t="shared" si="6618"/>
        <v>-0.11538461538461539</v>
      </c>
      <c r="OBM18" s="3" t="s">
        <v>44</v>
      </c>
      <c r="OBN18" s="3">
        <v>46</v>
      </c>
      <c r="OBO18" s="3">
        <v>52</v>
      </c>
      <c r="OBP18" s="15">
        <f t="shared" si="6619"/>
        <v>-0.11538461538461539</v>
      </c>
      <c r="OBQ18" s="3" t="s">
        <v>44</v>
      </c>
      <c r="OBR18" s="3">
        <v>46</v>
      </c>
      <c r="OBS18" s="3">
        <v>52</v>
      </c>
      <c r="OBT18" s="15">
        <f t="shared" si="6620"/>
        <v>-0.11538461538461539</v>
      </c>
      <c r="OBU18" s="3" t="s">
        <v>44</v>
      </c>
      <c r="OBV18" s="3">
        <v>46</v>
      </c>
      <c r="OBW18" s="3">
        <v>52</v>
      </c>
      <c r="OBX18" s="15">
        <f t="shared" si="6621"/>
        <v>-0.11538461538461539</v>
      </c>
      <c r="OBY18" s="3" t="s">
        <v>44</v>
      </c>
      <c r="OBZ18" s="3">
        <v>46</v>
      </c>
      <c r="OCA18" s="3">
        <v>52</v>
      </c>
      <c r="OCB18" s="15">
        <f t="shared" si="6622"/>
        <v>-0.11538461538461539</v>
      </c>
      <c r="OCC18" s="3" t="s">
        <v>44</v>
      </c>
      <c r="OCD18" s="3">
        <v>46</v>
      </c>
      <c r="OCE18" s="3">
        <v>52</v>
      </c>
      <c r="OCF18" s="15">
        <f t="shared" si="6623"/>
        <v>-0.11538461538461539</v>
      </c>
      <c r="OCG18" s="3" t="s">
        <v>44</v>
      </c>
      <c r="OCH18" s="3">
        <v>46</v>
      </c>
      <c r="OCI18" s="3">
        <v>52</v>
      </c>
      <c r="OCJ18" s="15">
        <f t="shared" si="6624"/>
        <v>-0.11538461538461539</v>
      </c>
      <c r="OCK18" s="3" t="s">
        <v>44</v>
      </c>
      <c r="OCL18" s="3">
        <v>46</v>
      </c>
      <c r="OCM18" s="3">
        <v>52</v>
      </c>
      <c r="OCN18" s="15">
        <f t="shared" si="6625"/>
        <v>-0.11538461538461539</v>
      </c>
      <c r="OCO18" s="3" t="s">
        <v>44</v>
      </c>
      <c r="OCP18" s="3">
        <v>46</v>
      </c>
      <c r="OCQ18" s="3">
        <v>52</v>
      </c>
      <c r="OCR18" s="15">
        <f t="shared" si="6626"/>
        <v>-0.11538461538461539</v>
      </c>
      <c r="OCS18" s="3" t="s">
        <v>44</v>
      </c>
      <c r="OCT18" s="3">
        <v>46</v>
      </c>
      <c r="OCU18" s="3">
        <v>52</v>
      </c>
      <c r="OCV18" s="15">
        <f t="shared" si="6627"/>
        <v>-0.11538461538461539</v>
      </c>
      <c r="OCW18" s="3" t="s">
        <v>44</v>
      </c>
      <c r="OCX18" s="3">
        <v>46</v>
      </c>
      <c r="OCY18" s="3">
        <v>52</v>
      </c>
      <c r="OCZ18" s="15">
        <f t="shared" si="6628"/>
        <v>-0.11538461538461539</v>
      </c>
      <c r="ODA18" s="3" t="s">
        <v>44</v>
      </c>
      <c r="ODB18" s="3">
        <v>46</v>
      </c>
      <c r="ODC18" s="3">
        <v>52</v>
      </c>
      <c r="ODD18" s="15">
        <f t="shared" si="6629"/>
        <v>-0.11538461538461539</v>
      </c>
      <c r="ODE18" s="3" t="s">
        <v>44</v>
      </c>
      <c r="ODF18" s="3">
        <v>46</v>
      </c>
      <c r="ODG18" s="3">
        <v>52</v>
      </c>
      <c r="ODH18" s="15">
        <f t="shared" si="6630"/>
        <v>-0.11538461538461539</v>
      </c>
      <c r="ODI18" s="3" t="s">
        <v>44</v>
      </c>
      <c r="ODJ18" s="3">
        <v>46</v>
      </c>
      <c r="ODK18" s="3">
        <v>52</v>
      </c>
      <c r="ODL18" s="15">
        <f t="shared" si="6631"/>
        <v>-0.11538461538461539</v>
      </c>
      <c r="ODM18" s="3" t="s">
        <v>44</v>
      </c>
      <c r="ODN18" s="3">
        <v>46</v>
      </c>
      <c r="ODO18" s="3">
        <v>52</v>
      </c>
      <c r="ODP18" s="15">
        <f t="shared" si="6632"/>
        <v>-0.11538461538461539</v>
      </c>
      <c r="ODQ18" s="3" t="s">
        <v>44</v>
      </c>
      <c r="ODR18" s="3">
        <v>46</v>
      </c>
      <c r="ODS18" s="3">
        <v>52</v>
      </c>
      <c r="ODT18" s="15">
        <f t="shared" si="6633"/>
        <v>-0.11538461538461539</v>
      </c>
      <c r="ODU18" s="3" t="s">
        <v>44</v>
      </c>
      <c r="ODV18" s="3">
        <v>46</v>
      </c>
      <c r="ODW18" s="3">
        <v>52</v>
      </c>
      <c r="ODX18" s="15">
        <f t="shared" si="6634"/>
        <v>-0.11538461538461539</v>
      </c>
      <c r="ODY18" s="3" t="s">
        <v>44</v>
      </c>
      <c r="ODZ18" s="3">
        <v>46</v>
      </c>
      <c r="OEA18" s="3">
        <v>52</v>
      </c>
      <c r="OEB18" s="15">
        <f t="shared" si="6635"/>
        <v>-0.11538461538461539</v>
      </c>
      <c r="OEC18" s="3" t="s">
        <v>44</v>
      </c>
      <c r="OED18" s="3">
        <v>46</v>
      </c>
      <c r="OEE18" s="3">
        <v>52</v>
      </c>
      <c r="OEF18" s="15">
        <f t="shared" si="6636"/>
        <v>-0.11538461538461539</v>
      </c>
      <c r="OEG18" s="3" t="s">
        <v>44</v>
      </c>
      <c r="OEH18" s="3">
        <v>46</v>
      </c>
      <c r="OEI18" s="3">
        <v>52</v>
      </c>
      <c r="OEJ18" s="15">
        <f t="shared" si="6637"/>
        <v>-0.11538461538461539</v>
      </c>
      <c r="OEK18" s="3" t="s">
        <v>44</v>
      </c>
      <c r="OEL18" s="3">
        <v>46</v>
      </c>
      <c r="OEM18" s="3">
        <v>52</v>
      </c>
      <c r="OEN18" s="15">
        <f t="shared" si="6638"/>
        <v>-0.11538461538461539</v>
      </c>
      <c r="OEO18" s="3" t="s">
        <v>44</v>
      </c>
      <c r="OEP18" s="3">
        <v>46</v>
      </c>
      <c r="OEQ18" s="3">
        <v>52</v>
      </c>
      <c r="OER18" s="15">
        <f t="shared" si="6639"/>
        <v>-0.11538461538461539</v>
      </c>
      <c r="OES18" s="3" t="s">
        <v>44</v>
      </c>
      <c r="OET18" s="3">
        <v>46</v>
      </c>
      <c r="OEU18" s="3">
        <v>52</v>
      </c>
      <c r="OEV18" s="15">
        <f t="shared" si="6640"/>
        <v>-0.11538461538461539</v>
      </c>
      <c r="OEW18" s="3" t="s">
        <v>44</v>
      </c>
      <c r="OEX18" s="3">
        <v>46</v>
      </c>
      <c r="OEY18" s="3">
        <v>52</v>
      </c>
      <c r="OEZ18" s="15">
        <f t="shared" si="6641"/>
        <v>-0.11538461538461539</v>
      </c>
      <c r="OFA18" s="3" t="s">
        <v>44</v>
      </c>
      <c r="OFB18" s="3">
        <v>46</v>
      </c>
      <c r="OFC18" s="3">
        <v>52</v>
      </c>
      <c r="OFD18" s="15">
        <f t="shared" si="6642"/>
        <v>-0.11538461538461539</v>
      </c>
      <c r="OFE18" s="3" t="s">
        <v>44</v>
      </c>
      <c r="OFF18" s="3">
        <v>46</v>
      </c>
      <c r="OFG18" s="3">
        <v>52</v>
      </c>
      <c r="OFH18" s="15">
        <f t="shared" si="6643"/>
        <v>-0.11538461538461539</v>
      </c>
      <c r="OFI18" s="3" t="s">
        <v>44</v>
      </c>
      <c r="OFJ18" s="3">
        <v>46</v>
      </c>
      <c r="OFK18" s="3">
        <v>52</v>
      </c>
      <c r="OFL18" s="15">
        <f t="shared" si="6644"/>
        <v>-0.11538461538461539</v>
      </c>
      <c r="OFM18" s="3" t="s">
        <v>44</v>
      </c>
      <c r="OFN18" s="3">
        <v>46</v>
      </c>
      <c r="OFO18" s="3">
        <v>52</v>
      </c>
      <c r="OFP18" s="15">
        <f t="shared" si="6645"/>
        <v>-0.11538461538461539</v>
      </c>
      <c r="OFQ18" s="3" t="s">
        <v>44</v>
      </c>
      <c r="OFR18" s="3">
        <v>46</v>
      </c>
      <c r="OFS18" s="3">
        <v>52</v>
      </c>
      <c r="OFT18" s="15">
        <f t="shared" si="6646"/>
        <v>-0.11538461538461539</v>
      </c>
      <c r="OFU18" s="3" t="s">
        <v>44</v>
      </c>
      <c r="OFV18" s="3">
        <v>46</v>
      </c>
      <c r="OFW18" s="3">
        <v>52</v>
      </c>
      <c r="OFX18" s="15">
        <f t="shared" si="6647"/>
        <v>-0.11538461538461539</v>
      </c>
      <c r="OFY18" s="3" t="s">
        <v>44</v>
      </c>
      <c r="OFZ18" s="3">
        <v>46</v>
      </c>
      <c r="OGA18" s="3">
        <v>52</v>
      </c>
      <c r="OGB18" s="15">
        <f t="shared" si="6648"/>
        <v>-0.11538461538461539</v>
      </c>
      <c r="OGC18" s="3" t="s">
        <v>44</v>
      </c>
      <c r="OGD18" s="3">
        <v>46</v>
      </c>
      <c r="OGE18" s="3">
        <v>52</v>
      </c>
      <c r="OGF18" s="15">
        <f t="shared" si="6649"/>
        <v>-0.11538461538461539</v>
      </c>
      <c r="OGG18" s="3" t="s">
        <v>44</v>
      </c>
      <c r="OGH18" s="3">
        <v>46</v>
      </c>
      <c r="OGI18" s="3">
        <v>52</v>
      </c>
      <c r="OGJ18" s="15">
        <f t="shared" si="6650"/>
        <v>-0.11538461538461539</v>
      </c>
      <c r="OGK18" s="3" t="s">
        <v>44</v>
      </c>
      <c r="OGL18" s="3">
        <v>46</v>
      </c>
      <c r="OGM18" s="3">
        <v>52</v>
      </c>
      <c r="OGN18" s="15">
        <f t="shared" si="6651"/>
        <v>-0.11538461538461539</v>
      </c>
      <c r="OGO18" s="3" t="s">
        <v>44</v>
      </c>
      <c r="OGP18" s="3">
        <v>46</v>
      </c>
      <c r="OGQ18" s="3">
        <v>52</v>
      </c>
      <c r="OGR18" s="15">
        <f t="shared" si="6652"/>
        <v>-0.11538461538461539</v>
      </c>
      <c r="OGS18" s="3" t="s">
        <v>44</v>
      </c>
      <c r="OGT18" s="3">
        <v>46</v>
      </c>
      <c r="OGU18" s="3">
        <v>52</v>
      </c>
      <c r="OGV18" s="15">
        <f t="shared" si="6653"/>
        <v>-0.11538461538461539</v>
      </c>
      <c r="OGW18" s="3" t="s">
        <v>44</v>
      </c>
      <c r="OGX18" s="3">
        <v>46</v>
      </c>
      <c r="OGY18" s="3">
        <v>52</v>
      </c>
      <c r="OGZ18" s="15">
        <f t="shared" si="6654"/>
        <v>-0.11538461538461539</v>
      </c>
      <c r="OHA18" s="3" t="s">
        <v>44</v>
      </c>
      <c r="OHB18" s="3">
        <v>46</v>
      </c>
      <c r="OHC18" s="3">
        <v>52</v>
      </c>
      <c r="OHD18" s="15">
        <f t="shared" si="6655"/>
        <v>-0.11538461538461539</v>
      </c>
      <c r="OHE18" s="3" t="s">
        <v>44</v>
      </c>
      <c r="OHF18" s="3">
        <v>46</v>
      </c>
      <c r="OHG18" s="3">
        <v>52</v>
      </c>
      <c r="OHH18" s="15">
        <f t="shared" si="6656"/>
        <v>-0.11538461538461539</v>
      </c>
      <c r="OHI18" s="3" t="s">
        <v>44</v>
      </c>
      <c r="OHJ18" s="3">
        <v>46</v>
      </c>
      <c r="OHK18" s="3">
        <v>52</v>
      </c>
      <c r="OHL18" s="15">
        <f t="shared" si="6657"/>
        <v>-0.11538461538461539</v>
      </c>
      <c r="OHM18" s="3" t="s">
        <v>44</v>
      </c>
      <c r="OHN18" s="3">
        <v>46</v>
      </c>
      <c r="OHO18" s="3">
        <v>52</v>
      </c>
      <c r="OHP18" s="15">
        <f t="shared" si="6658"/>
        <v>-0.11538461538461539</v>
      </c>
      <c r="OHQ18" s="3" t="s">
        <v>44</v>
      </c>
      <c r="OHR18" s="3">
        <v>46</v>
      </c>
      <c r="OHS18" s="3">
        <v>52</v>
      </c>
      <c r="OHT18" s="15">
        <f t="shared" si="6659"/>
        <v>-0.11538461538461539</v>
      </c>
      <c r="OHU18" s="3" t="s">
        <v>44</v>
      </c>
      <c r="OHV18" s="3">
        <v>46</v>
      </c>
      <c r="OHW18" s="3">
        <v>52</v>
      </c>
      <c r="OHX18" s="15">
        <f t="shared" si="6660"/>
        <v>-0.11538461538461539</v>
      </c>
      <c r="OHY18" s="3" t="s">
        <v>44</v>
      </c>
      <c r="OHZ18" s="3">
        <v>46</v>
      </c>
      <c r="OIA18" s="3">
        <v>52</v>
      </c>
      <c r="OIB18" s="15">
        <f t="shared" si="6661"/>
        <v>-0.11538461538461539</v>
      </c>
      <c r="OIC18" s="3" t="s">
        <v>44</v>
      </c>
      <c r="OID18" s="3">
        <v>46</v>
      </c>
      <c r="OIE18" s="3">
        <v>52</v>
      </c>
      <c r="OIF18" s="15">
        <f t="shared" si="6662"/>
        <v>-0.11538461538461539</v>
      </c>
      <c r="OIG18" s="3" t="s">
        <v>44</v>
      </c>
      <c r="OIH18" s="3">
        <v>46</v>
      </c>
      <c r="OII18" s="3">
        <v>52</v>
      </c>
      <c r="OIJ18" s="15">
        <f t="shared" si="6663"/>
        <v>-0.11538461538461539</v>
      </c>
      <c r="OIK18" s="3" t="s">
        <v>44</v>
      </c>
      <c r="OIL18" s="3">
        <v>46</v>
      </c>
      <c r="OIM18" s="3">
        <v>52</v>
      </c>
      <c r="OIN18" s="15">
        <f t="shared" si="6664"/>
        <v>-0.11538461538461539</v>
      </c>
      <c r="OIO18" s="3" t="s">
        <v>44</v>
      </c>
      <c r="OIP18" s="3">
        <v>46</v>
      </c>
      <c r="OIQ18" s="3">
        <v>52</v>
      </c>
      <c r="OIR18" s="15">
        <f t="shared" si="6665"/>
        <v>-0.11538461538461539</v>
      </c>
      <c r="OIS18" s="3" t="s">
        <v>44</v>
      </c>
      <c r="OIT18" s="3">
        <v>46</v>
      </c>
      <c r="OIU18" s="3">
        <v>52</v>
      </c>
      <c r="OIV18" s="15">
        <f t="shared" si="6666"/>
        <v>-0.11538461538461539</v>
      </c>
      <c r="OIW18" s="3" t="s">
        <v>44</v>
      </c>
      <c r="OIX18" s="3">
        <v>46</v>
      </c>
      <c r="OIY18" s="3">
        <v>52</v>
      </c>
      <c r="OIZ18" s="15">
        <f t="shared" si="6667"/>
        <v>-0.11538461538461539</v>
      </c>
      <c r="OJA18" s="3" t="s">
        <v>44</v>
      </c>
      <c r="OJB18" s="3">
        <v>46</v>
      </c>
      <c r="OJC18" s="3">
        <v>52</v>
      </c>
      <c r="OJD18" s="15">
        <f t="shared" si="6668"/>
        <v>-0.11538461538461539</v>
      </c>
      <c r="OJE18" s="3" t="s">
        <v>44</v>
      </c>
      <c r="OJF18" s="3">
        <v>46</v>
      </c>
      <c r="OJG18" s="3">
        <v>52</v>
      </c>
      <c r="OJH18" s="15">
        <f t="shared" si="6669"/>
        <v>-0.11538461538461539</v>
      </c>
      <c r="OJI18" s="3" t="s">
        <v>44</v>
      </c>
      <c r="OJJ18" s="3">
        <v>46</v>
      </c>
      <c r="OJK18" s="3">
        <v>52</v>
      </c>
      <c r="OJL18" s="15">
        <f t="shared" si="6670"/>
        <v>-0.11538461538461539</v>
      </c>
      <c r="OJM18" s="3" t="s">
        <v>44</v>
      </c>
      <c r="OJN18" s="3">
        <v>46</v>
      </c>
      <c r="OJO18" s="3">
        <v>52</v>
      </c>
      <c r="OJP18" s="15">
        <f t="shared" si="6671"/>
        <v>-0.11538461538461539</v>
      </c>
      <c r="OJQ18" s="3" t="s">
        <v>44</v>
      </c>
      <c r="OJR18" s="3">
        <v>46</v>
      </c>
      <c r="OJS18" s="3">
        <v>52</v>
      </c>
      <c r="OJT18" s="15">
        <f t="shared" si="6672"/>
        <v>-0.11538461538461539</v>
      </c>
      <c r="OJU18" s="3" t="s">
        <v>44</v>
      </c>
      <c r="OJV18" s="3">
        <v>46</v>
      </c>
      <c r="OJW18" s="3">
        <v>52</v>
      </c>
      <c r="OJX18" s="15">
        <f t="shared" si="6673"/>
        <v>-0.11538461538461539</v>
      </c>
      <c r="OJY18" s="3" t="s">
        <v>44</v>
      </c>
      <c r="OJZ18" s="3">
        <v>46</v>
      </c>
      <c r="OKA18" s="3">
        <v>52</v>
      </c>
      <c r="OKB18" s="15">
        <f t="shared" si="6674"/>
        <v>-0.11538461538461539</v>
      </c>
      <c r="OKC18" s="3" t="s">
        <v>44</v>
      </c>
      <c r="OKD18" s="3">
        <v>46</v>
      </c>
      <c r="OKE18" s="3">
        <v>52</v>
      </c>
      <c r="OKF18" s="15">
        <f t="shared" si="6675"/>
        <v>-0.11538461538461539</v>
      </c>
      <c r="OKG18" s="3" t="s">
        <v>44</v>
      </c>
      <c r="OKH18" s="3">
        <v>46</v>
      </c>
      <c r="OKI18" s="3">
        <v>52</v>
      </c>
      <c r="OKJ18" s="15">
        <f t="shared" si="6676"/>
        <v>-0.11538461538461539</v>
      </c>
      <c r="OKK18" s="3" t="s">
        <v>44</v>
      </c>
      <c r="OKL18" s="3">
        <v>46</v>
      </c>
      <c r="OKM18" s="3">
        <v>52</v>
      </c>
      <c r="OKN18" s="15">
        <f t="shared" si="6677"/>
        <v>-0.11538461538461539</v>
      </c>
      <c r="OKO18" s="3" t="s">
        <v>44</v>
      </c>
      <c r="OKP18" s="3">
        <v>46</v>
      </c>
      <c r="OKQ18" s="3">
        <v>52</v>
      </c>
      <c r="OKR18" s="15">
        <f t="shared" si="6678"/>
        <v>-0.11538461538461539</v>
      </c>
      <c r="OKS18" s="3" t="s">
        <v>44</v>
      </c>
      <c r="OKT18" s="3">
        <v>46</v>
      </c>
      <c r="OKU18" s="3">
        <v>52</v>
      </c>
      <c r="OKV18" s="15">
        <f t="shared" si="6679"/>
        <v>-0.11538461538461539</v>
      </c>
      <c r="OKW18" s="3" t="s">
        <v>44</v>
      </c>
      <c r="OKX18" s="3">
        <v>46</v>
      </c>
      <c r="OKY18" s="3">
        <v>52</v>
      </c>
      <c r="OKZ18" s="15">
        <f t="shared" si="6680"/>
        <v>-0.11538461538461539</v>
      </c>
      <c r="OLA18" s="3" t="s">
        <v>44</v>
      </c>
      <c r="OLB18" s="3">
        <v>46</v>
      </c>
      <c r="OLC18" s="3">
        <v>52</v>
      </c>
      <c r="OLD18" s="15">
        <f t="shared" si="6681"/>
        <v>-0.11538461538461539</v>
      </c>
      <c r="OLE18" s="3" t="s">
        <v>44</v>
      </c>
      <c r="OLF18" s="3">
        <v>46</v>
      </c>
      <c r="OLG18" s="3">
        <v>52</v>
      </c>
      <c r="OLH18" s="15">
        <f t="shared" si="6682"/>
        <v>-0.11538461538461539</v>
      </c>
      <c r="OLI18" s="3" t="s">
        <v>44</v>
      </c>
      <c r="OLJ18" s="3">
        <v>46</v>
      </c>
      <c r="OLK18" s="3">
        <v>52</v>
      </c>
      <c r="OLL18" s="15">
        <f t="shared" si="6683"/>
        <v>-0.11538461538461539</v>
      </c>
      <c r="OLM18" s="3" t="s">
        <v>44</v>
      </c>
      <c r="OLN18" s="3">
        <v>46</v>
      </c>
      <c r="OLO18" s="3">
        <v>52</v>
      </c>
      <c r="OLP18" s="15">
        <f t="shared" si="6684"/>
        <v>-0.11538461538461539</v>
      </c>
      <c r="OLQ18" s="3" t="s">
        <v>44</v>
      </c>
      <c r="OLR18" s="3">
        <v>46</v>
      </c>
      <c r="OLS18" s="3">
        <v>52</v>
      </c>
      <c r="OLT18" s="15">
        <f t="shared" si="6685"/>
        <v>-0.11538461538461539</v>
      </c>
      <c r="OLU18" s="3" t="s">
        <v>44</v>
      </c>
      <c r="OLV18" s="3">
        <v>46</v>
      </c>
      <c r="OLW18" s="3">
        <v>52</v>
      </c>
      <c r="OLX18" s="15">
        <f t="shared" si="6686"/>
        <v>-0.11538461538461539</v>
      </c>
      <c r="OLY18" s="3" t="s">
        <v>44</v>
      </c>
      <c r="OLZ18" s="3">
        <v>46</v>
      </c>
      <c r="OMA18" s="3">
        <v>52</v>
      </c>
      <c r="OMB18" s="15">
        <f t="shared" si="6687"/>
        <v>-0.11538461538461539</v>
      </c>
      <c r="OMC18" s="3" t="s">
        <v>44</v>
      </c>
      <c r="OMD18" s="3">
        <v>46</v>
      </c>
      <c r="OME18" s="3">
        <v>52</v>
      </c>
      <c r="OMF18" s="15">
        <f t="shared" si="6688"/>
        <v>-0.11538461538461539</v>
      </c>
      <c r="OMG18" s="3" t="s">
        <v>44</v>
      </c>
      <c r="OMH18" s="3">
        <v>46</v>
      </c>
      <c r="OMI18" s="3">
        <v>52</v>
      </c>
      <c r="OMJ18" s="15">
        <f t="shared" si="6689"/>
        <v>-0.11538461538461539</v>
      </c>
      <c r="OMK18" s="3" t="s">
        <v>44</v>
      </c>
      <c r="OML18" s="3">
        <v>46</v>
      </c>
      <c r="OMM18" s="3">
        <v>52</v>
      </c>
      <c r="OMN18" s="15">
        <f t="shared" si="6690"/>
        <v>-0.11538461538461539</v>
      </c>
      <c r="OMO18" s="3" t="s">
        <v>44</v>
      </c>
      <c r="OMP18" s="3">
        <v>46</v>
      </c>
      <c r="OMQ18" s="3">
        <v>52</v>
      </c>
      <c r="OMR18" s="15">
        <f t="shared" si="6691"/>
        <v>-0.11538461538461539</v>
      </c>
      <c r="OMS18" s="3" t="s">
        <v>44</v>
      </c>
      <c r="OMT18" s="3">
        <v>46</v>
      </c>
      <c r="OMU18" s="3">
        <v>52</v>
      </c>
      <c r="OMV18" s="15">
        <f t="shared" si="6692"/>
        <v>-0.11538461538461539</v>
      </c>
      <c r="OMW18" s="3" t="s">
        <v>44</v>
      </c>
      <c r="OMX18" s="3">
        <v>46</v>
      </c>
      <c r="OMY18" s="3">
        <v>52</v>
      </c>
      <c r="OMZ18" s="15">
        <f t="shared" si="6693"/>
        <v>-0.11538461538461539</v>
      </c>
      <c r="ONA18" s="3" t="s">
        <v>44</v>
      </c>
      <c r="ONB18" s="3">
        <v>46</v>
      </c>
      <c r="ONC18" s="3">
        <v>52</v>
      </c>
      <c r="OND18" s="15">
        <f t="shared" si="6694"/>
        <v>-0.11538461538461539</v>
      </c>
      <c r="ONE18" s="3" t="s">
        <v>44</v>
      </c>
      <c r="ONF18" s="3">
        <v>46</v>
      </c>
      <c r="ONG18" s="3">
        <v>52</v>
      </c>
      <c r="ONH18" s="15">
        <f t="shared" si="6695"/>
        <v>-0.11538461538461539</v>
      </c>
      <c r="ONI18" s="3" t="s">
        <v>44</v>
      </c>
      <c r="ONJ18" s="3">
        <v>46</v>
      </c>
      <c r="ONK18" s="3">
        <v>52</v>
      </c>
      <c r="ONL18" s="15">
        <f t="shared" si="6696"/>
        <v>-0.11538461538461539</v>
      </c>
      <c r="ONM18" s="3" t="s">
        <v>44</v>
      </c>
      <c r="ONN18" s="3">
        <v>46</v>
      </c>
      <c r="ONO18" s="3">
        <v>52</v>
      </c>
      <c r="ONP18" s="15">
        <f t="shared" si="6697"/>
        <v>-0.11538461538461539</v>
      </c>
      <c r="ONQ18" s="3" t="s">
        <v>44</v>
      </c>
      <c r="ONR18" s="3">
        <v>46</v>
      </c>
      <c r="ONS18" s="3">
        <v>52</v>
      </c>
      <c r="ONT18" s="15">
        <f t="shared" si="6698"/>
        <v>-0.11538461538461539</v>
      </c>
      <c r="ONU18" s="3" t="s">
        <v>44</v>
      </c>
      <c r="ONV18" s="3">
        <v>46</v>
      </c>
      <c r="ONW18" s="3">
        <v>52</v>
      </c>
      <c r="ONX18" s="15">
        <f t="shared" si="6699"/>
        <v>-0.11538461538461539</v>
      </c>
      <c r="ONY18" s="3" t="s">
        <v>44</v>
      </c>
      <c r="ONZ18" s="3">
        <v>46</v>
      </c>
      <c r="OOA18" s="3">
        <v>52</v>
      </c>
      <c r="OOB18" s="15">
        <f t="shared" si="6700"/>
        <v>-0.11538461538461539</v>
      </c>
      <c r="OOC18" s="3" t="s">
        <v>44</v>
      </c>
      <c r="OOD18" s="3">
        <v>46</v>
      </c>
      <c r="OOE18" s="3">
        <v>52</v>
      </c>
      <c r="OOF18" s="15">
        <f t="shared" si="6701"/>
        <v>-0.11538461538461539</v>
      </c>
      <c r="OOG18" s="3" t="s">
        <v>44</v>
      </c>
      <c r="OOH18" s="3">
        <v>46</v>
      </c>
      <c r="OOI18" s="3">
        <v>52</v>
      </c>
      <c r="OOJ18" s="15">
        <f t="shared" si="6702"/>
        <v>-0.11538461538461539</v>
      </c>
      <c r="OOK18" s="3" t="s">
        <v>44</v>
      </c>
      <c r="OOL18" s="3">
        <v>46</v>
      </c>
      <c r="OOM18" s="3">
        <v>52</v>
      </c>
      <c r="OON18" s="15">
        <f t="shared" si="6703"/>
        <v>-0.11538461538461539</v>
      </c>
      <c r="OOO18" s="3" t="s">
        <v>44</v>
      </c>
      <c r="OOP18" s="3">
        <v>46</v>
      </c>
      <c r="OOQ18" s="3">
        <v>52</v>
      </c>
      <c r="OOR18" s="15">
        <f t="shared" si="6704"/>
        <v>-0.11538461538461539</v>
      </c>
      <c r="OOS18" s="3" t="s">
        <v>44</v>
      </c>
      <c r="OOT18" s="3">
        <v>46</v>
      </c>
      <c r="OOU18" s="3">
        <v>52</v>
      </c>
      <c r="OOV18" s="15">
        <f t="shared" si="6705"/>
        <v>-0.11538461538461539</v>
      </c>
      <c r="OOW18" s="3" t="s">
        <v>44</v>
      </c>
      <c r="OOX18" s="3">
        <v>46</v>
      </c>
      <c r="OOY18" s="3">
        <v>52</v>
      </c>
      <c r="OOZ18" s="15">
        <f t="shared" si="6706"/>
        <v>-0.11538461538461539</v>
      </c>
      <c r="OPA18" s="3" t="s">
        <v>44</v>
      </c>
      <c r="OPB18" s="3">
        <v>46</v>
      </c>
      <c r="OPC18" s="3">
        <v>52</v>
      </c>
      <c r="OPD18" s="15">
        <f t="shared" si="6707"/>
        <v>-0.11538461538461539</v>
      </c>
      <c r="OPE18" s="3" t="s">
        <v>44</v>
      </c>
      <c r="OPF18" s="3">
        <v>46</v>
      </c>
      <c r="OPG18" s="3">
        <v>52</v>
      </c>
      <c r="OPH18" s="15">
        <f t="shared" si="6708"/>
        <v>-0.11538461538461539</v>
      </c>
      <c r="OPI18" s="3" t="s">
        <v>44</v>
      </c>
      <c r="OPJ18" s="3">
        <v>46</v>
      </c>
      <c r="OPK18" s="3">
        <v>52</v>
      </c>
      <c r="OPL18" s="15">
        <f t="shared" si="6709"/>
        <v>-0.11538461538461539</v>
      </c>
      <c r="OPM18" s="3" t="s">
        <v>44</v>
      </c>
      <c r="OPN18" s="3">
        <v>46</v>
      </c>
      <c r="OPO18" s="3">
        <v>52</v>
      </c>
      <c r="OPP18" s="15">
        <f t="shared" si="6710"/>
        <v>-0.11538461538461539</v>
      </c>
      <c r="OPQ18" s="3" t="s">
        <v>44</v>
      </c>
      <c r="OPR18" s="3">
        <v>46</v>
      </c>
      <c r="OPS18" s="3">
        <v>52</v>
      </c>
      <c r="OPT18" s="15">
        <f t="shared" si="6711"/>
        <v>-0.11538461538461539</v>
      </c>
      <c r="OPU18" s="3" t="s">
        <v>44</v>
      </c>
      <c r="OPV18" s="3">
        <v>46</v>
      </c>
      <c r="OPW18" s="3">
        <v>52</v>
      </c>
      <c r="OPX18" s="15">
        <f t="shared" si="6712"/>
        <v>-0.11538461538461539</v>
      </c>
      <c r="OPY18" s="3" t="s">
        <v>44</v>
      </c>
      <c r="OPZ18" s="3">
        <v>46</v>
      </c>
      <c r="OQA18" s="3">
        <v>52</v>
      </c>
      <c r="OQB18" s="15">
        <f t="shared" si="6713"/>
        <v>-0.11538461538461539</v>
      </c>
      <c r="OQC18" s="3" t="s">
        <v>44</v>
      </c>
      <c r="OQD18" s="3">
        <v>46</v>
      </c>
      <c r="OQE18" s="3">
        <v>52</v>
      </c>
      <c r="OQF18" s="15">
        <f t="shared" si="6714"/>
        <v>-0.11538461538461539</v>
      </c>
      <c r="OQG18" s="3" t="s">
        <v>44</v>
      </c>
      <c r="OQH18" s="3">
        <v>46</v>
      </c>
      <c r="OQI18" s="3">
        <v>52</v>
      </c>
      <c r="OQJ18" s="15">
        <f t="shared" si="6715"/>
        <v>-0.11538461538461539</v>
      </c>
      <c r="OQK18" s="3" t="s">
        <v>44</v>
      </c>
      <c r="OQL18" s="3">
        <v>46</v>
      </c>
      <c r="OQM18" s="3">
        <v>52</v>
      </c>
      <c r="OQN18" s="15">
        <f t="shared" si="6716"/>
        <v>-0.11538461538461539</v>
      </c>
      <c r="OQO18" s="3" t="s">
        <v>44</v>
      </c>
      <c r="OQP18" s="3">
        <v>46</v>
      </c>
      <c r="OQQ18" s="3">
        <v>52</v>
      </c>
      <c r="OQR18" s="15">
        <f t="shared" si="6717"/>
        <v>-0.11538461538461539</v>
      </c>
      <c r="OQS18" s="3" t="s">
        <v>44</v>
      </c>
      <c r="OQT18" s="3">
        <v>46</v>
      </c>
      <c r="OQU18" s="3">
        <v>52</v>
      </c>
      <c r="OQV18" s="15">
        <f t="shared" si="6718"/>
        <v>-0.11538461538461539</v>
      </c>
      <c r="OQW18" s="3" t="s">
        <v>44</v>
      </c>
      <c r="OQX18" s="3">
        <v>46</v>
      </c>
      <c r="OQY18" s="3">
        <v>52</v>
      </c>
      <c r="OQZ18" s="15">
        <f t="shared" si="6719"/>
        <v>-0.11538461538461539</v>
      </c>
      <c r="ORA18" s="3" t="s">
        <v>44</v>
      </c>
      <c r="ORB18" s="3">
        <v>46</v>
      </c>
      <c r="ORC18" s="3">
        <v>52</v>
      </c>
      <c r="ORD18" s="15">
        <f t="shared" si="6720"/>
        <v>-0.11538461538461539</v>
      </c>
      <c r="ORE18" s="3" t="s">
        <v>44</v>
      </c>
      <c r="ORF18" s="3">
        <v>46</v>
      </c>
      <c r="ORG18" s="3">
        <v>52</v>
      </c>
      <c r="ORH18" s="15">
        <f t="shared" si="6721"/>
        <v>-0.11538461538461539</v>
      </c>
      <c r="ORI18" s="3" t="s">
        <v>44</v>
      </c>
      <c r="ORJ18" s="3">
        <v>46</v>
      </c>
      <c r="ORK18" s="3">
        <v>52</v>
      </c>
      <c r="ORL18" s="15">
        <f t="shared" si="6722"/>
        <v>-0.11538461538461539</v>
      </c>
      <c r="ORM18" s="3" t="s">
        <v>44</v>
      </c>
      <c r="ORN18" s="3">
        <v>46</v>
      </c>
      <c r="ORO18" s="3">
        <v>52</v>
      </c>
      <c r="ORP18" s="15">
        <f t="shared" si="6723"/>
        <v>-0.11538461538461539</v>
      </c>
      <c r="ORQ18" s="3" t="s">
        <v>44</v>
      </c>
      <c r="ORR18" s="3">
        <v>46</v>
      </c>
      <c r="ORS18" s="3">
        <v>52</v>
      </c>
      <c r="ORT18" s="15">
        <f t="shared" si="6724"/>
        <v>-0.11538461538461539</v>
      </c>
      <c r="ORU18" s="3" t="s">
        <v>44</v>
      </c>
      <c r="ORV18" s="3">
        <v>46</v>
      </c>
      <c r="ORW18" s="3">
        <v>52</v>
      </c>
      <c r="ORX18" s="15">
        <f t="shared" si="6725"/>
        <v>-0.11538461538461539</v>
      </c>
      <c r="ORY18" s="3" t="s">
        <v>44</v>
      </c>
      <c r="ORZ18" s="3">
        <v>46</v>
      </c>
      <c r="OSA18" s="3">
        <v>52</v>
      </c>
      <c r="OSB18" s="15">
        <f t="shared" si="6726"/>
        <v>-0.11538461538461539</v>
      </c>
      <c r="OSC18" s="3" t="s">
        <v>44</v>
      </c>
      <c r="OSD18" s="3">
        <v>46</v>
      </c>
      <c r="OSE18" s="3">
        <v>52</v>
      </c>
      <c r="OSF18" s="15">
        <f t="shared" si="6727"/>
        <v>-0.11538461538461539</v>
      </c>
      <c r="OSG18" s="3" t="s">
        <v>44</v>
      </c>
      <c r="OSH18" s="3">
        <v>46</v>
      </c>
      <c r="OSI18" s="3">
        <v>52</v>
      </c>
      <c r="OSJ18" s="15">
        <f t="shared" si="6728"/>
        <v>-0.11538461538461539</v>
      </c>
      <c r="OSK18" s="3" t="s">
        <v>44</v>
      </c>
      <c r="OSL18" s="3">
        <v>46</v>
      </c>
      <c r="OSM18" s="3">
        <v>52</v>
      </c>
      <c r="OSN18" s="15">
        <f t="shared" si="6729"/>
        <v>-0.11538461538461539</v>
      </c>
      <c r="OSO18" s="3" t="s">
        <v>44</v>
      </c>
      <c r="OSP18" s="3">
        <v>46</v>
      </c>
      <c r="OSQ18" s="3">
        <v>52</v>
      </c>
      <c r="OSR18" s="15">
        <f t="shared" si="6730"/>
        <v>-0.11538461538461539</v>
      </c>
      <c r="OSS18" s="3" t="s">
        <v>44</v>
      </c>
      <c r="OST18" s="3">
        <v>46</v>
      </c>
      <c r="OSU18" s="3">
        <v>52</v>
      </c>
      <c r="OSV18" s="15">
        <f t="shared" si="6731"/>
        <v>-0.11538461538461539</v>
      </c>
      <c r="OSW18" s="3" t="s">
        <v>44</v>
      </c>
      <c r="OSX18" s="3">
        <v>46</v>
      </c>
      <c r="OSY18" s="3">
        <v>52</v>
      </c>
      <c r="OSZ18" s="15">
        <f t="shared" si="6732"/>
        <v>-0.11538461538461539</v>
      </c>
      <c r="OTA18" s="3" t="s">
        <v>44</v>
      </c>
      <c r="OTB18" s="3">
        <v>46</v>
      </c>
      <c r="OTC18" s="3">
        <v>52</v>
      </c>
      <c r="OTD18" s="15">
        <f t="shared" si="6733"/>
        <v>-0.11538461538461539</v>
      </c>
      <c r="OTE18" s="3" t="s">
        <v>44</v>
      </c>
      <c r="OTF18" s="3">
        <v>46</v>
      </c>
      <c r="OTG18" s="3">
        <v>52</v>
      </c>
      <c r="OTH18" s="15">
        <f t="shared" si="6734"/>
        <v>-0.11538461538461539</v>
      </c>
      <c r="OTI18" s="3" t="s">
        <v>44</v>
      </c>
      <c r="OTJ18" s="3">
        <v>46</v>
      </c>
      <c r="OTK18" s="3">
        <v>52</v>
      </c>
      <c r="OTL18" s="15">
        <f t="shared" si="6735"/>
        <v>-0.11538461538461539</v>
      </c>
      <c r="OTM18" s="3" t="s">
        <v>44</v>
      </c>
      <c r="OTN18" s="3">
        <v>46</v>
      </c>
      <c r="OTO18" s="3">
        <v>52</v>
      </c>
      <c r="OTP18" s="15">
        <f t="shared" si="6736"/>
        <v>-0.11538461538461539</v>
      </c>
      <c r="OTQ18" s="3" t="s">
        <v>44</v>
      </c>
      <c r="OTR18" s="3">
        <v>46</v>
      </c>
      <c r="OTS18" s="3">
        <v>52</v>
      </c>
      <c r="OTT18" s="15">
        <f t="shared" si="6737"/>
        <v>-0.11538461538461539</v>
      </c>
      <c r="OTU18" s="3" t="s">
        <v>44</v>
      </c>
      <c r="OTV18" s="3">
        <v>46</v>
      </c>
      <c r="OTW18" s="3">
        <v>52</v>
      </c>
      <c r="OTX18" s="15">
        <f t="shared" si="6738"/>
        <v>-0.11538461538461539</v>
      </c>
      <c r="OTY18" s="3" t="s">
        <v>44</v>
      </c>
      <c r="OTZ18" s="3">
        <v>46</v>
      </c>
      <c r="OUA18" s="3">
        <v>52</v>
      </c>
      <c r="OUB18" s="15">
        <f t="shared" si="6739"/>
        <v>-0.11538461538461539</v>
      </c>
      <c r="OUC18" s="3" t="s">
        <v>44</v>
      </c>
      <c r="OUD18" s="3">
        <v>46</v>
      </c>
      <c r="OUE18" s="3">
        <v>52</v>
      </c>
      <c r="OUF18" s="15">
        <f t="shared" si="6740"/>
        <v>-0.11538461538461539</v>
      </c>
      <c r="OUG18" s="3" t="s">
        <v>44</v>
      </c>
      <c r="OUH18" s="3">
        <v>46</v>
      </c>
      <c r="OUI18" s="3">
        <v>52</v>
      </c>
      <c r="OUJ18" s="15">
        <f t="shared" si="6741"/>
        <v>-0.11538461538461539</v>
      </c>
      <c r="OUK18" s="3" t="s">
        <v>44</v>
      </c>
      <c r="OUL18" s="3">
        <v>46</v>
      </c>
      <c r="OUM18" s="3">
        <v>52</v>
      </c>
      <c r="OUN18" s="15">
        <f t="shared" si="6742"/>
        <v>-0.11538461538461539</v>
      </c>
      <c r="OUO18" s="3" t="s">
        <v>44</v>
      </c>
      <c r="OUP18" s="3">
        <v>46</v>
      </c>
      <c r="OUQ18" s="3">
        <v>52</v>
      </c>
      <c r="OUR18" s="15">
        <f t="shared" si="6743"/>
        <v>-0.11538461538461539</v>
      </c>
      <c r="OUS18" s="3" t="s">
        <v>44</v>
      </c>
      <c r="OUT18" s="3">
        <v>46</v>
      </c>
      <c r="OUU18" s="3">
        <v>52</v>
      </c>
      <c r="OUV18" s="15">
        <f t="shared" si="6744"/>
        <v>-0.11538461538461539</v>
      </c>
      <c r="OUW18" s="3" t="s">
        <v>44</v>
      </c>
      <c r="OUX18" s="3">
        <v>46</v>
      </c>
      <c r="OUY18" s="3">
        <v>52</v>
      </c>
      <c r="OUZ18" s="15">
        <f t="shared" si="6745"/>
        <v>-0.11538461538461539</v>
      </c>
      <c r="OVA18" s="3" t="s">
        <v>44</v>
      </c>
      <c r="OVB18" s="3">
        <v>46</v>
      </c>
      <c r="OVC18" s="3">
        <v>52</v>
      </c>
      <c r="OVD18" s="15">
        <f t="shared" si="6746"/>
        <v>-0.11538461538461539</v>
      </c>
      <c r="OVE18" s="3" t="s">
        <v>44</v>
      </c>
      <c r="OVF18" s="3">
        <v>46</v>
      </c>
      <c r="OVG18" s="3">
        <v>52</v>
      </c>
      <c r="OVH18" s="15">
        <f t="shared" si="6747"/>
        <v>-0.11538461538461539</v>
      </c>
      <c r="OVI18" s="3" t="s">
        <v>44</v>
      </c>
      <c r="OVJ18" s="3">
        <v>46</v>
      </c>
      <c r="OVK18" s="3">
        <v>52</v>
      </c>
      <c r="OVL18" s="15">
        <f t="shared" si="6748"/>
        <v>-0.11538461538461539</v>
      </c>
      <c r="OVM18" s="3" t="s">
        <v>44</v>
      </c>
      <c r="OVN18" s="3">
        <v>46</v>
      </c>
      <c r="OVO18" s="3">
        <v>52</v>
      </c>
      <c r="OVP18" s="15">
        <f t="shared" si="6749"/>
        <v>-0.11538461538461539</v>
      </c>
      <c r="OVQ18" s="3" t="s">
        <v>44</v>
      </c>
      <c r="OVR18" s="3">
        <v>46</v>
      </c>
      <c r="OVS18" s="3">
        <v>52</v>
      </c>
      <c r="OVT18" s="15">
        <f t="shared" si="6750"/>
        <v>-0.11538461538461539</v>
      </c>
      <c r="OVU18" s="3" t="s">
        <v>44</v>
      </c>
      <c r="OVV18" s="3">
        <v>46</v>
      </c>
      <c r="OVW18" s="3">
        <v>52</v>
      </c>
      <c r="OVX18" s="15">
        <f t="shared" si="6751"/>
        <v>-0.11538461538461539</v>
      </c>
      <c r="OVY18" s="3" t="s">
        <v>44</v>
      </c>
      <c r="OVZ18" s="3">
        <v>46</v>
      </c>
      <c r="OWA18" s="3">
        <v>52</v>
      </c>
      <c r="OWB18" s="15">
        <f t="shared" si="6752"/>
        <v>-0.11538461538461539</v>
      </c>
      <c r="OWC18" s="3" t="s">
        <v>44</v>
      </c>
      <c r="OWD18" s="3">
        <v>46</v>
      </c>
      <c r="OWE18" s="3">
        <v>52</v>
      </c>
      <c r="OWF18" s="15">
        <f t="shared" si="6753"/>
        <v>-0.11538461538461539</v>
      </c>
      <c r="OWG18" s="3" t="s">
        <v>44</v>
      </c>
      <c r="OWH18" s="3">
        <v>46</v>
      </c>
      <c r="OWI18" s="3">
        <v>52</v>
      </c>
      <c r="OWJ18" s="15">
        <f t="shared" si="6754"/>
        <v>-0.11538461538461539</v>
      </c>
      <c r="OWK18" s="3" t="s">
        <v>44</v>
      </c>
      <c r="OWL18" s="3">
        <v>46</v>
      </c>
      <c r="OWM18" s="3">
        <v>52</v>
      </c>
      <c r="OWN18" s="15">
        <f t="shared" si="6755"/>
        <v>-0.11538461538461539</v>
      </c>
      <c r="OWO18" s="3" t="s">
        <v>44</v>
      </c>
      <c r="OWP18" s="3">
        <v>46</v>
      </c>
      <c r="OWQ18" s="3">
        <v>52</v>
      </c>
      <c r="OWR18" s="15">
        <f t="shared" si="6756"/>
        <v>-0.11538461538461539</v>
      </c>
      <c r="OWS18" s="3" t="s">
        <v>44</v>
      </c>
      <c r="OWT18" s="3">
        <v>46</v>
      </c>
      <c r="OWU18" s="3">
        <v>52</v>
      </c>
      <c r="OWV18" s="15">
        <f t="shared" si="6757"/>
        <v>-0.11538461538461539</v>
      </c>
      <c r="OWW18" s="3" t="s">
        <v>44</v>
      </c>
      <c r="OWX18" s="3">
        <v>46</v>
      </c>
      <c r="OWY18" s="3">
        <v>52</v>
      </c>
      <c r="OWZ18" s="15">
        <f t="shared" si="6758"/>
        <v>-0.11538461538461539</v>
      </c>
      <c r="OXA18" s="3" t="s">
        <v>44</v>
      </c>
      <c r="OXB18" s="3">
        <v>46</v>
      </c>
      <c r="OXC18" s="3">
        <v>52</v>
      </c>
      <c r="OXD18" s="15">
        <f t="shared" si="6759"/>
        <v>-0.11538461538461539</v>
      </c>
      <c r="OXE18" s="3" t="s">
        <v>44</v>
      </c>
      <c r="OXF18" s="3">
        <v>46</v>
      </c>
      <c r="OXG18" s="3">
        <v>52</v>
      </c>
      <c r="OXH18" s="15">
        <f t="shared" si="6760"/>
        <v>-0.11538461538461539</v>
      </c>
      <c r="OXI18" s="3" t="s">
        <v>44</v>
      </c>
      <c r="OXJ18" s="3">
        <v>46</v>
      </c>
      <c r="OXK18" s="3">
        <v>52</v>
      </c>
      <c r="OXL18" s="15">
        <f t="shared" si="6761"/>
        <v>-0.11538461538461539</v>
      </c>
      <c r="OXM18" s="3" t="s">
        <v>44</v>
      </c>
      <c r="OXN18" s="3">
        <v>46</v>
      </c>
      <c r="OXO18" s="3">
        <v>52</v>
      </c>
      <c r="OXP18" s="15">
        <f t="shared" si="6762"/>
        <v>-0.11538461538461539</v>
      </c>
      <c r="OXQ18" s="3" t="s">
        <v>44</v>
      </c>
      <c r="OXR18" s="3">
        <v>46</v>
      </c>
      <c r="OXS18" s="3">
        <v>52</v>
      </c>
      <c r="OXT18" s="15">
        <f t="shared" si="6763"/>
        <v>-0.11538461538461539</v>
      </c>
      <c r="OXU18" s="3" t="s">
        <v>44</v>
      </c>
      <c r="OXV18" s="3">
        <v>46</v>
      </c>
      <c r="OXW18" s="3">
        <v>52</v>
      </c>
      <c r="OXX18" s="15">
        <f t="shared" si="6764"/>
        <v>-0.11538461538461539</v>
      </c>
      <c r="OXY18" s="3" t="s">
        <v>44</v>
      </c>
      <c r="OXZ18" s="3">
        <v>46</v>
      </c>
      <c r="OYA18" s="3">
        <v>52</v>
      </c>
      <c r="OYB18" s="15">
        <f t="shared" si="6765"/>
        <v>-0.11538461538461539</v>
      </c>
      <c r="OYC18" s="3" t="s">
        <v>44</v>
      </c>
      <c r="OYD18" s="3">
        <v>46</v>
      </c>
      <c r="OYE18" s="3">
        <v>52</v>
      </c>
      <c r="OYF18" s="15">
        <f t="shared" si="6766"/>
        <v>-0.11538461538461539</v>
      </c>
      <c r="OYG18" s="3" t="s">
        <v>44</v>
      </c>
      <c r="OYH18" s="3">
        <v>46</v>
      </c>
      <c r="OYI18" s="3">
        <v>52</v>
      </c>
      <c r="OYJ18" s="15">
        <f t="shared" si="6767"/>
        <v>-0.11538461538461539</v>
      </c>
      <c r="OYK18" s="3" t="s">
        <v>44</v>
      </c>
      <c r="OYL18" s="3">
        <v>46</v>
      </c>
      <c r="OYM18" s="3">
        <v>52</v>
      </c>
      <c r="OYN18" s="15">
        <f t="shared" si="6768"/>
        <v>-0.11538461538461539</v>
      </c>
      <c r="OYO18" s="3" t="s">
        <v>44</v>
      </c>
      <c r="OYP18" s="3">
        <v>46</v>
      </c>
      <c r="OYQ18" s="3">
        <v>52</v>
      </c>
      <c r="OYR18" s="15">
        <f t="shared" si="6769"/>
        <v>-0.11538461538461539</v>
      </c>
      <c r="OYS18" s="3" t="s">
        <v>44</v>
      </c>
      <c r="OYT18" s="3">
        <v>46</v>
      </c>
      <c r="OYU18" s="3">
        <v>52</v>
      </c>
      <c r="OYV18" s="15">
        <f t="shared" si="6770"/>
        <v>-0.11538461538461539</v>
      </c>
      <c r="OYW18" s="3" t="s">
        <v>44</v>
      </c>
      <c r="OYX18" s="3">
        <v>46</v>
      </c>
      <c r="OYY18" s="3">
        <v>52</v>
      </c>
      <c r="OYZ18" s="15">
        <f t="shared" si="6771"/>
        <v>-0.11538461538461539</v>
      </c>
      <c r="OZA18" s="3" t="s">
        <v>44</v>
      </c>
      <c r="OZB18" s="3">
        <v>46</v>
      </c>
      <c r="OZC18" s="3">
        <v>52</v>
      </c>
      <c r="OZD18" s="15">
        <f t="shared" si="6772"/>
        <v>-0.11538461538461539</v>
      </c>
      <c r="OZE18" s="3" t="s">
        <v>44</v>
      </c>
      <c r="OZF18" s="3">
        <v>46</v>
      </c>
      <c r="OZG18" s="3">
        <v>52</v>
      </c>
      <c r="OZH18" s="15">
        <f t="shared" si="6773"/>
        <v>-0.11538461538461539</v>
      </c>
      <c r="OZI18" s="3" t="s">
        <v>44</v>
      </c>
      <c r="OZJ18" s="3">
        <v>46</v>
      </c>
      <c r="OZK18" s="3">
        <v>52</v>
      </c>
      <c r="OZL18" s="15">
        <f t="shared" si="6774"/>
        <v>-0.11538461538461539</v>
      </c>
      <c r="OZM18" s="3" t="s">
        <v>44</v>
      </c>
      <c r="OZN18" s="3">
        <v>46</v>
      </c>
      <c r="OZO18" s="3">
        <v>52</v>
      </c>
      <c r="OZP18" s="15">
        <f t="shared" si="6775"/>
        <v>-0.11538461538461539</v>
      </c>
      <c r="OZQ18" s="3" t="s">
        <v>44</v>
      </c>
      <c r="OZR18" s="3">
        <v>46</v>
      </c>
      <c r="OZS18" s="3">
        <v>52</v>
      </c>
      <c r="OZT18" s="15">
        <f t="shared" si="6776"/>
        <v>-0.11538461538461539</v>
      </c>
      <c r="OZU18" s="3" t="s">
        <v>44</v>
      </c>
      <c r="OZV18" s="3">
        <v>46</v>
      </c>
      <c r="OZW18" s="3">
        <v>52</v>
      </c>
      <c r="OZX18" s="15">
        <f t="shared" si="6777"/>
        <v>-0.11538461538461539</v>
      </c>
      <c r="OZY18" s="3" t="s">
        <v>44</v>
      </c>
      <c r="OZZ18" s="3">
        <v>46</v>
      </c>
      <c r="PAA18" s="3">
        <v>52</v>
      </c>
      <c r="PAB18" s="15">
        <f t="shared" si="6778"/>
        <v>-0.11538461538461539</v>
      </c>
      <c r="PAC18" s="3" t="s">
        <v>44</v>
      </c>
      <c r="PAD18" s="3">
        <v>46</v>
      </c>
      <c r="PAE18" s="3">
        <v>52</v>
      </c>
      <c r="PAF18" s="15">
        <f t="shared" si="6779"/>
        <v>-0.11538461538461539</v>
      </c>
      <c r="PAG18" s="3" t="s">
        <v>44</v>
      </c>
      <c r="PAH18" s="3">
        <v>46</v>
      </c>
      <c r="PAI18" s="3">
        <v>52</v>
      </c>
      <c r="PAJ18" s="15">
        <f t="shared" si="6780"/>
        <v>-0.11538461538461539</v>
      </c>
      <c r="PAK18" s="3" t="s">
        <v>44</v>
      </c>
      <c r="PAL18" s="3">
        <v>46</v>
      </c>
      <c r="PAM18" s="3">
        <v>52</v>
      </c>
      <c r="PAN18" s="15">
        <f t="shared" si="6781"/>
        <v>-0.11538461538461539</v>
      </c>
      <c r="PAO18" s="3" t="s">
        <v>44</v>
      </c>
      <c r="PAP18" s="3">
        <v>46</v>
      </c>
      <c r="PAQ18" s="3">
        <v>52</v>
      </c>
      <c r="PAR18" s="15">
        <f t="shared" si="6782"/>
        <v>-0.11538461538461539</v>
      </c>
      <c r="PAS18" s="3" t="s">
        <v>44</v>
      </c>
      <c r="PAT18" s="3">
        <v>46</v>
      </c>
      <c r="PAU18" s="3">
        <v>52</v>
      </c>
      <c r="PAV18" s="15">
        <f t="shared" si="6783"/>
        <v>-0.11538461538461539</v>
      </c>
      <c r="PAW18" s="3" t="s">
        <v>44</v>
      </c>
      <c r="PAX18" s="3">
        <v>46</v>
      </c>
      <c r="PAY18" s="3">
        <v>52</v>
      </c>
      <c r="PAZ18" s="15">
        <f t="shared" si="6784"/>
        <v>-0.11538461538461539</v>
      </c>
      <c r="PBA18" s="3" t="s">
        <v>44</v>
      </c>
      <c r="PBB18" s="3">
        <v>46</v>
      </c>
      <c r="PBC18" s="3">
        <v>52</v>
      </c>
      <c r="PBD18" s="15">
        <f t="shared" si="6785"/>
        <v>-0.11538461538461539</v>
      </c>
      <c r="PBE18" s="3" t="s">
        <v>44</v>
      </c>
      <c r="PBF18" s="3">
        <v>46</v>
      </c>
      <c r="PBG18" s="3">
        <v>52</v>
      </c>
      <c r="PBH18" s="15">
        <f t="shared" si="6786"/>
        <v>-0.11538461538461539</v>
      </c>
      <c r="PBI18" s="3" t="s">
        <v>44</v>
      </c>
      <c r="PBJ18" s="3">
        <v>46</v>
      </c>
      <c r="PBK18" s="3">
        <v>52</v>
      </c>
      <c r="PBL18" s="15">
        <f t="shared" si="6787"/>
        <v>-0.11538461538461539</v>
      </c>
      <c r="PBM18" s="3" t="s">
        <v>44</v>
      </c>
      <c r="PBN18" s="3">
        <v>46</v>
      </c>
      <c r="PBO18" s="3">
        <v>52</v>
      </c>
      <c r="PBP18" s="15">
        <f t="shared" si="6788"/>
        <v>-0.11538461538461539</v>
      </c>
      <c r="PBQ18" s="3" t="s">
        <v>44</v>
      </c>
      <c r="PBR18" s="3">
        <v>46</v>
      </c>
      <c r="PBS18" s="3">
        <v>52</v>
      </c>
      <c r="PBT18" s="15">
        <f t="shared" si="6789"/>
        <v>-0.11538461538461539</v>
      </c>
      <c r="PBU18" s="3" t="s">
        <v>44</v>
      </c>
      <c r="PBV18" s="3">
        <v>46</v>
      </c>
      <c r="PBW18" s="3">
        <v>52</v>
      </c>
      <c r="PBX18" s="15">
        <f t="shared" si="6790"/>
        <v>-0.11538461538461539</v>
      </c>
      <c r="PBY18" s="3" t="s">
        <v>44</v>
      </c>
      <c r="PBZ18" s="3">
        <v>46</v>
      </c>
      <c r="PCA18" s="3">
        <v>52</v>
      </c>
      <c r="PCB18" s="15">
        <f t="shared" si="6791"/>
        <v>-0.11538461538461539</v>
      </c>
      <c r="PCC18" s="3" t="s">
        <v>44</v>
      </c>
      <c r="PCD18" s="3">
        <v>46</v>
      </c>
      <c r="PCE18" s="3">
        <v>52</v>
      </c>
      <c r="PCF18" s="15">
        <f t="shared" si="6792"/>
        <v>-0.11538461538461539</v>
      </c>
      <c r="PCG18" s="3" t="s">
        <v>44</v>
      </c>
      <c r="PCH18" s="3">
        <v>46</v>
      </c>
      <c r="PCI18" s="3">
        <v>52</v>
      </c>
      <c r="PCJ18" s="15">
        <f t="shared" si="6793"/>
        <v>-0.11538461538461539</v>
      </c>
      <c r="PCK18" s="3" t="s">
        <v>44</v>
      </c>
      <c r="PCL18" s="3">
        <v>46</v>
      </c>
      <c r="PCM18" s="3">
        <v>52</v>
      </c>
      <c r="PCN18" s="15">
        <f t="shared" si="6794"/>
        <v>-0.11538461538461539</v>
      </c>
      <c r="PCO18" s="3" t="s">
        <v>44</v>
      </c>
      <c r="PCP18" s="3">
        <v>46</v>
      </c>
      <c r="PCQ18" s="3">
        <v>52</v>
      </c>
      <c r="PCR18" s="15">
        <f t="shared" si="6795"/>
        <v>-0.11538461538461539</v>
      </c>
      <c r="PCS18" s="3" t="s">
        <v>44</v>
      </c>
      <c r="PCT18" s="3">
        <v>46</v>
      </c>
      <c r="PCU18" s="3">
        <v>52</v>
      </c>
      <c r="PCV18" s="15">
        <f t="shared" si="6796"/>
        <v>-0.11538461538461539</v>
      </c>
      <c r="PCW18" s="3" t="s">
        <v>44</v>
      </c>
      <c r="PCX18" s="3">
        <v>46</v>
      </c>
      <c r="PCY18" s="3">
        <v>52</v>
      </c>
      <c r="PCZ18" s="15">
        <f t="shared" si="6797"/>
        <v>-0.11538461538461539</v>
      </c>
      <c r="PDA18" s="3" t="s">
        <v>44</v>
      </c>
      <c r="PDB18" s="3">
        <v>46</v>
      </c>
      <c r="PDC18" s="3">
        <v>52</v>
      </c>
      <c r="PDD18" s="15">
        <f t="shared" si="6798"/>
        <v>-0.11538461538461539</v>
      </c>
      <c r="PDE18" s="3" t="s">
        <v>44</v>
      </c>
      <c r="PDF18" s="3">
        <v>46</v>
      </c>
      <c r="PDG18" s="3">
        <v>52</v>
      </c>
      <c r="PDH18" s="15">
        <f t="shared" si="6799"/>
        <v>-0.11538461538461539</v>
      </c>
      <c r="PDI18" s="3" t="s">
        <v>44</v>
      </c>
      <c r="PDJ18" s="3">
        <v>46</v>
      </c>
      <c r="PDK18" s="3">
        <v>52</v>
      </c>
      <c r="PDL18" s="15">
        <f t="shared" si="6800"/>
        <v>-0.11538461538461539</v>
      </c>
      <c r="PDM18" s="3" t="s">
        <v>44</v>
      </c>
      <c r="PDN18" s="3">
        <v>46</v>
      </c>
      <c r="PDO18" s="3">
        <v>52</v>
      </c>
      <c r="PDP18" s="15">
        <f t="shared" si="6801"/>
        <v>-0.11538461538461539</v>
      </c>
      <c r="PDQ18" s="3" t="s">
        <v>44</v>
      </c>
      <c r="PDR18" s="3">
        <v>46</v>
      </c>
      <c r="PDS18" s="3">
        <v>52</v>
      </c>
      <c r="PDT18" s="15">
        <f t="shared" si="6802"/>
        <v>-0.11538461538461539</v>
      </c>
      <c r="PDU18" s="3" t="s">
        <v>44</v>
      </c>
      <c r="PDV18" s="3">
        <v>46</v>
      </c>
      <c r="PDW18" s="3">
        <v>52</v>
      </c>
      <c r="PDX18" s="15">
        <f t="shared" si="6803"/>
        <v>-0.11538461538461539</v>
      </c>
      <c r="PDY18" s="3" t="s">
        <v>44</v>
      </c>
      <c r="PDZ18" s="3">
        <v>46</v>
      </c>
      <c r="PEA18" s="3">
        <v>52</v>
      </c>
      <c r="PEB18" s="15">
        <f t="shared" si="6804"/>
        <v>-0.11538461538461539</v>
      </c>
      <c r="PEC18" s="3" t="s">
        <v>44</v>
      </c>
      <c r="PED18" s="3">
        <v>46</v>
      </c>
      <c r="PEE18" s="3">
        <v>52</v>
      </c>
      <c r="PEF18" s="15">
        <f t="shared" si="6805"/>
        <v>-0.11538461538461539</v>
      </c>
      <c r="PEG18" s="3" t="s">
        <v>44</v>
      </c>
      <c r="PEH18" s="3">
        <v>46</v>
      </c>
      <c r="PEI18" s="3">
        <v>52</v>
      </c>
      <c r="PEJ18" s="15">
        <f t="shared" si="6806"/>
        <v>-0.11538461538461539</v>
      </c>
      <c r="PEK18" s="3" t="s">
        <v>44</v>
      </c>
      <c r="PEL18" s="3">
        <v>46</v>
      </c>
      <c r="PEM18" s="3">
        <v>52</v>
      </c>
      <c r="PEN18" s="15">
        <f t="shared" si="6807"/>
        <v>-0.11538461538461539</v>
      </c>
      <c r="PEO18" s="3" t="s">
        <v>44</v>
      </c>
      <c r="PEP18" s="3">
        <v>46</v>
      </c>
      <c r="PEQ18" s="3">
        <v>52</v>
      </c>
      <c r="PER18" s="15">
        <f t="shared" si="6808"/>
        <v>-0.11538461538461539</v>
      </c>
      <c r="PES18" s="3" t="s">
        <v>44</v>
      </c>
      <c r="PET18" s="3">
        <v>46</v>
      </c>
      <c r="PEU18" s="3">
        <v>52</v>
      </c>
      <c r="PEV18" s="15">
        <f t="shared" si="6809"/>
        <v>-0.11538461538461539</v>
      </c>
      <c r="PEW18" s="3" t="s">
        <v>44</v>
      </c>
      <c r="PEX18" s="3">
        <v>46</v>
      </c>
      <c r="PEY18" s="3">
        <v>52</v>
      </c>
      <c r="PEZ18" s="15">
        <f t="shared" si="6810"/>
        <v>-0.11538461538461539</v>
      </c>
      <c r="PFA18" s="3" t="s">
        <v>44</v>
      </c>
      <c r="PFB18" s="3">
        <v>46</v>
      </c>
      <c r="PFC18" s="3">
        <v>52</v>
      </c>
      <c r="PFD18" s="15">
        <f t="shared" si="6811"/>
        <v>-0.11538461538461539</v>
      </c>
      <c r="PFE18" s="3" t="s">
        <v>44</v>
      </c>
      <c r="PFF18" s="3">
        <v>46</v>
      </c>
      <c r="PFG18" s="3">
        <v>52</v>
      </c>
      <c r="PFH18" s="15">
        <f t="shared" si="6812"/>
        <v>-0.11538461538461539</v>
      </c>
      <c r="PFI18" s="3" t="s">
        <v>44</v>
      </c>
      <c r="PFJ18" s="3">
        <v>46</v>
      </c>
      <c r="PFK18" s="3">
        <v>52</v>
      </c>
      <c r="PFL18" s="15">
        <f t="shared" si="6813"/>
        <v>-0.11538461538461539</v>
      </c>
      <c r="PFM18" s="3" t="s">
        <v>44</v>
      </c>
      <c r="PFN18" s="3">
        <v>46</v>
      </c>
      <c r="PFO18" s="3">
        <v>52</v>
      </c>
      <c r="PFP18" s="15">
        <f t="shared" si="6814"/>
        <v>-0.11538461538461539</v>
      </c>
      <c r="PFQ18" s="3" t="s">
        <v>44</v>
      </c>
      <c r="PFR18" s="3">
        <v>46</v>
      </c>
      <c r="PFS18" s="3">
        <v>52</v>
      </c>
      <c r="PFT18" s="15">
        <f t="shared" si="6815"/>
        <v>-0.11538461538461539</v>
      </c>
      <c r="PFU18" s="3" t="s">
        <v>44</v>
      </c>
      <c r="PFV18" s="3">
        <v>46</v>
      </c>
      <c r="PFW18" s="3">
        <v>52</v>
      </c>
      <c r="PFX18" s="15">
        <f t="shared" si="6816"/>
        <v>-0.11538461538461539</v>
      </c>
      <c r="PFY18" s="3" t="s">
        <v>44</v>
      </c>
      <c r="PFZ18" s="3">
        <v>46</v>
      </c>
      <c r="PGA18" s="3">
        <v>52</v>
      </c>
      <c r="PGB18" s="15">
        <f t="shared" si="6817"/>
        <v>-0.11538461538461539</v>
      </c>
      <c r="PGC18" s="3" t="s">
        <v>44</v>
      </c>
      <c r="PGD18" s="3">
        <v>46</v>
      </c>
      <c r="PGE18" s="3">
        <v>52</v>
      </c>
      <c r="PGF18" s="15">
        <f t="shared" si="6818"/>
        <v>-0.11538461538461539</v>
      </c>
      <c r="PGG18" s="3" t="s">
        <v>44</v>
      </c>
      <c r="PGH18" s="3">
        <v>46</v>
      </c>
      <c r="PGI18" s="3">
        <v>52</v>
      </c>
      <c r="PGJ18" s="15">
        <f t="shared" si="6819"/>
        <v>-0.11538461538461539</v>
      </c>
      <c r="PGK18" s="3" t="s">
        <v>44</v>
      </c>
      <c r="PGL18" s="3">
        <v>46</v>
      </c>
      <c r="PGM18" s="3">
        <v>52</v>
      </c>
      <c r="PGN18" s="15">
        <f t="shared" si="6820"/>
        <v>-0.11538461538461539</v>
      </c>
      <c r="PGO18" s="3" t="s">
        <v>44</v>
      </c>
      <c r="PGP18" s="3">
        <v>46</v>
      </c>
      <c r="PGQ18" s="3">
        <v>52</v>
      </c>
      <c r="PGR18" s="15">
        <f t="shared" si="6821"/>
        <v>-0.11538461538461539</v>
      </c>
      <c r="PGS18" s="3" t="s">
        <v>44</v>
      </c>
      <c r="PGT18" s="3">
        <v>46</v>
      </c>
      <c r="PGU18" s="3">
        <v>52</v>
      </c>
      <c r="PGV18" s="15">
        <f t="shared" si="6822"/>
        <v>-0.11538461538461539</v>
      </c>
      <c r="PGW18" s="3" t="s">
        <v>44</v>
      </c>
      <c r="PGX18" s="3">
        <v>46</v>
      </c>
      <c r="PGY18" s="3">
        <v>52</v>
      </c>
      <c r="PGZ18" s="15">
        <f t="shared" si="6823"/>
        <v>-0.11538461538461539</v>
      </c>
      <c r="PHA18" s="3" t="s">
        <v>44</v>
      </c>
      <c r="PHB18" s="3">
        <v>46</v>
      </c>
      <c r="PHC18" s="3">
        <v>52</v>
      </c>
      <c r="PHD18" s="15">
        <f t="shared" si="6824"/>
        <v>-0.11538461538461539</v>
      </c>
      <c r="PHE18" s="3" t="s">
        <v>44</v>
      </c>
      <c r="PHF18" s="3">
        <v>46</v>
      </c>
      <c r="PHG18" s="3">
        <v>52</v>
      </c>
      <c r="PHH18" s="15">
        <f t="shared" si="6825"/>
        <v>-0.11538461538461539</v>
      </c>
      <c r="PHI18" s="3" t="s">
        <v>44</v>
      </c>
      <c r="PHJ18" s="3">
        <v>46</v>
      </c>
      <c r="PHK18" s="3">
        <v>52</v>
      </c>
      <c r="PHL18" s="15">
        <f t="shared" si="6826"/>
        <v>-0.11538461538461539</v>
      </c>
      <c r="PHM18" s="3" t="s">
        <v>44</v>
      </c>
      <c r="PHN18" s="3">
        <v>46</v>
      </c>
      <c r="PHO18" s="3">
        <v>52</v>
      </c>
      <c r="PHP18" s="15">
        <f t="shared" si="6827"/>
        <v>-0.11538461538461539</v>
      </c>
      <c r="PHQ18" s="3" t="s">
        <v>44</v>
      </c>
      <c r="PHR18" s="3">
        <v>46</v>
      </c>
      <c r="PHS18" s="3">
        <v>52</v>
      </c>
      <c r="PHT18" s="15">
        <f t="shared" si="6828"/>
        <v>-0.11538461538461539</v>
      </c>
      <c r="PHU18" s="3" t="s">
        <v>44</v>
      </c>
      <c r="PHV18" s="3">
        <v>46</v>
      </c>
      <c r="PHW18" s="3">
        <v>52</v>
      </c>
      <c r="PHX18" s="15">
        <f t="shared" si="6829"/>
        <v>-0.11538461538461539</v>
      </c>
      <c r="PHY18" s="3" t="s">
        <v>44</v>
      </c>
      <c r="PHZ18" s="3">
        <v>46</v>
      </c>
      <c r="PIA18" s="3">
        <v>52</v>
      </c>
      <c r="PIB18" s="15">
        <f t="shared" si="6830"/>
        <v>-0.11538461538461539</v>
      </c>
      <c r="PIC18" s="3" t="s">
        <v>44</v>
      </c>
      <c r="PID18" s="3">
        <v>46</v>
      </c>
      <c r="PIE18" s="3">
        <v>52</v>
      </c>
      <c r="PIF18" s="15">
        <f t="shared" si="6831"/>
        <v>-0.11538461538461539</v>
      </c>
      <c r="PIG18" s="3" t="s">
        <v>44</v>
      </c>
      <c r="PIH18" s="3">
        <v>46</v>
      </c>
      <c r="PII18" s="3">
        <v>52</v>
      </c>
      <c r="PIJ18" s="15">
        <f t="shared" si="6832"/>
        <v>-0.11538461538461539</v>
      </c>
      <c r="PIK18" s="3" t="s">
        <v>44</v>
      </c>
      <c r="PIL18" s="3">
        <v>46</v>
      </c>
      <c r="PIM18" s="3">
        <v>52</v>
      </c>
      <c r="PIN18" s="15">
        <f t="shared" si="6833"/>
        <v>-0.11538461538461539</v>
      </c>
      <c r="PIO18" s="3" t="s">
        <v>44</v>
      </c>
      <c r="PIP18" s="3">
        <v>46</v>
      </c>
      <c r="PIQ18" s="3">
        <v>52</v>
      </c>
      <c r="PIR18" s="15">
        <f t="shared" si="6834"/>
        <v>-0.11538461538461539</v>
      </c>
      <c r="PIS18" s="3" t="s">
        <v>44</v>
      </c>
      <c r="PIT18" s="3">
        <v>46</v>
      </c>
      <c r="PIU18" s="3">
        <v>52</v>
      </c>
      <c r="PIV18" s="15">
        <f t="shared" si="6835"/>
        <v>-0.11538461538461539</v>
      </c>
      <c r="PIW18" s="3" t="s">
        <v>44</v>
      </c>
      <c r="PIX18" s="3">
        <v>46</v>
      </c>
      <c r="PIY18" s="3">
        <v>52</v>
      </c>
      <c r="PIZ18" s="15">
        <f t="shared" si="6836"/>
        <v>-0.11538461538461539</v>
      </c>
      <c r="PJA18" s="3" t="s">
        <v>44</v>
      </c>
      <c r="PJB18" s="3">
        <v>46</v>
      </c>
      <c r="PJC18" s="3">
        <v>52</v>
      </c>
      <c r="PJD18" s="15">
        <f t="shared" si="6837"/>
        <v>-0.11538461538461539</v>
      </c>
      <c r="PJE18" s="3" t="s">
        <v>44</v>
      </c>
      <c r="PJF18" s="3">
        <v>46</v>
      </c>
      <c r="PJG18" s="3">
        <v>52</v>
      </c>
      <c r="PJH18" s="15">
        <f t="shared" si="6838"/>
        <v>-0.11538461538461539</v>
      </c>
      <c r="PJI18" s="3" t="s">
        <v>44</v>
      </c>
      <c r="PJJ18" s="3">
        <v>46</v>
      </c>
      <c r="PJK18" s="3">
        <v>52</v>
      </c>
      <c r="PJL18" s="15">
        <f t="shared" si="6839"/>
        <v>-0.11538461538461539</v>
      </c>
      <c r="PJM18" s="3" t="s">
        <v>44</v>
      </c>
      <c r="PJN18" s="3">
        <v>46</v>
      </c>
      <c r="PJO18" s="3">
        <v>52</v>
      </c>
      <c r="PJP18" s="15">
        <f t="shared" si="6840"/>
        <v>-0.11538461538461539</v>
      </c>
      <c r="PJQ18" s="3" t="s">
        <v>44</v>
      </c>
      <c r="PJR18" s="3">
        <v>46</v>
      </c>
      <c r="PJS18" s="3">
        <v>52</v>
      </c>
      <c r="PJT18" s="15">
        <f t="shared" si="6841"/>
        <v>-0.11538461538461539</v>
      </c>
      <c r="PJU18" s="3" t="s">
        <v>44</v>
      </c>
      <c r="PJV18" s="3">
        <v>46</v>
      </c>
      <c r="PJW18" s="3">
        <v>52</v>
      </c>
      <c r="PJX18" s="15">
        <f t="shared" si="6842"/>
        <v>-0.11538461538461539</v>
      </c>
      <c r="PJY18" s="3" t="s">
        <v>44</v>
      </c>
      <c r="PJZ18" s="3">
        <v>46</v>
      </c>
      <c r="PKA18" s="3">
        <v>52</v>
      </c>
      <c r="PKB18" s="15">
        <f t="shared" si="6843"/>
        <v>-0.11538461538461539</v>
      </c>
      <c r="PKC18" s="3" t="s">
        <v>44</v>
      </c>
      <c r="PKD18" s="3">
        <v>46</v>
      </c>
      <c r="PKE18" s="3">
        <v>52</v>
      </c>
      <c r="PKF18" s="15">
        <f t="shared" si="6844"/>
        <v>-0.11538461538461539</v>
      </c>
      <c r="PKG18" s="3" t="s">
        <v>44</v>
      </c>
      <c r="PKH18" s="3">
        <v>46</v>
      </c>
      <c r="PKI18" s="3">
        <v>52</v>
      </c>
      <c r="PKJ18" s="15">
        <f t="shared" si="6845"/>
        <v>-0.11538461538461539</v>
      </c>
      <c r="PKK18" s="3" t="s">
        <v>44</v>
      </c>
      <c r="PKL18" s="3">
        <v>46</v>
      </c>
      <c r="PKM18" s="3">
        <v>52</v>
      </c>
      <c r="PKN18" s="15">
        <f t="shared" si="6846"/>
        <v>-0.11538461538461539</v>
      </c>
      <c r="PKO18" s="3" t="s">
        <v>44</v>
      </c>
      <c r="PKP18" s="3">
        <v>46</v>
      </c>
      <c r="PKQ18" s="3">
        <v>52</v>
      </c>
      <c r="PKR18" s="15">
        <f t="shared" si="6847"/>
        <v>-0.11538461538461539</v>
      </c>
      <c r="PKS18" s="3" t="s">
        <v>44</v>
      </c>
      <c r="PKT18" s="3">
        <v>46</v>
      </c>
      <c r="PKU18" s="3">
        <v>52</v>
      </c>
      <c r="PKV18" s="15">
        <f t="shared" si="6848"/>
        <v>-0.11538461538461539</v>
      </c>
      <c r="PKW18" s="3" t="s">
        <v>44</v>
      </c>
      <c r="PKX18" s="3">
        <v>46</v>
      </c>
      <c r="PKY18" s="3">
        <v>52</v>
      </c>
      <c r="PKZ18" s="15">
        <f t="shared" si="6849"/>
        <v>-0.11538461538461539</v>
      </c>
      <c r="PLA18" s="3" t="s">
        <v>44</v>
      </c>
      <c r="PLB18" s="3">
        <v>46</v>
      </c>
      <c r="PLC18" s="3">
        <v>52</v>
      </c>
      <c r="PLD18" s="15">
        <f t="shared" si="6850"/>
        <v>-0.11538461538461539</v>
      </c>
      <c r="PLE18" s="3" t="s">
        <v>44</v>
      </c>
      <c r="PLF18" s="3">
        <v>46</v>
      </c>
      <c r="PLG18" s="3">
        <v>52</v>
      </c>
      <c r="PLH18" s="15">
        <f t="shared" si="6851"/>
        <v>-0.11538461538461539</v>
      </c>
      <c r="PLI18" s="3" t="s">
        <v>44</v>
      </c>
      <c r="PLJ18" s="3">
        <v>46</v>
      </c>
      <c r="PLK18" s="3">
        <v>52</v>
      </c>
      <c r="PLL18" s="15">
        <f t="shared" si="6852"/>
        <v>-0.11538461538461539</v>
      </c>
      <c r="PLM18" s="3" t="s">
        <v>44</v>
      </c>
      <c r="PLN18" s="3">
        <v>46</v>
      </c>
      <c r="PLO18" s="3">
        <v>52</v>
      </c>
      <c r="PLP18" s="15">
        <f t="shared" si="6853"/>
        <v>-0.11538461538461539</v>
      </c>
      <c r="PLQ18" s="3" t="s">
        <v>44</v>
      </c>
      <c r="PLR18" s="3">
        <v>46</v>
      </c>
      <c r="PLS18" s="3">
        <v>52</v>
      </c>
      <c r="PLT18" s="15">
        <f t="shared" si="6854"/>
        <v>-0.11538461538461539</v>
      </c>
      <c r="PLU18" s="3" t="s">
        <v>44</v>
      </c>
      <c r="PLV18" s="3">
        <v>46</v>
      </c>
      <c r="PLW18" s="3">
        <v>52</v>
      </c>
      <c r="PLX18" s="15">
        <f t="shared" si="6855"/>
        <v>-0.11538461538461539</v>
      </c>
      <c r="PLY18" s="3" t="s">
        <v>44</v>
      </c>
      <c r="PLZ18" s="3">
        <v>46</v>
      </c>
      <c r="PMA18" s="3">
        <v>52</v>
      </c>
      <c r="PMB18" s="15">
        <f t="shared" si="6856"/>
        <v>-0.11538461538461539</v>
      </c>
      <c r="PMC18" s="3" t="s">
        <v>44</v>
      </c>
      <c r="PMD18" s="3">
        <v>46</v>
      </c>
      <c r="PME18" s="3">
        <v>52</v>
      </c>
      <c r="PMF18" s="15">
        <f t="shared" si="6857"/>
        <v>-0.11538461538461539</v>
      </c>
      <c r="PMG18" s="3" t="s">
        <v>44</v>
      </c>
      <c r="PMH18" s="3">
        <v>46</v>
      </c>
      <c r="PMI18" s="3">
        <v>52</v>
      </c>
      <c r="PMJ18" s="15">
        <f t="shared" si="6858"/>
        <v>-0.11538461538461539</v>
      </c>
      <c r="PMK18" s="3" t="s">
        <v>44</v>
      </c>
      <c r="PML18" s="3">
        <v>46</v>
      </c>
      <c r="PMM18" s="3">
        <v>52</v>
      </c>
      <c r="PMN18" s="15">
        <f t="shared" si="6859"/>
        <v>-0.11538461538461539</v>
      </c>
      <c r="PMO18" s="3" t="s">
        <v>44</v>
      </c>
      <c r="PMP18" s="3">
        <v>46</v>
      </c>
      <c r="PMQ18" s="3">
        <v>52</v>
      </c>
      <c r="PMR18" s="15">
        <f t="shared" si="6860"/>
        <v>-0.11538461538461539</v>
      </c>
      <c r="PMS18" s="3" t="s">
        <v>44</v>
      </c>
      <c r="PMT18" s="3">
        <v>46</v>
      </c>
      <c r="PMU18" s="3">
        <v>52</v>
      </c>
      <c r="PMV18" s="15">
        <f t="shared" si="6861"/>
        <v>-0.11538461538461539</v>
      </c>
      <c r="PMW18" s="3" t="s">
        <v>44</v>
      </c>
      <c r="PMX18" s="3">
        <v>46</v>
      </c>
      <c r="PMY18" s="3">
        <v>52</v>
      </c>
      <c r="PMZ18" s="15">
        <f t="shared" si="6862"/>
        <v>-0.11538461538461539</v>
      </c>
      <c r="PNA18" s="3" t="s">
        <v>44</v>
      </c>
      <c r="PNB18" s="3">
        <v>46</v>
      </c>
      <c r="PNC18" s="3">
        <v>52</v>
      </c>
      <c r="PND18" s="15">
        <f t="shared" si="6863"/>
        <v>-0.11538461538461539</v>
      </c>
      <c r="PNE18" s="3" t="s">
        <v>44</v>
      </c>
      <c r="PNF18" s="3">
        <v>46</v>
      </c>
      <c r="PNG18" s="3">
        <v>52</v>
      </c>
      <c r="PNH18" s="15">
        <f t="shared" si="6864"/>
        <v>-0.11538461538461539</v>
      </c>
      <c r="PNI18" s="3" t="s">
        <v>44</v>
      </c>
      <c r="PNJ18" s="3">
        <v>46</v>
      </c>
      <c r="PNK18" s="3">
        <v>52</v>
      </c>
      <c r="PNL18" s="15">
        <f t="shared" si="6865"/>
        <v>-0.11538461538461539</v>
      </c>
      <c r="PNM18" s="3" t="s">
        <v>44</v>
      </c>
      <c r="PNN18" s="3">
        <v>46</v>
      </c>
      <c r="PNO18" s="3">
        <v>52</v>
      </c>
      <c r="PNP18" s="15">
        <f t="shared" si="6866"/>
        <v>-0.11538461538461539</v>
      </c>
      <c r="PNQ18" s="3" t="s">
        <v>44</v>
      </c>
      <c r="PNR18" s="3">
        <v>46</v>
      </c>
      <c r="PNS18" s="3">
        <v>52</v>
      </c>
      <c r="PNT18" s="15">
        <f t="shared" si="6867"/>
        <v>-0.11538461538461539</v>
      </c>
      <c r="PNU18" s="3" t="s">
        <v>44</v>
      </c>
      <c r="PNV18" s="3">
        <v>46</v>
      </c>
      <c r="PNW18" s="3">
        <v>52</v>
      </c>
      <c r="PNX18" s="15">
        <f t="shared" si="6868"/>
        <v>-0.11538461538461539</v>
      </c>
      <c r="PNY18" s="3" t="s">
        <v>44</v>
      </c>
      <c r="PNZ18" s="3">
        <v>46</v>
      </c>
      <c r="POA18" s="3">
        <v>52</v>
      </c>
      <c r="POB18" s="15">
        <f t="shared" si="6869"/>
        <v>-0.11538461538461539</v>
      </c>
      <c r="POC18" s="3" t="s">
        <v>44</v>
      </c>
      <c r="POD18" s="3">
        <v>46</v>
      </c>
      <c r="POE18" s="3">
        <v>52</v>
      </c>
      <c r="POF18" s="15">
        <f t="shared" si="6870"/>
        <v>-0.11538461538461539</v>
      </c>
      <c r="POG18" s="3" t="s">
        <v>44</v>
      </c>
      <c r="POH18" s="3">
        <v>46</v>
      </c>
      <c r="POI18" s="3">
        <v>52</v>
      </c>
      <c r="POJ18" s="15">
        <f t="shared" si="6871"/>
        <v>-0.11538461538461539</v>
      </c>
      <c r="POK18" s="3" t="s">
        <v>44</v>
      </c>
      <c r="POL18" s="3">
        <v>46</v>
      </c>
      <c r="POM18" s="3">
        <v>52</v>
      </c>
      <c r="PON18" s="15">
        <f t="shared" si="6872"/>
        <v>-0.11538461538461539</v>
      </c>
      <c r="POO18" s="3" t="s">
        <v>44</v>
      </c>
      <c r="POP18" s="3">
        <v>46</v>
      </c>
      <c r="POQ18" s="3">
        <v>52</v>
      </c>
      <c r="POR18" s="15">
        <f t="shared" si="6873"/>
        <v>-0.11538461538461539</v>
      </c>
      <c r="POS18" s="3" t="s">
        <v>44</v>
      </c>
      <c r="POT18" s="3">
        <v>46</v>
      </c>
      <c r="POU18" s="3">
        <v>52</v>
      </c>
      <c r="POV18" s="15">
        <f t="shared" si="6874"/>
        <v>-0.11538461538461539</v>
      </c>
      <c r="POW18" s="3" t="s">
        <v>44</v>
      </c>
      <c r="POX18" s="3">
        <v>46</v>
      </c>
      <c r="POY18" s="3">
        <v>52</v>
      </c>
      <c r="POZ18" s="15">
        <f t="shared" si="6875"/>
        <v>-0.11538461538461539</v>
      </c>
      <c r="PPA18" s="3" t="s">
        <v>44</v>
      </c>
      <c r="PPB18" s="3">
        <v>46</v>
      </c>
      <c r="PPC18" s="3">
        <v>52</v>
      </c>
      <c r="PPD18" s="15">
        <f t="shared" si="6876"/>
        <v>-0.11538461538461539</v>
      </c>
      <c r="PPE18" s="3" t="s">
        <v>44</v>
      </c>
      <c r="PPF18" s="3">
        <v>46</v>
      </c>
      <c r="PPG18" s="3">
        <v>52</v>
      </c>
      <c r="PPH18" s="15">
        <f t="shared" si="6877"/>
        <v>-0.11538461538461539</v>
      </c>
      <c r="PPI18" s="3" t="s">
        <v>44</v>
      </c>
      <c r="PPJ18" s="3">
        <v>46</v>
      </c>
      <c r="PPK18" s="3">
        <v>52</v>
      </c>
      <c r="PPL18" s="15">
        <f t="shared" si="6878"/>
        <v>-0.11538461538461539</v>
      </c>
      <c r="PPM18" s="3" t="s">
        <v>44</v>
      </c>
      <c r="PPN18" s="3">
        <v>46</v>
      </c>
      <c r="PPO18" s="3">
        <v>52</v>
      </c>
      <c r="PPP18" s="15">
        <f t="shared" si="6879"/>
        <v>-0.11538461538461539</v>
      </c>
      <c r="PPQ18" s="3" t="s">
        <v>44</v>
      </c>
      <c r="PPR18" s="3">
        <v>46</v>
      </c>
      <c r="PPS18" s="3">
        <v>52</v>
      </c>
      <c r="PPT18" s="15">
        <f t="shared" si="6880"/>
        <v>-0.11538461538461539</v>
      </c>
      <c r="PPU18" s="3" t="s">
        <v>44</v>
      </c>
      <c r="PPV18" s="3">
        <v>46</v>
      </c>
      <c r="PPW18" s="3">
        <v>52</v>
      </c>
      <c r="PPX18" s="15">
        <f t="shared" si="6881"/>
        <v>-0.11538461538461539</v>
      </c>
      <c r="PPY18" s="3" t="s">
        <v>44</v>
      </c>
      <c r="PPZ18" s="3">
        <v>46</v>
      </c>
      <c r="PQA18" s="3">
        <v>52</v>
      </c>
      <c r="PQB18" s="15">
        <f t="shared" si="6882"/>
        <v>-0.11538461538461539</v>
      </c>
      <c r="PQC18" s="3" t="s">
        <v>44</v>
      </c>
      <c r="PQD18" s="3">
        <v>46</v>
      </c>
      <c r="PQE18" s="3">
        <v>52</v>
      </c>
      <c r="PQF18" s="15">
        <f t="shared" si="6883"/>
        <v>-0.11538461538461539</v>
      </c>
      <c r="PQG18" s="3" t="s">
        <v>44</v>
      </c>
      <c r="PQH18" s="3">
        <v>46</v>
      </c>
      <c r="PQI18" s="3">
        <v>52</v>
      </c>
      <c r="PQJ18" s="15">
        <f t="shared" si="6884"/>
        <v>-0.11538461538461539</v>
      </c>
      <c r="PQK18" s="3" t="s">
        <v>44</v>
      </c>
      <c r="PQL18" s="3">
        <v>46</v>
      </c>
      <c r="PQM18" s="3">
        <v>52</v>
      </c>
      <c r="PQN18" s="15">
        <f t="shared" si="6885"/>
        <v>-0.11538461538461539</v>
      </c>
      <c r="PQO18" s="3" t="s">
        <v>44</v>
      </c>
      <c r="PQP18" s="3">
        <v>46</v>
      </c>
      <c r="PQQ18" s="3">
        <v>52</v>
      </c>
      <c r="PQR18" s="15">
        <f t="shared" si="6886"/>
        <v>-0.11538461538461539</v>
      </c>
      <c r="PQS18" s="3" t="s">
        <v>44</v>
      </c>
      <c r="PQT18" s="3">
        <v>46</v>
      </c>
      <c r="PQU18" s="3">
        <v>52</v>
      </c>
      <c r="PQV18" s="15">
        <f t="shared" si="6887"/>
        <v>-0.11538461538461539</v>
      </c>
      <c r="PQW18" s="3" t="s">
        <v>44</v>
      </c>
      <c r="PQX18" s="3">
        <v>46</v>
      </c>
      <c r="PQY18" s="3">
        <v>52</v>
      </c>
      <c r="PQZ18" s="15">
        <f t="shared" si="6888"/>
        <v>-0.11538461538461539</v>
      </c>
      <c r="PRA18" s="3" t="s">
        <v>44</v>
      </c>
      <c r="PRB18" s="3">
        <v>46</v>
      </c>
      <c r="PRC18" s="3">
        <v>52</v>
      </c>
      <c r="PRD18" s="15">
        <f t="shared" si="6889"/>
        <v>-0.11538461538461539</v>
      </c>
      <c r="PRE18" s="3" t="s">
        <v>44</v>
      </c>
      <c r="PRF18" s="3">
        <v>46</v>
      </c>
      <c r="PRG18" s="3">
        <v>52</v>
      </c>
      <c r="PRH18" s="15">
        <f t="shared" si="6890"/>
        <v>-0.11538461538461539</v>
      </c>
      <c r="PRI18" s="3" t="s">
        <v>44</v>
      </c>
      <c r="PRJ18" s="3">
        <v>46</v>
      </c>
      <c r="PRK18" s="3">
        <v>52</v>
      </c>
      <c r="PRL18" s="15">
        <f t="shared" si="6891"/>
        <v>-0.11538461538461539</v>
      </c>
      <c r="PRM18" s="3" t="s">
        <v>44</v>
      </c>
      <c r="PRN18" s="3">
        <v>46</v>
      </c>
      <c r="PRO18" s="3">
        <v>52</v>
      </c>
      <c r="PRP18" s="15">
        <f t="shared" si="6892"/>
        <v>-0.11538461538461539</v>
      </c>
      <c r="PRQ18" s="3" t="s">
        <v>44</v>
      </c>
      <c r="PRR18" s="3">
        <v>46</v>
      </c>
      <c r="PRS18" s="3">
        <v>52</v>
      </c>
      <c r="PRT18" s="15">
        <f t="shared" si="6893"/>
        <v>-0.11538461538461539</v>
      </c>
      <c r="PRU18" s="3" t="s">
        <v>44</v>
      </c>
      <c r="PRV18" s="3">
        <v>46</v>
      </c>
      <c r="PRW18" s="3">
        <v>52</v>
      </c>
      <c r="PRX18" s="15">
        <f t="shared" si="6894"/>
        <v>-0.11538461538461539</v>
      </c>
      <c r="PRY18" s="3" t="s">
        <v>44</v>
      </c>
      <c r="PRZ18" s="3">
        <v>46</v>
      </c>
      <c r="PSA18" s="3">
        <v>52</v>
      </c>
      <c r="PSB18" s="15">
        <f t="shared" si="6895"/>
        <v>-0.11538461538461539</v>
      </c>
      <c r="PSC18" s="3" t="s">
        <v>44</v>
      </c>
      <c r="PSD18" s="3">
        <v>46</v>
      </c>
      <c r="PSE18" s="3">
        <v>52</v>
      </c>
      <c r="PSF18" s="15">
        <f t="shared" si="6896"/>
        <v>-0.11538461538461539</v>
      </c>
      <c r="PSG18" s="3" t="s">
        <v>44</v>
      </c>
      <c r="PSH18" s="3">
        <v>46</v>
      </c>
      <c r="PSI18" s="3">
        <v>52</v>
      </c>
      <c r="PSJ18" s="15">
        <f t="shared" si="6897"/>
        <v>-0.11538461538461539</v>
      </c>
      <c r="PSK18" s="3" t="s">
        <v>44</v>
      </c>
      <c r="PSL18" s="3">
        <v>46</v>
      </c>
      <c r="PSM18" s="3">
        <v>52</v>
      </c>
      <c r="PSN18" s="15">
        <f t="shared" si="6898"/>
        <v>-0.11538461538461539</v>
      </c>
      <c r="PSO18" s="3" t="s">
        <v>44</v>
      </c>
      <c r="PSP18" s="3">
        <v>46</v>
      </c>
      <c r="PSQ18" s="3">
        <v>52</v>
      </c>
      <c r="PSR18" s="15">
        <f t="shared" si="6899"/>
        <v>-0.11538461538461539</v>
      </c>
      <c r="PSS18" s="3" t="s">
        <v>44</v>
      </c>
      <c r="PST18" s="3">
        <v>46</v>
      </c>
      <c r="PSU18" s="3">
        <v>52</v>
      </c>
      <c r="PSV18" s="15">
        <f t="shared" si="6900"/>
        <v>-0.11538461538461539</v>
      </c>
      <c r="PSW18" s="3" t="s">
        <v>44</v>
      </c>
      <c r="PSX18" s="3">
        <v>46</v>
      </c>
      <c r="PSY18" s="3">
        <v>52</v>
      </c>
      <c r="PSZ18" s="15">
        <f t="shared" si="6901"/>
        <v>-0.11538461538461539</v>
      </c>
      <c r="PTA18" s="3" t="s">
        <v>44</v>
      </c>
      <c r="PTB18" s="3">
        <v>46</v>
      </c>
      <c r="PTC18" s="3">
        <v>52</v>
      </c>
      <c r="PTD18" s="15">
        <f t="shared" si="6902"/>
        <v>-0.11538461538461539</v>
      </c>
      <c r="PTE18" s="3" t="s">
        <v>44</v>
      </c>
      <c r="PTF18" s="3">
        <v>46</v>
      </c>
      <c r="PTG18" s="3">
        <v>52</v>
      </c>
      <c r="PTH18" s="15">
        <f t="shared" si="6903"/>
        <v>-0.11538461538461539</v>
      </c>
      <c r="PTI18" s="3" t="s">
        <v>44</v>
      </c>
      <c r="PTJ18" s="3">
        <v>46</v>
      </c>
      <c r="PTK18" s="3">
        <v>52</v>
      </c>
      <c r="PTL18" s="15">
        <f t="shared" si="6904"/>
        <v>-0.11538461538461539</v>
      </c>
      <c r="PTM18" s="3" t="s">
        <v>44</v>
      </c>
      <c r="PTN18" s="3">
        <v>46</v>
      </c>
      <c r="PTO18" s="3">
        <v>52</v>
      </c>
      <c r="PTP18" s="15">
        <f t="shared" si="6905"/>
        <v>-0.11538461538461539</v>
      </c>
      <c r="PTQ18" s="3" t="s">
        <v>44</v>
      </c>
      <c r="PTR18" s="3">
        <v>46</v>
      </c>
      <c r="PTS18" s="3">
        <v>52</v>
      </c>
      <c r="PTT18" s="15">
        <f t="shared" si="6906"/>
        <v>-0.11538461538461539</v>
      </c>
      <c r="PTU18" s="3" t="s">
        <v>44</v>
      </c>
      <c r="PTV18" s="3">
        <v>46</v>
      </c>
      <c r="PTW18" s="3">
        <v>52</v>
      </c>
      <c r="PTX18" s="15">
        <f t="shared" si="6907"/>
        <v>-0.11538461538461539</v>
      </c>
      <c r="PTY18" s="3" t="s">
        <v>44</v>
      </c>
      <c r="PTZ18" s="3">
        <v>46</v>
      </c>
      <c r="PUA18" s="3">
        <v>52</v>
      </c>
      <c r="PUB18" s="15">
        <f t="shared" si="6908"/>
        <v>-0.11538461538461539</v>
      </c>
      <c r="PUC18" s="3" t="s">
        <v>44</v>
      </c>
      <c r="PUD18" s="3">
        <v>46</v>
      </c>
      <c r="PUE18" s="3">
        <v>52</v>
      </c>
      <c r="PUF18" s="15">
        <f t="shared" si="6909"/>
        <v>-0.11538461538461539</v>
      </c>
      <c r="PUG18" s="3" t="s">
        <v>44</v>
      </c>
      <c r="PUH18" s="3">
        <v>46</v>
      </c>
      <c r="PUI18" s="3">
        <v>52</v>
      </c>
      <c r="PUJ18" s="15">
        <f t="shared" si="6910"/>
        <v>-0.11538461538461539</v>
      </c>
      <c r="PUK18" s="3" t="s">
        <v>44</v>
      </c>
      <c r="PUL18" s="3">
        <v>46</v>
      </c>
      <c r="PUM18" s="3">
        <v>52</v>
      </c>
      <c r="PUN18" s="15">
        <f t="shared" si="6911"/>
        <v>-0.11538461538461539</v>
      </c>
      <c r="PUO18" s="3" t="s">
        <v>44</v>
      </c>
      <c r="PUP18" s="3">
        <v>46</v>
      </c>
      <c r="PUQ18" s="3">
        <v>52</v>
      </c>
      <c r="PUR18" s="15">
        <f t="shared" si="6912"/>
        <v>-0.11538461538461539</v>
      </c>
      <c r="PUS18" s="3" t="s">
        <v>44</v>
      </c>
      <c r="PUT18" s="3">
        <v>46</v>
      </c>
      <c r="PUU18" s="3">
        <v>52</v>
      </c>
      <c r="PUV18" s="15">
        <f t="shared" si="6913"/>
        <v>-0.11538461538461539</v>
      </c>
      <c r="PUW18" s="3" t="s">
        <v>44</v>
      </c>
      <c r="PUX18" s="3">
        <v>46</v>
      </c>
      <c r="PUY18" s="3">
        <v>52</v>
      </c>
      <c r="PUZ18" s="15">
        <f t="shared" si="6914"/>
        <v>-0.11538461538461539</v>
      </c>
      <c r="PVA18" s="3" t="s">
        <v>44</v>
      </c>
      <c r="PVB18" s="3">
        <v>46</v>
      </c>
      <c r="PVC18" s="3">
        <v>52</v>
      </c>
      <c r="PVD18" s="15">
        <f t="shared" si="6915"/>
        <v>-0.11538461538461539</v>
      </c>
      <c r="PVE18" s="3" t="s">
        <v>44</v>
      </c>
      <c r="PVF18" s="3">
        <v>46</v>
      </c>
      <c r="PVG18" s="3">
        <v>52</v>
      </c>
      <c r="PVH18" s="15">
        <f t="shared" si="6916"/>
        <v>-0.11538461538461539</v>
      </c>
      <c r="PVI18" s="3" t="s">
        <v>44</v>
      </c>
      <c r="PVJ18" s="3">
        <v>46</v>
      </c>
      <c r="PVK18" s="3">
        <v>52</v>
      </c>
      <c r="PVL18" s="15">
        <f t="shared" si="6917"/>
        <v>-0.11538461538461539</v>
      </c>
      <c r="PVM18" s="3" t="s">
        <v>44</v>
      </c>
      <c r="PVN18" s="3">
        <v>46</v>
      </c>
      <c r="PVO18" s="3">
        <v>52</v>
      </c>
      <c r="PVP18" s="15">
        <f t="shared" si="6918"/>
        <v>-0.11538461538461539</v>
      </c>
      <c r="PVQ18" s="3" t="s">
        <v>44</v>
      </c>
      <c r="PVR18" s="3">
        <v>46</v>
      </c>
      <c r="PVS18" s="3">
        <v>52</v>
      </c>
      <c r="PVT18" s="15">
        <f t="shared" si="6919"/>
        <v>-0.11538461538461539</v>
      </c>
      <c r="PVU18" s="3" t="s">
        <v>44</v>
      </c>
      <c r="PVV18" s="3">
        <v>46</v>
      </c>
      <c r="PVW18" s="3">
        <v>52</v>
      </c>
      <c r="PVX18" s="15">
        <f t="shared" si="6920"/>
        <v>-0.11538461538461539</v>
      </c>
      <c r="PVY18" s="3" t="s">
        <v>44</v>
      </c>
      <c r="PVZ18" s="3">
        <v>46</v>
      </c>
      <c r="PWA18" s="3">
        <v>52</v>
      </c>
      <c r="PWB18" s="15">
        <f t="shared" si="6921"/>
        <v>-0.11538461538461539</v>
      </c>
      <c r="PWC18" s="3" t="s">
        <v>44</v>
      </c>
      <c r="PWD18" s="3">
        <v>46</v>
      </c>
      <c r="PWE18" s="3">
        <v>52</v>
      </c>
      <c r="PWF18" s="15">
        <f t="shared" si="6922"/>
        <v>-0.11538461538461539</v>
      </c>
      <c r="PWG18" s="3" t="s">
        <v>44</v>
      </c>
      <c r="PWH18" s="3">
        <v>46</v>
      </c>
      <c r="PWI18" s="3">
        <v>52</v>
      </c>
      <c r="PWJ18" s="15">
        <f t="shared" si="6923"/>
        <v>-0.11538461538461539</v>
      </c>
      <c r="PWK18" s="3" t="s">
        <v>44</v>
      </c>
      <c r="PWL18" s="3">
        <v>46</v>
      </c>
      <c r="PWM18" s="3">
        <v>52</v>
      </c>
      <c r="PWN18" s="15">
        <f t="shared" si="6924"/>
        <v>-0.11538461538461539</v>
      </c>
      <c r="PWO18" s="3" t="s">
        <v>44</v>
      </c>
      <c r="PWP18" s="3">
        <v>46</v>
      </c>
      <c r="PWQ18" s="3">
        <v>52</v>
      </c>
      <c r="PWR18" s="15">
        <f t="shared" si="6925"/>
        <v>-0.11538461538461539</v>
      </c>
      <c r="PWS18" s="3" t="s">
        <v>44</v>
      </c>
      <c r="PWT18" s="3">
        <v>46</v>
      </c>
      <c r="PWU18" s="3">
        <v>52</v>
      </c>
      <c r="PWV18" s="15">
        <f t="shared" si="6926"/>
        <v>-0.11538461538461539</v>
      </c>
      <c r="PWW18" s="3" t="s">
        <v>44</v>
      </c>
      <c r="PWX18" s="3">
        <v>46</v>
      </c>
      <c r="PWY18" s="3">
        <v>52</v>
      </c>
      <c r="PWZ18" s="15">
        <f t="shared" si="6927"/>
        <v>-0.11538461538461539</v>
      </c>
      <c r="PXA18" s="3" t="s">
        <v>44</v>
      </c>
      <c r="PXB18" s="3">
        <v>46</v>
      </c>
      <c r="PXC18" s="3">
        <v>52</v>
      </c>
      <c r="PXD18" s="15">
        <f t="shared" si="6928"/>
        <v>-0.11538461538461539</v>
      </c>
      <c r="PXE18" s="3" t="s">
        <v>44</v>
      </c>
      <c r="PXF18" s="3">
        <v>46</v>
      </c>
      <c r="PXG18" s="3">
        <v>52</v>
      </c>
      <c r="PXH18" s="15">
        <f t="shared" si="6929"/>
        <v>-0.11538461538461539</v>
      </c>
      <c r="PXI18" s="3" t="s">
        <v>44</v>
      </c>
      <c r="PXJ18" s="3">
        <v>46</v>
      </c>
      <c r="PXK18" s="3">
        <v>52</v>
      </c>
      <c r="PXL18" s="15">
        <f t="shared" si="6930"/>
        <v>-0.11538461538461539</v>
      </c>
      <c r="PXM18" s="3" t="s">
        <v>44</v>
      </c>
      <c r="PXN18" s="3">
        <v>46</v>
      </c>
      <c r="PXO18" s="3">
        <v>52</v>
      </c>
      <c r="PXP18" s="15">
        <f t="shared" si="6931"/>
        <v>-0.11538461538461539</v>
      </c>
      <c r="PXQ18" s="3" t="s">
        <v>44</v>
      </c>
      <c r="PXR18" s="3">
        <v>46</v>
      </c>
      <c r="PXS18" s="3">
        <v>52</v>
      </c>
      <c r="PXT18" s="15">
        <f t="shared" si="6932"/>
        <v>-0.11538461538461539</v>
      </c>
      <c r="PXU18" s="3" t="s">
        <v>44</v>
      </c>
      <c r="PXV18" s="3">
        <v>46</v>
      </c>
      <c r="PXW18" s="3">
        <v>52</v>
      </c>
      <c r="PXX18" s="15">
        <f t="shared" si="6933"/>
        <v>-0.11538461538461539</v>
      </c>
      <c r="PXY18" s="3" t="s">
        <v>44</v>
      </c>
      <c r="PXZ18" s="3">
        <v>46</v>
      </c>
      <c r="PYA18" s="3">
        <v>52</v>
      </c>
      <c r="PYB18" s="15">
        <f t="shared" si="6934"/>
        <v>-0.11538461538461539</v>
      </c>
      <c r="PYC18" s="3" t="s">
        <v>44</v>
      </c>
      <c r="PYD18" s="3">
        <v>46</v>
      </c>
      <c r="PYE18" s="3">
        <v>52</v>
      </c>
      <c r="PYF18" s="15">
        <f t="shared" si="6935"/>
        <v>-0.11538461538461539</v>
      </c>
      <c r="PYG18" s="3" t="s">
        <v>44</v>
      </c>
      <c r="PYH18" s="3">
        <v>46</v>
      </c>
      <c r="PYI18" s="3">
        <v>52</v>
      </c>
      <c r="PYJ18" s="15">
        <f t="shared" si="6936"/>
        <v>-0.11538461538461539</v>
      </c>
      <c r="PYK18" s="3" t="s">
        <v>44</v>
      </c>
      <c r="PYL18" s="3">
        <v>46</v>
      </c>
      <c r="PYM18" s="3">
        <v>52</v>
      </c>
      <c r="PYN18" s="15">
        <f t="shared" si="6937"/>
        <v>-0.11538461538461539</v>
      </c>
      <c r="PYO18" s="3" t="s">
        <v>44</v>
      </c>
      <c r="PYP18" s="3">
        <v>46</v>
      </c>
      <c r="PYQ18" s="3">
        <v>52</v>
      </c>
      <c r="PYR18" s="15">
        <f t="shared" si="6938"/>
        <v>-0.11538461538461539</v>
      </c>
      <c r="PYS18" s="3" t="s">
        <v>44</v>
      </c>
      <c r="PYT18" s="3">
        <v>46</v>
      </c>
      <c r="PYU18" s="3">
        <v>52</v>
      </c>
      <c r="PYV18" s="15">
        <f t="shared" si="6939"/>
        <v>-0.11538461538461539</v>
      </c>
      <c r="PYW18" s="3" t="s">
        <v>44</v>
      </c>
      <c r="PYX18" s="3">
        <v>46</v>
      </c>
      <c r="PYY18" s="3">
        <v>52</v>
      </c>
      <c r="PYZ18" s="15">
        <f t="shared" si="6940"/>
        <v>-0.11538461538461539</v>
      </c>
      <c r="PZA18" s="3" t="s">
        <v>44</v>
      </c>
      <c r="PZB18" s="3">
        <v>46</v>
      </c>
      <c r="PZC18" s="3">
        <v>52</v>
      </c>
      <c r="PZD18" s="15">
        <f t="shared" si="6941"/>
        <v>-0.11538461538461539</v>
      </c>
      <c r="PZE18" s="3" t="s">
        <v>44</v>
      </c>
      <c r="PZF18" s="3">
        <v>46</v>
      </c>
      <c r="PZG18" s="3">
        <v>52</v>
      </c>
      <c r="PZH18" s="15">
        <f t="shared" si="6942"/>
        <v>-0.11538461538461539</v>
      </c>
      <c r="PZI18" s="3" t="s">
        <v>44</v>
      </c>
      <c r="PZJ18" s="3">
        <v>46</v>
      </c>
      <c r="PZK18" s="3">
        <v>52</v>
      </c>
      <c r="PZL18" s="15">
        <f t="shared" si="6943"/>
        <v>-0.11538461538461539</v>
      </c>
      <c r="PZM18" s="3" t="s">
        <v>44</v>
      </c>
      <c r="PZN18" s="3">
        <v>46</v>
      </c>
      <c r="PZO18" s="3">
        <v>52</v>
      </c>
      <c r="PZP18" s="15">
        <f t="shared" si="6944"/>
        <v>-0.11538461538461539</v>
      </c>
      <c r="PZQ18" s="3" t="s">
        <v>44</v>
      </c>
      <c r="PZR18" s="3">
        <v>46</v>
      </c>
      <c r="PZS18" s="3">
        <v>52</v>
      </c>
      <c r="PZT18" s="15">
        <f t="shared" si="6945"/>
        <v>-0.11538461538461539</v>
      </c>
      <c r="PZU18" s="3" t="s">
        <v>44</v>
      </c>
      <c r="PZV18" s="3">
        <v>46</v>
      </c>
      <c r="PZW18" s="3">
        <v>52</v>
      </c>
      <c r="PZX18" s="15">
        <f t="shared" si="6946"/>
        <v>-0.11538461538461539</v>
      </c>
      <c r="PZY18" s="3" t="s">
        <v>44</v>
      </c>
      <c r="PZZ18" s="3">
        <v>46</v>
      </c>
      <c r="QAA18" s="3">
        <v>52</v>
      </c>
      <c r="QAB18" s="15">
        <f t="shared" si="6947"/>
        <v>-0.11538461538461539</v>
      </c>
      <c r="QAC18" s="3" t="s">
        <v>44</v>
      </c>
      <c r="QAD18" s="3">
        <v>46</v>
      </c>
      <c r="QAE18" s="3">
        <v>52</v>
      </c>
      <c r="QAF18" s="15">
        <f t="shared" si="6948"/>
        <v>-0.11538461538461539</v>
      </c>
      <c r="QAG18" s="3" t="s">
        <v>44</v>
      </c>
      <c r="QAH18" s="3">
        <v>46</v>
      </c>
      <c r="QAI18" s="3">
        <v>52</v>
      </c>
      <c r="QAJ18" s="15">
        <f t="shared" si="6949"/>
        <v>-0.11538461538461539</v>
      </c>
      <c r="QAK18" s="3" t="s">
        <v>44</v>
      </c>
      <c r="QAL18" s="3">
        <v>46</v>
      </c>
      <c r="QAM18" s="3">
        <v>52</v>
      </c>
      <c r="QAN18" s="15">
        <f t="shared" si="6950"/>
        <v>-0.11538461538461539</v>
      </c>
      <c r="QAO18" s="3" t="s">
        <v>44</v>
      </c>
      <c r="QAP18" s="3">
        <v>46</v>
      </c>
      <c r="QAQ18" s="3">
        <v>52</v>
      </c>
      <c r="QAR18" s="15">
        <f t="shared" si="6951"/>
        <v>-0.11538461538461539</v>
      </c>
      <c r="QAS18" s="3" t="s">
        <v>44</v>
      </c>
      <c r="QAT18" s="3">
        <v>46</v>
      </c>
      <c r="QAU18" s="3">
        <v>52</v>
      </c>
      <c r="QAV18" s="15">
        <f t="shared" si="6952"/>
        <v>-0.11538461538461539</v>
      </c>
      <c r="QAW18" s="3" t="s">
        <v>44</v>
      </c>
      <c r="QAX18" s="3">
        <v>46</v>
      </c>
      <c r="QAY18" s="3">
        <v>52</v>
      </c>
      <c r="QAZ18" s="15">
        <f t="shared" si="6953"/>
        <v>-0.11538461538461539</v>
      </c>
      <c r="QBA18" s="3" t="s">
        <v>44</v>
      </c>
      <c r="QBB18" s="3">
        <v>46</v>
      </c>
      <c r="QBC18" s="3">
        <v>52</v>
      </c>
      <c r="QBD18" s="15">
        <f t="shared" si="6954"/>
        <v>-0.11538461538461539</v>
      </c>
      <c r="QBE18" s="3" t="s">
        <v>44</v>
      </c>
      <c r="QBF18" s="3">
        <v>46</v>
      </c>
      <c r="QBG18" s="3">
        <v>52</v>
      </c>
      <c r="QBH18" s="15">
        <f t="shared" si="6955"/>
        <v>-0.11538461538461539</v>
      </c>
      <c r="QBI18" s="3" t="s">
        <v>44</v>
      </c>
      <c r="QBJ18" s="3">
        <v>46</v>
      </c>
      <c r="QBK18" s="3">
        <v>52</v>
      </c>
      <c r="QBL18" s="15">
        <f t="shared" si="6956"/>
        <v>-0.11538461538461539</v>
      </c>
      <c r="QBM18" s="3" t="s">
        <v>44</v>
      </c>
      <c r="QBN18" s="3">
        <v>46</v>
      </c>
      <c r="QBO18" s="3">
        <v>52</v>
      </c>
      <c r="QBP18" s="15">
        <f t="shared" si="6957"/>
        <v>-0.11538461538461539</v>
      </c>
      <c r="QBQ18" s="3" t="s">
        <v>44</v>
      </c>
      <c r="QBR18" s="3">
        <v>46</v>
      </c>
      <c r="QBS18" s="3">
        <v>52</v>
      </c>
      <c r="QBT18" s="15">
        <f t="shared" si="6958"/>
        <v>-0.11538461538461539</v>
      </c>
      <c r="QBU18" s="3" t="s">
        <v>44</v>
      </c>
      <c r="QBV18" s="3">
        <v>46</v>
      </c>
      <c r="QBW18" s="3">
        <v>52</v>
      </c>
      <c r="QBX18" s="15">
        <f t="shared" si="6959"/>
        <v>-0.11538461538461539</v>
      </c>
      <c r="QBY18" s="3" t="s">
        <v>44</v>
      </c>
      <c r="QBZ18" s="3">
        <v>46</v>
      </c>
      <c r="QCA18" s="3">
        <v>52</v>
      </c>
      <c r="QCB18" s="15">
        <f t="shared" si="6960"/>
        <v>-0.11538461538461539</v>
      </c>
      <c r="QCC18" s="3" t="s">
        <v>44</v>
      </c>
      <c r="QCD18" s="3">
        <v>46</v>
      </c>
      <c r="QCE18" s="3">
        <v>52</v>
      </c>
      <c r="QCF18" s="15">
        <f t="shared" si="6961"/>
        <v>-0.11538461538461539</v>
      </c>
      <c r="QCG18" s="3" t="s">
        <v>44</v>
      </c>
      <c r="QCH18" s="3">
        <v>46</v>
      </c>
      <c r="QCI18" s="3">
        <v>52</v>
      </c>
      <c r="QCJ18" s="15">
        <f t="shared" si="6962"/>
        <v>-0.11538461538461539</v>
      </c>
      <c r="QCK18" s="3" t="s">
        <v>44</v>
      </c>
      <c r="QCL18" s="3">
        <v>46</v>
      </c>
      <c r="QCM18" s="3">
        <v>52</v>
      </c>
      <c r="QCN18" s="15">
        <f t="shared" si="6963"/>
        <v>-0.11538461538461539</v>
      </c>
      <c r="QCO18" s="3" t="s">
        <v>44</v>
      </c>
      <c r="QCP18" s="3">
        <v>46</v>
      </c>
      <c r="QCQ18" s="3">
        <v>52</v>
      </c>
      <c r="QCR18" s="15">
        <f t="shared" si="6964"/>
        <v>-0.11538461538461539</v>
      </c>
      <c r="QCS18" s="3" t="s">
        <v>44</v>
      </c>
      <c r="QCT18" s="3">
        <v>46</v>
      </c>
      <c r="QCU18" s="3">
        <v>52</v>
      </c>
      <c r="QCV18" s="15">
        <f t="shared" si="6965"/>
        <v>-0.11538461538461539</v>
      </c>
      <c r="QCW18" s="3" t="s">
        <v>44</v>
      </c>
      <c r="QCX18" s="3">
        <v>46</v>
      </c>
      <c r="QCY18" s="3">
        <v>52</v>
      </c>
      <c r="QCZ18" s="15">
        <f t="shared" si="6966"/>
        <v>-0.11538461538461539</v>
      </c>
      <c r="QDA18" s="3" t="s">
        <v>44</v>
      </c>
      <c r="QDB18" s="3">
        <v>46</v>
      </c>
      <c r="QDC18" s="3">
        <v>52</v>
      </c>
      <c r="QDD18" s="15">
        <f t="shared" si="6967"/>
        <v>-0.11538461538461539</v>
      </c>
      <c r="QDE18" s="3" t="s">
        <v>44</v>
      </c>
      <c r="QDF18" s="3">
        <v>46</v>
      </c>
      <c r="QDG18" s="3">
        <v>52</v>
      </c>
      <c r="QDH18" s="15">
        <f t="shared" si="6968"/>
        <v>-0.11538461538461539</v>
      </c>
      <c r="QDI18" s="3" t="s">
        <v>44</v>
      </c>
      <c r="QDJ18" s="3">
        <v>46</v>
      </c>
      <c r="QDK18" s="3">
        <v>52</v>
      </c>
      <c r="QDL18" s="15">
        <f t="shared" si="6969"/>
        <v>-0.11538461538461539</v>
      </c>
      <c r="QDM18" s="3" t="s">
        <v>44</v>
      </c>
      <c r="QDN18" s="3">
        <v>46</v>
      </c>
      <c r="QDO18" s="3">
        <v>52</v>
      </c>
      <c r="QDP18" s="15">
        <f t="shared" si="6970"/>
        <v>-0.11538461538461539</v>
      </c>
      <c r="QDQ18" s="3" t="s">
        <v>44</v>
      </c>
      <c r="QDR18" s="3">
        <v>46</v>
      </c>
      <c r="QDS18" s="3">
        <v>52</v>
      </c>
      <c r="QDT18" s="15">
        <f t="shared" si="6971"/>
        <v>-0.11538461538461539</v>
      </c>
      <c r="QDU18" s="3" t="s">
        <v>44</v>
      </c>
      <c r="QDV18" s="3">
        <v>46</v>
      </c>
      <c r="QDW18" s="3">
        <v>52</v>
      </c>
      <c r="QDX18" s="15">
        <f t="shared" si="6972"/>
        <v>-0.11538461538461539</v>
      </c>
      <c r="QDY18" s="3" t="s">
        <v>44</v>
      </c>
      <c r="QDZ18" s="3">
        <v>46</v>
      </c>
      <c r="QEA18" s="3">
        <v>52</v>
      </c>
      <c r="QEB18" s="15">
        <f t="shared" si="6973"/>
        <v>-0.11538461538461539</v>
      </c>
      <c r="QEC18" s="3" t="s">
        <v>44</v>
      </c>
      <c r="QED18" s="3">
        <v>46</v>
      </c>
      <c r="QEE18" s="3">
        <v>52</v>
      </c>
      <c r="QEF18" s="15">
        <f t="shared" si="6974"/>
        <v>-0.11538461538461539</v>
      </c>
      <c r="QEG18" s="3" t="s">
        <v>44</v>
      </c>
      <c r="QEH18" s="3">
        <v>46</v>
      </c>
      <c r="QEI18" s="3">
        <v>52</v>
      </c>
      <c r="QEJ18" s="15">
        <f t="shared" si="6975"/>
        <v>-0.11538461538461539</v>
      </c>
      <c r="QEK18" s="3" t="s">
        <v>44</v>
      </c>
      <c r="QEL18" s="3">
        <v>46</v>
      </c>
      <c r="QEM18" s="3">
        <v>52</v>
      </c>
      <c r="QEN18" s="15">
        <f t="shared" si="6976"/>
        <v>-0.11538461538461539</v>
      </c>
      <c r="QEO18" s="3" t="s">
        <v>44</v>
      </c>
      <c r="QEP18" s="3">
        <v>46</v>
      </c>
      <c r="QEQ18" s="3">
        <v>52</v>
      </c>
      <c r="QER18" s="15">
        <f t="shared" si="6977"/>
        <v>-0.11538461538461539</v>
      </c>
      <c r="QES18" s="3" t="s">
        <v>44</v>
      </c>
      <c r="QET18" s="3">
        <v>46</v>
      </c>
      <c r="QEU18" s="3">
        <v>52</v>
      </c>
      <c r="QEV18" s="15">
        <f t="shared" si="6978"/>
        <v>-0.11538461538461539</v>
      </c>
      <c r="QEW18" s="3" t="s">
        <v>44</v>
      </c>
      <c r="QEX18" s="3">
        <v>46</v>
      </c>
      <c r="QEY18" s="3">
        <v>52</v>
      </c>
      <c r="QEZ18" s="15">
        <f t="shared" si="6979"/>
        <v>-0.11538461538461539</v>
      </c>
      <c r="QFA18" s="3" t="s">
        <v>44</v>
      </c>
      <c r="QFB18" s="3">
        <v>46</v>
      </c>
      <c r="QFC18" s="3">
        <v>52</v>
      </c>
      <c r="QFD18" s="15">
        <f t="shared" si="6980"/>
        <v>-0.11538461538461539</v>
      </c>
      <c r="QFE18" s="3" t="s">
        <v>44</v>
      </c>
      <c r="QFF18" s="3">
        <v>46</v>
      </c>
      <c r="QFG18" s="3">
        <v>52</v>
      </c>
      <c r="QFH18" s="15">
        <f t="shared" si="6981"/>
        <v>-0.11538461538461539</v>
      </c>
      <c r="QFI18" s="3" t="s">
        <v>44</v>
      </c>
      <c r="QFJ18" s="3">
        <v>46</v>
      </c>
      <c r="QFK18" s="3">
        <v>52</v>
      </c>
      <c r="QFL18" s="15">
        <f t="shared" si="6982"/>
        <v>-0.11538461538461539</v>
      </c>
      <c r="QFM18" s="3" t="s">
        <v>44</v>
      </c>
      <c r="QFN18" s="3">
        <v>46</v>
      </c>
      <c r="QFO18" s="3">
        <v>52</v>
      </c>
      <c r="QFP18" s="15">
        <f t="shared" si="6983"/>
        <v>-0.11538461538461539</v>
      </c>
      <c r="QFQ18" s="3" t="s">
        <v>44</v>
      </c>
      <c r="QFR18" s="3">
        <v>46</v>
      </c>
      <c r="QFS18" s="3">
        <v>52</v>
      </c>
      <c r="QFT18" s="15">
        <f t="shared" si="6984"/>
        <v>-0.11538461538461539</v>
      </c>
      <c r="QFU18" s="3" t="s">
        <v>44</v>
      </c>
      <c r="QFV18" s="3">
        <v>46</v>
      </c>
      <c r="QFW18" s="3">
        <v>52</v>
      </c>
      <c r="QFX18" s="15">
        <f t="shared" si="6985"/>
        <v>-0.11538461538461539</v>
      </c>
      <c r="QFY18" s="3" t="s">
        <v>44</v>
      </c>
      <c r="QFZ18" s="3">
        <v>46</v>
      </c>
      <c r="QGA18" s="3">
        <v>52</v>
      </c>
      <c r="QGB18" s="15">
        <f t="shared" si="6986"/>
        <v>-0.11538461538461539</v>
      </c>
      <c r="QGC18" s="3" t="s">
        <v>44</v>
      </c>
      <c r="QGD18" s="3">
        <v>46</v>
      </c>
      <c r="QGE18" s="3">
        <v>52</v>
      </c>
      <c r="QGF18" s="15">
        <f t="shared" si="6987"/>
        <v>-0.11538461538461539</v>
      </c>
      <c r="QGG18" s="3" t="s">
        <v>44</v>
      </c>
      <c r="QGH18" s="3">
        <v>46</v>
      </c>
      <c r="QGI18" s="3">
        <v>52</v>
      </c>
      <c r="QGJ18" s="15">
        <f t="shared" si="6988"/>
        <v>-0.11538461538461539</v>
      </c>
      <c r="QGK18" s="3" t="s">
        <v>44</v>
      </c>
      <c r="QGL18" s="3">
        <v>46</v>
      </c>
      <c r="QGM18" s="3">
        <v>52</v>
      </c>
      <c r="QGN18" s="15">
        <f t="shared" si="6989"/>
        <v>-0.11538461538461539</v>
      </c>
      <c r="QGO18" s="3" t="s">
        <v>44</v>
      </c>
      <c r="QGP18" s="3">
        <v>46</v>
      </c>
      <c r="QGQ18" s="3">
        <v>52</v>
      </c>
      <c r="QGR18" s="15">
        <f t="shared" si="6990"/>
        <v>-0.11538461538461539</v>
      </c>
      <c r="QGS18" s="3" t="s">
        <v>44</v>
      </c>
      <c r="QGT18" s="3">
        <v>46</v>
      </c>
      <c r="QGU18" s="3">
        <v>52</v>
      </c>
      <c r="QGV18" s="15">
        <f t="shared" si="6991"/>
        <v>-0.11538461538461539</v>
      </c>
      <c r="QGW18" s="3" t="s">
        <v>44</v>
      </c>
      <c r="QGX18" s="3">
        <v>46</v>
      </c>
      <c r="QGY18" s="3">
        <v>52</v>
      </c>
      <c r="QGZ18" s="15">
        <f t="shared" si="6992"/>
        <v>-0.11538461538461539</v>
      </c>
      <c r="QHA18" s="3" t="s">
        <v>44</v>
      </c>
      <c r="QHB18" s="3">
        <v>46</v>
      </c>
      <c r="QHC18" s="3">
        <v>52</v>
      </c>
      <c r="QHD18" s="15">
        <f t="shared" si="6993"/>
        <v>-0.11538461538461539</v>
      </c>
      <c r="QHE18" s="3" t="s">
        <v>44</v>
      </c>
      <c r="QHF18" s="3">
        <v>46</v>
      </c>
      <c r="QHG18" s="3">
        <v>52</v>
      </c>
      <c r="QHH18" s="15">
        <f t="shared" si="6994"/>
        <v>-0.11538461538461539</v>
      </c>
      <c r="QHI18" s="3" t="s">
        <v>44</v>
      </c>
      <c r="QHJ18" s="3">
        <v>46</v>
      </c>
      <c r="QHK18" s="3">
        <v>52</v>
      </c>
      <c r="QHL18" s="15">
        <f t="shared" si="6995"/>
        <v>-0.11538461538461539</v>
      </c>
      <c r="QHM18" s="3" t="s">
        <v>44</v>
      </c>
      <c r="QHN18" s="3">
        <v>46</v>
      </c>
      <c r="QHO18" s="3">
        <v>52</v>
      </c>
      <c r="QHP18" s="15">
        <f t="shared" si="6996"/>
        <v>-0.11538461538461539</v>
      </c>
      <c r="QHQ18" s="3" t="s">
        <v>44</v>
      </c>
      <c r="QHR18" s="3">
        <v>46</v>
      </c>
      <c r="QHS18" s="3">
        <v>52</v>
      </c>
      <c r="QHT18" s="15">
        <f t="shared" si="6997"/>
        <v>-0.11538461538461539</v>
      </c>
      <c r="QHU18" s="3" t="s">
        <v>44</v>
      </c>
      <c r="QHV18" s="3">
        <v>46</v>
      </c>
      <c r="QHW18" s="3">
        <v>52</v>
      </c>
      <c r="QHX18" s="15">
        <f t="shared" si="6998"/>
        <v>-0.11538461538461539</v>
      </c>
      <c r="QHY18" s="3" t="s">
        <v>44</v>
      </c>
      <c r="QHZ18" s="3">
        <v>46</v>
      </c>
      <c r="QIA18" s="3">
        <v>52</v>
      </c>
      <c r="QIB18" s="15">
        <f t="shared" si="6999"/>
        <v>-0.11538461538461539</v>
      </c>
      <c r="QIC18" s="3" t="s">
        <v>44</v>
      </c>
      <c r="QID18" s="3">
        <v>46</v>
      </c>
      <c r="QIE18" s="3">
        <v>52</v>
      </c>
      <c r="QIF18" s="15">
        <f t="shared" si="7000"/>
        <v>-0.11538461538461539</v>
      </c>
      <c r="QIG18" s="3" t="s">
        <v>44</v>
      </c>
      <c r="QIH18" s="3">
        <v>46</v>
      </c>
      <c r="QII18" s="3">
        <v>52</v>
      </c>
      <c r="QIJ18" s="15">
        <f t="shared" si="7001"/>
        <v>-0.11538461538461539</v>
      </c>
      <c r="QIK18" s="3" t="s">
        <v>44</v>
      </c>
      <c r="QIL18" s="3">
        <v>46</v>
      </c>
      <c r="QIM18" s="3">
        <v>52</v>
      </c>
      <c r="QIN18" s="15">
        <f t="shared" si="7002"/>
        <v>-0.11538461538461539</v>
      </c>
      <c r="QIO18" s="3" t="s">
        <v>44</v>
      </c>
      <c r="QIP18" s="3">
        <v>46</v>
      </c>
      <c r="QIQ18" s="3">
        <v>52</v>
      </c>
      <c r="QIR18" s="15">
        <f t="shared" si="7003"/>
        <v>-0.11538461538461539</v>
      </c>
      <c r="QIS18" s="3" t="s">
        <v>44</v>
      </c>
      <c r="QIT18" s="3">
        <v>46</v>
      </c>
      <c r="QIU18" s="3">
        <v>52</v>
      </c>
      <c r="QIV18" s="15">
        <f t="shared" si="7004"/>
        <v>-0.11538461538461539</v>
      </c>
      <c r="QIW18" s="3" t="s">
        <v>44</v>
      </c>
      <c r="QIX18" s="3">
        <v>46</v>
      </c>
      <c r="QIY18" s="3">
        <v>52</v>
      </c>
      <c r="QIZ18" s="15">
        <f t="shared" si="7005"/>
        <v>-0.11538461538461539</v>
      </c>
      <c r="QJA18" s="3" t="s">
        <v>44</v>
      </c>
      <c r="QJB18" s="3">
        <v>46</v>
      </c>
      <c r="QJC18" s="3">
        <v>52</v>
      </c>
      <c r="QJD18" s="15">
        <f t="shared" si="7006"/>
        <v>-0.11538461538461539</v>
      </c>
      <c r="QJE18" s="3" t="s">
        <v>44</v>
      </c>
      <c r="QJF18" s="3">
        <v>46</v>
      </c>
      <c r="QJG18" s="3">
        <v>52</v>
      </c>
      <c r="QJH18" s="15">
        <f t="shared" si="7007"/>
        <v>-0.11538461538461539</v>
      </c>
      <c r="QJI18" s="3" t="s">
        <v>44</v>
      </c>
      <c r="QJJ18" s="3">
        <v>46</v>
      </c>
      <c r="QJK18" s="3">
        <v>52</v>
      </c>
      <c r="QJL18" s="15">
        <f t="shared" si="7008"/>
        <v>-0.11538461538461539</v>
      </c>
      <c r="QJM18" s="3" t="s">
        <v>44</v>
      </c>
      <c r="QJN18" s="3">
        <v>46</v>
      </c>
      <c r="QJO18" s="3">
        <v>52</v>
      </c>
      <c r="QJP18" s="15">
        <f t="shared" si="7009"/>
        <v>-0.11538461538461539</v>
      </c>
      <c r="QJQ18" s="3" t="s">
        <v>44</v>
      </c>
      <c r="QJR18" s="3">
        <v>46</v>
      </c>
      <c r="QJS18" s="3">
        <v>52</v>
      </c>
      <c r="QJT18" s="15">
        <f t="shared" si="7010"/>
        <v>-0.11538461538461539</v>
      </c>
      <c r="QJU18" s="3" t="s">
        <v>44</v>
      </c>
      <c r="QJV18" s="3">
        <v>46</v>
      </c>
      <c r="QJW18" s="3">
        <v>52</v>
      </c>
      <c r="QJX18" s="15">
        <f t="shared" si="7011"/>
        <v>-0.11538461538461539</v>
      </c>
      <c r="QJY18" s="3" t="s">
        <v>44</v>
      </c>
      <c r="QJZ18" s="3">
        <v>46</v>
      </c>
      <c r="QKA18" s="3">
        <v>52</v>
      </c>
      <c r="QKB18" s="15">
        <f t="shared" si="7012"/>
        <v>-0.11538461538461539</v>
      </c>
      <c r="QKC18" s="3" t="s">
        <v>44</v>
      </c>
      <c r="QKD18" s="3">
        <v>46</v>
      </c>
      <c r="QKE18" s="3">
        <v>52</v>
      </c>
      <c r="QKF18" s="15">
        <f t="shared" si="7013"/>
        <v>-0.11538461538461539</v>
      </c>
      <c r="QKG18" s="3" t="s">
        <v>44</v>
      </c>
      <c r="QKH18" s="3">
        <v>46</v>
      </c>
      <c r="QKI18" s="3">
        <v>52</v>
      </c>
      <c r="QKJ18" s="15">
        <f t="shared" si="7014"/>
        <v>-0.11538461538461539</v>
      </c>
      <c r="QKK18" s="3" t="s">
        <v>44</v>
      </c>
      <c r="QKL18" s="3">
        <v>46</v>
      </c>
      <c r="QKM18" s="3">
        <v>52</v>
      </c>
      <c r="QKN18" s="15">
        <f t="shared" si="7015"/>
        <v>-0.11538461538461539</v>
      </c>
      <c r="QKO18" s="3" t="s">
        <v>44</v>
      </c>
      <c r="QKP18" s="3">
        <v>46</v>
      </c>
      <c r="QKQ18" s="3">
        <v>52</v>
      </c>
      <c r="QKR18" s="15">
        <f t="shared" si="7016"/>
        <v>-0.11538461538461539</v>
      </c>
      <c r="QKS18" s="3" t="s">
        <v>44</v>
      </c>
      <c r="QKT18" s="3">
        <v>46</v>
      </c>
      <c r="QKU18" s="3">
        <v>52</v>
      </c>
      <c r="QKV18" s="15">
        <f t="shared" si="7017"/>
        <v>-0.11538461538461539</v>
      </c>
      <c r="QKW18" s="3" t="s">
        <v>44</v>
      </c>
      <c r="QKX18" s="3">
        <v>46</v>
      </c>
      <c r="QKY18" s="3">
        <v>52</v>
      </c>
      <c r="QKZ18" s="15">
        <f t="shared" si="7018"/>
        <v>-0.11538461538461539</v>
      </c>
      <c r="QLA18" s="3" t="s">
        <v>44</v>
      </c>
      <c r="QLB18" s="3">
        <v>46</v>
      </c>
      <c r="QLC18" s="3">
        <v>52</v>
      </c>
      <c r="QLD18" s="15">
        <f t="shared" si="7019"/>
        <v>-0.11538461538461539</v>
      </c>
      <c r="QLE18" s="3" t="s">
        <v>44</v>
      </c>
      <c r="QLF18" s="3">
        <v>46</v>
      </c>
      <c r="QLG18" s="3">
        <v>52</v>
      </c>
      <c r="QLH18" s="15">
        <f t="shared" si="7020"/>
        <v>-0.11538461538461539</v>
      </c>
      <c r="QLI18" s="3" t="s">
        <v>44</v>
      </c>
      <c r="QLJ18" s="3">
        <v>46</v>
      </c>
      <c r="QLK18" s="3">
        <v>52</v>
      </c>
      <c r="QLL18" s="15">
        <f t="shared" si="7021"/>
        <v>-0.11538461538461539</v>
      </c>
      <c r="QLM18" s="3" t="s">
        <v>44</v>
      </c>
      <c r="QLN18" s="3">
        <v>46</v>
      </c>
      <c r="QLO18" s="3">
        <v>52</v>
      </c>
      <c r="QLP18" s="15">
        <f t="shared" si="7022"/>
        <v>-0.11538461538461539</v>
      </c>
      <c r="QLQ18" s="3" t="s">
        <v>44</v>
      </c>
      <c r="QLR18" s="3">
        <v>46</v>
      </c>
      <c r="QLS18" s="3">
        <v>52</v>
      </c>
      <c r="QLT18" s="15">
        <f t="shared" si="7023"/>
        <v>-0.11538461538461539</v>
      </c>
      <c r="QLU18" s="3" t="s">
        <v>44</v>
      </c>
      <c r="QLV18" s="3">
        <v>46</v>
      </c>
      <c r="QLW18" s="3">
        <v>52</v>
      </c>
      <c r="QLX18" s="15">
        <f t="shared" si="7024"/>
        <v>-0.11538461538461539</v>
      </c>
      <c r="QLY18" s="3" t="s">
        <v>44</v>
      </c>
      <c r="QLZ18" s="3">
        <v>46</v>
      </c>
      <c r="QMA18" s="3">
        <v>52</v>
      </c>
      <c r="QMB18" s="15">
        <f t="shared" si="7025"/>
        <v>-0.11538461538461539</v>
      </c>
      <c r="QMC18" s="3" t="s">
        <v>44</v>
      </c>
      <c r="QMD18" s="3">
        <v>46</v>
      </c>
      <c r="QME18" s="3">
        <v>52</v>
      </c>
      <c r="QMF18" s="15">
        <f t="shared" si="7026"/>
        <v>-0.11538461538461539</v>
      </c>
      <c r="QMG18" s="3" t="s">
        <v>44</v>
      </c>
      <c r="QMH18" s="3">
        <v>46</v>
      </c>
      <c r="QMI18" s="3">
        <v>52</v>
      </c>
      <c r="QMJ18" s="15">
        <f t="shared" si="7027"/>
        <v>-0.11538461538461539</v>
      </c>
      <c r="QMK18" s="3" t="s">
        <v>44</v>
      </c>
      <c r="QML18" s="3">
        <v>46</v>
      </c>
      <c r="QMM18" s="3">
        <v>52</v>
      </c>
      <c r="QMN18" s="15">
        <f t="shared" si="7028"/>
        <v>-0.11538461538461539</v>
      </c>
      <c r="QMO18" s="3" t="s">
        <v>44</v>
      </c>
      <c r="QMP18" s="3">
        <v>46</v>
      </c>
      <c r="QMQ18" s="3">
        <v>52</v>
      </c>
      <c r="QMR18" s="15">
        <f t="shared" si="7029"/>
        <v>-0.11538461538461539</v>
      </c>
      <c r="QMS18" s="3" t="s">
        <v>44</v>
      </c>
      <c r="QMT18" s="3">
        <v>46</v>
      </c>
      <c r="QMU18" s="3">
        <v>52</v>
      </c>
      <c r="QMV18" s="15">
        <f t="shared" si="7030"/>
        <v>-0.11538461538461539</v>
      </c>
      <c r="QMW18" s="3" t="s">
        <v>44</v>
      </c>
      <c r="QMX18" s="3">
        <v>46</v>
      </c>
      <c r="QMY18" s="3">
        <v>52</v>
      </c>
      <c r="QMZ18" s="15">
        <f t="shared" si="7031"/>
        <v>-0.11538461538461539</v>
      </c>
      <c r="QNA18" s="3" t="s">
        <v>44</v>
      </c>
      <c r="QNB18" s="3">
        <v>46</v>
      </c>
      <c r="QNC18" s="3">
        <v>52</v>
      </c>
      <c r="QND18" s="15">
        <f t="shared" si="7032"/>
        <v>-0.11538461538461539</v>
      </c>
      <c r="QNE18" s="3" t="s">
        <v>44</v>
      </c>
      <c r="QNF18" s="3">
        <v>46</v>
      </c>
      <c r="QNG18" s="3">
        <v>52</v>
      </c>
      <c r="QNH18" s="15">
        <f t="shared" si="7033"/>
        <v>-0.11538461538461539</v>
      </c>
      <c r="QNI18" s="3" t="s">
        <v>44</v>
      </c>
      <c r="QNJ18" s="3">
        <v>46</v>
      </c>
      <c r="QNK18" s="3">
        <v>52</v>
      </c>
      <c r="QNL18" s="15">
        <f t="shared" si="7034"/>
        <v>-0.11538461538461539</v>
      </c>
      <c r="QNM18" s="3" t="s">
        <v>44</v>
      </c>
      <c r="QNN18" s="3">
        <v>46</v>
      </c>
      <c r="QNO18" s="3">
        <v>52</v>
      </c>
      <c r="QNP18" s="15">
        <f t="shared" si="7035"/>
        <v>-0.11538461538461539</v>
      </c>
      <c r="QNQ18" s="3" t="s">
        <v>44</v>
      </c>
      <c r="QNR18" s="3">
        <v>46</v>
      </c>
      <c r="QNS18" s="3">
        <v>52</v>
      </c>
      <c r="QNT18" s="15">
        <f t="shared" si="7036"/>
        <v>-0.11538461538461539</v>
      </c>
      <c r="QNU18" s="3" t="s">
        <v>44</v>
      </c>
      <c r="QNV18" s="3">
        <v>46</v>
      </c>
      <c r="QNW18" s="3">
        <v>52</v>
      </c>
      <c r="QNX18" s="15">
        <f t="shared" si="7037"/>
        <v>-0.11538461538461539</v>
      </c>
      <c r="QNY18" s="3" t="s">
        <v>44</v>
      </c>
      <c r="QNZ18" s="3">
        <v>46</v>
      </c>
      <c r="QOA18" s="3">
        <v>52</v>
      </c>
      <c r="QOB18" s="15">
        <f t="shared" si="7038"/>
        <v>-0.11538461538461539</v>
      </c>
      <c r="QOC18" s="3" t="s">
        <v>44</v>
      </c>
      <c r="QOD18" s="3">
        <v>46</v>
      </c>
      <c r="QOE18" s="3">
        <v>52</v>
      </c>
      <c r="QOF18" s="15">
        <f t="shared" si="7039"/>
        <v>-0.11538461538461539</v>
      </c>
      <c r="QOG18" s="3" t="s">
        <v>44</v>
      </c>
      <c r="QOH18" s="3">
        <v>46</v>
      </c>
      <c r="QOI18" s="3">
        <v>52</v>
      </c>
      <c r="QOJ18" s="15">
        <f t="shared" si="7040"/>
        <v>-0.11538461538461539</v>
      </c>
      <c r="QOK18" s="3" t="s">
        <v>44</v>
      </c>
      <c r="QOL18" s="3">
        <v>46</v>
      </c>
      <c r="QOM18" s="3">
        <v>52</v>
      </c>
      <c r="QON18" s="15">
        <f t="shared" si="7041"/>
        <v>-0.11538461538461539</v>
      </c>
      <c r="QOO18" s="3" t="s">
        <v>44</v>
      </c>
      <c r="QOP18" s="3">
        <v>46</v>
      </c>
      <c r="QOQ18" s="3">
        <v>52</v>
      </c>
      <c r="QOR18" s="15">
        <f t="shared" si="7042"/>
        <v>-0.11538461538461539</v>
      </c>
      <c r="QOS18" s="3" t="s">
        <v>44</v>
      </c>
      <c r="QOT18" s="3">
        <v>46</v>
      </c>
      <c r="QOU18" s="3">
        <v>52</v>
      </c>
      <c r="QOV18" s="15">
        <f t="shared" si="7043"/>
        <v>-0.11538461538461539</v>
      </c>
      <c r="QOW18" s="3" t="s">
        <v>44</v>
      </c>
      <c r="QOX18" s="3">
        <v>46</v>
      </c>
      <c r="QOY18" s="3">
        <v>52</v>
      </c>
      <c r="QOZ18" s="15">
        <f t="shared" si="7044"/>
        <v>-0.11538461538461539</v>
      </c>
      <c r="QPA18" s="3" t="s">
        <v>44</v>
      </c>
      <c r="QPB18" s="3">
        <v>46</v>
      </c>
      <c r="QPC18" s="3">
        <v>52</v>
      </c>
      <c r="QPD18" s="15">
        <f t="shared" si="7045"/>
        <v>-0.11538461538461539</v>
      </c>
      <c r="QPE18" s="3" t="s">
        <v>44</v>
      </c>
      <c r="QPF18" s="3">
        <v>46</v>
      </c>
      <c r="QPG18" s="3">
        <v>52</v>
      </c>
      <c r="QPH18" s="15">
        <f t="shared" si="7046"/>
        <v>-0.11538461538461539</v>
      </c>
      <c r="QPI18" s="3" t="s">
        <v>44</v>
      </c>
      <c r="QPJ18" s="3">
        <v>46</v>
      </c>
      <c r="QPK18" s="3">
        <v>52</v>
      </c>
      <c r="QPL18" s="15">
        <f t="shared" si="7047"/>
        <v>-0.11538461538461539</v>
      </c>
      <c r="QPM18" s="3" t="s">
        <v>44</v>
      </c>
      <c r="QPN18" s="3">
        <v>46</v>
      </c>
      <c r="QPO18" s="3">
        <v>52</v>
      </c>
      <c r="QPP18" s="15">
        <f t="shared" si="7048"/>
        <v>-0.11538461538461539</v>
      </c>
      <c r="QPQ18" s="3" t="s">
        <v>44</v>
      </c>
      <c r="QPR18" s="3">
        <v>46</v>
      </c>
      <c r="QPS18" s="3">
        <v>52</v>
      </c>
      <c r="QPT18" s="15">
        <f t="shared" si="7049"/>
        <v>-0.11538461538461539</v>
      </c>
      <c r="QPU18" s="3" t="s">
        <v>44</v>
      </c>
      <c r="QPV18" s="3">
        <v>46</v>
      </c>
      <c r="QPW18" s="3">
        <v>52</v>
      </c>
      <c r="QPX18" s="15">
        <f t="shared" si="7050"/>
        <v>-0.11538461538461539</v>
      </c>
      <c r="QPY18" s="3" t="s">
        <v>44</v>
      </c>
      <c r="QPZ18" s="3">
        <v>46</v>
      </c>
      <c r="QQA18" s="3">
        <v>52</v>
      </c>
      <c r="QQB18" s="15">
        <f t="shared" si="7051"/>
        <v>-0.11538461538461539</v>
      </c>
      <c r="QQC18" s="3" t="s">
        <v>44</v>
      </c>
      <c r="QQD18" s="3">
        <v>46</v>
      </c>
      <c r="QQE18" s="3">
        <v>52</v>
      </c>
      <c r="QQF18" s="15">
        <f t="shared" si="7052"/>
        <v>-0.11538461538461539</v>
      </c>
      <c r="QQG18" s="3" t="s">
        <v>44</v>
      </c>
      <c r="QQH18" s="3">
        <v>46</v>
      </c>
      <c r="QQI18" s="3">
        <v>52</v>
      </c>
      <c r="QQJ18" s="15">
        <f t="shared" si="7053"/>
        <v>-0.11538461538461539</v>
      </c>
      <c r="QQK18" s="3" t="s">
        <v>44</v>
      </c>
      <c r="QQL18" s="3">
        <v>46</v>
      </c>
      <c r="QQM18" s="3">
        <v>52</v>
      </c>
      <c r="QQN18" s="15">
        <f t="shared" si="7054"/>
        <v>-0.11538461538461539</v>
      </c>
      <c r="QQO18" s="3" t="s">
        <v>44</v>
      </c>
      <c r="QQP18" s="3">
        <v>46</v>
      </c>
      <c r="QQQ18" s="3">
        <v>52</v>
      </c>
      <c r="QQR18" s="15">
        <f t="shared" si="7055"/>
        <v>-0.11538461538461539</v>
      </c>
      <c r="QQS18" s="3" t="s">
        <v>44</v>
      </c>
      <c r="QQT18" s="3">
        <v>46</v>
      </c>
      <c r="QQU18" s="3">
        <v>52</v>
      </c>
      <c r="QQV18" s="15">
        <f t="shared" si="7056"/>
        <v>-0.11538461538461539</v>
      </c>
      <c r="QQW18" s="3" t="s">
        <v>44</v>
      </c>
      <c r="QQX18" s="3">
        <v>46</v>
      </c>
      <c r="QQY18" s="3">
        <v>52</v>
      </c>
      <c r="QQZ18" s="15">
        <f t="shared" si="7057"/>
        <v>-0.11538461538461539</v>
      </c>
      <c r="QRA18" s="3" t="s">
        <v>44</v>
      </c>
      <c r="QRB18" s="3">
        <v>46</v>
      </c>
      <c r="QRC18" s="3">
        <v>52</v>
      </c>
      <c r="QRD18" s="15">
        <f t="shared" si="7058"/>
        <v>-0.11538461538461539</v>
      </c>
      <c r="QRE18" s="3" t="s">
        <v>44</v>
      </c>
      <c r="QRF18" s="3">
        <v>46</v>
      </c>
      <c r="QRG18" s="3">
        <v>52</v>
      </c>
      <c r="QRH18" s="15">
        <f t="shared" si="7059"/>
        <v>-0.11538461538461539</v>
      </c>
      <c r="QRI18" s="3" t="s">
        <v>44</v>
      </c>
      <c r="QRJ18" s="3">
        <v>46</v>
      </c>
      <c r="QRK18" s="3">
        <v>52</v>
      </c>
      <c r="QRL18" s="15">
        <f t="shared" si="7060"/>
        <v>-0.11538461538461539</v>
      </c>
      <c r="QRM18" s="3" t="s">
        <v>44</v>
      </c>
      <c r="QRN18" s="3">
        <v>46</v>
      </c>
      <c r="QRO18" s="3">
        <v>52</v>
      </c>
      <c r="QRP18" s="15">
        <f t="shared" si="7061"/>
        <v>-0.11538461538461539</v>
      </c>
      <c r="QRQ18" s="3" t="s">
        <v>44</v>
      </c>
      <c r="QRR18" s="3">
        <v>46</v>
      </c>
      <c r="QRS18" s="3">
        <v>52</v>
      </c>
      <c r="QRT18" s="15">
        <f t="shared" si="7062"/>
        <v>-0.11538461538461539</v>
      </c>
      <c r="QRU18" s="3" t="s">
        <v>44</v>
      </c>
      <c r="QRV18" s="3">
        <v>46</v>
      </c>
      <c r="QRW18" s="3">
        <v>52</v>
      </c>
      <c r="QRX18" s="15">
        <f t="shared" si="7063"/>
        <v>-0.11538461538461539</v>
      </c>
      <c r="QRY18" s="3" t="s">
        <v>44</v>
      </c>
      <c r="QRZ18" s="3">
        <v>46</v>
      </c>
      <c r="QSA18" s="3">
        <v>52</v>
      </c>
      <c r="QSB18" s="15">
        <f t="shared" si="7064"/>
        <v>-0.11538461538461539</v>
      </c>
      <c r="QSC18" s="3" t="s">
        <v>44</v>
      </c>
      <c r="QSD18" s="3">
        <v>46</v>
      </c>
      <c r="QSE18" s="3">
        <v>52</v>
      </c>
      <c r="QSF18" s="15">
        <f t="shared" si="7065"/>
        <v>-0.11538461538461539</v>
      </c>
      <c r="QSG18" s="3" t="s">
        <v>44</v>
      </c>
      <c r="QSH18" s="3">
        <v>46</v>
      </c>
      <c r="QSI18" s="3">
        <v>52</v>
      </c>
      <c r="QSJ18" s="15">
        <f t="shared" si="7066"/>
        <v>-0.11538461538461539</v>
      </c>
      <c r="QSK18" s="3" t="s">
        <v>44</v>
      </c>
      <c r="QSL18" s="3">
        <v>46</v>
      </c>
      <c r="QSM18" s="3">
        <v>52</v>
      </c>
      <c r="QSN18" s="15">
        <f t="shared" si="7067"/>
        <v>-0.11538461538461539</v>
      </c>
      <c r="QSO18" s="3" t="s">
        <v>44</v>
      </c>
      <c r="QSP18" s="3">
        <v>46</v>
      </c>
      <c r="QSQ18" s="3">
        <v>52</v>
      </c>
      <c r="QSR18" s="15">
        <f t="shared" si="7068"/>
        <v>-0.11538461538461539</v>
      </c>
      <c r="QSS18" s="3" t="s">
        <v>44</v>
      </c>
      <c r="QST18" s="3">
        <v>46</v>
      </c>
      <c r="QSU18" s="3">
        <v>52</v>
      </c>
      <c r="QSV18" s="15">
        <f t="shared" si="7069"/>
        <v>-0.11538461538461539</v>
      </c>
      <c r="QSW18" s="3" t="s">
        <v>44</v>
      </c>
      <c r="QSX18" s="3">
        <v>46</v>
      </c>
      <c r="QSY18" s="3">
        <v>52</v>
      </c>
      <c r="QSZ18" s="15">
        <f t="shared" si="7070"/>
        <v>-0.11538461538461539</v>
      </c>
      <c r="QTA18" s="3" t="s">
        <v>44</v>
      </c>
      <c r="QTB18" s="3">
        <v>46</v>
      </c>
      <c r="QTC18" s="3">
        <v>52</v>
      </c>
      <c r="QTD18" s="15">
        <f t="shared" si="7071"/>
        <v>-0.11538461538461539</v>
      </c>
      <c r="QTE18" s="3" t="s">
        <v>44</v>
      </c>
      <c r="QTF18" s="3">
        <v>46</v>
      </c>
      <c r="QTG18" s="3">
        <v>52</v>
      </c>
      <c r="QTH18" s="15">
        <f t="shared" si="7072"/>
        <v>-0.11538461538461539</v>
      </c>
      <c r="QTI18" s="3" t="s">
        <v>44</v>
      </c>
      <c r="QTJ18" s="3">
        <v>46</v>
      </c>
      <c r="QTK18" s="3">
        <v>52</v>
      </c>
      <c r="QTL18" s="15">
        <f t="shared" si="7073"/>
        <v>-0.11538461538461539</v>
      </c>
      <c r="QTM18" s="3" t="s">
        <v>44</v>
      </c>
      <c r="QTN18" s="3">
        <v>46</v>
      </c>
      <c r="QTO18" s="3">
        <v>52</v>
      </c>
      <c r="QTP18" s="15">
        <f t="shared" si="7074"/>
        <v>-0.11538461538461539</v>
      </c>
      <c r="QTQ18" s="3" t="s">
        <v>44</v>
      </c>
      <c r="QTR18" s="3">
        <v>46</v>
      </c>
      <c r="QTS18" s="3">
        <v>52</v>
      </c>
      <c r="QTT18" s="15">
        <f t="shared" si="7075"/>
        <v>-0.11538461538461539</v>
      </c>
      <c r="QTU18" s="3" t="s">
        <v>44</v>
      </c>
      <c r="QTV18" s="3">
        <v>46</v>
      </c>
      <c r="QTW18" s="3">
        <v>52</v>
      </c>
      <c r="QTX18" s="15">
        <f t="shared" si="7076"/>
        <v>-0.11538461538461539</v>
      </c>
      <c r="QTY18" s="3" t="s">
        <v>44</v>
      </c>
      <c r="QTZ18" s="3">
        <v>46</v>
      </c>
      <c r="QUA18" s="3">
        <v>52</v>
      </c>
      <c r="QUB18" s="15">
        <f t="shared" si="7077"/>
        <v>-0.11538461538461539</v>
      </c>
      <c r="QUC18" s="3" t="s">
        <v>44</v>
      </c>
      <c r="QUD18" s="3">
        <v>46</v>
      </c>
      <c r="QUE18" s="3">
        <v>52</v>
      </c>
      <c r="QUF18" s="15">
        <f t="shared" si="7078"/>
        <v>-0.11538461538461539</v>
      </c>
      <c r="QUG18" s="3" t="s">
        <v>44</v>
      </c>
      <c r="QUH18" s="3">
        <v>46</v>
      </c>
      <c r="QUI18" s="3">
        <v>52</v>
      </c>
      <c r="QUJ18" s="15">
        <f t="shared" si="7079"/>
        <v>-0.11538461538461539</v>
      </c>
      <c r="QUK18" s="3" t="s">
        <v>44</v>
      </c>
      <c r="QUL18" s="3">
        <v>46</v>
      </c>
      <c r="QUM18" s="3">
        <v>52</v>
      </c>
      <c r="QUN18" s="15">
        <f t="shared" si="7080"/>
        <v>-0.11538461538461539</v>
      </c>
      <c r="QUO18" s="3" t="s">
        <v>44</v>
      </c>
      <c r="QUP18" s="3">
        <v>46</v>
      </c>
      <c r="QUQ18" s="3">
        <v>52</v>
      </c>
      <c r="QUR18" s="15">
        <f t="shared" si="7081"/>
        <v>-0.11538461538461539</v>
      </c>
      <c r="QUS18" s="3" t="s">
        <v>44</v>
      </c>
      <c r="QUT18" s="3">
        <v>46</v>
      </c>
      <c r="QUU18" s="3">
        <v>52</v>
      </c>
      <c r="QUV18" s="15">
        <f t="shared" si="7082"/>
        <v>-0.11538461538461539</v>
      </c>
      <c r="QUW18" s="3" t="s">
        <v>44</v>
      </c>
      <c r="QUX18" s="3">
        <v>46</v>
      </c>
      <c r="QUY18" s="3">
        <v>52</v>
      </c>
      <c r="QUZ18" s="15">
        <f t="shared" si="7083"/>
        <v>-0.11538461538461539</v>
      </c>
      <c r="QVA18" s="3" t="s">
        <v>44</v>
      </c>
      <c r="QVB18" s="3">
        <v>46</v>
      </c>
      <c r="QVC18" s="3">
        <v>52</v>
      </c>
      <c r="QVD18" s="15">
        <f t="shared" si="7084"/>
        <v>-0.11538461538461539</v>
      </c>
      <c r="QVE18" s="3" t="s">
        <v>44</v>
      </c>
      <c r="QVF18" s="3">
        <v>46</v>
      </c>
      <c r="QVG18" s="3">
        <v>52</v>
      </c>
      <c r="QVH18" s="15">
        <f t="shared" si="7085"/>
        <v>-0.11538461538461539</v>
      </c>
      <c r="QVI18" s="3" t="s">
        <v>44</v>
      </c>
      <c r="QVJ18" s="3">
        <v>46</v>
      </c>
      <c r="QVK18" s="3">
        <v>52</v>
      </c>
      <c r="QVL18" s="15">
        <f t="shared" si="7086"/>
        <v>-0.11538461538461539</v>
      </c>
      <c r="QVM18" s="3" t="s">
        <v>44</v>
      </c>
      <c r="QVN18" s="3">
        <v>46</v>
      </c>
      <c r="QVO18" s="3">
        <v>52</v>
      </c>
      <c r="QVP18" s="15">
        <f t="shared" si="7087"/>
        <v>-0.11538461538461539</v>
      </c>
      <c r="QVQ18" s="3" t="s">
        <v>44</v>
      </c>
      <c r="QVR18" s="3">
        <v>46</v>
      </c>
      <c r="QVS18" s="3">
        <v>52</v>
      </c>
      <c r="QVT18" s="15">
        <f t="shared" si="7088"/>
        <v>-0.11538461538461539</v>
      </c>
      <c r="QVU18" s="3" t="s">
        <v>44</v>
      </c>
      <c r="QVV18" s="3">
        <v>46</v>
      </c>
      <c r="QVW18" s="3">
        <v>52</v>
      </c>
      <c r="QVX18" s="15">
        <f t="shared" si="7089"/>
        <v>-0.11538461538461539</v>
      </c>
      <c r="QVY18" s="3" t="s">
        <v>44</v>
      </c>
      <c r="QVZ18" s="3">
        <v>46</v>
      </c>
      <c r="QWA18" s="3">
        <v>52</v>
      </c>
      <c r="QWB18" s="15">
        <f t="shared" si="7090"/>
        <v>-0.11538461538461539</v>
      </c>
      <c r="QWC18" s="3" t="s">
        <v>44</v>
      </c>
      <c r="QWD18" s="3">
        <v>46</v>
      </c>
      <c r="QWE18" s="3">
        <v>52</v>
      </c>
      <c r="QWF18" s="15">
        <f t="shared" si="7091"/>
        <v>-0.11538461538461539</v>
      </c>
      <c r="QWG18" s="3" t="s">
        <v>44</v>
      </c>
      <c r="QWH18" s="3">
        <v>46</v>
      </c>
      <c r="QWI18" s="3">
        <v>52</v>
      </c>
      <c r="QWJ18" s="15">
        <f t="shared" si="7092"/>
        <v>-0.11538461538461539</v>
      </c>
      <c r="QWK18" s="3" t="s">
        <v>44</v>
      </c>
      <c r="QWL18" s="3">
        <v>46</v>
      </c>
      <c r="QWM18" s="3">
        <v>52</v>
      </c>
      <c r="QWN18" s="15">
        <f t="shared" si="7093"/>
        <v>-0.11538461538461539</v>
      </c>
      <c r="QWO18" s="3" t="s">
        <v>44</v>
      </c>
      <c r="QWP18" s="3">
        <v>46</v>
      </c>
      <c r="QWQ18" s="3">
        <v>52</v>
      </c>
      <c r="QWR18" s="15">
        <f t="shared" si="7094"/>
        <v>-0.11538461538461539</v>
      </c>
      <c r="QWS18" s="3" t="s">
        <v>44</v>
      </c>
      <c r="QWT18" s="3">
        <v>46</v>
      </c>
      <c r="QWU18" s="3">
        <v>52</v>
      </c>
      <c r="QWV18" s="15">
        <f t="shared" si="7095"/>
        <v>-0.11538461538461539</v>
      </c>
      <c r="QWW18" s="3" t="s">
        <v>44</v>
      </c>
      <c r="QWX18" s="3">
        <v>46</v>
      </c>
      <c r="QWY18" s="3">
        <v>52</v>
      </c>
      <c r="QWZ18" s="15">
        <f t="shared" si="7096"/>
        <v>-0.11538461538461539</v>
      </c>
      <c r="QXA18" s="3" t="s">
        <v>44</v>
      </c>
      <c r="QXB18" s="3">
        <v>46</v>
      </c>
      <c r="QXC18" s="3">
        <v>52</v>
      </c>
      <c r="QXD18" s="15">
        <f t="shared" si="7097"/>
        <v>-0.11538461538461539</v>
      </c>
      <c r="QXE18" s="3" t="s">
        <v>44</v>
      </c>
      <c r="QXF18" s="3">
        <v>46</v>
      </c>
      <c r="QXG18" s="3">
        <v>52</v>
      </c>
      <c r="QXH18" s="15">
        <f t="shared" si="7098"/>
        <v>-0.11538461538461539</v>
      </c>
      <c r="QXI18" s="3" t="s">
        <v>44</v>
      </c>
      <c r="QXJ18" s="3">
        <v>46</v>
      </c>
      <c r="QXK18" s="3">
        <v>52</v>
      </c>
      <c r="QXL18" s="15">
        <f t="shared" si="7099"/>
        <v>-0.11538461538461539</v>
      </c>
      <c r="QXM18" s="3" t="s">
        <v>44</v>
      </c>
      <c r="QXN18" s="3">
        <v>46</v>
      </c>
      <c r="QXO18" s="3">
        <v>52</v>
      </c>
      <c r="QXP18" s="15">
        <f t="shared" si="7100"/>
        <v>-0.11538461538461539</v>
      </c>
      <c r="QXQ18" s="3" t="s">
        <v>44</v>
      </c>
      <c r="QXR18" s="3">
        <v>46</v>
      </c>
      <c r="QXS18" s="3">
        <v>52</v>
      </c>
      <c r="QXT18" s="15">
        <f t="shared" si="7101"/>
        <v>-0.11538461538461539</v>
      </c>
      <c r="QXU18" s="3" t="s">
        <v>44</v>
      </c>
      <c r="QXV18" s="3">
        <v>46</v>
      </c>
      <c r="QXW18" s="3">
        <v>52</v>
      </c>
      <c r="QXX18" s="15">
        <f t="shared" si="7102"/>
        <v>-0.11538461538461539</v>
      </c>
      <c r="QXY18" s="3" t="s">
        <v>44</v>
      </c>
      <c r="QXZ18" s="3">
        <v>46</v>
      </c>
      <c r="QYA18" s="3">
        <v>52</v>
      </c>
      <c r="QYB18" s="15">
        <f t="shared" si="7103"/>
        <v>-0.11538461538461539</v>
      </c>
      <c r="QYC18" s="3" t="s">
        <v>44</v>
      </c>
      <c r="QYD18" s="3">
        <v>46</v>
      </c>
      <c r="QYE18" s="3">
        <v>52</v>
      </c>
      <c r="QYF18" s="15">
        <f t="shared" si="7104"/>
        <v>-0.11538461538461539</v>
      </c>
      <c r="QYG18" s="3" t="s">
        <v>44</v>
      </c>
      <c r="QYH18" s="3">
        <v>46</v>
      </c>
      <c r="QYI18" s="3">
        <v>52</v>
      </c>
      <c r="QYJ18" s="15">
        <f t="shared" si="7105"/>
        <v>-0.11538461538461539</v>
      </c>
      <c r="QYK18" s="3" t="s">
        <v>44</v>
      </c>
      <c r="QYL18" s="3">
        <v>46</v>
      </c>
      <c r="QYM18" s="3">
        <v>52</v>
      </c>
      <c r="QYN18" s="15">
        <f t="shared" si="7106"/>
        <v>-0.11538461538461539</v>
      </c>
      <c r="QYO18" s="3" t="s">
        <v>44</v>
      </c>
      <c r="QYP18" s="3">
        <v>46</v>
      </c>
      <c r="QYQ18" s="3">
        <v>52</v>
      </c>
      <c r="QYR18" s="15">
        <f t="shared" si="7107"/>
        <v>-0.11538461538461539</v>
      </c>
      <c r="QYS18" s="3" t="s">
        <v>44</v>
      </c>
      <c r="QYT18" s="3">
        <v>46</v>
      </c>
      <c r="QYU18" s="3">
        <v>52</v>
      </c>
      <c r="QYV18" s="15">
        <f t="shared" si="7108"/>
        <v>-0.11538461538461539</v>
      </c>
      <c r="QYW18" s="3" t="s">
        <v>44</v>
      </c>
      <c r="QYX18" s="3">
        <v>46</v>
      </c>
      <c r="QYY18" s="3">
        <v>52</v>
      </c>
      <c r="QYZ18" s="15">
        <f t="shared" si="7109"/>
        <v>-0.11538461538461539</v>
      </c>
      <c r="QZA18" s="3" t="s">
        <v>44</v>
      </c>
      <c r="QZB18" s="3">
        <v>46</v>
      </c>
      <c r="QZC18" s="3">
        <v>52</v>
      </c>
      <c r="QZD18" s="15">
        <f t="shared" si="7110"/>
        <v>-0.11538461538461539</v>
      </c>
      <c r="QZE18" s="3" t="s">
        <v>44</v>
      </c>
      <c r="QZF18" s="3">
        <v>46</v>
      </c>
      <c r="QZG18" s="3">
        <v>52</v>
      </c>
      <c r="QZH18" s="15">
        <f t="shared" si="7111"/>
        <v>-0.11538461538461539</v>
      </c>
      <c r="QZI18" s="3" t="s">
        <v>44</v>
      </c>
      <c r="QZJ18" s="3">
        <v>46</v>
      </c>
      <c r="QZK18" s="3">
        <v>52</v>
      </c>
      <c r="QZL18" s="15">
        <f t="shared" si="7112"/>
        <v>-0.11538461538461539</v>
      </c>
      <c r="QZM18" s="3" t="s">
        <v>44</v>
      </c>
      <c r="QZN18" s="3">
        <v>46</v>
      </c>
      <c r="QZO18" s="3">
        <v>52</v>
      </c>
      <c r="QZP18" s="15">
        <f t="shared" si="7113"/>
        <v>-0.11538461538461539</v>
      </c>
      <c r="QZQ18" s="3" t="s">
        <v>44</v>
      </c>
      <c r="QZR18" s="3">
        <v>46</v>
      </c>
      <c r="QZS18" s="3">
        <v>52</v>
      </c>
      <c r="QZT18" s="15">
        <f t="shared" si="7114"/>
        <v>-0.11538461538461539</v>
      </c>
      <c r="QZU18" s="3" t="s">
        <v>44</v>
      </c>
      <c r="QZV18" s="3">
        <v>46</v>
      </c>
      <c r="QZW18" s="3">
        <v>52</v>
      </c>
      <c r="QZX18" s="15">
        <f t="shared" si="7115"/>
        <v>-0.11538461538461539</v>
      </c>
      <c r="QZY18" s="3" t="s">
        <v>44</v>
      </c>
      <c r="QZZ18" s="3">
        <v>46</v>
      </c>
      <c r="RAA18" s="3">
        <v>52</v>
      </c>
      <c r="RAB18" s="15">
        <f t="shared" si="7116"/>
        <v>-0.11538461538461539</v>
      </c>
      <c r="RAC18" s="3" t="s">
        <v>44</v>
      </c>
      <c r="RAD18" s="3">
        <v>46</v>
      </c>
      <c r="RAE18" s="3">
        <v>52</v>
      </c>
      <c r="RAF18" s="15">
        <f t="shared" si="7117"/>
        <v>-0.11538461538461539</v>
      </c>
      <c r="RAG18" s="3" t="s">
        <v>44</v>
      </c>
      <c r="RAH18" s="3">
        <v>46</v>
      </c>
      <c r="RAI18" s="3">
        <v>52</v>
      </c>
      <c r="RAJ18" s="15">
        <f t="shared" si="7118"/>
        <v>-0.11538461538461539</v>
      </c>
      <c r="RAK18" s="3" t="s">
        <v>44</v>
      </c>
      <c r="RAL18" s="3">
        <v>46</v>
      </c>
      <c r="RAM18" s="3">
        <v>52</v>
      </c>
      <c r="RAN18" s="15">
        <f t="shared" si="7119"/>
        <v>-0.11538461538461539</v>
      </c>
      <c r="RAO18" s="3" t="s">
        <v>44</v>
      </c>
      <c r="RAP18" s="3">
        <v>46</v>
      </c>
      <c r="RAQ18" s="3">
        <v>52</v>
      </c>
      <c r="RAR18" s="15">
        <f t="shared" si="7120"/>
        <v>-0.11538461538461539</v>
      </c>
      <c r="RAS18" s="3" t="s">
        <v>44</v>
      </c>
      <c r="RAT18" s="3">
        <v>46</v>
      </c>
      <c r="RAU18" s="3">
        <v>52</v>
      </c>
      <c r="RAV18" s="15">
        <f t="shared" si="7121"/>
        <v>-0.11538461538461539</v>
      </c>
      <c r="RAW18" s="3" t="s">
        <v>44</v>
      </c>
      <c r="RAX18" s="3">
        <v>46</v>
      </c>
      <c r="RAY18" s="3">
        <v>52</v>
      </c>
      <c r="RAZ18" s="15">
        <f t="shared" si="7122"/>
        <v>-0.11538461538461539</v>
      </c>
      <c r="RBA18" s="3" t="s">
        <v>44</v>
      </c>
      <c r="RBB18" s="3">
        <v>46</v>
      </c>
      <c r="RBC18" s="3">
        <v>52</v>
      </c>
      <c r="RBD18" s="15">
        <f t="shared" si="7123"/>
        <v>-0.11538461538461539</v>
      </c>
      <c r="RBE18" s="3" t="s">
        <v>44</v>
      </c>
      <c r="RBF18" s="3">
        <v>46</v>
      </c>
      <c r="RBG18" s="3">
        <v>52</v>
      </c>
      <c r="RBH18" s="15">
        <f t="shared" si="7124"/>
        <v>-0.11538461538461539</v>
      </c>
      <c r="RBI18" s="3" t="s">
        <v>44</v>
      </c>
      <c r="RBJ18" s="3">
        <v>46</v>
      </c>
      <c r="RBK18" s="3">
        <v>52</v>
      </c>
      <c r="RBL18" s="15">
        <f t="shared" si="7125"/>
        <v>-0.11538461538461539</v>
      </c>
      <c r="RBM18" s="3" t="s">
        <v>44</v>
      </c>
      <c r="RBN18" s="3">
        <v>46</v>
      </c>
      <c r="RBO18" s="3">
        <v>52</v>
      </c>
      <c r="RBP18" s="15">
        <f t="shared" si="7126"/>
        <v>-0.11538461538461539</v>
      </c>
      <c r="RBQ18" s="3" t="s">
        <v>44</v>
      </c>
      <c r="RBR18" s="3">
        <v>46</v>
      </c>
      <c r="RBS18" s="3">
        <v>52</v>
      </c>
      <c r="RBT18" s="15">
        <f t="shared" si="7127"/>
        <v>-0.11538461538461539</v>
      </c>
      <c r="RBU18" s="3" t="s">
        <v>44</v>
      </c>
      <c r="RBV18" s="3">
        <v>46</v>
      </c>
      <c r="RBW18" s="3">
        <v>52</v>
      </c>
      <c r="RBX18" s="15">
        <f t="shared" si="7128"/>
        <v>-0.11538461538461539</v>
      </c>
      <c r="RBY18" s="3" t="s">
        <v>44</v>
      </c>
      <c r="RBZ18" s="3">
        <v>46</v>
      </c>
      <c r="RCA18" s="3">
        <v>52</v>
      </c>
      <c r="RCB18" s="15">
        <f t="shared" si="7129"/>
        <v>-0.11538461538461539</v>
      </c>
      <c r="RCC18" s="3" t="s">
        <v>44</v>
      </c>
      <c r="RCD18" s="3">
        <v>46</v>
      </c>
      <c r="RCE18" s="3">
        <v>52</v>
      </c>
      <c r="RCF18" s="15">
        <f t="shared" si="7130"/>
        <v>-0.11538461538461539</v>
      </c>
      <c r="RCG18" s="3" t="s">
        <v>44</v>
      </c>
      <c r="RCH18" s="3">
        <v>46</v>
      </c>
      <c r="RCI18" s="3">
        <v>52</v>
      </c>
      <c r="RCJ18" s="15">
        <f t="shared" si="7131"/>
        <v>-0.11538461538461539</v>
      </c>
      <c r="RCK18" s="3" t="s">
        <v>44</v>
      </c>
      <c r="RCL18" s="3">
        <v>46</v>
      </c>
      <c r="RCM18" s="3">
        <v>52</v>
      </c>
      <c r="RCN18" s="15">
        <f t="shared" si="7132"/>
        <v>-0.11538461538461539</v>
      </c>
      <c r="RCO18" s="3" t="s">
        <v>44</v>
      </c>
      <c r="RCP18" s="3">
        <v>46</v>
      </c>
      <c r="RCQ18" s="3">
        <v>52</v>
      </c>
      <c r="RCR18" s="15">
        <f t="shared" si="7133"/>
        <v>-0.11538461538461539</v>
      </c>
      <c r="RCS18" s="3" t="s">
        <v>44</v>
      </c>
      <c r="RCT18" s="3">
        <v>46</v>
      </c>
      <c r="RCU18" s="3">
        <v>52</v>
      </c>
      <c r="RCV18" s="15">
        <f t="shared" si="7134"/>
        <v>-0.11538461538461539</v>
      </c>
      <c r="RCW18" s="3" t="s">
        <v>44</v>
      </c>
      <c r="RCX18" s="3">
        <v>46</v>
      </c>
      <c r="RCY18" s="3">
        <v>52</v>
      </c>
      <c r="RCZ18" s="15">
        <f t="shared" si="7135"/>
        <v>-0.11538461538461539</v>
      </c>
      <c r="RDA18" s="3" t="s">
        <v>44</v>
      </c>
      <c r="RDB18" s="3">
        <v>46</v>
      </c>
      <c r="RDC18" s="3">
        <v>52</v>
      </c>
      <c r="RDD18" s="15">
        <f t="shared" si="7136"/>
        <v>-0.11538461538461539</v>
      </c>
      <c r="RDE18" s="3" t="s">
        <v>44</v>
      </c>
      <c r="RDF18" s="3">
        <v>46</v>
      </c>
      <c r="RDG18" s="3">
        <v>52</v>
      </c>
      <c r="RDH18" s="15">
        <f t="shared" si="7137"/>
        <v>-0.11538461538461539</v>
      </c>
      <c r="RDI18" s="3" t="s">
        <v>44</v>
      </c>
      <c r="RDJ18" s="3">
        <v>46</v>
      </c>
      <c r="RDK18" s="3">
        <v>52</v>
      </c>
      <c r="RDL18" s="15">
        <f t="shared" si="7138"/>
        <v>-0.11538461538461539</v>
      </c>
      <c r="RDM18" s="3" t="s">
        <v>44</v>
      </c>
      <c r="RDN18" s="3">
        <v>46</v>
      </c>
      <c r="RDO18" s="3">
        <v>52</v>
      </c>
      <c r="RDP18" s="15">
        <f t="shared" si="7139"/>
        <v>-0.11538461538461539</v>
      </c>
      <c r="RDQ18" s="3" t="s">
        <v>44</v>
      </c>
      <c r="RDR18" s="3">
        <v>46</v>
      </c>
      <c r="RDS18" s="3">
        <v>52</v>
      </c>
      <c r="RDT18" s="15">
        <f t="shared" si="7140"/>
        <v>-0.11538461538461539</v>
      </c>
      <c r="RDU18" s="3" t="s">
        <v>44</v>
      </c>
      <c r="RDV18" s="3">
        <v>46</v>
      </c>
      <c r="RDW18" s="3">
        <v>52</v>
      </c>
      <c r="RDX18" s="15">
        <f t="shared" si="7141"/>
        <v>-0.11538461538461539</v>
      </c>
      <c r="RDY18" s="3" t="s">
        <v>44</v>
      </c>
      <c r="RDZ18" s="3">
        <v>46</v>
      </c>
      <c r="REA18" s="3">
        <v>52</v>
      </c>
      <c r="REB18" s="15">
        <f t="shared" si="7142"/>
        <v>-0.11538461538461539</v>
      </c>
      <c r="REC18" s="3" t="s">
        <v>44</v>
      </c>
      <c r="RED18" s="3">
        <v>46</v>
      </c>
      <c r="REE18" s="3">
        <v>52</v>
      </c>
      <c r="REF18" s="15">
        <f t="shared" si="7143"/>
        <v>-0.11538461538461539</v>
      </c>
      <c r="REG18" s="3" t="s">
        <v>44</v>
      </c>
      <c r="REH18" s="3">
        <v>46</v>
      </c>
      <c r="REI18" s="3">
        <v>52</v>
      </c>
      <c r="REJ18" s="15">
        <f t="shared" si="7144"/>
        <v>-0.11538461538461539</v>
      </c>
      <c r="REK18" s="3" t="s">
        <v>44</v>
      </c>
      <c r="REL18" s="3">
        <v>46</v>
      </c>
      <c r="REM18" s="3">
        <v>52</v>
      </c>
      <c r="REN18" s="15">
        <f t="shared" si="7145"/>
        <v>-0.11538461538461539</v>
      </c>
      <c r="REO18" s="3" t="s">
        <v>44</v>
      </c>
      <c r="REP18" s="3">
        <v>46</v>
      </c>
      <c r="REQ18" s="3">
        <v>52</v>
      </c>
      <c r="RER18" s="15">
        <f t="shared" si="7146"/>
        <v>-0.11538461538461539</v>
      </c>
      <c r="RES18" s="3" t="s">
        <v>44</v>
      </c>
      <c r="RET18" s="3">
        <v>46</v>
      </c>
      <c r="REU18" s="3">
        <v>52</v>
      </c>
      <c r="REV18" s="15">
        <f t="shared" si="7147"/>
        <v>-0.11538461538461539</v>
      </c>
      <c r="REW18" s="3" t="s">
        <v>44</v>
      </c>
      <c r="REX18" s="3">
        <v>46</v>
      </c>
      <c r="REY18" s="3">
        <v>52</v>
      </c>
      <c r="REZ18" s="15">
        <f t="shared" si="7148"/>
        <v>-0.11538461538461539</v>
      </c>
      <c r="RFA18" s="3" t="s">
        <v>44</v>
      </c>
      <c r="RFB18" s="3">
        <v>46</v>
      </c>
      <c r="RFC18" s="3">
        <v>52</v>
      </c>
      <c r="RFD18" s="15">
        <f t="shared" si="7149"/>
        <v>-0.11538461538461539</v>
      </c>
      <c r="RFE18" s="3" t="s">
        <v>44</v>
      </c>
      <c r="RFF18" s="3">
        <v>46</v>
      </c>
      <c r="RFG18" s="3">
        <v>52</v>
      </c>
      <c r="RFH18" s="15">
        <f t="shared" si="7150"/>
        <v>-0.11538461538461539</v>
      </c>
      <c r="RFI18" s="3" t="s">
        <v>44</v>
      </c>
      <c r="RFJ18" s="3">
        <v>46</v>
      </c>
      <c r="RFK18" s="3">
        <v>52</v>
      </c>
      <c r="RFL18" s="15">
        <f t="shared" si="7151"/>
        <v>-0.11538461538461539</v>
      </c>
      <c r="RFM18" s="3" t="s">
        <v>44</v>
      </c>
      <c r="RFN18" s="3">
        <v>46</v>
      </c>
      <c r="RFO18" s="3">
        <v>52</v>
      </c>
      <c r="RFP18" s="15">
        <f t="shared" si="7152"/>
        <v>-0.11538461538461539</v>
      </c>
      <c r="RFQ18" s="3" t="s">
        <v>44</v>
      </c>
      <c r="RFR18" s="3">
        <v>46</v>
      </c>
      <c r="RFS18" s="3">
        <v>52</v>
      </c>
      <c r="RFT18" s="15">
        <f t="shared" si="7153"/>
        <v>-0.11538461538461539</v>
      </c>
      <c r="RFU18" s="3" t="s">
        <v>44</v>
      </c>
      <c r="RFV18" s="3">
        <v>46</v>
      </c>
      <c r="RFW18" s="3">
        <v>52</v>
      </c>
      <c r="RFX18" s="15">
        <f t="shared" si="7154"/>
        <v>-0.11538461538461539</v>
      </c>
      <c r="RFY18" s="3" t="s">
        <v>44</v>
      </c>
      <c r="RFZ18" s="3">
        <v>46</v>
      </c>
      <c r="RGA18" s="3">
        <v>52</v>
      </c>
      <c r="RGB18" s="15">
        <f t="shared" si="7155"/>
        <v>-0.11538461538461539</v>
      </c>
      <c r="RGC18" s="3" t="s">
        <v>44</v>
      </c>
      <c r="RGD18" s="3">
        <v>46</v>
      </c>
      <c r="RGE18" s="3">
        <v>52</v>
      </c>
      <c r="RGF18" s="15">
        <f t="shared" si="7156"/>
        <v>-0.11538461538461539</v>
      </c>
      <c r="RGG18" s="3" t="s">
        <v>44</v>
      </c>
      <c r="RGH18" s="3">
        <v>46</v>
      </c>
      <c r="RGI18" s="3">
        <v>52</v>
      </c>
      <c r="RGJ18" s="15">
        <f t="shared" si="7157"/>
        <v>-0.11538461538461539</v>
      </c>
      <c r="RGK18" s="3" t="s">
        <v>44</v>
      </c>
      <c r="RGL18" s="3">
        <v>46</v>
      </c>
      <c r="RGM18" s="3">
        <v>52</v>
      </c>
      <c r="RGN18" s="15">
        <f t="shared" si="7158"/>
        <v>-0.11538461538461539</v>
      </c>
      <c r="RGO18" s="3" t="s">
        <v>44</v>
      </c>
      <c r="RGP18" s="3">
        <v>46</v>
      </c>
      <c r="RGQ18" s="3">
        <v>52</v>
      </c>
      <c r="RGR18" s="15">
        <f t="shared" si="7159"/>
        <v>-0.11538461538461539</v>
      </c>
      <c r="RGS18" s="3" t="s">
        <v>44</v>
      </c>
      <c r="RGT18" s="3">
        <v>46</v>
      </c>
      <c r="RGU18" s="3">
        <v>52</v>
      </c>
      <c r="RGV18" s="15">
        <f t="shared" si="7160"/>
        <v>-0.11538461538461539</v>
      </c>
      <c r="RGW18" s="3" t="s">
        <v>44</v>
      </c>
      <c r="RGX18" s="3">
        <v>46</v>
      </c>
      <c r="RGY18" s="3">
        <v>52</v>
      </c>
      <c r="RGZ18" s="15">
        <f t="shared" si="7161"/>
        <v>-0.11538461538461539</v>
      </c>
      <c r="RHA18" s="3" t="s">
        <v>44</v>
      </c>
      <c r="RHB18" s="3">
        <v>46</v>
      </c>
      <c r="RHC18" s="3">
        <v>52</v>
      </c>
      <c r="RHD18" s="15">
        <f t="shared" si="7162"/>
        <v>-0.11538461538461539</v>
      </c>
      <c r="RHE18" s="3" t="s">
        <v>44</v>
      </c>
      <c r="RHF18" s="3">
        <v>46</v>
      </c>
      <c r="RHG18" s="3">
        <v>52</v>
      </c>
      <c r="RHH18" s="15">
        <f t="shared" si="7163"/>
        <v>-0.11538461538461539</v>
      </c>
      <c r="RHI18" s="3" t="s">
        <v>44</v>
      </c>
      <c r="RHJ18" s="3">
        <v>46</v>
      </c>
      <c r="RHK18" s="3">
        <v>52</v>
      </c>
      <c r="RHL18" s="15">
        <f t="shared" si="7164"/>
        <v>-0.11538461538461539</v>
      </c>
      <c r="RHM18" s="3" t="s">
        <v>44</v>
      </c>
      <c r="RHN18" s="3">
        <v>46</v>
      </c>
      <c r="RHO18" s="3">
        <v>52</v>
      </c>
      <c r="RHP18" s="15">
        <f t="shared" si="7165"/>
        <v>-0.11538461538461539</v>
      </c>
      <c r="RHQ18" s="3" t="s">
        <v>44</v>
      </c>
      <c r="RHR18" s="3">
        <v>46</v>
      </c>
      <c r="RHS18" s="3">
        <v>52</v>
      </c>
      <c r="RHT18" s="15">
        <f t="shared" si="7166"/>
        <v>-0.11538461538461539</v>
      </c>
      <c r="RHU18" s="3" t="s">
        <v>44</v>
      </c>
      <c r="RHV18" s="3">
        <v>46</v>
      </c>
      <c r="RHW18" s="3">
        <v>52</v>
      </c>
      <c r="RHX18" s="15">
        <f t="shared" si="7167"/>
        <v>-0.11538461538461539</v>
      </c>
      <c r="RHY18" s="3" t="s">
        <v>44</v>
      </c>
      <c r="RHZ18" s="3">
        <v>46</v>
      </c>
      <c r="RIA18" s="3">
        <v>52</v>
      </c>
      <c r="RIB18" s="15">
        <f t="shared" si="7168"/>
        <v>-0.11538461538461539</v>
      </c>
      <c r="RIC18" s="3" t="s">
        <v>44</v>
      </c>
      <c r="RID18" s="3">
        <v>46</v>
      </c>
      <c r="RIE18" s="3">
        <v>52</v>
      </c>
      <c r="RIF18" s="15">
        <f t="shared" si="7169"/>
        <v>-0.11538461538461539</v>
      </c>
      <c r="RIG18" s="3" t="s">
        <v>44</v>
      </c>
      <c r="RIH18" s="3">
        <v>46</v>
      </c>
      <c r="RII18" s="3">
        <v>52</v>
      </c>
      <c r="RIJ18" s="15">
        <f t="shared" si="7170"/>
        <v>-0.11538461538461539</v>
      </c>
      <c r="RIK18" s="3" t="s">
        <v>44</v>
      </c>
      <c r="RIL18" s="3">
        <v>46</v>
      </c>
      <c r="RIM18" s="3">
        <v>52</v>
      </c>
      <c r="RIN18" s="15">
        <f t="shared" si="7171"/>
        <v>-0.11538461538461539</v>
      </c>
      <c r="RIO18" s="3" t="s">
        <v>44</v>
      </c>
      <c r="RIP18" s="3">
        <v>46</v>
      </c>
      <c r="RIQ18" s="3">
        <v>52</v>
      </c>
      <c r="RIR18" s="15">
        <f t="shared" si="7172"/>
        <v>-0.11538461538461539</v>
      </c>
      <c r="RIS18" s="3" t="s">
        <v>44</v>
      </c>
      <c r="RIT18" s="3">
        <v>46</v>
      </c>
      <c r="RIU18" s="3">
        <v>52</v>
      </c>
      <c r="RIV18" s="15">
        <f t="shared" si="7173"/>
        <v>-0.11538461538461539</v>
      </c>
      <c r="RIW18" s="3" t="s">
        <v>44</v>
      </c>
      <c r="RIX18" s="3">
        <v>46</v>
      </c>
      <c r="RIY18" s="3">
        <v>52</v>
      </c>
      <c r="RIZ18" s="15">
        <f t="shared" si="7174"/>
        <v>-0.11538461538461539</v>
      </c>
      <c r="RJA18" s="3" t="s">
        <v>44</v>
      </c>
      <c r="RJB18" s="3">
        <v>46</v>
      </c>
      <c r="RJC18" s="3">
        <v>52</v>
      </c>
      <c r="RJD18" s="15">
        <f t="shared" si="7175"/>
        <v>-0.11538461538461539</v>
      </c>
      <c r="RJE18" s="3" t="s">
        <v>44</v>
      </c>
      <c r="RJF18" s="3">
        <v>46</v>
      </c>
      <c r="RJG18" s="3">
        <v>52</v>
      </c>
      <c r="RJH18" s="15">
        <f t="shared" si="7176"/>
        <v>-0.11538461538461539</v>
      </c>
      <c r="RJI18" s="3" t="s">
        <v>44</v>
      </c>
      <c r="RJJ18" s="3">
        <v>46</v>
      </c>
      <c r="RJK18" s="3">
        <v>52</v>
      </c>
      <c r="RJL18" s="15">
        <f t="shared" si="7177"/>
        <v>-0.11538461538461539</v>
      </c>
      <c r="RJM18" s="3" t="s">
        <v>44</v>
      </c>
      <c r="RJN18" s="3">
        <v>46</v>
      </c>
      <c r="RJO18" s="3">
        <v>52</v>
      </c>
      <c r="RJP18" s="15">
        <f t="shared" si="7178"/>
        <v>-0.11538461538461539</v>
      </c>
      <c r="RJQ18" s="3" t="s">
        <v>44</v>
      </c>
      <c r="RJR18" s="3">
        <v>46</v>
      </c>
      <c r="RJS18" s="3">
        <v>52</v>
      </c>
      <c r="RJT18" s="15">
        <f t="shared" si="7179"/>
        <v>-0.11538461538461539</v>
      </c>
      <c r="RJU18" s="3" t="s">
        <v>44</v>
      </c>
      <c r="RJV18" s="3">
        <v>46</v>
      </c>
      <c r="RJW18" s="3">
        <v>52</v>
      </c>
      <c r="RJX18" s="15">
        <f t="shared" si="7180"/>
        <v>-0.11538461538461539</v>
      </c>
      <c r="RJY18" s="3" t="s">
        <v>44</v>
      </c>
      <c r="RJZ18" s="3">
        <v>46</v>
      </c>
      <c r="RKA18" s="3">
        <v>52</v>
      </c>
      <c r="RKB18" s="15">
        <f t="shared" si="7181"/>
        <v>-0.11538461538461539</v>
      </c>
      <c r="RKC18" s="3" t="s">
        <v>44</v>
      </c>
      <c r="RKD18" s="3">
        <v>46</v>
      </c>
      <c r="RKE18" s="3">
        <v>52</v>
      </c>
      <c r="RKF18" s="15">
        <f t="shared" si="7182"/>
        <v>-0.11538461538461539</v>
      </c>
      <c r="RKG18" s="3" t="s">
        <v>44</v>
      </c>
      <c r="RKH18" s="3">
        <v>46</v>
      </c>
      <c r="RKI18" s="3">
        <v>52</v>
      </c>
      <c r="RKJ18" s="15">
        <f t="shared" si="7183"/>
        <v>-0.11538461538461539</v>
      </c>
      <c r="RKK18" s="3" t="s">
        <v>44</v>
      </c>
      <c r="RKL18" s="3">
        <v>46</v>
      </c>
      <c r="RKM18" s="3">
        <v>52</v>
      </c>
      <c r="RKN18" s="15">
        <f t="shared" si="7184"/>
        <v>-0.11538461538461539</v>
      </c>
      <c r="RKO18" s="3" t="s">
        <v>44</v>
      </c>
      <c r="RKP18" s="3">
        <v>46</v>
      </c>
      <c r="RKQ18" s="3">
        <v>52</v>
      </c>
      <c r="RKR18" s="15">
        <f t="shared" si="7185"/>
        <v>-0.11538461538461539</v>
      </c>
      <c r="RKS18" s="3" t="s">
        <v>44</v>
      </c>
      <c r="RKT18" s="3">
        <v>46</v>
      </c>
      <c r="RKU18" s="3">
        <v>52</v>
      </c>
      <c r="RKV18" s="15">
        <f t="shared" si="7186"/>
        <v>-0.11538461538461539</v>
      </c>
      <c r="RKW18" s="3" t="s">
        <v>44</v>
      </c>
      <c r="RKX18" s="3">
        <v>46</v>
      </c>
      <c r="RKY18" s="3">
        <v>52</v>
      </c>
      <c r="RKZ18" s="15">
        <f t="shared" si="7187"/>
        <v>-0.11538461538461539</v>
      </c>
      <c r="RLA18" s="3" t="s">
        <v>44</v>
      </c>
      <c r="RLB18" s="3">
        <v>46</v>
      </c>
      <c r="RLC18" s="3">
        <v>52</v>
      </c>
      <c r="RLD18" s="15">
        <f t="shared" si="7188"/>
        <v>-0.11538461538461539</v>
      </c>
      <c r="RLE18" s="3" t="s">
        <v>44</v>
      </c>
      <c r="RLF18" s="3">
        <v>46</v>
      </c>
      <c r="RLG18" s="3">
        <v>52</v>
      </c>
      <c r="RLH18" s="15">
        <f t="shared" si="7189"/>
        <v>-0.11538461538461539</v>
      </c>
      <c r="RLI18" s="3" t="s">
        <v>44</v>
      </c>
      <c r="RLJ18" s="3">
        <v>46</v>
      </c>
      <c r="RLK18" s="3">
        <v>52</v>
      </c>
      <c r="RLL18" s="15">
        <f t="shared" si="7190"/>
        <v>-0.11538461538461539</v>
      </c>
      <c r="RLM18" s="3" t="s">
        <v>44</v>
      </c>
      <c r="RLN18" s="3">
        <v>46</v>
      </c>
      <c r="RLO18" s="3">
        <v>52</v>
      </c>
      <c r="RLP18" s="15">
        <f t="shared" si="7191"/>
        <v>-0.11538461538461539</v>
      </c>
      <c r="RLQ18" s="3" t="s">
        <v>44</v>
      </c>
      <c r="RLR18" s="3">
        <v>46</v>
      </c>
      <c r="RLS18" s="3">
        <v>52</v>
      </c>
      <c r="RLT18" s="15">
        <f t="shared" si="7192"/>
        <v>-0.11538461538461539</v>
      </c>
      <c r="RLU18" s="3" t="s">
        <v>44</v>
      </c>
      <c r="RLV18" s="3">
        <v>46</v>
      </c>
      <c r="RLW18" s="3">
        <v>52</v>
      </c>
      <c r="RLX18" s="15">
        <f t="shared" si="7193"/>
        <v>-0.11538461538461539</v>
      </c>
      <c r="RLY18" s="3" t="s">
        <v>44</v>
      </c>
      <c r="RLZ18" s="3">
        <v>46</v>
      </c>
      <c r="RMA18" s="3">
        <v>52</v>
      </c>
      <c r="RMB18" s="15">
        <f t="shared" si="7194"/>
        <v>-0.11538461538461539</v>
      </c>
      <c r="RMC18" s="3" t="s">
        <v>44</v>
      </c>
      <c r="RMD18" s="3">
        <v>46</v>
      </c>
      <c r="RME18" s="3">
        <v>52</v>
      </c>
      <c r="RMF18" s="15">
        <f t="shared" si="7195"/>
        <v>-0.11538461538461539</v>
      </c>
      <c r="RMG18" s="3" t="s">
        <v>44</v>
      </c>
      <c r="RMH18" s="3">
        <v>46</v>
      </c>
      <c r="RMI18" s="3">
        <v>52</v>
      </c>
      <c r="RMJ18" s="15">
        <f t="shared" si="7196"/>
        <v>-0.11538461538461539</v>
      </c>
      <c r="RMK18" s="3" t="s">
        <v>44</v>
      </c>
      <c r="RML18" s="3">
        <v>46</v>
      </c>
      <c r="RMM18" s="3">
        <v>52</v>
      </c>
      <c r="RMN18" s="15">
        <f t="shared" si="7197"/>
        <v>-0.11538461538461539</v>
      </c>
      <c r="RMO18" s="3" t="s">
        <v>44</v>
      </c>
      <c r="RMP18" s="3">
        <v>46</v>
      </c>
      <c r="RMQ18" s="3">
        <v>52</v>
      </c>
      <c r="RMR18" s="15">
        <f t="shared" si="7198"/>
        <v>-0.11538461538461539</v>
      </c>
      <c r="RMS18" s="3" t="s">
        <v>44</v>
      </c>
      <c r="RMT18" s="3">
        <v>46</v>
      </c>
      <c r="RMU18" s="3">
        <v>52</v>
      </c>
      <c r="RMV18" s="15">
        <f t="shared" si="7199"/>
        <v>-0.11538461538461539</v>
      </c>
      <c r="RMW18" s="3" t="s">
        <v>44</v>
      </c>
      <c r="RMX18" s="3">
        <v>46</v>
      </c>
      <c r="RMY18" s="3">
        <v>52</v>
      </c>
      <c r="RMZ18" s="15">
        <f t="shared" si="7200"/>
        <v>-0.11538461538461539</v>
      </c>
      <c r="RNA18" s="3" t="s">
        <v>44</v>
      </c>
      <c r="RNB18" s="3">
        <v>46</v>
      </c>
      <c r="RNC18" s="3">
        <v>52</v>
      </c>
      <c r="RND18" s="15">
        <f t="shared" si="7201"/>
        <v>-0.11538461538461539</v>
      </c>
      <c r="RNE18" s="3" t="s">
        <v>44</v>
      </c>
      <c r="RNF18" s="3">
        <v>46</v>
      </c>
      <c r="RNG18" s="3">
        <v>52</v>
      </c>
      <c r="RNH18" s="15">
        <f t="shared" si="7202"/>
        <v>-0.11538461538461539</v>
      </c>
      <c r="RNI18" s="3" t="s">
        <v>44</v>
      </c>
      <c r="RNJ18" s="3">
        <v>46</v>
      </c>
      <c r="RNK18" s="3">
        <v>52</v>
      </c>
      <c r="RNL18" s="15">
        <f t="shared" si="7203"/>
        <v>-0.11538461538461539</v>
      </c>
      <c r="RNM18" s="3" t="s">
        <v>44</v>
      </c>
      <c r="RNN18" s="3">
        <v>46</v>
      </c>
      <c r="RNO18" s="3">
        <v>52</v>
      </c>
      <c r="RNP18" s="15">
        <f t="shared" si="7204"/>
        <v>-0.11538461538461539</v>
      </c>
      <c r="RNQ18" s="3" t="s">
        <v>44</v>
      </c>
      <c r="RNR18" s="3">
        <v>46</v>
      </c>
      <c r="RNS18" s="3">
        <v>52</v>
      </c>
      <c r="RNT18" s="15">
        <f t="shared" si="7205"/>
        <v>-0.11538461538461539</v>
      </c>
      <c r="RNU18" s="3" t="s">
        <v>44</v>
      </c>
      <c r="RNV18" s="3">
        <v>46</v>
      </c>
      <c r="RNW18" s="3">
        <v>52</v>
      </c>
      <c r="RNX18" s="15">
        <f t="shared" si="7206"/>
        <v>-0.11538461538461539</v>
      </c>
      <c r="RNY18" s="3" t="s">
        <v>44</v>
      </c>
      <c r="RNZ18" s="3">
        <v>46</v>
      </c>
      <c r="ROA18" s="3">
        <v>52</v>
      </c>
      <c r="ROB18" s="15">
        <f t="shared" si="7207"/>
        <v>-0.11538461538461539</v>
      </c>
      <c r="ROC18" s="3" t="s">
        <v>44</v>
      </c>
      <c r="ROD18" s="3">
        <v>46</v>
      </c>
      <c r="ROE18" s="3">
        <v>52</v>
      </c>
      <c r="ROF18" s="15">
        <f t="shared" si="7208"/>
        <v>-0.11538461538461539</v>
      </c>
      <c r="ROG18" s="3" t="s">
        <v>44</v>
      </c>
      <c r="ROH18" s="3">
        <v>46</v>
      </c>
      <c r="ROI18" s="3">
        <v>52</v>
      </c>
      <c r="ROJ18" s="15">
        <f t="shared" si="7209"/>
        <v>-0.11538461538461539</v>
      </c>
      <c r="ROK18" s="3" t="s">
        <v>44</v>
      </c>
      <c r="ROL18" s="3">
        <v>46</v>
      </c>
      <c r="ROM18" s="3">
        <v>52</v>
      </c>
      <c r="RON18" s="15">
        <f t="shared" si="7210"/>
        <v>-0.11538461538461539</v>
      </c>
      <c r="ROO18" s="3" t="s">
        <v>44</v>
      </c>
      <c r="ROP18" s="3">
        <v>46</v>
      </c>
      <c r="ROQ18" s="3">
        <v>52</v>
      </c>
      <c r="ROR18" s="15">
        <f t="shared" si="7211"/>
        <v>-0.11538461538461539</v>
      </c>
      <c r="ROS18" s="3" t="s">
        <v>44</v>
      </c>
      <c r="ROT18" s="3">
        <v>46</v>
      </c>
      <c r="ROU18" s="3">
        <v>52</v>
      </c>
      <c r="ROV18" s="15">
        <f t="shared" si="7212"/>
        <v>-0.11538461538461539</v>
      </c>
      <c r="ROW18" s="3" t="s">
        <v>44</v>
      </c>
      <c r="ROX18" s="3">
        <v>46</v>
      </c>
      <c r="ROY18" s="3">
        <v>52</v>
      </c>
      <c r="ROZ18" s="15">
        <f t="shared" si="7213"/>
        <v>-0.11538461538461539</v>
      </c>
      <c r="RPA18" s="3" t="s">
        <v>44</v>
      </c>
      <c r="RPB18" s="3">
        <v>46</v>
      </c>
      <c r="RPC18" s="3">
        <v>52</v>
      </c>
      <c r="RPD18" s="15">
        <f t="shared" si="7214"/>
        <v>-0.11538461538461539</v>
      </c>
      <c r="RPE18" s="3" t="s">
        <v>44</v>
      </c>
      <c r="RPF18" s="3">
        <v>46</v>
      </c>
      <c r="RPG18" s="3">
        <v>52</v>
      </c>
      <c r="RPH18" s="15">
        <f t="shared" si="7215"/>
        <v>-0.11538461538461539</v>
      </c>
      <c r="RPI18" s="3" t="s">
        <v>44</v>
      </c>
      <c r="RPJ18" s="3">
        <v>46</v>
      </c>
      <c r="RPK18" s="3">
        <v>52</v>
      </c>
      <c r="RPL18" s="15">
        <f t="shared" si="7216"/>
        <v>-0.11538461538461539</v>
      </c>
      <c r="RPM18" s="3" t="s">
        <v>44</v>
      </c>
      <c r="RPN18" s="3">
        <v>46</v>
      </c>
      <c r="RPO18" s="3">
        <v>52</v>
      </c>
      <c r="RPP18" s="15">
        <f t="shared" si="7217"/>
        <v>-0.11538461538461539</v>
      </c>
      <c r="RPQ18" s="3" t="s">
        <v>44</v>
      </c>
      <c r="RPR18" s="3">
        <v>46</v>
      </c>
      <c r="RPS18" s="3">
        <v>52</v>
      </c>
      <c r="RPT18" s="15">
        <f t="shared" si="7218"/>
        <v>-0.11538461538461539</v>
      </c>
      <c r="RPU18" s="3" t="s">
        <v>44</v>
      </c>
      <c r="RPV18" s="3">
        <v>46</v>
      </c>
      <c r="RPW18" s="3">
        <v>52</v>
      </c>
      <c r="RPX18" s="15">
        <f t="shared" si="7219"/>
        <v>-0.11538461538461539</v>
      </c>
      <c r="RPY18" s="3" t="s">
        <v>44</v>
      </c>
      <c r="RPZ18" s="3">
        <v>46</v>
      </c>
      <c r="RQA18" s="3">
        <v>52</v>
      </c>
      <c r="RQB18" s="15">
        <f t="shared" si="7220"/>
        <v>-0.11538461538461539</v>
      </c>
      <c r="RQC18" s="3" t="s">
        <v>44</v>
      </c>
      <c r="RQD18" s="3">
        <v>46</v>
      </c>
      <c r="RQE18" s="3">
        <v>52</v>
      </c>
      <c r="RQF18" s="15">
        <f t="shared" si="7221"/>
        <v>-0.11538461538461539</v>
      </c>
      <c r="RQG18" s="3" t="s">
        <v>44</v>
      </c>
      <c r="RQH18" s="3">
        <v>46</v>
      </c>
      <c r="RQI18" s="3">
        <v>52</v>
      </c>
      <c r="RQJ18" s="15">
        <f t="shared" si="7222"/>
        <v>-0.11538461538461539</v>
      </c>
      <c r="RQK18" s="3" t="s">
        <v>44</v>
      </c>
      <c r="RQL18" s="3">
        <v>46</v>
      </c>
      <c r="RQM18" s="3">
        <v>52</v>
      </c>
      <c r="RQN18" s="15">
        <f t="shared" si="7223"/>
        <v>-0.11538461538461539</v>
      </c>
      <c r="RQO18" s="3" t="s">
        <v>44</v>
      </c>
      <c r="RQP18" s="3">
        <v>46</v>
      </c>
      <c r="RQQ18" s="3">
        <v>52</v>
      </c>
      <c r="RQR18" s="15">
        <f t="shared" si="7224"/>
        <v>-0.11538461538461539</v>
      </c>
      <c r="RQS18" s="3" t="s">
        <v>44</v>
      </c>
      <c r="RQT18" s="3">
        <v>46</v>
      </c>
      <c r="RQU18" s="3">
        <v>52</v>
      </c>
      <c r="RQV18" s="15">
        <f t="shared" si="7225"/>
        <v>-0.11538461538461539</v>
      </c>
      <c r="RQW18" s="3" t="s">
        <v>44</v>
      </c>
      <c r="RQX18" s="3">
        <v>46</v>
      </c>
      <c r="RQY18" s="3">
        <v>52</v>
      </c>
      <c r="RQZ18" s="15">
        <f t="shared" si="7226"/>
        <v>-0.11538461538461539</v>
      </c>
      <c r="RRA18" s="3" t="s">
        <v>44</v>
      </c>
      <c r="RRB18" s="3">
        <v>46</v>
      </c>
      <c r="RRC18" s="3">
        <v>52</v>
      </c>
      <c r="RRD18" s="15">
        <f t="shared" si="7227"/>
        <v>-0.11538461538461539</v>
      </c>
      <c r="RRE18" s="3" t="s">
        <v>44</v>
      </c>
      <c r="RRF18" s="3">
        <v>46</v>
      </c>
      <c r="RRG18" s="3">
        <v>52</v>
      </c>
      <c r="RRH18" s="15">
        <f t="shared" si="7228"/>
        <v>-0.11538461538461539</v>
      </c>
      <c r="RRI18" s="3" t="s">
        <v>44</v>
      </c>
      <c r="RRJ18" s="3">
        <v>46</v>
      </c>
      <c r="RRK18" s="3">
        <v>52</v>
      </c>
      <c r="RRL18" s="15">
        <f t="shared" si="7229"/>
        <v>-0.11538461538461539</v>
      </c>
      <c r="RRM18" s="3" t="s">
        <v>44</v>
      </c>
      <c r="RRN18" s="3">
        <v>46</v>
      </c>
      <c r="RRO18" s="3">
        <v>52</v>
      </c>
      <c r="RRP18" s="15">
        <f t="shared" si="7230"/>
        <v>-0.11538461538461539</v>
      </c>
      <c r="RRQ18" s="3" t="s">
        <v>44</v>
      </c>
      <c r="RRR18" s="3">
        <v>46</v>
      </c>
      <c r="RRS18" s="3">
        <v>52</v>
      </c>
      <c r="RRT18" s="15">
        <f t="shared" si="7231"/>
        <v>-0.11538461538461539</v>
      </c>
      <c r="RRU18" s="3" t="s">
        <v>44</v>
      </c>
      <c r="RRV18" s="3">
        <v>46</v>
      </c>
      <c r="RRW18" s="3">
        <v>52</v>
      </c>
      <c r="RRX18" s="15">
        <f t="shared" si="7232"/>
        <v>-0.11538461538461539</v>
      </c>
      <c r="RRY18" s="3" t="s">
        <v>44</v>
      </c>
      <c r="RRZ18" s="3">
        <v>46</v>
      </c>
      <c r="RSA18" s="3">
        <v>52</v>
      </c>
      <c r="RSB18" s="15">
        <f t="shared" si="7233"/>
        <v>-0.11538461538461539</v>
      </c>
      <c r="RSC18" s="3" t="s">
        <v>44</v>
      </c>
      <c r="RSD18" s="3">
        <v>46</v>
      </c>
      <c r="RSE18" s="3">
        <v>52</v>
      </c>
      <c r="RSF18" s="15">
        <f t="shared" si="7234"/>
        <v>-0.11538461538461539</v>
      </c>
      <c r="RSG18" s="3" t="s">
        <v>44</v>
      </c>
      <c r="RSH18" s="3">
        <v>46</v>
      </c>
      <c r="RSI18" s="3">
        <v>52</v>
      </c>
      <c r="RSJ18" s="15">
        <f t="shared" si="7235"/>
        <v>-0.11538461538461539</v>
      </c>
      <c r="RSK18" s="3" t="s">
        <v>44</v>
      </c>
      <c r="RSL18" s="3">
        <v>46</v>
      </c>
      <c r="RSM18" s="3">
        <v>52</v>
      </c>
      <c r="RSN18" s="15">
        <f t="shared" si="7236"/>
        <v>-0.11538461538461539</v>
      </c>
      <c r="RSO18" s="3" t="s">
        <v>44</v>
      </c>
      <c r="RSP18" s="3">
        <v>46</v>
      </c>
      <c r="RSQ18" s="3">
        <v>52</v>
      </c>
      <c r="RSR18" s="15">
        <f t="shared" si="7237"/>
        <v>-0.11538461538461539</v>
      </c>
      <c r="RSS18" s="3" t="s">
        <v>44</v>
      </c>
      <c r="RST18" s="3">
        <v>46</v>
      </c>
      <c r="RSU18" s="3">
        <v>52</v>
      </c>
      <c r="RSV18" s="15">
        <f t="shared" si="7238"/>
        <v>-0.11538461538461539</v>
      </c>
      <c r="RSW18" s="3" t="s">
        <v>44</v>
      </c>
      <c r="RSX18" s="3">
        <v>46</v>
      </c>
      <c r="RSY18" s="3">
        <v>52</v>
      </c>
      <c r="RSZ18" s="15">
        <f t="shared" si="7239"/>
        <v>-0.11538461538461539</v>
      </c>
      <c r="RTA18" s="3" t="s">
        <v>44</v>
      </c>
      <c r="RTB18" s="3">
        <v>46</v>
      </c>
      <c r="RTC18" s="3">
        <v>52</v>
      </c>
      <c r="RTD18" s="15">
        <f t="shared" si="7240"/>
        <v>-0.11538461538461539</v>
      </c>
      <c r="RTE18" s="3" t="s">
        <v>44</v>
      </c>
      <c r="RTF18" s="3">
        <v>46</v>
      </c>
      <c r="RTG18" s="3">
        <v>52</v>
      </c>
      <c r="RTH18" s="15">
        <f t="shared" si="7241"/>
        <v>-0.11538461538461539</v>
      </c>
      <c r="RTI18" s="3" t="s">
        <v>44</v>
      </c>
      <c r="RTJ18" s="3">
        <v>46</v>
      </c>
      <c r="RTK18" s="3">
        <v>52</v>
      </c>
      <c r="RTL18" s="15">
        <f t="shared" si="7242"/>
        <v>-0.11538461538461539</v>
      </c>
      <c r="RTM18" s="3" t="s">
        <v>44</v>
      </c>
      <c r="RTN18" s="3">
        <v>46</v>
      </c>
      <c r="RTO18" s="3">
        <v>52</v>
      </c>
      <c r="RTP18" s="15">
        <f t="shared" si="7243"/>
        <v>-0.11538461538461539</v>
      </c>
      <c r="RTQ18" s="3" t="s">
        <v>44</v>
      </c>
      <c r="RTR18" s="3">
        <v>46</v>
      </c>
      <c r="RTS18" s="3">
        <v>52</v>
      </c>
      <c r="RTT18" s="15">
        <f t="shared" si="7244"/>
        <v>-0.11538461538461539</v>
      </c>
      <c r="RTU18" s="3" t="s">
        <v>44</v>
      </c>
      <c r="RTV18" s="3">
        <v>46</v>
      </c>
      <c r="RTW18" s="3">
        <v>52</v>
      </c>
      <c r="RTX18" s="15">
        <f t="shared" si="7245"/>
        <v>-0.11538461538461539</v>
      </c>
      <c r="RTY18" s="3" t="s">
        <v>44</v>
      </c>
      <c r="RTZ18" s="3">
        <v>46</v>
      </c>
      <c r="RUA18" s="3">
        <v>52</v>
      </c>
      <c r="RUB18" s="15">
        <f t="shared" si="7246"/>
        <v>-0.11538461538461539</v>
      </c>
      <c r="RUC18" s="3" t="s">
        <v>44</v>
      </c>
      <c r="RUD18" s="3">
        <v>46</v>
      </c>
      <c r="RUE18" s="3">
        <v>52</v>
      </c>
      <c r="RUF18" s="15">
        <f t="shared" si="7247"/>
        <v>-0.11538461538461539</v>
      </c>
      <c r="RUG18" s="3" t="s">
        <v>44</v>
      </c>
      <c r="RUH18" s="3">
        <v>46</v>
      </c>
      <c r="RUI18" s="3">
        <v>52</v>
      </c>
      <c r="RUJ18" s="15">
        <f t="shared" si="7248"/>
        <v>-0.11538461538461539</v>
      </c>
      <c r="RUK18" s="3" t="s">
        <v>44</v>
      </c>
      <c r="RUL18" s="3">
        <v>46</v>
      </c>
      <c r="RUM18" s="3">
        <v>52</v>
      </c>
      <c r="RUN18" s="15">
        <f t="shared" si="7249"/>
        <v>-0.11538461538461539</v>
      </c>
      <c r="RUO18" s="3" t="s">
        <v>44</v>
      </c>
      <c r="RUP18" s="3">
        <v>46</v>
      </c>
      <c r="RUQ18" s="3">
        <v>52</v>
      </c>
      <c r="RUR18" s="15">
        <f t="shared" si="7250"/>
        <v>-0.11538461538461539</v>
      </c>
      <c r="RUS18" s="3" t="s">
        <v>44</v>
      </c>
      <c r="RUT18" s="3">
        <v>46</v>
      </c>
      <c r="RUU18" s="3">
        <v>52</v>
      </c>
      <c r="RUV18" s="15">
        <f t="shared" si="7251"/>
        <v>-0.11538461538461539</v>
      </c>
      <c r="RUW18" s="3" t="s">
        <v>44</v>
      </c>
      <c r="RUX18" s="3">
        <v>46</v>
      </c>
      <c r="RUY18" s="3">
        <v>52</v>
      </c>
      <c r="RUZ18" s="15">
        <f t="shared" si="7252"/>
        <v>-0.11538461538461539</v>
      </c>
      <c r="RVA18" s="3" t="s">
        <v>44</v>
      </c>
      <c r="RVB18" s="3">
        <v>46</v>
      </c>
      <c r="RVC18" s="3">
        <v>52</v>
      </c>
      <c r="RVD18" s="15">
        <f t="shared" si="7253"/>
        <v>-0.11538461538461539</v>
      </c>
      <c r="RVE18" s="3" t="s">
        <v>44</v>
      </c>
      <c r="RVF18" s="3">
        <v>46</v>
      </c>
      <c r="RVG18" s="3">
        <v>52</v>
      </c>
      <c r="RVH18" s="15">
        <f t="shared" si="7254"/>
        <v>-0.11538461538461539</v>
      </c>
      <c r="RVI18" s="3" t="s">
        <v>44</v>
      </c>
      <c r="RVJ18" s="3">
        <v>46</v>
      </c>
      <c r="RVK18" s="3">
        <v>52</v>
      </c>
      <c r="RVL18" s="15">
        <f t="shared" si="7255"/>
        <v>-0.11538461538461539</v>
      </c>
      <c r="RVM18" s="3" t="s">
        <v>44</v>
      </c>
      <c r="RVN18" s="3">
        <v>46</v>
      </c>
      <c r="RVO18" s="3">
        <v>52</v>
      </c>
      <c r="RVP18" s="15">
        <f t="shared" si="7256"/>
        <v>-0.11538461538461539</v>
      </c>
      <c r="RVQ18" s="3" t="s">
        <v>44</v>
      </c>
      <c r="RVR18" s="3">
        <v>46</v>
      </c>
      <c r="RVS18" s="3">
        <v>52</v>
      </c>
      <c r="RVT18" s="15">
        <f t="shared" si="7257"/>
        <v>-0.11538461538461539</v>
      </c>
      <c r="RVU18" s="3" t="s">
        <v>44</v>
      </c>
      <c r="RVV18" s="3">
        <v>46</v>
      </c>
      <c r="RVW18" s="3">
        <v>52</v>
      </c>
      <c r="RVX18" s="15">
        <f t="shared" si="7258"/>
        <v>-0.11538461538461539</v>
      </c>
      <c r="RVY18" s="3" t="s">
        <v>44</v>
      </c>
      <c r="RVZ18" s="3">
        <v>46</v>
      </c>
      <c r="RWA18" s="3">
        <v>52</v>
      </c>
      <c r="RWB18" s="15">
        <f t="shared" si="7259"/>
        <v>-0.11538461538461539</v>
      </c>
      <c r="RWC18" s="3" t="s">
        <v>44</v>
      </c>
      <c r="RWD18" s="3">
        <v>46</v>
      </c>
      <c r="RWE18" s="3">
        <v>52</v>
      </c>
      <c r="RWF18" s="15">
        <f t="shared" si="7260"/>
        <v>-0.11538461538461539</v>
      </c>
      <c r="RWG18" s="3" t="s">
        <v>44</v>
      </c>
      <c r="RWH18" s="3">
        <v>46</v>
      </c>
      <c r="RWI18" s="3">
        <v>52</v>
      </c>
      <c r="RWJ18" s="15">
        <f t="shared" si="7261"/>
        <v>-0.11538461538461539</v>
      </c>
      <c r="RWK18" s="3" t="s">
        <v>44</v>
      </c>
      <c r="RWL18" s="3">
        <v>46</v>
      </c>
      <c r="RWM18" s="3">
        <v>52</v>
      </c>
      <c r="RWN18" s="15">
        <f t="shared" si="7262"/>
        <v>-0.11538461538461539</v>
      </c>
      <c r="RWO18" s="3" t="s">
        <v>44</v>
      </c>
      <c r="RWP18" s="3">
        <v>46</v>
      </c>
      <c r="RWQ18" s="3">
        <v>52</v>
      </c>
      <c r="RWR18" s="15">
        <f t="shared" si="7263"/>
        <v>-0.11538461538461539</v>
      </c>
      <c r="RWS18" s="3" t="s">
        <v>44</v>
      </c>
      <c r="RWT18" s="3">
        <v>46</v>
      </c>
      <c r="RWU18" s="3">
        <v>52</v>
      </c>
      <c r="RWV18" s="15">
        <f t="shared" si="7264"/>
        <v>-0.11538461538461539</v>
      </c>
      <c r="RWW18" s="3" t="s">
        <v>44</v>
      </c>
      <c r="RWX18" s="3">
        <v>46</v>
      </c>
      <c r="RWY18" s="3">
        <v>52</v>
      </c>
      <c r="RWZ18" s="15">
        <f t="shared" si="7265"/>
        <v>-0.11538461538461539</v>
      </c>
      <c r="RXA18" s="3" t="s">
        <v>44</v>
      </c>
      <c r="RXB18" s="3">
        <v>46</v>
      </c>
      <c r="RXC18" s="3">
        <v>52</v>
      </c>
      <c r="RXD18" s="15">
        <f t="shared" si="7266"/>
        <v>-0.11538461538461539</v>
      </c>
      <c r="RXE18" s="3" t="s">
        <v>44</v>
      </c>
      <c r="RXF18" s="3">
        <v>46</v>
      </c>
      <c r="RXG18" s="3">
        <v>52</v>
      </c>
      <c r="RXH18" s="15">
        <f t="shared" si="7267"/>
        <v>-0.11538461538461539</v>
      </c>
      <c r="RXI18" s="3" t="s">
        <v>44</v>
      </c>
      <c r="RXJ18" s="3">
        <v>46</v>
      </c>
      <c r="RXK18" s="3">
        <v>52</v>
      </c>
      <c r="RXL18" s="15">
        <f t="shared" si="7268"/>
        <v>-0.11538461538461539</v>
      </c>
      <c r="RXM18" s="3" t="s">
        <v>44</v>
      </c>
      <c r="RXN18" s="3">
        <v>46</v>
      </c>
      <c r="RXO18" s="3">
        <v>52</v>
      </c>
      <c r="RXP18" s="15">
        <f t="shared" si="7269"/>
        <v>-0.11538461538461539</v>
      </c>
      <c r="RXQ18" s="3" t="s">
        <v>44</v>
      </c>
      <c r="RXR18" s="3">
        <v>46</v>
      </c>
      <c r="RXS18" s="3">
        <v>52</v>
      </c>
      <c r="RXT18" s="15">
        <f t="shared" si="7270"/>
        <v>-0.11538461538461539</v>
      </c>
      <c r="RXU18" s="3" t="s">
        <v>44</v>
      </c>
      <c r="RXV18" s="3">
        <v>46</v>
      </c>
      <c r="RXW18" s="3">
        <v>52</v>
      </c>
      <c r="RXX18" s="15">
        <f t="shared" si="7271"/>
        <v>-0.11538461538461539</v>
      </c>
      <c r="RXY18" s="3" t="s">
        <v>44</v>
      </c>
      <c r="RXZ18" s="3">
        <v>46</v>
      </c>
      <c r="RYA18" s="3">
        <v>52</v>
      </c>
      <c r="RYB18" s="15">
        <f t="shared" si="7272"/>
        <v>-0.11538461538461539</v>
      </c>
      <c r="RYC18" s="3" t="s">
        <v>44</v>
      </c>
      <c r="RYD18" s="3">
        <v>46</v>
      </c>
      <c r="RYE18" s="3">
        <v>52</v>
      </c>
      <c r="RYF18" s="15">
        <f t="shared" si="7273"/>
        <v>-0.11538461538461539</v>
      </c>
      <c r="RYG18" s="3" t="s">
        <v>44</v>
      </c>
      <c r="RYH18" s="3">
        <v>46</v>
      </c>
      <c r="RYI18" s="3">
        <v>52</v>
      </c>
      <c r="RYJ18" s="15">
        <f t="shared" si="7274"/>
        <v>-0.11538461538461539</v>
      </c>
      <c r="RYK18" s="3" t="s">
        <v>44</v>
      </c>
      <c r="RYL18" s="3">
        <v>46</v>
      </c>
      <c r="RYM18" s="3">
        <v>52</v>
      </c>
      <c r="RYN18" s="15">
        <f t="shared" si="7275"/>
        <v>-0.11538461538461539</v>
      </c>
      <c r="RYO18" s="3" t="s">
        <v>44</v>
      </c>
      <c r="RYP18" s="3">
        <v>46</v>
      </c>
      <c r="RYQ18" s="3">
        <v>52</v>
      </c>
      <c r="RYR18" s="15">
        <f t="shared" si="7276"/>
        <v>-0.11538461538461539</v>
      </c>
      <c r="RYS18" s="3" t="s">
        <v>44</v>
      </c>
      <c r="RYT18" s="3">
        <v>46</v>
      </c>
      <c r="RYU18" s="3">
        <v>52</v>
      </c>
      <c r="RYV18" s="15">
        <f t="shared" si="7277"/>
        <v>-0.11538461538461539</v>
      </c>
      <c r="RYW18" s="3" t="s">
        <v>44</v>
      </c>
      <c r="RYX18" s="3">
        <v>46</v>
      </c>
      <c r="RYY18" s="3">
        <v>52</v>
      </c>
      <c r="RYZ18" s="15">
        <f t="shared" si="7278"/>
        <v>-0.11538461538461539</v>
      </c>
      <c r="RZA18" s="3" t="s">
        <v>44</v>
      </c>
      <c r="RZB18" s="3">
        <v>46</v>
      </c>
      <c r="RZC18" s="3">
        <v>52</v>
      </c>
      <c r="RZD18" s="15">
        <f t="shared" si="7279"/>
        <v>-0.11538461538461539</v>
      </c>
      <c r="RZE18" s="3" t="s">
        <v>44</v>
      </c>
      <c r="RZF18" s="3">
        <v>46</v>
      </c>
      <c r="RZG18" s="3">
        <v>52</v>
      </c>
      <c r="RZH18" s="15">
        <f t="shared" si="7280"/>
        <v>-0.11538461538461539</v>
      </c>
      <c r="RZI18" s="3" t="s">
        <v>44</v>
      </c>
      <c r="RZJ18" s="3">
        <v>46</v>
      </c>
      <c r="RZK18" s="3">
        <v>52</v>
      </c>
      <c r="RZL18" s="15">
        <f t="shared" si="7281"/>
        <v>-0.11538461538461539</v>
      </c>
      <c r="RZM18" s="3" t="s">
        <v>44</v>
      </c>
      <c r="RZN18" s="3">
        <v>46</v>
      </c>
      <c r="RZO18" s="3">
        <v>52</v>
      </c>
      <c r="RZP18" s="15">
        <f t="shared" si="7282"/>
        <v>-0.11538461538461539</v>
      </c>
      <c r="RZQ18" s="3" t="s">
        <v>44</v>
      </c>
      <c r="RZR18" s="3">
        <v>46</v>
      </c>
      <c r="RZS18" s="3">
        <v>52</v>
      </c>
      <c r="RZT18" s="15">
        <f t="shared" si="7283"/>
        <v>-0.11538461538461539</v>
      </c>
      <c r="RZU18" s="3" t="s">
        <v>44</v>
      </c>
      <c r="RZV18" s="3">
        <v>46</v>
      </c>
      <c r="RZW18" s="3">
        <v>52</v>
      </c>
      <c r="RZX18" s="15">
        <f t="shared" si="7284"/>
        <v>-0.11538461538461539</v>
      </c>
      <c r="RZY18" s="3" t="s">
        <v>44</v>
      </c>
      <c r="RZZ18" s="3">
        <v>46</v>
      </c>
      <c r="SAA18" s="3">
        <v>52</v>
      </c>
      <c r="SAB18" s="15">
        <f t="shared" si="7285"/>
        <v>-0.11538461538461539</v>
      </c>
      <c r="SAC18" s="3" t="s">
        <v>44</v>
      </c>
      <c r="SAD18" s="3">
        <v>46</v>
      </c>
      <c r="SAE18" s="3">
        <v>52</v>
      </c>
      <c r="SAF18" s="15">
        <f t="shared" si="7286"/>
        <v>-0.11538461538461539</v>
      </c>
      <c r="SAG18" s="3" t="s">
        <v>44</v>
      </c>
      <c r="SAH18" s="3">
        <v>46</v>
      </c>
      <c r="SAI18" s="3">
        <v>52</v>
      </c>
      <c r="SAJ18" s="15">
        <f t="shared" si="7287"/>
        <v>-0.11538461538461539</v>
      </c>
      <c r="SAK18" s="3" t="s">
        <v>44</v>
      </c>
      <c r="SAL18" s="3">
        <v>46</v>
      </c>
      <c r="SAM18" s="3">
        <v>52</v>
      </c>
      <c r="SAN18" s="15">
        <f t="shared" si="7288"/>
        <v>-0.11538461538461539</v>
      </c>
      <c r="SAO18" s="3" t="s">
        <v>44</v>
      </c>
      <c r="SAP18" s="3">
        <v>46</v>
      </c>
      <c r="SAQ18" s="3">
        <v>52</v>
      </c>
      <c r="SAR18" s="15">
        <f t="shared" si="7289"/>
        <v>-0.11538461538461539</v>
      </c>
      <c r="SAS18" s="3" t="s">
        <v>44</v>
      </c>
      <c r="SAT18" s="3">
        <v>46</v>
      </c>
      <c r="SAU18" s="3">
        <v>52</v>
      </c>
      <c r="SAV18" s="15">
        <f t="shared" si="7290"/>
        <v>-0.11538461538461539</v>
      </c>
      <c r="SAW18" s="3" t="s">
        <v>44</v>
      </c>
      <c r="SAX18" s="3">
        <v>46</v>
      </c>
      <c r="SAY18" s="3">
        <v>52</v>
      </c>
      <c r="SAZ18" s="15">
        <f t="shared" si="7291"/>
        <v>-0.11538461538461539</v>
      </c>
      <c r="SBA18" s="3" t="s">
        <v>44</v>
      </c>
      <c r="SBB18" s="3">
        <v>46</v>
      </c>
      <c r="SBC18" s="3">
        <v>52</v>
      </c>
      <c r="SBD18" s="15">
        <f t="shared" si="7292"/>
        <v>-0.11538461538461539</v>
      </c>
      <c r="SBE18" s="3" t="s">
        <v>44</v>
      </c>
      <c r="SBF18" s="3">
        <v>46</v>
      </c>
      <c r="SBG18" s="3">
        <v>52</v>
      </c>
      <c r="SBH18" s="15">
        <f t="shared" si="7293"/>
        <v>-0.11538461538461539</v>
      </c>
      <c r="SBI18" s="3" t="s">
        <v>44</v>
      </c>
      <c r="SBJ18" s="3">
        <v>46</v>
      </c>
      <c r="SBK18" s="3">
        <v>52</v>
      </c>
      <c r="SBL18" s="15">
        <f t="shared" si="7294"/>
        <v>-0.11538461538461539</v>
      </c>
      <c r="SBM18" s="3" t="s">
        <v>44</v>
      </c>
      <c r="SBN18" s="3">
        <v>46</v>
      </c>
      <c r="SBO18" s="3">
        <v>52</v>
      </c>
      <c r="SBP18" s="15">
        <f t="shared" si="7295"/>
        <v>-0.11538461538461539</v>
      </c>
      <c r="SBQ18" s="3" t="s">
        <v>44</v>
      </c>
      <c r="SBR18" s="3">
        <v>46</v>
      </c>
      <c r="SBS18" s="3">
        <v>52</v>
      </c>
      <c r="SBT18" s="15">
        <f t="shared" si="7296"/>
        <v>-0.11538461538461539</v>
      </c>
      <c r="SBU18" s="3" t="s">
        <v>44</v>
      </c>
      <c r="SBV18" s="3">
        <v>46</v>
      </c>
      <c r="SBW18" s="3">
        <v>52</v>
      </c>
      <c r="SBX18" s="15">
        <f t="shared" si="7297"/>
        <v>-0.11538461538461539</v>
      </c>
      <c r="SBY18" s="3" t="s">
        <v>44</v>
      </c>
      <c r="SBZ18" s="3">
        <v>46</v>
      </c>
      <c r="SCA18" s="3">
        <v>52</v>
      </c>
      <c r="SCB18" s="15">
        <f t="shared" si="7298"/>
        <v>-0.11538461538461539</v>
      </c>
      <c r="SCC18" s="3" t="s">
        <v>44</v>
      </c>
      <c r="SCD18" s="3">
        <v>46</v>
      </c>
      <c r="SCE18" s="3">
        <v>52</v>
      </c>
      <c r="SCF18" s="15">
        <f t="shared" si="7299"/>
        <v>-0.11538461538461539</v>
      </c>
      <c r="SCG18" s="3" t="s">
        <v>44</v>
      </c>
      <c r="SCH18" s="3">
        <v>46</v>
      </c>
      <c r="SCI18" s="3">
        <v>52</v>
      </c>
      <c r="SCJ18" s="15">
        <f t="shared" si="7300"/>
        <v>-0.11538461538461539</v>
      </c>
      <c r="SCK18" s="3" t="s">
        <v>44</v>
      </c>
      <c r="SCL18" s="3">
        <v>46</v>
      </c>
      <c r="SCM18" s="3">
        <v>52</v>
      </c>
      <c r="SCN18" s="15">
        <f t="shared" si="7301"/>
        <v>-0.11538461538461539</v>
      </c>
      <c r="SCO18" s="3" t="s">
        <v>44</v>
      </c>
      <c r="SCP18" s="3">
        <v>46</v>
      </c>
      <c r="SCQ18" s="3">
        <v>52</v>
      </c>
      <c r="SCR18" s="15">
        <f t="shared" si="7302"/>
        <v>-0.11538461538461539</v>
      </c>
      <c r="SCS18" s="3" t="s">
        <v>44</v>
      </c>
      <c r="SCT18" s="3">
        <v>46</v>
      </c>
      <c r="SCU18" s="3">
        <v>52</v>
      </c>
      <c r="SCV18" s="15">
        <f t="shared" si="7303"/>
        <v>-0.11538461538461539</v>
      </c>
      <c r="SCW18" s="3" t="s">
        <v>44</v>
      </c>
      <c r="SCX18" s="3">
        <v>46</v>
      </c>
      <c r="SCY18" s="3">
        <v>52</v>
      </c>
      <c r="SCZ18" s="15">
        <f t="shared" si="7304"/>
        <v>-0.11538461538461539</v>
      </c>
      <c r="SDA18" s="3" t="s">
        <v>44</v>
      </c>
      <c r="SDB18" s="3">
        <v>46</v>
      </c>
      <c r="SDC18" s="3">
        <v>52</v>
      </c>
      <c r="SDD18" s="15">
        <f t="shared" si="7305"/>
        <v>-0.11538461538461539</v>
      </c>
      <c r="SDE18" s="3" t="s">
        <v>44</v>
      </c>
      <c r="SDF18" s="3">
        <v>46</v>
      </c>
      <c r="SDG18" s="3">
        <v>52</v>
      </c>
      <c r="SDH18" s="15">
        <f t="shared" si="7306"/>
        <v>-0.11538461538461539</v>
      </c>
      <c r="SDI18" s="3" t="s">
        <v>44</v>
      </c>
      <c r="SDJ18" s="3">
        <v>46</v>
      </c>
      <c r="SDK18" s="3">
        <v>52</v>
      </c>
      <c r="SDL18" s="15">
        <f t="shared" si="7307"/>
        <v>-0.11538461538461539</v>
      </c>
      <c r="SDM18" s="3" t="s">
        <v>44</v>
      </c>
      <c r="SDN18" s="3">
        <v>46</v>
      </c>
      <c r="SDO18" s="3">
        <v>52</v>
      </c>
      <c r="SDP18" s="15">
        <f t="shared" si="7308"/>
        <v>-0.11538461538461539</v>
      </c>
      <c r="SDQ18" s="3" t="s">
        <v>44</v>
      </c>
      <c r="SDR18" s="3">
        <v>46</v>
      </c>
      <c r="SDS18" s="3">
        <v>52</v>
      </c>
      <c r="SDT18" s="15">
        <f t="shared" si="7309"/>
        <v>-0.11538461538461539</v>
      </c>
      <c r="SDU18" s="3" t="s">
        <v>44</v>
      </c>
      <c r="SDV18" s="3">
        <v>46</v>
      </c>
      <c r="SDW18" s="3">
        <v>52</v>
      </c>
      <c r="SDX18" s="15">
        <f t="shared" si="7310"/>
        <v>-0.11538461538461539</v>
      </c>
      <c r="SDY18" s="3" t="s">
        <v>44</v>
      </c>
      <c r="SDZ18" s="3">
        <v>46</v>
      </c>
      <c r="SEA18" s="3">
        <v>52</v>
      </c>
      <c r="SEB18" s="15">
        <f t="shared" si="7311"/>
        <v>-0.11538461538461539</v>
      </c>
      <c r="SEC18" s="3" t="s">
        <v>44</v>
      </c>
      <c r="SED18" s="3">
        <v>46</v>
      </c>
      <c r="SEE18" s="3">
        <v>52</v>
      </c>
      <c r="SEF18" s="15">
        <f t="shared" si="7312"/>
        <v>-0.11538461538461539</v>
      </c>
      <c r="SEG18" s="3" t="s">
        <v>44</v>
      </c>
      <c r="SEH18" s="3">
        <v>46</v>
      </c>
      <c r="SEI18" s="3">
        <v>52</v>
      </c>
      <c r="SEJ18" s="15">
        <f t="shared" si="7313"/>
        <v>-0.11538461538461539</v>
      </c>
      <c r="SEK18" s="3" t="s">
        <v>44</v>
      </c>
      <c r="SEL18" s="3">
        <v>46</v>
      </c>
      <c r="SEM18" s="3">
        <v>52</v>
      </c>
      <c r="SEN18" s="15">
        <f t="shared" si="7314"/>
        <v>-0.11538461538461539</v>
      </c>
      <c r="SEO18" s="3" t="s">
        <v>44</v>
      </c>
      <c r="SEP18" s="3">
        <v>46</v>
      </c>
      <c r="SEQ18" s="3">
        <v>52</v>
      </c>
      <c r="SER18" s="15">
        <f t="shared" si="7315"/>
        <v>-0.11538461538461539</v>
      </c>
      <c r="SES18" s="3" t="s">
        <v>44</v>
      </c>
      <c r="SET18" s="3">
        <v>46</v>
      </c>
      <c r="SEU18" s="3">
        <v>52</v>
      </c>
      <c r="SEV18" s="15">
        <f t="shared" si="7316"/>
        <v>-0.11538461538461539</v>
      </c>
      <c r="SEW18" s="3" t="s">
        <v>44</v>
      </c>
      <c r="SEX18" s="3">
        <v>46</v>
      </c>
      <c r="SEY18" s="3">
        <v>52</v>
      </c>
      <c r="SEZ18" s="15">
        <f t="shared" si="7317"/>
        <v>-0.11538461538461539</v>
      </c>
      <c r="SFA18" s="3" t="s">
        <v>44</v>
      </c>
      <c r="SFB18" s="3">
        <v>46</v>
      </c>
      <c r="SFC18" s="3">
        <v>52</v>
      </c>
      <c r="SFD18" s="15">
        <f t="shared" si="7318"/>
        <v>-0.11538461538461539</v>
      </c>
      <c r="SFE18" s="3" t="s">
        <v>44</v>
      </c>
      <c r="SFF18" s="3">
        <v>46</v>
      </c>
      <c r="SFG18" s="3">
        <v>52</v>
      </c>
      <c r="SFH18" s="15">
        <f t="shared" si="7319"/>
        <v>-0.11538461538461539</v>
      </c>
      <c r="SFI18" s="3" t="s">
        <v>44</v>
      </c>
      <c r="SFJ18" s="3">
        <v>46</v>
      </c>
      <c r="SFK18" s="3">
        <v>52</v>
      </c>
      <c r="SFL18" s="15">
        <f t="shared" si="7320"/>
        <v>-0.11538461538461539</v>
      </c>
      <c r="SFM18" s="3" t="s">
        <v>44</v>
      </c>
      <c r="SFN18" s="3">
        <v>46</v>
      </c>
      <c r="SFO18" s="3">
        <v>52</v>
      </c>
      <c r="SFP18" s="15">
        <f t="shared" si="7321"/>
        <v>-0.11538461538461539</v>
      </c>
      <c r="SFQ18" s="3" t="s">
        <v>44</v>
      </c>
      <c r="SFR18" s="3">
        <v>46</v>
      </c>
      <c r="SFS18" s="3">
        <v>52</v>
      </c>
      <c r="SFT18" s="15">
        <f t="shared" si="7322"/>
        <v>-0.11538461538461539</v>
      </c>
      <c r="SFU18" s="3" t="s">
        <v>44</v>
      </c>
      <c r="SFV18" s="3">
        <v>46</v>
      </c>
      <c r="SFW18" s="3">
        <v>52</v>
      </c>
      <c r="SFX18" s="15">
        <f t="shared" si="7323"/>
        <v>-0.11538461538461539</v>
      </c>
      <c r="SFY18" s="3" t="s">
        <v>44</v>
      </c>
      <c r="SFZ18" s="3">
        <v>46</v>
      </c>
      <c r="SGA18" s="3">
        <v>52</v>
      </c>
      <c r="SGB18" s="15">
        <f t="shared" si="7324"/>
        <v>-0.11538461538461539</v>
      </c>
      <c r="SGC18" s="3" t="s">
        <v>44</v>
      </c>
      <c r="SGD18" s="3">
        <v>46</v>
      </c>
      <c r="SGE18" s="3">
        <v>52</v>
      </c>
      <c r="SGF18" s="15">
        <f t="shared" si="7325"/>
        <v>-0.11538461538461539</v>
      </c>
      <c r="SGG18" s="3" t="s">
        <v>44</v>
      </c>
      <c r="SGH18" s="3">
        <v>46</v>
      </c>
      <c r="SGI18" s="3">
        <v>52</v>
      </c>
      <c r="SGJ18" s="15">
        <f t="shared" si="7326"/>
        <v>-0.11538461538461539</v>
      </c>
      <c r="SGK18" s="3" t="s">
        <v>44</v>
      </c>
      <c r="SGL18" s="3">
        <v>46</v>
      </c>
      <c r="SGM18" s="3">
        <v>52</v>
      </c>
      <c r="SGN18" s="15">
        <f t="shared" si="7327"/>
        <v>-0.11538461538461539</v>
      </c>
      <c r="SGO18" s="3" t="s">
        <v>44</v>
      </c>
      <c r="SGP18" s="3">
        <v>46</v>
      </c>
      <c r="SGQ18" s="3">
        <v>52</v>
      </c>
      <c r="SGR18" s="15">
        <f t="shared" si="7328"/>
        <v>-0.11538461538461539</v>
      </c>
      <c r="SGS18" s="3" t="s">
        <v>44</v>
      </c>
      <c r="SGT18" s="3">
        <v>46</v>
      </c>
      <c r="SGU18" s="3">
        <v>52</v>
      </c>
      <c r="SGV18" s="15">
        <f t="shared" si="7329"/>
        <v>-0.11538461538461539</v>
      </c>
      <c r="SGW18" s="3" t="s">
        <v>44</v>
      </c>
      <c r="SGX18" s="3">
        <v>46</v>
      </c>
      <c r="SGY18" s="3">
        <v>52</v>
      </c>
      <c r="SGZ18" s="15">
        <f t="shared" si="7330"/>
        <v>-0.11538461538461539</v>
      </c>
      <c r="SHA18" s="3" t="s">
        <v>44</v>
      </c>
      <c r="SHB18" s="3">
        <v>46</v>
      </c>
      <c r="SHC18" s="3">
        <v>52</v>
      </c>
      <c r="SHD18" s="15">
        <f t="shared" si="7331"/>
        <v>-0.11538461538461539</v>
      </c>
      <c r="SHE18" s="3" t="s">
        <v>44</v>
      </c>
      <c r="SHF18" s="3">
        <v>46</v>
      </c>
      <c r="SHG18" s="3">
        <v>52</v>
      </c>
      <c r="SHH18" s="15">
        <f t="shared" si="7332"/>
        <v>-0.11538461538461539</v>
      </c>
      <c r="SHI18" s="3" t="s">
        <v>44</v>
      </c>
      <c r="SHJ18" s="3">
        <v>46</v>
      </c>
      <c r="SHK18" s="3">
        <v>52</v>
      </c>
      <c r="SHL18" s="15">
        <f t="shared" si="7333"/>
        <v>-0.11538461538461539</v>
      </c>
      <c r="SHM18" s="3" t="s">
        <v>44</v>
      </c>
      <c r="SHN18" s="3">
        <v>46</v>
      </c>
      <c r="SHO18" s="3">
        <v>52</v>
      </c>
      <c r="SHP18" s="15">
        <f t="shared" si="7334"/>
        <v>-0.11538461538461539</v>
      </c>
      <c r="SHQ18" s="3" t="s">
        <v>44</v>
      </c>
      <c r="SHR18" s="3">
        <v>46</v>
      </c>
      <c r="SHS18" s="3">
        <v>52</v>
      </c>
      <c r="SHT18" s="15">
        <f t="shared" si="7335"/>
        <v>-0.11538461538461539</v>
      </c>
      <c r="SHU18" s="3" t="s">
        <v>44</v>
      </c>
      <c r="SHV18" s="3">
        <v>46</v>
      </c>
      <c r="SHW18" s="3">
        <v>52</v>
      </c>
      <c r="SHX18" s="15">
        <f t="shared" si="7336"/>
        <v>-0.11538461538461539</v>
      </c>
      <c r="SHY18" s="3" t="s">
        <v>44</v>
      </c>
      <c r="SHZ18" s="3">
        <v>46</v>
      </c>
      <c r="SIA18" s="3">
        <v>52</v>
      </c>
      <c r="SIB18" s="15">
        <f t="shared" si="7337"/>
        <v>-0.11538461538461539</v>
      </c>
      <c r="SIC18" s="3" t="s">
        <v>44</v>
      </c>
      <c r="SID18" s="3">
        <v>46</v>
      </c>
      <c r="SIE18" s="3">
        <v>52</v>
      </c>
      <c r="SIF18" s="15">
        <f t="shared" si="7338"/>
        <v>-0.11538461538461539</v>
      </c>
      <c r="SIG18" s="3" t="s">
        <v>44</v>
      </c>
      <c r="SIH18" s="3">
        <v>46</v>
      </c>
      <c r="SII18" s="3">
        <v>52</v>
      </c>
      <c r="SIJ18" s="15">
        <f t="shared" si="7339"/>
        <v>-0.11538461538461539</v>
      </c>
      <c r="SIK18" s="3" t="s">
        <v>44</v>
      </c>
      <c r="SIL18" s="3">
        <v>46</v>
      </c>
      <c r="SIM18" s="3">
        <v>52</v>
      </c>
      <c r="SIN18" s="15">
        <f t="shared" si="7340"/>
        <v>-0.11538461538461539</v>
      </c>
      <c r="SIO18" s="3" t="s">
        <v>44</v>
      </c>
      <c r="SIP18" s="3">
        <v>46</v>
      </c>
      <c r="SIQ18" s="3">
        <v>52</v>
      </c>
      <c r="SIR18" s="15">
        <f t="shared" si="7341"/>
        <v>-0.11538461538461539</v>
      </c>
      <c r="SIS18" s="3" t="s">
        <v>44</v>
      </c>
      <c r="SIT18" s="3">
        <v>46</v>
      </c>
      <c r="SIU18" s="3">
        <v>52</v>
      </c>
      <c r="SIV18" s="15">
        <f t="shared" si="7342"/>
        <v>-0.11538461538461539</v>
      </c>
      <c r="SIW18" s="3" t="s">
        <v>44</v>
      </c>
      <c r="SIX18" s="3">
        <v>46</v>
      </c>
      <c r="SIY18" s="3">
        <v>52</v>
      </c>
      <c r="SIZ18" s="15">
        <f t="shared" si="7343"/>
        <v>-0.11538461538461539</v>
      </c>
      <c r="SJA18" s="3" t="s">
        <v>44</v>
      </c>
      <c r="SJB18" s="3">
        <v>46</v>
      </c>
      <c r="SJC18" s="3">
        <v>52</v>
      </c>
      <c r="SJD18" s="15">
        <f t="shared" si="7344"/>
        <v>-0.11538461538461539</v>
      </c>
      <c r="SJE18" s="3" t="s">
        <v>44</v>
      </c>
      <c r="SJF18" s="3">
        <v>46</v>
      </c>
      <c r="SJG18" s="3">
        <v>52</v>
      </c>
      <c r="SJH18" s="15">
        <f t="shared" si="7345"/>
        <v>-0.11538461538461539</v>
      </c>
      <c r="SJI18" s="3" t="s">
        <v>44</v>
      </c>
      <c r="SJJ18" s="3">
        <v>46</v>
      </c>
      <c r="SJK18" s="3">
        <v>52</v>
      </c>
      <c r="SJL18" s="15">
        <f t="shared" si="7346"/>
        <v>-0.11538461538461539</v>
      </c>
      <c r="SJM18" s="3" t="s">
        <v>44</v>
      </c>
      <c r="SJN18" s="3">
        <v>46</v>
      </c>
      <c r="SJO18" s="3">
        <v>52</v>
      </c>
      <c r="SJP18" s="15">
        <f t="shared" si="7347"/>
        <v>-0.11538461538461539</v>
      </c>
      <c r="SJQ18" s="3" t="s">
        <v>44</v>
      </c>
      <c r="SJR18" s="3">
        <v>46</v>
      </c>
      <c r="SJS18" s="3">
        <v>52</v>
      </c>
      <c r="SJT18" s="15">
        <f t="shared" si="7348"/>
        <v>-0.11538461538461539</v>
      </c>
      <c r="SJU18" s="3" t="s">
        <v>44</v>
      </c>
      <c r="SJV18" s="3">
        <v>46</v>
      </c>
      <c r="SJW18" s="3">
        <v>52</v>
      </c>
      <c r="SJX18" s="15">
        <f t="shared" si="7349"/>
        <v>-0.11538461538461539</v>
      </c>
      <c r="SJY18" s="3" t="s">
        <v>44</v>
      </c>
      <c r="SJZ18" s="3">
        <v>46</v>
      </c>
      <c r="SKA18" s="3">
        <v>52</v>
      </c>
      <c r="SKB18" s="15">
        <f t="shared" si="7350"/>
        <v>-0.11538461538461539</v>
      </c>
      <c r="SKC18" s="3" t="s">
        <v>44</v>
      </c>
      <c r="SKD18" s="3">
        <v>46</v>
      </c>
      <c r="SKE18" s="3">
        <v>52</v>
      </c>
      <c r="SKF18" s="15">
        <f t="shared" si="7351"/>
        <v>-0.11538461538461539</v>
      </c>
      <c r="SKG18" s="3" t="s">
        <v>44</v>
      </c>
      <c r="SKH18" s="3">
        <v>46</v>
      </c>
      <c r="SKI18" s="3">
        <v>52</v>
      </c>
      <c r="SKJ18" s="15">
        <f t="shared" si="7352"/>
        <v>-0.11538461538461539</v>
      </c>
      <c r="SKK18" s="3" t="s">
        <v>44</v>
      </c>
      <c r="SKL18" s="3">
        <v>46</v>
      </c>
      <c r="SKM18" s="3">
        <v>52</v>
      </c>
      <c r="SKN18" s="15">
        <f t="shared" si="7353"/>
        <v>-0.11538461538461539</v>
      </c>
      <c r="SKO18" s="3" t="s">
        <v>44</v>
      </c>
      <c r="SKP18" s="3">
        <v>46</v>
      </c>
      <c r="SKQ18" s="3">
        <v>52</v>
      </c>
      <c r="SKR18" s="15">
        <f t="shared" si="7354"/>
        <v>-0.11538461538461539</v>
      </c>
      <c r="SKS18" s="3" t="s">
        <v>44</v>
      </c>
      <c r="SKT18" s="3">
        <v>46</v>
      </c>
      <c r="SKU18" s="3">
        <v>52</v>
      </c>
      <c r="SKV18" s="15">
        <f t="shared" si="7355"/>
        <v>-0.11538461538461539</v>
      </c>
      <c r="SKW18" s="3" t="s">
        <v>44</v>
      </c>
      <c r="SKX18" s="3">
        <v>46</v>
      </c>
      <c r="SKY18" s="3">
        <v>52</v>
      </c>
      <c r="SKZ18" s="15">
        <f t="shared" si="7356"/>
        <v>-0.11538461538461539</v>
      </c>
      <c r="SLA18" s="3" t="s">
        <v>44</v>
      </c>
      <c r="SLB18" s="3">
        <v>46</v>
      </c>
      <c r="SLC18" s="3">
        <v>52</v>
      </c>
      <c r="SLD18" s="15">
        <f t="shared" si="7357"/>
        <v>-0.11538461538461539</v>
      </c>
      <c r="SLE18" s="3" t="s">
        <v>44</v>
      </c>
      <c r="SLF18" s="3">
        <v>46</v>
      </c>
      <c r="SLG18" s="3">
        <v>52</v>
      </c>
      <c r="SLH18" s="15">
        <f t="shared" si="7358"/>
        <v>-0.11538461538461539</v>
      </c>
      <c r="SLI18" s="3" t="s">
        <v>44</v>
      </c>
      <c r="SLJ18" s="3">
        <v>46</v>
      </c>
      <c r="SLK18" s="3">
        <v>52</v>
      </c>
      <c r="SLL18" s="15">
        <f t="shared" si="7359"/>
        <v>-0.11538461538461539</v>
      </c>
      <c r="SLM18" s="3" t="s">
        <v>44</v>
      </c>
      <c r="SLN18" s="3">
        <v>46</v>
      </c>
      <c r="SLO18" s="3">
        <v>52</v>
      </c>
      <c r="SLP18" s="15">
        <f t="shared" si="7360"/>
        <v>-0.11538461538461539</v>
      </c>
      <c r="SLQ18" s="3" t="s">
        <v>44</v>
      </c>
      <c r="SLR18" s="3">
        <v>46</v>
      </c>
      <c r="SLS18" s="3">
        <v>52</v>
      </c>
      <c r="SLT18" s="15">
        <f t="shared" si="7361"/>
        <v>-0.11538461538461539</v>
      </c>
      <c r="SLU18" s="3" t="s">
        <v>44</v>
      </c>
      <c r="SLV18" s="3">
        <v>46</v>
      </c>
      <c r="SLW18" s="3">
        <v>52</v>
      </c>
      <c r="SLX18" s="15">
        <f t="shared" si="7362"/>
        <v>-0.11538461538461539</v>
      </c>
      <c r="SLY18" s="3" t="s">
        <v>44</v>
      </c>
      <c r="SLZ18" s="3">
        <v>46</v>
      </c>
      <c r="SMA18" s="3">
        <v>52</v>
      </c>
      <c r="SMB18" s="15">
        <f t="shared" si="7363"/>
        <v>-0.11538461538461539</v>
      </c>
      <c r="SMC18" s="3" t="s">
        <v>44</v>
      </c>
      <c r="SMD18" s="3">
        <v>46</v>
      </c>
      <c r="SME18" s="3">
        <v>52</v>
      </c>
      <c r="SMF18" s="15">
        <f t="shared" si="7364"/>
        <v>-0.11538461538461539</v>
      </c>
      <c r="SMG18" s="3" t="s">
        <v>44</v>
      </c>
      <c r="SMH18" s="3">
        <v>46</v>
      </c>
      <c r="SMI18" s="3">
        <v>52</v>
      </c>
      <c r="SMJ18" s="15">
        <f t="shared" si="7365"/>
        <v>-0.11538461538461539</v>
      </c>
      <c r="SMK18" s="3" t="s">
        <v>44</v>
      </c>
      <c r="SML18" s="3">
        <v>46</v>
      </c>
      <c r="SMM18" s="3">
        <v>52</v>
      </c>
      <c r="SMN18" s="15">
        <f t="shared" si="7366"/>
        <v>-0.11538461538461539</v>
      </c>
      <c r="SMO18" s="3" t="s">
        <v>44</v>
      </c>
      <c r="SMP18" s="3">
        <v>46</v>
      </c>
      <c r="SMQ18" s="3">
        <v>52</v>
      </c>
      <c r="SMR18" s="15">
        <f t="shared" si="7367"/>
        <v>-0.11538461538461539</v>
      </c>
      <c r="SMS18" s="3" t="s">
        <v>44</v>
      </c>
      <c r="SMT18" s="3">
        <v>46</v>
      </c>
      <c r="SMU18" s="3">
        <v>52</v>
      </c>
      <c r="SMV18" s="15">
        <f t="shared" si="7368"/>
        <v>-0.11538461538461539</v>
      </c>
      <c r="SMW18" s="3" t="s">
        <v>44</v>
      </c>
      <c r="SMX18" s="3">
        <v>46</v>
      </c>
      <c r="SMY18" s="3">
        <v>52</v>
      </c>
      <c r="SMZ18" s="15">
        <f t="shared" si="7369"/>
        <v>-0.11538461538461539</v>
      </c>
      <c r="SNA18" s="3" t="s">
        <v>44</v>
      </c>
      <c r="SNB18" s="3">
        <v>46</v>
      </c>
      <c r="SNC18" s="3">
        <v>52</v>
      </c>
      <c r="SND18" s="15">
        <f t="shared" si="7370"/>
        <v>-0.11538461538461539</v>
      </c>
      <c r="SNE18" s="3" t="s">
        <v>44</v>
      </c>
      <c r="SNF18" s="3">
        <v>46</v>
      </c>
      <c r="SNG18" s="3">
        <v>52</v>
      </c>
      <c r="SNH18" s="15">
        <f t="shared" si="7371"/>
        <v>-0.11538461538461539</v>
      </c>
      <c r="SNI18" s="3" t="s">
        <v>44</v>
      </c>
      <c r="SNJ18" s="3">
        <v>46</v>
      </c>
      <c r="SNK18" s="3">
        <v>52</v>
      </c>
      <c r="SNL18" s="15">
        <f t="shared" si="7372"/>
        <v>-0.11538461538461539</v>
      </c>
      <c r="SNM18" s="3" t="s">
        <v>44</v>
      </c>
      <c r="SNN18" s="3">
        <v>46</v>
      </c>
      <c r="SNO18" s="3">
        <v>52</v>
      </c>
      <c r="SNP18" s="15">
        <f t="shared" si="7373"/>
        <v>-0.11538461538461539</v>
      </c>
      <c r="SNQ18" s="3" t="s">
        <v>44</v>
      </c>
      <c r="SNR18" s="3">
        <v>46</v>
      </c>
      <c r="SNS18" s="3">
        <v>52</v>
      </c>
      <c r="SNT18" s="15">
        <f t="shared" si="7374"/>
        <v>-0.11538461538461539</v>
      </c>
      <c r="SNU18" s="3" t="s">
        <v>44</v>
      </c>
      <c r="SNV18" s="3">
        <v>46</v>
      </c>
      <c r="SNW18" s="3">
        <v>52</v>
      </c>
      <c r="SNX18" s="15">
        <f t="shared" si="7375"/>
        <v>-0.11538461538461539</v>
      </c>
      <c r="SNY18" s="3" t="s">
        <v>44</v>
      </c>
      <c r="SNZ18" s="3">
        <v>46</v>
      </c>
      <c r="SOA18" s="3">
        <v>52</v>
      </c>
      <c r="SOB18" s="15">
        <f t="shared" si="7376"/>
        <v>-0.11538461538461539</v>
      </c>
      <c r="SOC18" s="3" t="s">
        <v>44</v>
      </c>
      <c r="SOD18" s="3">
        <v>46</v>
      </c>
      <c r="SOE18" s="3">
        <v>52</v>
      </c>
      <c r="SOF18" s="15">
        <f t="shared" si="7377"/>
        <v>-0.11538461538461539</v>
      </c>
      <c r="SOG18" s="3" t="s">
        <v>44</v>
      </c>
      <c r="SOH18" s="3">
        <v>46</v>
      </c>
      <c r="SOI18" s="3">
        <v>52</v>
      </c>
      <c r="SOJ18" s="15">
        <f t="shared" si="7378"/>
        <v>-0.11538461538461539</v>
      </c>
      <c r="SOK18" s="3" t="s">
        <v>44</v>
      </c>
      <c r="SOL18" s="3">
        <v>46</v>
      </c>
      <c r="SOM18" s="3">
        <v>52</v>
      </c>
      <c r="SON18" s="15">
        <f t="shared" si="7379"/>
        <v>-0.11538461538461539</v>
      </c>
      <c r="SOO18" s="3" t="s">
        <v>44</v>
      </c>
      <c r="SOP18" s="3">
        <v>46</v>
      </c>
      <c r="SOQ18" s="3">
        <v>52</v>
      </c>
      <c r="SOR18" s="15">
        <f t="shared" si="7380"/>
        <v>-0.11538461538461539</v>
      </c>
      <c r="SOS18" s="3" t="s">
        <v>44</v>
      </c>
      <c r="SOT18" s="3">
        <v>46</v>
      </c>
      <c r="SOU18" s="3">
        <v>52</v>
      </c>
      <c r="SOV18" s="15">
        <f t="shared" si="7381"/>
        <v>-0.11538461538461539</v>
      </c>
      <c r="SOW18" s="3" t="s">
        <v>44</v>
      </c>
      <c r="SOX18" s="3">
        <v>46</v>
      </c>
      <c r="SOY18" s="3">
        <v>52</v>
      </c>
      <c r="SOZ18" s="15">
        <f t="shared" si="7382"/>
        <v>-0.11538461538461539</v>
      </c>
      <c r="SPA18" s="3" t="s">
        <v>44</v>
      </c>
      <c r="SPB18" s="3">
        <v>46</v>
      </c>
      <c r="SPC18" s="3">
        <v>52</v>
      </c>
      <c r="SPD18" s="15">
        <f t="shared" si="7383"/>
        <v>-0.11538461538461539</v>
      </c>
      <c r="SPE18" s="3" t="s">
        <v>44</v>
      </c>
      <c r="SPF18" s="3">
        <v>46</v>
      </c>
      <c r="SPG18" s="3">
        <v>52</v>
      </c>
      <c r="SPH18" s="15">
        <f t="shared" si="7384"/>
        <v>-0.11538461538461539</v>
      </c>
      <c r="SPI18" s="3" t="s">
        <v>44</v>
      </c>
      <c r="SPJ18" s="3">
        <v>46</v>
      </c>
      <c r="SPK18" s="3">
        <v>52</v>
      </c>
      <c r="SPL18" s="15">
        <f t="shared" si="7385"/>
        <v>-0.11538461538461539</v>
      </c>
      <c r="SPM18" s="3" t="s">
        <v>44</v>
      </c>
      <c r="SPN18" s="3">
        <v>46</v>
      </c>
      <c r="SPO18" s="3">
        <v>52</v>
      </c>
      <c r="SPP18" s="15">
        <f t="shared" si="7386"/>
        <v>-0.11538461538461539</v>
      </c>
      <c r="SPQ18" s="3" t="s">
        <v>44</v>
      </c>
      <c r="SPR18" s="3">
        <v>46</v>
      </c>
      <c r="SPS18" s="3">
        <v>52</v>
      </c>
      <c r="SPT18" s="15">
        <f t="shared" si="7387"/>
        <v>-0.11538461538461539</v>
      </c>
      <c r="SPU18" s="3" t="s">
        <v>44</v>
      </c>
      <c r="SPV18" s="3">
        <v>46</v>
      </c>
      <c r="SPW18" s="3">
        <v>52</v>
      </c>
      <c r="SPX18" s="15">
        <f t="shared" si="7388"/>
        <v>-0.11538461538461539</v>
      </c>
      <c r="SPY18" s="3" t="s">
        <v>44</v>
      </c>
      <c r="SPZ18" s="3">
        <v>46</v>
      </c>
      <c r="SQA18" s="3">
        <v>52</v>
      </c>
      <c r="SQB18" s="15">
        <f t="shared" si="7389"/>
        <v>-0.11538461538461539</v>
      </c>
      <c r="SQC18" s="3" t="s">
        <v>44</v>
      </c>
      <c r="SQD18" s="3">
        <v>46</v>
      </c>
      <c r="SQE18" s="3">
        <v>52</v>
      </c>
      <c r="SQF18" s="15">
        <f t="shared" si="7390"/>
        <v>-0.11538461538461539</v>
      </c>
      <c r="SQG18" s="3" t="s">
        <v>44</v>
      </c>
      <c r="SQH18" s="3">
        <v>46</v>
      </c>
      <c r="SQI18" s="3">
        <v>52</v>
      </c>
      <c r="SQJ18" s="15">
        <f t="shared" si="7391"/>
        <v>-0.11538461538461539</v>
      </c>
      <c r="SQK18" s="3" t="s">
        <v>44</v>
      </c>
      <c r="SQL18" s="3">
        <v>46</v>
      </c>
      <c r="SQM18" s="3">
        <v>52</v>
      </c>
      <c r="SQN18" s="15">
        <f t="shared" si="7392"/>
        <v>-0.11538461538461539</v>
      </c>
      <c r="SQO18" s="3" t="s">
        <v>44</v>
      </c>
      <c r="SQP18" s="3">
        <v>46</v>
      </c>
      <c r="SQQ18" s="3">
        <v>52</v>
      </c>
      <c r="SQR18" s="15">
        <f t="shared" si="7393"/>
        <v>-0.11538461538461539</v>
      </c>
      <c r="SQS18" s="3" t="s">
        <v>44</v>
      </c>
      <c r="SQT18" s="3">
        <v>46</v>
      </c>
      <c r="SQU18" s="3">
        <v>52</v>
      </c>
      <c r="SQV18" s="15">
        <f t="shared" si="7394"/>
        <v>-0.11538461538461539</v>
      </c>
      <c r="SQW18" s="3" t="s">
        <v>44</v>
      </c>
      <c r="SQX18" s="3">
        <v>46</v>
      </c>
      <c r="SQY18" s="3">
        <v>52</v>
      </c>
      <c r="SQZ18" s="15">
        <f t="shared" si="7395"/>
        <v>-0.11538461538461539</v>
      </c>
      <c r="SRA18" s="3" t="s">
        <v>44</v>
      </c>
      <c r="SRB18" s="3">
        <v>46</v>
      </c>
      <c r="SRC18" s="3">
        <v>52</v>
      </c>
      <c r="SRD18" s="15">
        <f t="shared" si="7396"/>
        <v>-0.11538461538461539</v>
      </c>
      <c r="SRE18" s="3" t="s">
        <v>44</v>
      </c>
      <c r="SRF18" s="3">
        <v>46</v>
      </c>
      <c r="SRG18" s="3">
        <v>52</v>
      </c>
      <c r="SRH18" s="15">
        <f t="shared" si="7397"/>
        <v>-0.11538461538461539</v>
      </c>
      <c r="SRI18" s="3" t="s">
        <v>44</v>
      </c>
      <c r="SRJ18" s="3">
        <v>46</v>
      </c>
      <c r="SRK18" s="3">
        <v>52</v>
      </c>
      <c r="SRL18" s="15">
        <f t="shared" si="7398"/>
        <v>-0.11538461538461539</v>
      </c>
      <c r="SRM18" s="3" t="s">
        <v>44</v>
      </c>
      <c r="SRN18" s="3">
        <v>46</v>
      </c>
      <c r="SRO18" s="3">
        <v>52</v>
      </c>
      <c r="SRP18" s="15">
        <f t="shared" si="7399"/>
        <v>-0.11538461538461539</v>
      </c>
      <c r="SRQ18" s="3" t="s">
        <v>44</v>
      </c>
      <c r="SRR18" s="3">
        <v>46</v>
      </c>
      <c r="SRS18" s="3">
        <v>52</v>
      </c>
      <c r="SRT18" s="15">
        <f t="shared" si="7400"/>
        <v>-0.11538461538461539</v>
      </c>
      <c r="SRU18" s="3" t="s">
        <v>44</v>
      </c>
      <c r="SRV18" s="3">
        <v>46</v>
      </c>
      <c r="SRW18" s="3">
        <v>52</v>
      </c>
      <c r="SRX18" s="15">
        <f t="shared" si="7401"/>
        <v>-0.11538461538461539</v>
      </c>
      <c r="SRY18" s="3" t="s">
        <v>44</v>
      </c>
      <c r="SRZ18" s="3">
        <v>46</v>
      </c>
      <c r="SSA18" s="3">
        <v>52</v>
      </c>
      <c r="SSB18" s="15">
        <f t="shared" si="7402"/>
        <v>-0.11538461538461539</v>
      </c>
      <c r="SSC18" s="3" t="s">
        <v>44</v>
      </c>
      <c r="SSD18" s="3">
        <v>46</v>
      </c>
      <c r="SSE18" s="3">
        <v>52</v>
      </c>
      <c r="SSF18" s="15">
        <f t="shared" si="7403"/>
        <v>-0.11538461538461539</v>
      </c>
      <c r="SSG18" s="3" t="s">
        <v>44</v>
      </c>
      <c r="SSH18" s="3">
        <v>46</v>
      </c>
      <c r="SSI18" s="3">
        <v>52</v>
      </c>
      <c r="SSJ18" s="15">
        <f t="shared" si="7404"/>
        <v>-0.11538461538461539</v>
      </c>
      <c r="SSK18" s="3" t="s">
        <v>44</v>
      </c>
      <c r="SSL18" s="3">
        <v>46</v>
      </c>
      <c r="SSM18" s="3">
        <v>52</v>
      </c>
      <c r="SSN18" s="15">
        <f t="shared" si="7405"/>
        <v>-0.11538461538461539</v>
      </c>
      <c r="SSO18" s="3" t="s">
        <v>44</v>
      </c>
      <c r="SSP18" s="3">
        <v>46</v>
      </c>
      <c r="SSQ18" s="3">
        <v>52</v>
      </c>
      <c r="SSR18" s="15">
        <f t="shared" si="7406"/>
        <v>-0.11538461538461539</v>
      </c>
      <c r="SSS18" s="3" t="s">
        <v>44</v>
      </c>
      <c r="SST18" s="3">
        <v>46</v>
      </c>
      <c r="SSU18" s="3">
        <v>52</v>
      </c>
      <c r="SSV18" s="15">
        <f t="shared" si="7407"/>
        <v>-0.11538461538461539</v>
      </c>
      <c r="SSW18" s="3" t="s">
        <v>44</v>
      </c>
      <c r="SSX18" s="3">
        <v>46</v>
      </c>
      <c r="SSY18" s="3">
        <v>52</v>
      </c>
      <c r="SSZ18" s="15">
        <f t="shared" si="7408"/>
        <v>-0.11538461538461539</v>
      </c>
      <c r="STA18" s="3" t="s">
        <v>44</v>
      </c>
      <c r="STB18" s="3">
        <v>46</v>
      </c>
      <c r="STC18" s="3">
        <v>52</v>
      </c>
      <c r="STD18" s="15">
        <f t="shared" si="7409"/>
        <v>-0.11538461538461539</v>
      </c>
      <c r="STE18" s="3" t="s">
        <v>44</v>
      </c>
      <c r="STF18" s="3">
        <v>46</v>
      </c>
      <c r="STG18" s="3">
        <v>52</v>
      </c>
      <c r="STH18" s="15">
        <f t="shared" si="7410"/>
        <v>-0.11538461538461539</v>
      </c>
      <c r="STI18" s="3" t="s">
        <v>44</v>
      </c>
      <c r="STJ18" s="3">
        <v>46</v>
      </c>
      <c r="STK18" s="3">
        <v>52</v>
      </c>
      <c r="STL18" s="15">
        <f t="shared" si="7411"/>
        <v>-0.11538461538461539</v>
      </c>
      <c r="STM18" s="3" t="s">
        <v>44</v>
      </c>
      <c r="STN18" s="3">
        <v>46</v>
      </c>
      <c r="STO18" s="3">
        <v>52</v>
      </c>
      <c r="STP18" s="15">
        <f t="shared" si="7412"/>
        <v>-0.11538461538461539</v>
      </c>
      <c r="STQ18" s="3" t="s">
        <v>44</v>
      </c>
      <c r="STR18" s="3">
        <v>46</v>
      </c>
      <c r="STS18" s="3">
        <v>52</v>
      </c>
      <c r="STT18" s="15">
        <f t="shared" si="7413"/>
        <v>-0.11538461538461539</v>
      </c>
      <c r="STU18" s="3" t="s">
        <v>44</v>
      </c>
      <c r="STV18" s="3">
        <v>46</v>
      </c>
      <c r="STW18" s="3">
        <v>52</v>
      </c>
      <c r="STX18" s="15">
        <f t="shared" si="7414"/>
        <v>-0.11538461538461539</v>
      </c>
      <c r="STY18" s="3" t="s">
        <v>44</v>
      </c>
      <c r="STZ18" s="3">
        <v>46</v>
      </c>
      <c r="SUA18" s="3">
        <v>52</v>
      </c>
      <c r="SUB18" s="15">
        <f t="shared" si="7415"/>
        <v>-0.11538461538461539</v>
      </c>
      <c r="SUC18" s="3" t="s">
        <v>44</v>
      </c>
      <c r="SUD18" s="3">
        <v>46</v>
      </c>
      <c r="SUE18" s="3">
        <v>52</v>
      </c>
      <c r="SUF18" s="15">
        <f t="shared" si="7416"/>
        <v>-0.11538461538461539</v>
      </c>
      <c r="SUG18" s="3" t="s">
        <v>44</v>
      </c>
      <c r="SUH18" s="3">
        <v>46</v>
      </c>
      <c r="SUI18" s="3">
        <v>52</v>
      </c>
      <c r="SUJ18" s="15">
        <f t="shared" si="7417"/>
        <v>-0.11538461538461539</v>
      </c>
      <c r="SUK18" s="3" t="s">
        <v>44</v>
      </c>
      <c r="SUL18" s="3">
        <v>46</v>
      </c>
      <c r="SUM18" s="3">
        <v>52</v>
      </c>
      <c r="SUN18" s="15">
        <f t="shared" si="7418"/>
        <v>-0.11538461538461539</v>
      </c>
      <c r="SUO18" s="3" t="s">
        <v>44</v>
      </c>
      <c r="SUP18" s="3">
        <v>46</v>
      </c>
      <c r="SUQ18" s="3">
        <v>52</v>
      </c>
      <c r="SUR18" s="15">
        <f t="shared" si="7419"/>
        <v>-0.11538461538461539</v>
      </c>
      <c r="SUS18" s="3" t="s">
        <v>44</v>
      </c>
      <c r="SUT18" s="3">
        <v>46</v>
      </c>
      <c r="SUU18" s="3">
        <v>52</v>
      </c>
      <c r="SUV18" s="15">
        <f t="shared" si="7420"/>
        <v>-0.11538461538461539</v>
      </c>
      <c r="SUW18" s="3" t="s">
        <v>44</v>
      </c>
      <c r="SUX18" s="3">
        <v>46</v>
      </c>
      <c r="SUY18" s="3">
        <v>52</v>
      </c>
      <c r="SUZ18" s="15">
        <f t="shared" si="7421"/>
        <v>-0.11538461538461539</v>
      </c>
      <c r="SVA18" s="3" t="s">
        <v>44</v>
      </c>
      <c r="SVB18" s="3">
        <v>46</v>
      </c>
      <c r="SVC18" s="3">
        <v>52</v>
      </c>
      <c r="SVD18" s="15">
        <f t="shared" si="7422"/>
        <v>-0.11538461538461539</v>
      </c>
      <c r="SVE18" s="3" t="s">
        <v>44</v>
      </c>
      <c r="SVF18" s="3">
        <v>46</v>
      </c>
      <c r="SVG18" s="3">
        <v>52</v>
      </c>
      <c r="SVH18" s="15">
        <f t="shared" si="7423"/>
        <v>-0.11538461538461539</v>
      </c>
      <c r="SVI18" s="3" t="s">
        <v>44</v>
      </c>
      <c r="SVJ18" s="3">
        <v>46</v>
      </c>
      <c r="SVK18" s="3">
        <v>52</v>
      </c>
      <c r="SVL18" s="15">
        <f t="shared" si="7424"/>
        <v>-0.11538461538461539</v>
      </c>
      <c r="SVM18" s="3" t="s">
        <v>44</v>
      </c>
      <c r="SVN18" s="3">
        <v>46</v>
      </c>
      <c r="SVO18" s="3">
        <v>52</v>
      </c>
      <c r="SVP18" s="15">
        <f t="shared" si="7425"/>
        <v>-0.11538461538461539</v>
      </c>
      <c r="SVQ18" s="3" t="s">
        <v>44</v>
      </c>
      <c r="SVR18" s="3">
        <v>46</v>
      </c>
      <c r="SVS18" s="3">
        <v>52</v>
      </c>
      <c r="SVT18" s="15">
        <f t="shared" si="7426"/>
        <v>-0.11538461538461539</v>
      </c>
      <c r="SVU18" s="3" t="s">
        <v>44</v>
      </c>
      <c r="SVV18" s="3">
        <v>46</v>
      </c>
      <c r="SVW18" s="3">
        <v>52</v>
      </c>
      <c r="SVX18" s="15">
        <f t="shared" si="7427"/>
        <v>-0.11538461538461539</v>
      </c>
      <c r="SVY18" s="3" t="s">
        <v>44</v>
      </c>
      <c r="SVZ18" s="3">
        <v>46</v>
      </c>
      <c r="SWA18" s="3">
        <v>52</v>
      </c>
      <c r="SWB18" s="15">
        <f t="shared" si="7428"/>
        <v>-0.11538461538461539</v>
      </c>
      <c r="SWC18" s="3" t="s">
        <v>44</v>
      </c>
      <c r="SWD18" s="3">
        <v>46</v>
      </c>
      <c r="SWE18" s="3">
        <v>52</v>
      </c>
      <c r="SWF18" s="15">
        <f t="shared" si="7429"/>
        <v>-0.11538461538461539</v>
      </c>
      <c r="SWG18" s="3" t="s">
        <v>44</v>
      </c>
      <c r="SWH18" s="3">
        <v>46</v>
      </c>
      <c r="SWI18" s="3">
        <v>52</v>
      </c>
      <c r="SWJ18" s="15">
        <f t="shared" si="7430"/>
        <v>-0.11538461538461539</v>
      </c>
      <c r="SWK18" s="3" t="s">
        <v>44</v>
      </c>
      <c r="SWL18" s="3">
        <v>46</v>
      </c>
      <c r="SWM18" s="3">
        <v>52</v>
      </c>
      <c r="SWN18" s="15">
        <f t="shared" si="7431"/>
        <v>-0.11538461538461539</v>
      </c>
      <c r="SWO18" s="3" t="s">
        <v>44</v>
      </c>
      <c r="SWP18" s="3">
        <v>46</v>
      </c>
      <c r="SWQ18" s="3">
        <v>52</v>
      </c>
      <c r="SWR18" s="15">
        <f t="shared" si="7432"/>
        <v>-0.11538461538461539</v>
      </c>
      <c r="SWS18" s="3" t="s">
        <v>44</v>
      </c>
      <c r="SWT18" s="3">
        <v>46</v>
      </c>
      <c r="SWU18" s="3">
        <v>52</v>
      </c>
      <c r="SWV18" s="15">
        <f t="shared" si="7433"/>
        <v>-0.11538461538461539</v>
      </c>
      <c r="SWW18" s="3" t="s">
        <v>44</v>
      </c>
      <c r="SWX18" s="3">
        <v>46</v>
      </c>
      <c r="SWY18" s="3">
        <v>52</v>
      </c>
      <c r="SWZ18" s="15">
        <f t="shared" si="7434"/>
        <v>-0.11538461538461539</v>
      </c>
      <c r="SXA18" s="3" t="s">
        <v>44</v>
      </c>
      <c r="SXB18" s="3">
        <v>46</v>
      </c>
      <c r="SXC18" s="3">
        <v>52</v>
      </c>
      <c r="SXD18" s="15">
        <f t="shared" si="7435"/>
        <v>-0.11538461538461539</v>
      </c>
      <c r="SXE18" s="3" t="s">
        <v>44</v>
      </c>
      <c r="SXF18" s="3">
        <v>46</v>
      </c>
      <c r="SXG18" s="3">
        <v>52</v>
      </c>
      <c r="SXH18" s="15">
        <f t="shared" si="7436"/>
        <v>-0.11538461538461539</v>
      </c>
      <c r="SXI18" s="3" t="s">
        <v>44</v>
      </c>
      <c r="SXJ18" s="3">
        <v>46</v>
      </c>
      <c r="SXK18" s="3">
        <v>52</v>
      </c>
      <c r="SXL18" s="15">
        <f t="shared" si="7437"/>
        <v>-0.11538461538461539</v>
      </c>
      <c r="SXM18" s="3" t="s">
        <v>44</v>
      </c>
      <c r="SXN18" s="3">
        <v>46</v>
      </c>
      <c r="SXO18" s="3">
        <v>52</v>
      </c>
      <c r="SXP18" s="15">
        <f t="shared" si="7438"/>
        <v>-0.11538461538461539</v>
      </c>
      <c r="SXQ18" s="3" t="s">
        <v>44</v>
      </c>
      <c r="SXR18" s="3">
        <v>46</v>
      </c>
      <c r="SXS18" s="3">
        <v>52</v>
      </c>
      <c r="SXT18" s="15">
        <f t="shared" si="7439"/>
        <v>-0.11538461538461539</v>
      </c>
      <c r="SXU18" s="3" t="s">
        <v>44</v>
      </c>
      <c r="SXV18" s="3">
        <v>46</v>
      </c>
      <c r="SXW18" s="3">
        <v>52</v>
      </c>
      <c r="SXX18" s="15">
        <f t="shared" si="7440"/>
        <v>-0.11538461538461539</v>
      </c>
      <c r="SXY18" s="3" t="s">
        <v>44</v>
      </c>
      <c r="SXZ18" s="3">
        <v>46</v>
      </c>
      <c r="SYA18" s="3">
        <v>52</v>
      </c>
      <c r="SYB18" s="15">
        <f t="shared" si="7441"/>
        <v>-0.11538461538461539</v>
      </c>
      <c r="SYC18" s="3" t="s">
        <v>44</v>
      </c>
      <c r="SYD18" s="3">
        <v>46</v>
      </c>
      <c r="SYE18" s="3">
        <v>52</v>
      </c>
      <c r="SYF18" s="15">
        <f t="shared" si="7442"/>
        <v>-0.11538461538461539</v>
      </c>
      <c r="SYG18" s="3" t="s">
        <v>44</v>
      </c>
      <c r="SYH18" s="3">
        <v>46</v>
      </c>
      <c r="SYI18" s="3">
        <v>52</v>
      </c>
      <c r="SYJ18" s="15">
        <f t="shared" si="7443"/>
        <v>-0.11538461538461539</v>
      </c>
      <c r="SYK18" s="3" t="s">
        <v>44</v>
      </c>
      <c r="SYL18" s="3">
        <v>46</v>
      </c>
      <c r="SYM18" s="3">
        <v>52</v>
      </c>
      <c r="SYN18" s="15">
        <f t="shared" si="7444"/>
        <v>-0.11538461538461539</v>
      </c>
      <c r="SYO18" s="3" t="s">
        <v>44</v>
      </c>
      <c r="SYP18" s="3">
        <v>46</v>
      </c>
      <c r="SYQ18" s="3">
        <v>52</v>
      </c>
      <c r="SYR18" s="15">
        <f t="shared" si="7445"/>
        <v>-0.11538461538461539</v>
      </c>
      <c r="SYS18" s="3" t="s">
        <v>44</v>
      </c>
      <c r="SYT18" s="3">
        <v>46</v>
      </c>
      <c r="SYU18" s="3">
        <v>52</v>
      </c>
      <c r="SYV18" s="15">
        <f t="shared" si="7446"/>
        <v>-0.11538461538461539</v>
      </c>
      <c r="SYW18" s="3" t="s">
        <v>44</v>
      </c>
      <c r="SYX18" s="3">
        <v>46</v>
      </c>
      <c r="SYY18" s="3">
        <v>52</v>
      </c>
      <c r="SYZ18" s="15">
        <f t="shared" si="7447"/>
        <v>-0.11538461538461539</v>
      </c>
      <c r="SZA18" s="3" t="s">
        <v>44</v>
      </c>
      <c r="SZB18" s="3">
        <v>46</v>
      </c>
      <c r="SZC18" s="3">
        <v>52</v>
      </c>
      <c r="SZD18" s="15">
        <f t="shared" si="7448"/>
        <v>-0.11538461538461539</v>
      </c>
      <c r="SZE18" s="3" t="s">
        <v>44</v>
      </c>
      <c r="SZF18" s="3">
        <v>46</v>
      </c>
      <c r="SZG18" s="3">
        <v>52</v>
      </c>
      <c r="SZH18" s="15">
        <f t="shared" si="7449"/>
        <v>-0.11538461538461539</v>
      </c>
      <c r="SZI18" s="3" t="s">
        <v>44</v>
      </c>
      <c r="SZJ18" s="3">
        <v>46</v>
      </c>
      <c r="SZK18" s="3">
        <v>52</v>
      </c>
      <c r="SZL18" s="15">
        <f t="shared" si="7450"/>
        <v>-0.11538461538461539</v>
      </c>
      <c r="SZM18" s="3" t="s">
        <v>44</v>
      </c>
      <c r="SZN18" s="3">
        <v>46</v>
      </c>
      <c r="SZO18" s="3">
        <v>52</v>
      </c>
      <c r="SZP18" s="15">
        <f t="shared" si="7451"/>
        <v>-0.11538461538461539</v>
      </c>
      <c r="SZQ18" s="3" t="s">
        <v>44</v>
      </c>
      <c r="SZR18" s="3">
        <v>46</v>
      </c>
      <c r="SZS18" s="3">
        <v>52</v>
      </c>
      <c r="SZT18" s="15">
        <f t="shared" si="7452"/>
        <v>-0.11538461538461539</v>
      </c>
      <c r="SZU18" s="3" t="s">
        <v>44</v>
      </c>
      <c r="SZV18" s="3">
        <v>46</v>
      </c>
      <c r="SZW18" s="3">
        <v>52</v>
      </c>
      <c r="SZX18" s="15">
        <f t="shared" si="7453"/>
        <v>-0.11538461538461539</v>
      </c>
      <c r="SZY18" s="3" t="s">
        <v>44</v>
      </c>
      <c r="SZZ18" s="3">
        <v>46</v>
      </c>
      <c r="TAA18" s="3">
        <v>52</v>
      </c>
      <c r="TAB18" s="15">
        <f t="shared" si="7454"/>
        <v>-0.11538461538461539</v>
      </c>
      <c r="TAC18" s="3" t="s">
        <v>44</v>
      </c>
      <c r="TAD18" s="3">
        <v>46</v>
      </c>
      <c r="TAE18" s="3">
        <v>52</v>
      </c>
      <c r="TAF18" s="15">
        <f t="shared" si="7455"/>
        <v>-0.11538461538461539</v>
      </c>
      <c r="TAG18" s="3" t="s">
        <v>44</v>
      </c>
      <c r="TAH18" s="3">
        <v>46</v>
      </c>
      <c r="TAI18" s="3">
        <v>52</v>
      </c>
      <c r="TAJ18" s="15">
        <f t="shared" si="7456"/>
        <v>-0.11538461538461539</v>
      </c>
      <c r="TAK18" s="3" t="s">
        <v>44</v>
      </c>
      <c r="TAL18" s="3">
        <v>46</v>
      </c>
      <c r="TAM18" s="3">
        <v>52</v>
      </c>
      <c r="TAN18" s="15">
        <f t="shared" si="7457"/>
        <v>-0.11538461538461539</v>
      </c>
      <c r="TAO18" s="3" t="s">
        <v>44</v>
      </c>
      <c r="TAP18" s="3">
        <v>46</v>
      </c>
      <c r="TAQ18" s="3">
        <v>52</v>
      </c>
      <c r="TAR18" s="15">
        <f t="shared" si="7458"/>
        <v>-0.11538461538461539</v>
      </c>
      <c r="TAS18" s="3" t="s">
        <v>44</v>
      </c>
      <c r="TAT18" s="3">
        <v>46</v>
      </c>
      <c r="TAU18" s="3">
        <v>52</v>
      </c>
      <c r="TAV18" s="15">
        <f t="shared" si="7459"/>
        <v>-0.11538461538461539</v>
      </c>
      <c r="TAW18" s="3" t="s">
        <v>44</v>
      </c>
      <c r="TAX18" s="3">
        <v>46</v>
      </c>
      <c r="TAY18" s="3">
        <v>52</v>
      </c>
      <c r="TAZ18" s="15">
        <f t="shared" si="7460"/>
        <v>-0.11538461538461539</v>
      </c>
      <c r="TBA18" s="3" t="s">
        <v>44</v>
      </c>
      <c r="TBB18" s="3">
        <v>46</v>
      </c>
      <c r="TBC18" s="3">
        <v>52</v>
      </c>
      <c r="TBD18" s="15">
        <f t="shared" si="7461"/>
        <v>-0.11538461538461539</v>
      </c>
      <c r="TBE18" s="3" t="s">
        <v>44</v>
      </c>
      <c r="TBF18" s="3">
        <v>46</v>
      </c>
      <c r="TBG18" s="3">
        <v>52</v>
      </c>
      <c r="TBH18" s="15">
        <f t="shared" si="7462"/>
        <v>-0.11538461538461539</v>
      </c>
      <c r="TBI18" s="3" t="s">
        <v>44</v>
      </c>
      <c r="TBJ18" s="3">
        <v>46</v>
      </c>
      <c r="TBK18" s="3">
        <v>52</v>
      </c>
      <c r="TBL18" s="15">
        <f t="shared" si="7463"/>
        <v>-0.11538461538461539</v>
      </c>
      <c r="TBM18" s="3" t="s">
        <v>44</v>
      </c>
      <c r="TBN18" s="3">
        <v>46</v>
      </c>
      <c r="TBO18" s="3">
        <v>52</v>
      </c>
      <c r="TBP18" s="15">
        <f t="shared" si="7464"/>
        <v>-0.11538461538461539</v>
      </c>
      <c r="TBQ18" s="3" t="s">
        <v>44</v>
      </c>
      <c r="TBR18" s="3">
        <v>46</v>
      </c>
      <c r="TBS18" s="3">
        <v>52</v>
      </c>
      <c r="TBT18" s="15">
        <f t="shared" si="7465"/>
        <v>-0.11538461538461539</v>
      </c>
      <c r="TBU18" s="3" t="s">
        <v>44</v>
      </c>
      <c r="TBV18" s="3">
        <v>46</v>
      </c>
      <c r="TBW18" s="3">
        <v>52</v>
      </c>
      <c r="TBX18" s="15">
        <f t="shared" si="7466"/>
        <v>-0.11538461538461539</v>
      </c>
      <c r="TBY18" s="3" t="s">
        <v>44</v>
      </c>
      <c r="TBZ18" s="3">
        <v>46</v>
      </c>
      <c r="TCA18" s="3">
        <v>52</v>
      </c>
      <c r="TCB18" s="15">
        <f t="shared" si="7467"/>
        <v>-0.11538461538461539</v>
      </c>
      <c r="TCC18" s="3" t="s">
        <v>44</v>
      </c>
      <c r="TCD18" s="3">
        <v>46</v>
      </c>
      <c r="TCE18" s="3">
        <v>52</v>
      </c>
      <c r="TCF18" s="15">
        <f t="shared" si="7468"/>
        <v>-0.11538461538461539</v>
      </c>
      <c r="TCG18" s="3" t="s">
        <v>44</v>
      </c>
      <c r="TCH18" s="3">
        <v>46</v>
      </c>
      <c r="TCI18" s="3">
        <v>52</v>
      </c>
      <c r="TCJ18" s="15">
        <f t="shared" si="7469"/>
        <v>-0.11538461538461539</v>
      </c>
      <c r="TCK18" s="3" t="s">
        <v>44</v>
      </c>
      <c r="TCL18" s="3">
        <v>46</v>
      </c>
      <c r="TCM18" s="3">
        <v>52</v>
      </c>
      <c r="TCN18" s="15">
        <f t="shared" si="7470"/>
        <v>-0.11538461538461539</v>
      </c>
      <c r="TCO18" s="3" t="s">
        <v>44</v>
      </c>
      <c r="TCP18" s="3">
        <v>46</v>
      </c>
      <c r="TCQ18" s="3">
        <v>52</v>
      </c>
      <c r="TCR18" s="15">
        <f t="shared" si="7471"/>
        <v>-0.11538461538461539</v>
      </c>
      <c r="TCS18" s="3" t="s">
        <v>44</v>
      </c>
      <c r="TCT18" s="3">
        <v>46</v>
      </c>
      <c r="TCU18" s="3">
        <v>52</v>
      </c>
      <c r="TCV18" s="15">
        <f t="shared" si="7472"/>
        <v>-0.11538461538461539</v>
      </c>
      <c r="TCW18" s="3" t="s">
        <v>44</v>
      </c>
      <c r="TCX18" s="3">
        <v>46</v>
      </c>
      <c r="TCY18" s="3">
        <v>52</v>
      </c>
      <c r="TCZ18" s="15">
        <f t="shared" si="7473"/>
        <v>-0.11538461538461539</v>
      </c>
      <c r="TDA18" s="3" t="s">
        <v>44</v>
      </c>
      <c r="TDB18" s="3">
        <v>46</v>
      </c>
      <c r="TDC18" s="3">
        <v>52</v>
      </c>
      <c r="TDD18" s="15">
        <f t="shared" si="7474"/>
        <v>-0.11538461538461539</v>
      </c>
      <c r="TDE18" s="3" t="s">
        <v>44</v>
      </c>
      <c r="TDF18" s="3">
        <v>46</v>
      </c>
      <c r="TDG18" s="3">
        <v>52</v>
      </c>
      <c r="TDH18" s="15">
        <f t="shared" si="7475"/>
        <v>-0.11538461538461539</v>
      </c>
      <c r="TDI18" s="3" t="s">
        <v>44</v>
      </c>
      <c r="TDJ18" s="3">
        <v>46</v>
      </c>
      <c r="TDK18" s="3">
        <v>52</v>
      </c>
      <c r="TDL18" s="15">
        <f t="shared" si="7476"/>
        <v>-0.11538461538461539</v>
      </c>
      <c r="TDM18" s="3" t="s">
        <v>44</v>
      </c>
      <c r="TDN18" s="3">
        <v>46</v>
      </c>
      <c r="TDO18" s="3">
        <v>52</v>
      </c>
      <c r="TDP18" s="15">
        <f t="shared" si="7477"/>
        <v>-0.11538461538461539</v>
      </c>
      <c r="TDQ18" s="3" t="s">
        <v>44</v>
      </c>
      <c r="TDR18" s="3">
        <v>46</v>
      </c>
      <c r="TDS18" s="3">
        <v>52</v>
      </c>
      <c r="TDT18" s="15">
        <f t="shared" si="7478"/>
        <v>-0.11538461538461539</v>
      </c>
      <c r="TDU18" s="3" t="s">
        <v>44</v>
      </c>
      <c r="TDV18" s="3">
        <v>46</v>
      </c>
      <c r="TDW18" s="3">
        <v>52</v>
      </c>
      <c r="TDX18" s="15">
        <f t="shared" si="7479"/>
        <v>-0.11538461538461539</v>
      </c>
      <c r="TDY18" s="3" t="s">
        <v>44</v>
      </c>
      <c r="TDZ18" s="3">
        <v>46</v>
      </c>
      <c r="TEA18" s="3">
        <v>52</v>
      </c>
      <c r="TEB18" s="15">
        <f t="shared" si="7480"/>
        <v>-0.11538461538461539</v>
      </c>
      <c r="TEC18" s="3" t="s">
        <v>44</v>
      </c>
      <c r="TED18" s="3">
        <v>46</v>
      </c>
      <c r="TEE18" s="3">
        <v>52</v>
      </c>
      <c r="TEF18" s="15">
        <f t="shared" si="7481"/>
        <v>-0.11538461538461539</v>
      </c>
      <c r="TEG18" s="3" t="s">
        <v>44</v>
      </c>
      <c r="TEH18" s="3">
        <v>46</v>
      </c>
      <c r="TEI18" s="3">
        <v>52</v>
      </c>
      <c r="TEJ18" s="15">
        <f t="shared" si="7482"/>
        <v>-0.11538461538461539</v>
      </c>
      <c r="TEK18" s="3" t="s">
        <v>44</v>
      </c>
      <c r="TEL18" s="3">
        <v>46</v>
      </c>
      <c r="TEM18" s="3">
        <v>52</v>
      </c>
      <c r="TEN18" s="15">
        <f t="shared" si="7483"/>
        <v>-0.11538461538461539</v>
      </c>
      <c r="TEO18" s="3" t="s">
        <v>44</v>
      </c>
      <c r="TEP18" s="3">
        <v>46</v>
      </c>
      <c r="TEQ18" s="3">
        <v>52</v>
      </c>
      <c r="TER18" s="15">
        <f t="shared" si="7484"/>
        <v>-0.11538461538461539</v>
      </c>
      <c r="TES18" s="3" t="s">
        <v>44</v>
      </c>
      <c r="TET18" s="3">
        <v>46</v>
      </c>
      <c r="TEU18" s="3">
        <v>52</v>
      </c>
      <c r="TEV18" s="15">
        <f t="shared" si="7485"/>
        <v>-0.11538461538461539</v>
      </c>
      <c r="TEW18" s="3" t="s">
        <v>44</v>
      </c>
      <c r="TEX18" s="3">
        <v>46</v>
      </c>
      <c r="TEY18" s="3">
        <v>52</v>
      </c>
      <c r="TEZ18" s="15">
        <f t="shared" si="7486"/>
        <v>-0.11538461538461539</v>
      </c>
      <c r="TFA18" s="3" t="s">
        <v>44</v>
      </c>
      <c r="TFB18" s="3">
        <v>46</v>
      </c>
      <c r="TFC18" s="3">
        <v>52</v>
      </c>
      <c r="TFD18" s="15">
        <f t="shared" si="7487"/>
        <v>-0.11538461538461539</v>
      </c>
      <c r="TFE18" s="3" t="s">
        <v>44</v>
      </c>
      <c r="TFF18" s="3">
        <v>46</v>
      </c>
      <c r="TFG18" s="3">
        <v>52</v>
      </c>
      <c r="TFH18" s="15">
        <f t="shared" si="7488"/>
        <v>-0.11538461538461539</v>
      </c>
      <c r="TFI18" s="3" t="s">
        <v>44</v>
      </c>
      <c r="TFJ18" s="3">
        <v>46</v>
      </c>
      <c r="TFK18" s="3">
        <v>52</v>
      </c>
      <c r="TFL18" s="15">
        <f t="shared" si="7489"/>
        <v>-0.11538461538461539</v>
      </c>
      <c r="TFM18" s="3" t="s">
        <v>44</v>
      </c>
      <c r="TFN18" s="3">
        <v>46</v>
      </c>
      <c r="TFO18" s="3">
        <v>52</v>
      </c>
      <c r="TFP18" s="15">
        <f t="shared" si="7490"/>
        <v>-0.11538461538461539</v>
      </c>
      <c r="TFQ18" s="3" t="s">
        <v>44</v>
      </c>
      <c r="TFR18" s="3">
        <v>46</v>
      </c>
      <c r="TFS18" s="3">
        <v>52</v>
      </c>
      <c r="TFT18" s="15">
        <f t="shared" si="7491"/>
        <v>-0.11538461538461539</v>
      </c>
      <c r="TFU18" s="3" t="s">
        <v>44</v>
      </c>
      <c r="TFV18" s="3">
        <v>46</v>
      </c>
      <c r="TFW18" s="3">
        <v>52</v>
      </c>
      <c r="TFX18" s="15">
        <f t="shared" si="7492"/>
        <v>-0.11538461538461539</v>
      </c>
      <c r="TFY18" s="3" t="s">
        <v>44</v>
      </c>
      <c r="TFZ18" s="3">
        <v>46</v>
      </c>
      <c r="TGA18" s="3">
        <v>52</v>
      </c>
      <c r="TGB18" s="15">
        <f t="shared" si="7493"/>
        <v>-0.11538461538461539</v>
      </c>
      <c r="TGC18" s="3" t="s">
        <v>44</v>
      </c>
      <c r="TGD18" s="3">
        <v>46</v>
      </c>
      <c r="TGE18" s="3">
        <v>52</v>
      </c>
      <c r="TGF18" s="15">
        <f t="shared" si="7494"/>
        <v>-0.11538461538461539</v>
      </c>
      <c r="TGG18" s="3" t="s">
        <v>44</v>
      </c>
      <c r="TGH18" s="3">
        <v>46</v>
      </c>
      <c r="TGI18" s="3">
        <v>52</v>
      </c>
      <c r="TGJ18" s="15">
        <f t="shared" si="7495"/>
        <v>-0.11538461538461539</v>
      </c>
      <c r="TGK18" s="3" t="s">
        <v>44</v>
      </c>
      <c r="TGL18" s="3">
        <v>46</v>
      </c>
      <c r="TGM18" s="3">
        <v>52</v>
      </c>
      <c r="TGN18" s="15">
        <f t="shared" si="7496"/>
        <v>-0.11538461538461539</v>
      </c>
      <c r="TGO18" s="3" t="s">
        <v>44</v>
      </c>
      <c r="TGP18" s="3">
        <v>46</v>
      </c>
      <c r="TGQ18" s="3">
        <v>52</v>
      </c>
      <c r="TGR18" s="15">
        <f t="shared" si="7497"/>
        <v>-0.11538461538461539</v>
      </c>
      <c r="TGS18" s="3" t="s">
        <v>44</v>
      </c>
      <c r="TGT18" s="3">
        <v>46</v>
      </c>
      <c r="TGU18" s="3">
        <v>52</v>
      </c>
      <c r="TGV18" s="15">
        <f t="shared" si="7498"/>
        <v>-0.11538461538461539</v>
      </c>
      <c r="TGW18" s="3" t="s">
        <v>44</v>
      </c>
      <c r="TGX18" s="3">
        <v>46</v>
      </c>
      <c r="TGY18" s="3">
        <v>52</v>
      </c>
      <c r="TGZ18" s="15">
        <f t="shared" si="7499"/>
        <v>-0.11538461538461539</v>
      </c>
      <c r="THA18" s="3" t="s">
        <v>44</v>
      </c>
      <c r="THB18" s="3">
        <v>46</v>
      </c>
      <c r="THC18" s="3">
        <v>52</v>
      </c>
      <c r="THD18" s="15">
        <f t="shared" si="7500"/>
        <v>-0.11538461538461539</v>
      </c>
      <c r="THE18" s="3" t="s">
        <v>44</v>
      </c>
      <c r="THF18" s="3">
        <v>46</v>
      </c>
      <c r="THG18" s="3">
        <v>52</v>
      </c>
      <c r="THH18" s="15">
        <f t="shared" si="7501"/>
        <v>-0.11538461538461539</v>
      </c>
      <c r="THI18" s="3" t="s">
        <v>44</v>
      </c>
      <c r="THJ18" s="3">
        <v>46</v>
      </c>
      <c r="THK18" s="3">
        <v>52</v>
      </c>
      <c r="THL18" s="15">
        <f t="shared" si="7502"/>
        <v>-0.11538461538461539</v>
      </c>
      <c r="THM18" s="3" t="s">
        <v>44</v>
      </c>
      <c r="THN18" s="3">
        <v>46</v>
      </c>
      <c r="THO18" s="3">
        <v>52</v>
      </c>
      <c r="THP18" s="15">
        <f t="shared" si="7503"/>
        <v>-0.11538461538461539</v>
      </c>
      <c r="THQ18" s="3" t="s">
        <v>44</v>
      </c>
      <c r="THR18" s="3">
        <v>46</v>
      </c>
      <c r="THS18" s="3">
        <v>52</v>
      </c>
      <c r="THT18" s="15">
        <f t="shared" si="7504"/>
        <v>-0.11538461538461539</v>
      </c>
      <c r="THU18" s="3" t="s">
        <v>44</v>
      </c>
      <c r="THV18" s="3">
        <v>46</v>
      </c>
      <c r="THW18" s="3">
        <v>52</v>
      </c>
      <c r="THX18" s="15">
        <f t="shared" si="7505"/>
        <v>-0.11538461538461539</v>
      </c>
      <c r="THY18" s="3" t="s">
        <v>44</v>
      </c>
      <c r="THZ18" s="3">
        <v>46</v>
      </c>
      <c r="TIA18" s="3">
        <v>52</v>
      </c>
      <c r="TIB18" s="15">
        <f t="shared" si="7506"/>
        <v>-0.11538461538461539</v>
      </c>
      <c r="TIC18" s="3" t="s">
        <v>44</v>
      </c>
      <c r="TID18" s="3">
        <v>46</v>
      </c>
      <c r="TIE18" s="3">
        <v>52</v>
      </c>
      <c r="TIF18" s="15">
        <f t="shared" si="7507"/>
        <v>-0.11538461538461539</v>
      </c>
      <c r="TIG18" s="3" t="s">
        <v>44</v>
      </c>
      <c r="TIH18" s="3">
        <v>46</v>
      </c>
      <c r="TII18" s="3">
        <v>52</v>
      </c>
      <c r="TIJ18" s="15">
        <f t="shared" si="7508"/>
        <v>-0.11538461538461539</v>
      </c>
      <c r="TIK18" s="3" t="s">
        <v>44</v>
      </c>
      <c r="TIL18" s="3">
        <v>46</v>
      </c>
      <c r="TIM18" s="3">
        <v>52</v>
      </c>
      <c r="TIN18" s="15">
        <f t="shared" si="7509"/>
        <v>-0.11538461538461539</v>
      </c>
      <c r="TIO18" s="3" t="s">
        <v>44</v>
      </c>
      <c r="TIP18" s="3">
        <v>46</v>
      </c>
      <c r="TIQ18" s="3">
        <v>52</v>
      </c>
      <c r="TIR18" s="15">
        <f t="shared" si="7510"/>
        <v>-0.11538461538461539</v>
      </c>
      <c r="TIS18" s="3" t="s">
        <v>44</v>
      </c>
      <c r="TIT18" s="3">
        <v>46</v>
      </c>
      <c r="TIU18" s="3">
        <v>52</v>
      </c>
      <c r="TIV18" s="15">
        <f t="shared" si="7511"/>
        <v>-0.11538461538461539</v>
      </c>
      <c r="TIW18" s="3" t="s">
        <v>44</v>
      </c>
      <c r="TIX18" s="3">
        <v>46</v>
      </c>
      <c r="TIY18" s="3">
        <v>52</v>
      </c>
      <c r="TIZ18" s="15">
        <f t="shared" si="7512"/>
        <v>-0.11538461538461539</v>
      </c>
      <c r="TJA18" s="3" t="s">
        <v>44</v>
      </c>
      <c r="TJB18" s="3">
        <v>46</v>
      </c>
      <c r="TJC18" s="3">
        <v>52</v>
      </c>
      <c r="TJD18" s="15">
        <f t="shared" si="7513"/>
        <v>-0.11538461538461539</v>
      </c>
      <c r="TJE18" s="3" t="s">
        <v>44</v>
      </c>
      <c r="TJF18" s="3">
        <v>46</v>
      </c>
      <c r="TJG18" s="3">
        <v>52</v>
      </c>
      <c r="TJH18" s="15">
        <f t="shared" si="7514"/>
        <v>-0.11538461538461539</v>
      </c>
      <c r="TJI18" s="3" t="s">
        <v>44</v>
      </c>
      <c r="TJJ18" s="3">
        <v>46</v>
      </c>
      <c r="TJK18" s="3">
        <v>52</v>
      </c>
      <c r="TJL18" s="15">
        <f t="shared" si="7515"/>
        <v>-0.11538461538461539</v>
      </c>
      <c r="TJM18" s="3" t="s">
        <v>44</v>
      </c>
      <c r="TJN18" s="3">
        <v>46</v>
      </c>
      <c r="TJO18" s="3">
        <v>52</v>
      </c>
      <c r="TJP18" s="15">
        <f t="shared" si="7516"/>
        <v>-0.11538461538461539</v>
      </c>
      <c r="TJQ18" s="3" t="s">
        <v>44</v>
      </c>
      <c r="TJR18" s="3">
        <v>46</v>
      </c>
      <c r="TJS18" s="3">
        <v>52</v>
      </c>
      <c r="TJT18" s="15">
        <f t="shared" si="7517"/>
        <v>-0.11538461538461539</v>
      </c>
      <c r="TJU18" s="3" t="s">
        <v>44</v>
      </c>
      <c r="TJV18" s="3">
        <v>46</v>
      </c>
      <c r="TJW18" s="3">
        <v>52</v>
      </c>
      <c r="TJX18" s="15">
        <f t="shared" si="7518"/>
        <v>-0.11538461538461539</v>
      </c>
      <c r="TJY18" s="3" t="s">
        <v>44</v>
      </c>
      <c r="TJZ18" s="3">
        <v>46</v>
      </c>
      <c r="TKA18" s="3">
        <v>52</v>
      </c>
      <c r="TKB18" s="15">
        <f t="shared" si="7519"/>
        <v>-0.11538461538461539</v>
      </c>
      <c r="TKC18" s="3" t="s">
        <v>44</v>
      </c>
      <c r="TKD18" s="3">
        <v>46</v>
      </c>
      <c r="TKE18" s="3">
        <v>52</v>
      </c>
      <c r="TKF18" s="15">
        <f t="shared" si="7520"/>
        <v>-0.11538461538461539</v>
      </c>
      <c r="TKG18" s="3" t="s">
        <v>44</v>
      </c>
      <c r="TKH18" s="3">
        <v>46</v>
      </c>
      <c r="TKI18" s="3">
        <v>52</v>
      </c>
      <c r="TKJ18" s="15">
        <f t="shared" si="7521"/>
        <v>-0.11538461538461539</v>
      </c>
      <c r="TKK18" s="3" t="s">
        <v>44</v>
      </c>
      <c r="TKL18" s="3">
        <v>46</v>
      </c>
      <c r="TKM18" s="3">
        <v>52</v>
      </c>
      <c r="TKN18" s="15">
        <f t="shared" si="7522"/>
        <v>-0.11538461538461539</v>
      </c>
      <c r="TKO18" s="3" t="s">
        <v>44</v>
      </c>
      <c r="TKP18" s="3">
        <v>46</v>
      </c>
      <c r="TKQ18" s="3">
        <v>52</v>
      </c>
      <c r="TKR18" s="15">
        <f t="shared" si="7523"/>
        <v>-0.11538461538461539</v>
      </c>
      <c r="TKS18" s="3" t="s">
        <v>44</v>
      </c>
      <c r="TKT18" s="3">
        <v>46</v>
      </c>
      <c r="TKU18" s="3">
        <v>52</v>
      </c>
      <c r="TKV18" s="15">
        <f t="shared" si="7524"/>
        <v>-0.11538461538461539</v>
      </c>
      <c r="TKW18" s="3" t="s">
        <v>44</v>
      </c>
      <c r="TKX18" s="3">
        <v>46</v>
      </c>
      <c r="TKY18" s="3">
        <v>52</v>
      </c>
      <c r="TKZ18" s="15">
        <f t="shared" si="7525"/>
        <v>-0.11538461538461539</v>
      </c>
      <c r="TLA18" s="3" t="s">
        <v>44</v>
      </c>
      <c r="TLB18" s="3">
        <v>46</v>
      </c>
      <c r="TLC18" s="3">
        <v>52</v>
      </c>
      <c r="TLD18" s="15">
        <f t="shared" si="7526"/>
        <v>-0.11538461538461539</v>
      </c>
      <c r="TLE18" s="3" t="s">
        <v>44</v>
      </c>
      <c r="TLF18" s="3">
        <v>46</v>
      </c>
      <c r="TLG18" s="3">
        <v>52</v>
      </c>
      <c r="TLH18" s="15">
        <f t="shared" si="7527"/>
        <v>-0.11538461538461539</v>
      </c>
      <c r="TLI18" s="3" t="s">
        <v>44</v>
      </c>
      <c r="TLJ18" s="3">
        <v>46</v>
      </c>
      <c r="TLK18" s="3">
        <v>52</v>
      </c>
      <c r="TLL18" s="15">
        <f t="shared" si="7528"/>
        <v>-0.11538461538461539</v>
      </c>
      <c r="TLM18" s="3" t="s">
        <v>44</v>
      </c>
      <c r="TLN18" s="3">
        <v>46</v>
      </c>
      <c r="TLO18" s="3">
        <v>52</v>
      </c>
      <c r="TLP18" s="15">
        <f t="shared" si="7529"/>
        <v>-0.11538461538461539</v>
      </c>
      <c r="TLQ18" s="3" t="s">
        <v>44</v>
      </c>
      <c r="TLR18" s="3">
        <v>46</v>
      </c>
      <c r="TLS18" s="3">
        <v>52</v>
      </c>
      <c r="TLT18" s="15">
        <f t="shared" si="7530"/>
        <v>-0.11538461538461539</v>
      </c>
      <c r="TLU18" s="3" t="s">
        <v>44</v>
      </c>
      <c r="TLV18" s="3">
        <v>46</v>
      </c>
      <c r="TLW18" s="3">
        <v>52</v>
      </c>
      <c r="TLX18" s="15">
        <f t="shared" si="7531"/>
        <v>-0.11538461538461539</v>
      </c>
      <c r="TLY18" s="3" t="s">
        <v>44</v>
      </c>
      <c r="TLZ18" s="3">
        <v>46</v>
      </c>
      <c r="TMA18" s="3">
        <v>52</v>
      </c>
      <c r="TMB18" s="15">
        <f t="shared" si="7532"/>
        <v>-0.11538461538461539</v>
      </c>
      <c r="TMC18" s="3" t="s">
        <v>44</v>
      </c>
      <c r="TMD18" s="3">
        <v>46</v>
      </c>
      <c r="TME18" s="3">
        <v>52</v>
      </c>
      <c r="TMF18" s="15">
        <f t="shared" si="7533"/>
        <v>-0.11538461538461539</v>
      </c>
      <c r="TMG18" s="3" t="s">
        <v>44</v>
      </c>
      <c r="TMH18" s="3">
        <v>46</v>
      </c>
      <c r="TMI18" s="3">
        <v>52</v>
      </c>
      <c r="TMJ18" s="15">
        <f t="shared" si="7534"/>
        <v>-0.11538461538461539</v>
      </c>
      <c r="TMK18" s="3" t="s">
        <v>44</v>
      </c>
      <c r="TML18" s="3">
        <v>46</v>
      </c>
      <c r="TMM18" s="3">
        <v>52</v>
      </c>
      <c r="TMN18" s="15">
        <f t="shared" si="7535"/>
        <v>-0.11538461538461539</v>
      </c>
      <c r="TMO18" s="3" t="s">
        <v>44</v>
      </c>
      <c r="TMP18" s="3">
        <v>46</v>
      </c>
      <c r="TMQ18" s="3">
        <v>52</v>
      </c>
      <c r="TMR18" s="15">
        <f t="shared" si="7536"/>
        <v>-0.11538461538461539</v>
      </c>
      <c r="TMS18" s="3" t="s">
        <v>44</v>
      </c>
      <c r="TMT18" s="3">
        <v>46</v>
      </c>
      <c r="TMU18" s="3">
        <v>52</v>
      </c>
      <c r="TMV18" s="15">
        <f t="shared" si="7537"/>
        <v>-0.11538461538461539</v>
      </c>
      <c r="TMW18" s="3" t="s">
        <v>44</v>
      </c>
      <c r="TMX18" s="3">
        <v>46</v>
      </c>
      <c r="TMY18" s="3">
        <v>52</v>
      </c>
      <c r="TMZ18" s="15">
        <f t="shared" si="7538"/>
        <v>-0.11538461538461539</v>
      </c>
      <c r="TNA18" s="3" t="s">
        <v>44</v>
      </c>
      <c r="TNB18" s="3">
        <v>46</v>
      </c>
      <c r="TNC18" s="3">
        <v>52</v>
      </c>
      <c r="TND18" s="15">
        <f t="shared" si="7539"/>
        <v>-0.11538461538461539</v>
      </c>
      <c r="TNE18" s="3" t="s">
        <v>44</v>
      </c>
      <c r="TNF18" s="3">
        <v>46</v>
      </c>
      <c r="TNG18" s="3">
        <v>52</v>
      </c>
      <c r="TNH18" s="15">
        <f t="shared" si="7540"/>
        <v>-0.11538461538461539</v>
      </c>
      <c r="TNI18" s="3" t="s">
        <v>44</v>
      </c>
      <c r="TNJ18" s="3">
        <v>46</v>
      </c>
      <c r="TNK18" s="3">
        <v>52</v>
      </c>
      <c r="TNL18" s="15">
        <f t="shared" si="7541"/>
        <v>-0.11538461538461539</v>
      </c>
      <c r="TNM18" s="3" t="s">
        <v>44</v>
      </c>
      <c r="TNN18" s="3">
        <v>46</v>
      </c>
      <c r="TNO18" s="3">
        <v>52</v>
      </c>
      <c r="TNP18" s="15">
        <f t="shared" si="7542"/>
        <v>-0.11538461538461539</v>
      </c>
      <c r="TNQ18" s="3" t="s">
        <v>44</v>
      </c>
      <c r="TNR18" s="3">
        <v>46</v>
      </c>
      <c r="TNS18" s="3">
        <v>52</v>
      </c>
      <c r="TNT18" s="15">
        <f t="shared" si="7543"/>
        <v>-0.11538461538461539</v>
      </c>
      <c r="TNU18" s="3" t="s">
        <v>44</v>
      </c>
      <c r="TNV18" s="3">
        <v>46</v>
      </c>
      <c r="TNW18" s="3">
        <v>52</v>
      </c>
      <c r="TNX18" s="15">
        <f t="shared" si="7544"/>
        <v>-0.11538461538461539</v>
      </c>
      <c r="TNY18" s="3" t="s">
        <v>44</v>
      </c>
      <c r="TNZ18" s="3">
        <v>46</v>
      </c>
      <c r="TOA18" s="3">
        <v>52</v>
      </c>
      <c r="TOB18" s="15">
        <f t="shared" si="7545"/>
        <v>-0.11538461538461539</v>
      </c>
      <c r="TOC18" s="3" t="s">
        <v>44</v>
      </c>
      <c r="TOD18" s="3">
        <v>46</v>
      </c>
      <c r="TOE18" s="3">
        <v>52</v>
      </c>
      <c r="TOF18" s="15">
        <f t="shared" si="7546"/>
        <v>-0.11538461538461539</v>
      </c>
      <c r="TOG18" s="3" t="s">
        <v>44</v>
      </c>
      <c r="TOH18" s="3">
        <v>46</v>
      </c>
      <c r="TOI18" s="3">
        <v>52</v>
      </c>
      <c r="TOJ18" s="15">
        <f t="shared" si="7547"/>
        <v>-0.11538461538461539</v>
      </c>
      <c r="TOK18" s="3" t="s">
        <v>44</v>
      </c>
      <c r="TOL18" s="3">
        <v>46</v>
      </c>
      <c r="TOM18" s="3">
        <v>52</v>
      </c>
      <c r="TON18" s="15">
        <f t="shared" si="7548"/>
        <v>-0.11538461538461539</v>
      </c>
      <c r="TOO18" s="3" t="s">
        <v>44</v>
      </c>
      <c r="TOP18" s="3">
        <v>46</v>
      </c>
      <c r="TOQ18" s="3">
        <v>52</v>
      </c>
      <c r="TOR18" s="15">
        <f t="shared" si="7549"/>
        <v>-0.11538461538461539</v>
      </c>
      <c r="TOS18" s="3" t="s">
        <v>44</v>
      </c>
      <c r="TOT18" s="3">
        <v>46</v>
      </c>
      <c r="TOU18" s="3">
        <v>52</v>
      </c>
      <c r="TOV18" s="15">
        <f t="shared" si="7550"/>
        <v>-0.11538461538461539</v>
      </c>
      <c r="TOW18" s="3" t="s">
        <v>44</v>
      </c>
      <c r="TOX18" s="3">
        <v>46</v>
      </c>
      <c r="TOY18" s="3">
        <v>52</v>
      </c>
      <c r="TOZ18" s="15">
        <f t="shared" si="7551"/>
        <v>-0.11538461538461539</v>
      </c>
      <c r="TPA18" s="3" t="s">
        <v>44</v>
      </c>
      <c r="TPB18" s="3">
        <v>46</v>
      </c>
      <c r="TPC18" s="3">
        <v>52</v>
      </c>
      <c r="TPD18" s="15">
        <f t="shared" si="7552"/>
        <v>-0.11538461538461539</v>
      </c>
      <c r="TPE18" s="3" t="s">
        <v>44</v>
      </c>
      <c r="TPF18" s="3">
        <v>46</v>
      </c>
      <c r="TPG18" s="3">
        <v>52</v>
      </c>
      <c r="TPH18" s="15">
        <f t="shared" si="7553"/>
        <v>-0.11538461538461539</v>
      </c>
      <c r="TPI18" s="3" t="s">
        <v>44</v>
      </c>
      <c r="TPJ18" s="3">
        <v>46</v>
      </c>
      <c r="TPK18" s="3">
        <v>52</v>
      </c>
      <c r="TPL18" s="15">
        <f t="shared" si="7554"/>
        <v>-0.11538461538461539</v>
      </c>
      <c r="TPM18" s="3" t="s">
        <v>44</v>
      </c>
      <c r="TPN18" s="3">
        <v>46</v>
      </c>
      <c r="TPO18" s="3">
        <v>52</v>
      </c>
      <c r="TPP18" s="15">
        <f t="shared" si="7555"/>
        <v>-0.11538461538461539</v>
      </c>
      <c r="TPQ18" s="3" t="s">
        <v>44</v>
      </c>
      <c r="TPR18" s="3">
        <v>46</v>
      </c>
      <c r="TPS18" s="3">
        <v>52</v>
      </c>
      <c r="TPT18" s="15">
        <f t="shared" si="7556"/>
        <v>-0.11538461538461539</v>
      </c>
      <c r="TPU18" s="3" t="s">
        <v>44</v>
      </c>
      <c r="TPV18" s="3">
        <v>46</v>
      </c>
      <c r="TPW18" s="3">
        <v>52</v>
      </c>
      <c r="TPX18" s="15">
        <f t="shared" si="7557"/>
        <v>-0.11538461538461539</v>
      </c>
      <c r="TPY18" s="3" t="s">
        <v>44</v>
      </c>
      <c r="TPZ18" s="3">
        <v>46</v>
      </c>
      <c r="TQA18" s="3">
        <v>52</v>
      </c>
      <c r="TQB18" s="15">
        <f t="shared" si="7558"/>
        <v>-0.11538461538461539</v>
      </c>
      <c r="TQC18" s="3" t="s">
        <v>44</v>
      </c>
      <c r="TQD18" s="3">
        <v>46</v>
      </c>
      <c r="TQE18" s="3">
        <v>52</v>
      </c>
      <c r="TQF18" s="15">
        <f t="shared" si="7559"/>
        <v>-0.11538461538461539</v>
      </c>
      <c r="TQG18" s="3" t="s">
        <v>44</v>
      </c>
      <c r="TQH18" s="3">
        <v>46</v>
      </c>
      <c r="TQI18" s="3">
        <v>52</v>
      </c>
      <c r="TQJ18" s="15">
        <f t="shared" si="7560"/>
        <v>-0.11538461538461539</v>
      </c>
      <c r="TQK18" s="3" t="s">
        <v>44</v>
      </c>
      <c r="TQL18" s="3">
        <v>46</v>
      </c>
      <c r="TQM18" s="3">
        <v>52</v>
      </c>
      <c r="TQN18" s="15">
        <f t="shared" si="7561"/>
        <v>-0.11538461538461539</v>
      </c>
      <c r="TQO18" s="3" t="s">
        <v>44</v>
      </c>
      <c r="TQP18" s="3">
        <v>46</v>
      </c>
      <c r="TQQ18" s="3">
        <v>52</v>
      </c>
      <c r="TQR18" s="15">
        <f t="shared" si="7562"/>
        <v>-0.11538461538461539</v>
      </c>
      <c r="TQS18" s="3" t="s">
        <v>44</v>
      </c>
      <c r="TQT18" s="3">
        <v>46</v>
      </c>
      <c r="TQU18" s="3">
        <v>52</v>
      </c>
      <c r="TQV18" s="15">
        <f t="shared" si="7563"/>
        <v>-0.11538461538461539</v>
      </c>
      <c r="TQW18" s="3" t="s">
        <v>44</v>
      </c>
      <c r="TQX18" s="3">
        <v>46</v>
      </c>
      <c r="TQY18" s="3">
        <v>52</v>
      </c>
      <c r="TQZ18" s="15">
        <f t="shared" si="7564"/>
        <v>-0.11538461538461539</v>
      </c>
      <c r="TRA18" s="3" t="s">
        <v>44</v>
      </c>
      <c r="TRB18" s="3">
        <v>46</v>
      </c>
      <c r="TRC18" s="3">
        <v>52</v>
      </c>
      <c r="TRD18" s="15">
        <f t="shared" si="7565"/>
        <v>-0.11538461538461539</v>
      </c>
      <c r="TRE18" s="3" t="s">
        <v>44</v>
      </c>
      <c r="TRF18" s="3">
        <v>46</v>
      </c>
      <c r="TRG18" s="3">
        <v>52</v>
      </c>
      <c r="TRH18" s="15">
        <f t="shared" si="7566"/>
        <v>-0.11538461538461539</v>
      </c>
      <c r="TRI18" s="3" t="s">
        <v>44</v>
      </c>
      <c r="TRJ18" s="3">
        <v>46</v>
      </c>
      <c r="TRK18" s="3">
        <v>52</v>
      </c>
      <c r="TRL18" s="15">
        <f t="shared" si="7567"/>
        <v>-0.11538461538461539</v>
      </c>
      <c r="TRM18" s="3" t="s">
        <v>44</v>
      </c>
      <c r="TRN18" s="3">
        <v>46</v>
      </c>
      <c r="TRO18" s="3">
        <v>52</v>
      </c>
      <c r="TRP18" s="15">
        <f t="shared" si="7568"/>
        <v>-0.11538461538461539</v>
      </c>
      <c r="TRQ18" s="3" t="s">
        <v>44</v>
      </c>
      <c r="TRR18" s="3">
        <v>46</v>
      </c>
      <c r="TRS18" s="3">
        <v>52</v>
      </c>
      <c r="TRT18" s="15">
        <f t="shared" si="7569"/>
        <v>-0.11538461538461539</v>
      </c>
      <c r="TRU18" s="3" t="s">
        <v>44</v>
      </c>
      <c r="TRV18" s="3">
        <v>46</v>
      </c>
      <c r="TRW18" s="3">
        <v>52</v>
      </c>
      <c r="TRX18" s="15">
        <f t="shared" si="7570"/>
        <v>-0.11538461538461539</v>
      </c>
      <c r="TRY18" s="3" t="s">
        <v>44</v>
      </c>
      <c r="TRZ18" s="3">
        <v>46</v>
      </c>
      <c r="TSA18" s="3">
        <v>52</v>
      </c>
      <c r="TSB18" s="15">
        <f t="shared" si="7571"/>
        <v>-0.11538461538461539</v>
      </c>
      <c r="TSC18" s="3" t="s">
        <v>44</v>
      </c>
      <c r="TSD18" s="3">
        <v>46</v>
      </c>
      <c r="TSE18" s="3">
        <v>52</v>
      </c>
      <c r="TSF18" s="15">
        <f t="shared" si="7572"/>
        <v>-0.11538461538461539</v>
      </c>
      <c r="TSG18" s="3" t="s">
        <v>44</v>
      </c>
      <c r="TSH18" s="3">
        <v>46</v>
      </c>
      <c r="TSI18" s="3">
        <v>52</v>
      </c>
      <c r="TSJ18" s="15">
        <f t="shared" si="7573"/>
        <v>-0.11538461538461539</v>
      </c>
      <c r="TSK18" s="3" t="s">
        <v>44</v>
      </c>
      <c r="TSL18" s="3">
        <v>46</v>
      </c>
      <c r="TSM18" s="3">
        <v>52</v>
      </c>
      <c r="TSN18" s="15">
        <f t="shared" si="7574"/>
        <v>-0.11538461538461539</v>
      </c>
      <c r="TSO18" s="3" t="s">
        <v>44</v>
      </c>
      <c r="TSP18" s="3">
        <v>46</v>
      </c>
      <c r="TSQ18" s="3">
        <v>52</v>
      </c>
      <c r="TSR18" s="15">
        <f t="shared" si="7575"/>
        <v>-0.11538461538461539</v>
      </c>
      <c r="TSS18" s="3" t="s">
        <v>44</v>
      </c>
      <c r="TST18" s="3">
        <v>46</v>
      </c>
      <c r="TSU18" s="3">
        <v>52</v>
      </c>
      <c r="TSV18" s="15">
        <f t="shared" si="7576"/>
        <v>-0.11538461538461539</v>
      </c>
      <c r="TSW18" s="3" t="s">
        <v>44</v>
      </c>
      <c r="TSX18" s="3">
        <v>46</v>
      </c>
      <c r="TSY18" s="3">
        <v>52</v>
      </c>
      <c r="TSZ18" s="15">
        <f t="shared" si="7577"/>
        <v>-0.11538461538461539</v>
      </c>
      <c r="TTA18" s="3" t="s">
        <v>44</v>
      </c>
      <c r="TTB18" s="3">
        <v>46</v>
      </c>
      <c r="TTC18" s="3">
        <v>52</v>
      </c>
      <c r="TTD18" s="15">
        <f t="shared" si="7578"/>
        <v>-0.11538461538461539</v>
      </c>
      <c r="TTE18" s="3" t="s">
        <v>44</v>
      </c>
      <c r="TTF18" s="3">
        <v>46</v>
      </c>
      <c r="TTG18" s="3">
        <v>52</v>
      </c>
      <c r="TTH18" s="15">
        <f t="shared" si="7579"/>
        <v>-0.11538461538461539</v>
      </c>
      <c r="TTI18" s="3" t="s">
        <v>44</v>
      </c>
      <c r="TTJ18" s="3">
        <v>46</v>
      </c>
      <c r="TTK18" s="3">
        <v>52</v>
      </c>
      <c r="TTL18" s="15">
        <f t="shared" si="7580"/>
        <v>-0.11538461538461539</v>
      </c>
      <c r="TTM18" s="3" t="s">
        <v>44</v>
      </c>
      <c r="TTN18" s="3">
        <v>46</v>
      </c>
      <c r="TTO18" s="3">
        <v>52</v>
      </c>
      <c r="TTP18" s="15">
        <f t="shared" si="7581"/>
        <v>-0.11538461538461539</v>
      </c>
      <c r="TTQ18" s="3" t="s">
        <v>44</v>
      </c>
      <c r="TTR18" s="3">
        <v>46</v>
      </c>
      <c r="TTS18" s="3">
        <v>52</v>
      </c>
      <c r="TTT18" s="15">
        <f t="shared" si="7582"/>
        <v>-0.11538461538461539</v>
      </c>
      <c r="TTU18" s="3" t="s">
        <v>44</v>
      </c>
      <c r="TTV18" s="3">
        <v>46</v>
      </c>
      <c r="TTW18" s="3">
        <v>52</v>
      </c>
      <c r="TTX18" s="15">
        <f t="shared" si="7583"/>
        <v>-0.11538461538461539</v>
      </c>
      <c r="TTY18" s="3" t="s">
        <v>44</v>
      </c>
      <c r="TTZ18" s="3">
        <v>46</v>
      </c>
      <c r="TUA18" s="3">
        <v>52</v>
      </c>
      <c r="TUB18" s="15">
        <f t="shared" si="7584"/>
        <v>-0.11538461538461539</v>
      </c>
      <c r="TUC18" s="3" t="s">
        <v>44</v>
      </c>
      <c r="TUD18" s="3">
        <v>46</v>
      </c>
      <c r="TUE18" s="3">
        <v>52</v>
      </c>
      <c r="TUF18" s="15">
        <f t="shared" si="7585"/>
        <v>-0.11538461538461539</v>
      </c>
      <c r="TUG18" s="3" t="s">
        <v>44</v>
      </c>
      <c r="TUH18" s="3">
        <v>46</v>
      </c>
      <c r="TUI18" s="3">
        <v>52</v>
      </c>
      <c r="TUJ18" s="15">
        <f t="shared" si="7586"/>
        <v>-0.11538461538461539</v>
      </c>
      <c r="TUK18" s="3" t="s">
        <v>44</v>
      </c>
      <c r="TUL18" s="3">
        <v>46</v>
      </c>
      <c r="TUM18" s="3">
        <v>52</v>
      </c>
      <c r="TUN18" s="15">
        <f t="shared" si="7587"/>
        <v>-0.11538461538461539</v>
      </c>
      <c r="TUO18" s="3" t="s">
        <v>44</v>
      </c>
      <c r="TUP18" s="3">
        <v>46</v>
      </c>
      <c r="TUQ18" s="3">
        <v>52</v>
      </c>
      <c r="TUR18" s="15">
        <f t="shared" si="7588"/>
        <v>-0.11538461538461539</v>
      </c>
      <c r="TUS18" s="3" t="s">
        <v>44</v>
      </c>
      <c r="TUT18" s="3">
        <v>46</v>
      </c>
      <c r="TUU18" s="3">
        <v>52</v>
      </c>
      <c r="TUV18" s="15">
        <f t="shared" si="7589"/>
        <v>-0.11538461538461539</v>
      </c>
      <c r="TUW18" s="3" t="s">
        <v>44</v>
      </c>
      <c r="TUX18" s="3">
        <v>46</v>
      </c>
      <c r="TUY18" s="3">
        <v>52</v>
      </c>
      <c r="TUZ18" s="15">
        <f t="shared" si="7590"/>
        <v>-0.11538461538461539</v>
      </c>
      <c r="TVA18" s="3" t="s">
        <v>44</v>
      </c>
      <c r="TVB18" s="3">
        <v>46</v>
      </c>
      <c r="TVC18" s="3">
        <v>52</v>
      </c>
      <c r="TVD18" s="15">
        <f t="shared" si="7591"/>
        <v>-0.11538461538461539</v>
      </c>
      <c r="TVE18" s="3" t="s">
        <v>44</v>
      </c>
      <c r="TVF18" s="3">
        <v>46</v>
      </c>
      <c r="TVG18" s="3">
        <v>52</v>
      </c>
      <c r="TVH18" s="15">
        <f t="shared" si="7592"/>
        <v>-0.11538461538461539</v>
      </c>
      <c r="TVI18" s="3" t="s">
        <v>44</v>
      </c>
      <c r="TVJ18" s="3">
        <v>46</v>
      </c>
      <c r="TVK18" s="3">
        <v>52</v>
      </c>
      <c r="TVL18" s="15">
        <f t="shared" si="7593"/>
        <v>-0.11538461538461539</v>
      </c>
      <c r="TVM18" s="3" t="s">
        <v>44</v>
      </c>
      <c r="TVN18" s="3">
        <v>46</v>
      </c>
      <c r="TVO18" s="3">
        <v>52</v>
      </c>
      <c r="TVP18" s="15">
        <f t="shared" si="7594"/>
        <v>-0.11538461538461539</v>
      </c>
      <c r="TVQ18" s="3" t="s">
        <v>44</v>
      </c>
      <c r="TVR18" s="3">
        <v>46</v>
      </c>
      <c r="TVS18" s="3">
        <v>52</v>
      </c>
      <c r="TVT18" s="15">
        <f t="shared" si="7595"/>
        <v>-0.11538461538461539</v>
      </c>
      <c r="TVU18" s="3" t="s">
        <v>44</v>
      </c>
      <c r="TVV18" s="3">
        <v>46</v>
      </c>
      <c r="TVW18" s="3">
        <v>52</v>
      </c>
      <c r="TVX18" s="15">
        <f t="shared" si="7596"/>
        <v>-0.11538461538461539</v>
      </c>
      <c r="TVY18" s="3" t="s">
        <v>44</v>
      </c>
      <c r="TVZ18" s="3">
        <v>46</v>
      </c>
      <c r="TWA18" s="3">
        <v>52</v>
      </c>
      <c r="TWB18" s="15">
        <f t="shared" si="7597"/>
        <v>-0.11538461538461539</v>
      </c>
      <c r="TWC18" s="3" t="s">
        <v>44</v>
      </c>
      <c r="TWD18" s="3">
        <v>46</v>
      </c>
      <c r="TWE18" s="3">
        <v>52</v>
      </c>
      <c r="TWF18" s="15">
        <f t="shared" si="7598"/>
        <v>-0.11538461538461539</v>
      </c>
      <c r="TWG18" s="3" t="s">
        <v>44</v>
      </c>
      <c r="TWH18" s="3">
        <v>46</v>
      </c>
      <c r="TWI18" s="3">
        <v>52</v>
      </c>
      <c r="TWJ18" s="15">
        <f t="shared" si="7599"/>
        <v>-0.11538461538461539</v>
      </c>
      <c r="TWK18" s="3" t="s">
        <v>44</v>
      </c>
      <c r="TWL18" s="3">
        <v>46</v>
      </c>
      <c r="TWM18" s="3">
        <v>52</v>
      </c>
      <c r="TWN18" s="15">
        <f t="shared" si="7600"/>
        <v>-0.11538461538461539</v>
      </c>
      <c r="TWO18" s="3" t="s">
        <v>44</v>
      </c>
      <c r="TWP18" s="3">
        <v>46</v>
      </c>
      <c r="TWQ18" s="3">
        <v>52</v>
      </c>
      <c r="TWR18" s="15">
        <f t="shared" si="7601"/>
        <v>-0.11538461538461539</v>
      </c>
      <c r="TWS18" s="3" t="s">
        <v>44</v>
      </c>
      <c r="TWT18" s="3">
        <v>46</v>
      </c>
      <c r="TWU18" s="3">
        <v>52</v>
      </c>
      <c r="TWV18" s="15">
        <f t="shared" si="7602"/>
        <v>-0.11538461538461539</v>
      </c>
      <c r="TWW18" s="3" t="s">
        <v>44</v>
      </c>
      <c r="TWX18" s="3">
        <v>46</v>
      </c>
      <c r="TWY18" s="3">
        <v>52</v>
      </c>
      <c r="TWZ18" s="15">
        <f t="shared" si="7603"/>
        <v>-0.11538461538461539</v>
      </c>
      <c r="TXA18" s="3" t="s">
        <v>44</v>
      </c>
      <c r="TXB18" s="3">
        <v>46</v>
      </c>
      <c r="TXC18" s="3">
        <v>52</v>
      </c>
      <c r="TXD18" s="15">
        <f t="shared" si="7604"/>
        <v>-0.11538461538461539</v>
      </c>
      <c r="TXE18" s="3" t="s">
        <v>44</v>
      </c>
      <c r="TXF18" s="3">
        <v>46</v>
      </c>
      <c r="TXG18" s="3">
        <v>52</v>
      </c>
      <c r="TXH18" s="15">
        <f t="shared" si="7605"/>
        <v>-0.11538461538461539</v>
      </c>
      <c r="TXI18" s="3" t="s">
        <v>44</v>
      </c>
      <c r="TXJ18" s="3">
        <v>46</v>
      </c>
      <c r="TXK18" s="3">
        <v>52</v>
      </c>
      <c r="TXL18" s="15">
        <f t="shared" si="7606"/>
        <v>-0.11538461538461539</v>
      </c>
      <c r="TXM18" s="3" t="s">
        <v>44</v>
      </c>
      <c r="TXN18" s="3">
        <v>46</v>
      </c>
      <c r="TXO18" s="3">
        <v>52</v>
      </c>
      <c r="TXP18" s="15">
        <f t="shared" si="7607"/>
        <v>-0.11538461538461539</v>
      </c>
      <c r="TXQ18" s="3" t="s">
        <v>44</v>
      </c>
      <c r="TXR18" s="3">
        <v>46</v>
      </c>
      <c r="TXS18" s="3">
        <v>52</v>
      </c>
      <c r="TXT18" s="15">
        <f t="shared" si="7608"/>
        <v>-0.11538461538461539</v>
      </c>
      <c r="TXU18" s="3" t="s">
        <v>44</v>
      </c>
      <c r="TXV18" s="3">
        <v>46</v>
      </c>
      <c r="TXW18" s="3">
        <v>52</v>
      </c>
      <c r="TXX18" s="15">
        <f t="shared" si="7609"/>
        <v>-0.11538461538461539</v>
      </c>
      <c r="TXY18" s="3" t="s">
        <v>44</v>
      </c>
      <c r="TXZ18" s="3">
        <v>46</v>
      </c>
      <c r="TYA18" s="3">
        <v>52</v>
      </c>
      <c r="TYB18" s="15">
        <f t="shared" si="7610"/>
        <v>-0.11538461538461539</v>
      </c>
      <c r="TYC18" s="3" t="s">
        <v>44</v>
      </c>
      <c r="TYD18" s="3">
        <v>46</v>
      </c>
      <c r="TYE18" s="3">
        <v>52</v>
      </c>
      <c r="TYF18" s="15">
        <f t="shared" si="7611"/>
        <v>-0.11538461538461539</v>
      </c>
      <c r="TYG18" s="3" t="s">
        <v>44</v>
      </c>
      <c r="TYH18" s="3">
        <v>46</v>
      </c>
      <c r="TYI18" s="3">
        <v>52</v>
      </c>
      <c r="TYJ18" s="15">
        <f t="shared" si="7612"/>
        <v>-0.11538461538461539</v>
      </c>
      <c r="TYK18" s="3" t="s">
        <v>44</v>
      </c>
      <c r="TYL18" s="3">
        <v>46</v>
      </c>
      <c r="TYM18" s="3">
        <v>52</v>
      </c>
      <c r="TYN18" s="15">
        <f t="shared" si="7613"/>
        <v>-0.11538461538461539</v>
      </c>
      <c r="TYO18" s="3" t="s">
        <v>44</v>
      </c>
      <c r="TYP18" s="3">
        <v>46</v>
      </c>
      <c r="TYQ18" s="3">
        <v>52</v>
      </c>
      <c r="TYR18" s="15">
        <f t="shared" si="7614"/>
        <v>-0.11538461538461539</v>
      </c>
      <c r="TYS18" s="3" t="s">
        <v>44</v>
      </c>
      <c r="TYT18" s="3">
        <v>46</v>
      </c>
      <c r="TYU18" s="3">
        <v>52</v>
      </c>
      <c r="TYV18" s="15">
        <f t="shared" si="7615"/>
        <v>-0.11538461538461539</v>
      </c>
      <c r="TYW18" s="3" t="s">
        <v>44</v>
      </c>
      <c r="TYX18" s="3">
        <v>46</v>
      </c>
      <c r="TYY18" s="3">
        <v>52</v>
      </c>
      <c r="TYZ18" s="15">
        <f t="shared" si="7616"/>
        <v>-0.11538461538461539</v>
      </c>
      <c r="TZA18" s="3" t="s">
        <v>44</v>
      </c>
      <c r="TZB18" s="3">
        <v>46</v>
      </c>
      <c r="TZC18" s="3">
        <v>52</v>
      </c>
      <c r="TZD18" s="15">
        <f t="shared" si="7617"/>
        <v>-0.11538461538461539</v>
      </c>
      <c r="TZE18" s="3" t="s">
        <v>44</v>
      </c>
      <c r="TZF18" s="3">
        <v>46</v>
      </c>
      <c r="TZG18" s="3">
        <v>52</v>
      </c>
      <c r="TZH18" s="15">
        <f t="shared" si="7618"/>
        <v>-0.11538461538461539</v>
      </c>
      <c r="TZI18" s="3" t="s">
        <v>44</v>
      </c>
      <c r="TZJ18" s="3">
        <v>46</v>
      </c>
      <c r="TZK18" s="3">
        <v>52</v>
      </c>
      <c r="TZL18" s="15">
        <f t="shared" si="7619"/>
        <v>-0.11538461538461539</v>
      </c>
      <c r="TZM18" s="3" t="s">
        <v>44</v>
      </c>
      <c r="TZN18" s="3">
        <v>46</v>
      </c>
      <c r="TZO18" s="3">
        <v>52</v>
      </c>
      <c r="TZP18" s="15">
        <f t="shared" si="7620"/>
        <v>-0.11538461538461539</v>
      </c>
      <c r="TZQ18" s="3" t="s">
        <v>44</v>
      </c>
      <c r="TZR18" s="3">
        <v>46</v>
      </c>
      <c r="TZS18" s="3">
        <v>52</v>
      </c>
      <c r="TZT18" s="15">
        <f t="shared" si="7621"/>
        <v>-0.11538461538461539</v>
      </c>
      <c r="TZU18" s="3" t="s">
        <v>44</v>
      </c>
      <c r="TZV18" s="3">
        <v>46</v>
      </c>
      <c r="TZW18" s="3">
        <v>52</v>
      </c>
      <c r="TZX18" s="15">
        <f t="shared" si="7622"/>
        <v>-0.11538461538461539</v>
      </c>
      <c r="TZY18" s="3" t="s">
        <v>44</v>
      </c>
      <c r="TZZ18" s="3">
        <v>46</v>
      </c>
      <c r="UAA18" s="3">
        <v>52</v>
      </c>
      <c r="UAB18" s="15">
        <f t="shared" si="7623"/>
        <v>-0.11538461538461539</v>
      </c>
      <c r="UAC18" s="3" t="s">
        <v>44</v>
      </c>
      <c r="UAD18" s="3">
        <v>46</v>
      </c>
      <c r="UAE18" s="3">
        <v>52</v>
      </c>
      <c r="UAF18" s="15">
        <f t="shared" si="7624"/>
        <v>-0.11538461538461539</v>
      </c>
      <c r="UAG18" s="3" t="s">
        <v>44</v>
      </c>
      <c r="UAH18" s="3">
        <v>46</v>
      </c>
      <c r="UAI18" s="3">
        <v>52</v>
      </c>
      <c r="UAJ18" s="15">
        <f t="shared" si="7625"/>
        <v>-0.11538461538461539</v>
      </c>
      <c r="UAK18" s="3" t="s">
        <v>44</v>
      </c>
      <c r="UAL18" s="3">
        <v>46</v>
      </c>
      <c r="UAM18" s="3">
        <v>52</v>
      </c>
      <c r="UAN18" s="15">
        <f t="shared" si="7626"/>
        <v>-0.11538461538461539</v>
      </c>
      <c r="UAO18" s="3" t="s">
        <v>44</v>
      </c>
      <c r="UAP18" s="3">
        <v>46</v>
      </c>
      <c r="UAQ18" s="3">
        <v>52</v>
      </c>
      <c r="UAR18" s="15">
        <f t="shared" si="7627"/>
        <v>-0.11538461538461539</v>
      </c>
      <c r="UAS18" s="3" t="s">
        <v>44</v>
      </c>
      <c r="UAT18" s="3">
        <v>46</v>
      </c>
      <c r="UAU18" s="3">
        <v>52</v>
      </c>
      <c r="UAV18" s="15">
        <f t="shared" si="7628"/>
        <v>-0.11538461538461539</v>
      </c>
      <c r="UAW18" s="3" t="s">
        <v>44</v>
      </c>
      <c r="UAX18" s="3">
        <v>46</v>
      </c>
      <c r="UAY18" s="3">
        <v>52</v>
      </c>
      <c r="UAZ18" s="15">
        <f t="shared" si="7629"/>
        <v>-0.11538461538461539</v>
      </c>
      <c r="UBA18" s="3" t="s">
        <v>44</v>
      </c>
      <c r="UBB18" s="3">
        <v>46</v>
      </c>
      <c r="UBC18" s="3">
        <v>52</v>
      </c>
      <c r="UBD18" s="15">
        <f t="shared" si="7630"/>
        <v>-0.11538461538461539</v>
      </c>
      <c r="UBE18" s="3" t="s">
        <v>44</v>
      </c>
      <c r="UBF18" s="3">
        <v>46</v>
      </c>
      <c r="UBG18" s="3">
        <v>52</v>
      </c>
      <c r="UBH18" s="15">
        <f t="shared" si="7631"/>
        <v>-0.11538461538461539</v>
      </c>
      <c r="UBI18" s="3" t="s">
        <v>44</v>
      </c>
      <c r="UBJ18" s="3">
        <v>46</v>
      </c>
      <c r="UBK18" s="3">
        <v>52</v>
      </c>
      <c r="UBL18" s="15">
        <f t="shared" si="7632"/>
        <v>-0.11538461538461539</v>
      </c>
      <c r="UBM18" s="3" t="s">
        <v>44</v>
      </c>
      <c r="UBN18" s="3">
        <v>46</v>
      </c>
      <c r="UBO18" s="3">
        <v>52</v>
      </c>
      <c r="UBP18" s="15">
        <f t="shared" si="7633"/>
        <v>-0.11538461538461539</v>
      </c>
      <c r="UBQ18" s="3" t="s">
        <v>44</v>
      </c>
      <c r="UBR18" s="3">
        <v>46</v>
      </c>
      <c r="UBS18" s="3">
        <v>52</v>
      </c>
      <c r="UBT18" s="15">
        <f t="shared" si="7634"/>
        <v>-0.11538461538461539</v>
      </c>
      <c r="UBU18" s="3" t="s">
        <v>44</v>
      </c>
      <c r="UBV18" s="3">
        <v>46</v>
      </c>
      <c r="UBW18" s="3">
        <v>52</v>
      </c>
      <c r="UBX18" s="15">
        <f t="shared" si="7635"/>
        <v>-0.11538461538461539</v>
      </c>
      <c r="UBY18" s="3" t="s">
        <v>44</v>
      </c>
      <c r="UBZ18" s="3">
        <v>46</v>
      </c>
      <c r="UCA18" s="3">
        <v>52</v>
      </c>
      <c r="UCB18" s="15">
        <f t="shared" si="7636"/>
        <v>-0.11538461538461539</v>
      </c>
      <c r="UCC18" s="3" t="s">
        <v>44</v>
      </c>
      <c r="UCD18" s="3">
        <v>46</v>
      </c>
      <c r="UCE18" s="3">
        <v>52</v>
      </c>
      <c r="UCF18" s="15">
        <f t="shared" si="7637"/>
        <v>-0.11538461538461539</v>
      </c>
      <c r="UCG18" s="3" t="s">
        <v>44</v>
      </c>
      <c r="UCH18" s="3">
        <v>46</v>
      </c>
      <c r="UCI18" s="3">
        <v>52</v>
      </c>
      <c r="UCJ18" s="15">
        <f t="shared" si="7638"/>
        <v>-0.11538461538461539</v>
      </c>
      <c r="UCK18" s="3" t="s">
        <v>44</v>
      </c>
      <c r="UCL18" s="3">
        <v>46</v>
      </c>
      <c r="UCM18" s="3">
        <v>52</v>
      </c>
      <c r="UCN18" s="15">
        <f t="shared" si="7639"/>
        <v>-0.11538461538461539</v>
      </c>
      <c r="UCO18" s="3" t="s">
        <v>44</v>
      </c>
      <c r="UCP18" s="3">
        <v>46</v>
      </c>
      <c r="UCQ18" s="3">
        <v>52</v>
      </c>
      <c r="UCR18" s="15">
        <f t="shared" si="7640"/>
        <v>-0.11538461538461539</v>
      </c>
      <c r="UCS18" s="3" t="s">
        <v>44</v>
      </c>
      <c r="UCT18" s="3">
        <v>46</v>
      </c>
      <c r="UCU18" s="3">
        <v>52</v>
      </c>
      <c r="UCV18" s="15">
        <f t="shared" si="7641"/>
        <v>-0.11538461538461539</v>
      </c>
      <c r="UCW18" s="3" t="s">
        <v>44</v>
      </c>
      <c r="UCX18" s="3">
        <v>46</v>
      </c>
      <c r="UCY18" s="3">
        <v>52</v>
      </c>
      <c r="UCZ18" s="15">
        <f t="shared" si="7642"/>
        <v>-0.11538461538461539</v>
      </c>
      <c r="UDA18" s="3" t="s">
        <v>44</v>
      </c>
      <c r="UDB18" s="3">
        <v>46</v>
      </c>
      <c r="UDC18" s="3">
        <v>52</v>
      </c>
      <c r="UDD18" s="15">
        <f t="shared" si="7643"/>
        <v>-0.11538461538461539</v>
      </c>
      <c r="UDE18" s="3" t="s">
        <v>44</v>
      </c>
      <c r="UDF18" s="3">
        <v>46</v>
      </c>
      <c r="UDG18" s="3">
        <v>52</v>
      </c>
      <c r="UDH18" s="15">
        <f t="shared" si="7644"/>
        <v>-0.11538461538461539</v>
      </c>
      <c r="UDI18" s="3" t="s">
        <v>44</v>
      </c>
      <c r="UDJ18" s="3">
        <v>46</v>
      </c>
      <c r="UDK18" s="3">
        <v>52</v>
      </c>
      <c r="UDL18" s="15">
        <f t="shared" si="7645"/>
        <v>-0.11538461538461539</v>
      </c>
      <c r="UDM18" s="3" t="s">
        <v>44</v>
      </c>
      <c r="UDN18" s="3">
        <v>46</v>
      </c>
      <c r="UDO18" s="3">
        <v>52</v>
      </c>
      <c r="UDP18" s="15">
        <f t="shared" si="7646"/>
        <v>-0.11538461538461539</v>
      </c>
      <c r="UDQ18" s="3" t="s">
        <v>44</v>
      </c>
      <c r="UDR18" s="3">
        <v>46</v>
      </c>
      <c r="UDS18" s="3">
        <v>52</v>
      </c>
      <c r="UDT18" s="15">
        <f t="shared" si="7647"/>
        <v>-0.11538461538461539</v>
      </c>
      <c r="UDU18" s="3" t="s">
        <v>44</v>
      </c>
      <c r="UDV18" s="3">
        <v>46</v>
      </c>
      <c r="UDW18" s="3">
        <v>52</v>
      </c>
      <c r="UDX18" s="15">
        <f t="shared" si="7648"/>
        <v>-0.11538461538461539</v>
      </c>
      <c r="UDY18" s="3" t="s">
        <v>44</v>
      </c>
      <c r="UDZ18" s="3">
        <v>46</v>
      </c>
      <c r="UEA18" s="3">
        <v>52</v>
      </c>
      <c r="UEB18" s="15">
        <f t="shared" si="7649"/>
        <v>-0.11538461538461539</v>
      </c>
      <c r="UEC18" s="3" t="s">
        <v>44</v>
      </c>
      <c r="UED18" s="3">
        <v>46</v>
      </c>
      <c r="UEE18" s="3">
        <v>52</v>
      </c>
      <c r="UEF18" s="15">
        <f t="shared" si="7650"/>
        <v>-0.11538461538461539</v>
      </c>
      <c r="UEG18" s="3" t="s">
        <v>44</v>
      </c>
      <c r="UEH18" s="3">
        <v>46</v>
      </c>
      <c r="UEI18" s="3">
        <v>52</v>
      </c>
      <c r="UEJ18" s="15">
        <f t="shared" si="7651"/>
        <v>-0.11538461538461539</v>
      </c>
      <c r="UEK18" s="3" t="s">
        <v>44</v>
      </c>
      <c r="UEL18" s="3">
        <v>46</v>
      </c>
      <c r="UEM18" s="3">
        <v>52</v>
      </c>
      <c r="UEN18" s="15">
        <f t="shared" si="7652"/>
        <v>-0.11538461538461539</v>
      </c>
      <c r="UEO18" s="3" t="s">
        <v>44</v>
      </c>
      <c r="UEP18" s="3">
        <v>46</v>
      </c>
      <c r="UEQ18" s="3">
        <v>52</v>
      </c>
      <c r="UER18" s="15">
        <f t="shared" si="7653"/>
        <v>-0.11538461538461539</v>
      </c>
      <c r="UES18" s="3" t="s">
        <v>44</v>
      </c>
      <c r="UET18" s="3">
        <v>46</v>
      </c>
      <c r="UEU18" s="3">
        <v>52</v>
      </c>
      <c r="UEV18" s="15">
        <f t="shared" si="7654"/>
        <v>-0.11538461538461539</v>
      </c>
      <c r="UEW18" s="3" t="s">
        <v>44</v>
      </c>
      <c r="UEX18" s="3">
        <v>46</v>
      </c>
      <c r="UEY18" s="3">
        <v>52</v>
      </c>
      <c r="UEZ18" s="15">
        <f t="shared" si="7655"/>
        <v>-0.11538461538461539</v>
      </c>
      <c r="UFA18" s="3" t="s">
        <v>44</v>
      </c>
      <c r="UFB18" s="3">
        <v>46</v>
      </c>
      <c r="UFC18" s="3">
        <v>52</v>
      </c>
      <c r="UFD18" s="15">
        <f t="shared" si="7656"/>
        <v>-0.11538461538461539</v>
      </c>
      <c r="UFE18" s="3" t="s">
        <v>44</v>
      </c>
      <c r="UFF18" s="3">
        <v>46</v>
      </c>
      <c r="UFG18" s="3">
        <v>52</v>
      </c>
      <c r="UFH18" s="15">
        <f t="shared" si="7657"/>
        <v>-0.11538461538461539</v>
      </c>
      <c r="UFI18" s="3" t="s">
        <v>44</v>
      </c>
      <c r="UFJ18" s="3">
        <v>46</v>
      </c>
      <c r="UFK18" s="3">
        <v>52</v>
      </c>
      <c r="UFL18" s="15">
        <f t="shared" si="7658"/>
        <v>-0.11538461538461539</v>
      </c>
      <c r="UFM18" s="3" t="s">
        <v>44</v>
      </c>
      <c r="UFN18" s="3">
        <v>46</v>
      </c>
      <c r="UFO18" s="3">
        <v>52</v>
      </c>
      <c r="UFP18" s="15">
        <f t="shared" si="7659"/>
        <v>-0.11538461538461539</v>
      </c>
      <c r="UFQ18" s="3" t="s">
        <v>44</v>
      </c>
      <c r="UFR18" s="3">
        <v>46</v>
      </c>
      <c r="UFS18" s="3">
        <v>52</v>
      </c>
      <c r="UFT18" s="15">
        <f t="shared" si="7660"/>
        <v>-0.11538461538461539</v>
      </c>
      <c r="UFU18" s="3" t="s">
        <v>44</v>
      </c>
      <c r="UFV18" s="3">
        <v>46</v>
      </c>
      <c r="UFW18" s="3">
        <v>52</v>
      </c>
      <c r="UFX18" s="15">
        <f t="shared" si="7661"/>
        <v>-0.11538461538461539</v>
      </c>
      <c r="UFY18" s="3" t="s">
        <v>44</v>
      </c>
      <c r="UFZ18" s="3">
        <v>46</v>
      </c>
      <c r="UGA18" s="3">
        <v>52</v>
      </c>
      <c r="UGB18" s="15">
        <f t="shared" si="7662"/>
        <v>-0.11538461538461539</v>
      </c>
      <c r="UGC18" s="3" t="s">
        <v>44</v>
      </c>
      <c r="UGD18" s="3">
        <v>46</v>
      </c>
      <c r="UGE18" s="3">
        <v>52</v>
      </c>
      <c r="UGF18" s="15">
        <f t="shared" si="7663"/>
        <v>-0.11538461538461539</v>
      </c>
      <c r="UGG18" s="3" t="s">
        <v>44</v>
      </c>
      <c r="UGH18" s="3">
        <v>46</v>
      </c>
      <c r="UGI18" s="3">
        <v>52</v>
      </c>
      <c r="UGJ18" s="15">
        <f t="shared" si="7664"/>
        <v>-0.11538461538461539</v>
      </c>
      <c r="UGK18" s="3" t="s">
        <v>44</v>
      </c>
      <c r="UGL18" s="3">
        <v>46</v>
      </c>
      <c r="UGM18" s="3">
        <v>52</v>
      </c>
      <c r="UGN18" s="15">
        <f t="shared" si="7665"/>
        <v>-0.11538461538461539</v>
      </c>
      <c r="UGO18" s="3" t="s">
        <v>44</v>
      </c>
      <c r="UGP18" s="3">
        <v>46</v>
      </c>
      <c r="UGQ18" s="3">
        <v>52</v>
      </c>
      <c r="UGR18" s="15">
        <f t="shared" si="7666"/>
        <v>-0.11538461538461539</v>
      </c>
      <c r="UGS18" s="3" t="s">
        <v>44</v>
      </c>
      <c r="UGT18" s="3">
        <v>46</v>
      </c>
      <c r="UGU18" s="3">
        <v>52</v>
      </c>
      <c r="UGV18" s="15">
        <f t="shared" si="7667"/>
        <v>-0.11538461538461539</v>
      </c>
      <c r="UGW18" s="3" t="s">
        <v>44</v>
      </c>
      <c r="UGX18" s="3">
        <v>46</v>
      </c>
      <c r="UGY18" s="3">
        <v>52</v>
      </c>
      <c r="UGZ18" s="15">
        <f t="shared" si="7668"/>
        <v>-0.11538461538461539</v>
      </c>
      <c r="UHA18" s="3" t="s">
        <v>44</v>
      </c>
      <c r="UHB18" s="3">
        <v>46</v>
      </c>
      <c r="UHC18" s="3">
        <v>52</v>
      </c>
      <c r="UHD18" s="15">
        <f t="shared" si="7669"/>
        <v>-0.11538461538461539</v>
      </c>
      <c r="UHE18" s="3" t="s">
        <v>44</v>
      </c>
      <c r="UHF18" s="3">
        <v>46</v>
      </c>
      <c r="UHG18" s="3">
        <v>52</v>
      </c>
      <c r="UHH18" s="15">
        <f t="shared" si="7670"/>
        <v>-0.11538461538461539</v>
      </c>
      <c r="UHI18" s="3" t="s">
        <v>44</v>
      </c>
      <c r="UHJ18" s="3">
        <v>46</v>
      </c>
      <c r="UHK18" s="3">
        <v>52</v>
      </c>
      <c r="UHL18" s="15">
        <f t="shared" si="7671"/>
        <v>-0.11538461538461539</v>
      </c>
      <c r="UHM18" s="3" t="s">
        <v>44</v>
      </c>
      <c r="UHN18" s="3">
        <v>46</v>
      </c>
      <c r="UHO18" s="3">
        <v>52</v>
      </c>
      <c r="UHP18" s="15">
        <f t="shared" si="7672"/>
        <v>-0.11538461538461539</v>
      </c>
      <c r="UHQ18" s="3" t="s">
        <v>44</v>
      </c>
      <c r="UHR18" s="3">
        <v>46</v>
      </c>
      <c r="UHS18" s="3">
        <v>52</v>
      </c>
      <c r="UHT18" s="15">
        <f t="shared" si="7673"/>
        <v>-0.11538461538461539</v>
      </c>
      <c r="UHU18" s="3" t="s">
        <v>44</v>
      </c>
      <c r="UHV18" s="3">
        <v>46</v>
      </c>
      <c r="UHW18" s="3">
        <v>52</v>
      </c>
      <c r="UHX18" s="15">
        <f t="shared" si="7674"/>
        <v>-0.11538461538461539</v>
      </c>
      <c r="UHY18" s="3" t="s">
        <v>44</v>
      </c>
      <c r="UHZ18" s="3">
        <v>46</v>
      </c>
      <c r="UIA18" s="3">
        <v>52</v>
      </c>
      <c r="UIB18" s="15">
        <f t="shared" si="7675"/>
        <v>-0.11538461538461539</v>
      </c>
      <c r="UIC18" s="3" t="s">
        <v>44</v>
      </c>
      <c r="UID18" s="3">
        <v>46</v>
      </c>
      <c r="UIE18" s="3">
        <v>52</v>
      </c>
      <c r="UIF18" s="15">
        <f t="shared" si="7676"/>
        <v>-0.11538461538461539</v>
      </c>
      <c r="UIG18" s="3" t="s">
        <v>44</v>
      </c>
      <c r="UIH18" s="3">
        <v>46</v>
      </c>
      <c r="UII18" s="3">
        <v>52</v>
      </c>
      <c r="UIJ18" s="15">
        <f t="shared" si="7677"/>
        <v>-0.11538461538461539</v>
      </c>
      <c r="UIK18" s="3" t="s">
        <v>44</v>
      </c>
      <c r="UIL18" s="3">
        <v>46</v>
      </c>
      <c r="UIM18" s="3">
        <v>52</v>
      </c>
      <c r="UIN18" s="15">
        <f t="shared" si="7678"/>
        <v>-0.11538461538461539</v>
      </c>
      <c r="UIO18" s="3" t="s">
        <v>44</v>
      </c>
      <c r="UIP18" s="3">
        <v>46</v>
      </c>
      <c r="UIQ18" s="3">
        <v>52</v>
      </c>
      <c r="UIR18" s="15">
        <f t="shared" si="7679"/>
        <v>-0.11538461538461539</v>
      </c>
      <c r="UIS18" s="3" t="s">
        <v>44</v>
      </c>
      <c r="UIT18" s="3">
        <v>46</v>
      </c>
      <c r="UIU18" s="3">
        <v>52</v>
      </c>
      <c r="UIV18" s="15">
        <f t="shared" si="7680"/>
        <v>-0.11538461538461539</v>
      </c>
      <c r="UIW18" s="3" t="s">
        <v>44</v>
      </c>
      <c r="UIX18" s="3">
        <v>46</v>
      </c>
      <c r="UIY18" s="3">
        <v>52</v>
      </c>
      <c r="UIZ18" s="15">
        <f t="shared" si="7681"/>
        <v>-0.11538461538461539</v>
      </c>
      <c r="UJA18" s="3" t="s">
        <v>44</v>
      </c>
      <c r="UJB18" s="3">
        <v>46</v>
      </c>
      <c r="UJC18" s="3">
        <v>52</v>
      </c>
      <c r="UJD18" s="15">
        <f t="shared" si="7682"/>
        <v>-0.11538461538461539</v>
      </c>
      <c r="UJE18" s="3" t="s">
        <v>44</v>
      </c>
      <c r="UJF18" s="3">
        <v>46</v>
      </c>
      <c r="UJG18" s="3">
        <v>52</v>
      </c>
      <c r="UJH18" s="15">
        <f t="shared" si="7683"/>
        <v>-0.11538461538461539</v>
      </c>
      <c r="UJI18" s="3" t="s">
        <v>44</v>
      </c>
      <c r="UJJ18" s="3">
        <v>46</v>
      </c>
      <c r="UJK18" s="3">
        <v>52</v>
      </c>
      <c r="UJL18" s="15">
        <f t="shared" si="7684"/>
        <v>-0.11538461538461539</v>
      </c>
      <c r="UJM18" s="3" t="s">
        <v>44</v>
      </c>
      <c r="UJN18" s="3">
        <v>46</v>
      </c>
      <c r="UJO18" s="3">
        <v>52</v>
      </c>
      <c r="UJP18" s="15">
        <f t="shared" si="7685"/>
        <v>-0.11538461538461539</v>
      </c>
      <c r="UJQ18" s="3" t="s">
        <v>44</v>
      </c>
      <c r="UJR18" s="3">
        <v>46</v>
      </c>
      <c r="UJS18" s="3">
        <v>52</v>
      </c>
      <c r="UJT18" s="15">
        <f t="shared" si="7686"/>
        <v>-0.11538461538461539</v>
      </c>
      <c r="UJU18" s="3" t="s">
        <v>44</v>
      </c>
      <c r="UJV18" s="3">
        <v>46</v>
      </c>
      <c r="UJW18" s="3">
        <v>52</v>
      </c>
      <c r="UJX18" s="15">
        <f t="shared" si="7687"/>
        <v>-0.11538461538461539</v>
      </c>
      <c r="UJY18" s="3" t="s">
        <v>44</v>
      </c>
      <c r="UJZ18" s="3">
        <v>46</v>
      </c>
      <c r="UKA18" s="3">
        <v>52</v>
      </c>
      <c r="UKB18" s="15">
        <f t="shared" si="7688"/>
        <v>-0.11538461538461539</v>
      </c>
      <c r="UKC18" s="3" t="s">
        <v>44</v>
      </c>
      <c r="UKD18" s="3">
        <v>46</v>
      </c>
      <c r="UKE18" s="3">
        <v>52</v>
      </c>
      <c r="UKF18" s="15">
        <f t="shared" si="7689"/>
        <v>-0.11538461538461539</v>
      </c>
      <c r="UKG18" s="3" t="s">
        <v>44</v>
      </c>
      <c r="UKH18" s="3">
        <v>46</v>
      </c>
      <c r="UKI18" s="3">
        <v>52</v>
      </c>
      <c r="UKJ18" s="15">
        <f t="shared" si="7690"/>
        <v>-0.11538461538461539</v>
      </c>
      <c r="UKK18" s="3" t="s">
        <v>44</v>
      </c>
      <c r="UKL18" s="3">
        <v>46</v>
      </c>
      <c r="UKM18" s="3">
        <v>52</v>
      </c>
      <c r="UKN18" s="15">
        <f t="shared" si="7691"/>
        <v>-0.11538461538461539</v>
      </c>
      <c r="UKO18" s="3" t="s">
        <v>44</v>
      </c>
      <c r="UKP18" s="3">
        <v>46</v>
      </c>
      <c r="UKQ18" s="3">
        <v>52</v>
      </c>
      <c r="UKR18" s="15">
        <f t="shared" si="7692"/>
        <v>-0.11538461538461539</v>
      </c>
      <c r="UKS18" s="3" t="s">
        <v>44</v>
      </c>
      <c r="UKT18" s="3">
        <v>46</v>
      </c>
      <c r="UKU18" s="3">
        <v>52</v>
      </c>
      <c r="UKV18" s="15">
        <f t="shared" si="7693"/>
        <v>-0.11538461538461539</v>
      </c>
      <c r="UKW18" s="3" t="s">
        <v>44</v>
      </c>
      <c r="UKX18" s="3">
        <v>46</v>
      </c>
      <c r="UKY18" s="3">
        <v>52</v>
      </c>
      <c r="UKZ18" s="15">
        <f t="shared" si="7694"/>
        <v>-0.11538461538461539</v>
      </c>
      <c r="ULA18" s="3" t="s">
        <v>44</v>
      </c>
      <c r="ULB18" s="3">
        <v>46</v>
      </c>
      <c r="ULC18" s="3">
        <v>52</v>
      </c>
      <c r="ULD18" s="15">
        <f t="shared" si="7695"/>
        <v>-0.11538461538461539</v>
      </c>
      <c r="ULE18" s="3" t="s">
        <v>44</v>
      </c>
      <c r="ULF18" s="3">
        <v>46</v>
      </c>
      <c r="ULG18" s="3">
        <v>52</v>
      </c>
      <c r="ULH18" s="15">
        <f t="shared" si="7696"/>
        <v>-0.11538461538461539</v>
      </c>
      <c r="ULI18" s="3" t="s">
        <v>44</v>
      </c>
      <c r="ULJ18" s="3">
        <v>46</v>
      </c>
      <c r="ULK18" s="3">
        <v>52</v>
      </c>
      <c r="ULL18" s="15">
        <f t="shared" si="7697"/>
        <v>-0.11538461538461539</v>
      </c>
      <c r="ULM18" s="3" t="s">
        <v>44</v>
      </c>
      <c r="ULN18" s="3">
        <v>46</v>
      </c>
      <c r="ULO18" s="3">
        <v>52</v>
      </c>
      <c r="ULP18" s="15">
        <f t="shared" si="7698"/>
        <v>-0.11538461538461539</v>
      </c>
      <c r="ULQ18" s="3" t="s">
        <v>44</v>
      </c>
      <c r="ULR18" s="3">
        <v>46</v>
      </c>
      <c r="ULS18" s="3">
        <v>52</v>
      </c>
      <c r="ULT18" s="15">
        <f t="shared" si="7699"/>
        <v>-0.11538461538461539</v>
      </c>
      <c r="ULU18" s="3" t="s">
        <v>44</v>
      </c>
      <c r="ULV18" s="3">
        <v>46</v>
      </c>
      <c r="ULW18" s="3">
        <v>52</v>
      </c>
      <c r="ULX18" s="15">
        <f t="shared" si="7700"/>
        <v>-0.11538461538461539</v>
      </c>
      <c r="ULY18" s="3" t="s">
        <v>44</v>
      </c>
      <c r="ULZ18" s="3">
        <v>46</v>
      </c>
      <c r="UMA18" s="3">
        <v>52</v>
      </c>
      <c r="UMB18" s="15">
        <f t="shared" si="7701"/>
        <v>-0.11538461538461539</v>
      </c>
      <c r="UMC18" s="3" t="s">
        <v>44</v>
      </c>
      <c r="UMD18" s="3">
        <v>46</v>
      </c>
      <c r="UME18" s="3">
        <v>52</v>
      </c>
      <c r="UMF18" s="15">
        <f t="shared" si="7702"/>
        <v>-0.11538461538461539</v>
      </c>
      <c r="UMG18" s="3" t="s">
        <v>44</v>
      </c>
      <c r="UMH18" s="3">
        <v>46</v>
      </c>
      <c r="UMI18" s="3">
        <v>52</v>
      </c>
      <c r="UMJ18" s="15">
        <f t="shared" si="7703"/>
        <v>-0.11538461538461539</v>
      </c>
      <c r="UMK18" s="3" t="s">
        <v>44</v>
      </c>
      <c r="UML18" s="3">
        <v>46</v>
      </c>
      <c r="UMM18" s="3">
        <v>52</v>
      </c>
      <c r="UMN18" s="15">
        <f t="shared" si="7704"/>
        <v>-0.11538461538461539</v>
      </c>
      <c r="UMO18" s="3" t="s">
        <v>44</v>
      </c>
      <c r="UMP18" s="3">
        <v>46</v>
      </c>
      <c r="UMQ18" s="3">
        <v>52</v>
      </c>
      <c r="UMR18" s="15">
        <f t="shared" si="7705"/>
        <v>-0.11538461538461539</v>
      </c>
      <c r="UMS18" s="3" t="s">
        <v>44</v>
      </c>
      <c r="UMT18" s="3">
        <v>46</v>
      </c>
      <c r="UMU18" s="3">
        <v>52</v>
      </c>
      <c r="UMV18" s="15">
        <f t="shared" si="7706"/>
        <v>-0.11538461538461539</v>
      </c>
      <c r="UMW18" s="3" t="s">
        <v>44</v>
      </c>
      <c r="UMX18" s="3">
        <v>46</v>
      </c>
      <c r="UMY18" s="3">
        <v>52</v>
      </c>
      <c r="UMZ18" s="15">
        <f t="shared" si="7707"/>
        <v>-0.11538461538461539</v>
      </c>
      <c r="UNA18" s="3" t="s">
        <v>44</v>
      </c>
      <c r="UNB18" s="3">
        <v>46</v>
      </c>
      <c r="UNC18" s="3">
        <v>52</v>
      </c>
      <c r="UND18" s="15">
        <f t="shared" si="7708"/>
        <v>-0.11538461538461539</v>
      </c>
      <c r="UNE18" s="3" t="s">
        <v>44</v>
      </c>
      <c r="UNF18" s="3">
        <v>46</v>
      </c>
      <c r="UNG18" s="3">
        <v>52</v>
      </c>
      <c r="UNH18" s="15">
        <f t="shared" si="7709"/>
        <v>-0.11538461538461539</v>
      </c>
      <c r="UNI18" s="3" t="s">
        <v>44</v>
      </c>
      <c r="UNJ18" s="3">
        <v>46</v>
      </c>
      <c r="UNK18" s="3">
        <v>52</v>
      </c>
      <c r="UNL18" s="15">
        <f t="shared" si="7710"/>
        <v>-0.11538461538461539</v>
      </c>
      <c r="UNM18" s="3" t="s">
        <v>44</v>
      </c>
      <c r="UNN18" s="3">
        <v>46</v>
      </c>
      <c r="UNO18" s="3">
        <v>52</v>
      </c>
      <c r="UNP18" s="15">
        <f t="shared" si="7711"/>
        <v>-0.11538461538461539</v>
      </c>
      <c r="UNQ18" s="3" t="s">
        <v>44</v>
      </c>
      <c r="UNR18" s="3">
        <v>46</v>
      </c>
      <c r="UNS18" s="3">
        <v>52</v>
      </c>
      <c r="UNT18" s="15">
        <f t="shared" si="7712"/>
        <v>-0.11538461538461539</v>
      </c>
      <c r="UNU18" s="3" t="s">
        <v>44</v>
      </c>
      <c r="UNV18" s="3">
        <v>46</v>
      </c>
      <c r="UNW18" s="3">
        <v>52</v>
      </c>
      <c r="UNX18" s="15">
        <f t="shared" si="7713"/>
        <v>-0.11538461538461539</v>
      </c>
      <c r="UNY18" s="3" t="s">
        <v>44</v>
      </c>
      <c r="UNZ18" s="3">
        <v>46</v>
      </c>
      <c r="UOA18" s="3">
        <v>52</v>
      </c>
      <c r="UOB18" s="15">
        <f t="shared" si="7714"/>
        <v>-0.11538461538461539</v>
      </c>
      <c r="UOC18" s="3" t="s">
        <v>44</v>
      </c>
      <c r="UOD18" s="3">
        <v>46</v>
      </c>
      <c r="UOE18" s="3">
        <v>52</v>
      </c>
      <c r="UOF18" s="15">
        <f t="shared" si="7715"/>
        <v>-0.11538461538461539</v>
      </c>
      <c r="UOG18" s="3" t="s">
        <v>44</v>
      </c>
      <c r="UOH18" s="3">
        <v>46</v>
      </c>
      <c r="UOI18" s="3">
        <v>52</v>
      </c>
      <c r="UOJ18" s="15">
        <f t="shared" si="7716"/>
        <v>-0.11538461538461539</v>
      </c>
      <c r="UOK18" s="3" t="s">
        <v>44</v>
      </c>
      <c r="UOL18" s="3">
        <v>46</v>
      </c>
      <c r="UOM18" s="3">
        <v>52</v>
      </c>
      <c r="UON18" s="15">
        <f t="shared" si="7717"/>
        <v>-0.11538461538461539</v>
      </c>
      <c r="UOO18" s="3" t="s">
        <v>44</v>
      </c>
      <c r="UOP18" s="3">
        <v>46</v>
      </c>
      <c r="UOQ18" s="3">
        <v>52</v>
      </c>
      <c r="UOR18" s="15">
        <f t="shared" si="7718"/>
        <v>-0.11538461538461539</v>
      </c>
      <c r="UOS18" s="3" t="s">
        <v>44</v>
      </c>
      <c r="UOT18" s="3">
        <v>46</v>
      </c>
      <c r="UOU18" s="3">
        <v>52</v>
      </c>
      <c r="UOV18" s="15">
        <f t="shared" si="7719"/>
        <v>-0.11538461538461539</v>
      </c>
      <c r="UOW18" s="3" t="s">
        <v>44</v>
      </c>
      <c r="UOX18" s="3">
        <v>46</v>
      </c>
      <c r="UOY18" s="3">
        <v>52</v>
      </c>
      <c r="UOZ18" s="15">
        <f t="shared" si="7720"/>
        <v>-0.11538461538461539</v>
      </c>
      <c r="UPA18" s="3" t="s">
        <v>44</v>
      </c>
      <c r="UPB18" s="3">
        <v>46</v>
      </c>
      <c r="UPC18" s="3">
        <v>52</v>
      </c>
      <c r="UPD18" s="15">
        <f t="shared" si="7721"/>
        <v>-0.11538461538461539</v>
      </c>
      <c r="UPE18" s="3" t="s">
        <v>44</v>
      </c>
      <c r="UPF18" s="3">
        <v>46</v>
      </c>
      <c r="UPG18" s="3">
        <v>52</v>
      </c>
      <c r="UPH18" s="15">
        <f t="shared" si="7722"/>
        <v>-0.11538461538461539</v>
      </c>
      <c r="UPI18" s="3" t="s">
        <v>44</v>
      </c>
      <c r="UPJ18" s="3">
        <v>46</v>
      </c>
      <c r="UPK18" s="3">
        <v>52</v>
      </c>
      <c r="UPL18" s="15">
        <f t="shared" si="7723"/>
        <v>-0.11538461538461539</v>
      </c>
      <c r="UPM18" s="3" t="s">
        <v>44</v>
      </c>
      <c r="UPN18" s="3">
        <v>46</v>
      </c>
      <c r="UPO18" s="3">
        <v>52</v>
      </c>
      <c r="UPP18" s="15">
        <f t="shared" si="7724"/>
        <v>-0.11538461538461539</v>
      </c>
      <c r="UPQ18" s="3" t="s">
        <v>44</v>
      </c>
      <c r="UPR18" s="3">
        <v>46</v>
      </c>
      <c r="UPS18" s="3">
        <v>52</v>
      </c>
      <c r="UPT18" s="15">
        <f t="shared" si="7725"/>
        <v>-0.11538461538461539</v>
      </c>
      <c r="UPU18" s="3" t="s">
        <v>44</v>
      </c>
      <c r="UPV18" s="3">
        <v>46</v>
      </c>
      <c r="UPW18" s="3">
        <v>52</v>
      </c>
      <c r="UPX18" s="15">
        <f t="shared" si="7726"/>
        <v>-0.11538461538461539</v>
      </c>
      <c r="UPY18" s="3" t="s">
        <v>44</v>
      </c>
      <c r="UPZ18" s="3">
        <v>46</v>
      </c>
      <c r="UQA18" s="3">
        <v>52</v>
      </c>
      <c r="UQB18" s="15">
        <f t="shared" si="7727"/>
        <v>-0.11538461538461539</v>
      </c>
      <c r="UQC18" s="3" t="s">
        <v>44</v>
      </c>
      <c r="UQD18" s="3">
        <v>46</v>
      </c>
      <c r="UQE18" s="3">
        <v>52</v>
      </c>
      <c r="UQF18" s="15">
        <f t="shared" si="7728"/>
        <v>-0.11538461538461539</v>
      </c>
      <c r="UQG18" s="3" t="s">
        <v>44</v>
      </c>
      <c r="UQH18" s="3">
        <v>46</v>
      </c>
      <c r="UQI18" s="3">
        <v>52</v>
      </c>
      <c r="UQJ18" s="15">
        <f t="shared" si="7729"/>
        <v>-0.11538461538461539</v>
      </c>
      <c r="UQK18" s="3" t="s">
        <v>44</v>
      </c>
      <c r="UQL18" s="3">
        <v>46</v>
      </c>
      <c r="UQM18" s="3">
        <v>52</v>
      </c>
      <c r="UQN18" s="15">
        <f t="shared" si="7730"/>
        <v>-0.11538461538461539</v>
      </c>
      <c r="UQO18" s="3" t="s">
        <v>44</v>
      </c>
      <c r="UQP18" s="3">
        <v>46</v>
      </c>
      <c r="UQQ18" s="3">
        <v>52</v>
      </c>
      <c r="UQR18" s="15">
        <f t="shared" si="7731"/>
        <v>-0.11538461538461539</v>
      </c>
      <c r="UQS18" s="3" t="s">
        <v>44</v>
      </c>
      <c r="UQT18" s="3">
        <v>46</v>
      </c>
      <c r="UQU18" s="3">
        <v>52</v>
      </c>
      <c r="UQV18" s="15">
        <f t="shared" si="7732"/>
        <v>-0.11538461538461539</v>
      </c>
      <c r="UQW18" s="3" t="s">
        <v>44</v>
      </c>
      <c r="UQX18" s="3">
        <v>46</v>
      </c>
      <c r="UQY18" s="3">
        <v>52</v>
      </c>
      <c r="UQZ18" s="15">
        <f t="shared" si="7733"/>
        <v>-0.11538461538461539</v>
      </c>
      <c r="URA18" s="3" t="s">
        <v>44</v>
      </c>
      <c r="URB18" s="3">
        <v>46</v>
      </c>
      <c r="URC18" s="3">
        <v>52</v>
      </c>
      <c r="URD18" s="15">
        <f t="shared" si="7734"/>
        <v>-0.11538461538461539</v>
      </c>
      <c r="URE18" s="3" t="s">
        <v>44</v>
      </c>
      <c r="URF18" s="3">
        <v>46</v>
      </c>
      <c r="URG18" s="3">
        <v>52</v>
      </c>
      <c r="URH18" s="15">
        <f t="shared" si="7735"/>
        <v>-0.11538461538461539</v>
      </c>
      <c r="URI18" s="3" t="s">
        <v>44</v>
      </c>
      <c r="URJ18" s="3">
        <v>46</v>
      </c>
      <c r="URK18" s="3">
        <v>52</v>
      </c>
      <c r="URL18" s="15">
        <f t="shared" si="7736"/>
        <v>-0.11538461538461539</v>
      </c>
      <c r="URM18" s="3" t="s">
        <v>44</v>
      </c>
      <c r="URN18" s="3">
        <v>46</v>
      </c>
      <c r="URO18" s="3">
        <v>52</v>
      </c>
      <c r="URP18" s="15">
        <f t="shared" si="7737"/>
        <v>-0.11538461538461539</v>
      </c>
      <c r="URQ18" s="3" t="s">
        <v>44</v>
      </c>
      <c r="URR18" s="3">
        <v>46</v>
      </c>
      <c r="URS18" s="3">
        <v>52</v>
      </c>
      <c r="URT18" s="15">
        <f t="shared" si="7738"/>
        <v>-0.11538461538461539</v>
      </c>
      <c r="URU18" s="3" t="s">
        <v>44</v>
      </c>
      <c r="URV18" s="3">
        <v>46</v>
      </c>
      <c r="URW18" s="3">
        <v>52</v>
      </c>
      <c r="URX18" s="15">
        <f t="shared" si="7739"/>
        <v>-0.11538461538461539</v>
      </c>
      <c r="URY18" s="3" t="s">
        <v>44</v>
      </c>
      <c r="URZ18" s="3">
        <v>46</v>
      </c>
      <c r="USA18" s="3">
        <v>52</v>
      </c>
      <c r="USB18" s="15">
        <f t="shared" si="7740"/>
        <v>-0.11538461538461539</v>
      </c>
      <c r="USC18" s="3" t="s">
        <v>44</v>
      </c>
      <c r="USD18" s="3">
        <v>46</v>
      </c>
      <c r="USE18" s="3">
        <v>52</v>
      </c>
      <c r="USF18" s="15">
        <f t="shared" si="7741"/>
        <v>-0.11538461538461539</v>
      </c>
      <c r="USG18" s="3" t="s">
        <v>44</v>
      </c>
      <c r="USH18" s="3">
        <v>46</v>
      </c>
      <c r="USI18" s="3">
        <v>52</v>
      </c>
      <c r="USJ18" s="15">
        <f t="shared" si="7742"/>
        <v>-0.11538461538461539</v>
      </c>
      <c r="USK18" s="3" t="s">
        <v>44</v>
      </c>
      <c r="USL18" s="3">
        <v>46</v>
      </c>
      <c r="USM18" s="3">
        <v>52</v>
      </c>
      <c r="USN18" s="15">
        <f t="shared" si="7743"/>
        <v>-0.11538461538461539</v>
      </c>
      <c r="USO18" s="3" t="s">
        <v>44</v>
      </c>
      <c r="USP18" s="3">
        <v>46</v>
      </c>
      <c r="USQ18" s="3">
        <v>52</v>
      </c>
      <c r="USR18" s="15">
        <f t="shared" si="7744"/>
        <v>-0.11538461538461539</v>
      </c>
      <c r="USS18" s="3" t="s">
        <v>44</v>
      </c>
      <c r="UST18" s="3">
        <v>46</v>
      </c>
      <c r="USU18" s="3">
        <v>52</v>
      </c>
      <c r="USV18" s="15">
        <f t="shared" si="7745"/>
        <v>-0.11538461538461539</v>
      </c>
      <c r="USW18" s="3" t="s">
        <v>44</v>
      </c>
      <c r="USX18" s="3">
        <v>46</v>
      </c>
      <c r="USY18" s="3">
        <v>52</v>
      </c>
      <c r="USZ18" s="15">
        <f t="shared" si="7746"/>
        <v>-0.11538461538461539</v>
      </c>
      <c r="UTA18" s="3" t="s">
        <v>44</v>
      </c>
      <c r="UTB18" s="3">
        <v>46</v>
      </c>
      <c r="UTC18" s="3">
        <v>52</v>
      </c>
      <c r="UTD18" s="15">
        <f t="shared" si="7747"/>
        <v>-0.11538461538461539</v>
      </c>
      <c r="UTE18" s="3" t="s">
        <v>44</v>
      </c>
      <c r="UTF18" s="3">
        <v>46</v>
      </c>
      <c r="UTG18" s="3">
        <v>52</v>
      </c>
      <c r="UTH18" s="15">
        <f t="shared" si="7748"/>
        <v>-0.11538461538461539</v>
      </c>
      <c r="UTI18" s="3" t="s">
        <v>44</v>
      </c>
      <c r="UTJ18" s="3">
        <v>46</v>
      </c>
      <c r="UTK18" s="3">
        <v>52</v>
      </c>
      <c r="UTL18" s="15">
        <f t="shared" si="7749"/>
        <v>-0.11538461538461539</v>
      </c>
      <c r="UTM18" s="3" t="s">
        <v>44</v>
      </c>
      <c r="UTN18" s="3">
        <v>46</v>
      </c>
      <c r="UTO18" s="3">
        <v>52</v>
      </c>
      <c r="UTP18" s="15">
        <f t="shared" si="7750"/>
        <v>-0.11538461538461539</v>
      </c>
      <c r="UTQ18" s="3" t="s">
        <v>44</v>
      </c>
      <c r="UTR18" s="3">
        <v>46</v>
      </c>
      <c r="UTS18" s="3">
        <v>52</v>
      </c>
      <c r="UTT18" s="15">
        <f t="shared" si="7751"/>
        <v>-0.11538461538461539</v>
      </c>
      <c r="UTU18" s="3" t="s">
        <v>44</v>
      </c>
      <c r="UTV18" s="3">
        <v>46</v>
      </c>
      <c r="UTW18" s="3">
        <v>52</v>
      </c>
      <c r="UTX18" s="15">
        <f t="shared" si="7752"/>
        <v>-0.11538461538461539</v>
      </c>
      <c r="UTY18" s="3" t="s">
        <v>44</v>
      </c>
      <c r="UTZ18" s="3">
        <v>46</v>
      </c>
      <c r="UUA18" s="3">
        <v>52</v>
      </c>
      <c r="UUB18" s="15">
        <f t="shared" si="7753"/>
        <v>-0.11538461538461539</v>
      </c>
      <c r="UUC18" s="3" t="s">
        <v>44</v>
      </c>
      <c r="UUD18" s="3">
        <v>46</v>
      </c>
      <c r="UUE18" s="3">
        <v>52</v>
      </c>
      <c r="UUF18" s="15">
        <f t="shared" si="7754"/>
        <v>-0.11538461538461539</v>
      </c>
      <c r="UUG18" s="3" t="s">
        <v>44</v>
      </c>
      <c r="UUH18" s="3">
        <v>46</v>
      </c>
      <c r="UUI18" s="3">
        <v>52</v>
      </c>
      <c r="UUJ18" s="15">
        <f t="shared" si="7755"/>
        <v>-0.11538461538461539</v>
      </c>
      <c r="UUK18" s="3" t="s">
        <v>44</v>
      </c>
      <c r="UUL18" s="3">
        <v>46</v>
      </c>
      <c r="UUM18" s="3">
        <v>52</v>
      </c>
      <c r="UUN18" s="15">
        <f t="shared" si="7756"/>
        <v>-0.11538461538461539</v>
      </c>
      <c r="UUO18" s="3" t="s">
        <v>44</v>
      </c>
      <c r="UUP18" s="3">
        <v>46</v>
      </c>
      <c r="UUQ18" s="3">
        <v>52</v>
      </c>
      <c r="UUR18" s="15">
        <f t="shared" si="7757"/>
        <v>-0.11538461538461539</v>
      </c>
      <c r="UUS18" s="3" t="s">
        <v>44</v>
      </c>
      <c r="UUT18" s="3">
        <v>46</v>
      </c>
      <c r="UUU18" s="3">
        <v>52</v>
      </c>
      <c r="UUV18" s="15">
        <f t="shared" si="7758"/>
        <v>-0.11538461538461539</v>
      </c>
      <c r="UUW18" s="3" t="s">
        <v>44</v>
      </c>
      <c r="UUX18" s="3">
        <v>46</v>
      </c>
      <c r="UUY18" s="3">
        <v>52</v>
      </c>
      <c r="UUZ18" s="15">
        <f t="shared" si="7759"/>
        <v>-0.11538461538461539</v>
      </c>
      <c r="UVA18" s="3" t="s">
        <v>44</v>
      </c>
      <c r="UVB18" s="3">
        <v>46</v>
      </c>
      <c r="UVC18" s="3">
        <v>52</v>
      </c>
      <c r="UVD18" s="15">
        <f t="shared" si="7760"/>
        <v>-0.11538461538461539</v>
      </c>
      <c r="UVE18" s="3" t="s">
        <v>44</v>
      </c>
      <c r="UVF18" s="3">
        <v>46</v>
      </c>
      <c r="UVG18" s="3">
        <v>52</v>
      </c>
      <c r="UVH18" s="15">
        <f t="shared" si="7761"/>
        <v>-0.11538461538461539</v>
      </c>
      <c r="UVI18" s="3" t="s">
        <v>44</v>
      </c>
      <c r="UVJ18" s="3">
        <v>46</v>
      </c>
      <c r="UVK18" s="3">
        <v>52</v>
      </c>
      <c r="UVL18" s="15">
        <f t="shared" si="7762"/>
        <v>-0.11538461538461539</v>
      </c>
      <c r="UVM18" s="3" t="s">
        <v>44</v>
      </c>
      <c r="UVN18" s="3">
        <v>46</v>
      </c>
      <c r="UVO18" s="3">
        <v>52</v>
      </c>
      <c r="UVP18" s="15">
        <f t="shared" si="7763"/>
        <v>-0.11538461538461539</v>
      </c>
      <c r="UVQ18" s="3" t="s">
        <v>44</v>
      </c>
      <c r="UVR18" s="3">
        <v>46</v>
      </c>
      <c r="UVS18" s="3">
        <v>52</v>
      </c>
      <c r="UVT18" s="15">
        <f t="shared" si="7764"/>
        <v>-0.11538461538461539</v>
      </c>
      <c r="UVU18" s="3" t="s">
        <v>44</v>
      </c>
      <c r="UVV18" s="3">
        <v>46</v>
      </c>
      <c r="UVW18" s="3">
        <v>52</v>
      </c>
      <c r="UVX18" s="15">
        <f t="shared" si="7765"/>
        <v>-0.11538461538461539</v>
      </c>
      <c r="UVY18" s="3" t="s">
        <v>44</v>
      </c>
      <c r="UVZ18" s="3">
        <v>46</v>
      </c>
      <c r="UWA18" s="3">
        <v>52</v>
      </c>
      <c r="UWB18" s="15">
        <f t="shared" si="7766"/>
        <v>-0.11538461538461539</v>
      </c>
      <c r="UWC18" s="3" t="s">
        <v>44</v>
      </c>
      <c r="UWD18" s="3">
        <v>46</v>
      </c>
      <c r="UWE18" s="3">
        <v>52</v>
      </c>
      <c r="UWF18" s="15">
        <f t="shared" si="7767"/>
        <v>-0.11538461538461539</v>
      </c>
      <c r="UWG18" s="3" t="s">
        <v>44</v>
      </c>
      <c r="UWH18" s="3">
        <v>46</v>
      </c>
      <c r="UWI18" s="3">
        <v>52</v>
      </c>
      <c r="UWJ18" s="15">
        <f t="shared" si="7768"/>
        <v>-0.11538461538461539</v>
      </c>
      <c r="UWK18" s="3" t="s">
        <v>44</v>
      </c>
      <c r="UWL18" s="3">
        <v>46</v>
      </c>
      <c r="UWM18" s="3">
        <v>52</v>
      </c>
      <c r="UWN18" s="15">
        <f t="shared" si="7769"/>
        <v>-0.11538461538461539</v>
      </c>
      <c r="UWO18" s="3" t="s">
        <v>44</v>
      </c>
      <c r="UWP18" s="3">
        <v>46</v>
      </c>
      <c r="UWQ18" s="3">
        <v>52</v>
      </c>
      <c r="UWR18" s="15">
        <f t="shared" si="7770"/>
        <v>-0.11538461538461539</v>
      </c>
      <c r="UWS18" s="3" t="s">
        <v>44</v>
      </c>
      <c r="UWT18" s="3">
        <v>46</v>
      </c>
      <c r="UWU18" s="3">
        <v>52</v>
      </c>
      <c r="UWV18" s="15">
        <f t="shared" si="7771"/>
        <v>-0.11538461538461539</v>
      </c>
      <c r="UWW18" s="3" t="s">
        <v>44</v>
      </c>
      <c r="UWX18" s="3">
        <v>46</v>
      </c>
      <c r="UWY18" s="3">
        <v>52</v>
      </c>
      <c r="UWZ18" s="15">
        <f t="shared" si="7772"/>
        <v>-0.11538461538461539</v>
      </c>
      <c r="UXA18" s="3" t="s">
        <v>44</v>
      </c>
      <c r="UXB18" s="3">
        <v>46</v>
      </c>
      <c r="UXC18" s="3">
        <v>52</v>
      </c>
      <c r="UXD18" s="15">
        <f t="shared" si="7773"/>
        <v>-0.11538461538461539</v>
      </c>
      <c r="UXE18" s="3" t="s">
        <v>44</v>
      </c>
      <c r="UXF18" s="3">
        <v>46</v>
      </c>
      <c r="UXG18" s="3">
        <v>52</v>
      </c>
      <c r="UXH18" s="15">
        <f t="shared" si="7774"/>
        <v>-0.11538461538461539</v>
      </c>
      <c r="UXI18" s="3" t="s">
        <v>44</v>
      </c>
      <c r="UXJ18" s="3">
        <v>46</v>
      </c>
      <c r="UXK18" s="3">
        <v>52</v>
      </c>
      <c r="UXL18" s="15">
        <f t="shared" si="7775"/>
        <v>-0.11538461538461539</v>
      </c>
      <c r="UXM18" s="3" t="s">
        <v>44</v>
      </c>
      <c r="UXN18" s="3">
        <v>46</v>
      </c>
      <c r="UXO18" s="3">
        <v>52</v>
      </c>
      <c r="UXP18" s="15">
        <f t="shared" si="7776"/>
        <v>-0.11538461538461539</v>
      </c>
      <c r="UXQ18" s="3" t="s">
        <v>44</v>
      </c>
      <c r="UXR18" s="3">
        <v>46</v>
      </c>
      <c r="UXS18" s="3">
        <v>52</v>
      </c>
      <c r="UXT18" s="15">
        <f t="shared" si="7777"/>
        <v>-0.11538461538461539</v>
      </c>
      <c r="UXU18" s="3" t="s">
        <v>44</v>
      </c>
      <c r="UXV18" s="3">
        <v>46</v>
      </c>
      <c r="UXW18" s="3">
        <v>52</v>
      </c>
      <c r="UXX18" s="15">
        <f t="shared" si="7778"/>
        <v>-0.11538461538461539</v>
      </c>
      <c r="UXY18" s="3" t="s">
        <v>44</v>
      </c>
      <c r="UXZ18" s="3">
        <v>46</v>
      </c>
      <c r="UYA18" s="3">
        <v>52</v>
      </c>
      <c r="UYB18" s="15">
        <f t="shared" si="7779"/>
        <v>-0.11538461538461539</v>
      </c>
      <c r="UYC18" s="3" t="s">
        <v>44</v>
      </c>
      <c r="UYD18" s="3">
        <v>46</v>
      </c>
      <c r="UYE18" s="3">
        <v>52</v>
      </c>
      <c r="UYF18" s="15">
        <f t="shared" si="7780"/>
        <v>-0.11538461538461539</v>
      </c>
      <c r="UYG18" s="3" t="s">
        <v>44</v>
      </c>
      <c r="UYH18" s="3">
        <v>46</v>
      </c>
      <c r="UYI18" s="3">
        <v>52</v>
      </c>
      <c r="UYJ18" s="15">
        <f t="shared" si="7781"/>
        <v>-0.11538461538461539</v>
      </c>
      <c r="UYK18" s="3" t="s">
        <v>44</v>
      </c>
      <c r="UYL18" s="3">
        <v>46</v>
      </c>
      <c r="UYM18" s="3">
        <v>52</v>
      </c>
      <c r="UYN18" s="15">
        <f t="shared" si="7782"/>
        <v>-0.11538461538461539</v>
      </c>
      <c r="UYO18" s="3" t="s">
        <v>44</v>
      </c>
      <c r="UYP18" s="3">
        <v>46</v>
      </c>
      <c r="UYQ18" s="3">
        <v>52</v>
      </c>
      <c r="UYR18" s="15">
        <f t="shared" si="7783"/>
        <v>-0.11538461538461539</v>
      </c>
      <c r="UYS18" s="3" t="s">
        <v>44</v>
      </c>
      <c r="UYT18" s="3">
        <v>46</v>
      </c>
      <c r="UYU18" s="3">
        <v>52</v>
      </c>
      <c r="UYV18" s="15">
        <f t="shared" si="7784"/>
        <v>-0.11538461538461539</v>
      </c>
      <c r="UYW18" s="3" t="s">
        <v>44</v>
      </c>
      <c r="UYX18" s="3">
        <v>46</v>
      </c>
      <c r="UYY18" s="3">
        <v>52</v>
      </c>
      <c r="UYZ18" s="15">
        <f t="shared" si="7785"/>
        <v>-0.11538461538461539</v>
      </c>
      <c r="UZA18" s="3" t="s">
        <v>44</v>
      </c>
      <c r="UZB18" s="3">
        <v>46</v>
      </c>
      <c r="UZC18" s="3">
        <v>52</v>
      </c>
      <c r="UZD18" s="15">
        <f t="shared" si="7786"/>
        <v>-0.11538461538461539</v>
      </c>
      <c r="UZE18" s="3" t="s">
        <v>44</v>
      </c>
      <c r="UZF18" s="3">
        <v>46</v>
      </c>
      <c r="UZG18" s="3">
        <v>52</v>
      </c>
      <c r="UZH18" s="15">
        <f t="shared" si="7787"/>
        <v>-0.11538461538461539</v>
      </c>
      <c r="UZI18" s="3" t="s">
        <v>44</v>
      </c>
      <c r="UZJ18" s="3">
        <v>46</v>
      </c>
      <c r="UZK18" s="3">
        <v>52</v>
      </c>
      <c r="UZL18" s="15">
        <f t="shared" si="7788"/>
        <v>-0.11538461538461539</v>
      </c>
      <c r="UZM18" s="3" t="s">
        <v>44</v>
      </c>
      <c r="UZN18" s="3">
        <v>46</v>
      </c>
      <c r="UZO18" s="3">
        <v>52</v>
      </c>
      <c r="UZP18" s="15">
        <f t="shared" si="7789"/>
        <v>-0.11538461538461539</v>
      </c>
      <c r="UZQ18" s="3" t="s">
        <v>44</v>
      </c>
      <c r="UZR18" s="3">
        <v>46</v>
      </c>
      <c r="UZS18" s="3">
        <v>52</v>
      </c>
      <c r="UZT18" s="15">
        <f t="shared" si="7790"/>
        <v>-0.11538461538461539</v>
      </c>
      <c r="UZU18" s="3" t="s">
        <v>44</v>
      </c>
      <c r="UZV18" s="3">
        <v>46</v>
      </c>
      <c r="UZW18" s="3">
        <v>52</v>
      </c>
      <c r="UZX18" s="15">
        <f t="shared" si="7791"/>
        <v>-0.11538461538461539</v>
      </c>
      <c r="UZY18" s="3" t="s">
        <v>44</v>
      </c>
      <c r="UZZ18" s="3">
        <v>46</v>
      </c>
      <c r="VAA18" s="3">
        <v>52</v>
      </c>
      <c r="VAB18" s="15">
        <f t="shared" si="7792"/>
        <v>-0.11538461538461539</v>
      </c>
      <c r="VAC18" s="3" t="s">
        <v>44</v>
      </c>
      <c r="VAD18" s="3">
        <v>46</v>
      </c>
      <c r="VAE18" s="3">
        <v>52</v>
      </c>
      <c r="VAF18" s="15">
        <f t="shared" si="7793"/>
        <v>-0.11538461538461539</v>
      </c>
      <c r="VAG18" s="3" t="s">
        <v>44</v>
      </c>
      <c r="VAH18" s="3">
        <v>46</v>
      </c>
      <c r="VAI18" s="3">
        <v>52</v>
      </c>
      <c r="VAJ18" s="15">
        <f t="shared" si="7794"/>
        <v>-0.11538461538461539</v>
      </c>
      <c r="VAK18" s="3" t="s">
        <v>44</v>
      </c>
      <c r="VAL18" s="3">
        <v>46</v>
      </c>
      <c r="VAM18" s="3">
        <v>52</v>
      </c>
      <c r="VAN18" s="15">
        <f t="shared" si="7795"/>
        <v>-0.11538461538461539</v>
      </c>
      <c r="VAO18" s="3" t="s">
        <v>44</v>
      </c>
      <c r="VAP18" s="3">
        <v>46</v>
      </c>
      <c r="VAQ18" s="3">
        <v>52</v>
      </c>
      <c r="VAR18" s="15">
        <f t="shared" si="7796"/>
        <v>-0.11538461538461539</v>
      </c>
      <c r="VAS18" s="3" t="s">
        <v>44</v>
      </c>
      <c r="VAT18" s="3">
        <v>46</v>
      </c>
      <c r="VAU18" s="3">
        <v>52</v>
      </c>
      <c r="VAV18" s="15">
        <f t="shared" si="7797"/>
        <v>-0.11538461538461539</v>
      </c>
      <c r="VAW18" s="3" t="s">
        <v>44</v>
      </c>
      <c r="VAX18" s="3">
        <v>46</v>
      </c>
      <c r="VAY18" s="3">
        <v>52</v>
      </c>
      <c r="VAZ18" s="15">
        <f t="shared" si="7798"/>
        <v>-0.11538461538461539</v>
      </c>
      <c r="VBA18" s="3" t="s">
        <v>44</v>
      </c>
      <c r="VBB18" s="3">
        <v>46</v>
      </c>
      <c r="VBC18" s="3">
        <v>52</v>
      </c>
      <c r="VBD18" s="15">
        <f t="shared" si="7799"/>
        <v>-0.11538461538461539</v>
      </c>
      <c r="VBE18" s="3" t="s">
        <v>44</v>
      </c>
      <c r="VBF18" s="3">
        <v>46</v>
      </c>
      <c r="VBG18" s="3">
        <v>52</v>
      </c>
      <c r="VBH18" s="15">
        <f t="shared" si="7800"/>
        <v>-0.11538461538461539</v>
      </c>
      <c r="VBI18" s="3" t="s">
        <v>44</v>
      </c>
      <c r="VBJ18" s="3">
        <v>46</v>
      </c>
      <c r="VBK18" s="3">
        <v>52</v>
      </c>
      <c r="VBL18" s="15">
        <f t="shared" si="7801"/>
        <v>-0.11538461538461539</v>
      </c>
      <c r="VBM18" s="3" t="s">
        <v>44</v>
      </c>
      <c r="VBN18" s="3">
        <v>46</v>
      </c>
      <c r="VBO18" s="3">
        <v>52</v>
      </c>
      <c r="VBP18" s="15">
        <f t="shared" si="7802"/>
        <v>-0.11538461538461539</v>
      </c>
      <c r="VBQ18" s="3" t="s">
        <v>44</v>
      </c>
      <c r="VBR18" s="3">
        <v>46</v>
      </c>
      <c r="VBS18" s="3">
        <v>52</v>
      </c>
      <c r="VBT18" s="15">
        <f t="shared" si="7803"/>
        <v>-0.11538461538461539</v>
      </c>
      <c r="VBU18" s="3" t="s">
        <v>44</v>
      </c>
      <c r="VBV18" s="3">
        <v>46</v>
      </c>
      <c r="VBW18" s="3">
        <v>52</v>
      </c>
      <c r="VBX18" s="15">
        <f t="shared" si="7804"/>
        <v>-0.11538461538461539</v>
      </c>
      <c r="VBY18" s="3" t="s">
        <v>44</v>
      </c>
      <c r="VBZ18" s="3">
        <v>46</v>
      </c>
      <c r="VCA18" s="3">
        <v>52</v>
      </c>
      <c r="VCB18" s="15">
        <f t="shared" si="7805"/>
        <v>-0.11538461538461539</v>
      </c>
      <c r="VCC18" s="3" t="s">
        <v>44</v>
      </c>
      <c r="VCD18" s="3">
        <v>46</v>
      </c>
      <c r="VCE18" s="3">
        <v>52</v>
      </c>
      <c r="VCF18" s="15">
        <f t="shared" si="7806"/>
        <v>-0.11538461538461539</v>
      </c>
      <c r="VCG18" s="3" t="s">
        <v>44</v>
      </c>
      <c r="VCH18" s="3">
        <v>46</v>
      </c>
      <c r="VCI18" s="3">
        <v>52</v>
      </c>
      <c r="VCJ18" s="15">
        <f t="shared" si="7807"/>
        <v>-0.11538461538461539</v>
      </c>
      <c r="VCK18" s="3" t="s">
        <v>44</v>
      </c>
      <c r="VCL18" s="3">
        <v>46</v>
      </c>
      <c r="VCM18" s="3">
        <v>52</v>
      </c>
      <c r="VCN18" s="15">
        <f t="shared" si="7808"/>
        <v>-0.11538461538461539</v>
      </c>
      <c r="VCO18" s="3" t="s">
        <v>44</v>
      </c>
      <c r="VCP18" s="3">
        <v>46</v>
      </c>
      <c r="VCQ18" s="3">
        <v>52</v>
      </c>
      <c r="VCR18" s="15">
        <f t="shared" si="7809"/>
        <v>-0.11538461538461539</v>
      </c>
      <c r="VCS18" s="3" t="s">
        <v>44</v>
      </c>
      <c r="VCT18" s="3">
        <v>46</v>
      </c>
      <c r="VCU18" s="3">
        <v>52</v>
      </c>
      <c r="VCV18" s="15">
        <f t="shared" si="7810"/>
        <v>-0.11538461538461539</v>
      </c>
      <c r="VCW18" s="3" t="s">
        <v>44</v>
      </c>
      <c r="VCX18" s="3">
        <v>46</v>
      </c>
      <c r="VCY18" s="3">
        <v>52</v>
      </c>
      <c r="VCZ18" s="15">
        <f t="shared" si="7811"/>
        <v>-0.11538461538461539</v>
      </c>
      <c r="VDA18" s="3" t="s">
        <v>44</v>
      </c>
      <c r="VDB18" s="3">
        <v>46</v>
      </c>
      <c r="VDC18" s="3">
        <v>52</v>
      </c>
      <c r="VDD18" s="15">
        <f t="shared" si="7812"/>
        <v>-0.11538461538461539</v>
      </c>
      <c r="VDE18" s="3" t="s">
        <v>44</v>
      </c>
      <c r="VDF18" s="3">
        <v>46</v>
      </c>
      <c r="VDG18" s="3">
        <v>52</v>
      </c>
      <c r="VDH18" s="15">
        <f t="shared" si="7813"/>
        <v>-0.11538461538461539</v>
      </c>
      <c r="VDI18" s="3" t="s">
        <v>44</v>
      </c>
      <c r="VDJ18" s="3">
        <v>46</v>
      </c>
      <c r="VDK18" s="3">
        <v>52</v>
      </c>
      <c r="VDL18" s="15">
        <f t="shared" si="7814"/>
        <v>-0.11538461538461539</v>
      </c>
      <c r="VDM18" s="3" t="s">
        <v>44</v>
      </c>
      <c r="VDN18" s="3">
        <v>46</v>
      </c>
      <c r="VDO18" s="3">
        <v>52</v>
      </c>
      <c r="VDP18" s="15">
        <f t="shared" si="7815"/>
        <v>-0.11538461538461539</v>
      </c>
      <c r="VDQ18" s="3" t="s">
        <v>44</v>
      </c>
      <c r="VDR18" s="3">
        <v>46</v>
      </c>
      <c r="VDS18" s="3">
        <v>52</v>
      </c>
      <c r="VDT18" s="15">
        <f t="shared" si="7816"/>
        <v>-0.11538461538461539</v>
      </c>
      <c r="VDU18" s="3" t="s">
        <v>44</v>
      </c>
      <c r="VDV18" s="3">
        <v>46</v>
      </c>
      <c r="VDW18" s="3">
        <v>52</v>
      </c>
      <c r="VDX18" s="15">
        <f t="shared" si="7817"/>
        <v>-0.11538461538461539</v>
      </c>
      <c r="VDY18" s="3" t="s">
        <v>44</v>
      </c>
      <c r="VDZ18" s="3">
        <v>46</v>
      </c>
      <c r="VEA18" s="3">
        <v>52</v>
      </c>
      <c r="VEB18" s="15">
        <f t="shared" si="7818"/>
        <v>-0.11538461538461539</v>
      </c>
      <c r="VEC18" s="3" t="s">
        <v>44</v>
      </c>
      <c r="VED18" s="3">
        <v>46</v>
      </c>
      <c r="VEE18" s="3">
        <v>52</v>
      </c>
      <c r="VEF18" s="15">
        <f t="shared" si="7819"/>
        <v>-0.11538461538461539</v>
      </c>
      <c r="VEG18" s="3" t="s">
        <v>44</v>
      </c>
      <c r="VEH18" s="3">
        <v>46</v>
      </c>
      <c r="VEI18" s="3">
        <v>52</v>
      </c>
      <c r="VEJ18" s="15">
        <f t="shared" si="7820"/>
        <v>-0.11538461538461539</v>
      </c>
      <c r="VEK18" s="3" t="s">
        <v>44</v>
      </c>
      <c r="VEL18" s="3">
        <v>46</v>
      </c>
      <c r="VEM18" s="3">
        <v>52</v>
      </c>
      <c r="VEN18" s="15">
        <f t="shared" si="7821"/>
        <v>-0.11538461538461539</v>
      </c>
      <c r="VEO18" s="3" t="s">
        <v>44</v>
      </c>
      <c r="VEP18" s="3">
        <v>46</v>
      </c>
      <c r="VEQ18" s="3">
        <v>52</v>
      </c>
      <c r="VER18" s="15">
        <f t="shared" si="7822"/>
        <v>-0.11538461538461539</v>
      </c>
      <c r="VES18" s="3" t="s">
        <v>44</v>
      </c>
      <c r="VET18" s="3">
        <v>46</v>
      </c>
      <c r="VEU18" s="3">
        <v>52</v>
      </c>
      <c r="VEV18" s="15">
        <f t="shared" si="7823"/>
        <v>-0.11538461538461539</v>
      </c>
      <c r="VEW18" s="3" t="s">
        <v>44</v>
      </c>
      <c r="VEX18" s="3">
        <v>46</v>
      </c>
      <c r="VEY18" s="3">
        <v>52</v>
      </c>
      <c r="VEZ18" s="15">
        <f t="shared" si="7824"/>
        <v>-0.11538461538461539</v>
      </c>
      <c r="VFA18" s="3" t="s">
        <v>44</v>
      </c>
      <c r="VFB18" s="3">
        <v>46</v>
      </c>
      <c r="VFC18" s="3">
        <v>52</v>
      </c>
      <c r="VFD18" s="15">
        <f t="shared" si="7825"/>
        <v>-0.11538461538461539</v>
      </c>
      <c r="VFE18" s="3" t="s">
        <v>44</v>
      </c>
      <c r="VFF18" s="3">
        <v>46</v>
      </c>
      <c r="VFG18" s="3">
        <v>52</v>
      </c>
      <c r="VFH18" s="15">
        <f t="shared" si="7826"/>
        <v>-0.11538461538461539</v>
      </c>
      <c r="VFI18" s="3" t="s">
        <v>44</v>
      </c>
      <c r="VFJ18" s="3">
        <v>46</v>
      </c>
      <c r="VFK18" s="3">
        <v>52</v>
      </c>
      <c r="VFL18" s="15">
        <f t="shared" si="7827"/>
        <v>-0.11538461538461539</v>
      </c>
      <c r="VFM18" s="3" t="s">
        <v>44</v>
      </c>
      <c r="VFN18" s="3">
        <v>46</v>
      </c>
      <c r="VFO18" s="3">
        <v>52</v>
      </c>
      <c r="VFP18" s="15">
        <f t="shared" si="7828"/>
        <v>-0.11538461538461539</v>
      </c>
      <c r="VFQ18" s="3" t="s">
        <v>44</v>
      </c>
      <c r="VFR18" s="3">
        <v>46</v>
      </c>
      <c r="VFS18" s="3">
        <v>52</v>
      </c>
      <c r="VFT18" s="15">
        <f t="shared" si="7829"/>
        <v>-0.11538461538461539</v>
      </c>
      <c r="VFU18" s="3" t="s">
        <v>44</v>
      </c>
      <c r="VFV18" s="3">
        <v>46</v>
      </c>
      <c r="VFW18" s="3">
        <v>52</v>
      </c>
      <c r="VFX18" s="15">
        <f t="shared" si="7830"/>
        <v>-0.11538461538461539</v>
      </c>
      <c r="VFY18" s="3" t="s">
        <v>44</v>
      </c>
      <c r="VFZ18" s="3">
        <v>46</v>
      </c>
      <c r="VGA18" s="3">
        <v>52</v>
      </c>
      <c r="VGB18" s="15">
        <f t="shared" si="7831"/>
        <v>-0.11538461538461539</v>
      </c>
      <c r="VGC18" s="3" t="s">
        <v>44</v>
      </c>
      <c r="VGD18" s="3">
        <v>46</v>
      </c>
      <c r="VGE18" s="3">
        <v>52</v>
      </c>
      <c r="VGF18" s="15">
        <f t="shared" si="7832"/>
        <v>-0.11538461538461539</v>
      </c>
      <c r="VGG18" s="3" t="s">
        <v>44</v>
      </c>
      <c r="VGH18" s="3">
        <v>46</v>
      </c>
      <c r="VGI18" s="3">
        <v>52</v>
      </c>
      <c r="VGJ18" s="15">
        <f t="shared" si="7833"/>
        <v>-0.11538461538461539</v>
      </c>
      <c r="VGK18" s="3" t="s">
        <v>44</v>
      </c>
      <c r="VGL18" s="3">
        <v>46</v>
      </c>
      <c r="VGM18" s="3">
        <v>52</v>
      </c>
      <c r="VGN18" s="15">
        <f t="shared" si="7834"/>
        <v>-0.11538461538461539</v>
      </c>
      <c r="VGO18" s="3" t="s">
        <v>44</v>
      </c>
      <c r="VGP18" s="3">
        <v>46</v>
      </c>
      <c r="VGQ18" s="3">
        <v>52</v>
      </c>
      <c r="VGR18" s="15">
        <f t="shared" si="7835"/>
        <v>-0.11538461538461539</v>
      </c>
      <c r="VGS18" s="3" t="s">
        <v>44</v>
      </c>
      <c r="VGT18" s="3">
        <v>46</v>
      </c>
      <c r="VGU18" s="3">
        <v>52</v>
      </c>
      <c r="VGV18" s="15">
        <f t="shared" si="7836"/>
        <v>-0.11538461538461539</v>
      </c>
      <c r="VGW18" s="3" t="s">
        <v>44</v>
      </c>
      <c r="VGX18" s="3">
        <v>46</v>
      </c>
      <c r="VGY18" s="3">
        <v>52</v>
      </c>
      <c r="VGZ18" s="15">
        <f t="shared" si="7837"/>
        <v>-0.11538461538461539</v>
      </c>
      <c r="VHA18" s="3" t="s">
        <v>44</v>
      </c>
      <c r="VHB18" s="3">
        <v>46</v>
      </c>
      <c r="VHC18" s="3">
        <v>52</v>
      </c>
      <c r="VHD18" s="15">
        <f t="shared" si="7838"/>
        <v>-0.11538461538461539</v>
      </c>
      <c r="VHE18" s="3" t="s">
        <v>44</v>
      </c>
      <c r="VHF18" s="3">
        <v>46</v>
      </c>
      <c r="VHG18" s="3">
        <v>52</v>
      </c>
      <c r="VHH18" s="15">
        <f t="shared" si="7839"/>
        <v>-0.11538461538461539</v>
      </c>
      <c r="VHI18" s="3" t="s">
        <v>44</v>
      </c>
      <c r="VHJ18" s="3">
        <v>46</v>
      </c>
      <c r="VHK18" s="3">
        <v>52</v>
      </c>
      <c r="VHL18" s="15">
        <f t="shared" si="7840"/>
        <v>-0.11538461538461539</v>
      </c>
      <c r="VHM18" s="3" t="s">
        <v>44</v>
      </c>
      <c r="VHN18" s="3">
        <v>46</v>
      </c>
      <c r="VHO18" s="3">
        <v>52</v>
      </c>
      <c r="VHP18" s="15">
        <f t="shared" si="7841"/>
        <v>-0.11538461538461539</v>
      </c>
      <c r="VHQ18" s="3" t="s">
        <v>44</v>
      </c>
      <c r="VHR18" s="3">
        <v>46</v>
      </c>
      <c r="VHS18" s="3">
        <v>52</v>
      </c>
      <c r="VHT18" s="15">
        <f t="shared" si="7842"/>
        <v>-0.11538461538461539</v>
      </c>
      <c r="VHU18" s="3" t="s">
        <v>44</v>
      </c>
      <c r="VHV18" s="3">
        <v>46</v>
      </c>
      <c r="VHW18" s="3">
        <v>52</v>
      </c>
      <c r="VHX18" s="15">
        <f t="shared" si="7843"/>
        <v>-0.11538461538461539</v>
      </c>
      <c r="VHY18" s="3" t="s">
        <v>44</v>
      </c>
      <c r="VHZ18" s="3">
        <v>46</v>
      </c>
      <c r="VIA18" s="3">
        <v>52</v>
      </c>
      <c r="VIB18" s="15">
        <f t="shared" si="7844"/>
        <v>-0.11538461538461539</v>
      </c>
      <c r="VIC18" s="3" t="s">
        <v>44</v>
      </c>
      <c r="VID18" s="3">
        <v>46</v>
      </c>
      <c r="VIE18" s="3">
        <v>52</v>
      </c>
      <c r="VIF18" s="15">
        <f t="shared" si="7845"/>
        <v>-0.11538461538461539</v>
      </c>
      <c r="VIG18" s="3" t="s">
        <v>44</v>
      </c>
      <c r="VIH18" s="3">
        <v>46</v>
      </c>
      <c r="VII18" s="3">
        <v>52</v>
      </c>
      <c r="VIJ18" s="15">
        <f t="shared" si="7846"/>
        <v>-0.11538461538461539</v>
      </c>
      <c r="VIK18" s="3" t="s">
        <v>44</v>
      </c>
      <c r="VIL18" s="3">
        <v>46</v>
      </c>
      <c r="VIM18" s="3">
        <v>52</v>
      </c>
      <c r="VIN18" s="15">
        <f t="shared" si="7847"/>
        <v>-0.11538461538461539</v>
      </c>
      <c r="VIO18" s="3" t="s">
        <v>44</v>
      </c>
      <c r="VIP18" s="3">
        <v>46</v>
      </c>
      <c r="VIQ18" s="3">
        <v>52</v>
      </c>
      <c r="VIR18" s="15">
        <f t="shared" si="7848"/>
        <v>-0.11538461538461539</v>
      </c>
      <c r="VIS18" s="3" t="s">
        <v>44</v>
      </c>
      <c r="VIT18" s="3">
        <v>46</v>
      </c>
      <c r="VIU18" s="3">
        <v>52</v>
      </c>
      <c r="VIV18" s="15">
        <f t="shared" si="7849"/>
        <v>-0.11538461538461539</v>
      </c>
      <c r="VIW18" s="3" t="s">
        <v>44</v>
      </c>
      <c r="VIX18" s="3">
        <v>46</v>
      </c>
      <c r="VIY18" s="3">
        <v>52</v>
      </c>
      <c r="VIZ18" s="15">
        <f t="shared" si="7850"/>
        <v>-0.11538461538461539</v>
      </c>
      <c r="VJA18" s="3" t="s">
        <v>44</v>
      </c>
      <c r="VJB18" s="3">
        <v>46</v>
      </c>
      <c r="VJC18" s="3">
        <v>52</v>
      </c>
      <c r="VJD18" s="15">
        <f t="shared" si="7851"/>
        <v>-0.11538461538461539</v>
      </c>
      <c r="VJE18" s="3" t="s">
        <v>44</v>
      </c>
      <c r="VJF18" s="3">
        <v>46</v>
      </c>
      <c r="VJG18" s="3">
        <v>52</v>
      </c>
      <c r="VJH18" s="15">
        <f t="shared" si="7852"/>
        <v>-0.11538461538461539</v>
      </c>
      <c r="VJI18" s="3" t="s">
        <v>44</v>
      </c>
      <c r="VJJ18" s="3">
        <v>46</v>
      </c>
      <c r="VJK18" s="3">
        <v>52</v>
      </c>
      <c r="VJL18" s="15">
        <f t="shared" si="7853"/>
        <v>-0.11538461538461539</v>
      </c>
      <c r="VJM18" s="3" t="s">
        <v>44</v>
      </c>
      <c r="VJN18" s="3">
        <v>46</v>
      </c>
      <c r="VJO18" s="3">
        <v>52</v>
      </c>
      <c r="VJP18" s="15">
        <f t="shared" si="7854"/>
        <v>-0.11538461538461539</v>
      </c>
      <c r="VJQ18" s="3" t="s">
        <v>44</v>
      </c>
      <c r="VJR18" s="3">
        <v>46</v>
      </c>
      <c r="VJS18" s="3">
        <v>52</v>
      </c>
      <c r="VJT18" s="15">
        <f t="shared" si="7855"/>
        <v>-0.11538461538461539</v>
      </c>
      <c r="VJU18" s="3" t="s">
        <v>44</v>
      </c>
      <c r="VJV18" s="3">
        <v>46</v>
      </c>
      <c r="VJW18" s="3">
        <v>52</v>
      </c>
      <c r="VJX18" s="15">
        <f t="shared" si="7856"/>
        <v>-0.11538461538461539</v>
      </c>
      <c r="VJY18" s="3" t="s">
        <v>44</v>
      </c>
      <c r="VJZ18" s="3">
        <v>46</v>
      </c>
      <c r="VKA18" s="3">
        <v>52</v>
      </c>
      <c r="VKB18" s="15">
        <f t="shared" si="7857"/>
        <v>-0.11538461538461539</v>
      </c>
      <c r="VKC18" s="3" t="s">
        <v>44</v>
      </c>
      <c r="VKD18" s="3">
        <v>46</v>
      </c>
      <c r="VKE18" s="3">
        <v>52</v>
      </c>
      <c r="VKF18" s="15">
        <f t="shared" si="7858"/>
        <v>-0.11538461538461539</v>
      </c>
      <c r="VKG18" s="3" t="s">
        <v>44</v>
      </c>
      <c r="VKH18" s="3">
        <v>46</v>
      </c>
      <c r="VKI18" s="3">
        <v>52</v>
      </c>
      <c r="VKJ18" s="15">
        <f t="shared" si="7859"/>
        <v>-0.11538461538461539</v>
      </c>
      <c r="VKK18" s="3" t="s">
        <v>44</v>
      </c>
      <c r="VKL18" s="3">
        <v>46</v>
      </c>
      <c r="VKM18" s="3">
        <v>52</v>
      </c>
      <c r="VKN18" s="15">
        <f t="shared" si="7860"/>
        <v>-0.11538461538461539</v>
      </c>
      <c r="VKO18" s="3" t="s">
        <v>44</v>
      </c>
      <c r="VKP18" s="3">
        <v>46</v>
      </c>
      <c r="VKQ18" s="3">
        <v>52</v>
      </c>
      <c r="VKR18" s="15">
        <f t="shared" si="7861"/>
        <v>-0.11538461538461539</v>
      </c>
      <c r="VKS18" s="3" t="s">
        <v>44</v>
      </c>
      <c r="VKT18" s="3">
        <v>46</v>
      </c>
      <c r="VKU18" s="3">
        <v>52</v>
      </c>
      <c r="VKV18" s="15">
        <f t="shared" si="7862"/>
        <v>-0.11538461538461539</v>
      </c>
      <c r="VKW18" s="3" t="s">
        <v>44</v>
      </c>
      <c r="VKX18" s="3">
        <v>46</v>
      </c>
      <c r="VKY18" s="3">
        <v>52</v>
      </c>
      <c r="VKZ18" s="15">
        <f t="shared" si="7863"/>
        <v>-0.11538461538461539</v>
      </c>
      <c r="VLA18" s="3" t="s">
        <v>44</v>
      </c>
      <c r="VLB18" s="3">
        <v>46</v>
      </c>
      <c r="VLC18" s="3">
        <v>52</v>
      </c>
      <c r="VLD18" s="15">
        <f t="shared" si="7864"/>
        <v>-0.11538461538461539</v>
      </c>
      <c r="VLE18" s="3" t="s">
        <v>44</v>
      </c>
      <c r="VLF18" s="3">
        <v>46</v>
      </c>
      <c r="VLG18" s="3">
        <v>52</v>
      </c>
      <c r="VLH18" s="15">
        <f t="shared" si="7865"/>
        <v>-0.11538461538461539</v>
      </c>
      <c r="VLI18" s="3" t="s">
        <v>44</v>
      </c>
      <c r="VLJ18" s="3">
        <v>46</v>
      </c>
      <c r="VLK18" s="3">
        <v>52</v>
      </c>
      <c r="VLL18" s="15">
        <f t="shared" si="7866"/>
        <v>-0.11538461538461539</v>
      </c>
      <c r="VLM18" s="3" t="s">
        <v>44</v>
      </c>
      <c r="VLN18" s="3">
        <v>46</v>
      </c>
      <c r="VLO18" s="3">
        <v>52</v>
      </c>
      <c r="VLP18" s="15">
        <f t="shared" si="7867"/>
        <v>-0.11538461538461539</v>
      </c>
      <c r="VLQ18" s="3" t="s">
        <v>44</v>
      </c>
      <c r="VLR18" s="3">
        <v>46</v>
      </c>
      <c r="VLS18" s="3">
        <v>52</v>
      </c>
      <c r="VLT18" s="15">
        <f t="shared" si="7868"/>
        <v>-0.11538461538461539</v>
      </c>
      <c r="VLU18" s="3" t="s">
        <v>44</v>
      </c>
      <c r="VLV18" s="3">
        <v>46</v>
      </c>
      <c r="VLW18" s="3">
        <v>52</v>
      </c>
      <c r="VLX18" s="15">
        <f t="shared" si="7869"/>
        <v>-0.11538461538461539</v>
      </c>
      <c r="VLY18" s="3" t="s">
        <v>44</v>
      </c>
      <c r="VLZ18" s="3">
        <v>46</v>
      </c>
      <c r="VMA18" s="3">
        <v>52</v>
      </c>
      <c r="VMB18" s="15">
        <f t="shared" si="7870"/>
        <v>-0.11538461538461539</v>
      </c>
      <c r="VMC18" s="3" t="s">
        <v>44</v>
      </c>
      <c r="VMD18" s="3">
        <v>46</v>
      </c>
      <c r="VME18" s="3">
        <v>52</v>
      </c>
      <c r="VMF18" s="15">
        <f t="shared" si="7871"/>
        <v>-0.11538461538461539</v>
      </c>
      <c r="VMG18" s="3" t="s">
        <v>44</v>
      </c>
      <c r="VMH18" s="3">
        <v>46</v>
      </c>
      <c r="VMI18" s="3">
        <v>52</v>
      </c>
      <c r="VMJ18" s="15">
        <f t="shared" si="7872"/>
        <v>-0.11538461538461539</v>
      </c>
      <c r="VMK18" s="3" t="s">
        <v>44</v>
      </c>
      <c r="VML18" s="3">
        <v>46</v>
      </c>
      <c r="VMM18" s="3">
        <v>52</v>
      </c>
      <c r="VMN18" s="15">
        <f t="shared" si="7873"/>
        <v>-0.11538461538461539</v>
      </c>
      <c r="VMO18" s="3" t="s">
        <v>44</v>
      </c>
      <c r="VMP18" s="3">
        <v>46</v>
      </c>
      <c r="VMQ18" s="3">
        <v>52</v>
      </c>
      <c r="VMR18" s="15">
        <f t="shared" si="7874"/>
        <v>-0.11538461538461539</v>
      </c>
      <c r="VMS18" s="3" t="s">
        <v>44</v>
      </c>
      <c r="VMT18" s="3">
        <v>46</v>
      </c>
      <c r="VMU18" s="3">
        <v>52</v>
      </c>
      <c r="VMV18" s="15">
        <f t="shared" si="7875"/>
        <v>-0.11538461538461539</v>
      </c>
      <c r="VMW18" s="3" t="s">
        <v>44</v>
      </c>
      <c r="VMX18" s="3">
        <v>46</v>
      </c>
      <c r="VMY18" s="3">
        <v>52</v>
      </c>
      <c r="VMZ18" s="15">
        <f t="shared" si="7876"/>
        <v>-0.11538461538461539</v>
      </c>
      <c r="VNA18" s="3" t="s">
        <v>44</v>
      </c>
      <c r="VNB18" s="3">
        <v>46</v>
      </c>
      <c r="VNC18" s="3">
        <v>52</v>
      </c>
      <c r="VND18" s="15">
        <f t="shared" si="7877"/>
        <v>-0.11538461538461539</v>
      </c>
      <c r="VNE18" s="3" t="s">
        <v>44</v>
      </c>
      <c r="VNF18" s="3">
        <v>46</v>
      </c>
      <c r="VNG18" s="3">
        <v>52</v>
      </c>
      <c r="VNH18" s="15">
        <f t="shared" si="7878"/>
        <v>-0.11538461538461539</v>
      </c>
      <c r="VNI18" s="3" t="s">
        <v>44</v>
      </c>
      <c r="VNJ18" s="3">
        <v>46</v>
      </c>
      <c r="VNK18" s="3">
        <v>52</v>
      </c>
      <c r="VNL18" s="15">
        <f t="shared" si="7879"/>
        <v>-0.11538461538461539</v>
      </c>
      <c r="VNM18" s="3" t="s">
        <v>44</v>
      </c>
      <c r="VNN18" s="3">
        <v>46</v>
      </c>
      <c r="VNO18" s="3">
        <v>52</v>
      </c>
      <c r="VNP18" s="15">
        <f t="shared" si="7880"/>
        <v>-0.11538461538461539</v>
      </c>
      <c r="VNQ18" s="3" t="s">
        <v>44</v>
      </c>
      <c r="VNR18" s="3">
        <v>46</v>
      </c>
      <c r="VNS18" s="3">
        <v>52</v>
      </c>
      <c r="VNT18" s="15">
        <f t="shared" si="7881"/>
        <v>-0.11538461538461539</v>
      </c>
      <c r="VNU18" s="3" t="s">
        <v>44</v>
      </c>
      <c r="VNV18" s="3">
        <v>46</v>
      </c>
      <c r="VNW18" s="3">
        <v>52</v>
      </c>
      <c r="VNX18" s="15">
        <f t="shared" si="7882"/>
        <v>-0.11538461538461539</v>
      </c>
      <c r="VNY18" s="3" t="s">
        <v>44</v>
      </c>
      <c r="VNZ18" s="3">
        <v>46</v>
      </c>
      <c r="VOA18" s="3">
        <v>52</v>
      </c>
      <c r="VOB18" s="15">
        <f t="shared" si="7883"/>
        <v>-0.11538461538461539</v>
      </c>
      <c r="VOC18" s="3" t="s">
        <v>44</v>
      </c>
      <c r="VOD18" s="3">
        <v>46</v>
      </c>
      <c r="VOE18" s="3">
        <v>52</v>
      </c>
      <c r="VOF18" s="15">
        <f t="shared" si="7884"/>
        <v>-0.11538461538461539</v>
      </c>
      <c r="VOG18" s="3" t="s">
        <v>44</v>
      </c>
      <c r="VOH18" s="3">
        <v>46</v>
      </c>
      <c r="VOI18" s="3">
        <v>52</v>
      </c>
      <c r="VOJ18" s="15">
        <f t="shared" si="7885"/>
        <v>-0.11538461538461539</v>
      </c>
      <c r="VOK18" s="3" t="s">
        <v>44</v>
      </c>
      <c r="VOL18" s="3">
        <v>46</v>
      </c>
      <c r="VOM18" s="3">
        <v>52</v>
      </c>
      <c r="VON18" s="15">
        <f t="shared" si="7886"/>
        <v>-0.11538461538461539</v>
      </c>
      <c r="VOO18" s="3" t="s">
        <v>44</v>
      </c>
      <c r="VOP18" s="3">
        <v>46</v>
      </c>
      <c r="VOQ18" s="3">
        <v>52</v>
      </c>
      <c r="VOR18" s="15">
        <f t="shared" si="7887"/>
        <v>-0.11538461538461539</v>
      </c>
      <c r="VOS18" s="3" t="s">
        <v>44</v>
      </c>
      <c r="VOT18" s="3">
        <v>46</v>
      </c>
      <c r="VOU18" s="3">
        <v>52</v>
      </c>
      <c r="VOV18" s="15">
        <f t="shared" si="7888"/>
        <v>-0.11538461538461539</v>
      </c>
      <c r="VOW18" s="3" t="s">
        <v>44</v>
      </c>
      <c r="VOX18" s="3">
        <v>46</v>
      </c>
      <c r="VOY18" s="3">
        <v>52</v>
      </c>
      <c r="VOZ18" s="15">
        <f t="shared" si="7889"/>
        <v>-0.11538461538461539</v>
      </c>
      <c r="VPA18" s="3" t="s">
        <v>44</v>
      </c>
      <c r="VPB18" s="3">
        <v>46</v>
      </c>
      <c r="VPC18" s="3">
        <v>52</v>
      </c>
      <c r="VPD18" s="15">
        <f t="shared" si="7890"/>
        <v>-0.11538461538461539</v>
      </c>
      <c r="VPE18" s="3" t="s">
        <v>44</v>
      </c>
      <c r="VPF18" s="3">
        <v>46</v>
      </c>
      <c r="VPG18" s="3">
        <v>52</v>
      </c>
      <c r="VPH18" s="15">
        <f t="shared" si="7891"/>
        <v>-0.11538461538461539</v>
      </c>
      <c r="VPI18" s="3" t="s">
        <v>44</v>
      </c>
      <c r="VPJ18" s="3">
        <v>46</v>
      </c>
      <c r="VPK18" s="3">
        <v>52</v>
      </c>
      <c r="VPL18" s="15">
        <f t="shared" si="7892"/>
        <v>-0.11538461538461539</v>
      </c>
      <c r="VPM18" s="3" t="s">
        <v>44</v>
      </c>
      <c r="VPN18" s="3">
        <v>46</v>
      </c>
      <c r="VPO18" s="3">
        <v>52</v>
      </c>
      <c r="VPP18" s="15">
        <f t="shared" si="7893"/>
        <v>-0.11538461538461539</v>
      </c>
      <c r="VPQ18" s="3" t="s">
        <v>44</v>
      </c>
      <c r="VPR18" s="3">
        <v>46</v>
      </c>
      <c r="VPS18" s="3">
        <v>52</v>
      </c>
      <c r="VPT18" s="15">
        <f t="shared" si="7894"/>
        <v>-0.11538461538461539</v>
      </c>
      <c r="VPU18" s="3" t="s">
        <v>44</v>
      </c>
      <c r="VPV18" s="3">
        <v>46</v>
      </c>
      <c r="VPW18" s="3">
        <v>52</v>
      </c>
      <c r="VPX18" s="15">
        <f t="shared" si="7895"/>
        <v>-0.11538461538461539</v>
      </c>
      <c r="VPY18" s="3" t="s">
        <v>44</v>
      </c>
      <c r="VPZ18" s="3">
        <v>46</v>
      </c>
      <c r="VQA18" s="3">
        <v>52</v>
      </c>
      <c r="VQB18" s="15">
        <f t="shared" si="7896"/>
        <v>-0.11538461538461539</v>
      </c>
      <c r="VQC18" s="3" t="s">
        <v>44</v>
      </c>
      <c r="VQD18" s="3">
        <v>46</v>
      </c>
      <c r="VQE18" s="3">
        <v>52</v>
      </c>
      <c r="VQF18" s="15">
        <f t="shared" si="7897"/>
        <v>-0.11538461538461539</v>
      </c>
      <c r="VQG18" s="3" t="s">
        <v>44</v>
      </c>
      <c r="VQH18" s="3">
        <v>46</v>
      </c>
      <c r="VQI18" s="3">
        <v>52</v>
      </c>
      <c r="VQJ18" s="15">
        <f t="shared" si="7898"/>
        <v>-0.11538461538461539</v>
      </c>
      <c r="VQK18" s="3" t="s">
        <v>44</v>
      </c>
      <c r="VQL18" s="3">
        <v>46</v>
      </c>
      <c r="VQM18" s="3">
        <v>52</v>
      </c>
      <c r="VQN18" s="15">
        <f t="shared" si="7899"/>
        <v>-0.11538461538461539</v>
      </c>
      <c r="VQO18" s="3" t="s">
        <v>44</v>
      </c>
      <c r="VQP18" s="3">
        <v>46</v>
      </c>
      <c r="VQQ18" s="3">
        <v>52</v>
      </c>
      <c r="VQR18" s="15">
        <f t="shared" si="7900"/>
        <v>-0.11538461538461539</v>
      </c>
      <c r="VQS18" s="3" t="s">
        <v>44</v>
      </c>
      <c r="VQT18" s="3">
        <v>46</v>
      </c>
      <c r="VQU18" s="3">
        <v>52</v>
      </c>
      <c r="VQV18" s="15">
        <f t="shared" si="7901"/>
        <v>-0.11538461538461539</v>
      </c>
      <c r="VQW18" s="3" t="s">
        <v>44</v>
      </c>
      <c r="VQX18" s="3">
        <v>46</v>
      </c>
      <c r="VQY18" s="3">
        <v>52</v>
      </c>
      <c r="VQZ18" s="15">
        <f t="shared" si="7902"/>
        <v>-0.11538461538461539</v>
      </c>
      <c r="VRA18" s="3" t="s">
        <v>44</v>
      </c>
      <c r="VRB18" s="3">
        <v>46</v>
      </c>
      <c r="VRC18" s="3">
        <v>52</v>
      </c>
      <c r="VRD18" s="15">
        <f t="shared" si="7903"/>
        <v>-0.11538461538461539</v>
      </c>
      <c r="VRE18" s="3" t="s">
        <v>44</v>
      </c>
      <c r="VRF18" s="3">
        <v>46</v>
      </c>
      <c r="VRG18" s="3">
        <v>52</v>
      </c>
      <c r="VRH18" s="15">
        <f t="shared" si="7904"/>
        <v>-0.11538461538461539</v>
      </c>
      <c r="VRI18" s="3" t="s">
        <v>44</v>
      </c>
      <c r="VRJ18" s="3">
        <v>46</v>
      </c>
      <c r="VRK18" s="3">
        <v>52</v>
      </c>
      <c r="VRL18" s="15">
        <f t="shared" si="7905"/>
        <v>-0.11538461538461539</v>
      </c>
      <c r="VRM18" s="3" t="s">
        <v>44</v>
      </c>
      <c r="VRN18" s="3">
        <v>46</v>
      </c>
      <c r="VRO18" s="3">
        <v>52</v>
      </c>
      <c r="VRP18" s="15">
        <f t="shared" si="7906"/>
        <v>-0.11538461538461539</v>
      </c>
      <c r="VRQ18" s="3" t="s">
        <v>44</v>
      </c>
      <c r="VRR18" s="3">
        <v>46</v>
      </c>
      <c r="VRS18" s="3">
        <v>52</v>
      </c>
      <c r="VRT18" s="15">
        <f t="shared" si="7907"/>
        <v>-0.11538461538461539</v>
      </c>
      <c r="VRU18" s="3" t="s">
        <v>44</v>
      </c>
      <c r="VRV18" s="3">
        <v>46</v>
      </c>
      <c r="VRW18" s="3">
        <v>52</v>
      </c>
      <c r="VRX18" s="15">
        <f t="shared" si="7908"/>
        <v>-0.11538461538461539</v>
      </c>
      <c r="VRY18" s="3" t="s">
        <v>44</v>
      </c>
      <c r="VRZ18" s="3">
        <v>46</v>
      </c>
      <c r="VSA18" s="3">
        <v>52</v>
      </c>
      <c r="VSB18" s="15">
        <f t="shared" si="7909"/>
        <v>-0.11538461538461539</v>
      </c>
      <c r="VSC18" s="3" t="s">
        <v>44</v>
      </c>
      <c r="VSD18" s="3">
        <v>46</v>
      </c>
      <c r="VSE18" s="3">
        <v>52</v>
      </c>
      <c r="VSF18" s="15">
        <f t="shared" si="7910"/>
        <v>-0.11538461538461539</v>
      </c>
      <c r="VSG18" s="3" t="s">
        <v>44</v>
      </c>
      <c r="VSH18" s="3">
        <v>46</v>
      </c>
      <c r="VSI18" s="3">
        <v>52</v>
      </c>
      <c r="VSJ18" s="15">
        <f t="shared" si="7911"/>
        <v>-0.11538461538461539</v>
      </c>
      <c r="VSK18" s="3" t="s">
        <v>44</v>
      </c>
      <c r="VSL18" s="3">
        <v>46</v>
      </c>
      <c r="VSM18" s="3">
        <v>52</v>
      </c>
      <c r="VSN18" s="15">
        <f t="shared" si="7912"/>
        <v>-0.11538461538461539</v>
      </c>
      <c r="VSO18" s="3" t="s">
        <v>44</v>
      </c>
      <c r="VSP18" s="3">
        <v>46</v>
      </c>
      <c r="VSQ18" s="3">
        <v>52</v>
      </c>
      <c r="VSR18" s="15">
        <f t="shared" si="7913"/>
        <v>-0.11538461538461539</v>
      </c>
      <c r="VSS18" s="3" t="s">
        <v>44</v>
      </c>
      <c r="VST18" s="3">
        <v>46</v>
      </c>
      <c r="VSU18" s="3">
        <v>52</v>
      </c>
      <c r="VSV18" s="15">
        <f t="shared" si="7914"/>
        <v>-0.11538461538461539</v>
      </c>
      <c r="VSW18" s="3" t="s">
        <v>44</v>
      </c>
      <c r="VSX18" s="3">
        <v>46</v>
      </c>
      <c r="VSY18" s="3">
        <v>52</v>
      </c>
      <c r="VSZ18" s="15">
        <f t="shared" si="7915"/>
        <v>-0.11538461538461539</v>
      </c>
      <c r="VTA18" s="3" t="s">
        <v>44</v>
      </c>
      <c r="VTB18" s="3">
        <v>46</v>
      </c>
      <c r="VTC18" s="3">
        <v>52</v>
      </c>
      <c r="VTD18" s="15">
        <f t="shared" si="7916"/>
        <v>-0.11538461538461539</v>
      </c>
      <c r="VTE18" s="3" t="s">
        <v>44</v>
      </c>
      <c r="VTF18" s="3">
        <v>46</v>
      </c>
      <c r="VTG18" s="3">
        <v>52</v>
      </c>
      <c r="VTH18" s="15">
        <f t="shared" si="7917"/>
        <v>-0.11538461538461539</v>
      </c>
      <c r="VTI18" s="3" t="s">
        <v>44</v>
      </c>
      <c r="VTJ18" s="3">
        <v>46</v>
      </c>
      <c r="VTK18" s="3">
        <v>52</v>
      </c>
      <c r="VTL18" s="15">
        <f t="shared" si="7918"/>
        <v>-0.11538461538461539</v>
      </c>
      <c r="VTM18" s="3" t="s">
        <v>44</v>
      </c>
      <c r="VTN18" s="3">
        <v>46</v>
      </c>
      <c r="VTO18" s="3">
        <v>52</v>
      </c>
      <c r="VTP18" s="15">
        <f t="shared" si="7919"/>
        <v>-0.11538461538461539</v>
      </c>
      <c r="VTQ18" s="3" t="s">
        <v>44</v>
      </c>
      <c r="VTR18" s="3">
        <v>46</v>
      </c>
      <c r="VTS18" s="3">
        <v>52</v>
      </c>
      <c r="VTT18" s="15">
        <f t="shared" si="7920"/>
        <v>-0.11538461538461539</v>
      </c>
      <c r="VTU18" s="3" t="s">
        <v>44</v>
      </c>
      <c r="VTV18" s="3">
        <v>46</v>
      </c>
      <c r="VTW18" s="3">
        <v>52</v>
      </c>
      <c r="VTX18" s="15">
        <f t="shared" si="7921"/>
        <v>-0.11538461538461539</v>
      </c>
      <c r="VTY18" s="3" t="s">
        <v>44</v>
      </c>
      <c r="VTZ18" s="3">
        <v>46</v>
      </c>
      <c r="VUA18" s="3">
        <v>52</v>
      </c>
      <c r="VUB18" s="15">
        <f t="shared" si="7922"/>
        <v>-0.11538461538461539</v>
      </c>
      <c r="VUC18" s="3" t="s">
        <v>44</v>
      </c>
      <c r="VUD18" s="3">
        <v>46</v>
      </c>
      <c r="VUE18" s="3">
        <v>52</v>
      </c>
      <c r="VUF18" s="15">
        <f t="shared" si="7923"/>
        <v>-0.11538461538461539</v>
      </c>
      <c r="VUG18" s="3" t="s">
        <v>44</v>
      </c>
      <c r="VUH18" s="3">
        <v>46</v>
      </c>
      <c r="VUI18" s="3">
        <v>52</v>
      </c>
      <c r="VUJ18" s="15">
        <f t="shared" si="7924"/>
        <v>-0.11538461538461539</v>
      </c>
      <c r="VUK18" s="3" t="s">
        <v>44</v>
      </c>
      <c r="VUL18" s="3">
        <v>46</v>
      </c>
      <c r="VUM18" s="3">
        <v>52</v>
      </c>
      <c r="VUN18" s="15">
        <f t="shared" si="7925"/>
        <v>-0.11538461538461539</v>
      </c>
      <c r="VUO18" s="3" t="s">
        <v>44</v>
      </c>
      <c r="VUP18" s="3">
        <v>46</v>
      </c>
      <c r="VUQ18" s="3">
        <v>52</v>
      </c>
      <c r="VUR18" s="15">
        <f t="shared" si="7926"/>
        <v>-0.11538461538461539</v>
      </c>
      <c r="VUS18" s="3" t="s">
        <v>44</v>
      </c>
      <c r="VUT18" s="3">
        <v>46</v>
      </c>
      <c r="VUU18" s="3">
        <v>52</v>
      </c>
      <c r="VUV18" s="15">
        <f t="shared" si="7927"/>
        <v>-0.11538461538461539</v>
      </c>
      <c r="VUW18" s="3" t="s">
        <v>44</v>
      </c>
      <c r="VUX18" s="3">
        <v>46</v>
      </c>
      <c r="VUY18" s="3">
        <v>52</v>
      </c>
      <c r="VUZ18" s="15">
        <f t="shared" si="7928"/>
        <v>-0.11538461538461539</v>
      </c>
      <c r="VVA18" s="3" t="s">
        <v>44</v>
      </c>
      <c r="VVB18" s="3">
        <v>46</v>
      </c>
      <c r="VVC18" s="3">
        <v>52</v>
      </c>
      <c r="VVD18" s="15">
        <f t="shared" si="7929"/>
        <v>-0.11538461538461539</v>
      </c>
      <c r="VVE18" s="3" t="s">
        <v>44</v>
      </c>
      <c r="VVF18" s="3">
        <v>46</v>
      </c>
      <c r="VVG18" s="3">
        <v>52</v>
      </c>
      <c r="VVH18" s="15">
        <f t="shared" si="7930"/>
        <v>-0.11538461538461539</v>
      </c>
      <c r="VVI18" s="3" t="s">
        <v>44</v>
      </c>
      <c r="VVJ18" s="3">
        <v>46</v>
      </c>
      <c r="VVK18" s="3">
        <v>52</v>
      </c>
      <c r="VVL18" s="15">
        <f t="shared" si="7931"/>
        <v>-0.11538461538461539</v>
      </c>
      <c r="VVM18" s="3" t="s">
        <v>44</v>
      </c>
      <c r="VVN18" s="3">
        <v>46</v>
      </c>
      <c r="VVO18" s="3">
        <v>52</v>
      </c>
      <c r="VVP18" s="15">
        <f t="shared" si="7932"/>
        <v>-0.11538461538461539</v>
      </c>
      <c r="VVQ18" s="3" t="s">
        <v>44</v>
      </c>
      <c r="VVR18" s="3">
        <v>46</v>
      </c>
      <c r="VVS18" s="3">
        <v>52</v>
      </c>
      <c r="VVT18" s="15">
        <f t="shared" si="7933"/>
        <v>-0.11538461538461539</v>
      </c>
      <c r="VVU18" s="3" t="s">
        <v>44</v>
      </c>
      <c r="VVV18" s="3">
        <v>46</v>
      </c>
      <c r="VVW18" s="3">
        <v>52</v>
      </c>
      <c r="VVX18" s="15">
        <f t="shared" si="7934"/>
        <v>-0.11538461538461539</v>
      </c>
      <c r="VVY18" s="3" t="s">
        <v>44</v>
      </c>
      <c r="VVZ18" s="3">
        <v>46</v>
      </c>
      <c r="VWA18" s="3">
        <v>52</v>
      </c>
      <c r="VWB18" s="15">
        <f t="shared" si="7935"/>
        <v>-0.11538461538461539</v>
      </c>
      <c r="VWC18" s="3" t="s">
        <v>44</v>
      </c>
      <c r="VWD18" s="3">
        <v>46</v>
      </c>
      <c r="VWE18" s="3">
        <v>52</v>
      </c>
      <c r="VWF18" s="15">
        <f t="shared" si="7936"/>
        <v>-0.11538461538461539</v>
      </c>
      <c r="VWG18" s="3" t="s">
        <v>44</v>
      </c>
      <c r="VWH18" s="3">
        <v>46</v>
      </c>
      <c r="VWI18" s="3">
        <v>52</v>
      </c>
      <c r="VWJ18" s="15">
        <f t="shared" si="7937"/>
        <v>-0.11538461538461539</v>
      </c>
      <c r="VWK18" s="3" t="s">
        <v>44</v>
      </c>
      <c r="VWL18" s="3">
        <v>46</v>
      </c>
      <c r="VWM18" s="3">
        <v>52</v>
      </c>
      <c r="VWN18" s="15">
        <f t="shared" si="7938"/>
        <v>-0.11538461538461539</v>
      </c>
      <c r="VWO18" s="3" t="s">
        <v>44</v>
      </c>
      <c r="VWP18" s="3">
        <v>46</v>
      </c>
      <c r="VWQ18" s="3">
        <v>52</v>
      </c>
      <c r="VWR18" s="15">
        <f t="shared" si="7939"/>
        <v>-0.11538461538461539</v>
      </c>
      <c r="VWS18" s="3" t="s">
        <v>44</v>
      </c>
      <c r="VWT18" s="3">
        <v>46</v>
      </c>
      <c r="VWU18" s="3">
        <v>52</v>
      </c>
      <c r="VWV18" s="15">
        <f t="shared" si="7940"/>
        <v>-0.11538461538461539</v>
      </c>
      <c r="VWW18" s="3" t="s">
        <v>44</v>
      </c>
      <c r="VWX18" s="3">
        <v>46</v>
      </c>
      <c r="VWY18" s="3">
        <v>52</v>
      </c>
      <c r="VWZ18" s="15">
        <f t="shared" si="7941"/>
        <v>-0.11538461538461539</v>
      </c>
      <c r="VXA18" s="3" t="s">
        <v>44</v>
      </c>
      <c r="VXB18" s="3">
        <v>46</v>
      </c>
      <c r="VXC18" s="3">
        <v>52</v>
      </c>
      <c r="VXD18" s="15">
        <f t="shared" si="7942"/>
        <v>-0.11538461538461539</v>
      </c>
      <c r="VXE18" s="3" t="s">
        <v>44</v>
      </c>
      <c r="VXF18" s="3">
        <v>46</v>
      </c>
      <c r="VXG18" s="3">
        <v>52</v>
      </c>
      <c r="VXH18" s="15">
        <f t="shared" si="7943"/>
        <v>-0.11538461538461539</v>
      </c>
      <c r="VXI18" s="3" t="s">
        <v>44</v>
      </c>
      <c r="VXJ18" s="3">
        <v>46</v>
      </c>
      <c r="VXK18" s="3">
        <v>52</v>
      </c>
      <c r="VXL18" s="15">
        <f t="shared" si="7944"/>
        <v>-0.11538461538461539</v>
      </c>
      <c r="VXM18" s="3" t="s">
        <v>44</v>
      </c>
      <c r="VXN18" s="3">
        <v>46</v>
      </c>
      <c r="VXO18" s="3">
        <v>52</v>
      </c>
      <c r="VXP18" s="15">
        <f t="shared" si="7945"/>
        <v>-0.11538461538461539</v>
      </c>
      <c r="VXQ18" s="3" t="s">
        <v>44</v>
      </c>
      <c r="VXR18" s="3">
        <v>46</v>
      </c>
      <c r="VXS18" s="3">
        <v>52</v>
      </c>
      <c r="VXT18" s="15">
        <f t="shared" si="7946"/>
        <v>-0.11538461538461539</v>
      </c>
      <c r="VXU18" s="3" t="s">
        <v>44</v>
      </c>
      <c r="VXV18" s="3">
        <v>46</v>
      </c>
      <c r="VXW18" s="3">
        <v>52</v>
      </c>
      <c r="VXX18" s="15">
        <f t="shared" si="7947"/>
        <v>-0.11538461538461539</v>
      </c>
      <c r="VXY18" s="3" t="s">
        <v>44</v>
      </c>
      <c r="VXZ18" s="3">
        <v>46</v>
      </c>
      <c r="VYA18" s="3">
        <v>52</v>
      </c>
      <c r="VYB18" s="15">
        <f t="shared" si="7948"/>
        <v>-0.11538461538461539</v>
      </c>
      <c r="VYC18" s="3" t="s">
        <v>44</v>
      </c>
      <c r="VYD18" s="3">
        <v>46</v>
      </c>
      <c r="VYE18" s="3">
        <v>52</v>
      </c>
      <c r="VYF18" s="15">
        <f t="shared" si="7949"/>
        <v>-0.11538461538461539</v>
      </c>
      <c r="VYG18" s="3" t="s">
        <v>44</v>
      </c>
      <c r="VYH18" s="3">
        <v>46</v>
      </c>
      <c r="VYI18" s="3">
        <v>52</v>
      </c>
      <c r="VYJ18" s="15">
        <f t="shared" si="7950"/>
        <v>-0.11538461538461539</v>
      </c>
      <c r="VYK18" s="3" t="s">
        <v>44</v>
      </c>
      <c r="VYL18" s="3">
        <v>46</v>
      </c>
      <c r="VYM18" s="3">
        <v>52</v>
      </c>
      <c r="VYN18" s="15">
        <f t="shared" si="7951"/>
        <v>-0.11538461538461539</v>
      </c>
      <c r="VYO18" s="3" t="s">
        <v>44</v>
      </c>
      <c r="VYP18" s="3">
        <v>46</v>
      </c>
      <c r="VYQ18" s="3">
        <v>52</v>
      </c>
      <c r="VYR18" s="15">
        <f t="shared" si="7952"/>
        <v>-0.11538461538461539</v>
      </c>
      <c r="VYS18" s="3" t="s">
        <v>44</v>
      </c>
      <c r="VYT18" s="3">
        <v>46</v>
      </c>
      <c r="VYU18" s="3">
        <v>52</v>
      </c>
      <c r="VYV18" s="15">
        <f t="shared" si="7953"/>
        <v>-0.11538461538461539</v>
      </c>
      <c r="VYW18" s="3" t="s">
        <v>44</v>
      </c>
      <c r="VYX18" s="3">
        <v>46</v>
      </c>
      <c r="VYY18" s="3">
        <v>52</v>
      </c>
      <c r="VYZ18" s="15">
        <f t="shared" si="7954"/>
        <v>-0.11538461538461539</v>
      </c>
      <c r="VZA18" s="3" t="s">
        <v>44</v>
      </c>
      <c r="VZB18" s="3">
        <v>46</v>
      </c>
      <c r="VZC18" s="3">
        <v>52</v>
      </c>
      <c r="VZD18" s="15">
        <f t="shared" si="7955"/>
        <v>-0.11538461538461539</v>
      </c>
      <c r="VZE18" s="3" t="s">
        <v>44</v>
      </c>
      <c r="VZF18" s="3">
        <v>46</v>
      </c>
      <c r="VZG18" s="3">
        <v>52</v>
      </c>
      <c r="VZH18" s="15">
        <f t="shared" si="7956"/>
        <v>-0.11538461538461539</v>
      </c>
      <c r="VZI18" s="3" t="s">
        <v>44</v>
      </c>
      <c r="VZJ18" s="3">
        <v>46</v>
      </c>
      <c r="VZK18" s="3">
        <v>52</v>
      </c>
      <c r="VZL18" s="15">
        <f t="shared" si="7957"/>
        <v>-0.11538461538461539</v>
      </c>
      <c r="VZM18" s="3" t="s">
        <v>44</v>
      </c>
      <c r="VZN18" s="3">
        <v>46</v>
      </c>
      <c r="VZO18" s="3">
        <v>52</v>
      </c>
      <c r="VZP18" s="15">
        <f t="shared" si="7958"/>
        <v>-0.11538461538461539</v>
      </c>
      <c r="VZQ18" s="3" t="s">
        <v>44</v>
      </c>
      <c r="VZR18" s="3">
        <v>46</v>
      </c>
      <c r="VZS18" s="3">
        <v>52</v>
      </c>
      <c r="VZT18" s="15">
        <f t="shared" si="7959"/>
        <v>-0.11538461538461539</v>
      </c>
      <c r="VZU18" s="3" t="s">
        <v>44</v>
      </c>
      <c r="VZV18" s="3">
        <v>46</v>
      </c>
      <c r="VZW18" s="3">
        <v>52</v>
      </c>
      <c r="VZX18" s="15">
        <f t="shared" si="7960"/>
        <v>-0.11538461538461539</v>
      </c>
      <c r="VZY18" s="3" t="s">
        <v>44</v>
      </c>
      <c r="VZZ18" s="3">
        <v>46</v>
      </c>
      <c r="WAA18" s="3">
        <v>52</v>
      </c>
      <c r="WAB18" s="15">
        <f t="shared" si="7961"/>
        <v>-0.11538461538461539</v>
      </c>
      <c r="WAC18" s="3" t="s">
        <v>44</v>
      </c>
      <c r="WAD18" s="3">
        <v>46</v>
      </c>
      <c r="WAE18" s="3">
        <v>52</v>
      </c>
      <c r="WAF18" s="15">
        <f t="shared" si="7962"/>
        <v>-0.11538461538461539</v>
      </c>
      <c r="WAG18" s="3" t="s">
        <v>44</v>
      </c>
      <c r="WAH18" s="3">
        <v>46</v>
      </c>
      <c r="WAI18" s="3">
        <v>52</v>
      </c>
      <c r="WAJ18" s="15">
        <f t="shared" si="7963"/>
        <v>-0.11538461538461539</v>
      </c>
      <c r="WAK18" s="3" t="s">
        <v>44</v>
      </c>
      <c r="WAL18" s="3">
        <v>46</v>
      </c>
      <c r="WAM18" s="3">
        <v>52</v>
      </c>
      <c r="WAN18" s="15">
        <f t="shared" si="7964"/>
        <v>-0.11538461538461539</v>
      </c>
      <c r="WAO18" s="3" t="s">
        <v>44</v>
      </c>
      <c r="WAP18" s="3">
        <v>46</v>
      </c>
      <c r="WAQ18" s="3">
        <v>52</v>
      </c>
      <c r="WAR18" s="15">
        <f t="shared" si="7965"/>
        <v>-0.11538461538461539</v>
      </c>
      <c r="WAS18" s="3" t="s">
        <v>44</v>
      </c>
      <c r="WAT18" s="3">
        <v>46</v>
      </c>
      <c r="WAU18" s="3">
        <v>52</v>
      </c>
      <c r="WAV18" s="15">
        <f t="shared" si="7966"/>
        <v>-0.11538461538461539</v>
      </c>
      <c r="WAW18" s="3" t="s">
        <v>44</v>
      </c>
      <c r="WAX18" s="3">
        <v>46</v>
      </c>
      <c r="WAY18" s="3">
        <v>52</v>
      </c>
      <c r="WAZ18" s="15">
        <f t="shared" si="7967"/>
        <v>-0.11538461538461539</v>
      </c>
      <c r="WBA18" s="3" t="s">
        <v>44</v>
      </c>
      <c r="WBB18" s="3">
        <v>46</v>
      </c>
      <c r="WBC18" s="3">
        <v>52</v>
      </c>
      <c r="WBD18" s="15">
        <f t="shared" si="7968"/>
        <v>-0.11538461538461539</v>
      </c>
      <c r="WBE18" s="3" t="s">
        <v>44</v>
      </c>
      <c r="WBF18" s="3">
        <v>46</v>
      </c>
      <c r="WBG18" s="3">
        <v>52</v>
      </c>
      <c r="WBH18" s="15">
        <f t="shared" si="7969"/>
        <v>-0.11538461538461539</v>
      </c>
      <c r="WBI18" s="3" t="s">
        <v>44</v>
      </c>
      <c r="WBJ18" s="3">
        <v>46</v>
      </c>
      <c r="WBK18" s="3">
        <v>52</v>
      </c>
      <c r="WBL18" s="15">
        <f t="shared" si="7970"/>
        <v>-0.11538461538461539</v>
      </c>
      <c r="WBM18" s="3" t="s">
        <v>44</v>
      </c>
      <c r="WBN18" s="3">
        <v>46</v>
      </c>
      <c r="WBO18" s="3">
        <v>52</v>
      </c>
      <c r="WBP18" s="15">
        <f t="shared" si="7971"/>
        <v>-0.11538461538461539</v>
      </c>
      <c r="WBQ18" s="3" t="s">
        <v>44</v>
      </c>
      <c r="WBR18" s="3">
        <v>46</v>
      </c>
      <c r="WBS18" s="3">
        <v>52</v>
      </c>
      <c r="WBT18" s="15">
        <f t="shared" si="7972"/>
        <v>-0.11538461538461539</v>
      </c>
      <c r="WBU18" s="3" t="s">
        <v>44</v>
      </c>
      <c r="WBV18" s="3">
        <v>46</v>
      </c>
      <c r="WBW18" s="3">
        <v>52</v>
      </c>
      <c r="WBX18" s="15">
        <f t="shared" si="7973"/>
        <v>-0.11538461538461539</v>
      </c>
      <c r="WBY18" s="3" t="s">
        <v>44</v>
      </c>
      <c r="WBZ18" s="3">
        <v>46</v>
      </c>
      <c r="WCA18" s="3">
        <v>52</v>
      </c>
      <c r="WCB18" s="15">
        <f t="shared" si="7974"/>
        <v>-0.11538461538461539</v>
      </c>
      <c r="WCC18" s="3" t="s">
        <v>44</v>
      </c>
      <c r="WCD18" s="3">
        <v>46</v>
      </c>
      <c r="WCE18" s="3">
        <v>52</v>
      </c>
      <c r="WCF18" s="15">
        <f t="shared" si="7975"/>
        <v>-0.11538461538461539</v>
      </c>
      <c r="WCG18" s="3" t="s">
        <v>44</v>
      </c>
      <c r="WCH18" s="3">
        <v>46</v>
      </c>
      <c r="WCI18" s="3">
        <v>52</v>
      </c>
      <c r="WCJ18" s="15">
        <f t="shared" si="7976"/>
        <v>-0.11538461538461539</v>
      </c>
      <c r="WCK18" s="3" t="s">
        <v>44</v>
      </c>
      <c r="WCL18" s="3">
        <v>46</v>
      </c>
      <c r="WCM18" s="3">
        <v>52</v>
      </c>
      <c r="WCN18" s="15">
        <f t="shared" si="7977"/>
        <v>-0.11538461538461539</v>
      </c>
      <c r="WCO18" s="3" t="s">
        <v>44</v>
      </c>
      <c r="WCP18" s="3">
        <v>46</v>
      </c>
      <c r="WCQ18" s="3">
        <v>52</v>
      </c>
      <c r="WCR18" s="15">
        <f t="shared" si="7978"/>
        <v>-0.11538461538461539</v>
      </c>
      <c r="WCS18" s="3" t="s">
        <v>44</v>
      </c>
      <c r="WCT18" s="3">
        <v>46</v>
      </c>
      <c r="WCU18" s="3">
        <v>52</v>
      </c>
      <c r="WCV18" s="15">
        <f t="shared" si="7979"/>
        <v>-0.11538461538461539</v>
      </c>
      <c r="WCW18" s="3" t="s">
        <v>44</v>
      </c>
      <c r="WCX18" s="3">
        <v>46</v>
      </c>
      <c r="WCY18" s="3">
        <v>52</v>
      </c>
      <c r="WCZ18" s="15">
        <f t="shared" si="7980"/>
        <v>-0.11538461538461539</v>
      </c>
      <c r="WDA18" s="3" t="s">
        <v>44</v>
      </c>
      <c r="WDB18" s="3">
        <v>46</v>
      </c>
      <c r="WDC18" s="3">
        <v>52</v>
      </c>
      <c r="WDD18" s="15">
        <f t="shared" si="7981"/>
        <v>-0.11538461538461539</v>
      </c>
      <c r="WDE18" s="3" t="s">
        <v>44</v>
      </c>
      <c r="WDF18" s="3">
        <v>46</v>
      </c>
      <c r="WDG18" s="3">
        <v>52</v>
      </c>
      <c r="WDH18" s="15">
        <f t="shared" si="7982"/>
        <v>-0.11538461538461539</v>
      </c>
      <c r="WDI18" s="3" t="s">
        <v>44</v>
      </c>
      <c r="WDJ18" s="3">
        <v>46</v>
      </c>
      <c r="WDK18" s="3">
        <v>52</v>
      </c>
      <c r="WDL18" s="15">
        <f t="shared" si="7983"/>
        <v>-0.11538461538461539</v>
      </c>
      <c r="WDM18" s="3" t="s">
        <v>44</v>
      </c>
      <c r="WDN18" s="3">
        <v>46</v>
      </c>
      <c r="WDO18" s="3">
        <v>52</v>
      </c>
      <c r="WDP18" s="15">
        <f t="shared" si="7984"/>
        <v>-0.11538461538461539</v>
      </c>
      <c r="WDQ18" s="3" t="s">
        <v>44</v>
      </c>
      <c r="WDR18" s="3">
        <v>46</v>
      </c>
      <c r="WDS18" s="3">
        <v>52</v>
      </c>
      <c r="WDT18" s="15">
        <f t="shared" si="7985"/>
        <v>-0.11538461538461539</v>
      </c>
      <c r="WDU18" s="3" t="s">
        <v>44</v>
      </c>
      <c r="WDV18" s="3">
        <v>46</v>
      </c>
      <c r="WDW18" s="3">
        <v>52</v>
      </c>
      <c r="WDX18" s="15">
        <f t="shared" si="7986"/>
        <v>-0.11538461538461539</v>
      </c>
      <c r="WDY18" s="3" t="s">
        <v>44</v>
      </c>
      <c r="WDZ18" s="3">
        <v>46</v>
      </c>
      <c r="WEA18" s="3">
        <v>52</v>
      </c>
      <c r="WEB18" s="15">
        <f t="shared" si="7987"/>
        <v>-0.11538461538461539</v>
      </c>
      <c r="WEC18" s="3" t="s">
        <v>44</v>
      </c>
      <c r="WED18" s="3">
        <v>46</v>
      </c>
      <c r="WEE18" s="3">
        <v>52</v>
      </c>
      <c r="WEF18" s="15">
        <f t="shared" si="7988"/>
        <v>-0.11538461538461539</v>
      </c>
      <c r="WEG18" s="3" t="s">
        <v>44</v>
      </c>
      <c r="WEH18" s="3">
        <v>46</v>
      </c>
      <c r="WEI18" s="3">
        <v>52</v>
      </c>
      <c r="WEJ18" s="15">
        <f t="shared" si="7989"/>
        <v>-0.11538461538461539</v>
      </c>
      <c r="WEK18" s="3" t="s">
        <v>44</v>
      </c>
      <c r="WEL18" s="3">
        <v>46</v>
      </c>
      <c r="WEM18" s="3">
        <v>52</v>
      </c>
      <c r="WEN18" s="15">
        <f t="shared" si="7990"/>
        <v>-0.11538461538461539</v>
      </c>
      <c r="WEO18" s="3" t="s">
        <v>44</v>
      </c>
      <c r="WEP18" s="3">
        <v>46</v>
      </c>
      <c r="WEQ18" s="3">
        <v>52</v>
      </c>
      <c r="WER18" s="15">
        <f t="shared" si="7991"/>
        <v>-0.11538461538461539</v>
      </c>
      <c r="WES18" s="3" t="s">
        <v>44</v>
      </c>
      <c r="WET18" s="3">
        <v>46</v>
      </c>
      <c r="WEU18" s="3">
        <v>52</v>
      </c>
      <c r="WEV18" s="15">
        <f t="shared" si="7992"/>
        <v>-0.11538461538461539</v>
      </c>
      <c r="WEW18" s="3" t="s">
        <v>44</v>
      </c>
      <c r="WEX18" s="3">
        <v>46</v>
      </c>
      <c r="WEY18" s="3">
        <v>52</v>
      </c>
      <c r="WEZ18" s="15">
        <f t="shared" si="7993"/>
        <v>-0.11538461538461539</v>
      </c>
      <c r="WFA18" s="3" t="s">
        <v>44</v>
      </c>
      <c r="WFB18" s="3">
        <v>46</v>
      </c>
      <c r="WFC18" s="3">
        <v>52</v>
      </c>
      <c r="WFD18" s="15">
        <f t="shared" si="7994"/>
        <v>-0.11538461538461539</v>
      </c>
      <c r="WFE18" s="3" t="s">
        <v>44</v>
      </c>
      <c r="WFF18" s="3">
        <v>46</v>
      </c>
      <c r="WFG18" s="3">
        <v>52</v>
      </c>
      <c r="WFH18" s="15">
        <f t="shared" si="7995"/>
        <v>-0.11538461538461539</v>
      </c>
      <c r="WFI18" s="3" t="s">
        <v>44</v>
      </c>
      <c r="WFJ18" s="3">
        <v>46</v>
      </c>
      <c r="WFK18" s="3">
        <v>52</v>
      </c>
      <c r="WFL18" s="15">
        <f t="shared" si="7996"/>
        <v>-0.11538461538461539</v>
      </c>
      <c r="WFM18" s="3" t="s">
        <v>44</v>
      </c>
      <c r="WFN18" s="3">
        <v>46</v>
      </c>
      <c r="WFO18" s="3">
        <v>52</v>
      </c>
      <c r="WFP18" s="15">
        <f t="shared" si="7997"/>
        <v>-0.11538461538461539</v>
      </c>
      <c r="WFQ18" s="3" t="s">
        <v>44</v>
      </c>
      <c r="WFR18" s="3">
        <v>46</v>
      </c>
      <c r="WFS18" s="3">
        <v>52</v>
      </c>
      <c r="WFT18" s="15">
        <f t="shared" si="7998"/>
        <v>-0.11538461538461539</v>
      </c>
      <c r="WFU18" s="3" t="s">
        <v>44</v>
      </c>
      <c r="WFV18" s="3">
        <v>46</v>
      </c>
      <c r="WFW18" s="3">
        <v>52</v>
      </c>
      <c r="WFX18" s="15">
        <f t="shared" si="7999"/>
        <v>-0.11538461538461539</v>
      </c>
      <c r="WFY18" s="3" t="s">
        <v>44</v>
      </c>
      <c r="WFZ18" s="3">
        <v>46</v>
      </c>
      <c r="WGA18" s="3">
        <v>52</v>
      </c>
      <c r="WGB18" s="15">
        <f t="shared" si="8000"/>
        <v>-0.11538461538461539</v>
      </c>
      <c r="WGC18" s="3" t="s">
        <v>44</v>
      </c>
      <c r="WGD18" s="3">
        <v>46</v>
      </c>
      <c r="WGE18" s="3">
        <v>52</v>
      </c>
      <c r="WGF18" s="15">
        <f t="shared" si="8001"/>
        <v>-0.11538461538461539</v>
      </c>
      <c r="WGG18" s="3" t="s">
        <v>44</v>
      </c>
      <c r="WGH18" s="3">
        <v>46</v>
      </c>
      <c r="WGI18" s="3">
        <v>52</v>
      </c>
      <c r="WGJ18" s="15">
        <f t="shared" si="8002"/>
        <v>-0.11538461538461539</v>
      </c>
      <c r="WGK18" s="3" t="s">
        <v>44</v>
      </c>
      <c r="WGL18" s="3">
        <v>46</v>
      </c>
      <c r="WGM18" s="3">
        <v>52</v>
      </c>
      <c r="WGN18" s="15">
        <f t="shared" si="8003"/>
        <v>-0.11538461538461539</v>
      </c>
      <c r="WGO18" s="3" t="s">
        <v>44</v>
      </c>
      <c r="WGP18" s="3">
        <v>46</v>
      </c>
      <c r="WGQ18" s="3">
        <v>52</v>
      </c>
      <c r="WGR18" s="15">
        <f t="shared" si="8004"/>
        <v>-0.11538461538461539</v>
      </c>
      <c r="WGS18" s="3" t="s">
        <v>44</v>
      </c>
      <c r="WGT18" s="3">
        <v>46</v>
      </c>
      <c r="WGU18" s="3">
        <v>52</v>
      </c>
      <c r="WGV18" s="15">
        <f t="shared" si="8005"/>
        <v>-0.11538461538461539</v>
      </c>
      <c r="WGW18" s="3" t="s">
        <v>44</v>
      </c>
      <c r="WGX18" s="3">
        <v>46</v>
      </c>
      <c r="WGY18" s="3">
        <v>52</v>
      </c>
      <c r="WGZ18" s="15">
        <f t="shared" si="8006"/>
        <v>-0.11538461538461539</v>
      </c>
      <c r="WHA18" s="3" t="s">
        <v>44</v>
      </c>
      <c r="WHB18" s="3">
        <v>46</v>
      </c>
      <c r="WHC18" s="3">
        <v>52</v>
      </c>
      <c r="WHD18" s="15">
        <f t="shared" si="8007"/>
        <v>-0.11538461538461539</v>
      </c>
      <c r="WHE18" s="3" t="s">
        <v>44</v>
      </c>
      <c r="WHF18" s="3">
        <v>46</v>
      </c>
      <c r="WHG18" s="3">
        <v>52</v>
      </c>
      <c r="WHH18" s="15">
        <f t="shared" si="8008"/>
        <v>-0.11538461538461539</v>
      </c>
      <c r="WHI18" s="3" t="s">
        <v>44</v>
      </c>
      <c r="WHJ18" s="3">
        <v>46</v>
      </c>
      <c r="WHK18" s="3">
        <v>52</v>
      </c>
      <c r="WHL18" s="15">
        <f t="shared" si="8009"/>
        <v>-0.11538461538461539</v>
      </c>
      <c r="WHM18" s="3" t="s">
        <v>44</v>
      </c>
      <c r="WHN18" s="3">
        <v>46</v>
      </c>
      <c r="WHO18" s="3">
        <v>52</v>
      </c>
      <c r="WHP18" s="15">
        <f t="shared" si="8010"/>
        <v>-0.11538461538461539</v>
      </c>
      <c r="WHQ18" s="3" t="s">
        <v>44</v>
      </c>
      <c r="WHR18" s="3">
        <v>46</v>
      </c>
      <c r="WHS18" s="3">
        <v>52</v>
      </c>
      <c r="WHT18" s="15">
        <f t="shared" si="8011"/>
        <v>-0.11538461538461539</v>
      </c>
      <c r="WHU18" s="3" t="s">
        <v>44</v>
      </c>
      <c r="WHV18" s="3">
        <v>46</v>
      </c>
      <c r="WHW18" s="3">
        <v>52</v>
      </c>
      <c r="WHX18" s="15">
        <f t="shared" si="8012"/>
        <v>-0.11538461538461539</v>
      </c>
      <c r="WHY18" s="3" t="s">
        <v>44</v>
      </c>
      <c r="WHZ18" s="3">
        <v>46</v>
      </c>
      <c r="WIA18" s="3">
        <v>52</v>
      </c>
      <c r="WIB18" s="15">
        <f t="shared" si="8013"/>
        <v>-0.11538461538461539</v>
      </c>
      <c r="WIC18" s="3" t="s">
        <v>44</v>
      </c>
      <c r="WID18" s="3">
        <v>46</v>
      </c>
      <c r="WIE18" s="3">
        <v>52</v>
      </c>
      <c r="WIF18" s="15">
        <f t="shared" si="8014"/>
        <v>-0.11538461538461539</v>
      </c>
      <c r="WIG18" s="3" t="s">
        <v>44</v>
      </c>
      <c r="WIH18" s="3">
        <v>46</v>
      </c>
      <c r="WII18" s="3">
        <v>52</v>
      </c>
      <c r="WIJ18" s="15">
        <f t="shared" si="8015"/>
        <v>-0.11538461538461539</v>
      </c>
      <c r="WIK18" s="3" t="s">
        <v>44</v>
      </c>
      <c r="WIL18" s="3">
        <v>46</v>
      </c>
      <c r="WIM18" s="3">
        <v>52</v>
      </c>
      <c r="WIN18" s="15">
        <f t="shared" si="8016"/>
        <v>-0.11538461538461539</v>
      </c>
      <c r="WIO18" s="3" t="s">
        <v>44</v>
      </c>
      <c r="WIP18" s="3">
        <v>46</v>
      </c>
      <c r="WIQ18" s="3">
        <v>52</v>
      </c>
      <c r="WIR18" s="15">
        <f t="shared" si="8017"/>
        <v>-0.11538461538461539</v>
      </c>
      <c r="WIS18" s="3" t="s">
        <v>44</v>
      </c>
      <c r="WIT18" s="3">
        <v>46</v>
      </c>
      <c r="WIU18" s="3">
        <v>52</v>
      </c>
      <c r="WIV18" s="15">
        <f t="shared" si="8018"/>
        <v>-0.11538461538461539</v>
      </c>
      <c r="WIW18" s="3" t="s">
        <v>44</v>
      </c>
      <c r="WIX18" s="3">
        <v>46</v>
      </c>
      <c r="WIY18" s="3">
        <v>52</v>
      </c>
      <c r="WIZ18" s="15">
        <f t="shared" si="8019"/>
        <v>-0.11538461538461539</v>
      </c>
      <c r="WJA18" s="3" t="s">
        <v>44</v>
      </c>
      <c r="WJB18" s="3">
        <v>46</v>
      </c>
      <c r="WJC18" s="3">
        <v>52</v>
      </c>
      <c r="WJD18" s="15">
        <f t="shared" si="8020"/>
        <v>-0.11538461538461539</v>
      </c>
      <c r="WJE18" s="3" t="s">
        <v>44</v>
      </c>
      <c r="WJF18" s="3">
        <v>46</v>
      </c>
      <c r="WJG18" s="3">
        <v>52</v>
      </c>
      <c r="WJH18" s="15">
        <f t="shared" si="8021"/>
        <v>-0.11538461538461539</v>
      </c>
      <c r="WJI18" s="3" t="s">
        <v>44</v>
      </c>
      <c r="WJJ18" s="3">
        <v>46</v>
      </c>
      <c r="WJK18" s="3">
        <v>52</v>
      </c>
      <c r="WJL18" s="15">
        <f t="shared" si="8022"/>
        <v>-0.11538461538461539</v>
      </c>
      <c r="WJM18" s="3" t="s">
        <v>44</v>
      </c>
      <c r="WJN18" s="3">
        <v>46</v>
      </c>
      <c r="WJO18" s="3">
        <v>52</v>
      </c>
      <c r="WJP18" s="15">
        <f t="shared" si="8023"/>
        <v>-0.11538461538461539</v>
      </c>
      <c r="WJQ18" s="3" t="s">
        <v>44</v>
      </c>
      <c r="WJR18" s="3">
        <v>46</v>
      </c>
      <c r="WJS18" s="3">
        <v>52</v>
      </c>
      <c r="WJT18" s="15">
        <f t="shared" si="8024"/>
        <v>-0.11538461538461539</v>
      </c>
      <c r="WJU18" s="3" t="s">
        <v>44</v>
      </c>
      <c r="WJV18" s="3">
        <v>46</v>
      </c>
      <c r="WJW18" s="3">
        <v>52</v>
      </c>
      <c r="WJX18" s="15">
        <f t="shared" si="8025"/>
        <v>-0.11538461538461539</v>
      </c>
      <c r="WJY18" s="3" t="s">
        <v>44</v>
      </c>
      <c r="WJZ18" s="3">
        <v>46</v>
      </c>
      <c r="WKA18" s="3">
        <v>52</v>
      </c>
      <c r="WKB18" s="15">
        <f t="shared" si="8026"/>
        <v>-0.11538461538461539</v>
      </c>
      <c r="WKC18" s="3" t="s">
        <v>44</v>
      </c>
      <c r="WKD18" s="3">
        <v>46</v>
      </c>
      <c r="WKE18" s="3">
        <v>52</v>
      </c>
      <c r="WKF18" s="15">
        <f t="shared" si="8027"/>
        <v>-0.11538461538461539</v>
      </c>
      <c r="WKG18" s="3" t="s">
        <v>44</v>
      </c>
      <c r="WKH18" s="3">
        <v>46</v>
      </c>
      <c r="WKI18" s="3">
        <v>52</v>
      </c>
      <c r="WKJ18" s="15">
        <f t="shared" si="8028"/>
        <v>-0.11538461538461539</v>
      </c>
      <c r="WKK18" s="3" t="s">
        <v>44</v>
      </c>
      <c r="WKL18" s="3">
        <v>46</v>
      </c>
      <c r="WKM18" s="3">
        <v>52</v>
      </c>
      <c r="WKN18" s="15">
        <f t="shared" si="8029"/>
        <v>-0.11538461538461539</v>
      </c>
      <c r="WKO18" s="3" t="s">
        <v>44</v>
      </c>
      <c r="WKP18" s="3">
        <v>46</v>
      </c>
      <c r="WKQ18" s="3">
        <v>52</v>
      </c>
      <c r="WKR18" s="15">
        <f t="shared" si="8030"/>
        <v>-0.11538461538461539</v>
      </c>
      <c r="WKS18" s="3" t="s">
        <v>44</v>
      </c>
      <c r="WKT18" s="3">
        <v>46</v>
      </c>
      <c r="WKU18" s="3">
        <v>52</v>
      </c>
      <c r="WKV18" s="15">
        <f t="shared" si="8031"/>
        <v>-0.11538461538461539</v>
      </c>
      <c r="WKW18" s="3" t="s">
        <v>44</v>
      </c>
      <c r="WKX18" s="3">
        <v>46</v>
      </c>
      <c r="WKY18" s="3">
        <v>52</v>
      </c>
      <c r="WKZ18" s="15">
        <f t="shared" si="8032"/>
        <v>-0.11538461538461539</v>
      </c>
      <c r="WLA18" s="3" t="s">
        <v>44</v>
      </c>
      <c r="WLB18" s="3">
        <v>46</v>
      </c>
      <c r="WLC18" s="3">
        <v>52</v>
      </c>
      <c r="WLD18" s="15">
        <f t="shared" si="8033"/>
        <v>-0.11538461538461539</v>
      </c>
      <c r="WLE18" s="3" t="s">
        <v>44</v>
      </c>
      <c r="WLF18" s="3">
        <v>46</v>
      </c>
      <c r="WLG18" s="3">
        <v>52</v>
      </c>
      <c r="WLH18" s="15">
        <f t="shared" si="8034"/>
        <v>-0.11538461538461539</v>
      </c>
      <c r="WLI18" s="3" t="s">
        <v>44</v>
      </c>
      <c r="WLJ18" s="3">
        <v>46</v>
      </c>
      <c r="WLK18" s="3">
        <v>52</v>
      </c>
      <c r="WLL18" s="15">
        <f t="shared" si="8035"/>
        <v>-0.11538461538461539</v>
      </c>
      <c r="WLM18" s="3" t="s">
        <v>44</v>
      </c>
      <c r="WLN18" s="3">
        <v>46</v>
      </c>
      <c r="WLO18" s="3">
        <v>52</v>
      </c>
      <c r="WLP18" s="15">
        <f t="shared" si="8036"/>
        <v>-0.11538461538461539</v>
      </c>
      <c r="WLQ18" s="3" t="s">
        <v>44</v>
      </c>
      <c r="WLR18" s="3">
        <v>46</v>
      </c>
      <c r="WLS18" s="3">
        <v>52</v>
      </c>
      <c r="WLT18" s="15">
        <f t="shared" si="8037"/>
        <v>-0.11538461538461539</v>
      </c>
      <c r="WLU18" s="3" t="s">
        <v>44</v>
      </c>
      <c r="WLV18" s="3">
        <v>46</v>
      </c>
      <c r="WLW18" s="3">
        <v>52</v>
      </c>
      <c r="WLX18" s="15">
        <f t="shared" si="8038"/>
        <v>-0.11538461538461539</v>
      </c>
      <c r="WLY18" s="3" t="s">
        <v>44</v>
      </c>
      <c r="WLZ18" s="3">
        <v>46</v>
      </c>
      <c r="WMA18" s="3">
        <v>52</v>
      </c>
      <c r="WMB18" s="15">
        <f t="shared" si="8039"/>
        <v>-0.11538461538461539</v>
      </c>
      <c r="WMC18" s="3" t="s">
        <v>44</v>
      </c>
      <c r="WMD18" s="3">
        <v>46</v>
      </c>
      <c r="WME18" s="3">
        <v>52</v>
      </c>
      <c r="WMF18" s="15">
        <f t="shared" si="8040"/>
        <v>-0.11538461538461539</v>
      </c>
      <c r="WMG18" s="3" t="s">
        <v>44</v>
      </c>
      <c r="WMH18" s="3">
        <v>46</v>
      </c>
      <c r="WMI18" s="3">
        <v>52</v>
      </c>
      <c r="WMJ18" s="15">
        <f t="shared" si="8041"/>
        <v>-0.11538461538461539</v>
      </c>
      <c r="WMK18" s="3" t="s">
        <v>44</v>
      </c>
      <c r="WML18" s="3">
        <v>46</v>
      </c>
      <c r="WMM18" s="3">
        <v>52</v>
      </c>
      <c r="WMN18" s="15">
        <f t="shared" si="8042"/>
        <v>-0.11538461538461539</v>
      </c>
      <c r="WMO18" s="3" t="s">
        <v>44</v>
      </c>
      <c r="WMP18" s="3">
        <v>46</v>
      </c>
      <c r="WMQ18" s="3">
        <v>52</v>
      </c>
      <c r="WMR18" s="15">
        <f t="shared" si="8043"/>
        <v>-0.11538461538461539</v>
      </c>
      <c r="WMS18" s="3" t="s">
        <v>44</v>
      </c>
      <c r="WMT18" s="3">
        <v>46</v>
      </c>
      <c r="WMU18" s="3">
        <v>52</v>
      </c>
      <c r="WMV18" s="15">
        <f t="shared" si="8044"/>
        <v>-0.11538461538461539</v>
      </c>
      <c r="WMW18" s="3" t="s">
        <v>44</v>
      </c>
      <c r="WMX18" s="3">
        <v>46</v>
      </c>
      <c r="WMY18" s="3">
        <v>52</v>
      </c>
      <c r="WMZ18" s="15">
        <f t="shared" si="8045"/>
        <v>-0.11538461538461539</v>
      </c>
      <c r="WNA18" s="3" t="s">
        <v>44</v>
      </c>
      <c r="WNB18" s="3">
        <v>46</v>
      </c>
      <c r="WNC18" s="3">
        <v>52</v>
      </c>
      <c r="WND18" s="15">
        <f t="shared" si="8046"/>
        <v>-0.11538461538461539</v>
      </c>
      <c r="WNE18" s="3" t="s">
        <v>44</v>
      </c>
      <c r="WNF18" s="3">
        <v>46</v>
      </c>
      <c r="WNG18" s="3">
        <v>52</v>
      </c>
      <c r="WNH18" s="15">
        <f t="shared" si="8047"/>
        <v>-0.11538461538461539</v>
      </c>
      <c r="WNI18" s="3" t="s">
        <v>44</v>
      </c>
      <c r="WNJ18" s="3">
        <v>46</v>
      </c>
      <c r="WNK18" s="3">
        <v>52</v>
      </c>
      <c r="WNL18" s="15">
        <f t="shared" si="8048"/>
        <v>-0.11538461538461539</v>
      </c>
      <c r="WNM18" s="3" t="s">
        <v>44</v>
      </c>
      <c r="WNN18" s="3">
        <v>46</v>
      </c>
      <c r="WNO18" s="3">
        <v>52</v>
      </c>
      <c r="WNP18" s="15">
        <f t="shared" si="8049"/>
        <v>-0.11538461538461539</v>
      </c>
      <c r="WNQ18" s="3" t="s">
        <v>44</v>
      </c>
      <c r="WNR18" s="3">
        <v>46</v>
      </c>
      <c r="WNS18" s="3">
        <v>52</v>
      </c>
      <c r="WNT18" s="15">
        <f t="shared" si="8050"/>
        <v>-0.11538461538461539</v>
      </c>
      <c r="WNU18" s="3" t="s">
        <v>44</v>
      </c>
      <c r="WNV18" s="3">
        <v>46</v>
      </c>
      <c r="WNW18" s="3">
        <v>52</v>
      </c>
      <c r="WNX18" s="15">
        <f t="shared" si="8051"/>
        <v>-0.11538461538461539</v>
      </c>
      <c r="WNY18" s="3" t="s">
        <v>44</v>
      </c>
      <c r="WNZ18" s="3">
        <v>46</v>
      </c>
      <c r="WOA18" s="3">
        <v>52</v>
      </c>
      <c r="WOB18" s="15">
        <f t="shared" si="8052"/>
        <v>-0.11538461538461539</v>
      </c>
      <c r="WOC18" s="3" t="s">
        <v>44</v>
      </c>
      <c r="WOD18" s="3">
        <v>46</v>
      </c>
      <c r="WOE18" s="3">
        <v>52</v>
      </c>
      <c r="WOF18" s="15">
        <f t="shared" si="8053"/>
        <v>-0.11538461538461539</v>
      </c>
      <c r="WOG18" s="3" t="s">
        <v>44</v>
      </c>
      <c r="WOH18" s="3">
        <v>46</v>
      </c>
      <c r="WOI18" s="3">
        <v>52</v>
      </c>
      <c r="WOJ18" s="15">
        <f t="shared" si="8054"/>
        <v>-0.11538461538461539</v>
      </c>
      <c r="WOK18" s="3" t="s">
        <v>44</v>
      </c>
      <c r="WOL18" s="3">
        <v>46</v>
      </c>
      <c r="WOM18" s="3">
        <v>52</v>
      </c>
      <c r="WON18" s="15">
        <f t="shared" si="8055"/>
        <v>-0.11538461538461539</v>
      </c>
      <c r="WOO18" s="3" t="s">
        <v>44</v>
      </c>
      <c r="WOP18" s="3">
        <v>46</v>
      </c>
      <c r="WOQ18" s="3">
        <v>52</v>
      </c>
      <c r="WOR18" s="15">
        <f t="shared" si="8056"/>
        <v>-0.11538461538461539</v>
      </c>
      <c r="WOS18" s="3" t="s">
        <v>44</v>
      </c>
      <c r="WOT18" s="3">
        <v>46</v>
      </c>
      <c r="WOU18" s="3">
        <v>52</v>
      </c>
      <c r="WOV18" s="15">
        <f t="shared" si="8057"/>
        <v>-0.11538461538461539</v>
      </c>
      <c r="WOW18" s="3" t="s">
        <v>44</v>
      </c>
      <c r="WOX18" s="3">
        <v>46</v>
      </c>
      <c r="WOY18" s="3">
        <v>52</v>
      </c>
      <c r="WOZ18" s="15">
        <f t="shared" si="8058"/>
        <v>-0.11538461538461539</v>
      </c>
      <c r="WPA18" s="3" t="s">
        <v>44</v>
      </c>
      <c r="WPB18" s="3">
        <v>46</v>
      </c>
      <c r="WPC18" s="3">
        <v>52</v>
      </c>
      <c r="WPD18" s="15">
        <f t="shared" si="8059"/>
        <v>-0.11538461538461539</v>
      </c>
      <c r="WPE18" s="3" t="s">
        <v>44</v>
      </c>
      <c r="WPF18" s="3">
        <v>46</v>
      </c>
      <c r="WPG18" s="3">
        <v>52</v>
      </c>
      <c r="WPH18" s="15">
        <f t="shared" si="8060"/>
        <v>-0.11538461538461539</v>
      </c>
      <c r="WPI18" s="3" t="s">
        <v>44</v>
      </c>
      <c r="WPJ18" s="3">
        <v>46</v>
      </c>
      <c r="WPK18" s="3">
        <v>52</v>
      </c>
      <c r="WPL18" s="15">
        <f t="shared" si="8061"/>
        <v>-0.11538461538461539</v>
      </c>
      <c r="WPM18" s="3" t="s">
        <v>44</v>
      </c>
      <c r="WPN18" s="3">
        <v>46</v>
      </c>
      <c r="WPO18" s="3">
        <v>52</v>
      </c>
      <c r="WPP18" s="15">
        <f t="shared" si="8062"/>
        <v>-0.11538461538461539</v>
      </c>
      <c r="WPQ18" s="3" t="s">
        <v>44</v>
      </c>
      <c r="WPR18" s="3">
        <v>46</v>
      </c>
      <c r="WPS18" s="3">
        <v>52</v>
      </c>
      <c r="WPT18" s="15">
        <f t="shared" si="8063"/>
        <v>-0.11538461538461539</v>
      </c>
      <c r="WPU18" s="3" t="s">
        <v>44</v>
      </c>
      <c r="WPV18" s="3">
        <v>46</v>
      </c>
      <c r="WPW18" s="3">
        <v>52</v>
      </c>
      <c r="WPX18" s="15">
        <f t="shared" si="8064"/>
        <v>-0.11538461538461539</v>
      </c>
      <c r="WPY18" s="3" t="s">
        <v>44</v>
      </c>
      <c r="WPZ18" s="3">
        <v>46</v>
      </c>
      <c r="WQA18" s="3">
        <v>52</v>
      </c>
      <c r="WQB18" s="15">
        <f t="shared" si="8065"/>
        <v>-0.11538461538461539</v>
      </c>
      <c r="WQC18" s="3" t="s">
        <v>44</v>
      </c>
      <c r="WQD18" s="3">
        <v>46</v>
      </c>
      <c r="WQE18" s="3">
        <v>52</v>
      </c>
      <c r="WQF18" s="15">
        <f t="shared" si="8066"/>
        <v>-0.11538461538461539</v>
      </c>
      <c r="WQG18" s="3" t="s">
        <v>44</v>
      </c>
      <c r="WQH18" s="3">
        <v>46</v>
      </c>
      <c r="WQI18" s="3">
        <v>52</v>
      </c>
      <c r="WQJ18" s="15">
        <f t="shared" si="8067"/>
        <v>-0.11538461538461539</v>
      </c>
      <c r="WQK18" s="3" t="s">
        <v>44</v>
      </c>
      <c r="WQL18" s="3">
        <v>46</v>
      </c>
      <c r="WQM18" s="3">
        <v>52</v>
      </c>
      <c r="WQN18" s="15">
        <f t="shared" si="8068"/>
        <v>-0.11538461538461539</v>
      </c>
      <c r="WQO18" s="3" t="s">
        <v>44</v>
      </c>
      <c r="WQP18" s="3">
        <v>46</v>
      </c>
      <c r="WQQ18" s="3">
        <v>52</v>
      </c>
      <c r="WQR18" s="15">
        <f t="shared" si="8069"/>
        <v>-0.11538461538461539</v>
      </c>
      <c r="WQS18" s="3" t="s">
        <v>44</v>
      </c>
      <c r="WQT18" s="3">
        <v>46</v>
      </c>
      <c r="WQU18" s="3">
        <v>52</v>
      </c>
      <c r="WQV18" s="15">
        <f t="shared" si="8070"/>
        <v>-0.11538461538461539</v>
      </c>
      <c r="WQW18" s="3" t="s">
        <v>44</v>
      </c>
      <c r="WQX18" s="3">
        <v>46</v>
      </c>
      <c r="WQY18" s="3">
        <v>52</v>
      </c>
      <c r="WQZ18" s="15">
        <f t="shared" si="8071"/>
        <v>-0.11538461538461539</v>
      </c>
      <c r="WRA18" s="3" t="s">
        <v>44</v>
      </c>
      <c r="WRB18" s="3">
        <v>46</v>
      </c>
      <c r="WRC18" s="3">
        <v>52</v>
      </c>
      <c r="WRD18" s="15">
        <f t="shared" si="8072"/>
        <v>-0.11538461538461539</v>
      </c>
      <c r="WRE18" s="3" t="s">
        <v>44</v>
      </c>
      <c r="WRF18" s="3">
        <v>46</v>
      </c>
      <c r="WRG18" s="3">
        <v>52</v>
      </c>
      <c r="WRH18" s="15">
        <f t="shared" si="8073"/>
        <v>-0.11538461538461539</v>
      </c>
      <c r="WRI18" s="3" t="s">
        <v>44</v>
      </c>
      <c r="WRJ18" s="3">
        <v>46</v>
      </c>
      <c r="WRK18" s="3">
        <v>52</v>
      </c>
      <c r="WRL18" s="15">
        <f t="shared" si="8074"/>
        <v>-0.11538461538461539</v>
      </c>
      <c r="WRM18" s="3" t="s">
        <v>44</v>
      </c>
      <c r="WRN18" s="3">
        <v>46</v>
      </c>
      <c r="WRO18" s="3">
        <v>52</v>
      </c>
      <c r="WRP18" s="15">
        <f t="shared" si="8075"/>
        <v>-0.11538461538461539</v>
      </c>
      <c r="WRQ18" s="3" t="s">
        <v>44</v>
      </c>
      <c r="WRR18" s="3">
        <v>46</v>
      </c>
      <c r="WRS18" s="3">
        <v>52</v>
      </c>
      <c r="WRT18" s="15">
        <f t="shared" si="8076"/>
        <v>-0.11538461538461539</v>
      </c>
      <c r="WRU18" s="3" t="s">
        <v>44</v>
      </c>
      <c r="WRV18" s="3">
        <v>46</v>
      </c>
      <c r="WRW18" s="3">
        <v>52</v>
      </c>
      <c r="WRX18" s="15">
        <f t="shared" si="8077"/>
        <v>-0.11538461538461539</v>
      </c>
      <c r="WRY18" s="3" t="s">
        <v>44</v>
      </c>
      <c r="WRZ18" s="3">
        <v>46</v>
      </c>
      <c r="WSA18" s="3">
        <v>52</v>
      </c>
      <c r="WSB18" s="15">
        <f t="shared" si="8078"/>
        <v>-0.11538461538461539</v>
      </c>
      <c r="WSC18" s="3" t="s">
        <v>44</v>
      </c>
      <c r="WSD18" s="3">
        <v>46</v>
      </c>
      <c r="WSE18" s="3">
        <v>52</v>
      </c>
      <c r="WSF18" s="15">
        <f t="shared" si="8079"/>
        <v>-0.11538461538461539</v>
      </c>
      <c r="WSG18" s="3" t="s">
        <v>44</v>
      </c>
      <c r="WSH18" s="3">
        <v>46</v>
      </c>
      <c r="WSI18" s="3">
        <v>52</v>
      </c>
      <c r="WSJ18" s="15">
        <f t="shared" si="8080"/>
        <v>-0.11538461538461539</v>
      </c>
      <c r="WSK18" s="3" t="s">
        <v>44</v>
      </c>
      <c r="WSL18" s="3">
        <v>46</v>
      </c>
      <c r="WSM18" s="3">
        <v>52</v>
      </c>
      <c r="WSN18" s="15">
        <f t="shared" si="8081"/>
        <v>-0.11538461538461539</v>
      </c>
      <c r="WSO18" s="3" t="s">
        <v>44</v>
      </c>
      <c r="WSP18" s="3">
        <v>46</v>
      </c>
      <c r="WSQ18" s="3">
        <v>52</v>
      </c>
      <c r="WSR18" s="15">
        <f t="shared" si="8082"/>
        <v>-0.11538461538461539</v>
      </c>
      <c r="WSS18" s="3" t="s">
        <v>44</v>
      </c>
      <c r="WST18" s="3">
        <v>46</v>
      </c>
      <c r="WSU18" s="3">
        <v>52</v>
      </c>
      <c r="WSV18" s="15">
        <f t="shared" si="8083"/>
        <v>-0.11538461538461539</v>
      </c>
      <c r="WSW18" s="3" t="s">
        <v>44</v>
      </c>
      <c r="WSX18" s="3">
        <v>46</v>
      </c>
      <c r="WSY18" s="3">
        <v>52</v>
      </c>
      <c r="WSZ18" s="15">
        <f t="shared" si="8084"/>
        <v>-0.11538461538461539</v>
      </c>
      <c r="WTA18" s="3" t="s">
        <v>44</v>
      </c>
      <c r="WTB18" s="3">
        <v>46</v>
      </c>
      <c r="WTC18" s="3">
        <v>52</v>
      </c>
      <c r="WTD18" s="15">
        <f t="shared" si="8085"/>
        <v>-0.11538461538461539</v>
      </c>
      <c r="WTE18" s="3" t="s">
        <v>44</v>
      </c>
      <c r="WTF18" s="3">
        <v>46</v>
      </c>
      <c r="WTG18" s="3">
        <v>52</v>
      </c>
      <c r="WTH18" s="15">
        <f t="shared" si="8086"/>
        <v>-0.11538461538461539</v>
      </c>
      <c r="WTI18" s="3" t="s">
        <v>44</v>
      </c>
      <c r="WTJ18" s="3">
        <v>46</v>
      </c>
      <c r="WTK18" s="3">
        <v>52</v>
      </c>
      <c r="WTL18" s="15">
        <f t="shared" si="8087"/>
        <v>-0.11538461538461539</v>
      </c>
      <c r="WTM18" s="3" t="s">
        <v>44</v>
      </c>
      <c r="WTN18" s="3">
        <v>46</v>
      </c>
      <c r="WTO18" s="3">
        <v>52</v>
      </c>
      <c r="WTP18" s="15">
        <f t="shared" si="8088"/>
        <v>-0.11538461538461539</v>
      </c>
      <c r="WTQ18" s="3" t="s">
        <v>44</v>
      </c>
      <c r="WTR18" s="3">
        <v>46</v>
      </c>
      <c r="WTS18" s="3">
        <v>52</v>
      </c>
      <c r="WTT18" s="15">
        <f t="shared" si="8089"/>
        <v>-0.11538461538461539</v>
      </c>
      <c r="WTU18" s="3" t="s">
        <v>44</v>
      </c>
      <c r="WTV18" s="3">
        <v>46</v>
      </c>
      <c r="WTW18" s="3">
        <v>52</v>
      </c>
      <c r="WTX18" s="15">
        <f t="shared" si="8090"/>
        <v>-0.11538461538461539</v>
      </c>
      <c r="WTY18" s="3" t="s">
        <v>44</v>
      </c>
      <c r="WTZ18" s="3">
        <v>46</v>
      </c>
      <c r="WUA18" s="3">
        <v>52</v>
      </c>
      <c r="WUB18" s="15">
        <f t="shared" si="8091"/>
        <v>-0.11538461538461539</v>
      </c>
      <c r="WUC18" s="3" t="s">
        <v>44</v>
      </c>
      <c r="WUD18" s="3">
        <v>46</v>
      </c>
      <c r="WUE18" s="3">
        <v>52</v>
      </c>
      <c r="WUF18" s="15">
        <f t="shared" si="8092"/>
        <v>-0.11538461538461539</v>
      </c>
      <c r="WUG18" s="3" t="s">
        <v>44</v>
      </c>
      <c r="WUH18" s="3">
        <v>46</v>
      </c>
      <c r="WUI18" s="3">
        <v>52</v>
      </c>
      <c r="WUJ18" s="15">
        <f t="shared" si="8093"/>
        <v>-0.11538461538461539</v>
      </c>
      <c r="WUK18" s="3" t="s">
        <v>44</v>
      </c>
      <c r="WUL18" s="3">
        <v>46</v>
      </c>
      <c r="WUM18" s="3">
        <v>52</v>
      </c>
      <c r="WUN18" s="15">
        <f t="shared" si="8094"/>
        <v>-0.11538461538461539</v>
      </c>
      <c r="WUO18" s="3" t="s">
        <v>44</v>
      </c>
      <c r="WUP18" s="3">
        <v>46</v>
      </c>
      <c r="WUQ18" s="3">
        <v>52</v>
      </c>
      <c r="WUR18" s="15">
        <f t="shared" si="8095"/>
        <v>-0.11538461538461539</v>
      </c>
      <c r="WUS18" s="3" t="s">
        <v>44</v>
      </c>
      <c r="WUT18" s="3">
        <v>46</v>
      </c>
      <c r="WUU18" s="3">
        <v>52</v>
      </c>
      <c r="WUV18" s="15">
        <f t="shared" si="8096"/>
        <v>-0.11538461538461539</v>
      </c>
      <c r="WUW18" s="3" t="s">
        <v>44</v>
      </c>
      <c r="WUX18" s="3">
        <v>46</v>
      </c>
      <c r="WUY18" s="3">
        <v>52</v>
      </c>
      <c r="WUZ18" s="15">
        <f t="shared" si="8097"/>
        <v>-0.11538461538461539</v>
      </c>
      <c r="WVA18" s="3" t="s">
        <v>44</v>
      </c>
      <c r="WVB18" s="3">
        <v>46</v>
      </c>
      <c r="WVC18" s="3">
        <v>52</v>
      </c>
      <c r="WVD18" s="15">
        <f t="shared" si="8098"/>
        <v>-0.11538461538461539</v>
      </c>
      <c r="WVE18" s="3" t="s">
        <v>44</v>
      </c>
      <c r="WVF18" s="3">
        <v>46</v>
      </c>
      <c r="WVG18" s="3">
        <v>52</v>
      </c>
      <c r="WVH18" s="15">
        <f t="shared" si="8099"/>
        <v>-0.11538461538461539</v>
      </c>
      <c r="WVI18" s="3" t="s">
        <v>44</v>
      </c>
      <c r="WVJ18" s="3">
        <v>46</v>
      </c>
      <c r="WVK18" s="3">
        <v>52</v>
      </c>
      <c r="WVL18" s="15">
        <f t="shared" si="8100"/>
        <v>-0.11538461538461539</v>
      </c>
      <c r="WVM18" s="3" t="s">
        <v>44</v>
      </c>
      <c r="WVN18" s="3">
        <v>46</v>
      </c>
      <c r="WVO18" s="3">
        <v>52</v>
      </c>
      <c r="WVP18" s="15">
        <f t="shared" si="8101"/>
        <v>-0.11538461538461539</v>
      </c>
      <c r="WVQ18" s="3" t="s">
        <v>44</v>
      </c>
      <c r="WVR18" s="3">
        <v>46</v>
      </c>
      <c r="WVS18" s="3">
        <v>52</v>
      </c>
      <c r="WVT18" s="15">
        <f t="shared" si="8102"/>
        <v>-0.11538461538461539</v>
      </c>
      <c r="WVU18" s="3" t="s">
        <v>44</v>
      </c>
      <c r="WVV18" s="3">
        <v>46</v>
      </c>
      <c r="WVW18" s="3">
        <v>52</v>
      </c>
      <c r="WVX18" s="15">
        <f t="shared" si="8103"/>
        <v>-0.11538461538461539</v>
      </c>
      <c r="WVY18" s="3" t="s">
        <v>44</v>
      </c>
      <c r="WVZ18" s="3">
        <v>46</v>
      </c>
      <c r="WWA18" s="3">
        <v>52</v>
      </c>
      <c r="WWB18" s="15">
        <f t="shared" si="8104"/>
        <v>-0.11538461538461539</v>
      </c>
      <c r="WWC18" s="3" t="s">
        <v>44</v>
      </c>
      <c r="WWD18" s="3">
        <v>46</v>
      </c>
      <c r="WWE18" s="3">
        <v>52</v>
      </c>
      <c r="WWF18" s="15">
        <f t="shared" si="8105"/>
        <v>-0.11538461538461539</v>
      </c>
      <c r="WWG18" s="3" t="s">
        <v>44</v>
      </c>
      <c r="WWH18" s="3">
        <v>46</v>
      </c>
      <c r="WWI18" s="3">
        <v>52</v>
      </c>
      <c r="WWJ18" s="15">
        <f t="shared" si="8106"/>
        <v>-0.11538461538461539</v>
      </c>
      <c r="WWK18" s="3" t="s">
        <v>44</v>
      </c>
      <c r="WWL18" s="3">
        <v>46</v>
      </c>
      <c r="WWM18" s="3">
        <v>52</v>
      </c>
      <c r="WWN18" s="15">
        <f t="shared" si="8107"/>
        <v>-0.11538461538461539</v>
      </c>
      <c r="WWO18" s="3" t="s">
        <v>44</v>
      </c>
      <c r="WWP18" s="3">
        <v>46</v>
      </c>
      <c r="WWQ18" s="3">
        <v>52</v>
      </c>
      <c r="WWR18" s="15">
        <f t="shared" si="8108"/>
        <v>-0.11538461538461539</v>
      </c>
      <c r="WWS18" s="3" t="s">
        <v>44</v>
      </c>
      <c r="WWT18" s="3">
        <v>46</v>
      </c>
      <c r="WWU18" s="3">
        <v>52</v>
      </c>
      <c r="WWV18" s="15">
        <f t="shared" si="8109"/>
        <v>-0.11538461538461539</v>
      </c>
      <c r="WWW18" s="3" t="s">
        <v>44</v>
      </c>
      <c r="WWX18" s="3">
        <v>46</v>
      </c>
      <c r="WWY18" s="3">
        <v>52</v>
      </c>
      <c r="WWZ18" s="15">
        <f t="shared" si="8110"/>
        <v>-0.11538461538461539</v>
      </c>
      <c r="WXA18" s="3" t="s">
        <v>44</v>
      </c>
      <c r="WXB18" s="3">
        <v>46</v>
      </c>
      <c r="WXC18" s="3">
        <v>52</v>
      </c>
      <c r="WXD18" s="15">
        <f t="shared" si="8111"/>
        <v>-0.11538461538461539</v>
      </c>
      <c r="WXE18" s="3" t="s">
        <v>44</v>
      </c>
      <c r="WXF18" s="3">
        <v>46</v>
      </c>
      <c r="WXG18" s="3">
        <v>52</v>
      </c>
      <c r="WXH18" s="15">
        <f t="shared" si="8112"/>
        <v>-0.11538461538461539</v>
      </c>
      <c r="WXI18" s="3" t="s">
        <v>44</v>
      </c>
      <c r="WXJ18" s="3">
        <v>46</v>
      </c>
      <c r="WXK18" s="3">
        <v>52</v>
      </c>
      <c r="WXL18" s="15">
        <f t="shared" si="8113"/>
        <v>-0.11538461538461539</v>
      </c>
      <c r="WXM18" s="3" t="s">
        <v>44</v>
      </c>
      <c r="WXN18" s="3">
        <v>46</v>
      </c>
      <c r="WXO18" s="3">
        <v>52</v>
      </c>
      <c r="WXP18" s="15">
        <f t="shared" si="8114"/>
        <v>-0.11538461538461539</v>
      </c>
      <c r="WXQ18" s="3" t="s">
        <v>44</v>
      </c>
      <c r="WXR18" s="3">
        <v>46</v>
      </c>
      <c r="WXS18" s="3">
        <v>52</v>
      </c>
      <c r="WXT18" s="15">
        <f t="shared" si="8115"/>
        <v>-0.11538461538461539</v>
      </c>
      <c r="WXU18" s="3" t="s">
        <v>44</v>
      </c>
      <c r="WXV18" s="3">
        <v>46</v>
      </c>
      <c r="WXW18" s="3">
        <v>52</v>
      </c>
      <c r="WXX18" s="15">
        <f t="shared" si="8116"/>
        <v>-0.11538461538461539</v>
      </c>
      <c r="WXY18" s="3" t="s">
        <v>44</v>
      </c>
      <c r="WXZ18" s="3">
        <v>46</v>
      </c>
      <c r="WYA18" s="3">
        <v>52</v>
      </c>
      <c r="WYB18" s="15">
        <f t="shared" si="8117"/>
        <v>-0.11538461538461539</v>
      </c>
      <c r="WYC18" s="3" t="s">
        <v>44</v>
      </c>
      <c r="WYD18" s="3">
        <v>46</v>
      </c>
      <c r="WYE18" s="3">
        <v>52</v>
      </c>
      <c r="WYF18" s="15">
        <f t="shared" si="8118"/>
        <v>-0.11538461538461539</v>
      </c>
      <c r="WYG18" s="3" t="s">
        <v>44</v>
      </c>
      <c r="WYH18" s="3">
        <v>46</v>
      </c>
      <c r="WYI18" s="3">
        <v>52</v>
      </c>
      <c r="WYJ18" s="15">
        <f t="shared" si="8119"/>
        <v>-0.11538461538461539</v>
      </c>
      <c r="WYK18" s="3" t="s">
        <v>44</v>
      </c>
      <c r="WYL18" s="3">
        <v>46</v>
      </c>
      <c r="WYM18" s="3">
        <v>52</v>
      </c>
      <c r="WYN18" s="15">
        <f t="shared" si="8120"/>
        <v>-0.11538461538461539</v>
      </c>
      <c r="WYO18" s="3" t="s">
        <v>44</v>
      </c>
      <c r="WYP18" s="3">
        <v>46</v>
      </c>
      <c r="WYQ18" s="3">
        <v>52</v>
      </c>
      <c r="WYR18" s="15">
        <f t="shared" si="8121"/>
        <v>-0.11538461538461539</v>
      </c>
      <c r="WYS18" s="3" t="s">
        <v>44</v>
      </c>
      <c r="WYT18" s="3">
        <v>46</v>
      </c>
      <c r="WYU18" s="3">
        <v>52</v>
      </c>
      <c r="WYV18" s="15">
        <f t="shared" si="8122"/>
        <v>-0.11538461538461539</v>
      </c>
      <c r="WYW18" s="3" t="s">
        <v>44</v>
      </c>
      <c r="WYX18" s="3">
        <v>46</v>
      </c>
      <c r="WYY18" s="3">
        <v>52</v>
      </c>
      <c r="WYZ18" s="15">
        <f t="shared" si="8123"/>
        <v>-0.11538461538461539</v>
      </c>
      <c r="WZA18" s="3" t="s">
        <v>44</v>
      </c>
      <c r="WZB18" s="3">
        <v>46</v>
      </c>
      <c r="WZC18" s="3">
        <v>52</v>
      </c>
      <c r="WZD18" s="15">
        <f t="shared" si="8124"/>
        <v>-0.11538461538461539</v>
      </c>
      <c r="WZE18" s="3" t="s">
        <v>44</v>
      </c>
      <c r="WZF18" s="3">
        <v>46</v>
      </c>
      <c r="WZG18" s="3">
        <v>52</v>
      </c>
      <c r="WZH18" s="15">
        <f t="shared" si="8125"/>
        <v>-0.11538461538461539</v>
      </c>
      <c r="WZI18" s="3" t="s">
        <v>44</v>
      </c>
      <c r="WZJ18" s="3">
        <v>46</v>
      </c>
      <c r="WZK18" s="3">
        <v>52</v>
      </c>
      <c r="WZL18" s="15">
        <f t="shared" si="8126"/>
        <v>-0.11538461538461539</v>
      </c>
      <c r="WZM18" s="3" t="s">
        <v>44</v>
      </c>
      <c r="WZN18" s="3">
        <v>46</v>
      </c>
      <c r="WZO18" s="3">
        <v>52</v>
      </c>
      <c r="WZP18" s="15">
        <f t="shared" si="8127"/>
        <v>-0.11538461538461539</v>
      </c>
      <c r="WZQ18" s="3" t="s">
        <v>44</v>
      </c>
      <c r="WZR18" s="3">
        <v>46</v>
      </c>
      <c r="WZS18" s="3">
        <v>52</v>
      </c>
      <c r="WZT18" s="15">
        <f t="shared" si="8128"/>
        <v>-0.11538461538461539</v>
      </c>
      <c r="WZU18" s="3" t="s">
        <v>44</v>
      </c>
      <c r="WZV18" s="3">
        <v>46</v>
      </c>
      <c r="WZW18" s="3">
        <v>52</v>
      </c>
      <c r="WZX18" s="15">
        <f t="shared" si="8129"/>
        <v>-0.11538461538461539</v>
      </c>
      <c r="WZY18" s="3" t="s">
        <v>44</v>
      </c>
      <c r="WZZ18" s="3">
        <v>46</v>
      </c>
      <c r="XAA18" s="3">
        <v>52</v>
      </c>
      <c r="XAB18" s="15">
        <f t="shared" si="8130"/>
        <v>-0.11538461538461539</v>
      </c>
      <c r="XAC18" s="3" t="s">
        <v>44</v>
      </c>
      <c r="XAD18" s="3">
        <v>46</v>
      </c>
      <c r="XAE18" s="3">
        <v>52</v>
      </c>
      <c r="XAF18" s="15">
        <f t="shared" si="8131"/>
        <v>-0.11538461538461539</v>
      </c>
      <c r="XAG18" s="3" t="s">
        <v>44</v>
      </c>
      <c r="XAH18" s="3">
        <v>46</v>
      </c>
      <c r="XAI18" s="3">
        <v>52</v>
      </c>
      <c r="XAJ18" s="15">
        <f t="shared" si="8132"/>
        <v>-0.11538461538461539</v>
      </c>
      <c r="XAK18" s="3" t="s">
        <v>44</v>
      </c>
      <c r="XAL18" s="3">
        <v>46</v>
      </c>
      <c r="XAM18" s="3">
        <v>52</v>
      </c>
      <c r="XAN18" s="15">
        <f t="shared" si="8133"/>
        <v>-0.11538461538461539</v>
      </c>
      <c r="XAO18" s="3" t="s">
        <v>44</v>
      </c>
      <c r="XAP18" s="3">
        <v>46</v>
      </c>
      <c r="XAQ18" s="3">
        <v>52</v>
      </c>
      <c r="XAR18" s="15">
        <f t="shared" si="8134"/>
        <v>-0.11538461538461539</v>
      </c>
      <c r="XAS18" s="3" t="s">
        <v>44</v>
      </c>
      <c r="XAT18" s="3">
        <v>46</v>
      </c>
      <c r="XAU18" s="3">
        <v>52</v>
      </c>
      <c r="XAV18" s="15">
        <f t="shared" si="8135"/>
        <v>-0.11538461538461539</v>
      </c>
      <c r="XAW18" s="3" t="s">
        <v>44</v>
      </c>
      <c r="XAX18" s="3">
        <v>46</v>
      </c>
      <c r="XAY18" s="3">
        <v>52</v>
      </c>
      <c r="XAZ18" s="15">
        <f t="shared" si="8136"/>
        <v>-0.11538461538461539</v>
      </c>
      <c r="XBA18" s="3" t="s">
        <v>44</v>
      </c>
      <c r="XBB18" s="3">
        <v>46</v>
      </c>
      <c r="XBC18" s="3">
        <v>52</v>
      </c>
      <c r="XBD18" s="15">
        <f t="shared" si="8137"/>
        <v>-0.11538461538461539</v>
      </c>
      <c r="XBE18" s="3" t="s">
        <v>44</v>
      </c>
      <c r="XBF18" s="3">
        <v>46</v>
      </c>
      <c r="XBG18" s="3">
        <v>52</v>
      </c>
      <c r="XBH18" s="15">
        <f t="shared" si="8138"/>
        <v>-0.11538461538461539</v>
      </c>
      <c r="XBI18" s="3" t="s">
        <v>44</v>
      </c>
      <c r="XBJ18" s="3">
        <v>46</v>
      </c>
      <c r="XBK18" s="3">
        <v>52</v>
      </c>
      <c r="XBL18" s="15">
        <f t="shared" si="8139"/>
        <v>-0.11538461538461539</v>
      </c>
      <c r="XBM18" s="3" t="s">
        <v>44</v>
      </c>
      <c r="XBN18" s="3">
        <v>46</v>
      </c>
      <c r="XBO18" s="3">
        <v>52</v>
      </c>
      <c r="XBP18" s="15">
        <f t="shared" si="8140"/>
        <v>-0.11538461538461539</v>
      </c>
      <c r="XBQ18" s="3" t="s">
        <v>44</v>
      </c>
      <c r="XBR18" s="3">
        <v>46</v>
      </c>
      <c r="XBS18" s="3">
        <v>52</v>
      </c>
      <c r="XBT18" s="15">
        <f t="shared" si="8141"/>
        <v>-0.11538461538461539</v>
      </c>
      <c r="XBU18" s="3" t="s">
        <v>44</v>
      </c>
      <c r="XBV18" s="3">
        <v>46</v>
      </c>
      <c r="XBW18" s="3">
        <v>52</v>
      </c>
      <c r="XBX18" s="15">
        <f t="shared" si="8142"/>
        <v>-0.11538461538461539</v>
      </c>
      <c r="XBY18" s="3" t="s">
        <v>44</v>
      </c>
      <c r="XBZ18" s="3">
        <v>46</v>
      </c>
      <c r="XCA18" s="3">
        <v>52</v>
      </c>
      <c r="XCB18" s="15">
        <f t="shared" si="8143"/>
        <v>-0.11538461538461539</v>
      </c>
      <c r="XCC18" s="3" t="s">
        <v>44</v>
      </c>
      <c r="XCD18" s="3">
        <v>46</v>
      </c>
      <c r="XCE18" s="3">
        <v>52</v>
      </c>
      <c r="XCF18" s="15">
        <f t="shared" si="8144"/>
        <v>-0.11538461538461539</v>
      </c>
      <c r="XCG18" s="3" t="s">
        <v>44</v>
      </c>
      <c r="XCH18" s="3">
        <v>46</v>
      </c>
      <c r="XCI18" s="3">
        <v>52</v>
      </c>
      <c r="XCJ18" s="15">
        <f t="shared" si="8145"/>
        <v>-0.11538461538461539</v>
      </c>
      <c r="XCK18" s="3" t="s">
        <v>44</v>
      </c>
      <c r="XCL18" s="3">
        <v>46</v>
      </c>
      <c r="XCM18" s="3">
        <v>52</v>
      </c>
      <c r="XCN18" s="15">
        <f t="shared" si="8146"/>
        <v>-0.11538461538461539</v>
      </c>
      <c r="XCO18" s="3" t="s">
        <v>44</v>
      </c>
      <c r="XCP18" s="3">
        <v>46</v>
      </c>
      <c r="XCQ18" s="3">
        <v>52</v>
      </c>
      <c r="XCR18" s="15">
        <f t="shared" si="8147"/>
        <v>-0.11538461538461539</v>
      </c>
      <c r="XCS18" s="3" t="s">
        <v>44</v>
      </c>
      <c r="XCT18" s="3">
        <v>46</v>
      </c>
      <c r="XCU18" s="3">
        <v>52</v>
      </c>
      <c r="XCV18" s="15">
        <f t="shared" si="8148"/>
        <v>-0.11538461538461539</v>
      </c>
      <c r="XCW18" s="3" t="s">
        <v>44</v>
      </c>
      <c r="XCX18" s="3">
        <v>46</v>
      </c>
      <c r="XCY18" s="3">
        <v>52</v>
      </c>
      <c r="XCZ18" s="15">
        <f t="shared" si="8149"/>
        <v>-0.11538461538461539</v>
      </c>
      <c r="XDA18" s="3" t="s">
        <v>44</v>
      </c>
      <c r="XDB18" s="3">
        <v>46</v>
      </c>
      <c r="XDC18" s="3">
        <v>52</v>
      </c>
      <c r="XDD18" s="15">
        <f t="shared" si="8150"/>
        <v>-0.11538461538461539</v>
      </c>
      <c r="XDE18" s="3" t="s">
        <v>44</v>
      </c>
      <c r="XDF18" s="3">
        <v>46</v>
      </c>
      <c r="XDG18" s="3">
        <v>52</v>
      </c>
      <c r="XDH18" s="15">
        <f t="shared" si="8151"/>
        <v>-0.11538461538461539</v>
      </c>
      <c r="XDI18" s="3" t="s">
        <v>44</v>
      </c>
      <c r="XDJ18" s="3">
        <v>46</v>
      </c>
      <c r="XDK18" s="3">
        <v>52</v>
      </c>
      <c r="XDL18" s="15">
        <f t="shared" si="8152"/>
        <v>-0.11538461538461539</v>
      </c>
      <c r="XDM18" s="3" t="s">
        <v>44</v>
      </c>
      <c r="XDN18" s="3">
        <v>46</v>
      </c>
      <c r="XDO18" s="3">
        <v>52</v>
      </c>
      <c r="XDP18" s="15">
        <f t="shared" si="8153"/>
        <v>-0.11538461538461539</v>
      </c>
      <c r="XDQ18" s="3" t="s">
        <v>44</v>
      </c>
      <c r="XDR18" s="3">
        <v>46</v>
      </c>
      <c r="XDS18" s="3">
        <v>52</v>
      </c>
      <c r="XDT18" s="15">
        <f t="shared" si="8154"/>
        <v>-0.11538461538461539</v>
      </c>
      <c r="XDU18" s="3" t="s">
        <v>44</v>
      </c>
      <c r="XDV18" s="3">
        <v>46</v>
      </c>
      <c r="XDW18" s="3">
        <v>52</v>
      </c>
      <c r="XDX18" s="15">
        <f t="shared" si="8155"/>
        <v>-0.11538461538461539</v>
      </c>
      <c r="XDY18" s="3" t="s">
        <v>44</v>
      </c>
      <c r="XDZ18" s="3">
        <v>46</v>
      </c>
      <c r="XEA18" s="3">
        <v>52</v>
      </c>
      <c r="XEB18" s="15">
        <f t="shared" si="8156"/>
        <v>-0.11538461538461539</v>
      </c>
      <c r="XEC18" s="3" t="s">
        <v>44</v>
      </c>
      <c r="XED18" s="3">
        <v>46</v>
      </c>
      <c r="XEE18" s="3">
        <v>52</v>
      </c>
      <c r="XEF18" s="15">
        <f t="shared" si="8157"/>
        <v>-0.11538461538461539</v>
      </c>
      <c r="XEG18" s="3" t="s">
        <v>44</v>
      </c>
      <c r="XEH18" s="3">
        <v>46</v>
      </c>
      <c r="XEI18" s="3">
        <v>52</v>
      </c>
      <c r="XEJ18" s="15">
        <f t="shared" si="8158"/>
        <v>-0.11538461538461539</v>
      </c>
      <c r="XEK18" s="3" t="s">
        <v>44</v>
      </c>
      <c r="XEL18" s="3">
        <v>46</v>
      </c>
      <c r="XEM18" s="3">
        <v>52</v>
      </c>
      <c r="XEN18" s="15">
        <f t="shared" si="8159"/>
        <v>-0.11538461538461539</v>
      </c>
      <c r="XEO18" s="3" t="s">
        <v>44</v>
      </c>
      <c r="XEP18" s="3">
        <v>46</v>
      </c>
      <c r="XEQ18" s="3">
        <v>52</v>
      </c>
      <c r="XER18" s="15">
        <f t="shared" si="8160"/>
        <v>-0.11538461538461539</v>
      </c>
      <c r="XES18" s="3" t="s">
        <v>44</v>
      </c>
      <c r="XET18" s="3">
        <v>46</v>
      </c>
      <c r="XEU18" s="3">
        <v>52</v>
      </c>
      <c r="XEV18" s="15">
        <f t="shared" si="8161"/>
        <v>-0.11538461538461539</v>
      </c>
      <c r="XEW18" s="3" t="s">
        <v>44</v>
      </c>
      <c r="XEX18" s="3">
        <v>46</v>
      </c>
      <c r="XEY18" s="3">
        <v>52</v>
      </c>
      <c r="XEZ18" s="15">
        <f t="shared" si="8162"/>
        <v>-0.11538461538461539</v>
      </c>
      <c r="XFA18" s="3" t="s">
        <v>44</v>
      </c>
      <c r="XFB18" s="3">
        <v>46</v>
      </c>
      <c r="XFC18" s="3">
        <v>52</v>
      </c>
      <c r="XFD18" s="15">
        <f t="shared" si="8163"/>
        <v>-0.11538461538461539</v>
      </c>
    </row>
    <row r="19" spans="1:16384" s="3" customFormat="1" x14ac:dyDescent="0.35">
      <c r="A19" s="3" t="s">
        <v>48</v>
      </c>
      <c r="B19" s="3">
        <v>210</v>
      </c>
      <c r="C19" s="3">
        <v>186</v>
      </c>
      <c r="D19" s="15">
        <f t="shared" si="4082"/>
        <v>0.12903225806451613</v>
      </c>
      <c r="H19" s="15"/>
      <c r="L19" s="15"/>
      <c r="P19" s="15"/>
      <c r="T19" s="15"/>
      <c r="X19" s="15"/>
      <c r="AB19" s="15"/>
      <c r="AF19" s="15"/>
      <c r="AJ19" s="15"/>
      <c r="AN19" s="15"/>
      <c r="AR19" s="15"/>
      <c r="AV19" s="15"/>
      <c r="AZ19" s="15"/>
      <c r="BD19" s="15"/>
      <c r="BH19" s="15"/>
      <c r="BL19" s="15" t="e">
        <f t="shared" si="4083"/>
        <v>#DIV/0!</v>
      </c>
      <c r="BM19" s="3" t="s">
        <v>48</v>
      </c>
      <c r="BN19" s="3">
        <v>74</v>
      </c>
      <c r="BO19" s="3">
        <v>63</v>
      </c>
      <c r="BP19" s="15">
        <f t="shared" si="4084"/>
        <v>0.17460317460317459</v>
      </c>
      <c r="BQ19" s="3" t="s">
        <v>48</v>
      </c>
      <c r="BR19" s="3">
        <v>74</v>
      </c>
      <c r="BS19" s="3">
        <v>63</v>
      </c>
      <c r="BT19" s="15">
        <f t="shared" si="4085"/>
        <v>0.17460317460317459</v>
      </c>
      <c r="BU19" s="3" t="s">
        <v>48</v>
      </c>
      <c r="BV19" s="3">
        <v>74</v>
      </c>
      <c r="BW19" s="3">
        <v>63</v>
      </c>
      <c r="BX19" s="15">
        <f t="shared" si="4086"/>
        <v>0.17460317460317459</v>
      </c>
      <c r="BY19" s="3" t="s">
        <v>48</v>
      </c>
      <c r="BZ19" s="3">
        <v>74</v>
      </c>
      <c r="CA19" s="3">
        <v>63</v>
      </c>
      <c r="CB19" s="15">
        <f t="shared" si="4087"/>
        <v>0.17460317460317459</v>
      </c>
      <c r="CC19" s="3" t="s">
        <v>48</v>
      </c>
      <c r="CD19" s="3">
        <v>74</v>
      </c>
      <c r="CE19" s="3">
        <v>63</v>
      </c>
      <c r="CF19" s="15">
        <f t="shared" si="4088"/>
        <v>0.17460317460317459</v>
      </c>
      <c r="CG19" s="3" t="s">
        <v>48</v>
      </c>
      <c r="CH19" s="3">
        <v>74</v>
      </c>
      <c r="CI19" s="3">
        <v>63</v>
      </c>
      <c r="CJ19" s="15">
        <f t="shared" si="4089"/>
        <v>0.17460317460317459</v>
      </c>
      <c r="CK19" s="3" t="s">
        <v>48</v>
      </c>
      <c r="CL19" s="3">
        <v>74</v>
      </c>
      <c r="CM19" s="3">
        <v>63</v>
      </c>
      <c r="CN19" s="15">
        <f t="shared" si="4090"/>
        <v>0.17460317460317459</v>
      </c>
      <c r="CO19" s="3" t="s">
        <v>48</v>
      </c>
      <c r="CP19" s="3">
        <v>74</v>
      </c>
      <c r="CQ19" s="3">
        <v>63</v>
      </c>
      <c r="CR19" s="15">
        <f t="shared" si="4091"/>
        <v>0.17460317460317459</v>
      </c>
      <c r="CS19" s="3" t="s">
        <v>48</v>
      </c>
      <c r="CT19" s="3">
        <v>74</v>
      </c>
      <c r="CU19" s="3">
        <v>63</v>
      </c>
      <c r="CV19" s="15">
        <f t="shared" si="4092"/>
        <v>0.17460317460317459</v>
      </c>
      <c r="CW19" s="3" t="s">
        <v>48</v>
      </c>
      <c r="CX19" s="3">
        <v>74</v>
      </c>
      <c r="CY19" s="3">
        <v>63</v>
      </c>
      <c r="CZ19" s="15">
        <f t="shared" si="4093"/>
        <v>0.17460317460317459</v>
      </c>
      <c r="DA19" s="3" t="s">
        <v>48</v>
      </c>
      <c r="DB19" s="3">
        <v>74</v>
      </c>
      <c r="DC19" s="3">
        <v>63</v>
      </c>
      <c r="DD19" s="15">
        <f t="shared" si="4094"/>
        <v>0.17460317460317459</v>
      </c>
      <c r="DE19" s="3" t="s">
        <v>48</v>
      </c>
      <c r="DF19" s="3">
        <v>74</v>
      </c>
      <c r="DG19" s="3">
        <v>63</v>
      </c>
      <c r="DH19" s="15">
        <f t="shared" si="4095"/>
        <v>0.17460317460317459</v>
      </c>
      <c r="DI19" s="3" t="s">
        <v>48</v>
      </c>
      <c r="DJ19" s="3">
        <v>74</v>
      </c>
      <c r="DK19" s="3">
        <v>63</v>
      </c>
      <c r="DL19" s="15">
        <f t="shared" si="4096"/>
        <v>0.17460317460317459</v>
      </c>
      <c r="DM19" s="3" t="s">
        <v>48</v>
      </c>
      <c r="DN19" s="3">
        <v>74</v>
      </c>
      <c r="DO19" s="3">
        <v>63</v>
      </c>
      <c r="DP19" s="15">
        <f t="shared" si="4097"/>
        <v>0.17460317460317459</v>
      </c>
      <c r="DQ19" s="3" t="s">
        <v>48</v>
      </c>
      <c r="DR19" s="3">
        <v>74</v>
      </c>
      <c r="DS19" s="3">
        <v>63</v>
      </c>
      <c r="DT19" s="15">
        <f t="shared" si="4098"/>
        <v>0.17460317460317459</v>
      </c>
      <c r="DU19" s="3" t="s">
        <v>48</v>
      </c>
      <c r="DV19" s="3">
        <v>74</v>
      </c>
      <c r="DW19" s="3">
        <v>63</v>
      </c>
      <c r="DX19" s="15">
        <f t="shared" si="4099"/>
        <v>0.17460317460317459</v>
      </c>
      <c r="DY19" s="3" t="s">
        <v>48</v>
      </c>
      <c r="DZ19" s="3">
        <v>74</v>
      </c>
      <c r="EA19" s="3">
        <v>63</v>
      </c>
      <c r="EB19" s="15">
        <f t="shared" si="4100"/>
        <v>0.17460317460317459</v>
      </c>
      <c r="EC19" s="3" t="s">
        <v>48</v>
      </c>
      <c r="ED19" s="3">
        <v>74</v>
      </c>
      <c r="EE19" s="3">
        <v>63</v>
      </c>
      <c r="EF19" s="15">
        <f t="shared" si="4101"/>
        <v>0.17460317460317459</v>
      </c>
      <c r="EG19" s="3" t="s">
        <v>48</v>
      </c>
      <c r="EH19" s="3">
        <v>74</v>
      </c>
      <c r="EI19" s="3">
        <v>63</v>
      </c>
      <c r="EJ19" s="15">
        <f t="shared" si="4102"/>
        <v>0.17460317460317459</v>
      </c>
      <c r="EK19" s="3" t="s">
        <v>48</v>
      </c>
      <c r="EL19" s="3">
        <v>74</v>
      </c>
      <c r="EM19" s="3">
        <v>63</v>
      </c>
      <c r="EN19" s="15">
        <f t="shared" si="4103"/>
        <v>0.17460317460317459</v>
      </c>
      <c r="EO19" s="3" t="s">
        <v>48</v>
      </c>
      <c r="EP19" s="3">
        <v>74</v>
      </c>
      <c r="EQ19" s="3">
        <v>63</v>
      </c>
      <c r="ER19" s="15">
        <f t="shared" si="4104"/>
        <v>0.17460317460317459</v>
      </c>
      <c r="ES19" s="3" t="s">
        <v>48</v>
      </c>
      <c r="ET19" s="3">
        <v>74</v>
      </c>
      <c r="EU19" s="3">
        <v>63</v>
      </c>
      <c r="EV19" s="15">
        <f t="shared" si="4105"/>
        <v>0.17460317460317459</v>
      </c>
      <c r="EW19" s="3" t="s">
        <v>48</v>
      </c>
      <c r="EX19" s="3">
        <v>74</v>
      </c>
      <c r="EY19" s="3">
        <v>63</v>
      </c>
      <c r="EZ19" s="15">
        <f t="shared" si="4106"/>
        <v>0.17460317460317459</v>
      </c>
      <c r="FA19" s="3" t="s">
        <v>48</v>
      </c>
      <c r="FB19" s="3">
        <v>74</v>
      </c>
      <c r="FC19" s="3">
        <v>63</v>
      </c>
      <c r="FD19" s="15">
        <f t="shared" si="4107"/>
        <v>0.17460317460317459</v>
      </c>
      <c r="FE19" s="3" t="s">
        <v>48</v>
      </c>
      <c r="FF19" s="3">
        <v>74</v>
      </c>
      <c r="FG19" s="3">
        <v>63</v>
      </c>
      <c r="FH19" s="15">
        <f t="shared" si="4108"/>
        <v>0.17460317460317459</v>
      </c>
      <c r="FI19" s="3" t="s">
        <v>48</v>
      </c>
      <c r="FJ19" s="3">
        <v>74</v>
      </c>
      <c r="FK19" s="3">
        <v>63</v>
      </c>
      <c r="FL19" s="15">
        <f t="shared" si="4109"/>
        <v>0.17460317460317459</v>
      </c>
      <c r="FM19" s="3" t="s">
        <v>48</v>
      </c>
      <c r="FN19" s="3">
        <v>74</v>
      </c>
      <c r="FO19" s="3">
        <v>63</v>
      </c>
      <c r="FP19" s="15">
        <f t="shared" si="4110"/>
        <v>0.17460317460317459</v>
      </c>
      <c r="FQ19" s="3" t="s">
        <v>48</v>
      </c>
      <c r="FR19" s="3">
        <v>74</v>
      </c>
      <c r="FS19" s="3">
        <v>63</v>
      </c>
      <c r="FT19" s="15">
        <f t="shared" si="4111"/>
        <v>0.17460317460317459</v>
      </c>
      <c r="FU19" s="3" t="s">
        <v>48</v>
      </c>
      <c r="FV19" s="3">
        <v>74</v>
      </c>
      <c r="FW19" s="3">
        <v>63</v>
      </c>
      <c r="FX19" s="15">
        <f t="shared" si="4112"/>
        <v>0.17460317460317459</v>
      </c>
      <c r="FY19" s="3" t="s">
        <v>48</v>
      </c>
      <c r="FZ19" s="3">
        <v>74</v>
      </c>
      <c r="GA19" s="3">
        <v>63</v>
      </c>
      <c r="GB19" s="15">
        <f t="shared" si="4113"/>
        <v>0.17460317460317459</v>
      </c>
      <c r="GC19" s="3" t="s">
        <v>48</v>
      </c>
      <c r="GD19" s="3">
        <v>74</v>
      </c>
      <c r="GE19" s="3">
        <v>63</v>
      </c>
      <c r="GF19" s="15">
        <f t="shared" si="4114"/>
        <v>0.17460317460317459</v>
      </c>
      <c r="GG19" s="3" t="s">
        <v>48</v>
      </c>
      <c r="GH19" s="3">
        <v>74</v>
      </c>
      <c r="GI19" s="3">
        <v>63</v>
      </c>
      <c r="GJ19" s="15">
        <f t="shared" si="4115"/>
        <v>0.17460317460317459</v>
      </c>
      <c r="GK19" s="3" t="s">
        <v>48</v>
      </c>
      <c r="GL19" s="3">
        <v>74</v>
      </c>
      <c r="GM19" s="3">
        <v>63</v>
      </c>
      <c r="GN19" s="15">
        <f t="shared" si="4116"/>
        <v>0.17460317460317459</v>
      </c>
      <c r="GO19" s="3" t="s">
        <v>48</v>
      </c>
      <c r="GP19" s="3">
        <v>74</v>
      </c>
      <c r="GQ19" s="3">
        <v>63</v>
      </c>
      <c r="GR19" s="15">
        <f t="shared" si="4117"/>
        <v>0.17460317460317459</v>
      </c>
      <c r="GS19" s="3" t="s">
        <v>48</v>
      </c>
      <c r="GT19" s="3">
        <v>74</v>
      </c>
      <c r="GU19" s="3">
        <v>63</v>
      </c>
      <c r="GV19" s="15">
        <f t="shared" si="4118"/>
        <v>0.17460317460317459</v>
      </c>
      <c r="GW19" s="3" t="s">
        <v>48</v>
      </c>
      <c r="GX19" s="3">
        <v>74</v>
      </c>
      <c r="GY19" s="3">
        <v>63</v>
      </c>
      <c r="GZ19" s="15">
        <f t="shared" si="4119"/>
        <v>0.17460317460317459</v>
      </c>
      <c r="HA19" s="3" t="s">
        <v>48</v>
      </c>
      <c r="HB19" s="3">
        <v>74</v>
      </c>
      <c r="HC19" s="3">
        <v>63</v>
      </c>
      <c r="HD19" s="15">
        <f t="shared" si="4120"/>
        <v>0.17460317460317459</v>
      </c>
      <c r="HE19" s="3" t="s">
        <v>48</v>
      </c>
      <c r="HF19" s="3">
        <v>74</v>
      </c>
      <c r="HG19" s="3">
        <v>63</v>
      </c>
      <c r="HH19" s="15">
        <f t="shared" si="4121"/>
        <v>0.17460317460317459</v>
      </c>
      <c r="HI19" s="3" t="s">
        <v>48</v>
      </c>
      <c r="HJ19" s="3">
        <v>74</v>
      </c>
      <c r="HK19" s="3">
        <v>63</v>
      </c>
      <c r="HL19" s="15">
        <f t="shared" si="4122"/>
        <v>0.17460317460317459</v>
      </c>
      <c r="HM19" s="3" t="s">
        <v>48</v>
      </c>
      <c r="HN19" s="3">
        <v>74</v>
      </c>
      <c r="HO19" s="3">
        <v>63</v>
      </c>
      <c r="HP19" s="15">
        <f t="shared" si="4123"/>
        <v>0.17460317460317459</v>
      </c>
      <c r="HQ19" s="3" t="s">
        <v>48</v>
      </c>
      <c r="HR19" s="3">
        <v>74</v>
      </c>
      <c r="HS19" s="3">
        <v>63</v>
      </c>
      <c r="HT19" s="15">
        <f t="shared" si="4124"/>
        <v>0.17460317460317459</v>
      </c>
      <c r="HU19" s="3" t="s">
        <v>48</v>
      </c>
      <c r="HV19" s="3">
        <v>74</v>
      </c>
      <c r="HW19" s="3">
        <v>63</v>
      </c>
      <c r="HX19" s="15">
        <f t="shared" si="4125"/>
        <v>0.17460317460317459</v>
      </c>
      <c r="HY19" s="3" t="s">
        <v>48</v>
      </c>
      <c r="HZ19" s="3">
        <v>74</v>
      </c>
      <c r="IA19" s="3">
        <v>63</v>
      </c>
      <c r="IB19" s="15">
        <f t="shared" si="4126"/>
        <v>0.17460317460317459</v>
      </c>
      <c r="IC19" s="3" t="s">
        <v>48</v>
      </c>
      <c r="ID19" s="3">
        <v>74</v>
      </c>
      <c r="IE19" s="3">
        <v>63</v>
      </c>
      <c r="IF19" s="15">
        <f t="shared" si="4127"/>
        <v>0.17460317460317459</v>
      </c>
      <c r="IG19" s="3" t="s">
        <v>48</v>
      </c>
      <c r="IH19" s="3">
        <v>74</v>
      </c>
      <c r="II19" s="3">
        <v>63</v>
      </c>
      <c r="IJ19" s="15">
        <f t="shared" si="4128"/>
        <v>0.17460317460317459</v>
      </c>
      <c r="IK19" s="3" t="s">
        <v>48</v>
      </c>
      <c r="IL19" s="3">
        <v>74</v>
      </c>
      <c r="IM19" s="3">
        <v>63</v>
      </c>
      <c r="IN19" s="15">
        <f t="shared" si="4129"/>
        <v>0.17460317460317459</v>
      </c>
      <c r="IO19" s="3" t="s">
        <v>48</v>
      </c>
      <c r="IP19" s="3">
        <v>74</v>
      </c>
      <c r="IQ19" s="3">
        <v>63</v>
      </c>
      <c r="IR19" s="15">
        <f t="shared" si="4130"/>
        <v>0.17460317460317459</v>
      </c>
      <c r="IS19" s="3" t="s">
        <v>48</v>
      </c>
      <c r="IT19" s="3">
        <v>74</v>
      </c>
      <c r="IU19" s="3">
        <v>63</v>
      </c>
      <c r="IV19" s="15">
        <f t="shared" si="4131"/>
        <v>0.17460317460317459</v>
      </c>
      <c r="IW19" s="3" t="s">
        <v>48</v>
      </c>
      <c r="IX19" s="3">
        <v>74</v>
      </c>
      <c r="IY19" s="3">
        <v>63</v>
      </c>
      <c r="IZ19" s="15">
        <f t="shared" si="4132"/>
        <v>0.17460317460317459</v>
      </c>
      <c r="JA19" s="3" t="s">
        <v>48</v>
      </c>
      <c r="JB19" s="3">
        <v>74</v>
      </c>
      <c r="JC19" s="3">
        <v>63</v>
      </c>
      <c r="JD19" s="15">
        <f t="shared" si="4133"/>
        <v>0.17460317460317459</v>
      </c>
      <c r="JE19" s="3" t="s">
        <v>48</v>
      </c>
      <c r="JF19" s="3">
        <v>74</v>
      </c>
      <c r="JG19" s="3">
        <v>63</v>
      </c>
      <c r="JH19" s="15">
        <f t="shared" si="4134"/>
        <v>0.17460317460317459</v>
      </c>
      <c r="JI19" s="3" t="s">
        <v>48</v>
      </c>
      <c r="JJ19" s="3">
        <v>74</v>
      </c>
      <c r="JK19" s="3">
        <v>63</v>
      </c>
      <c r="JL19" s="15">
        <f t="shared" si="4135"/>
        <v>0.17460317460317459</v>
      </c>
      <c r="JM19" s="3" t="s">
        <v>48</v>
      </c>
      <c r="JN19" s="3">
        <v>74</v>
      </c>
      <c r="JO19" s="3">
        <v>63</v>
      </c>
      <c r="JP19" s="15">
        <f t="shared" si="4136"/>
        <v>0.17460317460317459</v>
      </c>
      <c r="JQ19" s="3" t="s">
        <v>48</v>
      </c>
      <c r="JR19" s="3">
        <v>74</v>
      </c>
      <c r="JS19" s="3">
        <v>63</v>
      </c>
      <c r="JT19" s="15">
        <f t="shared" si="4137"/>
        <v>0.17460317460317459</v>
      </c>
      <c r="JU19" s="3" t="s">
        <v>48</v>
      </c>
      <c r="JV19" s="3">
        <v>74</v>
      </c>
      <c r="JW19" s="3">
        <v>63</v>
      </c>
      <c r="JX19" s="15">
        <f t="shared" si="4138"/>
        <v>0.17460317460317459</v>
      </c>
      <c r="JY19" s="3" t="s">
        <v>48</v>
      </c>
      <c r="JZ19" s="3">
        <v>74</v>
      </c>
      <c r="KA19" s="3">
        <v>63</v>
      </c>
      <c r="KB19" s="15">
        <f t="shared" si="4139"/>
        <v>0.17460317460317459</v>
      </c>
      <c r="KC19" s="3" t="s">
        <v>48</v>
      </c>
      <c r="KD19" s="3">
        <v>74</v>
      </c>
      <c r="KE19" s="3">
        <v>63</v>
      </c>
      <c r="KF19" s="15">
        <f t="shared" si="4140"/>
        <v>0.17460317460317459</v>
      </c>
      <c r="KG19" s="3" t="s">
        <v>48</v>
      </c>
      <c r="KH19" s="3">
        <v>74</v>
      </c>
      <c r="KI19" s="3">
        <v>63</v>
      </c>
      <c r="KJ19" s="15">
        <f t="shared" si="4141"/>
        <v>0.17460317460317459</v>
      </c>
      <c r="KK19" s="3" t="s">
        <v>48</v>
      </c>
      <c r="KL19" s="3">
        <v>74</v>
      </c>
      <c r="KM19" s="3">
        <v>63</v>
      </c>
      <c r="KN19" s="15">
        <f t="shared" si="4142"/>
        <v>0.17460317460317459</v>
      </c>
      <c r="KO19" s="3" t="s">
        <v>48</v>
      </c>
      <c r="KP19" s="3">
        <v>74</v>
      </c>
      <c r="KQ19" s="3">
        <v>63</v>
      </c>
      <c r="KR19" s="15">
        <f t="shared" si="4143"/>
        <v>0.17460317460317459</v>
      </c>
      <c r="KS19" s="3" t="s">
        <v>48</v>
      </c>
      <c r="KT19" s="3">
        <v>74</v>
      </c>
      <c r="KU19" s="3">
        <v>63</v>
      </c>
      <c r="KV19" s="15">
        <f t="shared" si="4144"/>
        <v>0.17460317460317459</v>
      </c>
      <c r="KW19" s="3" t="s">
        <v>48</v>
      </c>
      <c r="KX19" s="3">
        <v>74</v>
      </c>
      <c r="KY19" s="3">
        <v>63</v>
      </c>
      <c r="KZ19" s="15">
        <f t="shared" si="4145"/>
        <v>0.17460317460317459</v>
      </c>
      <c r="LA19" s="3" t="s">
        <v>48</v>
      </c>
      <c r="LB19" s="3">
        <v>74</v>
      </c>
      <c r="LC19" s="3">
        <v>63</v>
      </c>
      <c r="LD19" s="15">
        <f t="shared" si="4146"/>
        <v>0.17460317460317459</v>
      </c>
      <c r="LE19" s="3" t="s">
        <v>48</v>
      </c>
      <c r="LF19" s="3">
        <v>74</v>
      </c>
      <c r="LG19" s="3">
        <v>63</v>
      </c>
      <c r="LH19" s="15">
        <f t="shared" si="4147"/>
        <v>0.17460317460317459</v>
      </c>
      <c r="LI19" s="3" t="s">
        <v>48</v>
      </c>
      <c r="LJ19" s="3">
        <v>74</v>
      </c>
      <c r="LK19" s="3">
        <v>63</v>
      </c>
      <c r="LL19" s="15">
        <f t="shared" si="4148"/>
        <v>0.17460317460317459</v>
      </c>
      <c r="LM19" s="3" t="s">
        <v>48</v>
      </c>
      <c r="LN19" s="3">
        <v>74</v>
      </c>
      <c r="LO19" s="3">
        <v>63</v>
      </c>
      <c r="LP19" s="15">
        <f t="shared" si="4149"/>
        <v>0.17460317460317459</v>
      </c>
      <c r="LQ19" s="3" t="s">
        <v>48</v>
      </c>
      <c r="LR19" s="3">
        <v>74</v>
      </c>
      <c r="LS19" s="3">
        <v>63</v>
      </c>
      <c r="LT19" s="15">
        <f t="shared" si="4150"/>
        <v>0.17460317460317459</v>
      </c>
      <c r="LU19" s="3" t="s">
        <v>48</v>
      </c>
      <c r="LV19" s="3">
        <v>74</v>
      </c>
      <c r="LW19" s="3">
        <v>63</v>
      </c>
      <c r="LX19" s="15">
        <f t="shared" si="4151"/>
        <v>0.17460317460317459</v>
      </c>
      <c r="LY19" s="3" t="s">
        <v>48</v>
      </c>
      <c r="LZ19" s="3">
        <v>74</v>
      </c>
      <c r="MA19" s="3">
        <v>63</v>
      </c>
      <c r="MB19" s="15">
        <f t="shared" si="4152"/>
        <v>0.17460317460317459</v>
      </c>
      <c r="MC19" s="3" t="s">
        <v>48</v>
      </c>
      <c r="MD19" s="3">
        <v>74</v>
      </c>
      <c r="ME19" s="3">
        <v>63</v>
      </c>
      <c r="MF19" s="15">
        <f t="shared" si="4153"/>
        <v>0.17460317460317459</v>
      </c>
      <c r="MG19" s="3" t="s">
        <v>48</v>
      </c>
      <c r="MH19" s="3">
        <v>74</v>
      </c>
      <c r="MI19" s="3">
        <v>63</v>
      </c>
      <c r="MJ19" s="15">
        <f t="shared" si="4154"/>
        <v>0.17460317460317459</v>
      </c>
      <c r="MK19" s="3" t="s">
        <v>48</v>
      </c>
      <c r="ML19" s="3">
        <v>74</v>
      </c>
      <c r="MM19" s="3">
        <v>63</v>
      </c>
      <c r="MN19" s="15">
        <f t="shared" si="4155"/>
        <v>0.17460317460317459</v>
      </c>
      <c r="MO19" s="3" t="s">
        <v>48</v>
      </c>
      <c r="MP19" s="3">
        <v>74</v>
      </c>
      <c r="MQ19" s="3">
        <v>63</v>
      </c>
      <c r="MR19" s="15">
        <f t="shared" si="4156"/>
        <v>0.17460317460317459</v>
      </c>
      <c r="MS19" s="3" t="s">
        <v>48</v>
      </c>
      <c r="MT19" s="3">
        <v>74</v>
      </c>
      <c r="MU19" s="3">
        <v>63</v>
      </c>
      <c r="MV19" s="15">
        <f t="shared" si="4157"/>
        <v>0.17460317460317459</v>
      </c>
      <c r="MW19" s="3" t="s">
        <v>48</v>
      </c>
      <c r="MX19" s="3">
        <v>74</v>
      </c>
      <c r="MY19" s="3">
        <v>63</v>
      </c>
      <c r="MZ19" s="15">
        <f t="shared" si="4158"/>
        <v>0.17460317460317459</v>
      </c>
      <c r="NA19" s="3" t="s">
        <v>48</v>
      </c>
      <c r="NB19" s="3">
        <v>74</v>
      </c>
      <c r="NC19" s="3">
        <v>63</v>
      </c>
      <c r="ND19" s="15">
        <f t="shared" si="4159"/>
        <v>0.17460317460317459</v>
      </c>
      <c r="NE19" s="3" t="s">
        <v>48</v>
      </c>
      <c r="NF19" s="3">
        <v>74</v>
      </c>
      <c r="NG19" s="3">
        <v>63</v>
      </c>
      <c r="NH19" s="15">
        <f t="shared" si="4160"/>
        <v>0.17460317460317459</v>
      </c>
      <c r="NI19" s="3" t="s">
        <v>48</v>
      </c>
      <c r="NJ19" s="3">
        <v>74</v>
      </c>
      <c r="NK19" s="3">
        <v>63</v>
      </c>
      <c r="NL19" s="15">
        <f t="shared" si="4161"/>
        <v>0.17460317460317459</v>
      </c>
      <c r="NM19" s="3" t="s">
        <v>48</v>
      </c>
      <c r="NN19" s="3">
        <v>74</v>
      </c>
      <c r="NO19" s="3">
        <v>63</v>
      </c>
      <c r="NP19" s="15">
        <f t="shared" si="4162"/>
        <v>0.17460317460317459</v>
      </c>
      <c r="NQ19" s="3" t="s">
        <v>48</v>
      </c>
      <c r="NR19" s="3">
        <v>74</v>
      </c>
      <c r="NS19" s="3">
        <v>63</v>
      </c>
      <c r="NT19" s="15">
        <f t="shared" si="4163"/>
        <v>0.17460317460317459</v>
      </c>
      <c r="NU19" s="3" t="s">
        <v>48</v>
      </c>
      <c r="NV19" s="3">
        <v>74</v>
      </c>
      <c r="NW19" s="3">
        <v>63</v>
      </c>
      <c r="NX19" s="15">
        <f t="shared" si="4164"/>
        <v>0.17460317460317459</v>
      </c>
      <c r="NY19" s="3" t="s">
        <v>48</v>
      </c>
      <c r="NZ19" s="3">
        <v>74</v>
      </c>
      <c r="OA19" s="3">
        <v>63</v>
      </c>
      <c r="OB19" s="15">
        <f t="shared" si="4165"/>
        <v>0.17460317460317459</v>
      </c>
      <c r="OC19" s="3" t="s">
        <v>48</v>
      </c>
      <c r="OD19" s="3">
        <v>74</v>
      </c>
      <c r="OE19" s="3">
        <v>63</v>
      </c>
      <c r="OF19" s="15">
        <f t="shared" si="4166"/>
        <v>0.17460317460317459</v>
      </c>
      <c r="OG19" s="3" t="s">
        <v>48</v>
      </c>
      <c r="OH19" s="3">
        <v>74</v>
      </c>
      <c r="OI19" s="3">
        <v>63</v>
      </c>
      <c r="OJ19" s="15">
        <f t="shared" si="4167"/>
        <v>0.17460317460317459</v>
      </c>
      <c r="OK19" s="3" t="s">
        <v>48</v>
      </c>
      <c r="OL19" s="3">
        <v>74</v>
      </c>
      <c r="OM19" s="3">
        <v>63</v>
      </c>
      <c r="ON19" s="15">
        <f t="shared" si="4168"/>
        <v>0.17460317460317459</v>
      </c>
      <c r="OO19" s="3" t="s">
        <v>48</v>
      </c>
      <c r="OP19" s="3">
        <v>74</v>
      </c>
      <c r="OQ19" s="3">
        <v>63</v>
      </c>
      <c r="OR19" s="15">
        <f t="shared" si="4169"/>
        <v>0.17460317460317459</v>
      </c>
      <c r="OS19" s="3" t="s">
        <v>48</v>
      </c>
      <c r="OT19" s="3">
        <v>74</v>
      </c>
      <c r="OU19" s="3">
        <v>63</v>
      </c>
      <c r="OV19" s="15">
        <f t="shared" si="4170"/>
        <v>0.17460317460317459</v>
      </c>
      <c r="OW19" s="3" t="s">
        <v>48</v>
      </c>
      <c r="OX19" s="3">
        <v>74</v>
      </c>
      <c r="OY19" s="3">
        <v>63</v>
      </c>
      <c r="OZ19" s="15">
        <f t="shared" si="4171"/>
        <v>0.17460317460317459</v>
      </c>
      <c r="PA19" s="3" t="s">
        <v>48</v>
      </c>
      <c r="PB19" s="3">
        <v>74</v>
      </c>
      <c r="PC19" s="3">
        <v>63</v>
      </c>
      <c r="PD19" s="15">
        <f t="shared" si="4172"/>
        <v>0.17460317460317459</v>
      </c>
      <c r="PE19" s="3" t="s">
        <v>48</v>
      </c>
      <c r="PF19" s="3">
        <v>74</v>
      </c>
      <c r="PG19" s="3">
        <v>63</v>
      </c>
      <c r="PH19" s="15">
        <f t="shared" si="4173"/>
        <v>0.17460317460317459</v>
      </c>
      <c r="PI19" s="3" t="s">
        <v>48</v>
      </c>
      <c r="PJ19" s="3">
        <v>74</v>
      </c>
      <c r="PK19" s="3">
        <v>63</v>
      </c>
      <c r="PL19" s="15">
        <f t="shared" si="4174"/>
        <v>0.17460317460317459</v>
      </c>
      <c r="PM19" s="3" t="s">
        <v>48</v>
      </c>
      <c r="PN19" s="3">
        <v>74</v>
      </c>
      <c r="PO19" s="3">
        <v>63</v>
      </c>
      <c r="PP19" s="15">
        <f t="shared" si="4175"/>
        <v>0.17460317460317459</v>
      </c>
      <c r="PQ19" s="3" t="s">
        <v>48</v>
      </c>
      <c r="PR19" s="3">
        <v>74</v>
      </c>
      <c r="PS19" s="3">
        <v>63</v>
      </c>
      <c r="PT19" s="15">
        <f t="shared" si="4176"/>
        <v>0.17460317460317459</v>
      </c>
      <c r="PU19" s="3" t="s">
        <v>48</v>
      </c>
      <c r="PV19" s="3">
        <v>74</v>
      </c>
      <c r="PW19" s="3">
        <v>63</v>
      </c>
      <c r="PX19" s="15">
        <f t="shared" si="4177"/>
        <v>0.17460317460317459</v>
      </c>
      <c r="PY19" s="3" t="s">
        <v>48</v>
      </c>
      <c r="PZ19" s="3">
        <v>74</v>
      </c>
      <c r="QA19" s="3">
        <v>63</v>
      </c>
      <c r="QB19" s="15">
        <f t="shared" si="4178"/>
        <v>0.17460317460317459</v>
      </c>
      <c r="QC19" s="3" t="s">
        <v>48</v>
      </c>
      <c r="QD19" s="3">
        <v>74</v>
      </c>
      <c r="QE19" s="3">
        <v>63</v>
      </c>
      <c r="QF19" s="15">
        <f t="shared" si="4179"/>
        <v>0.17460317460317459</v>
      </c>
      <c r="QG19" s="3" t="s">
        <v>48</v>
      </c>
      <c r="QH19" s="3">
        <v>74</v>
      </c>
      <c r="QI19" s="3">
        <v>63</v>
      </c>
      <c r="QJ19" s="15">
        <f t="shared" si="4180"/>
        <v>0.17460317460317459</v>
      </c>
      <c r="QK19" s="3" t="s">
        <v>48</v>
      </c>
      <c r="QL19" s="3">
        <v>74</v>
      </c>
      <c r="QM19" s="3">
        <v>63</v>
      </c>
      <c r="QN19" s="15">
        <f t="shared" si="4181"/>
        <v>0.17460317460317459</v>
      </c>
      <c r="QO19" s="3" t="s">
        <v>48</v>
      </c>
      <c r="QP19" s="3">
        <v>74</v>
      </c>
      <c r="QQ19" s="3">
        <v>63</v>
      </c>
      <c r="QR19" s="15">
        <f t="shared" si="4182"/>
        <v>0.17460317460317459</v>
      </c>
      <c r="QS19" s="3" t="s">
        <v>48</v>
      </c>
      <c r="QT19" s="3">
        <v>74</v>
      </c>
      <c r="QU19" s="3">
        <v>63</v>
      </c>
      <c r="QV19" s="15">
        <f t="shared" si="4183"/>
        <v>0.17460317460317459</v>
      </c>
      <c r="QW19" s="3" t="s">
        <v>48</v>
      </c>
      <c r="QX19" s="3">
        <v>74</v>
      </c>
      <c r="QY19" s="3">
        <v>63</v>
      </c>
      <c r="QZ19" s="15">
        <f t="shared" si="4184"/>
        <v>0.17460317460317459</v>
      </c>
      <c r="RA19" s="3" t="s">
        <v>48</v>
      </c>
      <c r="RB19" s="3">
        <v>74</v>
      </c>
      <c r="RC19" s="3">
        <v>63</v>
      </c>
      <c r="RD19" s="15">
        <f t="shared" si="4185"/>
        <v>0.17460317460317459</v>
      </c>
      <c r="RE19" s="3" t="s">
        <v>48</v>
      </c>
      <c r="RF19" s="3">
        <v>74</v>
      </c>
      <c r="RG19" s="3">
        <v>63</v>
      </c>
      <c r="RH19" s="15">
        <f t="shared" si="4186"/>
        <v>0.17460317460317459</v>
      </c>
      <c r="RI19" s="3" t="s">
        <v>48</v>
      </c>
      <c r="RJ19" s="3">
        <v>74</v>
      </c>
      <c r="RK19" s="3">
        <v>63</v>
      </c>
      <c r="RL19" s="15">
        <f t="shared" si="4187"/>
        <v>0.17460317460317459</v>
      </c>
      <c r="RM19" s="3" t="s">
        <v>48</v>
      </c>
      <c r="RN19" s="3">
        <v>74</v>
      </c>
      <c r="RO19" s="3">
        <v>63</v>
      </c>
      <c r="RP19" s="15">
        <f t="shared" si="4188"/>
        <v>0.17460317460317459</v>
      </c>
      <c r="RQ19" s="3" t="s">
        <v>48</v>
      </c>
      <c r="RR19" s="3">
        <v>74</v>
      </c>
      <c r="RS19" s="3">
        <v>63</v>
      </c>
      <c r="RT19" s="15">
        <f t="shared" si="4189"/>
        <v>0.17460317460317459</v>
      </c>
      <c r="RU19" s="3" t="s">
        <v>48</v>
      </c>
      <c r="RV19" s="3">
        <v>74</v>
      </c>
      <c r="RW19" s="3">
        <v>63</v>
      </c>
      <c r="RX19" s="15">
        <f t="shared" si="4190"/>
        <v>0.17460317460317459</v>
      </c>
      <c r="RY19" s="3" t="s">
        <v>48</v>
      </c>
      <c r="RZ19" s="3">
        <v>74</v>
      </c>
      <c r="SA19" s="3">
        <v>63</v>
      </c>
      <c r="SB19" s="15">
        <f t="shared" si="4191"/>
        <v>0.17460317460317459</v>
      </c>
      <c r="SC19" s="3" t="s">
        <v>48</v>
      </c>
      <c r="SD19" s="3">
        <v>74</v>
      </c>
      <c r="SE19" s="3">
        <v>63</v>
      </c>
      <c r="SF19" s="15">
        <f t="shared" si="4192"/>
        <v>0.17460317460317459</v>
      </c>
      <c r="SG19" s="3" t="s">
        <v>48</v>
      </c>
      <c r="SH19" s="3">
        <v>74</v>
      </c>
      <c r="SI19" s="3">
        <v>63</v>
      </c>
      <c r="SJ19" s="15">
        <f t="shared" si="4193"/>
        <v>0.17460317460317459</v>
      </c>
      <c r="SK19" s="3" t="s">
        <v>48</v>
      </c>
      <c r="SL19" s="3">
        <v>74</v>
      </c>
      <c r="SM19" s="3">
        <v>63</v>
      </c>
      <c r="SN19" s="15">
        <f t="shared" si="4194"/>
        <v>0.17460317460317459</v>
      </c>
      <c r="SO19" s="3" t="s">
        <v>48</v>
      </c>
      <c r="SP19" s="3">
        <v>74</v>
      </c>
      <c r="SQ19" s="3">
        <v>63</v>
      </c>
      <c r="SR19" s="15">
        <f t="shared" si="4195"/>
        <v>0.17460317460317459</v>
      </c>
      <c r="SS19" s="3" t="s">
        <v>48</v>
      </c>
      <c r="ST19" s="3">
        <v>74</v>
      </c>
      <c r="SU19" s="3">
        <v>63</v>
      </c>
      <c r="SV19" s="15">
        <f t="shared" si="4196"/>
        <v>0.17460317460317459</v>
      </c>
      <c r="SW19" s="3" t="s">
        <v>48</v>
      </c>
      <c r="SX19" s="3">
        <v>74</v>
      </c>
      <c r="SY19" s="3">
        <v>63</v>
      </c>
      <c r="SZ19" s="15">
        <f t="shared" si="4197"/>
        <v>0.17460317460317459</v>
      </c>
      <c r="TA19" s="3" t="s">
        <v>48</v>
      </c>
      <c r="TB19" s="3">
        <v>74</v>
      </c>
      <c r="TC19" s="3">
        <v>63</v>
      </c>
      <c r="TD19" s="15">
        <f t="shared" si="4198"/>
        <v>0.17460317460317459</v>
      </c>
      <c r="TE19" s="3" t="s">
        <v>48</v>
      </c>
      <c r="TF19" s="3">
        <v>74</v>
      </c>
      <c r="TG19" s="3">
        <v>63</v>
      </c>
      <c r="TH19" s="15">
        <f t="shared" si="4199"/>
        <v>0.17460317460317459</v>
      </c>
      <c r="TI19" s="3" t="s">
        <v>48</v>
      </c>
      <c r="TJ19" s="3">
        <v>74</v>
      </c>
      <c r="TK19" s="3">
        <v>63</v>
      </c>
      <c r="TL19" s="15">
        <f t="shared" si="4200"/>
        <v>0.17460317460317459</v>
      </c>
      <c r="TM19" s="3" t="s">
        <v>48</v>
      </c>
      <c r="TN19" s="3">
        <v>74</v>
      </c>
      <c r="TO19" s="3">
        <v>63</v>
      </c>
      <c r="TP19" s="15">
        <f t="shared" si="4201"/>
        <v>0.17460317460317459</v>
      </c>
      <c r="TQ19" s="3" t="s">
        <v>48</v>
      </c>
      <c r="TR19" s="3">
        <v>74</v>
      </c>
      <c r="TS19" s="3">
        <v>63</v>
      </c>
      <c r="TT19" s="15">
        <f t="shared" si="4202"/>
        <v>0.17460317460317459</v>
      </c>
      <c r="TU19" s="3" t="s">
        <v>48</v>
      </c>
      <c r="TV19" s="3">
        <v>74</v>
      </c>
      <c r="TW19" s="3">
        <v>63</v>
      </c>
      <c r="TX19" s="15">
        <f t="shared" si="4203"/>
        <v>0.17460317460317459</v>
      </c>
      <c r="TY19" s="3" t="s">
        <v>48</v>
      </c>
      <c r="TZ19" s="3">
        <v>74</v>
      </c>
      <c r="UA19" s="3">
        <v>63</v>
      </c>
      <c r="UB19" s="15">
        <f t="shared" si="4204"/>
        <v>0.17460317460317459</v>
      </c>
      <c r="UC19" s="3" t="s">
        <v>48</v>
      </c>
      <c r="UD19" s="3">
        <v>74</v>
      </c>
      <c r="UE19" s="3">
        <v>63</v>
      </c>
      <c r="UF19" s="15">
        <f t="shared" si="4205"/>
        <v>0.17460317460317459</v>
      </c>
      <c r="UG19" s="3" t="s">
        <v>48</v>
      </c>
      <c r="UH19" s="3">
        <v>74</v>
      </c>
      <c r="UI19" s="3">
        <v>63</v>
      </c>
      <c r="UJ19" s="15">
        <f t="shared" si="4206"/>
        <v>0.17460317460317459</v>
      </c>
      <c r="UK19" s="3" t="s">
        <v>48</v>
      </c>
      <c r="UL19" s="3">
        <v>74</v>
      </c>
      <c r="UM19" s="3">
        <v>63</v>
      </c>
      <c r="UN19" s="15">
        <f t="shared" si="4207"/>
        <v>0.17460317460317459</v>
      </c>
      <c r="UO19" s="3" t="s">
        <v>48</v>
      </c>
      <c r="UP19" s="3">
        <v>74</v>
      </c>
      <c r="UQ19" s="3">
        <v>63</v>
      </c>
      <c r="UR19" s="15">
        <f t="shared" si="4208"/>
        <v>0.17460317460317459</v>
      </c>
      <c r="US19" s="3" t="s">
        <v>48</v>
      </c>
      <c r="UT19" s="3">
        <v>74</v>
      </c>
      <c r="UU19" s="3">
        <v>63</v>
      </c>
      <c r="UV19" s="15">
        <f t="shared" si="4209"/>
        <v>0.17460317460317459</v>
      </c>
      <c r="UW19" s="3" t="s">
        <v>48</v>
      </c>
      <c r="UX19" s="3">
        <v>74</v>
      </c>
      <c r="UY19" s="3">
        <v>63</v>
      </c>
      <c r="UZ19" s="15">
        <f t="shared" si="4210"/>
        <v>0.17460317460317459</v>
      </c>
      <c r="VA19" s="3" t="s">
        <v>48</v>
      </c>
      <c r="VB19" s="3">
        <v>74</v>
      </c>
      <c r="VC19" s="3">
        <v>63</v>
      </c>
      <c r="VD19" s="15">
        <f t="shared" si="4211"/>
        <v>0.17460317460317459</v>
      </c>
      <c r="VE19" s="3" t="s">
        <v>48</v>
      </c>
      <c r="VF19" s="3">
        <v>74</v>
      </c>
      <c r="VG19" s="3">
        <v>63</v>
      </c>
      <c r="VH19" s="15">
        <f t="shared" si="4212"/>
        <v>0.17460317460317459</v>
      </c>
      <c r="VI19" s="3" t="s">
        <v>48</v>
      </c>
      <c r="VJ19" s="3">
        <v>74</v>
      </c>
      <c r="VK19" s="3">
        <v>63</v>
      </c>
      <c r="VL19" s="15">
        <f t="shared" si="4213"/>
        <v>0.17460317460317459</v>
      </c>
      <c r="VM19" s="3" t="s">
        <v>48</v>
      </c>
      <c r="VN19" s="3">
        <v>74</v>
      </c>
      <c r="VO19" s="3">
        <v>63</v>
      </c>
      <c r="VP19" s="15">
        <f t="shared" si="4214"/>
        <v>0.17460317460317459</v>
      </c>
      <c r="VQ19" s="3" t="s">
        <v>48</v>
      </c>
      <c r="VR19" s="3">
        <v>74</v>
      </c>
      <c r="VS19" s="3">
        <v>63</v>
      </c>
      <c r="VT19" s="15">
        <f t="shared" si="4215"/>
        <v>0.17460317460317459</v>
      </c>
      <c r="VU19" s="3" t="s">
        <v>48</v>
      </c>
      <c r="VV19" s="3">
        <v>74</v>
      </c>
      <c r="VW19" s="3">
        <v>63</v>
      </c>
      <c r="VX19" s="15">
        <f t="shared" si="4216"/>
        <v>0.17460317460317459</v>
      </c>
      <c r="VY19" s="3" t="s">
        <v>48</v>
      </c>
      <c r="VZ19" s="3">
        <v>74</v>
      </c>
      <c r="WA19" s="3">
        <v>63</v>
      </c>
      <c r="WB19" s="15">
        <f t="shared" si="4217"/>
        <v>0.17460317460317459</v>
      </c>
      <c r="WC19" s="3" t="s">
        <v>48</v>
      </c>
      <c r="WD19" s="3">
        <v>74</v>
      </c>
      <c r="WE19" s="3">
        <v>63</v>
      </c>
      <c r="WF19" s="15">
        <f t="shared" si="4218"/>
        <v>0.17460317460317459</v>
      </c>
      <c r="WG19" s="3" t="s">
        <v>48</v>
      </c>
      <c r="WH19" s="3">
        <v>74</v>
      </c>
      <c r="WI19" s="3">
        <v>63</v>
      </c>
      <c r="WJ19" s="15">
        <f t="shared" si="4219"/>
        <v>0.17460317460317459</v>
      </c>
      <c r="WK19" s="3" t="s">
        <v>48</v>
      </c>
      <c r="WL19" s="3">
        <v>74</v>
      </c>
      <c r="WM19" s="3">
        <v>63</v>
      </c>
      <c r="WN19" s="15">
        <f t="shared" si="4220"/>
        <v>0.17460317460317459</v>
      </c>
      <c r="WO19" s="3" t="s">
        <v>48</v>
      </c>
      <c r="WP19" s="3">
        <v>74</v>
      </c>
      <c r="WQ19" s="3">
        <v>63</v>
      </c>
      <c r="WR19" s="15">
        <f t="shared" si="4221"/>
        <v>0.17460317460317459</v>
      </c>
      <c r="WS19" s="3" t="s">
        <v>48</v>
      </c>
      <c r="WT19" s="3">
        <v>74</v>
      </c>
      <c r="WU19" s="3">
        <v>63</v>
      </c>
      <c r="WV19" s="15">
        <f t="shared" si="4222"/>
        <v>0.17460317460317459</v>
      </c>
      <c r="WW19" s="3" t="s">
        <v>48</v>
      </c>
      <c r="WX19" s="3">
        <v>74</v>
      </c>
      <c r="WY19" s="3">
        <v>63</v>
      </c>
      <c r="WZ19" s="15">
        <f t="shared" si="4223"/>
        <v>0.17460317460317459</v>
      </c>
      <c r="XA19" s="3" t="s">
        <v>48</v>
      </c>
      <c r="XB19" s="3">
        <v>74</v>
      </c>
      <c r="XC19" s="3">
        <v>63</v>
      </c>
      <c r="XD19" s="15">
        <f t="shared" si="4224"/>
        <v>0.17460317460317459</v>
      </c>
      <c r="XE19" s="3" t="s">
        <v>48</v>
      </c>
      <c r="XF19" s="3">
        <v>74</v>
      </c>
      <c r="XG19" s="3">
        <v>63</v>
      </c>
      <c r="XH19" s="15">
        <f t="shared" si="4225"/>
        <v>0.17460317460317459</v>
      </c>
      <c r="XI19" s="3" t="s">
        <v>48</v>
      </c>
      <c r="XJ19" s="3">
        <v>74</v>
      </c>
      <c r="XK19" s="3">
        <v>63</v>
      </c>
      <c r="XL19" s="15">
        <f t="shared" si="4226"/>
        <v>0.17460317460317459</v>
      </c>
      <c r="XM19" s="3" t="s">
        <v>48</v>
      </c>
      <c r="XN19" s="3">
        <v>74</v>
      </c>
      <c r="XO19" s="3">
        <v>63</v>
      </c>
      <c r="XP19" s="15">
        <f t="shared" si="4227"/>
        <v>0.17460317460317459</v>
      </c>
      <c r="XQ19" s="3" t="s">
        <v>48</v>
      </c>
      <c r="XR19" s="3">
        <v>74</v>
      </c>
      <c r="XS19" s="3">
        <v>63</v>
      </c>
      <c r="XT19" s="15">
        <f t="shared" si="4228"/>
        <v>0.17460317460317459</v>
      </c>
      <c r="XU19" s="3" t="s">
        <v>48</v>
      </c>
      <c r="XV19" s="3">
        <v>74</v>
      </c>
      <c r="XW19" s="3">
        <v>63</v>
      </c>
      <c r="XX19" s="15">
        <f t="shared" si="4229"/>
        <v>0.17460317460317459</v>
      </c>
      <c r="XY19" s="3" t="s">
        <v>48</v>
      </c>
      <c r="XZ19" s="3">
        <v>74</v>
      </c>
      <c r="YA19" s="3">
        <v>63</v>
      </c>
      <c r="YB19" s="15">
        <f t="shared" si="4230"/>
        <v>0.17460317460317459</v>
      </c>
      <c r="YC19" s="3" t="s">
        <v>48</v>
      </c>
      <c r="YD19" s="3">
        <v>74</v>
      </c>
      <c r="YE19" s="3">
        <v>63</v>
      </c>
      <c r="YF19" s="15">
        <f t="shared" si="4231"/>
        <v>0.17460317460317459</v>
      </c>
      <c r="YG19" s="3" t="s">
        <v>48</v>
      </c>
      <c r="YH19" s="3">
        <v>74</v>
      </c>
      <c r="YI19" s="3">
        <v>63</v>
      </c>
      <c r="YJ19" s="15">
        <f t="shared" si="4232"/>
        <v>0.17460317460317459</v>
      </c>
      <c r="YK19" s="3" t="s">
        <v>48</v>
      </c>
      <c r="YL19" s="3">
        <v>74</v>
      </c>
      <c r="YM19" s="3">
        <v>63</v>
      </c>
      <c r="YN19" s="15">
        <f t="shared" si="4233"/>
        <v>0.17460317460317459</v>
      </c>
      <c r="YO19" s="3" t="s">
        <v>48</v>
      </c>
      <c r="YP19" s="3">
        <v>74</v>
      </c>
      <c r="YQ19" s="3">
        <v>63</v>
      </c>
      <c r="YR19" s="15">
        <f t="shared" si="4234"/>
        <v>0.17460317460317459</v>
      </c>
      <c r="YS19" s="3" t="s">
        <v>48</v>
      </c>
      <c r="YT19" s="3">
        <v>74</v>
      </c>
      <c r="YU19" s="3">
        <v>63</v>
      </c>
      <c r="YV19" s="15">
        <f t="shared" si="4235"/>
        <v>0.17460317460317459</v>
      </c>
      <c r="YW19" s="3" t="s">
        <v>48</v>
      </c>
      <c r="YX19" s="3">
        <v>74</v>
      </c>
      <c r="YY19" s="3">
        <v>63</v>
      </c>
      <c r="YZ19" s="15">
        <f t="shared" si="4236"/>
        <v>0.17460317460317459</v>
      </c>
      <c r="ZA19" s="3" t="s">
        <v>48</v>
      </c>
      <c r="ZB19" s="3">
        <v>74</v>
      </c>
      <c r="ZC19" s="3">
        <v>63</v>
      </c>
      <c r="ZD19" s="15">
        <f t="shared" si="4237"/>
        <v>0.17460317460317459</v>
      </c>
      <c r="ZE19" s="3" t="s">
        <v>48</v>
      </c>
      <c r="ZF19" s="3">
        <v>74</v>
      </c>
      <c r="ZG19" s="3">
        <v>63</v>
      </c>
      <c r="ZH19" s="15">
        <f t="shared" si="4238"/>
        <v>0.17460317460317459</v>
      </c>
      <c r="ZI19" s="3" t="s">
        <v>48</v>
      </c>
      <c r="ZJ19" s="3">
        <v>74</v>
      </c>
      <c r="ZK19" s="3">
        <v>63</v>
      </c>
      <c r="ZL19" s="15">
        <f t="shared" si="4239"/>
        <v>0.17460317460317459</v>
      </c>
      <c r="ZM19" s="3" t="s">
        <v>48</v>
      </c>
      <c r="ZN19" s="3">
        <v>74</v>
      </c>
      <c r="ZO19" s="3">
        <v>63</v>
      </c>
      <c r="ZP19" s="15">
        <f t="shared" si="4240"/>
        <v>0.17460317460317459</v>
      </c>
      <c r="ZQ19" s="3" t="s">
        <v>48</v>
      </c>
      <c r="ZR19" s="3">
        <v>74</v>
      </c>
      <c r="ZS19" s="3">
        <v>63</v>
      </c>
      <c r="ZT19" s="15">
        <f t="shared" si="4241"/>
        <v>0.17460317460317459</v>
      </c>
      <c r="ZU19" s="3" t="s">
        <v>48</v>
      </c>
      <c r="ZV19" s="3">
        <v>74</v>
      </c>
      <c r="ZW19" s="3">
        <v>63</v>
      </c>
      <c r="ZX19" s="15">
        <f t="shared" si="4242"/>
        <v>0.17460317460317459</v>
      </c>
      <c r="ZY19" s="3" t="s">
        <v>48</v>
      </c>
      <c r="ZZ19" s="3">
        <v>74</v>
      </c>
      <c r="AAA19" s="3">
        <v>63</v>
      </c>
      <c r="AAB19" s="15">
        <f t="shared" si="4243"/>
        <v>0.17460317460317459</v>
      </c>
      <c r="AAC19" s="3" t="s">
        <v>48</v>
      </c>
      <c r="AAD19" s="3">
        <v>74</v>
      </c>
      <c r="AAE19" s="3">
        <v>63</v>
      </c>
      <c r="AAF19" s="15">
        <f t="shared" si="4244"/>
        <v>0.17460317460317459</v>
      </c>
      <c r="AAG19" s="3" t="s">
        <v>48</v>
      </c>
      <c r="AAH19" s="3">
        <v>74</v>
      </c>
      <c r="AAI19" s="3">
        <v>63</v>
      </c>
      <c r="AAJ19" s="15">
        <f t="shared" si="4245"/>
        <v>0.17460317460317459</v>
      </c>
      <c r="AAK19" s="3" t="s">
        <v>48</v>
      </c>
      <c r="AAL19" s="3">
        <v>74</v>
      </c>
      <c r="AAM19" s="3">
        <v>63</v>
      </c>
      <c r="AAN19" s="15">
        <f t="shared" si="4246"/>
        <v>0.17460317460317459</v>
      </c>
      <c r="AAO19" s="3" t="s">
        <v>48</v>
      </c>
      <c r="AAP19" s="3">
        <v>74</v>
      </c>
      <c r="AAQ19" s="3">
        <v>63</v>
      </c>
      <c r="AAR19" s="15">
        <f t="shared" si="4247"/>
        <v>0.17460317460317459</v>
      </c>
      <c r="AAS19" s="3" t="s">
        <v>48</v>
      </c>
      <c r="AAT19" s="3">
        <v>74</v>
      </c>
      <c r="AAU19" s="3">
        <v>63</v>
      </c>
      <c r="AAV19" s="15">
        <f t="shared" si="4248"/>
        <v>0.17460317460317459</v>
      </c>
      <c r="AAW19" s="3" t="s">
        <v>48</v>
      </c>
      <c r="AAX19" s="3">
        <v>74</v>
      </c>
      <c r="AAY19" s="3">
        <v>63</v>
      </c>
      <c r="AAZ19" s="15">
        <f t="shared" si="4249"/>
        <v>0.17460317460317459</v>
      </c>
      <c r="ABA19" s="3" t="s">
        <v>48</v>
      </c>
      <c r="ABB19" s="3">
        <v>74</v>
      </c>
      <c r="ABC19" s="3">
        <v>63</v>
      </c>
      <c r="ABD19" s="15">
        <f t="shared" si="4250"/>
        <v>0.17460317460317459</v>
      </c>
      <c r="ABE19" s="3" t="s">
        <v>48</v>
      </c>
      <c r="ABF19" s="3">
        <v>74</v>
      </c>
      <c r="ABG19" s="3">
        <v>63</v>
      </c>
      <c r="ABH19" s="15">
        <f t="shared" si="4251"/>
        <v>0.17460317460317459</v>
      </c>
      <c r="ABI19" s="3" t="s">
        <v>48</v>
      </c>
      <c r="ABJ19" s="3">
        <v>74</v>
      </c>
      <c r="ABK19" s="3">
        <v>63</v>
      </c>
      <c r="ABL19" s="15">
        <f t="shared" si="4252"/>
        <v>0.17460317460317459</v>
      </c>
      <c r="ABM19" s="3" t="s">
        <v>48</v>
      </c>
      <c r="ABN19" s="3">
        <v>74</v>
      </c>
      <c r="ABO19" s="3">
        <v>63</v>
      </c>
      <c r="ABP19" s="15">
        <f t="shared" si="4253"/>
        <v>0.17460317460317459</v>
      </c>
      <c r="ABQ19" s="3" t="s">
        <v>48</v>
      </c>
      <c r="ABR19" s="3">
        <v>74</v>
      </c>
      <c r="ABS19" s="3">
        <v>63</v>
      </c>
      <c r="ABT19" s="15">
        <f t="shared" si="4254"/>
        <v>0.17460317460317459</v>
      </c>
      <c r="ABU19" s="3" t="s">
        <v>48</v>
      </c>
      <c r="ABV19" s="3">
        <v>74</v>
      </c>
      <c r="ABW19" s="3">
        <v>63</v>
      </c>
      <c r="ABX19" s="15">
        <f t="shared" si="4255"/>
        <v>0.17460317460317459</v>
      </c>
      <c r="ABY19" s="3" t="s">
        <v>48</v>
      </c>
      <c r="ABZ19" s="3">
        <v>74</v>
      </c>
      <c r="ACA19" s="3">
        <v>63</v>
      </c>
      <c r="ACB19" s="15">
        <f t="shared" si="4256"/>
        <v>0.17460317460317459</v>
      </c>
      <c r="ACC19" s="3" t="s">
        <v>48</v>
      </c>
      <c r="ACD19" s="3">
        <v>74</v>
      </c>
      <c r="ACE19" s="3">
        <v>63</v>
      </c>
      <c r="ACF19" s="15">
        <f t="shared" si="4257"/>
        <v>0.17460317460317459</v>
      </c>
      <c r="ACG19" s="3" t="s">
        <v>48</v>
      </c>
      <c r="ACH19" s="3">
        <v>74</v>
      </c>
      <c r="ACI19" s="3">
        <v>63</v>
      </c>
      <c r="ACJ19" s="15">
        <f t="shared" si="4258"/>
        <v>0.17460317460317459</v>
      </c>
      <c r="ACK19" s="3" t="s">
        <v>48</v>
      </c>
      <c r="ACL19" s="3">
        <v>74</v>
      </c>
      <c r="ACM19" s="3">
        <v>63</v>
      </c>
      <c r="ACN19" s="15">
        <f t="shared" si="4259"/>
        <v>0.17460317460317459</v>
      </c>
      <c r="ACO19" s="3" t="s">
        <v>48</v>
      </c>
      <c r="ACP19" s="3">
        <v>74</v>
      </c>
      <c r="ACQ19" s="3">
        <v>63</v>
      </c>
      <c r="ACR19" s="15">
        <f t="shared" si="4260"/>
        <v>0.17460317460317459</v>
      </c>
      <c r="ACS19" s="3" t="s">
        <v>48</v>
      </c>
      <c r="ACT19" s="3">
        <v>74</v>
      </c>
      <c r="ACU19" s="3">
        <v>63</v>
      </c>
      <c r="ACV19" s="15">
        <f t="shared" si="4261"/>
        <v>0.17460317460317459</v>
      </c>
      <c r="ACW19" s="3" t="s">
        <v>48</v>
      </c>
      <c r="ACX19" s="3">
        <v>74</v>
      </c>
      <c r="ACY19" s="3">
        <v>63</v>
      </c>
      <c r="ACZ19" s="15">
        <f t="shared" si="4262"/>
        <v>0.17460317460317459</v>
      </c>
      <c r="ADA19" s="3" t="s">
        <v>48</v>
      </c>
      <c r="ADB19" s="3">
        <v>74</v>
      </c>
      <c r="ADC19" s="3">
        <v>63</v>
      </c>
      <c r="ADD19" s="15">
        <f t="shared" si="4263"/>
        <v>0.17460317460317459</v>
      </c>
      <c r="ADE19" s="3" t="s">
        <v>48</v>
      </c>
      <c r="ADF19" s="3">
        <v>74</v>
      </c>
      <c r="ADG19" s="3">
        <v>63</v>
      </c>
      <c r="ADH19" s="15">
        <f t="shared" si="4264"/>
        <v>0.17460317460317459</v>
      </c>
      <c r="ADI19" s="3" t="s">
        <v>48</v>
      </c>
      <c r="ADJ19" s="3">
        <v>74</v>
      </c>
      <c r="ADK19" s="3">
        <v>63</v>
      </c>
      <c r="ADL19" s="15">
        <f t="shared" si="4265"/>
        <v>0.17460317460317459</v>
      </c>
      <c r="ADM19" s="3" t="s">
        <v>48</v>
      </c>
      <c r="ADN19" s="3">
        <v>74</v>
      </c>
      <c r="ADO19" s="3">
        <v>63</v>
      </c>
      <c r="ADP19" s="15">
        <f t="shared" si="4266"/>
        <v>0.17460317460317459</v>
      </c>
      <c r="ADQ19" s="3" t="s">
        <v>48</v>
      </c>
      <c r="ADR19" s="3">
        <v>74</v>
      </c>
      <c r="ADS19" s="3">
        <v>63</v>
      </c>
      <c r="ADT19" s="15">
        <f t="shared" si="4267"/>
        <v>0.17460317460317459</v>
      </c>
      <c r="ADU19" s="3" t="s">
        <v>48</v>
      </c>
      <c r="ADV19" s="3">
        <v>74</v>
      </c>
      <c r="ADW19" s="3">
        <v>63</v>
      </c>
      <c r="ADX19" s="15">
        <f t="shared" si="4268"/>
        <v>0.17460317460317459</v>
      </c>
      <c r="ADY19" s="3" t="s">
        <v>48</v>
      </c>
      <c r="ADZ19" s="3">
        <v>74</v>
      </c>
      <c r="AEA19" s="3">
        <v>63</v>
      </c>
      <c r="AEB19" s="15">
        <f t="shared" si="4269"/>
        <v>0.17460317460317459</v>
      </c>
      <c r="AEC19" s="3" t="s">
        <v>48</v>
      </c>
      <c r="AED19" s="3">
        <v>74</v>
      </c>
      <c r="AEE19" s="3">
        <v>63</v>
      </c>
      <c r="AEF19" s="15">
        <f t="shared" si="4270"/>
        <v>0.17460317460317459</v>
      </c>
      <c r="AEG19" s="3" t="s">
        <v>48</v>
      </c>
      <c r="AEH19" s="3">
        <v>74</v>
      </c>
      <c r="AEI19" s="3">
        <v>63</v>
      </c>
      <c r="AEJ19" s="15">
        <f t="shared" si="4271"/>
        <v>0.17460317460317459</v>
      </c>
      <c r="AEK19" s="3" t="s">
        <v>48</v>
      </c>
      <c r="AEL19" s="3">
        <v>74</v>
      </c>
      <c r="AEM19" s="3">
        <v>63</v>
      </c>
      <c r="AEN19" s="15">
        <f t="shared" si="4272"/>
        <v>0.17460317460317459</v>
      </c>
      <c r="AEO19" s="3" t="s">
        <v>48</v>
      </c>
      <c r="AEP19" s="3">
        <v>74</v>
      </c>
      <c r="AEQ19" s="3">
        <v>63</v>
      </c>
      <c r="AER19" s="15">
        <f t="shared" si="4273"/>
        <v>0.17460317460317459</v>
      </c>
      <c r="AES19" s="3" t="s">
        <v>48</v>
      </c>
      <c r="AET19" s="3">
        <v>74</v>
      </c>
      <c r="AEU19" s="3">
        <v>63</v>
      </c>
      <c r="AEV19" s="15">
        <f t="shared" si="4274"/>
        <v>0.17460317460317459</v>
      </c>
      <c r="AEW19" s="3" t="s">
        <v>48</v>
      </c>
      <c r="AEX19" s="3">
        <v>74</v>
      </c>
      <c r="AEY19" s="3">
        <v>63</v>
      </c>
      <c r="AEZ19" s="15">
        <f t="shared" si="4275"/>
        <v>0.17460317460317459</v>
      </c>
      <c r="AFA19" s="3" t="s">
        <v>48</v>
      </c>
      <c r="AFB19" s="3">
        <v>74</v>
      </c>
      <c r="AFC19" s="3">
        <v>63</v>
      </c>
      <c r="AFD19" s="15">
        <f t="shared" si="4276"/>
        <v>0.17460317460317459</v>
      </c>
      <c r="AFE19" s="3" t="s">
        <v>48</v>
      </c>
      <c r="AFF19" s="3">
        <v>74</v>
      </c>
      <c r="AFG19" s="3">
        <v>63</v>
      </c>
      <c r="AFH19" s="15">
        <f t="shared" si="4277"/>
        <v>0.17460317460317459</v>
      </c>
      <c r="AFI19" s="3" t="s">
        <v>48</v>
      </c>
      <c r="AFJ19" s="3">
        <v>74</v>
      </c>
      <c r="AFK19" s="3">
        <v>63</v>
      </c>
      <c r="AFL19" s="15">
        <f t="shared" si="4278"/>
        <v>0.17460317460317459</v>
      </c>
      <c r="AFM19" s="3" t="s">
        <v>48</v>
      </c>
      <c r="AFN19" s="3">
        <v>74</v>
      </c>
      <c r="AFO19" s="3">
        <v>63</v>
      </c>
      <c r="AFP19" s="15">
        <f t="shared" si="4279"/>
        <v>0.17460317460317459</v>
      </c>
      <c r="AFQ19" s="3" t="s">
        <v>48</v>
      </c>
      <c r="AFR19" s="3">
        <v>74</v>
      </c>
      <c r="AFS19" s="3">
        <v>63</v>
      </c>
      <c r="AFT19" s="15">
        <f t="shared" si="4280"/>
        <v>0.17460317460317459</v>
      </c>
      <c r="AFU19" s="3" t="s">
        <v>48</v>
      </c>
      <c r="AFV19" s="3">
        <v>74</v>
      </c>
      <c r="AFW19" s="3">
        <v>63</v>
      </c>
      <c r="AFX19" s="15">
        <f t="shared" si="4281"/>
        <v>0.17460317460317459</v>
      </c>
      <c r="AFY19" s="3" t="s">
        <v>48</v>
      </c>
      <c r="AFZ19" s="3">
        <v>74</v>
      </c>
      <c r="AGA19" s="3">
        <v>63</v>
      </c>
      <c r="AGB19" s="15">
        <f t="shared" si="4282"/>
        <v>0.17460317460317459</v>
      </c>
      <c r="AGC19" s="3" t="s">
        <v>48</v>
      </c>
      <c r="AGD19" s="3">
        <v>74</v>
      </c>
      <c r="AGE19" s="3">
        <v>63</v>
      </c>
      <c r="AGF19" s="15">
        <f t="shared" si="4283"/>
        <v>0.17460317460317459</v>
      </c>
      <c r="AGG19" s="3" t="s">
        <v>48</v>
      </c>
      <c r="AGH19" s="3">
        <v>74</v>
      </c>
      <c r="AGI19" s="3">
        <v>63</v>
      </c>
      <c r="AGJ19" s="15">
        <f t="shared" si="4284"/>
        <v>0.17460317460317459</v>
      </c>
      <c r="AGK19" s="3" t="s">
        <v>48</v>
      </c>
      <c r="AGL19" s="3">
        <v>74</v>
      </c>
      <c r="AGM19" s="3">
        <v>63</v>
      </c>
      <c r="AGN19" s="15">
        <f t="shared" si="4285"/>
        <v>0.17460317460317459</v>
      </c>
      <c r="AGO19" s="3" t="s">
        <v>48</v>
      </c>
      <c r="AGP19" s="3">
        <v>74</v>
      </c>
      <c r="AGQ19" s="3">
        <v>63</v>
      </c>
      <c r="AGR19" s="15">
        <f t="shared" si="4286"/>
        <v>0.17460317460317459</v>
      </c>
      <c r="AGS19" s="3" t="s">
        <v>48</v>
      </c>
      <c r="AGT19" s="3">
        <v>74</v>
      </c>
      <c r="AGU19" s="3">
        <v>63</v>
      </c>
      <c r="AGV19" s="15">
        <f t="shared" si="4287"/>
        <v>0.17460317460317459</v>
      </c>
      <c r="AGW19" s="3" t="s">
        <v>48</v>
      </c>
      <c r="AGX19" s="3">
        <v>74</v>
      </c>
      <c r="AGY19" s="3">
        <v>63</v>
      </c>
      <c r="AGZ19" s="15">
        <f t="shared" si="4288"/>
        <v>0.17460317460317459</v>
      </c>
      <c r="AHA19" s="3" t="s">
        <v>48</v>
      </c>
      <c r="AHB19" s="3">
        <v>74</v>
      </c>
      <c r="AHC19" s="3">
        <v>63</v>
      </c>
      <c r="AHD19" s="15">
        <f t="shared" si="4289"/>
        <v>0.17460317460317459</v>
      </c>
      <c r="AHE19" s="3" t="s">
        <v>48</v>
      </c>
      <c r="AHF19" s="3">
        <v>74</v>
      </c>
      <c r="AHG19" s="3">
        <v>63</v>
      </c>
      <c r="AHH19" s="15">
        <f t="shared" si="4290"/>
        <v>0.17460317460317459</v>
      </c>
      <c r="AHI19" s="3" t="s">
        <v>48</v>
      </c>
      <c r="AHJ19" s="3">
        <v>74</v>
      </c>
      <c r="AHK19" s="3">
        <v>63</v>
      </c>
      <c r="AHL19" s="15">
        <f t="shared" si="4291"/>
        <v>0.17460317460317459</v>
      </c>
      <c r="AHM19" s="3" t="s">
        <v>48</v>
      </c>
      <c r="AHN19" s="3">
        <v>74</v>
      </c>
      <c r="AHO19" s="3">
        <v>63</v>
      </c>
      <c r="AHP19" s="15">
        <f t="shared" si="4292"/>
        <v>0.17460317460317459</v>
      </c>
      <c r="AHQ19" s="3" t="s">
        <v>48</v>
      </c>
      <c r="AHR19" s="3">
        <v>74</v>
      </c>
      <c r="AHS19" s="3">
        <v>63</v>
      </c>
      <c r="AHT19" s="15">
        <f t="shared" si="4293"/>
        <v>0.17460317460317459</v>
      </c>
      <c r="AHU19" s="3" t="s">
        <v>48</v>
      </c>
      <c r="AHV19" s="3">
        <v>74</v>
      </c>
      <c r="AHW19" s="3">
        <v>63</v>
      </c>
      <c r="AHX19" s="15">
        <f t="shared" si="4294"/>
        <v>0.17460317460317459</v>
      </c>
      <c r="AHY19" s="3" t="s">
        <v>48</v>
      </c>
      <c r="AHZ19" s="3">
        <v>74</v>
      </c>
      <c r="AIA19" s="3">
        <v>63</v>
      </c>
      <c r="AIB19" s="15">
        <f t="shared" si="4295"/>
        <v>0.17460317460317459</v>
      </c>
      <c r="AIC19" s="3" t="s">
        <v>48</v>
      </c>
      <c r="AID19" s="3">
        <v>74</v>
      </c>
      <c r="AIE19" s="3">
        <v>63</v>
      </c>
      <c r="AIF19" s="15">
        <f t="shared" si="4296"/>
        <v>0.17460317460317459</v>
      </c>
      <c r="AIG19" s="3" t="s">
        <v>48</v>
      </c>
      <c r="AIH19" s="3">
        <v>74</v>
      </c>
      <c r="AII19" s="3">
        <v>63</v>
      </c>
      <c r="AIJ19" s="15">
        <f t="shared" si="4297"/>
        <v>0.17460317460317459</v>
      </c>
      <c r="AIK19" s="3" t="s">
        <v>48</v>
      </c>
      <c r="AIL19" s="3">
        <v>74</v>
      </c>
      <c r="AIM19" s="3">
        <v>63</v>
      </c>
      <c r="AIN19" s="15">
        <f t="shared" si="4298"/>
        <v>0.17460317460317459</v>
      </c>
      <c r="AIO19" s="3" t="s">
        <v>48</v>
      </c>
      <c r="AIP19" s="3">
        <v>74</v>
      </c>
      <c r="AIQ19" s="3">
        <v>63</v>
      </c>
      <c r="AIR19" s="15">
        <f t="shared" si="4299"/>
        <v>0.17460317460317459</v>
      </c>
      <c r="AIS19" s="3" t="s">
        <v>48</v>
      </c>
      <c r="AIT19" s="3">
        <v>74</v>
      </c>
      <c r="AIU19" s="3">
        <v>63</v>
      </c>
      <c r="AIV19" s="15">
        <f t="shared" si="4300"/>
        <v>0.17460317460317459</v>
      </c>
      <c r="AIW19" s="3" t="s">
        <v>48</v>
      </c>
      <c r="AIX19" s="3">
        <v>74</v>
      </c>
      <c r="AIY19" s="3">
        <v>63</v>
      </c>
      <c r="AIZ19" s="15">
        <f t="shared" si="4301"/>
        <v>0.17460317460317459</v>
      </c>
      <c r="AJA19" s="3" t="s">
        <v>48</v>
      </c>
      <c r="AJB19" s="3">
        <v>74</v>
      </c>
      <c r="AJC19" s="3">
        <v>63</v>
      </c>
      <c r="AJD19" s="15">
        <f t="shared" si="4302"/>
        <v>0.17460317460317459</v>
      </c>
      <c r="AJE19" s="3" t="s">
        <v>48</v>
      </c>
      <c r="AJF19" s="3">
        <v>74</v>
      </c>
      <c r="AJG19" s="3">
        <v>63</v>
      </c>
      <c r="AJH19" s="15">
        <f t="shared" si="4303"/>
        <v>0.17460317460317459</v>
      </c>
      <c r="AJI19" s="3" t="s">
        <v>48</v>
      </c>
      <c r="AJJ19" s="3">
        <v>74</v>
      </c>
      <c r="AJK19" s="3">
        <v>63</v>
      </c>
      <c r="AJL19" s="15">
        <f t="shared" si="4304"/>
        <v>0.17460317460317459</v>
      </c>
      <c r="AJM19" s="3" t="s">
        <v>48</v>
      </c>
      <c r="AJN19" s="3">
        <v>74</v>
      </c>
      <c r="AJO19" s="3">
        <v>63</v>
      </c>
      <c r="AJP19" s="15">
        <f t="shared" si="4305"/>
        <v>0.17460317460317459</v>
      </c>
      <c r="AJQ19" s="3" t="s">
        <v>48</v>
      </c>
      <c r="AJR19" s="3">
        <v>74</v>
      </c>
      <c r="AJS19" s="3">
        <v>63</v>
      </c>
      <c r="AJT19" s="15">
        <f t="shared" si="4306"/>
        <v>0.17460317460317459</v>
      </c>
      <c r="AJU19" s="3" t="s">
        <v>48</v>
      </c>
      <c r="AJV19" s="3">
        <v>74</v>
      </c>
      <c r="AJW19" s="3">
        <v>63</v>
      </c>
      <c r="AJX19" s="15">
        <f t="shared" si="4307"/>
        <v>0.17460317460317459</v>
      </c>
      <c r="AJY19" s="3" t="s">
        <v>48</v>
      </c>
      <c r="AJZ19" s="3">
        <v>74</v>
      </c>
      <c r="AKA19" s="3">
        <v>63</v>
      </c>
      <c r="AKB19" s="15">
        <f t="shared" si="4308"/>
        <v>0.17460317460317459</v>
      </c>
      <c r="AKC19" s="3" t="s">
        <v>48</v>
      </c>
      <c r="AKD19" s="3">
        <v>74</v>
      </c>
      <c r="AKE19" s="3">
        <v>63</v>
      </c>
      <c r="AKF19" s="15">
        <f t="shared" si="4309"/>
        <v>0.17460317460317459</v>
      </c>
      <c r="AKG19" s="3" t="s">
        <v>48</v>
      </c>
      <c r="AKH19" s="3">
        <v>74</v>
      </c>
      <c r="AKI19" s="3">
        <v>63</v>
      </c>
      <c r="AKJ19" s="15">
        <f t="shared" si="4310"/>
        <v>0.17460317460317459</v>
      </c>
      <c r="AKK19" s="3" t="s">
        <v>48</v>
      </c>
      <c r="AKL19" s="3">
        <v>74</v>
      </c>
      <c r="AKM19" s="3">
        <v>63</v>
      </c>
      <c r="AKN19" s="15">
        <f t="shared" si="4311"/>
        <v>0.17460317460317459</v>
      </c>
      <c r="AKO19" s="3" t="s">
        <v>48</v>
      </c>
      <c r="AKP19" s="3">
        <v>74</v>
      </c>
      <c r="AKQ19" s="3">
        <v>63</v>
      </c>
      <c r="AKR19" s="15">
        <f t="shared" si="4312"/>
        <v>0.17460317460317459</v>
      </c>
      <c r="AKS19" s="3" t="s">
        <v>48</v>
      </c>
      <c r="AKT19" s="3">
        <v>74</v>
      </c>
      <c r="AKU19" s="3">
        <v>63</v>
      </c>
      <c r="AKV19" s="15">
        <f t="shared" si="4313"/>
        <v>0.17460317460317459</v>
      </c>
      <c r="AKW19" s="3" t="s">
        <v>48</v>
      </c>
      <c r="AKX19" s="3">
        <v>74</v>
      </c>
      <c r="AKY19" s="3">
        <v>63</v>
      </c>
      <c r="AKZ19" s="15">
        <f t="shared" si="4314"/>
        <v>0.17460317460317459</v>
      </c>
      <c r="ALA19" s="3" t="s">
        <v>48</v>
      </c>
      <c r="ALB19" s="3">
        <v>74</v>
      </c>
      <c r="ALC19" s="3">
        <v>63</v>
      </c>
      <c r="ALD19" s="15">
        <f t="shared" si="4315"/>
        <v>0.17460317460317459</v>
      </c>
      <c r="ALE19" s="3" t="s">
        <v>48</v>
      </c>
      <c r="ALF19" s="3">
        <v>74</v>
      </c>
      <c r="ALG19" s="3">
        <v>63</v>
      </c>
      <c r="ALH19" s="15">
        <f t="shared" si="4316"/>
        <v>0.17460317460317459</v>
      </c>
      <c r="ALI19" s="3" t="s">
        <v>48</v>
      </c>
      <c r="ALJ19" s="3">
        <v>74</v>
      </c>
      <c r="ALK19" s="3">
        <v>63</v>
      </c>
      <c r="ALL19" s="15">
        <f t="shared" si="4317"/>
        <v>0.17460317460317459</v>
      </c>
      <c r="ALM19" s="3" t="s">
        <v>48</v>
      </c>
      <c r="ALN19" s="3">
        <v>74</v>
      </c>
      <c r="ALO19" s="3">
        <v>63</v>
      </c>
      <c r="ALP19" s="15">
        <f t="shared" si="4318"/>
        <v>0.17460317460317459</v>
      </c>
      <c r="ALQ19" s="3" t="s">
        <v>48</v>
      </c>
      <c r="ALR19" s="3">
        <v>74</v>
      </c>
      <c r="ALS19" s="3">
        <v>63</v>
      </c>
      <c r="ALT19" s="15">
        <f t="shared" si="4319"/>
        <v>0.17460317460317459</v>
      </c>
      <c r="ALU19" s="3" t="s">
        <v>48</v>
      </c>
      <c r="ALV19" s="3">
        <v>74</v>
      </c>
      <c r="ALW19" s="3">
        <v>63</v>
      </c>
      <c r="ALX19" s="15">
        <f t="shared" si="4320"/>
        <v>0.17460317460317459</v>
      </c>
      <c r="ALY19" s="3" t="s">
        <v>48</v>
      </c>
      <c r="ALZ19" s="3">
        <v>74</v>
      </c>
      <c r="AMA19" s="3">
        <v>63</v>
      </c>
      <c r="AMB19" s="15">
        <f t="shared" si="4321"/>
        <v>0.17460317460317459</v>
      </c>
      <c r="AMC19" s="3" t="s">
        <v>48</v>
      </c>
      <c r="AMD19" s="3">
        <v>74</v>
      </c>
      <c r="AME19" s="3">
        <v>63</v>
      </c>
      <c r="AMF19" s="15">
        <f t="shared" si="4322"/>
        <v>0.17460317460317459</v>
      </c>
      <c r="AMG19" s="3" t="s">
        <v>48</v>
      </c>
      <c r="AMH19" s="3">
        <v>74</v>
      </c>
      <c r="AMI19" s="3">
        <v>63</v>
      </c>
      <c r="AMJ19" s="15">
        <f t="shared" si="4323"/>
        <v>0.17460317460317459</v>
      </c>
      <c r="AMK19" s="3" t="s">
        <v>48</v>
      </c>
      <c r="AML19" s="3">
        <v>74</v>
      </c>
      <c r="AMM19" s="3">
        <v>63</v>
      </c>
      <c r="AMN19" s="15">
        <f t="shared" si="4324"/>
        <v>0.17460317460317459</v>
      </c>
      <c r="AMO19" s="3" t="s">
        <v>48</v>
      </c>
      <c r="AMP19" s="3">
        <v>74</v>
      </c>
      <c r="AMQ19" s="3">
        <v>63</v>
      </c>
      <c r="AMR19" s="15">
        <f t="shared" si="4325"/>
        <v>0.17460317460317459</v>
      </c>
      <c r="AMS19" s="3" t="s">
        <v>48</v>
      </c>
      <c r="AMT19" s="3">
        <v>74</v>
      </c>
      <c r="AMU19" s="3">
        <v>63</v>
      </c>
      <c r="AMV19" s="15">
        <f t="shared" si="4326"/>
        <v>0.17460317460317459</v>
      </c>
      <c r="AMW19" s="3" t="s">
        <v>48</v>
      </c>
      <c r="AMX19" s="3">
        <v>74</v>
      </c>
      <c r="AMY19" s="3">
        <v>63</v>
      </c>
      <c r="AMZ19" s="15">
        <f t="shared" si="4327"/>
        <v>0.17460317460317459</v>
      </c>
      <c r="ANA19" s="3" t="s">
        <v>48</v>
      </c>
      <c r="ANB19" s="3">
        <v>74</v>
      </c>
      <c r="ANC19" s="3">
        <v>63</v>
      </c>
      <c r="AND19" s="15">
        <f t="shared" si="4328"/>
        <v>0.17460317460317459</v>
      </c>
      <c r="ANE19" s="3" t="s">
        <v>48</v>
      </c>
      <c r="ANF19" s="3">
        <v>74</v>
      </c>
      <c r="ANG19" s="3">
        <v>63</v>
      </c>
      <c r="ANH19" s="15">
        <f t="shared" si="4329"/>
        <v>0.17460317460317459</v>
      </c>
      <c r="ANI19" s="3" t="s">
        <v>48</v>
      </c>
      <c r="ANJ19" s="3">
        <v>74</v>
      </c>
      <c r="ANK19" s="3">
        <v>63</v>
      </c>
      <c r="ANL19" s="15">
        <f t="shared" si="4330"/>
        <v>0.17460317460317459</v>
      </c>
      <c r="ANM19" s="3" t="s">
        <v>48</v>
      </c>
      <c r="ANN19" s="3">
        <v>74</v>
      </c>
      <c r="ANO19" s="3">
        <v>63</v>
      </c>
      <c r="ANP19" s="15">
        <f t="shared" si="4331"/>
        <v>0.17460317460317459</v>
      </c>
      <c r="ANQ19" s="3" t="s">
        <v>48</v>
      </c>
      <c r="ANR19" s="3">
        <v>74</v>
      </c>
      <c r="ANS19" s="3">
        <v>63</v>
      </c>
      <c r="ANT19" s="15">
        <f t="shared" si="4332"/>
        <v>0.17460317460317459</v>
      </c>
      <c r="ANU19" s="3" t="s">
        <v>48</v>
      </c>
      <c r="ANV19" s="3">
        <v>74</v>
      </c>
      <c r="ANW19" s="3">
        <v>63</v>
      </c>
      <c r="ANX19" s="15">
        <f t="shared" si="4333"/>
        <v>0.17460317460317459</v>
      </c>
      <c r="ANY19" s="3" t="s">
        <v>48</v>
      </c>
      <c r="ANZ19" s="3">
        <v>74</v>
      </c>
      <c r="AOA19" s="3">
        <v>63</v>
      </c>
      <c r="AOB19" s="15">
        <f t="shared" si="4334"/>
        <v>0.17460317460317459</v>
      </c>
      <c r="AOC19" s="3" t="s">
        <v>48</v>
      </c>
      <c r="AOD19" s="3">
        <v>74</v>
      </c>
      <c r="AOE19" s="3">
        <v>63</v>
      </c>
      <c r="AOF19" s="15">
        <f t="shared" si="4335"/>
        <v>0.17460317460317459</v>
      </c>
      <c r="AOG19" s="3" t="s">
        <v>48</v>
      </c>
      <c r="AOH19" s="3">
        <v>74</v>
      </c>
      <c r="AOI19" s="3">
        <v>63</v>
      </c>
      <c r="AOJ19" s="15">
        <f t="shared" si="4336"/>
        <v>0.17460317460317459</v>
      </c>
      <c r="AOK19" s="3" t="s">
        <v>48</v>
      </c>
      <c r="AOL19" s="3">
        <v>74</v>
      </c>
      <c r="AOM19" s="3">
        <v>63</v>
      </c>
      <c r="AON19" s="15">
        <f t="shared" si="4337"/>
        <v>0.17460317460317459</v>
      </c>
      <c r="AOO19" s="3" t="s">
        <v>48</v>
      </c>
      <c r="AOP19" s="3">
        <v>74</v>
      </c>
      <c r="AOQ19" s="3">
        <v>63</v>
      </c>
      <c r="AOR19" s="15">
        <f t="shared" si="4338"/>
        <v>0.17460317460317459</v>
      </c>
      <c r="AOS19" s="3" t="s">
        <v>48</v>
      </c>
      <c r="AOT19" s="3">
        <v>74</v>
      </c>
      <c r="AOU19" s="3">
        <v>63</v>
      </c>
      <c r="AOV19" s="15">
        <f t="shared" si="4339"/>
        <v>0.17460317460317459</v>
      </c>
      <c r="AOW19" s="3" t="s">
        <v>48</v>
      </c>
      <c r="AOX19" s="3">
        <v>74</v>
      </c>
      <c r="AOY19" s="3">
        <v>63</v>
      </c>
      <c r="AOZ19" s="15">
        <f t="shared" si="4340"/>
        <v>0.17460317460317459</v>
      </c>
      <c r="APA19" s="3" t="s">
        <v>48</v>
      </c>
      <c r="APB19" s="3">
        <v>74</v>
      </c>
      <c r="APC19" s="3">
        <v>63</v>
      </c>
      <c r="APD19" s="15">
        <f t="shared" si="4341"/>
        <v>0.17460317460317459</v>
      </c>
      <c r="APE19" s="3" t="s">
        <v>48</v>
      </c>
      <c r="APF19" s="3">
        <v>74</v>
      </c>
      <c r="APG19" s="3">
        <v>63</v>
      </c>
      <c r="APH19" s="15">
        <f t="shared" si="4342"/>
        <v>0.17460317460317459</v>
      </c>
      <c r="API19" s="3" t="s">
        <v>48</v>
      </c>
      <c r="APJ19" s="3">
        <v>74</v>
      </c>
      <c r="APK19" s="3">
        <v>63</v>
      </c>
      <c r="APL19" s="15">
        <f t="shared" si="4343"/>
        <v>0.17460317460317459</v>
      </c>
      <c r="APM19" s="3" t="s">
        <v>48</v>
      </c>
      <c r="APN19" s="3">
        <v>74</v>
      </c>
      <c r="APO19" s="3">
        <v>63</v>
      </c>
      <c r="APP19" s="15">
        <f t="shared" si="4344"/>
        <v>0.17460317460317459</v>
      </c>
      <c r="APQ19" s="3" t="s">
        <v>48</v>
      </c>
      <c r="APR19" s="3">
        <v>74</v>
      </c>
      <c r="APS19" s="3">
        <v>63</v>
      </c>
      <c r="APT19" s="15">
        <f t="shared" si="4345"/>
        <v>0.17460317460317459</v>
      </c>
      <c r="APU19" s="3" t="s">
        <v>48</v>
      </c>
      <c r="APV19" s="3">
        <v>74</v>
      </c>
      <c r="APW19" s="3">
        <v>63</v>
      </c>
      <c r="APX19" s="15">
        <f t="shared" si="4346"/>
        <v>0.17460317460317459</v>
      </c>
      <c r="APY19" s="3" t="s">
        <v>48</v>
      </c>
      <c r="APZ19" s="3">
        <v>74</v>
      </c>
      <c r="AQA19" s="3">
        <v>63</v>
      </c>
      <c r="AQB19" s="15">
        <f t="shared" si="4347"/>
        <v>0.17460317460317459</v>
      </c>
      <c r="AQC19" s="3" t="s">
        <v>48</v>
      </c>
      <c r="AQD19" s="3">
        <v>74</v>
      </c>
      <c r="AQE19" s="3">
        <v>63</v>
      </c>
      <c r="AQF19" s="15">
        <f t="shared" si="4348"/>
        <v>0.17460317460317459</v>
      </c>
      <c r="AQG19" s="3" t="s">
        <v>48</v>
      </c>
      <c r="AQH19" s="3">
        <v>74</v>
      </c>
      <c r="AQI19" s="3">
        <v>63</v>
      </c>
      <c r="AQJ19" s="15">
        <f t="shared" si="4349"/>
        <v>0.17460317460317459</v>
      </c>
      <c r="AQK19" s="3" t="s">
        <v>48</v>
      </c>
      <c r="AQL19" s="3">
        <v>74</v>
      </c>
      <c r="AQM19" s="3">
        <v>63</v>
      </c>
      <c r="AQN19" s="15">
        <f t="shared" si="4350"/>
        <v>0.17460317460317459</v>
      </c>
      <c r="AQO19" s="3" t="s">
        <v>48</v>
      </c>
      <c r="AQP19" s="3">
        <v>74</v>
      </c>
      <c r="AQQ19" s="3">
        <v>63</v>
      </c>
      <c r="AQR19" s="15">
        <f t="shared" si="4351"/>
        <v>0.17460317460317459</v>
      </c>
      <c r="AQS19" s="3" t="s">
        <v>48</v>
      </c>
      <c r="AQT19" s="3">
        <v>74</v>
      </c>
      <c r="AQU19" s="3">
        <v>63</v>
      </c>
      <c r="AQV19" s="15">
        <f t="shared" si="4352"/>
        <v>0.17460317460317459</v>
      </c>
      <c r="AQW19" s="3" t="s">
        <v>48</v>
      </c>
      <c r="AQX19" s="3">
        <v>74</v>
      </c>
      <c r="AQY19" s="3">
        <v>63</v>
      </c>
      <c r="AQZ19" s="15">
        <f t="shared" si="4353"/>
        <v>0.17460317460317459</v>
      </c>
      <c r="ARA19" s="3" t="s">
        <v>48</v>
      </c>
      <c r="ARB19" s="3">
        <v>74</v>
      </c>
      <c r="ARC19" s="3">
        <v>63</v>
      </c>
      <c r="ARD19" s="15">
        <f t="shared" si="4354"/>
        <v>0.17460317460317459</v>
      </c>
      <c r="ARE19" s="3" t="s">
        <v>48</v>
      </c>
      <c r="ARF19" s="3">
        <v>74</v>
      </c>
      <c r="ARG19" s="3">
        <v>63</v>
      </c>
      <c r="ARH19" s="15">
        <f t="shared" si="4355"/>
        <v>0.17460317460317459</v>
      </c>
      <c r="ARI19" s="3" t="s">
        <v>48</v>
      </c>
      <c r="ARJ19" s="3">
        <v>74</v>
      </c>
      <c r="ARK19" s="3">
        <v>63</v>
      </c>
      <c r="ARL19" s="15">
        <f t="shared" si="4356"/>
        <v>0.17460317460317459</v>
      </c>
      <c r="ARM19" s="3" t="s">
        <v>48</v>
      </c>
      <c r="ARN19" s="3">
        <v>74</v>
      </c>
      <c r="ARO19" s="3">
        <v>63</v>
      </c>
      <c r="ARP19" s="15">
        <f t="shared" si="4357"/>
        <v>0.17460317460317459</v>
      </c>
      <c r="ARQ19" s="3" t="s">
        <v>48</v>
      </c>
      <c r="ARR19" s="3">
        <v>74</v>
      </c>
      <c r="ARS19" s="3">
        <v>63</v>
      </c>
      <c r="ART19" s="15">
        <f t="shared" si="4358"/>
        <v>0.17460317460317459</v>
      </c>
      <c r="ARU19" s="3" t="s">
        <v>48</v>
      </c>
      <c r="ARV19" s="3">
        <v>74</v>
      </c>
      <c r="ARW19" s="3">
        <v>63</v>
      </c>
      <c r="ARX19" s="15">
        <f t="shared" si="4359"/>
        <v>0.17460317460317459</v>
      </c>
      <c r="ARY19" s="3" t="s">
        <v>48</v>
      </c>
      <c r="ARZ19" s="3">
        <v>74</v>
      </c>
      <c r="ASA19" s="3">
        <v>63</v>
      </c>
      <c r="ASB19" s="15">
        <f t="shared" si="4360"/>
        <v>0.17460317460317459</v>
      </c>
      <c r="ASC19" s="3" t="s">
        <v>48</v>
      </c>
      <c r="ASD19" s="3">
        <v>74</v>
      </c>
      <c r="ASE19" s="3">
        <v>63</v>
      </c>
      <c r="ASF19" s="15">
        <f t="shared" si="4361"/>
        <v>0.17460317460317459</v>
      </c>
      <c r="ASG19" s="3" t="s">
        <v>48</v>
      </c>
      <c r="ASH19" s="3">
        <v>74</v>
      </c>
      <c r="ASI19" s="3">
        <v>63</v>
      </c>
      <c r="ASJ19" s="15">
        <f t="shared" si="4362"/>
        <v>0.17460317460317459</v>
      </c>
      <c r="ASK19" s="3" t="s">
        <v>48</v>
      </c>
      <c r="ASL19" s="3">
        <v>74</v>
      </c>
      <c r="ASM19" s="3">
        <v>63</v>
      </c>
      <c r="ASN19" s="15">
        <f t="shared" si="4363"/>
        <v>0.17460317460317459</v>
      </c>
      <c r="ASO19" s="3" t="s">
        <v>48</v>
      </c>
      <c r="ASP19" s="3">
        <v>74</v>
      </c>
      <c r="ASQ19" s="3">
        <v>63</v>
      </c>
      <c r="ASR19" s="15">
        <f t="shared" si="4364"/>
        <v>0.17460317460317459</v>
      </c>
      <c r="ASS19" s="3" t="s">
        <v>48</v>
      </c>
      <c r="AST19" s="3">
        <v>74</v>
      </c>
      <c r="ASU19" s="3">
        <v>63</v>
      </c>
      <c r="ASV19" s="15">
        <f t="shared" si="4365"/>
        <v>0.17460317460317459</v>
      </c>
      <c r="ASW19" s="3" t="s">
        <v>48</v>
      </c>
      <c r="ASX19" s="3">
        <v>74</v>
      </c>
      <c r="ASY19" s="3">
        <v>63</v>
      </c>
      <c r="ASZ19" s="15">
        <f t="shared" si="4366"/>
        <v>0.17460317460317459</v>
      </c>
      <c r="ATA19" s="3" t="s">
        <v>48</v>
      </c>
      <c r="ATB19" s="3">
        <v>74</v>
      </c>
      <c r="ATC19" s="3">
        <v>63</v>
      </c>
      <c r="ATD19" s="15">
        <f t="shared" si="4367"/>
        <v>0.17460317460317459</v>
      </c>
      <c r="ATE19" s="3" t="s">
        <v>48</v>
      </c>
      <c r="ATF19" s="3">
        <v>74</v>
      </c>
      <c r="ATG19" s="3">
        <v>63</v>
      </c>
      <c r="ATH19" s="15">
        <f t="shared" si="4368"/>
        <v>0.17460317460317459</v>
      </c>
      <c r="ATI19" s="3" t="s">
        <v>48</v>
      </c>
      <c r="ATJ19" s="3">
        <v>74</v>
      </c>
      <c r="ATK19" s="3">
        <v>63</v>
      </c>
      <c r="ATL19" s="15">
        <f t="shared" si="4369"/>
        <v>0.17460317460317459</v>
      </c>
      <c r="ATM19" s="3" t="s">
        <v>48</v>
      </c>
      <c r="ATN19" s="3">
        <v>74</v>
      </c>
      <c r="ATO19" s="3">
        <v>63</v>
      </c>
      <c r="ATP19" s="15">
        <f t="shared" si="4370"/>
        <v>0.17460317460317459</v>
      </c>
      <c r="ATQ19" s="3" t="s">
        <v>48</v>
      </c>
      <c r="ATR19" s="3">
        <v>74</v>
      </c>
      <c r="ATS19" s="3">
        <v>63</v>
      </c>
      <c r="ATT19" s="15">
        <f t="shared" si="4371"/>
        <v>0.17460317460317459</v>
      </c>
      <c r="ATU19" s="3" t="s">
        <v>48</v>
      </c>
      <c r="ATV19" s="3">
        <v>74</v>
      </c>
      <c r="ATW19" s="3">
        <v>63</v>
      </c>
      <c r="ATX19" s="15">
        <f t="shared" si="4372"/>
        <v>0.17460317460317459</v>
      </c>
      <c r="ATY19" s="3" t="s">
        <v>48</v>
      </c>
      <c r="ATZ19" s="3">
        <v>74</v>
      </c>
      <c r="AUA19" s="3">
        <v>63</v>
      </c>
      <c r="AUB19" s="15">
        <f t="shared" si="4373"/>
        <v>0.17460317460317459</v>
      </c>
      <c r="AUC19" s="3" t="s">
        <v>48</v>
      </c>
      <c r="AUD19" s="3">
        <v>74</v>
      </c>
      <c r="AUE19" s="3">
        <v>63</v>
      </c>
      <c r="AUF19" s="15">
        <f t="shared" si="4374"/>
        <v>0.17460317460317459</v>
      </c>
      <c r="AUG19" s="3" t="s">
        <v>48</v>
      </c>
      <c r="AUH19" s="3">
        <v>74</v>
      </c>
      <c r="AUI19" s="3">
        <v>63</v>
      </c>
      <c r="AUJ19" s="15">
        <f t="shared" si="4375"/>
        <v>0.17460317460317459</v>
      </c>
      <c r="AUK19" s="3" t="s">
        <v>48</v>
      </c>
      <c r="AUL19" s="3">
        <v>74</v>
      </c>
      <c r="AUM19" s="3">
        <v>63</v>
      </c>
      <c r="AUN19" s="15">
        <f t="shared" si="4376"/>
        <v>0.17460317460317459</v>
      </c>
      <c r="AUO19" s="3" t="s">
        <v>48</v>
      </c>
      <c r="AUP19" s="3">
        <v>74</v>
      </c>
      <c r="AUQ19" s="3">
        <v>63</v>
      </c>
      <c r="AUR19" s="15">
        <f t="shared" si="4377"/>
        <v>0.17460317460317459</v>
      </c>
      <c r="AUS19" s="3" t="s">
        <v>48</v>
      </c>
      <c r="AUT19" s="3">
        <v>74</v>
      </c>
      <c r="AUU19" s="3">
        <v>63</v>
      </c>
      <c r="AUV19" s="15">
        <f t="shared" si="4378"/>
        <v>0.17460317460317459</v>
      </c>
      <c r="AUW19" s="3" t="s">
        <v>48</v>
      </c>
      <c r="AUX19" s="3">
        <v>74</v>
      </c>
      <c r="AUY19" s="3">
        <v>63</v>
      </c>
      <c r="AUZ19" s="15">
        <f t="shared" si="4379"/>
        <v>0.17460317460317459</v>
      </c>
      <c r="AVA19" s="3" t="s">
        <v>48</v>
      </c>
      <c r="AVB19" s="3">
        <v>74</v>
      </c>
      <c r="AVC19" s="3">
        <v>63</v>
      </c>
      <c r="AVD19" s="15">
        <f t="shared" si="4380"/>
        <v>0.17460317460317459</v>
      </c>
      <c r="AVE19" s="3" t="s">
        <v>48</v>
      </c>
      <c r="AVF19" s="3">
        <v>74</v>
      </c>
      <c r="AVG19" s="3">
        <v>63</v>
      </c>
      <c r="AVH19" s="15">
        <f t="shared" si="4381"/>
        <v>0.17460317460317459</v>
      </c>
      <c r="AVI19" s="3" t="s">
        <v>48</v>
      </c>
      <c r="AVJ19" s="3">
        <v>74</v>
      </c>
      <c r="AVK19" s="3">
        <v>63</v>
      </c>
      <c r="AVL19" s="15">
        <f t="shared" si="4382"/>
        <v>0.17460317460317459</v>
      </c>
      <c r="AVM19" s="3" t="s">
        <v>48</v>
      </c>
      <c r="AVN19" s="3">
        <v>74</v>
      </c>
      <c r="AVO19" s="3">
        <v>63</v>
      </c>
      <c r="AVP19" s="15">
        <f t="shared" si="4383"/>
        <v>0.17460317460317459</v>
      </c>
      <c r="AVQ19" s="3" t="s">
        <v>48</v>
      </c>
      <c r="AVR19" s="3">
        <v>74</v>
      </c>
      <c r="AVS19" s="3">
        <v>63</v>
      </c>
      <c r="AVT19" s="15">
        <f t="shared" si="4384"/>
        <v>0.17460317460317459</v>
      </c>
      <c r="AVU19" s="3" t="s">
        <v>48</v>
      </c>
      <c r="AVV19" s="3">
        <v>74</v>
      </c>
      <c r="AVW19" s="3">
        <v>63</v>
      </c>
      <c r="AVX19" s="15">
        <f t="shared" si="4385"/>
        <v>0.17460317460317459</v>
      </c>
      <c r="AVY19" s="3" t="s">
        <v>48</v>
      </c>
      <c r="AVZ19" s="3">
        <v>74</v>
      </c>
      <c r="AWA19" s="3">
        <v>63</v>
      </c>
      <c r="AWB19" s="15">
        <f t="shared" si="4386"/>
        <v>0.17460317460317459</v>
      </c>
      <c r="AWC19" s="3" t="s">
        <v>48</v>
      </c>
      <c r="AWD19" s="3">
        <v>74</v>
      </c>
      <c r="AWE19" s="3">
        <v>63</v>
      </c>
      <c r="AWF19" s="15">
        <f t="shared" si="4387"/>
        <v>0.17460317460317459</v>
      </c>
      <c r="AWG19" s="3" t="s">
        <v>48</v>
      </c>
      <c r="AWH19" s="3">
        <v>74</v>
      </c>
      <c r="AWI19" s="3">
        <v>63</v>
      </c>
      <c r="AWJ19" s="15">
        <f t="shared" si="4388"/>
        <v>0.17460317460317459</v>
      </c>
      <c r="AWK19" s="3" t="s">
        <v>48</v>
      </c>
      <c r="AWL19" s="3">
        <v>74</v>
      </c>
      <c r="AWM19" s="3">
        <v>63</v>
      </c>
      <c r="AWN19" s="15">
        <f t="shared" si="4389"/>
        <v>0.17460317460317459</v>
      </c>
      <c r="AWO19" s="3" t="s">
        <v>48</v>
      </c>
      <c r="AWP19" s="3">
        <v>74</v>
      </c>
      <c r="AWQ19" s="3">
        <v>63</v>
      </c>
      <c r="AWR19" s="15">
        <f t="shared" si="4390"/>
        <v>0.17460317460317459</v>
      </c>
      <c r="AWS19" s="3" t="s">
        <v>48</v>
      </c>
      <c r="AWT19" s="3">
        <v>74</v>
      </c>
      <c r="AWU19" s="3">
        <v>63</v>
      </c>
      <c r="AWV19" s="15">
        <f t="shared" si="4391"/>
        <v>0.17460317460317459</v>
      </c>
      <c r="AWW19" s="3" t="s">
        <v>48</v>
      </c>
      <c r="AWX19" s="3">
        <v>74</v>
      </c>
      <c r="AWY19" s="3">
        <v>63</v>
      </c>
      <c r="AWZ19" s="15">
        <f t="shared" si="4392"/>
        <v>0.17460317460317459</v>
      </c>
      <c r="AXA19" s="3" t="s">
        <v>48</v>
      </c>
      <c r="AXB19" s="3">
        <v>74</v>
      </c>
      <c r="AXC19" s="3">
        <v>63</v>
      </c>
      <c r="AXD19" s="15">
        <f t="shared" si="4393"/>
        <v>0.17460317460317459</v>
      </c>
      <c r="AXE19" s="3" t="s">
        <v>48</v>
      </c>
      <c r="AXF19" s="3">
        <v>74</v>
      </c>
      <c r="AXG19" s="3">
        <v>63</v>
      </c>
      <c r="AXH19" s="15">
        <f t="shared" si="4394"/>
        <v>0.17460317460317459</v>
      </c>
      <c r="AXI19" s="3" t="s">
        <v>48</v>
      </c>
      <c r="AXJ19" s="3">
        <v>74</v>
      </c>
      <c r="AXK19" s="3">
        <v>63</v>
      </c>
      <c r="AXL19" s="15">
        <f t="shared" si="4395"/>
        <v>0.17460317460317459</v>
      </c>
      <c r="AXM19" s="3" t="s">
        <v>48</v>
      </c>
      <c r="AXN19" s="3">
        <v>74</v>
      </c>
      <c r="AXO19" s="3">
        <v>63</v>
      </c>
      <c r="AXP19" s="15">
        <f t="shared" si="4396"/>
        <v>0.17460317460317459</v>
      </c>
      <c r="AXQ19" s="3" t="s">
        <v>48</v>
      </c>
      <c r="AXR19" s="3">
        <v>74</v>
      </c>
      <c r="AXS19" s="3">
        <v>63</v>
      </c>
      <c r="AXT19" s="15">
        <f t="shared" si="4397"/>
        <v>0.17460317460317459</v>
      </c>
      <c r="AXU19" s="3" t="s">
        <v>48</v>
      </c>
      <c r="AXV19" s="3">
        <v>74</v>
      </c>
      <c r="AXW19" s="3">
        <v>63</v>
      </c>
      <c r="AXX19" s="15">
        <f t="shared" si="4398"/>
        <v>0.17460317460317459</v>
      </c>
      <c r="AXY19" s="3" t="s">
        <v>48</v>
      </c>
      <c r="AXZ19" s="3">
        <v>74</v>
      </c>
      <c r="AYA19" s="3">
        <v>63</v>
      </c>
      <c r="AYB19" s="15">
        <f t="shared" si="4399"/>
        <v>0.17460317460317459</v>
      </c>
      <c r="AYC19" s="3" t="s">
        <v>48</v>
      </c>
      <c r="AYD19" s="3">
        <v>74</v>
      </c>
      <c r="AYE19" s="3">
        <v>63</v>
      </c>
      <c r="AYF19" s="15">
        <f t="shared" si="4400"/>
        <v>0.17460317460317459</v>
      </c>
      <c r="AYG19" s="3" t="s">
        <v>48</v>
      </c>
      <c r="AYH19" s="3">
        <v>74</v>
      </c>
      <c r="AYI19" s="3">
        <v>63</v>
      </c>
      <c r="AYJ19" s="15">
        <f t="shared" si="4401"/>
        <v>0.17460317460317459</v>
      </c>
      <c r="AYK19" s="3" t="s">
        <v>48</v>
      </c>
      <c r="AYL19" s="3">
        <v>74</v>
      </c>
      <c r="AYM19" s="3">
        <v>63</v>
      </c>
      <c r="AYN19" s="15">
        <f t="shared" si="4402"/>
        <v>0.17460317460317459</v>
      </c>
      <c r="AYO19" s="3" t="s">
        <v>48</v>
      </c>
      <c r="AYP19" s="3">
        <v>74</v>
      </c>
      <c r="AYQ19" s="3">
        <v>63</v>
      </c>
      <c r="AYR19" s="15">
        <f t="shared" si="4403"/>
        <v>0.17460317460317459</v>
      </c>
      <c r="AYS19" s="3" t="s">
        <v>48</v>
      </c>
      <c r="AYT19" s="3">
        <v>74</v>
      </c>
      <c r="AYU19" s="3">
        <v>63</v>
      </c>
      <c r="AYV19" s="15">
        <f t="shared" si="4404"/>
        <v>0.17460317460317459</v>
      </c>
      <c r="AYW19" s="3" t="s">
        <v>48</v>
      </c>
      <c r="AYX19" s="3">
        <v>74</v>
      </c>
      <c r="AYY19" s="3">
        <v>63</v>
      </c>
      <c r="AYZ19" s="15">
        <f t="shared" si="4405"/>
        <v>0.17460317460317459</v>
      </c>
      <c r="AZA19" s="3" t="s">
        <v>48</v>
      </c>
      <c r="AZB19" s="3">
        <v>74</v>
      </c>
      <c r="AZC19" s="3">
        <v>63</v>
      </c>
      <c r="AZD19" s="15">
        <f t="shared" si="4406"/>
        <v>0.17460317460317459</v>
      </c>
      <c r="AZE19" s="3" t="s">
        <v>48</v>
      </c>
      <c r="AZF19" s="3">
        <v>74</v>
      </c>
      <c r="AZG19" s="3">
        <v>63</v>
      </c>
      <c r="AZH19" s="15">
        <f t="shared" si="4407"/>
        <v>0.17460317460317459</v>
      </c>
      <c r="AZI19" s="3" t="s">
        <v>48</v>
      </c>
      <c r="AZJ19" s="3">
        <v>74</v>
      </c>
      <c r="AZK19" s="3">
        <v>63</v>
      </c>
      <c r="AZL19" s="15">
        <f t="shared" si="4408"/>
        <v>0.17460317460317459</v>
      </c>
      <c r="AZM19" s="3" t="s">
        <v>48</v>
      </c>
      <c r="AZN19" s="3">
        <v>74</v>
      </c>
      <c r="AZO19" s="3">
        <v>63</v>
      </c>
      <c r="AZP19" s="15">
        <f t="shared" si="4409"/>
        <v>0.17460317460317459</v>
      </c>
      <c r="AZQ19" s="3" t="s">
        <v>48</v>
      </c>
      <c r="AZR19" s="3">
        <v>74</v>
      </c>
      <c r="AZS19" s="3">
        <v>63</v>
      </c>
      <c r="AZT19" s="15">
        <f t="shared" si="4410"/>
        <v>0.17460317460317459</v>
      </c>
      <c r="AZU19" s="3" t="s">
        <v>48</v>
      </c>
      <c r="AZV19" s="3">
        <v>74</v>
      </c>
      <c r="AZW19" s="3">
        <v>63</v>
      </c>
      <c r="AZX19" s="15">
        <f t="shared" si="4411"/>
        <v>0.17460317460317459</v>
      </c>
      <c r="AZY19" s="3" t="s">
        <v>48</v>
      </c>
      <c r="AZZ19" s="3">
        <v>74</v>
      </c>
      <c r="BAA19" s="3">
        <v>63</v>
      </c>
      <c r="BAB19" s="15">
        <f t="shared" si="4412"/>
        <v>0.17460317460317459</v>
      </c>
      <c r="BAC19" s="3" t="s">
        <v>48</v>
      </c>
      <c r="BAD19" s="3">
        <v>74</v>
      </c>
      <c r="BAE19" s="3">
        <v>63</v>
      </c>
      <c r="BAF19" s="15">
        <f t="shared" si="4413"/>
        <v>0.17460317460317459</v>
      </c>
      <c r="BAG19" s="3" t="s">
        <v>48</v>
      </c>
      <c r="BAH19" s="3">
        <v>74</v>
      </c>
      <c r="BAI19" s="3">
        <v>63</v>
      </c>
      <c r="BAJ19" s="15">
        <f t="shared" si="4414"/>
        <v>0.17460317460317459</v>
      </c>
      <c r="BAK19" s="3" t="s">
        <v>48</v>
      </c>
      <c r="BAL19" s="3">
        <v>74</v>
      </c>
      <c r="BAM19" s="3">
        <v>63</v>
      </c>
      <c r="BAN19" s="15">
        <f t="shared" si="4415"/>
        <v>0.17460317460317459</v>
      </c>
      <c r="BAO19" s="3" t="s">
        <v>48</v>
      </c>
      <c r="BAP19" s="3">
        <v>74</v>
      </c>
      <c r="BAQ19" s="3">
        <v>63</v>
      </c>
      <c r="BAR19" s="15">
        <f t="shared" si="4416"/>
        <v>0.17460317460317459</v>
      </c>
      <c r="BAS19" s="3" t="s">
        <v>48</v>
      </c>
      <c r="BAT19" s="3">
        <v>74</v>
      </c>
      <c r="BAU19" s="3">
        <v>63</v>
      </c>
      <c r="BAV19" s="15">
        <f t="shared" si="4417"/>
        <v>0.17460317460317459</v>
      </c>
      <c r="BAW19" s="3" t="s">
        <v>48</v>
      </c>
      <c r="BAX19" s="3">
        <v>74</v>
      </c>
      <c r="BAY19" s="3">
        <v>63</v>
      </c>
      <c r="BAZ19" s="15">
        <f t="shared" si="4418"/>
        <v>0.17460317460317459</v>
      </c>
      <c r="BBA19" s="3" t="s">
        <v>48</v>
      </c>
      <c r="BBB19" s="3">
        <v>74</v>
      </c>
      <c r="BBC19" s="3">
        <v>63</v>
      </c>
      <c r="BBD19" s="15">
        <f t="shared" si="4419"/>
        <v>0.17460317460317459</v>
      </c>
      <c r="BBE19" s="3" t="s">
        <v>48</v>
      </c>
      <c r="BBF19" s="3">
        <v>74</v>
      </c>
      <c r="BBG19" s="3">
        <v>63</v>
      </c>
      <c r="BBH19" s="15">
        <f t="shared" si="4420"/>
        <v>0.17460317460317459</v>
      </c>
      <c r="BBI19" s="3" t="s">
        <v>48</v>
      </c>
      <c r="BBJ19" s="3">
        <v>74</v>
      </c>
      <c r="BBK19" s="3">
        <v>63</v>
      </c>
      <c r="BBL19" s="15">
        <f t="shared" si="4421"/>
        <v>0.17460317460317459</v>
      </c>
      <c r="BBM19" s="3" t="s">
        <v>48</v>
      </c>
      <c r="BBN19" s="3">
        <v>74</v>
      </c>
      <c r="BBO19" s="3">
        <v>63</v>
      </c>
      <c r="BBP19" s="15">
        <f t="shared" si="4422"/>
        <v>0.17460317460317459</v>
      </c>
      <c r="BBQ19" s="3" t="s">
        <v>48</v>
      </c>
      <c r="BBR19" s="3">
        <v>74</v>
      </c>
      <c r="BBS19" s="3">
        <v>63</v>
      </c>
      <c r="BBT19" s="15">
        <f t="shared" si="4423"/>
        <v>0.17460317460317459</v>
      </c>
      <c r="BBU19" s="3" t="s">
        <v>48</v>
      </c>
      <c r="BBV19" s="3">
        <v>74</v>
      </c>
      <c r="BBW19" s="3">
        <v>63</v>
      </c>
      <c r="BBX19" s="15">
        <f t="shared" si="4424"/>
        <v>0.17460317460317459</v>
      </c>
      <c r="BBY19" s="3" t="s">
        <v>48</v>
      </c>
      <c r="BBZ19" s="3">
        <v>74</v>
      </c>
      <c r="BCA19" s="3">
        <v>63</v>
      </c>
      <c r="BCB19" s="15">
        <f t="shared" si="4425"/>
        <v>0.17460317460317459</v>
      </c>
      <c r="BCC19" s="3" t="s">
        <v>48</v>
      </c>
      <c r="BCD19" s="3">
        <v>74</v>
      </c>
      <c r="BCE19" s="3">
        <v>63</v>
      </c>
      <c r="BCF19" s="15">
        <f t="shared" si="4426"/>
        <v>0.17460317460317459</v>
      </c>
      <c r="BCG19" s="3" t="s">
        <v>48</v>
      </c>
      <c r="BCH19" s="3">
        <v>74</v>
      </c>
      <c r="BCI19" s="3">
        <v>63</v>
      </c>
      <c r="BCJ19" s="15">
        <f t="shared" si="4427"/>
        <v>0.17460317460317459</v>
      </c>
      <c r="BCK19" s="3" t="s">
        <v>48</v>
      </c>
      <c r="BCL19" s="3">
        <v>74</v>
      </c>
      <c r="BCM19" s="3">
        <v>63</v>
      </c>
      <c r="BCN19" s="15">
        <f t="shared" si="4428"/>
        <v>0.17460317460317459</v>
      </c>
      <c r="BCO19" s="3" t="s">
        <v>48</v>
      </c>
      <c r="BCP19" s="3">
        <v>74</v>
      </c>
      <c r="BCQ19" s="3">
        <v>63</v>
      </c>
      <c r="BCR19" s="15">
        <f t="shared" si="4429"/>
        <v>0.17460317460317459</v>
      </c>
      <c r="BCS19" s="3" t="s">
        <v>48</v>
      </c>
      <c r="BCT19" s="3">
        <v>74</v>
      </c>
      <c r="BCU19" s="3">
        <v>63</v>
      </c>
      <c r="BCV19" s="15">
        <f t="shared" si="4430"/>
        <v>0.17460317460317459</v>
      </c>
      <c r="BCW19" s="3" t="s">
        <v>48</v>
      </c>
      <c r="BCX19" s="3">
        <v>74</v>
      </c>
      <c r="BCY19" s="3">
        <v>63</v>
      </c>
      <c r="BCZ19" s="15">
        <f t="shared" si="4431"/>
        <v>0.17460317460317459</v>
      </c>
      <c r="BDA19" s="3" t="s">
        <v>48</v>
      </c>
      <c r="BDB19" s="3">
        <v>74</v>
      </c>
      <c r="BDC19" s="3">
        <v>63</v>
      </c>
      <c r="BDD19" s="15">
        <f t="shared" si="4432"/>
        <v>0.17460317460317459</v>
      </c>
      <c r="BDE19" s="3" t="s">
        <v>48</v>
      </c>
      <c r="BDF19" s="3">
        <v>74</v>
      </c>
      <c r="BDG19" s="3">
        <v>63</v>
      </c>
      <c r="BDH19" s="15">
        <f t="shared" si="4433"/>
        <v>0.17460317460317459</v>
      </c>
      <c r="BDI19" s="3" t="s">
        <v>48</v>
      </c>
      <c r="BDJ19" s="3">
        <v>74</v>
      </c>
      <c r="BDK19" s="3">
        <v>63</v>
      </c>
      <c r="BDL19" s="15">
        <f t="shared" si="4434"/>
        <v>0.17460317460317459</v>
      </c>
      <c r="BDM19" s="3" t="s">
        <v>48</v>
      </c>
      <c r="BDN19" s="3">
        <v>74</v>
      </c>
      <c r="BDO19" s="3">
        <v>63</v>
      </c>
      <c r="BDP19" s="15">
        <f t="shared" si="4435"/>
        <v>0.17460317460317459</v>
      </c>
      <c r="BDQ19" s="3" t="s">
        <v>48</v>
      </c>
      <c r="BDR19" s="3">
        <v>74</v>
      </c>
      <c r="BDS19" s="3">
        <v>63</v>
      </c>
      <c r="BDT19" s="15">
        <f t="shared" si="4436"/>
        <v>0.17460317460317459</v>
      </c>
      <c r="BDU19" s="3" t="s">
        <v>48</v>
      </c>
      <c r="BDV19" s="3">
        <v>74</v>
      </c>
      <c r="BDW19" s="3">
        <v>63</v>
      </c>
      <c r="BDX19" s="15">
        <f t="shared" si="4437"/>
        <v>0.17460317460317459</v>
      </c>
      <c r="BDY19" s="3" t="s">
        <v>48</v>
      </c>
      <c r="BDZ19" s="3">
        <v>74</v>
      </c>
      <c r="BEA19" s="3">
        <v>63</v>
      </c>
      <c r="BEB19" s="15">
        <f t="shared" si="4438"/>
        <v>0.17460317460317459</v>
      </c>
      <c r="BEC19" s="3" t="s">
        <v>48</v>
      </c>
      <c r="BED19" s="3">
        <v>74</v>
      </c>
      <c r="BEE19" s="3">
        <v>63</v>
      </c>
      <c r="BEF19" s="15">
        <f t="shared" si="4439"/>
        <v>0.17460317460317459</v>
      </c>
      <c r="BEG19" s="3" t="s">
        <v>48</v>
      </c>
      <c r="BEH19" s="3">
        <v>74</v>
      </c>
      <c r="BEI19" s="3">
        <v>63</v>
      </c>
      <c r="BEJ19" s="15">
        <f t="shared" si="4440"/>
        <v>0.17460317460317459</v>
      </c>
      <c r="BEK19" s="3" t="s">
        <v>48</v>
      </c>
      <c r="BEL19" s="3">
        <v>74</v>
      </c>
      <c r="BEM19" s="3">
        <v>63</v>
      </c>
      <c r="BEN19" s="15">
        <f t="shared" si="4441"/>
        <v>0.17460317460317459</v>
      </c>
      <c r="BEO19" s="3" t="s">
        <v>48</v>
      </c>
      <c r="BEP19" s="3">
        <v>74</v>
      </c>
      <c r="BEQ19" s="3">
        <v>63</v>
      </c>
      <c r="BER19" s="15">
        <f t="shared" si="4442"/>
        <v>0.17460317460317459</v>
      </c>
      <c r="BES19" s="3" t="s">
        <v>48</v>
      </c>
      <c r="BET19" s="3">
        <v>74</v>
      </c>
      <c r="BEU19" s="3">
        <v>63</v>
      </c>
      <c r="BEV19" s="15">
        <f t="shared" si="4443"/>
        <v>0.17460317460317459</v>
      </c>
      <c r="BEW19" s="3" t="s">
        <v>48</v>
      </c>
      <c r="BEX19" s="3">
        <v>74</v>
      </c>
      <c r="BEY19" s="3">
        <v>63</v>
      </c>
      <c r="BEZ19" s="15">
        <f t="shared" si="4444"/>
        <v>0.17460317460317459</v>
      </c>
      <c r="BFA19" s="3" t="s">
        <v>48</v>
      </c>
      <c r="BFB19" s="3">
        <v>74</v>
      </c>
      <c r="BFC19" s="3">
        <v>63</v>
      </c>
      <c r="BFD19" s="15">
        <f t="shared" si="4445"/>
        <v>0.17460317460317459</v>
      </c>
      <c r="BFE19" s="3" t="s">
        <v>48</v>
      </c>
      <c r="BFF19" s="3">
        <v>74</v>
      </c>
      <c r="BFG19" s="3">
        <v>63</v>
      </c>
      <c r="BFH19" s="15">
        <f t="shared" si="4446"/>
        <v>0.17460317460317459</v>
      </c>
      <c r="BFI19" s="3" t="s">
        <v>48</v>
      </c>
      <c r="BFJ19" s="3">
        <v>74</v>
      </c>
      <c r="BFK19" s="3">
        <v>63</v>
      </c>
      <c r="BFL19" s="15">
        <f t="shared" si="4447"/>
        <v>0.17460317460317459</v>
      </c>
      <c r="BFM19" s="3" t="s">
        <v>48</v>
      </c>
      <c r="BFN19" s="3">
        <v>74</v>
      </c>
      <c r="BFO19" s="3">
        <v>63</v>
      </c>
      <c r="BFP19" s="15">
        <f t="shared" si="4448"/>
        <v>0.17460317460317459</v>
      </c>
      <c r="BFQ19" s="3" t="s">
        <v>48</v>
      </c>
      <c r="BFR19" s="3">
        <v>74</v>
      </c>
      <c r="BFS19" s="3">
        <v>63</v>
      </c>
      <c r="BFT19" s="15">
        <f t="shared" si="4449"/>
        <v>0.17460317460317459</v>
      </c>
      <c r="BFU19" s="3" t="s">
        <v>48</v>
      </c>
      <c r="BFV19" s="3">
        <v>74</v>
      </c>
      <c r="BFW19" s="3">
        <v>63</v>
      </c>
      <c r="BFX19" s="15">
        <f t="shared" si="4450"/>
        <v>0.17460317460317459</v>
      </c>
      <c r="BFY19" s="3" t="s">
        <v>48</v>
      </c>
      <c r="BFZ19" s="3">
        <v>74</v>
      </c>
      <c r="BGA19" s="3">
        <v>63</v>
      </c>
      <c r="BGB19" s="15">
        <f t="shared" si="4451"/>
        <v>0.17460317460317459</v>
      </c>
      <c r="BGC19" s="3" t="s">
        <v>48</v>
      </c>
      <c r="BGD19" s="3">
        <v>74</v>
      </c>
      <c r="BGE19" s="3">
        <v>63</v>
      </c>
      <c r="BGF19" s="15">
        <f t="shared" si="4452"/>
        <v>0.17460317460317459</v>
      </c>
      <c r="BGG19" s="3" t="s">
        <v>48</v>
      </c>
      <c r="BGH19" s="3">
        <v>74</v>
      </c>
      <c r="BGI19" s="3">
        <v>63</v>
      </c>
      <c r="BGJ19" s="15">
        <f t="shared" si="4453"/>
        <v>0.17460317460317459</v>
      </c>
      <c r="BGK19" s="3" t="s">
        <v>48</v>
      </c>
      <c r="BGL19" s="3">
        <v>74</v>
      </c>
      <c r="BGM19" s="3">
        <v>63</v>
      </c>
      <c r="BGN19" s="15">
        <f t="shared" si="4454"/>
        <v>0.17460317460317459</v>
      </c>
      <c r="BGO19" s="3" t="s">
        <v>48</v>
      </c>
      <c r="BGP19" s="3">
        <v>74</v>
      </c>
      <c r="BGQ19" s="3">
        <v>63</v>
      </c>
      <c r="BGR19" s="15">
        <f t="shared" si="4455"/>
        <v>0.17460317460317459</v>
      </c>
      <c r="BGS19" s="3" t="s">
        <v>48</v>
      </c>
      <c r="BGT19" s="3">
        <v>74</v>
      </c>
      <c r="BGU19" s="3">
        <v>63</v>
      </c>
      <c r="BGV19" s="15">
        <f t="shared" si="4456"/>
        <v>0.17460317460317459</v>
      </c>
      <c r="BGW19" s="3" t="s">
        <v>48</v>
      </c>
      <c r="BGX19" s="3">
        <v>74</v>
      </c>
      <c r="BGY19" s="3">
        <v>63</v>
      </c>
      <c r="BGZ19" s="15">
        <f t="shared" si="4457"/>
        <v>0.17460317460317459</v>
      </c>
      <c r="BHA19" s="3" t="s">
        <v>48</v>
      </c>
      <c r="BHB19" s="3">
        <v>74</v>
      </c>
      <c r="BHC19" s="3">
        <v>63</v>
      </c>
      <c r="BHD19" s="15">
        <f t="shared" si="4458"/>
        <v>0.17460317460317459</v>
      </c>
      <c r="BHE19" s="3" t="s">
        <v>48</v>
      </c>
      <c r="BHF19" s="3">
        <v>74</v>
      </c>
      <c r="BHG19" s="3">
        <v>63</v>
      </c>
      <c r="BHH19" s="15">
        <f t="shared" si="4459"/>
        <v>0.17460317460317459</v>
      </c>
      <c r="BHI19" s="3" t="s">
        <v>48</v>
      </c>
      <c r="BHJ19" s="3">
        <v>74</v>
      </c>
      <c r="BHK19" s="3">
        <v>63</v>
      </c>
      <c r="BHL19" s="15">
        <f t="shared" si="4460"/>
        <v>0.17460317460317459</v>
      </c>
      <c r="BHM19" s="3" t="s">
        <v>48</v>
      </c>
      <c r="BHN19" s="3">
        <v>74</v>
      </c>
      <c r="BHO19" s="3">
        <v>63</v>
      </c>
      <c r="BHP19" s="15">
        <f t="shared" si="4461"/>
        <v>0.17460317460317459</v>
      </c>
      <c r="BHQ19" s="3" t="s">
        <v>48</v>
      </c>
      <c r="BHR19" s="3">
        <v>74</v>
      </c>
      <c r="BHS19" s="3">
        <v>63</v>
      </c>
      <c r="BHT19" s="15">
        <f t="shared" si="4462"/>
        <v>0.17460317460317459</v>
      </c>
      <c r="BHU19" s="3" t="s">
        <v>48</v>
      </c>
      <c r="BHV19" s="3">
        <v>74</v>
      </c>
      <c r="BHW19" s="3">
        <v>63</v>
      </c>
      <c r="BHX19" s="15">
        <f t="shared" si="4463"/>
        <v>0.17460317460317459</v>
      </c>
      <c r="BHY19" s="3" t="s">
        <v>48</v>
      </c>
      <c r="BHZ19" s="3">
        <v>74</v>
      </c>
      <c r="BIA19" s="3">
        <v>63</v>
      </c>
      <c r="BIB19" s="15">
        <f t="shared" si="4464"/>
        <v>0.17460317460317459</v>
      </c>
      <c r="BIC19" s="3" t="s">
        <v>48</v>
      </c>
      <c r="BID19" s="3">
        <v>74</v>
      </c>
      <c r="BIE19" s="3">
        <v>63</v>
      </c>
      <c r="BIF19" s="15">
        <f t="shared" si="4465"/>
        <v>0.17460317460317459</v>
      </c>
      <c r="BIG19" s="3" t="s">
        <v>48</v>
      </c>
      <c r="BIH19" s="3">
        <v>74</v>
      </c>
      <c r="BII19" s="3">
        <v>63</v>
      </c>
      <c r="BIJ19" s="15">
        <f t="shared" si="4466"/>
        <v>0.17460317460317459</v>
      </c>
      <c r="BIK19" s="3" t="s">
        <v>48</v>
      </c>
      <c r="BIL19" s="3">
        <v>74</v>
      </c>
      <c r="BIM19" s="3">
        <v>63</v>
      </c>
      <c r="BIN19" s="15">
        <f t="shared" si="4467"/>
        <v>0.17460317460317459</v>
      </c>
      <c r="BIO19" s="3" t="s">
        <v>48</v>
      </c>
      <c r="BIP19" s="3">
        <v>74</v>
      </c>
      <c r="BIQ19" s="3">
        <v>63</v>
      </c>
      <c r="BIR19" s="15">
        <f t="shared" si="4468"/>
        <v>0.17460317460317459</v>
      </c>
      <c r="BIS19" s="3" t="s">
        <v>48</v>
      </c>
      <c r="BIT19" s="3">
        <v>74</v>
      </c>
      <c r="BIU19" s="3">
        <v>63</v>
      </c>
      <c r="BIV19" s="15">
        <f t="shared" si="4469"/>
        <v>0.17460317460317459</v>
      </c>
      <c r="BIW19" s="3" t="s">
        <v>48</v>
      </c>
      <c r="BIX19" s="3">
        <v>74</v>
      </c>
      <c r="BIY19" s="3">
        <v>63</v>
      </c>
      <c r="BIZ19" s="15">
        <f t="shared" si="4470"/>
        <v>0.17460317460317459</v>
      </c>
      <c r="BJA19" s="3" t="s">
        <v>48</v>
      </c>
      <c r="BJB19" s="3">
        <v>74</v>
      </c>
      <c r="BJC19" s="3">
        <v>63</v>
      </c>
      <c r="BJD19" s="15">
        <f t="shared" si="4471"/>
        <v>0.17460317460317459</v>
      </c>
      <c r="BJE19" s="3" t="s">
        <v>48</v>
      </c>
      <c r="BJF19" s="3">
        <v>74</v>
      </c>
      <c r="BJG19" s="3">
        <v>63</v>
      </c>
      <c r="BJH19" s="15">
        <f t="shared" si="4472"/>
        <v>0.17460317460317459</v>
      </c>
      <c r="BJI19" s="3" t="s">
        <v>48</v>
      </c>
      <c r="BJJ19" s="3">
        <v>74</v>
      </c>
      <c r="BJK19" s="3">
        <v>63</v>
      </c>
      <c r="BJL19" s="15">
        <f t="shared" si="4473"/>
        <v>0.17460317460317459</v>
      </c>
      <c r="BJM19" s="3" t="s">
        <v>48</v>
      </c>
      <c r="BJN19" s="3">
        <v>74</v>
      </c>
      <c r="BJO19" s="3">
        <v>63</v>
      </c>
      <c r="BJP19" s="15">
        <f t="shared" si="4474"/>
        <v>0.17460317460317459</v>
      </c>
      <c r="BJQ19" s="3" t="s">
        <v>48</v>
      </c>
      <c r="BJR19" s="3">
        <v>74</v>
      </c>
      <c r="BJS19" s="3">
        <v>63</v>
      </c>
      <c r="BJT19" s="15">
        <f t="shared" si="4475"/>
        <v>0.17460317460317459</v>
      </c>
      <c r="BJU19" s="3" t="s">
        <v>48</v>
      </c>
      <c r="BJV19" s="3">
        <v>74</v>
      </c>
      <c r="BJW19" s="3">
        <v>63</v>
      </c>
      <c r="BJX19" s="15">
        <f t="shared" si="4476"/>
        <v>0.17460317460317459</v>
      </c>
      <c r="BJY19" s="3" t="s">
        <v>48</v>
      </c>
      <c r="BJZ19" s="3">
        <v>74</v>
      </c>
      <c r="BKA19" s="3">
        <v>63</v>
      </c>
      <c r="BKB19" s="15">
        <f t="shared" si="4477"/>
        <v>0.17460317460317459</v>
      </c>
      <c r="BKC19" s="3" t="s">
        <v>48</v>
      </c>
      <c r="BKD19" s="3">
        <v>74</v>
      </c>
      <c r="BKE19" s="3">
        <v>63</v>
      </c>
      <c r="BKF19" s="15">
        <f t="shared" si="4478"/>
        <v>0.17460317460317459</v>
      </c>
      <c r="BKG19" s="3" t="s">
        <v>48</v>
      </c>
      <c r="BKH19" s="3">
        <v>74</v>
      </c>
      <c r="BKI19" s="3">
        <v>63</v>
      </c>
      <c r="BKJ19" s="15">
        <f t="shared" si="4479"/>
        <v>0.17460317460317459</v>
      </c>
      <c r="BKK19" s="3" t="s">
        <v>48</v>
      </c>
      <c r="BKL19" s="3">
        <v>74</v>
      </c>
      <c r="BKM19" s="3">
        <v>63</v>
      </c>
      <c r="BKN19" s="15">
        <f t="shared" si="4480"/>
        <v>0.17460317460317459</v>
      </c>
      <c r="BKO19" s="3" t="s">
        <v>48</v>
      </c>
      <c r="BKP19" s="3">
        <v>74</v>
      </c>
      <c r="BKQ19" s="3">
        <v>63</v>
      </c>
      <c r="BKR19" s="15">
        <f t="shared" si="4481"/>
        <v>0.17460317460317459</v>
      </c>
      <c r="BKS19" s="3" t="s">
        <v>48</v>
      </c>
      <c r="BKT19" s="3">
        <v>74</v>
      </c>
      <c r="BKU19" s="3">
        <v>63</v>
      </c>
      <c r="BKV19" s="15">
        <f t="shared" si="4482"/>
        <v>0.17460317460317459</v>
      </c>
      <c r="BKW19" s="3" t="s">
        <v>48</v>
      </c>
      <c r="BKX19" s="3">
        <v>74</v>
      </c>
      <c r="BKY19" s="3">
        <v>63</v>
      </c>
      <c r="BKZ19" s="15">
        <f t="shared" si="4483"/>
        <v>0.17460317460317459</v>
      </c>
      <c r="BLA19" s="3" t="s">
        <v>48</v>
      </c>
      <c r="BLB19" s="3">
        <v>74</v>
      </c>
      <c r="BLC19" s="3">
        <v>63</v>
      </c>
      <c r="BLD19" s="15">
        <f t="shared" si="4484"/>
        <v>0.17460317460317459</v>
      </c>
      <c r="BLE19" s="3" t="s">
        <v>48</v>
      </c>
      <c r="BLF19" s="3">
        <v>74</v>
      </c>
      <c r="BLG19" s="3">
        <v>63</v>
      </c>
      <c r="BLH19" s="15">
        <f t="shared" si="4485"/>
        <v>0.17460317460317459</v>
      </c>
      <c r="BLI19" s="3" t="s">
        <v>48</v>
      </c>
      <c r="BLJ19" s="3">
        <v>74</v>
      </c>
      <c r="BLK19" s="3">
        <v>63</v>
      </c>
      <c r="BLL19" s="15">
        <f t="shared" si="4486"/>
        <v>0.17460317460317459</v>
      </c>
      <c r="BLM19" s="3" t="s">
        <v>48</v>
      </c>
      <c r="BLN19" s="3">
        <v>74</v>
      </c>
      <c r="BLO19" s="3">
        <v>63</v>
      </c>
      <c r="BLP19" s="15">
        <f t="shared" si="4487"/>
        <v>0.17460317460317459</v>
      </c>
      <c r="BLQ19" s="3" t="s">
        <v>48</v>
      </c>
      <c r="BLR19" s="3">
        <v>74</v>
      </c>
      <c r="BLS19" s="3">
        <v>63</v>
      </c>
      <c r="BLT19" s="15">
        <f t="shared" si="4488"/>
        <v>0.17460317460317459</v>
      </c>
      <c r="BLU19" s="3" t="s">
        <v>48</v>
      </c>
      <c r="BLV19" s="3">
        <v>74</v>
      </c>
      <c r="BLW19" s="3">
        <v>63</v>
      </c>
      <c r="BLX19" s="15">
        <f t="shared" si="4489"/>
        <v>0.17460317460317459</v>
      </c>
      <c r="BLY19" s="3" t="s">
        <v>48</v>
      </c>
      <c r="BLZ19" s="3">
        <v>74</v>
      </c>
      <c r="BMA19" s="3">
        <v>63</v>
      </c>
      <c r="BMB19" s="15">
        <f t="shared" si="4490"/>
        <v>0.17460317460317459</v>
      </c>
      <c r="BMC19" s="3" t="s">
        <v>48</v>
      </c>
      <c r="BMD19" s="3">
        <v>74</v>
      </c>
      <c r="BME19" s="3">
        <v>63</v>
      </c>
      <c r="BMF19" s="15">
        <f t="shared" si="4491"/>
        <v>0.17460317460317459</v>
      </c>
      <c r="BMG19" s="3" t="s">
        <v>48</v>
      </c>
      <c r="BMH19" s="3">
        <v>74</v>
      </c>
      <c r="BMI19" s="3">
        <v>63</v>
      </c>
      <c r="BMJ19" s="15">
        <f t="shared" si="4492"/>
        <v>0.17460317460317459</v>
      </c>
      <c r="BMK19" s="3" t="s">
        <v>48</v>
      </c>
      <c r="BML19" s="3">
        <v>74</v>
      </c>
      <c r="BMM19" s="3">
        <v>63</v>
      </c>
      <c r="BMN19" s="15">
        <f t="shared" si="4493"/>
        <v>0.17460317460317459</v>
      </c>
      <c r="BMO19" s="3" t="s">
        <v>48</v>
      </c>
      <c r="BMP19" s="3">
        <v>74</v>
      </c>
      <c r="BMQ19" s="3">
        <v>63</v>
      </c>
      <c r="BMR19" s="15">
        <f t="shared" si="4494"/>
        <v>0.17460317460317459</v>
      </c>
      <c r="BMS19" s="3" t="s">
        <v>48</v>
      </c>
      <c r="BMT19" s="3">
        <v>74</v>
      </c>
      <c r="BMU19" s="3">
        <v>63</v>
      </c>
      <c r="BMV19" s="15">
        <f t="shared" si="4495"/>
        <v>0.17460317460317459</v>
      </c>
      <c r="BMW19" s="3" t="s">
        <v>48</v>
      </c>
      <c r="BMX19" s="3">
        <v>74</v>
      </c>
      <c r="BMY19" s="3">
        <v>63</v>
      </c>
      <c r="BMZ19" s="15">
        <f t="shared" si="4496"/>
        <v>0.17460317460317459</v>
      </c>
      <c r="BNA19" s="3" t="s">
        <v>48</v>
      </c>
      <c r="BNB19" s="3">
        <v>74</v>
      </c>
      <c r="BNC19" s="3">
        <v>63</v>
      </c>
      <c r="BND19" s="15">
        <f t="shared" si="4497"/>
        <v>0.17460317460317459</v>
      </c>
      <c r="BNE19" s="3" t="s">
        <v>48</v>
      </c>
      <c r="BNF19" s="3">
        <v>74</v>
      </c>
      <c r="BNG19" s="3">
        <v>63</v>
      </c>
      <c r="BNH19" s="15">
        <f t="shared" si="4498"/>
        <v>0.17460317460317459</v>
      </c>
      <c r="BNI19" s="3" t="s">
        <v>48</v>
      </c>
      <c r="BNJ19" s="3">
        <v>74</v>
      </c>
      <c r="BNK19" s="3">
        <v>63</v>
      </c>
      <c r="BNL19" s="15">
        <f t="shared" si="4499"/>
        <v>0.17460317460317459</v>
      </c>
      <c r="BNM19" s="3" t="s">
        <v>48</v>
      </c>
      <c r="BNN19" s="3">
        <v>74</v>
      </c>
      <c r="BNO19" s="3">
        <v>63</v>
      </c>
      <c r="BNP19" s="15">
        <f t="shared" si="4500"/>
        <v>0.17460317460317459</v>
      </c>
      <c r="BNQ19" s="3" t="s">
        <v>48</v>
      </c>
      <c r="BNR19" s="3">
        <v>74</v>
      </c>
      <c r="BNS19" s="3">
        <v>63</v>
      </c>
      <c r="BNT19" s="15">
        <f t="shared" si="4501"/>
        <v>0.17460317460317459</v>
      </c>
      <c r="BNU19" s="3" t="s">
        <v>48</v>
      </c>
      <c r="BNV19" s="3">
        <v>74</v>
      </c>
      <c r="BNW19" s="3">
        <v>63</v>
      </c>
      <c r="BNX19" s="15">
        <f t="shared" si="4502"/>
        <v>0.17460317460317459</v>
      </c>
      <c r="BNY19" s="3" t="s">
        <v>48</v>
      </c>
      <c r="BNZ19" s="3">
        <v>74</v>
      </c>
      <c r="BOA19" s="3">
        <v>63</v>
      </c>
      <c r="BOB19" s="15">
        <f t="shared" si="4503"/>
        <v>0.17460317460317459</v>
      </c>
      <c r="BOC19" s="3" t="s">
        <v>48</v>
      </c>
      <c r="BOD19" s="3">
        <v>74</v>
      </c>
      <c r="BOE19" s="3">
        <v>63</v>
      </c>
      <c r="BOF19" s="15">
        <f t="shared" si="4504"/>
        <v>0.17460317460317459</v>
      </c>
      <c r="BOG19" s="3" t="s">
        <v>48</v>
      </c>
      <c r="BOH19" s="3">
        <v>74</v>
      </c>
      <c r="BOI19" s="3">
        <v>63</v>
      </c>
      <c r="BOJ19" s="15">
        <f t="shared" si="4505"/>
        <v>0.17460317460317459</v>
      </c>
      <c r="BOK19" s="3" t="s">
        <v>48</v>
      </c>
      <c r="BOL19" s="3">
        <v>74</v>
      </c>
      <c r="BOM19" s="3">
        <v>63</v>
      </c>
      <c r="BON19" s="15">
        <f t="shared" si="4506"/>
        <v>0.17460317460317459</v>
      </c>
      <c r="BOO19" s="3" t="s">
        <v>48</v>
      </c>
      <c r="BOP19" s="3">
        <v>74</v>
      </c>
      <c r="BOQ19" s="3">
        <v>63</v>
      </c>
      <c r="BOR19" s="15">
        <f t="shared" si="4507"/>
        <v>0.17460317460317459</v>
      </c>
      <c r="BOS19" s="3" t="s">
        <v>48</v>
      </c>
      <c r="BOT19" s="3">
        <v>74</v>
      </c>
      <c r="BOU19" s="3">
        <v>63</v>
      </c>
      <c r="BOV19" s="15">
        <f t="shared" si="4508"/>
        <v>0.17460317460317459</v>
      </c>
      <c r="BOW19" s="3" t="s">
        <v>48</v>
      </c>
      <c r="BOX19" s="3">
        <v>74</v>
      </c>
      <c r="BOY19" s="3">
        <v>63</v>
      </c>
      <c r="BOZ19" s="15">
        <f t="shared" si="4509"/>
        <v>0.17460317460317459</v>
      </c>
      <c r="BPA19" s="3" t="s">
        <v>48</v>
      </c>
      <c r="BPB19" s="3">
        <v>74</v>
      </c>
      <c r="BPC19" s="3">
        <v>63</v>
      </c>
      <c r="BPD19" s="15">
        <f t="shared" si="4510"/>
        <v>0.17460317460317459</v>
      </c>
      <c r="BPE19" s="3" t="s">
        <v>48</v>
      </c>
      <c r="BPF19" s="3">
        <v>74</v>
      </c>
      <c r="BPG19" s="3">
        <v>63</v>
      </c>
      <c r="BPH19" s="15">
        <f t="shared" si="4511"/>
        <v>0.17460317460317459</v>
      </c>
      <c r="BPI19" s="3" t="s">
        <v>48</v>
      </c>
      <c r="BPJ19" s="3">
        <v>74</v>
      </c>
      <c r="BPK19" s="3">
        <v>63</v>
      </c>
      <c r="BPL19" s="15">
        <f t="shared" si="4512"/>
        <v>0.17460317460317459</v>
      </c>
      <c r="BPM19" s="3" t="s">
        <v>48</v>
      </c>
      <c r="BPN19" s="3">
        <v>74</v>
      </c>
      <c r="BPO19" s="3">
        <v>63</v>
      </c>
      <c r="BPP19" s="15">
        <f t="shared" si="4513"/>
        <v>0.17460317460317459</v>
      </c>
      <c r="BPQ19" s="3" t="s">
        <v>48</v>
      </c>
      <c r="BPR19" s="3">
        <v>74</v>
      </c>
      <c r="BPS19" s="3">
        <v>63</v>
      </c>
      <c r="BPT19" s="15">
        <f t="shared" si="4514"/>
        <v>0.17460317460317459</v>
      </c>
      <c r="BPU19" s="3" t="s">
        <v>48</v>
      </c>
      <c r="BPV19" s="3">
        <v>74</v>
      </c>
      <c r="BPW19" s="3">
        <v>63</v>
      </c>
      <c r="BPX19" s="15">
        <f t="shared" si="4515"/>
        <v>0.17460317460317459</v>
      </c>
      <c r="BPY19" s="3" t="s">
        <v>48</v>
      </c>
      <c r="BPZ19" s="3">
        <v>74</v>
      </c>
      <c r="BQA19" s="3">
        <v>63</v>
      </c>
      <c r="BQB19" s="15">
        <f t="shared" si="4516"/>
        <v>0.17460317460317459</v>
      </c>
      <c r="BQC19" s="3" t="s">
        <v>48</v>
      </c>
      <c r="BQD19" s="3">
        <v>74</v>
      </c>
      <c r="BQE19" s="3">
        <v>63</v>
      </c>
      <c r="BQF19" s="15">
        <f t="shared" si="4517"/>
        <v>0.17460317460317459</v>
      </c>
      <c r="BQG19" s="3" t="s">
        <v>48</v>
      </c>
      <c r="BQH19" s="3">
        <v>74</v>
      </c>
      <c r="BQI19" s="3">
        <v>63</v>
      </c>
      <c r="BQJ19" s="15">
        <f t="shared" si="4518"/>
        <v>0.17460317460317459</v>
      </c>
      <c r="BQK19" s="3" t="s">
        <v>48</v>
      </c>
      <c r="BQL19" s="3">
        <v>74</v>
      </c>
      <c r="BQM19" s="3">
        <v>63</v>
      </c>
      <c r="BQN19" s="15">
        <f t="shared" si="4519"/>
        <v>0.17460317460317459</v>
      </c>
      <c r="BQO19" s="3" t="s">
        <v>48</v>
      </c>
      <c r="BQP19" s="3">
        <v>74</v>
      </c>
      <c r="BQQ19" s="3">
        <v>63</v>
      </c>
      <c r="BQR19" s="15">
        <f t="shared" si="4520"/>
        <v>0.17460317460317459</v>
      </c>
      <c r="BQS19" s="3" t="s">
        <v>48</v>
      </c>
      <c r="BQT19" s="3">
        <v>74</v>
      </c>
      <c r="BQU19" s="3">
        <v>63</v>
      </c>
      <c r="BQV19" s="15">
        <f t="shared" si="4521"/>
        <v>0.17460317460317459</v>
      </c>
      <c r="BQW19" s="3" t="s">
        <v>48</v>
      </c>
      <c r="BQX19" s="3">
        <v>74</v>
      </c>
      <c r="BQY19" s="3">
        <v>63</v>
      </c>
      <c r="BQZ19" s="15">
        <f t="shared" si="4522"/>
        <v>0.17460317460317459</v>
      </c>
      <c r="BRA19" s="3" t="s">
        <v>48</v>
      </c>
      <c r="BRB19" s="3">
        <v>74</v>
      </c>
      <c r="BRC19" s="3">
        <v>63</v>
      </c>
      <c r="BRD19" s="15">
        <f t="shared" si="4523"/>
        <v>0.17460317460317459</v>
      </c>
      <c r="BRE19" s="3" t="s">
        <v>48</v>
      </c>
      <c r="BRF19" s="3">
        <v>74</v>
      </c>
      <c r="BRG19" s="3">
        <v>63</v>
      </c>
      <c r="BRH19" s="15">
        <f t="shared" si="4524"/>
        <v>0.17460317460317459</v>
      </c>
      <c r="BRI19" s="3" t="s">
        <v>48</v>
      </c>
      <c r="BRJ19" s="3">
        <v>74</v>
      </c>
      <c r="BRK19" s="3">
        <v>63</v>
      </c>
      <c r="BRL19" s="15">
        <f t="shared" si="4525"/>
        <v>0.17460317460317459</v>
      </c>
      <c r="BRM19" s="3" t="s">
        <v>48</v>
      </c>
      <c r="BRN19" s="3">
        <v>74</v>
      </c>
      <c r="BRO19" s="3">
        <v>63</v>
      </c>
      <c r="BRP19" s="15">
        <f t="shared" si="4526"/>
        <v>0.17460317460317459</v>
      </c>
      <c r="BRQ19" s="3" t="s">
        <v>48</v>
      </c>
      <c r="BRR19" s="3">
        <v>74</v>
      </c>
      <c r="BRS19" s="3">
        <v>63</v>
      </c>
      <c r="BRT19" s="15">
        <f t="shared" si="4527"/>
        <v>0.17460317460317459</v>
      </c>
      <c r="BRU19" s="3" t="s">
        <v>48</v>
      </c>
      <c r="BRV19" s="3">
        <v>74</v>
      </c>
      <c r="BRW19" s="3">
        <v>63</v>
      </c>
      <c r="BRX19" s="15">
        <f t="shared" si="4528"/>
        <v>0.17460317460317459</v>
      </c>
      <c r="BRY19" s="3" t="s">
        <v>48</v>
      </c>
      <c r="BRZ19" s="3">
        <v>74</v>
      </c>
      <c r="BSA19" s="3">
        <v>63</v>
      </c>
      <c r="BSB19" s="15">
        <f t="shared" si="4529"/>
        <v>0.17460317460317459</v>
      </c>
      <c r="BSC19" s="3" t="s">
        <v>48</v>
      </c>
      <c r="BSD19" s="3">
        <v>74</v>
      </c>
      <c r="BSE19" s="3">
        <v>63</v>
      </c>
      <c r="BSF19" s="15">
        <f t="shared" si="4530"/>
        <v>0.17460317460317459</v>
      </c>
      <c r="BSG19" s="3" t="s">
        <v>48</v>
      </c>
      <c r="BSH19" s="3">
        <v>74</v>
      </c>
      <c r="BSI19" s="3">
        <v>63</v>
      </c>
      <c r="BSJ19" s="15">
        <f t="shared" si="4531"/>
        <v>0.17460317460317459</v>
      </c>
      <c r="BSK19" s="3" t="s">
        <v>48</v>
      </c>
      <c r="BSL19" s="3">
        <v>74</v>
      </c>
      <c r="BSM19" s="3">
        <v>63</v>
      </c>
      <c r="BSN19" s="15">
        <f t="shared" si="4532"/>
        <v>0.17460317460317459</v>
      </c>
      <c r="BSO19" s="3" t="s">
        <v>48</v>
      </c>
      <c r="BSP19" s="3">
        <v>74</v>
      </c>
      <c r="BSQ19" s="3">
        <v>63</v>
      </c>
      <c r="BSR19" s="15">
        <f t="shared" si="4533"/>
        <v>0.17460317460317459</v>
      </c>
      <c r="BSS19" s="3" t="s">
        <v>48</v>
      </c>
      <c r="BST19" s="3">
        <v>74</v>
      </c>
      <c r="BSU19" s="3">
        <v>63</v>
      </c>
      <c r="BSV19" s="15">
        <f t="shared" si="4534"/>
        <v>0.17460317460317459</v>
      </c>
      <c r="BSW19" s="3" t="s">
        <v>48</v>
      </c>
      <c r="BSX19" s="3">
        <v>74</v>
      </c>
      <c r="BSY19" s="3">
        <v>63</v>
      </c>
      <c r="BSZ19" s="15">
        <f t="shared" si="4535"/>
        <v>0.17460317460317459</v>
      </c>
      <c r="BTA19" s="3" t="s">
        <v>48</v>
      </c>
      <c r="BTB19" s="3">
        <v>74</v>
      </c>
      <c r="BTC19" s="3">
        <v>63</v>
      </c>
      <c r="BTD19" s="15">
        <f t="shared" si="4536"/>
        <v>0.17460317460317459</v>
      </c>
      <c r="BTE19" s="3" t="s">
        <v>48</v>
      </c>
      <c r="BTF19" s="3">
        <v>74</v>
      </c>
      <c r="BTG19" s="3">
        <v>63</v>
      </c>
      <c r="BTH19" s="15">
        <f t="shared" si="4537"/>
        <v>0.17460317460317459</v>
      </c>
      <c r="BTI19" s="3" t="s">
        <v>48</v>
      </c>
      <c r="BTJ19" s="3">
        <v>74</v>
      </c>
      <c r="BTK19" s="3">
        <v>63</v>
      </c>
      <c r="BTL19" s="15">
        <f t="shared" si="4538"/>
        <v>0.17460317460317459</v>
      </c>
      <c r="BTM19" s="3" t="s">
        <v>48</v>
      </c>
      <c r="BTN19" s="3">
        <v>74</v>
      </c>
      <c r="BTO19" s="3">
        <v>63</v>
      </c>
      <c r="BTP19" s="15">
        <f t="shared" si="4539"/>
        <v>0.17460317460317459</v>
      </c>
      <c r="BTQ19" s="3" t="s">
        <v>48</v>
      </c>
      <c r="BTR19" s="3">
        <v>74</v>
      </c>
      <c r="BTS19" s="3">
        <v>63</v>
      </c>
      <c r="BTT19" s="15">
        <f t="shared" si="4540"/>
        <v>0.17460317460317459</v>
      </c>
      <c r="BTU19" s="3" t="s">
        <v>48</v>
      </c>
      <c r="BTV19" s="3">
        <v>74</v>
      </c>
      <c r="BTW19" s="3">
        <v>63</v>
      </c>
      <c r="BTX19" s="15">
        <f t="shared" si="4541"/>
        <v>0.17460317460317459</v>
      </c>
      <c r="BTY19" s="3" t="s">
        <v>48</v>
      </c>
      <c r="BTZ19" s="3">
        <v>74</v>
      </c>
      <c r="BUA19" s="3">
        <v>63</v>
      </c>
      <c r="BUB19" s="15">
        <f t="shared" si="4542"/>
        <v>0.17460317460317459</v>
      </c>
      <c r="BUC19" s="3" t="s">
        <v>48</v>
      </c>
      <c r="BUD19" s="3">
        <v>74</v>
      </c>
      <c r="BUE19" s="3">
        <v>63</v>
      </c>
      <c r="BUF19" s="15">
        <f t="shared" si="4543"/>
        <v>0.17460317460317459</v>
      </c>
      <c r="BUG19" s="3" t="s">
        <v>48</v>
      </c>
      <c r="BUH19" s="3">
        <v>74</v>
      </c>
      <c r="BUI19" s="3">
        <v>63</v>
      </c>
      <c r="BUJ19" s="15">
        <f t="shared" si="4544"/>
        <v>0.17460317460317459</v>
      </c>
      <c r="BUK19" s="3" t="s">
        <v>48</v>
      </c>
      <c r="BUL19" s="3">
        <v>74</v>
      </c>
      <c r="BUM19" s="3">
        <v>63</v>
      </c>
      <c r="BUN19" s="15">
        <f t="shared" si="4545"/>
        <v>0.17460317460317459</v>
      </c>
      <c r="BUO19" s="3" t="s">
        <v>48</v>
      </c>
      <c r="BUP19" s="3">
        <v>74</v>
      </c>
      <c r="BUQ19" s="3">
        <v>63</v>
      </c>
      <c r="BUR19" s="15">
        <f t="shared" si="4546"/>
        <v>0.17460317460317459</v>
      </c>
      <c r="BUS19" s="3" t="s">
        <v>48</v>
      </c>
      <c r="BUT19" s="3">
        <v>74</v>
      </c>
      <c r="BUU19" s="3">
        <v>63</v>
      </c>
      <c r="BUV19" s="15">
        <f t="shared" si="4547"/>
        <v>0.17460317460317459</v>
      </c>
      <c r="BUW19" s="3" t="s">
        <v>48</v>
      </c>
      <c r="BUX19" s="3">
        <v>74</v>
      </c>
      <c r="BUY19" s="3">
        <v>63</v>
      </c>
      <c r="BUZ19" s="15">
        <f t="shared" si="4548"/>
        <v>0.17460317460317459</v>
      </c>
      <c r="BVA19" s="3" t="s">
        <v>48</v>
      </c>
      <c r="BVB19" s="3">
        <v>74</v>
      </c>
      <c r="BVC19" s="3">
        <v>63</v>
      </c>
      <c r="BVD19" s="15">
        <f t="shared" si="4549"/>
        <v>0.17460317460317459</v>
      </c>
      <c r="BVE19" s="3" t="s">
        <v>48</v>
      </c>
      <c r="BVF19" s="3">
        <v>74</v>
      </c>
      <c r="BVG19" s="3">
        <v>63</v>
      </c>
      <c r="BVH19" s="15">
        <f t="shared" si="4550"/>
        <v>0.17460317460317459</v>
      </c>
      <c r="BVI19" s="3" t="s">
        <v>48</v>
      </c>
      <c r="BVJ19" s="3">
        <v>74</v>
      </c>
      <c r="BVK19" s="3">
        <v>63</v>
      </c>
      <c r="BVL19" s="15">
        <f t="shared" si="4551"/>
        <v>0.17460317460317459</v>
      </c>
      <c r="BVM19" s="3" t="s">
        <v>48</v>
      </c>
      <c r="BVN19" s="3">
        <v>74</v>
      </c>
      <c r="BVO19" s="3">
        <v>63</v>
      </c>
      <c r="BVP19" s="15">
        <f t="shared" si="4552"/>
        <v>0.17460317460317459</v>
      </c>
      <c r="BVQ19" s="3" t="s">
        <v>48</v>
      </c>
      <c r="BVR19" s="3">
        <v>74</v>
      </c>
      <c r="BVS19" s="3">
        <v>63</v>
      </c>
      <c r="BVT19" s="15">
        <f t="shared" si="4553"/>
        <v>0.17460317460317459</v>
      </c>
      <c r="BVU19" s="3" t="s">
        <v>48</v>
      </c>
      <c r="BVV19" s="3">
        <v>74</v>
      </c>
      <c r="BVW19" s="3">
        <v>63</v>
      </c>
      <c r="BVX19" s="15">
        <f t="shared" si="4554"/>
        <v>0.17460317460317459</v>
      </c>
      <c r="BVY19" s="3" t="s">
        <v>48</v>
      </c>
      <c r="BVZ19" s="3">
        <v>74</v>
      </c>
      <c r="BWA19" s="3">
        <v>63</v>
      </c>
      <c r="BWB19" s="15">
        <f t="shared" si="4555"/>
        <v>0.17460317460317459</v>
      </c>
      <c r="BWC19" s="3" t="s">
        <v>48</v>
      </c>
      <c r="BWD19" s="3">
        <v>74</v>
      </c>
      <c r="BWE19" s="3">
        <v>63</v>
      </c>
      <c r="BWF19" s="15">
        <f t="shared" si="4556"/>
        <v>0.17460317460317459</v>
      </c>
      <c r="BWG19" s="3" t="s">
        <v>48</v>
      </c>
      <c r="BWH19" s="3">
        <v>74</v>
      </c>
      <c r="BWI19" s="3">
        <v>63</v>
      </c>
      <c r="BWJ19" s="15">
        <f t="shared" si="4557"/>
        <v>0.17460317460317459</v>
      </c>
      <c r="BWK19" s="3" t="s">
        <v>48</v>
      </c>
      <c r="BWL19" s="3">
        <v>74</v>
      </c>
      <c r="BWM19" s="3">
        <v>63</v>
      </c>
      <c r="BWN19" s="15">
        <f t="shared" si="4558"/>
        <v>0.17460317460317459</v>
      </c>
      <c r="BWO19" s="3" t="s">
        <v>48</v>
      </c>
      <c r="BWP19" s="3">
        <v>74</v>
      </c>
      <c r="BWQ19" s="3">
        <v>63</v>
      </c>
      <c r="BWR19" s="15">
        <f t="shared" si="4559"/>
        <v>0.17460317460317459</v>
      </c>
      <c r="BWS19" s="3" t="s">
        <v>48</v>
      </c>
      <c r="BWT19" s="3">
        <v>74</v>
      </c>
      <c r="BWU19" s="3">
        <v>63</v>
      </c>
      <c r="BWV19" s="15">
        <f t="shared" si="4560"/>
        <v>0.17460317460317459</v>
      </c>
      <c r="BWW19" s="3" t="s">
        <v>48</v>
      </c>
      <c r="BWX19" s="3">
        <v>74</v>
      </c>
      <c r="BWY19" s="3">
        <v>63</v>
      </c>
      <c r="BWZ19" s="15">
        <f t="shared" si="4561"/>
        <v>0.17460317460317459</v>
      </c>
      <c r="BXA19" s="3" t="s">
        <v>48</v>
      </c>
      <c r="BXB19" s="3">
        <v>74</v>
      </c>
      <c r="BXC19" s="3">
        <v>63</v>
      </c>
      <c r="BXD19" s="15">
        <f t="shared" si="4562"/>
        <v>0.17460317460317459</v>
      </c>
      <c r="BXE19" s="3" t="s">
        <v>48</v>
      </c>
      <c r="BXF19" s="3">
        <v>74</v>
      </c>
      <c r="BXG19" s="3">
        <v>63</v>
      </c>
      <c r="BXH19" s="15">
        <f t="shared" si="4563"/>
        <v>0.17460317460317459</v>
      </c>
      <c r="BXI19" s="3" t="s">
        <v>48</v>
      </c>
      <c r="BXJ19" s="3">
        <v>74</v>
      </c>
      <c r="BXK19" s="3">
        <v>63</v>
      </c>
      <c r="BXL19" s="15">
        <f t="shared" si="4564"/>
        <v>0.17460317460317459</v>
      </c>
      <c r="BXM19" s="3" t="s">
        <v>48</v>
      </c>
      <c r="BXN19" s="3">
        <v>74</v>
      </c>
      <c r="BXO19" s="3">
        <v>63</v>
      </c>
      <c r="BXP19" s="15">
        <f t="shared" si="4565"/>
        <v>0.17460317460317459</v>
      </c>
      <c r="BXQ19" s="3" t="s">
        <v>48</v>
      </c>
      <c r="BXR19" s="3">
        <v>74</v>
      </c>
      <c r="BXS19" s="3">
        <v>63</v>
      </c>
      <c r="BXT19" s="15">
        <f t="shared" si="4566"/>
        <v>0.17460317460317459</v>
      </c>
      <c r="BXU19" s="3" t="s">
        <v>48</v>
      </c>
      <c r="BXV19" s="3">
        <v>74</v>
      </c>
      <c r="BXW19" s="3">
        <v>63</v>
      </c>
      <c r="BXX19" s="15">
        <f t="shared" si="4567"/>
        <v>0.17460317460317459</v>
      </c>
      <c r="BXY19" s="3" t="s">
        <v>48</v>
      </c>
      <c r="BXZ19" s="3">
        <v>74</v>
      </c>
      <c r="BYA19" s="3">
        <v>63</v>
      </c>
      <c r="BYB19" s="15">
        <f t="shared" si="4568"/>
        <v>0.17460317460317459</v>
      </c>
      <c r="BYC19" s="3" t="s">
        <v>48</v>
      </c>
      <c r="BYD19" s="3">
        <v>74</v>
      </c>
      <c r="BYE19" s="3">
        <v>63</v>
      </c>
      <c r="BYF19" s="15">
        <f t="shared" si="4569"/>
        <v>0.17460317460317459</v>
      </c>
      <c r="BYG19" s="3" t="s">
        <v>48</v>
      </c>
      <c r="BYH19" s="3">
        <v>74</v>
      </c>
      <c r="BYI19" s="3">
        <v>63</v>
      </c>
      <c r="BYJ19" s="15">
        <f t="shared" si="4570"/>
        <v>0.17460317460317459</v>
      </c>
      <c r="BYK19" s="3" t="s">
        <v>48</v>
      </c>
      <c r="BYL19" s="3">
        <v>74</v>
      </c>
      <c r="BYM19" s="3">
        <v>63</v>
      </c>
      <c r="BYN19" s="15">
        <f t="shared" si="4571"/>
        <v>0.17460317460317459</v>
      </c>
      <c r="BYO19" s="3" t="s">
        <v>48</v>
      </c>
      <c r="BYP19" s="3">
        <v>74</v>
      </c>
      <c r="BYQ19" s="3">
        <v>63</v>
      </c>
      <c r="BYR19" s="15">
        <f t="shared" si="4572"/>
        <v>0.17460317460317459</v>
      </c>
      <c r="BYS19" s="3" t="s">
        <v>48</v>
      </c>
      <c r="BYT19" s="3">
        <v>74</v>
      </c>
      <c r="BYU19" s="3">
        <v>63</v>
      </c>
      <c r="BYV19" s="15">
        <f t="shared" si="4573"/>
        <v>0.17460317460317459</v>
      </c>
      <c r="BYW19" s="3" t="s">
        <v>48</v>
      </c>
      <c r="BYX19" s="3">
        <v>74</v>
      </c>
      <c r="BYY19" s="3">
        <v>63</v>
      </c>
      <c r="BYZ19" s="15">
        <f t="shared" si="4574"/>
        <v>0.17460317460317459</v>
      </c>
      <c r="BZA19" s="3" t="s">
        <v>48</v>
      </c>
      <c r="BZB19" s="3">
        <v>74</v>
      </c>
      <c r="BZC19" s="3">
        <v>63</v>
      </c>
      <c r="BZD19" s="15">
        <f t="shared" si="4575"/>
        <v>0.17460317460317459</v>
      </c>
      <c r="BZE19" s="3" t="s">
        <v>48</v>
      </c>
      <c r="BZF19" s="3">
        <v>74</v>
      </c>
      <c r="BZG19" s="3">
        <v>63</v>
      </c>
      <c r="BZH19" s="15">
        <f t="shared" si="4576"/>
        <v>0.17460317460317459</v>
      </c>
      <c r="BZI19" s="3" t="s">
        <v>48</v>
      </c>
      <c r="BZJ19" s="3">
        <v>74</v>
      </c>
      <c r="BZK19" s="3">
        <v>63</v>
      </c>
      <c r="BZL19" s="15">
        <f t="shared" si="4577"/>
        <v>0.17460317460317459</v>
      </c>
      <c r="BZM19" s="3" t="s">
        <v>48</v>
      </c>
      <c r="BZN19" s="3">
        <v>74</v>
      </c>
      <c r="BZO19" s="3">
        <v>63</v>
      </c>
      <c r="BZP19" s="15">
        <f t="shared" si="4578"/>
        <v>0.17460317460317459</v>
      </c>
      <c r="BZQ19" s="3" t="s">
        <v>48</v>
      </c>
      <c r="BZR19" s="3">
        <v>74</v>
      </c>
      <c r="BZS19" s="3">
        <v>63</v>
      </c>
      <c r="BZT19" s="15">
        <f t="shared" si="4579"/>
        <v>0.17460317460317459</v>
      </c>
      <c r="BZU19" s="3" t="s">
        <v>48</v>
      </c>
      <c r="BZV19" s="3">
        <v>74</v>
      </c>
      <c r="BZW19" s="3">
        <v>63</v>
      </c>
      <c r="BZX19" s="15">
        <f t="shared" si="4580"/>
        <v>0.17460317460317459</v>
      </c>
      <c r="BZY19" s="3" t="s">
        <v>48</v>
      </c>
      <c r="BZZ19" s="3">
        <v>74</v>
      </c>
      <c r="CAA19" s="3">
        <v>63</v>
      </c>
      <c r="CAB19" s="15">
        <f t="shared" si="4581"/>
        <v>0.17460317460317459</v>
      </c>
      <c r="CAC19" s="3" t="s">
        <v>48</v>
      </c>
      <c r="CAD19" s="3">
        <v>74</v>
      </c>
      <c r="CAE19" s="3">
        <v>63</v>
      </c>
      <c r="CAF19" s="15">
        <f t="shared" si="4582"/>
        <v>0.17460317460317459</v>
      </c>
      <c r="CAG19" s="3" t="s">
        <v>48</v>
      </c>
      <c r="CAH19" s="3">
        <v>74</v>
      </c>
      <c r="CAI19" s="3">
        <v>63</v>
      </c>
      <c r="CAJ19" s="15">
        <f t="shared" si="4583"/>
        <v>0.17460317460317459</v>
      </c>
      <c r="CAK19" s="3" t="s">
        <v>48</v>
      </c>
      <c r="CAL19" s="3">
        <v>74</v>
      </c>
      <c r="CAM19" s="3">
        <v>63</v>
      </c>
      <c r="CAN19" s="15">
        <f t="shared" si="4584"/>
        <v>0.17460317460317459</v>
      </c>
      <c r="CAO19" s="3" t="s">
        <v>48</v>
      </c>
      <c r="CAP19" s="3">
        <v>74</v>
      </c>
      <c r="CAQ19" s="3">
        <v>63</v>
      </c>
      <c r="CAR19" s="15">
        <f t="shared" si="4585"/>
        <v>0.17460317460317459</v>
      </c>
      <c r="CAS19" s="3" t="s">
        <v>48</v>
      </c>
      <c r="CAT19" s="3">
        <v>74</v>
      </c>
      <c r="CAU19" s="3">
        <v>63</v>
      </c>
      <c r="CAV19" s="15">
        <f t="shared" si="4586"/>
        <v>0.17460317460317459</v>
      </c>
      <c r="CAW19" s="3" t="s">
        <v>48</v>
      </c>
      <c r="CAX19" s="3">
        <v>74</v>
      </c>
      <c r="CAY19" s="3">
        <v>63</v>
      </c>
      <c r="CAZ19" s="15">
        <f t="shared" si="4587"/>
        <v>0.17460317460317459</v>
      </c>
      <c r="CBA19" s="3" t="s">
        <v>48</v>
      </c>
      <c r="CBB19" s="3">
        <v>74</v>
      </c>
      <c r="CBC19" s="3">
        <v>63</v>
      </c>
      <c r="CBD19" s="15">
        <f t="shared" si="4588"/>
        <v>0.17460317460317459</v>
      </c>
      <c r="CBE19" s="3" t="s">
        <v>48</v>
      </c>
      <c r="CBF19" s="3">
        <v>74</v>
      </c>
      <c r="CBG19" s="3">
        <v>63</v>
      </c>
      <c r="CBH19" s="15">
        <f t="shared" si="4589"/>
        <v>0.17460317460317459</v>
      </c>
      <c r="CBI19" s="3" t="s">
        <v>48</v>
      </c>
      <c r="CBJ19" s="3">
        <v>74</v>
      </c>
      <c r="CBK19" s="3">
        <v>63</v>
      </c>
      <c r="CBL19" s="15">
        <f t="shared" si="4590"/>
        <v>0.17460317460317459</v>
      </c>
      <c r="CBM19" s="3" t="s">
        <v>48</v>
      </c>
      <c r="CBN19" s="3">
        <v>74</v>
      </c>
      <c r="CBO19" s="3">
        <v>63</v>
      </c>
      <c r="CBP19" s="15">
        <f t="shared" si="4591"/>
        <v>0.17460317460317459</v>
      </c>
      <c r="CBQ19" s="3" t="s">
        <v>48</v>
      </c>
      <c r="CBR19" s="3">
        <v>74</v>
      </c>
      <c r="CBS19" s="3">
        <v>63</v>
      </c>
      <c r="CBT19" s="15">
        <f t="shared" si="4592"/>
        <v>0.17460317460317459</v>
      </c>
      <c r="CBU19" s="3" t="s">
        <v>48</v>
      </c>
      <c r="CBV19" s="3">
        <v>74</v>
      </c>
      <c r="CBW19" s="3">
        <v>63</v>
      </c>
      <c r="CBX19" s="15">
        <f t="shared" si="4593"/>
        <v>0.17460317460317459</v>
      </c>
      <c r="CBY19" s="3" t="s">
        <v>48</v>
      </c>
      <c r="CBZ19" s="3">
        <v>74</v>
      </c>
      <c r="CCA19" s="3">
        <v>63</v>
      </c>
      <c r="CCB19" s="15">
        <f t="shared" si="4594"/>
        <v>0.17460317460317459</v>
      </c>
      <c r="CCC19" s="3" t="s">
        <v>48</v>
      </c>
      <c r="CCD19" s="3">
        <v>74</v>
      </c>
      <c r="CCE19" s="3">
        <v>63</v>
      </c>
      <c r="CCF19" s="15">
        <f t="shared" si="4595"/>
        <v>0.17460317460317459</v>
      </c>
      <c r="CCG19" s="3" t="s">
        <v>48</v>
      </c>
      <c r="CCH19" s="3">
        <v>74</v>
      </c>
      <c r="CCI19" s="3">
        <v>63</v>
      </c>
      <c r="CCJ19" s="15">
        <f t="shared" si="4596"/>
        <v>0.17460317460317459</v>
      </c>
      <c r="CCK19" s="3" t="s">
        <v>48</v>
      </c>
      <c r="CCL19" s="3">
        <v>74</v>
      </c>
      <c r="CCM19" s="3">
        <v>63</v>
      </c>
      <c r="CCN19" s="15">
        <f t="shared" si="4597"/>
        <v>0.17460317460317459</v>
      </c>
      <c r="CCO19" s="3" t="s">
        <v>48</v>
      </c>
      <c r="CCP19" s="3">
        <v>74</v>
      </c>
      <c r="CCQ19" s="3">
        <v>63</v>
      </c>
      <c r="CCR19" s="15">
        <f t="shared" si="4598"/>
        <v>0.17460317460317459</v>
      </c>
      <c r="CCS19" s="3" t="s">
        <v>48</v>
      </c>
      <c r="CCT19" s="3">
        <v>74</v>
      </c>
      <c r="CCU19" s="3">
        <v>63</v>
      </c>
      <c r="CCV19" s="15">
        <f t="shared" si="4599"/>
        <v>0.17460317460317459</v>
      </c>
      <c r="CCW19" s="3" t="s">
        <v>48</v>
      </c>
      <c r="CCX19" s="3">
        <v>74</v>
      </c>
      <c r="CCY19" s="3">
        <v>63</v>
      </c>
      <c r="CCZ19" s="15">
        <f t="shared" si="4600"/>
        <v>0.17460317460317459</v>
      </c>
      <c r="CDA19" s="3" t="s">
        <v>48</v>
      </c>
      <c r="CDB19" s="3">
        <v>74</v>
      </c>
      <c r="CDC19" s="3">
        <v>63</v>
      </c>
      <c r="CDD19" s="15">
        <f t="shared" si="4601"/>
        <v>0.17460317460317459</v>
      </c>
      <c r="CDE19" s="3" t="s">
        <v>48</v>
      </c>
      <c r="CDF19" s="3">
        <v>74</v>
      </c>
      <c r="CDG19" s="3">
        <v>63</v>
      </c>
      <c r="CDH19" s="15">
        <f t="shared" si="4602"/>
        <v>0.17460317460317459</v>
      </c>
      <c r="CDI19" s="3" t="s">
        <v>48</v>
      </c>
      <c r="CDJ19" s="3">
        <v>74</v>
      </c>
      <c r="CDK19" s="3">
        <v>63</v>
      </c>
      <c r="CDL19" s="15">
        <f t="shared" si="4603"/>
        <v>0.17460317460317459</v>
      </c>
      <c r="CDM19" s="3" t="s">
        <v>48</v>
      </c>
      <c r="CDN19" s="3">
        <v>74</v>
      </c>
      <c r="CDO19" s="3">
        <v>63</v>
      </c>
      <c r="CDP19" s="15">
        <f t="shared" si="4604"/>
        <v>0.17460317460317459</v>
      </c>
      <c r="CDQ19" s="3" t="s">
        <v>48</v>
      </c>
      <c r="CDR19" s="3">
        <v>74</v>
      </c>
      <c r="CDS19" s="3">
        <v>63</v>
      </c>
      <c r="CDT19" s="15">
        <f t="shared" si="4605"/>
        <v>0.17460317460317459</v>
      </c>
      <c r="CDU19" s="3" t="s">
        <v>48</v>
      </c>
      <c r="CDV19" s="3">
        <v>74</v>
      </c>
      <c r="CDW19" s="3">
        <v>63</v>
      </c>
      <c r="CDX19" s="15">
        <f t="shared" si="4606"/>
        <v>0.17460317460317459</v>
      </c>
      <c r="CDY19" s="3" t="s">
        <v>48</v>
      </c>
      <c r="CDZ19" s="3">
        <v>74</v>
      </c>
      <c r="CEA19" s="3">
        <v>63</v>
      </c>
      <c r="CEB19" s="15">
        <f t="shared" si="4607"/>
        <v>0.17460317460317459</v>
      </c>
      <c r="CEC19" s="3" t="s">
        <v>48</v>
      </c>
      <c r="CED19" s="3">
        <v>74</v>
      </c>
      <c r="CEE19" s="3">
        <v>63</v>
      </c>
      <c r="CEF19" s="15">
        <f t="shared" si="4608"/>
        <v>0.17460317460317459</v>
      </c>
      <c r="CEG19" s="3" t="s">
        <v>48</v>
      </c>
      <c r="CEH19" s="3">
        <v>74</v>
      </c>
      <c r="CEI19" s="3">
        <v>63</v>
      </c>
      <c r="CEJ19" s="15">
        <f t="shared" si="4609"/>
        <v>0.17460317460317459</v>
      </c>
      <c r="CEK19" s="3" t="s">
        <v>48</v>
      </c>
      <c r="CEL19" s="3">
        <v>74</v>
      </c>
      <c r="CEM19" s="3">
        <v>63</v>
      </c>
      <c r="CEN19" s="15">
        <f t="shared" si="4610"/>
        <v>0.17460317460317459</v>
      </c>
      <c r="CEO19" s="3" t="s">
        <v>48</v>
      </c>
      <c r="CEP19" s="3">
        <v>74</v>
      </c>
      <c r="CEQ19" s="3">
        <v>63</v>
      </c>
      <c r="CER19" s="15">
        <f t="shared" si="4611"/>
        <v>0.17460317460317459</v>
      </c>
      <c r="CES19" s="3" t="s">
        <v>48</v>
      </c>
      <c r="CET19" s="3">
        <v>74</v>
      </c>
      <c r="CEU19" s="3">
        <v>63</v>
      </c>
      <c r="CEV19" s="15">
        <f t="shared" si="4612"/>
        <v>0.17460317460317459</v>
      </c>
      <c r="CEW19" s="3" t="s">
        <v>48</v>
      </c>
      <c r="CEX19" s="3">
        <v>74</v>
      </c>
      <c r="CEY19" s="3">
        <v>63</v>
      </c>
      <c r="CEZ19" s="15">
        <f t="shared" si="4613"/>
        <v>0.17460317460317459</v>
      </c>
      <c r="CFA19" s="3" t="s">
        <v>48</v>
      </c>
      <c r="CFB19" s="3">
        <v>74</v>
      </c>
      <c r="CFC19" s="3">
        <v>63</v>
      </c>
      <c r="CFD19" s="15">
        <f t="shared" si="4614"/>
        <v>0.17460317460317459</v>
      </c>
      <c r="CFE19" s="3" t="s">
        <v>48</v>
      </c>
      <c r="CFF19" s="3">
        <v>74</v>
      </c>
      <c r="CFG19" s="3">
        <v>63</v>
      </c>
      <c r="CFH19" s="15">
        <f t="shared" si="4615"/>
        <v>0.17460317460317459</v>
      </c>
      <c r="CFI19" s="3" t="s">
        <v>48</v>
      </c>
      <c r="CFJ19" s="3">
        <v>74</v>
      </c>
      <c r="CFK19" s="3">
        <v>63</v>
      </c>
      <c r="CFL19" s="15">
        <f t="shared" si="4616"/>
        <v>0.17460317460317459</v>
      </c>
      <c r="CFM19" s="3" t="s">
        <v>48</v>
      </c>
      <c r="CFN19" s="3">
        <v>74</v>
      </c>
      <c r="CFO19" s="3">
        <v>63</v>
      </c>
      <c r="CFP19" s="15">
        <f t="shared" si="4617"/>
        <v>0.17460317460317459</v>
      </c>
      <c r="CFQ19" s="3" t="s">
        <v>48</v>
      </c>
      <c r="CFR19" s="3">
        <v>74</v>
      </c>
      <c r="CFS19" s="3">
        <v>63</v>
      </c>
      <c r="CFT19" s="15">
        <f t="shared" si="4618"/>
        <v>0.17460317460317459</v>
      </c>
      <c r="CFU19" s="3" t="s">
        <v>48</v>
      </c>
      <c r="CFV19" s="3">
        <v>74</v>
      </c>
      <c r="CFW19" s="3">
        <v>63</v>
      </c>
      <c r="CFX19" s="15">
        <f t="shared" si="4619"/>
        <v>0.17460317460317459</v>
      </c>
      <c r="CFY19" s="3" t="s">
        <v>48</v>
      </c>
      <c r="CFZ19" s="3">
        <v>74</v>
      </c>
      <c r="CGA19" s="3">
        <v>63</v>
      </c>
      <c r="CGB19" s="15">
        <f t="shared" si="4620"/>
        <v>0.17460317460317459</v>
      </c>
      <c r="CGC19" s="3" t="s">
        <v>48</v>
      </c>
      <c r="CGD19" s="3">
        <v>74</v>
      </c>
      <c r="CGE19" s="3">
        <v>63</v>
      </c>
      <c r="CGF19" s="15">
        <f t="shared" si="4621"/>
        <v>0.17460317460317459</v>
      </c>
      <c r="CGG19" s="3" t="s">
        <v>48</v>
      </c>
      <c r="CGH19" s="3">
        <v>74</v>
      </c>
      <c r="CGI19" s="3">
        <v>63</v>
      </c>
      <c r="CGJ19" s="15">
        <f t="shared" si="4622"/>
        <v>0.17460317460317459</v>
      </c>
      <c r="CGK19" s="3" t="s">
        <v>48</v>
      </c>
      <c r="CGL19" s="3">
        <v>74</v>
      </c>
      <c r="CGM19" s="3">
        <v>63</v>
      </c>
      <c r="CGN19" s="15">
        <f t="shared" si="4623"/>
        <v>0.17460317460317459</v>
      </c>
      <c r="CGO19" s="3" t="s">
        <v>48</v>
      </c>
      <c r="CGP19" s="3">
        <v>74</v>
      </c>
      <c r="CGQ19" s="3">
        <v>63</v>
      </c>
      <c r="CGR19" s="15">
        <f t="shared" si="4624"/>
        <v>0.17460317460317459</v>
      </c>
      <c r="CGS19" s="3" t="s">
        <v>48</v>
      </c>
      <c r="CGT19" s="3">
        <v>74</v>
      </c>
      <c r="CGU19" s="3">
        <v>63</v>
      </c>
      <c r="CGV19" s="15">
        <f t="shared" si="4625"/>
        <v>0.17460317460317459</v>
      </c>
      <c r="CGW19" s="3" t="s">
        <v>48</v>
      </c>
      <c r="CGX19" s="3">
        <v>74</v>
      </c>
      <c r="CGY19" s="3">
        <v>63</v>
      </c>
      <c r="CGZ19" s="15">
        <f t="shared" si="4626"/>
        <v>0.17460317460317459</v>
      </c>
      <c r="CHA19" s="3" t="s">
        <v>48</v>
      </c>
      <c r="CHB19" s="3">
        <v>74</v>
      </c>
      <c r="CHC19" s="3">
        <v>63</v>
      </c>
      <c r="CHD19" s="15">
        <f t="shared" si="4627"/>
        <v>0.17460317460317459</v>
      </c>
      <c r="CHE19" s="3" t="s">
        <v>48</v>
      </c>
      <c r="CHF19" s="3">
        <v>74</v>
      </c>
      <c r="CHG19" s="3">
        <v>63</v>
      </c>
      <c r="CHH19" s="15">
        <f t="shared" si="4628"/>
        <v>0.17460317460317459</v>
      </c>
      <c r="CHI19" s="3" t="s">
        <v>48</v>
      </c>
      <c r="CHJ19" s="3">
        <v>74</v>
      </c>
      <c r="CHK19" s="3">
        <v>63</v>
      </c>
      <c r="CHL19" s="15">
        <f t="shared" si="4629"/>
        <v>0.17460317460317459</v>
      </c>
      <c r="CHM19" s="3" t="s">
        <v>48</v>
      </c>
      <c r="CHN19" s="3">
        <v>74</v>
      </c>
      <c r="CHO19" s="3">
        <v>63</v>
      </c>
      <c r="CHP19" s="15">
        <f t="shared" si="4630"/>
        <v>0.17460317460317459</v>
      </c>
      <c r="CHQ19" s="3" t="s">
        <v>48</v>
      </c>
      <c r="CHR19" s="3">
        <v>74</v>
      </c>
      <c r="CHS19" s="3">
        <v>63</v>
      </c>
      <c r="CHT19" s="15">
        <f t="shared" si="4631"/>
        <v>0.17460317460317459</v>
      </c>
      <c r="CHU19" s="3" t="s">
        <v>48</v>
      </c>
      <c r="CHV19" s="3">
        <v>74</v>
      </c>
      <c r="CHW19" s="3">
        <v>63</v>
      </c>
      <c r="CHX19" s="15">
        <f t="shared" si="4632"/>
        <v>0.17460317460317459</v>
      </c>
      <c r="CHY19" s="3" t="s">
        <v>48</v>
      </c>
      <c r="CHZ19" s="3">
        <v>74</v>
      </c>
      <c r="CIA19" s="3">
        <v>63</v>
      </c>
      <c r="CIB19" s="15">
        <f t="shared" si="4633"/>
        <v>0.17460317460317459</v>
      </c>
      <c r="CIC19" s="3" t="s">
        <v>48</v>
      </c>
      <c r="CID19" s="3">
        <v>74</v>
      </c>
      <c r="CIE19" s="3">
        <v>63</v>
      </c>
      <c r="CIF19" s="15">
        <f t="shared" si="4634"/>
        <v>0.17460317460317459</v>
      </c>
      <c r="CIG19" s="3" t="s">
        <v>48</v>
      </c>
      <c r="CIH19" s="3">
        <v>74</v>
      </c>
      <c r="CII19" s="3">
        <v>63</v>
      </c>
      <c r="CIJ19" s="15">
        <f t="shared" si="4635"/>
        <v>0.17460317460317459</v>
      </c>
      <c r="CIK19" s="3" t="s">
        <v>48</v>
      </c>
      <c r="CIL19" s="3">
        <v>74</v>
      </c>
      <c r="CIM19" s="3">
        <v>63</v>
      </c>
      <c r="CIN19" s="15">
        <f t="shared" si="4636"/>
        <v>0.17460317460317459</v>
      </c>
      <c r="CIO19" s="3" t="s">
        <v>48</v>
      </c>
      <c r="CIP19" s="3">
        <v>74</v>
      </c>
      <c r="CIQ19" s="3">
        <v>63</v>
      </c>
      <c r="CIR19" s="15">
        <f t="shared" si="4637"/>
        <v>0.17460317460317459</v>
      </c>
      <c r="CIS19" s="3" t="s">
        <v>48</v>
      </c>
      <c r="CIT19" s="3">
        <v>74</v>
      </c>
      <c r="CIU19" s="3">
        <v>63</v>
      </c>
      <c r="CIV19" s="15">
        <f t="shared" si="4638"/>
        <v>0.17460317460317459</v>
      </c>
      <c r="CIW19" s="3" t="s">
        <v>48</v>
      </c>
      <c r="CIX19" s="3">
        <v>74</v>
      </c>
      <c r="CIY19" s="3">
        <v>63</v>
      </c>
      <c r="CIZ19" s="15">
        <f t="shared" si="4639"/>
        <v>0.17460317460317459</v>
      </c>
      <c r="CJA19" s="3" t="s">
        <v>48</v>
      </c>
      <c r="CJB19" s="3">
        <v>74</v>
      </c>
      <c r="CJC19" s="3">
        <v>63</v>
      </c>
      <c r="CJD19" s="15">
        <f t="shared" si="4640"/>
        <v>0.17460317460317459</v>
      </c>
      <c r="CJE19" s="3" t="s">
        <v>48</v>
      </c>
      <c r="CJF19" s="3">
        <v>74</v>
      </c>
      <c r="CJG19" s="3">
        <v>63</v>
      </c>
      <c r="CJH19" s="15">
        <f t="shared" si="4641"/>
        <v>0.17460317460317459</v>
      </c>
      <c r="CJI19" s="3" t="s">
        <v>48</v>
      </c>
      <c r="CJJ19" s="3">
        <v>74</v>
      </c>
      <c r="CJK19" s="3">
        <v>63</v>
      </c>
      <c r="CJL19" s="15">
        <f t="shared" si="4642"/>
        <v>0.17460317460317459</v>
      </c>
      <c r="CJM19" s="3" t="s">
        <v>48</v>
      </c>
      <c r="CJN19" s="3">
        <v>74</v>
      </c>
      <c r="CJO19" s="3">
        <v>63</v>
      </c>
      <c r="CJP19" s="15">
        <f t="shared" si="4643"/>
        <v>0.17460317460317459</v>
      </c>
      <c r="CJQ19" s="3" t="s">
        <v>48</v>
      </c>
      <c r="CJR19" s="3">
        <v>74</v>
      </c>
      <c r="CJS19" s="3">
        <v>63</v>
      </c>
      <c r="CJT19" s="15">
        <f t="shared" si="4644"/>
        <v>0.17460317460317459</v>
      </c>
      <c r="CJU19" s="3" t="s">
        <v>48</v>
      </c>
      <c r="CJV19" s="3">
        <v>74</v>
      </c>
      <c r="CJW19" s="3">
        <v>63</v>
      </c>
      <c r="CJX19" s="15">
        <f t="shared" si="4645"/>
        <v>0.17460317460317459</v>
      </c>
      <c r="CJY19" s="3" t="s">
        <v>48</v>
      </c>
      <c r="CJZ19" s="3">
        <v>74</v>
      </c>
      <c r="CKA19" s="3">
        <v>63</v>
      </c>
      <c r="CKB19" s="15">
        <f t="shared" si="4646"/>
        <v>0.17460317460317459</v>
      </c>
      <c r="CKC19" s="3" t="s">
        <v>48</v>
      </c>
      <c r="CKD19" s="3">
        <v>74</v>
      </c>
      <c r="CKE19" s="3">
        <v>63</v>
      </c>
      <c r="CKF19" s="15">
        <f t="shared" si="4647"/>
        <v>0.17460317460317459</v>
      </c>
      <c r="CKG19" s="3" t="s">
        <v>48</v>
      </c>
      <c r="CKH19" s="3">
        <v>74</v>
      </c>
      <c r="CKI19" s="3">
        <v>63</v>
      </c>
      <c r="CKJ19" s="15">
        <f t="shared" si="4648"/>
        <v>0.17460317460317459</v>
      </c>
      <c r="CKK19" s="3" t="s">
        <v>48</v>
      </c>
      <c r="CKL19" s="3">
        <v>74</v>
      </c>
      <c r="CKM19" s="3">
        <v>63</v>
      </c>
      <c r="CKN19" s="15">
        <f t="shared" si="4649"/>
        <v>0.17460317460317459</v>
      </c>
      <c r="CKO19" s="3" t="s">
        <v>48</v>
      </c>
      <c r="CKP19" s="3">
        <v>74</v>
      </c>
      <c r="CKQ19" s="3">
        <v>63</v>
      </c>
      <c r="CKR19" s="15">
        <f t="shared" si="4650"/>
        <v>0.17460317460317459</v>
      </c>
      <c r="CKS19" s="3" t="s">
        <v>48</v>
      </c>
      <c r="CKT19" s="3">
        <v>74</v>
      </c>
      <c r="CKU19" s="3">
        <v>63</v>
      </c>
      <c r="CKV19" s="15">
        <f t="shared" si="4651"/>
        <v>0.17460317460317459</v>
      </c>
      <c r="CKW19" s="3" t="s">
        <v>48</v>
      </c>
      <c r="CKX19" s="3">
        <v>74</v>
      </c>
      <c r="CKY19" s="3">
        <v>63</v>
      </c>
      <c r="CKZ19" s="15">
        <f t="shared" si="4652"/>
        <v>0.17460317460317459</v>
      </c>
      <c r="CLA19" s="3" t="s">
        <v>48</v>
      </c>
      <c r="CLB19" s="3">
        <v>74</v>
      </c>
      <c r="CLC19" s="3">
        <v>63</v>
      </c>
      <c r="CLD19" s="15">
        <f t="shared" si="4653"/>
        <v>0.17460317460317459</v>
      </c>
      <c r="CLE19" s="3" t="s">
        <v>48</v>
      </c>
      <c r="CLF19" s="3">
        <v>74</v>
      </c>
      <c r="CLG19" s="3">
        <v>63</v>
      </c>
      <c r="CLH19" s="15">
        <f t="shared" si="4654"/>
        <v>0.17460317460317459</v>
      </c>
      <c r="CLI19" s="3" t="s">
        <v>48</v>
      </c>
      <c r="CLJ19" s="3">
        <v>74</v>
      </c>
      <c r="CLK19" s="3">
        <v>63</v>
      </c>
      <c r="CLL19" s="15">
        <f t="shared" si="4655"/>
        <v>0.17460317460317459</v>
      </c>
      <c r="CLM19" s="3" t="s">
        <v>48</v>
      </c>
      <c r="CLN19" s="3">
        <v>74</v>
      </c>
      <c r="CLO19" s="3">
        <v>63</v>
      </c>
      <c r="CLP19" s="15">
        <f t="shared" si="4656"/>
        <v>0.17460317460317459</v>
      </c>
      <c r="CLQ19" s="3" t="s">
        <v>48</v>
      </c>
      <c r="CLR19" s="3">
        <v>74</v>
      </c>
      <c r="CLS19" s="3">
        <v>63</v>
      </c>
      <c r="CLT19" s="15">
        <f t="shared" si="4657"/>
        <v>0.17460317460317459</v>
      </c>
      <c r="CLU19" s="3" t="s">
        <v>48</v>
      </c>
      <c r="CLV19" s="3">
        <v>74</v>
      </c>
      <c r="CLW19" s="3">
        <v>63</v>
      </c>
      <c r="CLX19" s="15">
        <f t="shared" si="4658"/>
        <v>0.17460317460317459</v>
      </c>
      <c r="CLY19" s="3" t="s">
        <v>48</v>
      </c>
      <c r="CLZ19" s="3">
        <v>74</v>
      </c>
      <c r="CMA19" s="3">
        <v>63</v>
      </c>
      <c r="CMB19" s="15">
        <f t="shared" si="4659"/>
        <v>0.17460317460317459</v>
      </c>
      <c r="CMC19" s="3" t="s">
        <v>48</v>
      </c>
      <c r="CMD19" s="3">
        <v>74</v>
      </c>
      <c r="CME19" s="3">
        <v>63</v>
      </c>
      <c r="CMF19" s="15">
        <f t="shared" si="4660"/>
        <v>0.17460317460317459</v>
      </c>
      <c r="CMG19" s="3" t="s">
        <v>48</v>
      </c>
      <c r="CMH19" s="3">
        <v>74</v>
      </c>
      <c r="CMI19" s="3">
        <v>63</v>
      </c>
      <c r="CMJ19" s="15">
        <f t="shared" si="4661"/>
        <v>0.17460317460317459</v>
      </c>
      <c r="CMK19" s="3" t="s">
        <v>48</v>
      </c>
      <c r="CML19" s="3">
        <v>74</v>
      </c>
      <c r="CMM19" s="3">
        <v>63</v>
      </c>
      <c r="CMN19" s="15">
        <f t="shared" si="4662"/>
        <v>0.17460317460317459</v>
      </c>
      <c r="CMO19" s="3" t="s">
        <v>48</v>
      </c>
      <c r="CMP19" s="3">
        <v>74</v>
      </c>
      <c r="CMQ19" s="3">
        <v>63</v>
      </c>
      <c r="CMR19" s="15">
        <f t="shared" si="4663"/>
        <v>0.17460317460317459</v>
      </c>
      <c r="CMS19" s="3" t="s">
        <v>48</v>
      </c>
      <c r="CMT19" s="3">
        <v>74</v>
      </c>
      <c r="CMU19" s="3">
        <v>63</v>
      </c>
      <c r="CMV19" s="15">
        <f t="shared" si="4664"/>
        <v>0.17460317460317459</v>
      </c>
      <c r="CMW19" s="3" t="s">
        <v>48</v>
      </c>
      <c r="CMX19" s="3">
        <v>74</v>
      </c>
      <c r="CMY19" s="3">
        <v>63</v>
      </c>
      <c r="CMZ19" s="15">
        <f t="shared" si="4665"/>
        <v>0.17460317460317459</v>
      </c>
      <c r="CNA19" s="3" t="s">
        <v>48</v>
      </c>
      <c r="CNB19" s="3">
        <v>74</v>
      </c>
      <c r="CNC19" s="3">
        <v>63</v>
      </c>
      <c r="CND19" s="15">
        <f t="shared" si="4666"/>
        <v>0.17460317460317459</v>
      </c>
      <c r="CNE19" s="3" t="s">
        <v>48</v>
      </c>
      <c r="CNF19" s="3">
        <v>74</v>
      </c>
      <c r="CNG19" s="3">
        <v>63</v>
      </c>
      <c r="CNH19" s="15">
        <f t="shared" si="4667"/>
        <v>0.17460317460317459</v>
      </c>
      <c r="CNI19" s="3" t="s">
        <v>48</v>
      </c>
      <c r="CNJ19" s="3">
        <v>74</v>
      </c>
      <c r="CNK19" s="3">
        <v>63</v>
      </c>
      <c r="CNL19" s="15">
        <f t="shared" si="4668"/>
        <v>0.17460317460317459</v>
      </c>
      <c r="CNM19" s="3" t="s">
        <v>48</v>
      </c>
      <c r="CNN19" s="3">
        <v>74</v>
      </c>
      <c r="CNO19" s="3">
        <v>63</v>
      </c>
      <c r="CNP19" s="15">
        <f t="shared" si="4669"/>
        <v>0.17460317460317459</v>
      </c>
      <c r="CNQ19" s="3" t="s">
        <v>48</v>
      </c>
      <c r="CNR19" s="3">
        <v>74</v>
      </c>
      <c r="CNS19" s="3">
        <v>63</v>
      </c>
      <c r="CNT19" s="15">
        <f t="shared" si="4670"/>
        <v>0.17460317460317459</v>
      </c>
      <c r="CNU19" s="3" t="s">
        <v>48</v>
      </c>
      <c r="CNV19" s="3">
        <v>74</v>
      </c>
      <c r="CNW19" s="3">
        <v>63</v>
      </c>
      <c r="CNX19" s="15">
        <f t="shared" si="4671"/>
        <v>0.17460317460317459</v>
      </c>
      <c r="CNY19" s="3" t="s">
        <v>48</v>
      </c>
      <c r="CNZ19" s="3">
        <v>74</v>
      </c>
      <c r="COA19" s="3">
        <v>63</v>
      </c>
      <c r="COB19" s="15">
        <f t="shared" si="4672"/>
        <v>0.17460317460317459</v>
      </c>
      <c r="COC19" s="3" t="s">
        <v>48</v>
      </c>
      <c r="COD19" s="3">
        <v>74</v>
      </c>
      <c r="COE19" s="3">
        <v>63</v>
      </c>
      <c r="COF19" s="15">
        <f t="shared" si="4673"/>
        <v>0.17460317460317459</v>
      </c>
      <c r="COG19" s="3" t="s">
        <v>48</v>
      </c>
      <c r="COH19" s="3">
        <v>74</v>
      </c>
      <c r="COI19" s="3">
        <v>63</v>
      </c>
      <c r="COJ19" s="15">
        <f t="shared" si="4674"/>
        <v>0.17460317460317459</v>
      </c>
      <c r="COK19" s="3" t="s">
        <v>48</v>
      </c>
      <c r="COL19" s="3">
        <v>74</v>
      </c>
      <c r="COM19" s="3">
        <v>63</v>
      </c>
      <c r="CON19" s="15">
        <f t="shared" si="4675"/>
        <v>0.17460317460317459</v>
      </c>
      <c r="COO19" s="3" t="s">
        <v>48</v>
      </c>
      <c r="COP19" s="3">
        <v>74</v>
      </c>
      <c r="COQ19" s="3">
        <v>63</v>
      </c>
      <c r="COR19" s="15">
        <f t="shared" si="4676"/>
        <v>0.17460317460317459</v>
      </c>
      <c r="COS19" s="3" t="s">
        <v>48</v>
      </c>
      <c r="COT19" s="3">
        <v>74</v>
      </c>
      <c r="COU19" s="3">
        <v>63</v>
      </c>
      <c r="COV19" s="15">
        <f t="shared" si="4677"/>
        <v>0.17460317460317459</v>
      </c>
      <c r="COW19" s="3" t="s">
        <v>48</v>
      </c>
      <c r="COX19" s="3">
        <v>74</v>
      </c>
      <c r="COY19" s="3">
        <v>63</v>
      </c>
      <c r="COZ19" s="15">
        <f t="shared" si="4678"/>
        <v>0.17460317460317459</v>
      </c>
      <c r="CPA19" s="3" t="s">
        <v>48</v>
      </c>
      <c r="CPB19" s="3">
        <v>74</v>
      </c>
      <c r="CPC19" s="3">
        <v>63</v>
      </c>
      <c r="CPD19" s="15">
        <f t="shared" si="4679"/>
        <v>0.17460317460317459</v>
      </c>
      <c r="CPE19" s="3" t="s">
        <v>48</v>
      </c>
      <c r="CPF19" s="3">
        <v>74</v>
      </c>
      <c r="CPG19" s="3">
        <v>63</v>
      </c>
      <c r="CPH19" s="15">
        <f t="shared" si="4680"/>
        <v>0.17460317460317459</v>
      </c>
      <c r="CPI19" s="3" t="s">
        <v>48</v>
      </c>
      <c r="CPJ19" s="3">
        <v>74</v>
      </c>
      <c r="CPK19" s="3">
        <v>63</v>
      </c>
      <c r="CPL19" s="15">
        <f t="shared" si="4681"/>
        <v>0.17460317460317459</v>
      </c>
      <c r="CPM19" s="3" t="s">
        <v>48</v>
      </c>
      <c r="CPN19" s="3">
        <v>74</v>
      </c>
      <c r="CPO19" s="3">
        <v>63</v>
      </c>
      <c r="CPP19" s="15">
        <f t="shared" si="4682"/>
        <v>0.17460317460317459</v>
      </c>
      <c r="CPQ19" s="3" t="s">
        <v>48</v>
      </c>
      <c r="CPR19" s="3">
        <v>74</v>
      </c>
      <c r="CPS19" s="3">
        <v>63</v>
      </c>
      <c r="CPT19" s="15">
        <f t="shared" si="4683"/>
        <v>0.17460317460317459</v>
      </c>
      <c r="CPU19" s="3" t="s">
        <v>48</v>
      </c>
      <c r="CPV19" s="3">
        <v>74</v>
      </c>
      <c r="CPW19" s="3">
        <v>63</v>
      </c>
      <c r="CPX19" s="15">
        <f t="shared" si="4684"/>
        <v>0.17460317460317459</v>
      </c>
      <c r="CPY19" s="3" t="s">
        <v>48</v>
      </c>
      <c r="CPZ19" s="3">
        <v>74</v>
      </c>
      <c r="CQA19" s="3">
        <v>63</v>
      </c>
      <c r="CQB19" s="15">
        <f t="shared" si="4685"/>
        <v>0.17460317460317459</v>
      </c>
      <c r="CQC19" s="3" t="s">
        <v>48</v>
      </c>
      <c r="CQD19" s="3">
        <v>74</v>
      </c>
      <c r="CQE19" s="3">
        <v>63</v>
      </c>
      <c r="CQF19" s="15">
        <f t="shared" si="4686"/>
        <v>0.17460317460317459</v>
      </c>
      <c r="CQG19" s="3" t="s">
        <v>48</v>
      </c>
      <c r="CQH19" s="3">
        <v>74</v>
      </c>
      <c r="CQI19" s="3">
        <v>63</v>
      </c>
      <c r="CQJ19" s="15">
        <f t="shared" si="4687"/>
        <v>0.17460317460317459</v>
      </c>
      <c r="CQK19" s="3" t="s">
        <v>48</v>
      </c>
      <c r="CQL19" s="3">
        <v>74</v>
      </c>
      <c r="CQM19" s="3">
        <v>63</v>
      </c>
      <c r="CQN19" s="15">
        <f t="shared" si="4688"/>
        <v>0.17460317460317459</v>
      </c>
      <c r="CQO19" s="3" t="s">
        <v>48</v>
      </c>
      <c r="CQP19" s="3">
        <v>74</v>
      </c>
      <c r="CQQ19" s="3">
        <v>63</v>
      </c>
      <c r="CQR19" s="15">
        <f t="shared" si="4689"/>
        <v>0.17460317460317459</v>
      </c>
      <c r="CQS19" s="3" t="s">
        <v>48</v>
      </c>
      <c r="CQT19" s="3">
        <v>74</v>
      </c>
      <c r="CQU19" s="3">
        <v>63</v>
      </c>
      <c r="CQV19" s="15">
        <f t="shared" si="4690"/>
        <v>0.17460317460317459</v>
      </c>
      <c r="CQW19" s="3" t="s">
        <v>48</v>
      </c>
      <c r="CQX19" s="3">
        <v>74</v>
      </c>
      <c r="CQY19" s="3">
        <v>63</v>
      </c>
      <c r="CQZ19" s="15">
        <f t="shared" si="4691"/>
        <v>0.17460317460317459</v>
      </c>
      <c r="CRA19" s="3" t="s">
        <v>48</v>
      </c>
      <c r="CRB19" s="3">
        <v>74</v>
      </c>
      <c r="CRC19" s="3">
        <v>63</v>
      </c>
      <c r="CRD19" s="15">
        <f t="shared" si="4692"/>
        <v>0.17460317460317459</v>
      </c>
      <c r="CRE19" s="3" t="s">
        <v>48</v>
      </c>
      <c r="CRF19" s="3">
        <v>74</v>
      </c>
      <c r="CRG19" s="3">
        <v>63</v>
      </c>
      <c r="CRH19" s="15">
        <f t="shared" si="4693"/>
        <v>0.17460317460317459</v>
      </c>
      <c r="CRI19" s="3" t="s">
        <v>48</v>
      </c>
      <c r="CRJ19" s="3">
        <v>74</v>
      </c>
      <c r="CRK19" s="3">
        <v>63</v>
      </c>
      <c r="CRL19" s="15">
        <f t="shared" si="4694"/>
        <v>0.17460317460317459</v>
      </c>
      <c r="CRM19" s="3" t="s">
        <v>48</v>
      </c>
      <c r="CRN19" s="3">
        <v>74</v>
      </c>
      <c r="CRO19" s="3">
        <v>63</v>
      </c>
      <c r="CRP19" s="15">
        <f t="shared" si="4695"/>
        <v>0.17460317460317459</v>
      </c>
      <c r="CRQ19" s="3" t="s">
        <v>48</v>
      </c>
      <c r="CRR19" s="3">
        <v>74</v>
      </c>
      <c r="CRS19" s="3">
        <v>63</v>
      </c>
      <c r="CRT19" s="15">
        <f t="shared" si="4696"/>
        <v>0.17460317460317459</v>
      </c>
      <c r="CRU19" s="3" t="s">
        <v>48</v>
      </c>
      <c r="CRV19" s="3">
        <v>74</v>
      </c>
      <c r="CRW19" s="3">
        <v>63</v>
      </c>
      <c r="CRX19" s="15">
        <f t="shared" si="4697"/>
        <v>0.17460317460317459</v>
      </c>
      <c r="CRY19" s="3" t="s">
        <v>48</v>
      </c>
      <c r="CRZ19" s="3">
        <v>74</v>
      </c>
      <c r="CSA19" s="3">
        <v>63</v>
      </c>
      <c r="CSB19" s="15">
        <f t="shared" si="4698"/>
        <v>0.17460317460317459</v>
      </c>
      <c r="CSC19" s="3" t="s">
        <v>48</v>
      </c>
      <c r="CSD19" s="3">
        <v>74</v>
      </c>
      <c r="CSE19" s="3">
        <v>63</v>
      </c>
      <c r="CSF19" s="15">
        <f t="shared" si="4699"/>
        <v>0.17460317460317459</v>
      </c>
      <c r="CSG19" s="3" t="s">
        <v>48</v>
      </c>
      <c r="CSH19" s="3">
        <v>74</v>
      </c>
      <c r="CSI19" s="3">
        <v>63</v>
      </c>
      <c r="CSJ19" s="15">
        <f t="shared" si="4700"/>
        <v>0.17460317460317459</v>
      </c>
      <c r="CSK19" s="3" t="s">
        <v>48</v>
      </c>
      <c r="CSL19" s="3">
        <v>74</v>
      </c>
      <c r="CSM19" s="3">
        <v>63</v>
      </c>
      <c r="CSN19" s="15">
        <f t="shared" si="4701"/>
        <v>0.17460317460317459</v>
      </c>
      <c r="CSO19" s="3" t="s">
        <v>48</v>
      </c>
      <c r="CSP19" s="3">
        <v>74</v>
      </c>
      <c r="CSQ19" s="3">
        <v>63</v>
      </c>
      <c r="CSR19" s="15">
        <f t="shared" si="4702"/>
        <v>0.17460317460317459</v>
      </c>
      <c r="CSS19" s="3" t="s">
        <v>48</v>
      </c>
      <c r="CST19" s="3">
        <v>74</v>
      </c>
      <c r="CSU19" s="3">
        <v>63</v>
      </c>
      <c r="CSV19" s="15">
        <f t="shared" si="4703"/>
        <v>0.17460317460317459</v>
      </c>
      <c r="CSW19" s="3" t="s">
        <v>48</v>
      </c>
      <c r="CSX19" s="3">
        <v>74</v>
      </c>
      <c r="CSY19" s="3">
        <v>63</v>
      </c>
      <c r="CSZ19" s="15">
        <f t="shared" si="4704"/>
        <v>0.17460317460317459</v>
      </c>
      <c r="CTA19" s="3" t="s">
        <v>48</v>
      </c>
      <c r="CTB19" s="3">
        <v>74</v>
      </c>
      <c r="CTC19" s="3">
        <v>63</v>
      </c>
      <c r="CTD19" s="15">
        <f t="shared" si="4705"/>
        <v>0.17460317460317459</v>
      </c>
      <c r="CTE19" s="3" t="s">
        <v>48</v>
      </c>
      <c r="CTF19" s="3">
        <v>74</v>
      </c>
      <c r="CTG19" s="3">
        <v>63</v>
      </c>
      <c r="CTH19" s="15">
        <f t="shared" si="4706"/>
        <v>0.17460317460317459</v>
      </c>
      <c r="CTI19" s="3" t="s">
        <v>48</v>
      </c>
      <c r="CTJ19" s="3">
        <v>74</v>
      </c>
      <c r="CTK19" s="3">
        <v>63</v>
      </c>
      <c r="CTL19" s="15">
        <f t="shared" si="4707"/>
        <v>0.17460317460317459</v>
      </c>
      <c r="CTM19" s="3" t="s">
        <v>48</v>
      </c>
      <c r="CTN19" s="3">
        <v>74</v>
      </c>
      <c r="CTO19" s="3">
        <v>63</v>
      </c>
      <c r="CTP19" s="15">
        <f t="shared" si="4708"/>
        <v>0.17460317460317459</v>
      </c>
      <c r="CTQ19" s="3" t="s">
        <v>48</v>
      </c>
      <c r="CTR19" s="3">
        <v>74</v>
      </c>
      <c r="CTS19" s="3">
        <v>63</v>
      </c>
      <c r="CTT19" s="15">
        <f t="shared" si="4709"/>
        <v>0.17460317460317459</v>
      </c>
      <c r="CTU19" s="3" t="s">
        <v>48</v>
      </c>
      <c r="CTV19" s="3">
        <v>74</v>
      </c>
      <c r="CTW19" s="3">
        <v>63</v>
      </c>
      <c r="CTX19" s="15">
        <f t="shared" si="4710"/>
        <v>0.17460317460317459</v>
      </c>
      <c r="CTY19" s="3" t="s">
        <v>48</v>
      </c>
      <c r="CTZ19" s="3">
        <v>74</v>
      </c>
      <c r="CUA19" s="3">
        <v>63</v>
      </c>
      <c r="CUB19" s="15">
        <f t="shared" si="4711"/>
        <v>0.17460317460317459</v>
      </c>
      <c r="CUC19" s="3" t="s">
        <v>48</v>
      </c>
      <c r="CUD19" s="3">
        <v>74</v>
      </c>
      <c r="CUE19" s="3">
        <v>63</v>
      </c>
      <c r="CUF19" s="15">
        <f t="shared" si="4712"/>
        <v>0.17460317460317459</v>
      </c>
      <c r="CUG19" s="3" t="s">
        <v>48</v>
      </c>
      <c r="CUH19" s="3">
        <v>74</v>
      </c>
      <c r="CUI19" s="3">
        <v>63</v>
      </c>
      <c r="CUJ19" s="15">
        <f t="shared" si="4713"/>
        <v>0.17460317460317459</v>
      </c>
      <c r="CUK19" s="3" t="s">
        <v>48</v>
      </c>
      <c r="CUL19" s="3">
        <v>74</v>
      </c>
      <c r="CUM19" s="3">
        <v>63</v>
      </c>
      <c r="CUN19" s="15">
        <f t="shared" si="4714"/>
        <v>0.17460317460317459</v>
      </c>
      <c r="CUO19" s="3" t="s">
        <v>48</v>
      </c>
      <c r="CUP19" s="3">
        <v>74</v>
      </c>
      <c r="CUQ19" s="3">
        <v>63</v>
      </c>
      <c r="CUR19" s="15">
        <f t="shared" si="4715"/>
        <v>0.17460317460317459</v>
      </c>
      <c r="CUS19" s="3" t="s">
        <v>48</v>
      </c>
      <c r="CUT19" s="3">
        <v>74</v>
      </c>
      <c r="CUU19" s="3">
        <v>63</v>
      </c>
      <c r="CUV19" s="15">
        <f t="shared" si="4716"/>
        <v>0.17460317460317459</v>
      </c>
      <c r="CUW19" s="3" t="s">
        <v>48</v>
      </c>
      <c r="CUX19" s="3">
        <v>74</v>
      </c>
      <c r="CUY19" s="3">
        <v>63</v>
      </c>
      <c r="CUZ19" s="15">
        <f t="shared" si="4717"/>
        <v>0.17460317460317459</v>
      </c>
      <c r="CVA19" s="3" t="s">
        <v>48</v>
      </c>
      <c r="CVB19" s="3">
        <v>74</v>
      </c>
      <c r="CVC19" s="3">
        <v>63</v>
      </c>
      <c r="CVD19" s="15">
        <f t="shared" si="4718"/>
        <v>0.17460317460317459</v>
      </c>
      <c r="CVE19" s="3" t="s">
        <v>48</v>
      </c>
      <c r="CVF19" s="3">
        <v>74</v>
      </c>
      <c r="CVG19" s="3">
        <v>63</v>
      </c>
      <c r="CVH19" s="15">
        <f t="shared" si="4719"/>
        <v>0.17460317460317459</v>
      </c>
      <c r="CVI19" s="3" t="s">
        <v>48</v>
      </c>
      <c r="CVJ19" s="3">
        <v>74</v>
      </c>
      <c r="CVK19" s="3">
        <v>63</v>
      </c>
      <c r="CVL19" s="15">
        <f t="shared" si="4720"/>
        <v>0.17460317460317459</v>
      </c>
      <c r="CVM19" s="3" t="s">
        <v>48</v>
      </c>
      <c r="CVN19" s="3">
        <v>74</v>
      </c>
      <c r="CVO19" s="3">
        <v>63</v>
      </c>
      <c r="CVP19" s="15">
        <f t="shared" si="4721"/>
        <v>0.17460317460317459</v>
      </c>
      <c r="CVQ19" s="3" t="s">
        <v>48</v>
      </c>
      <c r="CVR19" s="3">
        <v>74</v>
      </c>
      <c r="CVS19" s="3">
        <v>63</v>
      </c>
      <c r="CVT19" s="15">
        <f t="shared" si="4722"/>
        <v>0.17460317460317459</v>
      </c>
      <c r="CVU19" s="3" t="s">
        <v>48</v>
      </c>
      <c r="CVV19" s="3">
        <v>74</v>
      </c>
      <c r="CVW19" s="3">
        <v>63</v>
      </c>
      <c r="CVX19" s="15">
        <f t="shared" si="4723"/>
        <v>0.17460317460317459</v>
      </c>
      <c r="CVY19" s="3" t="s">
        <v>48</v>
      </c>
      <c r="CVZ19" s="3">
        <v>74</v>
      </c>
      <c r="CWA19" s="3">
        <v>63</v>
      </c>
      <c r="CWB19" s="15">
        <f t="shared" si="4724"/>
        <v>0.17460317460317459</v>
      </c>
      <c r="CWC19" s="3" t="s">
        <v>48</v>
      </c>
      <c r="CWD19" s="3">
        <v>74</v>
      </c>
      <c r="CWE19" s="3">
        <v>63</v>
      </c>
      <c r="CWF19" s="15">
        <f t="shared" si="4725"/>
        <v>0.17460317460317459</v>
      </c>
      <c r="CWG19" s="3" t="s">
        <v>48</v>
      </c>
      <c r="CWH19" s="3">
        <v>74</v>
      </c>
      <c r="CWI19" s="3">
        <v>63</v>
      </c>
      <c r="CWJ19" s="15">
        <f t="shared" si="4726"/>
        <v>0.17460317460317459</v>
      </c>
      <c r="CWK19" s="3" t="s">
        <v>48</v>
      </c>
      <c r="CWL19" s="3">
        <v>74</v>
      </c>
      <c r="CWM19" s="3">
        <v>63</v>
      </c>
      <c r="CWN19" s="15">
        <f t="shared" si="4727"/>
        <v>0.17460317460317459</v>
      </c>
      <c r="CWO19" s="3" t="s">
        <v>48</v>
      </c>
      <c r="CWP19" s="3">
        <v>74</v>
      </c>
      <c r="CWQ19" s="3">
        <v>63</v>
      </c>
      <c r="CWR19" s="15">
        <f t="shared" si="4728"/>
        <v>0.17460317460317459</v>
      </c>
      <c r="CWS19" s="3" t="s">
        <v>48</v>
      </c>
      <c r="CWT19" s="3">
        <v>74</v>
      </c>
      <c r="CWU19" s="3">
        <v>63</v>
      </c>
      <c r="CWV19" s="15">
        <f t="shared" si="4729"/>
        <v>0.17460317460317459</v>
      </c>
      <c r="CWW19" s="3" t="s">
        <v>48</v>
      </c>
      <c r="CWX19" s="3">
        <v>74</v>
      </c>
      <c r="CWY19" s="3">
        <v>63</v>
      </c>
      <c r="CWZ19" s="15">
        <f t="shared" si="4730"/>
        <v>0.17460317460317459</v>
      </c>
      <c r="CXA19" s="3" t="s">
        <v>48</v>
      </c>
      <c r="CXB19" s="3">
        <v>74</v>
      </c>
      <c r="CXC19" s="3">
        <v>63</v>
      </c>
      <c r="CXD19" s="15">
        <f t="shared" si="4731"/>
        <v>0.17460317460317459</v>
      </c>
      <c r="CXE19" s="3" t="s">
        <v>48</v>
      </c>
      <c r="CXF19" s="3">
        <v>74</v>
      </c>
      <c r="CXG19" s="3">
        <v>63</v>
      </c>
      <c r="CXH19" s="15">
        <f t="shared" si="4732"/>
        <v>0.17460317460317459</v>
      </c>
      <c r="CXI19" s="3" t="s">
        <v>48</v>
      </c>
      <c r="CXJ19" s="3">
        <v>74</v>
      </c>
      <c r="CXK19" s="3">
        <v>63</v>
      </c>
      <c r="CXL19" s="15">
        <f t="shared" si="4733"/>
        <v>0.17460317460317459</v>
      </c>
      <c r="CXM19" s="3" t="s">
        <v>48</v>
      </c>
      <c r="CXN19" s="3">
        <v>74</v>
      </c>
      <c r="CXO19" s="3">
        <v>63</v>
      </c>
      <c r="CXP19" s="15">
        <f t="shared" si="4734"/>
        <v>0.17460317460317459</v>
      </c>
      <c r="CXQ19" s="3" t="s">
        <v>48</v>
      </c>
      <c r="CXR19" s="3">
        <v>74</v>
      </c>
      <c r="CXS19" s="3">
        <v>63</v>
      </c>
      <c r="CXT19" s="15">
        <f t="shared" si="4735"/>
        <v>0.17460317460317459</v>
      </c>
      <c r="CXU19" s="3" t="s">
        <v>48</v>
      </c>
      <c r="CXV19" s="3">
        <v>74</v>
      </c>
      <c r="CXW19" s="3">
        <v>63</v>
      </c>
      <c r="CXX19" s="15">
        <f t="shared" si="4736"/>
        <v>0.17460317460317459</v>
      </c>
      <c r="CXY19" s="3" t="s">
        <v>48</v>
      </c>
      <c r="CXZ19" s="3">
        <v>74</v>
      </c>
      <c r="CYA19" s="3">
        <v>63</v>
      </c>
      <c r="CYB19" s="15">
        <f t="shared" si="4737"/>
        <v>0.17460317460317459</v>
      </c>
      <c r="CYC19" s="3" t="s">
        <v>48</v>
      </c>
      <c r="CYD19" s="3">
        <v>74</v>
      </c>
      <c r="CYE19" s="3">
        <v>63</v>
      </c>
      <c r="CYF19" s="15">
        <f t="shared" si="4738"/>
        <v>0.17460317460317459</v>
      </c>
      <c r="CYG19" s="3" t="s">
        <v>48</v>
      </c>
      <c r="CYH19" s="3">
        <v>74</v>
      </c>
      <c r="CYI19" s="3">
        <v>63</v>
      </c>
      <c r="CYJ19" s="15">
        <f t="shared" si="4739"/>
        <v>0.17460317460317459</v>
      </c>
      <c r="CYK19" s="3" t="s">
        <v>48</v>
      </c>
      <c r="CYL19" s="3">
        <v>74</v>
      </c>
      <c r="CYM19" s="3">
        <v>63</v>
      </c>
      <c r="CYN19" s="15">
        <f t="shared" si="4740"/>
        <v>0.17460317460317459</v>
      </c>
      <c r="CYO19" s="3" t="s">
        <v>48</v>
      </c>
      <c r="CYP19" s="3">
        <v>74</v>
      </c>
      <c r="CYQ19" s="3">
        <v>63</v>
      </c>
      <c r="CYR19" s="15">
        <f t="shared" si="4741"/>
        <v>0.17460317460317459</v>
      </c>
      <c r="CYS19" s="3" t="s">
        <v>48</v>
      </c>
      <c r="CYT19" s="3">
        <v>74</v>
      </c>
      <c r="CYU19" s="3">
        <v>63</v>
      </c>
      <c r="CYV19" s="15">
        <f t="shared" si="4742"/>
        <v>0.17460317460317459</v>
      </c>
      <c r="CYW19" s="3" t="s">
        <v>48</v>
      </c>
      <c r="CYX19" s="3">
        <v>74</v>
      </c>
      <c r="CYY19" s="3">
        <v>63</v>
      </c>
      <c r="CYZ19" s="15">
        <f t="shared" si="4743"/>
        <v>0.17460317460317459</v>
      </c>
      <c r="CZA19" s="3" t="s">
        <v>48</v>
      </c>
      <c r="CZB19" s="3">
        <v>74</v>
      </c>
      <c r="CZC19" s="3">
        <v>63</v>
      </c>
      <c r="CZD19" s="15">
        <f t="shared" si="4744"/>
        <v>0.17460317460317459</v>
      </c>
      <c r="CZE19" s="3" t="s">
        <v>48</v>
      </c>
      <c r="CZF19" s="3">
        <v>74</v>
      </c>
      <c r="CZG19" s="3">
        <v>63</v>
      </c>
      <c r="CZH19" s="15">
        <f t="shared" si="4745"/>
        <v>0.17460317460317459</v>
      </c>
      <c r="CZI19" s="3" t="s">
        <v>48</v>
      </c>
      <c r="CZJ19" s="3">
        <v>74</v>
      </c>
      <c r="CZK19" s="3">
        <v>63</v>
      </c>
      <c r="CZL19" s="15">
        <f t="shared" si="4746"/>
        <v>0.17460317460317459</v>
      </c>
      <c r="CZM19" s="3" t="s">
        <v>48</v>
      </c>
      <c r="CZN19" s="3">
        <v>74</v>
      </c>
      <c r="CZO19" s="3">
        <v>63</v>
      </c>
      <c r="CZP19" s="15">
        <f t="shared" si="4747"/>
        <v>0.17460317460317459</v>
      </c>
      <c r="CZQ19" s="3" t="s">
        <v>48</v>
      </c>
      <c r="CZR19" s="3">
        <v>74</v>
      </c>
      <c r="CZS19" s="3">
        <v>63</v>
      </c>
      <c r="CZT19" s="15">
        <f t="shared" si="4748"/>
        <v>0.17460317460317459</v>
      </c>
      <c r="CZU19" s="3" t="s">
        <v>48</v>
      </c>
      <c r="CZV19" s="3">
        <v>74</v>
      </c>
      <c r="CZW19" s="3">
        <v>63</v>
      </c>
      <c r="CZX19" s="15">
        <f t="shared" si="4749"/>
        <v>0.17460317460317459</v>
      </c>
      <c r="CZY19" s="3" t="s">
        <v>48</v>
      </c>
      <c r="CZZ19" s="3">
        <v>74</v>
      </c>
      <c r="DAA19" s="3">
        <v>63</v>
      </c>
      <c r="DAB19" s="15">
        <f t="shared" si="4750"/>
        <v>0.17460317460317459</v>
      </c>
      <c r="DAC19" s="3" t="s">
        <v>48</v>
      </c>
      <c r="DAD19" s="3">
        <v>74</v>
      </c>
      <c r="DAE19" s="3">
        <v>63</v>
      </c>
      <c r="DAF19" s="15">
        <f t="shared" si="4751"/>
        <v>0.17460317460317459</v>
      </c>
      <c r="DAG19" s="3" t="s">
        <v>48</v>
      </c>
      <c r="DAH19" s="3">
        <v>74</v>
      </c>
      <c r="DAI19" s="3">
        <v>63</v>
      </c>
      <c r="DAJ19" s="15">
        <f t="shared" si="4752"/>
        <v>0.17460317460317459</v>
      </c>
      <c r="DAK19" s="3" t="s">
        <v>48</v>
      </c>
      <c r="DAL19" s="3">
        <v>74</v>
      </c>
      <c r="DAM19" s="3">
        <v>63</v>
      </c>
      <c r="DAN19" s="15">
        <f t="shared" si="4753"/>
        <v>0.17460317460317459</v>
      </c>
      <c r="DAO19" s="3" t="s">
        <v>48</v>
      </c>
      <c r="DAP19" s="3">
        <v>74</v>
      </c>
      <c r="DAQ19" s="3">
        <v>63</v>
      </c>
      <c r="DAR19" s="15">
        <f t="shared" si="4754"/>
        <v>0.17460317460317459</v>
      </c>
      <c r="DAS19" s="3" t="s">
        <v>48</v>
      </c>
      <c r="DAT19" s="3">
        <v>74</v>
      </c>
      <c r="DAU19" s="3">
        <v>63</v>
      </c>
      <c r="DAV19" s="15">
        <f t="shared" si="4755"/>
        <v>0.17460317460317459</v>
      </c>
      <c r="DAW19" s="3" t="s">
        <v>48</v>
      </c>
      <c r="DAX19" s="3">
        <v>74</v>
      </c>
      <c r="DAY19" s="3">
        <v>63</v>
      </c>
      <c r="DAZ19" s="15">
        <f t="shared" si="4756"/>
        <v>0.17460317460317459</v>
      </c>
      <c r="DBA19" s="3" t="s">
        <v>48</v>
      </c>
      <c r="DBB19" s="3">
        <v>74</v>
      </c>
      <c r="DBC19" s="3">
        <v>63</v>
      </c>
      <c r="DBD19" s="15">
        <f t="shared" si="4757"/>
        <v>0.17460317460317459</v>
      </c>
      <c r="DBE19" s="3" t="s">
        <v>48</v>
      </c>
      <c r="DBF19" s="3">
        <v>74</v>
      </c>
      <c r="DBG19" s="3">
        <v>63</v>
      </c>
      <c r="DBH19" s="15">
        <f t="shared" si="4758"/>
        <v>0.17460317460317459</v>
      </c>
      <c r="DBI19" s="3" t="s">
        <v>48</v>
      </c>
      <c r="DBJ19" s="3">
        <v>74</v>
      </c>
      <c r="DBK19" s="3">
        <v>63</v>
      </c>
      <c r="DBL19" s="15">
        <f t="shared" si="4759"/>
        <v>0.17460317460317459</v>
      </c>
      <c r="DBM19" s="3" t="s">
        <v>48</v>
      </c>
      <c r="DBN19" s="3">
        <v>74</v>
      </c>
      <c r="DBO19" s="3">
        <v>63</v>
      </c>
      <c r="DBP19" s="15">
        <f t="shared" si="4760"/>
        <v>0.17460317460317459</v>
      </c>
      <c r="DBQ19" s="3" t="s">
        <v>48</v>
      </c>
      <c r="DBR19" s="3">
        <v>74</v>
      </c>
      <c r="DBS19" s="3">
        <v>63</v>
      </c>
      <c r="DBT19" s="15">
        <f t="shared" si="4761"/>
        <v>0.17460317460317459</v>
      </c>
      <c r="DBU19" s="3" t="s">
        <v>48</v>
      </c>
      <c r="DBV19" s="3">
        <v>74</v>
      </c>
      <c r="DBW19" s="3">
        <v>63</v>
      </c>
      <c r="DBX19" s="15">
        <f t="shared" si="4762"/>
        <v>0.17460317460317459</v>
      </c>
      <c r="DBY19" s="3" t="s">
        <v>48</v>
      </c>
      <c r="DBZ19" s="3">
        <v>74</v>
      </c>
      <c r="DCA19" s="3">
        <v>63</v>
      </c>
      <c r="DCB19" s="15">
        <f t="shared" si="4763"/>
        <v>0.17460317460317459</v>
      </c>
      <c r="DCC19" s="3" t="s">
        <v>48</v>
      </c>
      <c r="DCD19" s="3">
        <v>74</v>
      </c>
      <c r="DCE19" s="3">
        <v>63</v>
      </c>
      <c r="DCF19" s="15">
        <f t="shared" si="4764"/>
        <v>0.17460317460317459</v>
      </c>
      <c r="DCG19" s="3" t="s">
        <v>48</v>
      </c>
      <c r="DCH19" s="3">
        <v>74</v>
      </c>
      <c r="DCI19" s="3">
        <v>63</v>
      </c>
      <c r="DCJ19" s="15">
        <f t="shared" si="4765"/>
        <v>0.17460317460317459</v>
      </c>
      <c r="DCK19" s="3" t="s">
        <v>48</v>
      </c>
      <c r="DCL19" s="3">
        <v>74</v>
      </c>
      <c r="DCM19" s="3">
        <v>63</v>
      </c>
      <c r="DCN19" s="15">
        <f t="shared" si="4766"/>
        <v>0.17460317460317459</v>
      </c>
      <c r="DCO19" s="3" t="s">
        <v>48</v>
      </c>
      <c r="DCP19" s="3">
        <v>74</v>
      </c>
      <c r="DCQ19" s="3">
        <v>63</v>
      </c>
      <c r="DCR19" s="15">
        <f t="shared" si="4767"/>
        <v>0.17460317460317459</v>
      </c>
      <c r="DCS19" s="3" t="s">
        <v>48</v>
      </c>
      <c r="DCT19" s="3">
        <v>74</v>
      </c>
      <c r="DCU19" s="3">
        <v>63</v>
      </c>
      <c r="DCV19" s="15">
        <f t="shared" si="4768"/>
        <v>0.17460317460317459</v>
      </c>
      <c r="DCW19" s="3" t="s">
        <v>48</v>
      </c>
      <c r="DCX19" s="3">
        <v>74</v>
      </c>
      <c r="DCY19" s="3">
        <v>63</v>
      </c>
      <c r="DCZ19" s="15">
        <f t="shared" si="4769"/>
        <v>0.17460317460317459</v>
      </c>
      <c r="DDA19" s="3" t="s">
        <v>48</v>
      </c>
      <c r="DDB19" s="3">
        <v>74</v>
      </c>
      <c r="DDC19" s="3">
        <v>63</v>
      </c>
      <c r="DDD19" s="15">
        <f t="shared" si="4770"/>
        <v>0.17460317460317459</v>
      </c>
      <c r="DDE19" s="3" t="s">
        <v>48</v>
      </c>
      <c r="DDF19" s="3">
        <v>74</v>
      </c>
      <c r="DDG19" s="3">
        <v>63</v>
      </c>
      <c r="DDH19" s="15">
        <f t="shared" si="4771"/>
        <v>0.17460317460317459</v>
      </c>
      <c r="DDI19" s="3" t="s">
        <v>48</v>
      </c>
      <c r="DDJ19" s="3">
        <v>74</v>
      </c>
      <c r="DDK19" s="3">
        <v>63</v>
      </c>
      <c r="DDL19" s="15">
        <f t="shared" si="4772"/>
        <v>0.17460317460317459</v>
      </c>
      <c r="DDM19" s="3" t="s">
        <v>48</v>
      </c>
      <c r="DDN19" s="3">
        <v>74</v>
      </c>
      <c r="DDO19" s="3">
        <v>63</v>
      </c>
      <c r="DDP19" s="15">
        <f t="shared" si="4773"/>
        <v>0.17460317460317459</v>
      </c>
      <c r="DDQ19" s="3" t="s">
        <v>48</v>
      </c>
      <c r="DDR19" s="3">
        <v>74</v>
      </c>
      <c r="DDS19" s="3">
        <v>63</v>
      </c>
      <c r="DDT19" s="15">
        <f t="shared" si="4774"/>
        <v>0.17460317460317459</v>
      </c>
      <c r="DDU19" s="3" t="s">
        <v>48</v>
      </c>
      <c r="DDV19" s="3">
        <v>74</v>
      </c>
      <c r="DDW19" s="3">
        <v>63</v>
      </c>
      <c r="DDX19" s="15">
        <f t="shared" si="4775"/>
        <v>0.17460317460317459</v>
      </c>
      <c r="DDY19" s="3" t="s">
        <v>48</v>
      </c>
      <c r="DDZ19" s="3">
        <v>74</v>
      </c>
      <c r="DEA19" s="3">
        <v>63</v>
      </c>
      <c r="DEB19" s="15">
        <f t="shared" si="4776"/>
        <v>0.17460317460317459</v>
      </c>
      <c r="DEC19" s="3" t="s">
        <v>48</v>
      </c>
      <c r="DED19" s="3">
        <v>74</v>
      </c>
      <c r="DEE19" s="3">
        <v>63</v>
      </c>
      <c r="DEF19" s="15">
        <f t="shared" si="4777"/>
        <v>0.17460317460317459</v>
      </c>
      <c r="DEG19" s="3" t="s">
        <v>48</v>
      </c>
      <c r="DEH19" s="3">
        <v>74</v>
      </c>
      <c r="DEI19" s="3">
        <v>63</v>
      </c>
      <c r="DEJ19" s="15">
        <f t="shared" si="4778"/>
        <v>0.17460317460317459</v>
      </c>
      <c r="DEK19" s="3" t="s">
        <v>48</v>
      </c>
      <c r="DEL19" s="3">
        <v>74</v>
      </c>
      <c r="DEM19" s="3">
        <v>63</v>
      </c>
      <c r="DEN19" s="15">
        <f t="shared" si="4779"/>
        <v>0.17460317460317459</v>
      </c>
      <c r="DEO19" s="3" t="s">
        <v>48</v>
      </c>
      <c r="DEP19" s="3">
        <v>74</v>
      </c>
      <c r="DEQ19" s="3">
        <v>63</v>
      </c>
      <c r="DER19" s="15">
        <f t="shared" si="4780"/>
        <v>0.17460317460317459</v>
      </c>
      <c r="DES19" s="3" t="s">
        <v>48</v>
      </c>
      <c r="DET19" s="3">
        <v>74</v>
      </c>
      <c r="DEU19" s="3">
        <v>63</v>
      </c>
      <c r="DEV19" s="15">
        <f t="shared" si="4781"/>
        <v>0.17460317460317459</v>
      </c>
      <c r="DEW19" s="3" t="s">
        <v>48</v>
      </c>
      <c r="DEX19" s="3">
        <v>74</v>
      </c>
      <c r="DEY19" s="3">
        <v>63</v>
      </c>
      <c r="DEZ19" s="15">
        <f t="shared" si="4782"/>
        <v>0.17460317460317459</v>
      </c>
      <c r="DFA19" s="3" t="s">
        <v>48</v>
      </c>
      <c r="DFB19" s="3">
        <v>74</v>
      </c>
      <c r="DFC19" s="3">
        <v>63</v>
      </c>
      <c r="DFD19" s="15">
        <f t="shared" si="4783"/>
        <v>0.17460317460317459</v>
      </c>
      <c r="DFE19" s="3" t="s">
        <v>48</v>
      </c>
      <c r="DFF19" s="3">
        <v>74</v>
      </c>
      <c r="DFG19" s="3">
        <v>63</v>
      </c>
      <c r="DFH19" s="15">
        <f t="shared" si="4784"/>
        <v>0.17460317460317459</v>
      </c>
      <c r="DFI19" s="3" t="s">
        <v>48</v>
      </c>
      <c r="DFJ19" s="3">
        <v>74</v>
      </c>
      <c r="DFK19" s="3">
        <v>63</v>
      </c>
      <c r="DFL19" s="15">
        <f t="shared" si="4785"/>
        <v>0.17460317460317459</v>
      </c>
      <c r="DFM19" s="3" t="s">
        <v>48</v>
      </c>
      <c r="DFN19" s="3">
        <v>74</v>
      </c>
      <c r="DFO19" s="3">
        <v>63</v>
      </c>
      <c r="DFP19" s="15">
        <f t="shared" si="4786"/>
        <v>0.17460317460317459</v>
      </c>
      <c r="DFQ19" s="3" t="s">
        <v>48</v>
      </c>
      <c r="DFR19" s="3">
        <v>74</v>
      </c>
      <c r="DFS19" s="3">
        <v>63</v>
      </c>
      <c r="DFT19" s="15">
        <f t="shared" si="4787"/>
        <v>0.17460317460317459</v>
      </c>
      <c r="DFU19" s="3" t="s">
        <v>48</v>
      </c>
      <c r="DFV19" s="3">
        <v>74</v>
      </c>
      <c r="DFW19" s="3">
        <v>63</v>
      </c>
      <c r="DFX19" s="15">
        <f t="shared" si="4788"/>
        <v>0.17460317460317459</v>
      </c>
      <c r="DFY19" s="3" t="s">
        <v>48</v>
      </c>
      <c r="DFZ19" s="3">
        <v>74</v>
      </c>
      <c r="DGA19" s="3">
        <v>63</v>
      </c>
      <c r="DGB19" s="15">
        <f t="shared" si="4789"/>
        <v>0.17460317460317459</v>
      </c>
      <c r="DGC19" s="3" t="s">
        <v>48</v>
      </c>
      <c r="DGD19" s="3">
        <v>74</v>
      </c>
      <c r="DGE19" s="3">
        <v>63</v>
      </c>
      <c r="DGF19" s="15">
        <f t="shared" si="4790"/>
        <v>0.17460317460317459</v>
      </c>
      <c r="DGG19" s="3" t="s">
        <v>48</v>
      </c>
      <c r="DGH19" s="3">
        <v>74</v>
      </c>
      <c r="DGI19" s="3">
        <v>63</v>
      </c>
      <c r="DGJ19" s="15">
        <f t="shared" si="4791"/>
        <v>0.17460317460317459</v>
      </c>
      <c r="DGK19" s="3" t="s">
        <v>48</v>
      </c>
      <c r="DGL19" s="3">
        <v>74</v>
      </c>
      <c r="DGM19" s="3">
        <v>63</v>
      </c>
      <c r="DGN19" s="15">
        <f t="shared" si="4792"/>
        <v>0.17460317460317459</v>
      </c>
      <c r="DGO19" s="3" t="s">
        <v>48</v>
      </c>
      <c r="DGP19" s="3">
        <v>74</v>
      </c>
      <c r="DGQ19" s="3">
        <v>63</v>
      </c>
      <c r="DGR19" s="15">
        <f t="shared" si="4793"/>
        <v>0.17460317460317459</v>
      </c>
      <c r="DGS19" s="3" t="s">
        <v>48</v>
      </c>
      <c r="DGT19" s="3">
        <v>74</v>
      </c>
      <c r="DGU19" s="3">
        <v>63</v>
      </c>
      <c r="DGV19" s="15">
        <f t="shared" si="4794"/>
        <v>0.17460317460317459</v>
      </c>
      <c r="DGW19" s="3" t="s">
        <v>48</v>
      </c>
      <c r="DGX19" s="3">
        <v>74</v>
      </c>
      <c r="DGY19" s="3">
        <v>63</v>
      </c>
      <c r="DGZ19" s="15">
        <f t="shared" si="4795"/>
        <v>0.17460317460317459</v>
      </c>
      <c r="DHA19" s="3" t="s">
        <v>48</v>
      </c>
      <c r="DHB19" s="3">
        <v>74</v>
      </c>
      <c r="DHC19" s="3">
        <v>63</v>
      </c>
      <c r="DHD19" s="15">
        <f t="shared" si="4796"/>
        <v>0.17460317460317459</v>
      </c>
      <c r="DHE19" s="3" t="s">
        <v>48</v>
      </c>
      <c r="DHF19" s="3">
        <v>74</v>
      </c>
      <c r="DHG19" s="3">
        <v>63</v>
      </c>
      <c r="DHH19" s="15">
        <f t="shared" si="4797"/>
        <v>0.17460317460317459</v>
      </c>
      <c r="DHI19" s="3" t="s">
        <v>48</v>
      </c>
      <c r="DHJ19" s="3">
        <v>74</v>
      </c>
      <c r="DHK19" s="3">
        <v>63</v>
      </c>
      <c r="DHL19" s="15">
        <f t="shared" si="4798"/>
        <v>0.17460317460317459</v>
      </c>
      <c r="DHM19" s="3" t="s">
        <v>48</v>
      </c>
      <c r="DHN19" s="3">
        <v>74</v>
      </c>
      <c r="DHO19" s="3">
        <v>63</v>
      </c>
      <c r="DHP19" s="15">
        <f t="shared" si="4799"/>
        <v>0.17460317460317459</v>
      </c>
      <c r="DHQ19" s="3" t="s">
        <v>48</v>
      </c>
      <c r="DHR19" s="3">
        <v>74</v>
      </c>
      <c r="DHS19" s="3">
        <v>63</v>
      </c>
      <c r="DHT19" s="15">
        <f t="shared" si="4800"/>
        <v>0.17460317460317459</v>
      </c>
      <c r="DHU19" s="3" t="s">
        <v>48</v>
      </c>
      <c r="DHV19" s="3">
        <v>74</v>
      </c>
      <c r="DHW19" s="3">
        <v>63</v>
      </c>
      <c r="DHX19" s="15">
        <f t="shared" si="4801"/>
        <v>0.17460317460317459</v>
      </c>
      <c r="DHY19" s="3" t="s">
        <v>48</v>
      </c>
      <c r="DHZ19" s="3">
        <v>74</v>
      </c>
      <c r="DIA19" s="3">
        <v>63</v>
      </c>
      <c r="DIB19" s="15">
        <f t="shared" si="4802"/>
        <v>0.17460317460317459</v>
      </c>
      <c r="DIC19" s="3" t="s">
        <v>48</v>
      </c>
      <c r="DID19" s="3">
        <v>74</v>
      </c>
      <c r="DIE19" s="3">
        <v>63</v>
      </c>
      <c r="DIF19" s="15">
        <f t="shared" si="4803"/>
        <v>0.17460317460317459</v>
      </c>
      <c r="DIG19" s="3" t="s">
        <v>48</v>
      </c>
      <c r="DIH19" s="3">
        <v>74</v>
      </c>
      <c r="DII19" s="3">
        <v>63</v>
      </c>
      <c r="DIJ19" s="15">
        <f t="shared" si="4804"/>
        <v>0.17460317460317459</v>
      </c>
      <c r="DIK19" s="3" t="s">
        <v>48</v>
      </c>
      <c r="DIL19" s="3">
        <v>74</v>
      </c>
      <c r="DIM19" s="3">
        <v>63</v>
      </c>
      <c r="DIN19" s="15">
        <f t="shared" si="4805"/>
        <v>0.17460317460317459</v>
      </c>
      <c r="DIO19" s="3" t="s">
        <v>48</v>
      </c>
      <c r="DIP19" s="3">
        <v>74</v>
      </c>
      <c r="DIQ19" s="3">
        <v>63</v>
      </c>
      <c r="DIR19" s="15">
        <f t="shared" si="4806"/>
        <v>0.17460317460317459</v>
      </c>
      <c r="DIS19" s="3" t="s">
        <v>48</v>
      </c>
      <c r="DIT19" s="3">
        <v>74</v>
      </c>
      <c r="DIU19" s="3">
        <v>63</v>
      </c>
      <c r="DIV19" s="15">
        <f t="shared" si="4807"/>
        <v>0.17460317460317459</v>
      </c>
      <c r="DIW19" s="3" t="s">
        <v>48</v>
      </c>
      <c r="DIX19" s="3">
        <v>74</v>
      </c>
      <c r="DIY19" s="3">
        <v>63</v>
      </c>
      <c r="DIZ19" s="15">
        <f t="shared" si="4808"/>
        <v>0.17460317460317459</v>
      </c>
      <c r="DJA19" s="3" t="s">
        <v>48</v>
      </c>
      <c r="DJB19" s="3">
        <v>74</v>
      </c>
      <c r="DJC19" s="3">
        <v>63</v>
      </c>
      <c r="DJD19" s="15">
        <f t="shared" si="4809"/>
        <v>0.17460317460317459</v>
      </c>
      <c r="DJE19" s="3" t="s">
        <v>48</v>
      </c>
      <c r="DJF19" s="3">
        <v>74</v>
      </c>
      <c r="DJG19" s="3">
        <v>63</v>
      </c>
      <c r="DJH19" s="15">
        <f t="shared" si="4810"/>
        <v>0.17460317460317459</v>
      </c>
      <c r="DJI19" s="3" t="s">
        <v>48</v>
      </c>
      <c r="DJJ19" s="3">
        <v>74</v>
      </c>
      <c r="DJK19" s="3">
        <v>63</v>
      </c>
      <c r="DJL19" s="15">
        <f t="shared" si="4811"/>
        <v>0.17460317460317459</v>
      </c>
      <c r="DJM19" s="3" t="s">
        <v>48</v>
      </c>
      <c r="DJN19" s="3">
        <v>74</v>
      </c>
      <c r="DJO19" s="3">
        <v>63</v>
      </c>
      <c r="DJP19" s="15">
        <f t="shared" si="4812"/>
        <v>0.17460317460317459</v>
      </c>
      <c r="DJQ19" s="3" t="s">
        <v>48</v>
      </c>
      <c r="DJR19" s="3">
        <v>74</v>
      </c>
      <c r="DJS19" s="3">
        <v>63</v>
      </c>
      <c r="DJT19" s="15">
        <f t="shared" si="4813"/>
        <v>0.17460317460317459</v>
      </c>
      <c r="DJU19" s="3" t="s">
        <v>48</v>
      </c>
      <c r="DJV19" s="3">
        <v>74</v>
      </c>
      <c r="DJW19" s="3">
        <v>63</v>
      </c>
      <c r="DJX19" s="15">
        <f t="shared" si="4814"/>
        <v>0.17460317460317459</v>
      </c>
      <c r="DJY19" s="3" t="s">
        <v>48</v>
      </c>
      <c r="DJZ19" s="3">
        <v>74</v>
      </c>
      <c r="DKA19" s="3">
        <v>63</v>
      </c>
      <c r="DKB19" s="15">
        <f t="shared" si="4815"/>
        <v>0.17460317460317459</v>
      </c>
      <c r="DKC19" s="3" t="s">
        <v>48</v>
      </c>
      <c r="DKD19" s="3">
        <v>74</v>
      </c>
      <c r="DKE19" s="3">
        <v>63</v>
      </c>
      <c r="DKF19" s="15">
        <f t="shared" si="4816"/>
        <v>0.17460317460317459</v>
      </c>
      <c r="DKG19" s="3" t="s">
        <v>48</v>
      </c>
      <c r="DKH19" s="3">
        <v>74</v>
      </c>
      <c r="DKI19" s="3">
        <v>63</v>
      </c>
      <c r="DKJ19" s="15">
        <f t="shared" si="4817"/>
        <v>0.17460317460317459</v>
      </c>
      <c r="DKK19" s="3" t="s">
        <v>48</v>
      </c>
      <c r="DKL19" s="3">
        <v>74</v>
      </c>
      <c r="DKM19" s="3">
        <v>63</v>
      </c>
      <c r="DKN19" s="15">
        <f t="shared" si="4818"/>
        <v>0.17460317460317459</v>
      </c>
      <c r="DKO19" s="3" t="s">
        <v>48</v>
      </c>
      <c r="DKP19" s="3">
        <v>74</v>
      </c>
      <c r="DKQ19" s="3">
        <v>63</v>
      </c>
      <c r="DKR19" s="15">
        <f t="shared" si="4819"/>
        <v>0.17460317460317459</v>
      </c>
      <c r="DKS19" s="3" t="s">
        <v>48</v>
      </c>
      <c r="DKT19" s="3">
        <v>74</v>
      </c>
      <c r="DKU19" s="3">
        <v>63</v>
      </c>
      <c r="DKV19" s="15">
        <f t="shared" si="4820"/>
        <v>0.17460317460317459</v>
      </c>
      <c r="DKW19" s="3" t="s">
        <v>48</v>
      </c>
      <c r="DKX19" s="3">
        <v>74</v>
      </c>
      <c r="DKY19" s="3">
        <v>63</v>
      </c>
      <c r="DKZ19" s="15">
        <f t="shared" si="4821"/>
        <v>0.17460317460317459</v>
      </c>
      <c r="DLA19" s="3" t="s">
        <v>48</v>
      </c>
      <c r="DLB19" s="3">
        <v>74</v>
      </c>
      <c r="DLC19" s="3">
        <v>63</v>
      </c>
      <c r="DLD19" s="15">
        <f t="shared" si="4822"/>
        <v>0.17460317460317459</v>
      </c>
      <c r="DLE19" s="3" t="s">
        <v>48</v>
      </c>
      <c r="DLF19" s="3">
        <v>74</v>
      </c>
      <c r="DLG19" s="3">
        <v>63</v>
      </c>
      <c r="DLH19" s="15">
        <f t="shared" si="4823"/>
        <v>0.17460317460317459</v>
      </c>
      <c r="DLI19" s="3" t="s">
        <v>48</v>
      </c>
      <c r="DLJ19" s="3">
        <v>74</v>
      </c>
      <c r="DLK19" s="3">
        <v>63</v>
      </c>
      <c r="DLL19" s="15">
        <f t="shared" si="4824"/>
        <v>0.17460317460317459</v>
      </c>
      <c r="DLM19" s="3" t="s">
        <v>48</v>
      </c>
      <c r="DLN19" s="3">
        <v>74</v>
      </c>
      <c r="DLO19" s="3">
        <v>63</v>
      </c>
      <c r="DLP19" s="15">
        <f t="shared" si="4825"/>
        <v>0.17460317460317459</v>
      </c>
      <c r="DLQ19" s="3" t="s">
        <v>48</v>
      </c>
      <c r="DLR19" s="3">
        <v>74</v>
      </c>
      <c r="DLS19" s="3">
        <v>63</v>
      </c>
      <c r="DLT19" s="15">
        <f t="shared" si="4826"/>
        <v>0.17460317460317459</v>
      </c>
      <c r="DLU19" s="3" t="s">
        <v>48</v>
      </c>
      <c r="DLV19" s="3">
        <v>74</v>
      </c>
      <c r="DLW19" s="3">
        <v>63</v>
      </c>
      <c r="DLX19" s="15">
        <f t="shared" si="4827"/>
        <v>0.17460317460317459</v>
      </c>
      <c r="DLY19" s="3" t="s">
        <v>48</v>
      </c>
      <c r="DLZ19" s="3">
        <v>74</v>
      </c>
      <c r="DMA19" s="3">
        <v>63</v>
      </c>
      <c r="DMB19" s="15">
        <f t="shared" si="4828"/>
        <v>0.17460317460317459</v>
      </c>
      <c r="DMC19" s="3" t="s">
        <v>48</v>
      </c>
      <c r="DMD19" s="3">
        <v>74</v>
      </c>
      <c r="DME19" s="3">
        <v>63</v>
      </c>
      <c r="DMF19" s="15">
        <f t="shared" si="4829"/>
        <v>0.17460317460317459</v>
      </c>
      <c r="DMG19" s="3" t="s">
        <v>48</v>
      </c>
      <c r="DMH19" s="3">
        <v>74</v>
      </c>
      <c r="DMI19" s="3">
        <v>63</v>
      </c>
      <c r="DMJ19" s="15">
        <f t="shared" si="4830"/>
        <v>0.17460317460317459</v>
      </c>
      <c r="DMK19" s="3" t="s">
        <v>48</v>
      </c>
      <c r="DML19" s="3">
        <v>74</v>
      </c>
      <c r="DMM19" s="3">
        <v>63</v>
      </c>
      <c r="DMN19" s="15">
        <f t="shared" si="4831"/>
        <v>0.17460317460317459</v>
      </c>
      <c r="DMO19" s="3" t="s">
        <v>48</v>
      </c>
      <c r="DMP19" s="3">
        <v>74</v>
      </c>
      <c r="DMQ19" s="3">
        <v>63</v>
      </c>
      <c r="DMR19" s="15">
        <f t="shared" si="4832"/>
        <v>0.17460317460317459</v>
      </c>
      <c r="DMS19" s="3" t="s">
        <v>48</v>
      </c>
      <c r="DMT19" s="3">
        <v>74</v>
      </c>
      <c r="DMU19" s="3">
        <v>63</v>
      </c>
      <c r="DMV19" s="15">
        <f t="shared" si="4833"/>
        <v>0.17460317460317459</v>
      </c>
      <c r="DMW19" s="3" t="s">
        <v>48</v>
      </c>
      <c r="DMX19" s="3">
        <v>74</v>
      </c>
      <c r="DMY19" s="3">
        <v>63</v>
      </c>
      <c r="DMZ19" s="15">
        <f t="shared" si="4834"/>
        <v>0.17460317460317459</v>
      </c>
      <c r="DNA19" s="3" t="s">
        <v>48</v>
      </c>
      <c r="DNB19" s="3">
        <v>74</v>
      </c>
      <c r="DNC19" s="3">
        <v>63</v>
      </c>
      <c r="DND19" s="15">
        <f t="shared" si="4835"/>
        <v>0.17460317460317459</v>
      </c>
      <c r="DNE19" s="3" t="s">
        <v>48</v>
      </c>
      <c r="DNF19" s="3">
        <v>74</v>
      </c>
      <c r="DNG19" s="3">
        <v>63</v>
      </c>
      <c r="DNH19" s="15">
        <f t="shared" si="4836"/>
        <v>0.17460317460317459</v>
      </c>
      <c r="DNI19" s="3" t="s">
        <v>48</v>
      </c>
      <c r="DNJ19" s="3">
        <v>74</v>
      </c>
      <c r="DNK19" s="3">
        <v>63</v>
      </c>
      <c r="DNL19" s="15">
        <f t="shared" si="4837"/>
        <v>0.17460317460317459</v>
      </c>
      <c r="DNM19" s="3" t="s">
        <v>48</v>
      </c>
      <c r="DNN19" s="3">
        <v>74</v>
      </c>
      <c r="DNO19" s="3">
        <v>63</v>
      </c>
      <c r="DNP19" s="15">
        <f t="shared" si="4838"/>
        <v>0.17460317460317459</v>
      </c>
      <c r="DNQ19" s="3" t="s">
        <v>48</v>
      </c>
      <c r="DNR19" s="3">
        <v>74</v>
      </c>
      <c r="DNS19" s="3">
        <v>63</v>
      </c>
      <c r="DNT19" s="15">
        <f t="shared" si="4839"/>
        <v>0.17460317460317459</v>
      </c>
      <c r="DNU19" s="3" t="s">
        <v>48</v>
      </c>
      <c r="DNV19" s="3">
        <v>74</v>
      </c>
      <c r="DNW19" s="3">
        <v>63</v>
      </c>
      <c r="DNX19" s="15">
        <f t="shared" si="4840"/>
        <v>0.17460317460317459</v>
      </c>
      <c r="DNY19" s="3" t="s">
        <v>48</v>
      </c>
      <c r="DNZ19" s="3">
        <v>74</v>
      </c>
      <c r="DOA19" s="3">
        <v>63</v>
      </c>
      <c r="DOB19" s="15">
        <f t="shared" si="4841"/>
        <v>0.17460317460317459</v>
      </c>
      <c r="DOC19" s="3" t="s">
        <v>48</v>
      </c>
      <c r="DOD19" s="3">
        <v>74</v>
      </c>
      <c r="DOE19" s="3">
        <v>63</v>
      </c>
      <c r="DOF19" s="15">
        <f t="shared" si="4842"/>
        <v>0.17460317460317459</v>
      </c>
      <c r="DOG19" s="3" t="s">
        <v>48</v>
      </c>
      <c r="DOH19" s="3">
        <v>74</v>
      </c>
      <c r="DOI19" s="3">
        <v>63</v>
      </c>
      <c r="DOJ19" s="15">
        <f t="shared" si="4843"/>
        <v>0.17460317460317459</v>
      </c>
      <c r="DOK19" s="3" t="s">
        <v>48</v>
      </c>
      <c r="DOL19" s="3">
        <v>74</v>
      </c>
      <c r="DOM19" s="3">
        <v>63</v>
      </c>
      <c r="DON19" s="15">
        <f t="shared" si="4844"/>
        <v>0.17460317460317459</v>
      </c>
      <c r="DOO19" s="3" t="s">
        <v>48</v>
      </c>
      <c r="DOP19" s="3">
        <v>74</v>
      </c>
      <c r="DOQ19" s="3">
        <v>63</v>
      </c>
      <c r="DOR19" s="15">
        <f t="shared" si="4845"/>
        <v>0.17460317460317459</v>
      </c>
      <c r="DOS19" s="3" t="s">
        <v>48</v>
      </c>
      <c r="DOT19" s="3">
        <v>74</v>
      </c>
      <c r="DOU19" s="3">
        <v>63</v>
      </c>
      <c r="DOV19" s="15">
        <f t="shared" si="4846"/>
        <v>0.17460317460317459</v>
      </c>
      <c r="DOW19" s="3" t="s">
        <v>48</v>
      </c>
      <c r="DOX19" s="3">
        <v>74</v>
      </c>
      <c r="DOY19" s="3">
        <v>63</v>
      </c>
      <c r="DOZ19" s="15">
        <f t="shared" si="4847"/>
        <v>0.17460317460317459</v>
      </c>
      <c r="DPA19" s="3" t="s">
        <v>48</v>
      </c>
      <c r="DPB19" s="3">
        <v>74</v>
      </c>
      <c r="DPC19" s="3">
        <v>63</v>
      </c>
      <c r="DPD19" s="15">
        <f t="shared" si="4848"/>
        <v>0.17460317460317459</v>
      </c>
      <c r="DPE19" s="3" t="s">
        <v>48</v>
      </c>
      <c r="DPF19" s="3">
        <v>74</v>
      </c>
      <c r="DPG19" s="3">
        <v>63</v>
      </c>
      <c r="DPH19" s="15">
        <f t="shared" si="4849"/>
        <v>0.17460317460317459</v>
      </c>
      <c r="DPI19" s="3" t="s">
        <v>48</v>
      </c>
      <c r="DPJ19" s="3">
        <v>74</v>
      </c>
      <c r="DPK19" s="3">
        <v>63</v>
      </c>
      <c r="DPL19" s="15">
        <f t="shared" si="4850"/>
        <v>0.17460317460317459</v>
      </c>
      <c r="DPM19" s="3" t="s">
        <v>48</v>
      </c>
      <c r="DPN19" s="3">
        <v>74</v>
      </c>
      <c r="DPO19" s="3">
        <v>63</v>
      </c>
      <c r="DPP19" s="15">
        <f t="shared" si="4851"/>
        <v>0.17460317460317459</v>
      </c>
      <c r="DPQ19" s="3" t="s">
        <v>48</v>
      </c>
      <c r="DPR19" s="3">
        <v>74</v>
      </c>
      <c r="DPS19" s="3">
        <v>63</v>
      </c>
      <c r="DPT19" s="15">
        <f t="shared" si="4852"/>
        <v>0.17460317460317459</v>
      </c>
      <c r="DPU19" s="3" t="s">
        <v>48</v>
      </c>
      <c r="DPV19" s="3">
        <v>74</v>
      </c>
      <c r="DPW19" s="3">
        <v>63</v>
      </c>
      <c r="DPX19" s="15">
        <f t="shared" si="4853"/>
        <v>0.17460317460317459</v>
      </c>
      <c r="DPY19" s="3" t="s">
        <v>48</v>
      </c>
      <c r="DPZ19" s="3">
        <v>74</v>
      </c>
      <c r="DQA19" s="3">
        <v>63</v>
      </c>
      <c r="DQB19" s="15">
        <f t="shared" si="4854"/>
        <v>0.17460317460317459</v>
      </c>
      <c r="DQC19" s="3" t="s">
        <v>48</v>
      </c>
      <c r="DQD19" s="3">
        <v>74</v>
      </c>
      <c r="DQE19" s="3">
        <v>63</v>
      </c>
      <c r="DQF19" s="15">
        <f t="shared" si="4855"/>
        <v>0.17460317460317459</v>
      </c>
      <c r="DQG19" s="3" t="s">
        <v>48</v>
      </c>
      <c r="DQH19" s="3">
        <v>74</v>
      </c>
      <c r="DQI19" s="3">
        <v>63</v>
      </c>
      <c r="DQJ19" s="15">
        <f t="shared" si="4856"/>
        <v>0.17460317460317459</v>
      </c>
      <c r="DQK19" s="3" t="s">
        <v>48</v>
      </c>
      <c r="DQL19" s="3">
        <v>74</v>
      </c>
      <c r="DQM19" s="3">
        <v>63</v>
      </c>
      <c r="DQN19" s="15">
        <f t="shared" si="4857"/>
        <v>0.17460317460317459</v>
      </c>
      <c r="DQO19" s="3" t="s">
        <v>48</v>
      </c>
      <c r="DQP19" s="3">
        <v>74</v>
      </c>
      <c r="DQQ19" s="3">
        <v>63</v>
      </c>
      <c r="DQR19" s="15">
        <f t="shared" si="4858"/>
        <v>0.17460317460317459</v>
      </c>
      <c r="DQS19" s="3" t="s">
        <v>48</v>
      </c>
      <c r="DQT19" s="3">
        <v>74</v>
      </c>
      <c r="DQU19" s="3">
        <v>63</v>
      </c>
      <c r="DQV19" s="15">
        <f t="shared" si="4859"/>
        <v>0.17460317460317459</v>
      </c>
      <c r="DQW19" s="3" t="s">
        <v>48</v>
      </c>
      <c r="DQX19" s="3">
        <v>74</v>
      </c>
      <c r="DQY19" s="3">
        <v>63</v>
      </c>
      <c r="DQZ19" s="15">
        <f t="shared" si="4860"/>
        <v>0.17460317460317459</v>
      </c>
      <c r="DRA19" s="3" t="s">
        <v>48</v>
      </c>
      <c r="DRB19" s="3">
        <v>74</v>
      </c>
      <c r="DRC19" s="3">
        <v>63</v>
      </c>
      <c r="DRD19" s="15">
        <f t="shared" si="4861"/>
        <v>0.17460317460317459</v>
      </c>
      <c r="DRE19" s="3" t="s">
        <v>48</v>
      </c>
      <c r="DRF19" s="3">
        <v>74</v>
      </c>
      <c r="DRG19" s="3">
        <v>63</v>
      </c>
      <c r="DRH19" s="15">
        <f t="shared" si="4862"/>
        <v>0.17460317460317459</v>
      </c>
      <c r="DRI19" s="3" t="s">
        <v>48</v>
      </c>
      <c r="DRJ19" s="3">
        <v>74</v>
      </c>
      <c r="DRK19" s="3">
        <v>63</v>
      </c>
      <c r="DRL19" s="15">
        <f t="shared" si="4863"/>
        <v>0.17460317460317459</v>
      </c>
      <c r="DRM19" s="3" t="s">
        <v>48</v>
      </c>
      <c r="DRN19" s="3">
        <v>74</v>
      </c>
      <c r="DRO19" s="3">
        <v>63</v>
      </c>
      <c r="DRP19" s="15">
        <f t="shared" si="4864"/>
        <v>0.17460317460317459</v>
      </c>
      <c r="DRQ19" s="3" t="s">
        <v>48</v>
      </c>
      <c r="DRR19" s="3">
        <v>74</v>
      </c>
      <c r="DRS19" s="3">
        <v>63</v>
      </c>
      <c r="DRT19" s="15">
        <f t="shared" si="4865"/>
        <v>0.17460317460317459</v>
      </c>
      <c r="DRU19" s="3" t="s">
        <v>48</v>
      </c>
      <c r="DRV19" s="3">
        <v>74</v>
      </c>
      <c r="DRW19" s="3">
        <v>63</v>
      </c>
      <c r="DRX19" s="15">
        <f t="shared" si="4866"/>
        <v>0.17460317460317459</v>
      </c>
      <c r="DRY19" s="3" t="s">
        <v>48</v>
      </c>
      <c r="DRZ19" s="3">
        <v>74</v>
      </c>
      <c r="DSA19" s="3">
        <v>63</v>
      </c>
      <c r="DSB19" s="15">
        <f t="shared" si="4867"/>
        <v>0.17460317460317459</v>
      </c>
      <c r="DSC19" s="3" t="s">
        <v>48</v>
      </c>
      <c r="DSD19" s="3">
        <v>74</v>
      </c>
      <c r="DSE19" s="3">
        <v>63</v>
      </c>
      <c r="DSF19" s="15">
        <f t="shared" si="4868"/>
        <v>0.17460317460317459</v>
      </c>
      <c r="DSG19" s="3" t="s">
        <v>48</v>
      </c>
      <c r="DSH19" s="3">
        <v>74</v>
      </c>
      <c r="DSI19" s="3">
        <v>63</v>
      </c>
      <c r="DSJ19" s="15">
        <f t="shared" si="4869"/>
        <v>0.17460317460317459</v>
      </c>
      <c r="DSK19" s="3" t="s">
        <v>48</v>
      </c>
      <c r="DSL19" s="3">
        <v>74</v>
      </c>
      <c r="DSM19" s="3">
        <v>63</v>
      </c>
      <c r="DSN19" s="15">
        <f t="shared" si="4870"/>
        <v>0.17460317460317459</v>
      </c>
      <c r="DSO19" s="3" t="s">
        <v>48</v>
      </c>
      <c r="DSP19" s="3">
        <v>74</v>
      </c>
      <c r="DSQ19" s="3">
        <v>63</v>
      </c>
      <c r="DSR19" s="15">
        <f t="shared" si="4871"/>
        <v>0.17460317460317459</v>
      </c>
      <c r="DSS19" s="3" t="s">
        <v>48</v>
      </c>
      <c r="DST19" s="3">
        <v>74</v>
      </c>
      <c r="DSU19" s="3">
        <v>63</v>
      </c>
      <c r="DSV19" s="15">
        <f t="shared" si="4872"/>
        <v>0.17460317460317459</v>
      </c>
      <c r="DSW19" s="3" t="s">
        <v>48</v>
      </c>
      <c r="DSX19" s="3">
        <v>74</v>
      </c>
      <c r="DSY19" s="3">
        <v>63</v>
      </c>
      <c r="DSZ19" s="15">
        <f t="shared" si="4873"/>
        <v>0.17460317460317459</v>
      </c>
      <c r="DTA19" s="3" t="s">
        <v>48</v>
      </c>
      <c r="DTB19" s="3">
        <v>74</v>
      </c>
      <c r="DTC19" s="3">
        <v>63</v>
      </c>
      <c r="DTD19" s="15">
        <f t="shared" si="4874"/>
        <v>0.17460317460317459</v>
      </c>
      <c r="DTE19" s="3" t="s">
        <v>48</v>
      </c>
      <c r="DTF19" s="3">
        <v>74</v>
      </c>
      <c r="DTG19" s="3">
        <v>63</v>
      </c>
      <c r="DTH19" s="15">
        <f t="shared" si="4875"/>
        <v>0.17460317460317459</v>
      </c>
      <c r="DTI19" s="3" t="s">
        <v>48</v>
      </c>
      <c r="DTJ19" s="3">
        <v>74</v>
      </c>
      <c r="DTK19" s="3">
        <v>63</v>
      </c>
      <c r="DTL19" s="15">
        <f t="shared" si="4876"/>
        <v>0.17460317460317459</v>
      </c>
      <c r="DTM19" s="3" t="s">
        <v>48</v>
      </c>
      <c r="DTN19" s="3">
        <v>74</v>
      </c>
      <c r="DTO19" s="3">
        <v>63</v>
      </c>
      <c r="DTP19" s="15">
        <f t="shared" si="4877"/>
        <v>0.17460317460317459</v>
      </c>
      <c r="DTQ19" s="3" t="s">
        <v>48</v>
      </c>
      <c r="DTR19" s="3">
        <v>74</v>
      </c>
      <c r="DTS19" s="3">
        <v>63</v>
      </c>
      <c r="DTT19" s="15">
        <f t="shared" si="4878"/>
        <v>0.17460317460317459</v>
      </c>
      <c r="DTU19" s="3" t="s">
        <v>48</v>
      </c>
      <c r="DTV19" s="3">
        <v>74</v>
      </c>
      <c r="DTW19" s="3">
        <v>63</v>
      </c>
      <c r="DTX19" s="15">
        <f t="shared" si="4879"/>
        <v>0.17460317460317459</v>
      </c>
      <c r="DTY19" s="3" t="s">
        <v>48</v>
      </c>
      <c r="DTZ19" s="3">
        <v>74</v>
      </c>
      <c r="DUA19" s="3">
        <v>63</v>
      </c>
      <c r="DUB19" s="15">
        <f t="shared" si="4880"/>
        <v>0.17460317460317459</v>
      </c>
      <c r="DUC19" s="3" t="s">
        <v>48</v>
      </c>
      <c r="DUD19" s="3">
        <v>74</v>
      </c>
      <c r="DUE19" s="3">
        <v>63</v>
      </c>
      <c r="DUF19" s="15">
        <f t="shared" si="4881"/>
        <v>0.17460317460317459</v>
      </c>
      <c r="DUG19" s="3" t="s">
        <v>48</v>
      </c>
      <c r="DUH19" s="3">
        <v>74</v>
      </c>
      <c r="DUI19" s="3">
        <v>63</v>
      </c>
      <c r="DUJ19" s="15">
        <f t="shared" si="4882"/>
        <v>0.17460317460317459</v>
      </c>
      <c r="DUK19" s="3" t="s">
        <v>48</v>
      </c>
      <c r="DUL19" s="3">
        <v>74</v>
      </c>
      <c r="DUM19" s="3">
        <v>63</v>
      </c>
      <c r="DUN19" s="15">
        <f t="shared" si="4883"/>
        <v>0.17460317460317459</v>
      </c>
      <c r="DUO19" s="3" t="s">
        <v>48</v>
      </c>
      <c r="DUP19" s="3">
        <v>74</v>
      </c>
      <c r="DUQ19" s="3">
        <v>63</v>
      </c>
      <c r="DUR19" s="15">
        <f t="shared" si="4884"/>
        <v>0.17460317460317459</v>
      </c>
      <c r="DUS19" s="3" t="s">
        <v>48</v>
      </c>
      <c r="DUT19" s="3">
        <v>74</v>
      </c>
      <c r="DUU19" s="3">
        <v>63</v>
      </c>
      <c r="DUV19" s="15">
        <f t="shared" si="4885"/>
        <v>0.17460317460317459</v>
      </c>
      <c r="DUW19" s="3" t="s">
        <v>48</v>
      </c>
      <c r="DUX19" s="3">
        <v>74</v>
      </c>
      <c r="DUY19" s="3">
        <v>63</v>
      </c>
      <c r="DUZ19" s="15">
        <f t="shared" si="4886"/>
        <v>0.17460317460317459</v>
      </c>
      <c r="DVA19" s="3" t="s">
        <v>48</v>
      </c>
      <c r="DVB19" s="3">
        <v>74</v>
      </c>
      <c r="DVC19" s="3">
        <v>63</v>
      </c>
      <c r="DVD19" s="15">
        <f t="shared" si="4887"/>
        <v>0.17460317460317459</v>
      </c>
      <c r="DVE19" s="3" t="s">
        <v>48</v>
      </c>
      <c r="DVF19" s="3">
        <v>74</v>
      </c>
      <c r="DVG19" s="3">
        <v>63</v>
      </c>
      <c r="DVH19" s="15">
        <f t="shared" si="4888"/>
        <v>0.17460317460317459</v>
      </c>
      <c r="DVI19" s="3" t="s">
        <v>48</v>
      </c>
      <c r="DVJ19" s="3">
        <v>74</v>
      </c>
      <c r="DVK19" s="3">
        <v>63</v>
      </c>
      <c r="DVL19" s="15">
        <f t="shared" si="4889"/>
        <v>0.17460317460317459</v>
      </c>
      <c r="DVM19" s="3" t="s">
        <v>48</v>
      </c>
      <c r="DVN19" s="3">
        <v>74</v>
      </c>
      <c r="DVO19" s="3">
        <v>63</v>
      </c>
      <c r="DVP19" s="15">
        <f t="shared" si="4890"/>
        <v>0.17460317460317459</v>
      </c>
      <c r="DVQ19" s="3" t="s">
        <v>48</v>
      </c>
      <c r="DVR19" s="3">
        <v>74</v>
      </c>
      <c r="DVS19" s="3">
        <v>63</v>
      </c>
      <c r="DVT19" s="15">
        <f t="shared" si="4891"/>
        <v>0.17460317460317459</v>
      </c>
      <c r="DVU19" s="3" t="s">
        <v>48</v>
      </c>
      <c r="DVV19" s="3">
        <v>74</v>
      </c>
      <c r="DVW19" s="3">
        <v>63</v>
      </c>
      <c r="DVX19" s="15">
        <f t="shared" si="4892"/>
        <v>0.17460317460317459</v>
      </c>
      <c r="DVY19" s="3" t="s">
        <v>48</v>
      </c>
      <c r="DVZ19" s="3">
        <v>74</v>
      </c>
      <c r="DWA19" s="3">
        <v>63</v>
      </c>
      <c r="DWB19" s="15">
        <f t="shared" si="4893"/>
        <v>0.17460317460317459</v>
      </c>
      <c r="DWC19" s="3" t="s">
        <v>48</v>
      </c>
      <c r="DWD19" s="3">
        <v>74</v>
      </c>
      <c r="DWE19" s="3">
        <v>63</v>
      </c>
      <c r="DWF19" s="15">
        <f t="shared" si="4894"/>
        <v>0.17460317460317459</v>
      </c>
      <c r="DWG19" s="3" t="s">
        <v>48</v>
      </c>
      <c r="DWH19" s="3">
        <v>74</v>
      </c>
      <c r="DWI19" s="3">
        <v>63</v>
      </c>
      <c r="DWJ19" s="15">
        <f t="shared" si="4895"/>
        <v>0.17460317460317459</v>
      </c>
      <c r="DWK19" s="3" t="s">
        <v>48</v>
      </c>
      <c r="DWL19" s="3">
        <v>74</v>
      </c>
      <c r="DWM19" s="3">
        <v>63</v>
      </c>
      <c r="DWN19" s="15">
        <f t="shared" si="4896"/>
        <v>0.17460317460317459</v>
      </c>
      <c r="DWO19" s="3" t="s">
        <v>48</v>
      </c>
      <c r="DWP19" s="3">
        <v>74</v>
      </c>
      <c r="DWQ19" s="3">
        <v>63</v>
      </c>
      <c r="DWR19" s="15">
        <f t="shared" si="4897"/>
        <v>0.17460317460317459</v>
      </c>
      <c r="DWS19" s="3" t="s">
        <v>48</v>
      </c>
      <c r="DWT19" s="3">
        <v>74</v>
      </c>
      <c r="DWU19" s="3">
        <v>63</v>
      </c>
      <c r="DWV19" s="15">
        <f t="shared" si="4898"/>
        <v>0.17460317460317459</v>
      </c>
      <c r="DWW19" s="3" t="s">
        <v>48</v>
      </c>
      <c r="DWX19" s="3">
        <v>74</v>
      </c>
      <c r="DWY19" s="3">
        <v>63</v>
      </c>
      <c r="DWZ19" s="15">
        <f t="shared" si="4899"/>
        <v>0.17460317460317459</v>
      </c>
      <c r="DXA19" s="3" t="s">
        <v>48</v>
      </c>
      <c r="DXB19" s="3">
        <v>74</v>
      </c>
      <c r="DXC19" s="3">
        <v>63</v>
      </c>
      <c r="DXD19" s="15">
        <f t="shared" si="4900"/>
        <v>0.17460317460317459</v>
      </c>
      <c r="DXE19" s="3" t="s">
        <v>48</v>
      </c>
      <c r="DXF19" s="3">
        <v>74</v>
      </c>
      <c r="DXG19" s="3">
        <v>63</v>
      </c>
      <c r="DXH19" s="15">
        <f t="shared" si="4901"/>
        <v>0.17460317460317459</v>
      </c>
      <c r="DXI19" s="3" t="s">
        <v>48</v>
      </c>
      <c r="DXJ19" s="3">
        <v>74</v>
      </c>
      <c r="DXK19" s="3">
        <v>63</v>
      </c>
      <c r="DXL19" s="15">
        <f t="shared" si="4902"/>
        <v>0.17460317460317459</v>
      </c>
      <c r="DXM19" s="3" t="s">
        <v>48</v>
      </c>
      <c r="DXN19" s="3">
        <v>74</v>
      </c>
      <c r="DXO19" s="3">
        <v>63</v>
      </c>
      <c r="DXP19" s="15">
        <f t="shared" si="4903"/>
        <v>0.17460317460317459</v>
      </c>
      <c r="DXQ19" s="3" t="s">
        <v>48</v>
      </c>
      <c r="DXR19" s="3">
        <v>74</v>
      </c>
      <c r="DXS19" s="3">
        <v>63</v>
      </c>
      <c r="DXT19" s="15">
        <f t="shared" si="4904"/>
        <v>0.17460317460317459</v>
      </c>
      <c r="DXU19" s="3" t="s">
        <v>48</v>
      </c>
      <c r="DXV19" s="3">
        <v>74</v>
      </c>
      <c r="DXW19" s="3">
        <v>63</v>
      </c>
      <c r="DXX19" s="15">
        <f t="shared" si="4905"/>
        <v>0.17460317460317459</v>
      </c>
      <c r="DXY19" s="3" t="s">
        <v>48</v>
      </c>
      <c r="DXZ19" s="3">
        <v>74</v>
      </c>
      <c r="DYA19" s="3">
        <v>63</v>
      </c>
      <c r="DYB19" s="15">
        <f t="shared" si="4906"/>
        <v>0.17460317460317459</v>
      </c>
      <c r="DYC19" s="3" t="s">
        <v>48</v>
      </c>
      <c r="DYD19" s="3">
        <v>74</v>
      </c>
      <c r="DYE19" s="3">
        <v>63</v>
      </c>
      <c r="DYF19" s="15">
        <f t="shared" si="4907"/>
        <v>0.17460317460317459</v>
      </c>
      <c r="DYG19" s="3" t="s">
        <v>48</v>
      </c>
      <c r="DYH19" s="3">
        <v>74</v>
      </c>
      <c r="DYI19" s="3">
        <v>63</v>
      </c>
      <c r="DYJ19" s="15">
        <f t="shared" si="4908"/>
        <v>0.17460317460317459</v>
      </c>
      <c r="DYK19" s="3" t="s">
        <v>48</v>
      </c>
      <c r="DYL19" s="3">
        <v>74</v>
      </c>
      <c r="DYM19" s="3">
        <v>63</v>
      </c>
      <c r="DYN19" s="15">
        <f t="shared" si="4909"/>
        <v>0.17460317460317459</v>
      </c>
      <c r="DYO19" s="3" t="s">
        <v>48</v>
      </c>
      <c r="DYP19" s="3">
        <v>74</v>
      </c>
      <c r="DYQ19" s="3">
        <v>63</v>
      </c>
      <c r="DYR19" s="15">
        <f t="shared" si="4910"/>
        <v>0.17460317460317459</v>
      </c>
      <c r="DYS19" s="3" t="s">
        <v>48</v>
      </c>
      <c r="DYT19" s="3">
        <v>74</v>
      </c>
      <c r="DYU19" s="3">
        <v>63</v>
      </c>
      <c r="DYV19" s="15">
        <f t="shared" si="4911"/>
        <v>0.17460317460317459</v>
      </c>
      <c r="DYW19" s="3" t="s">
        <v>48</v>
      </c>
      <c r="DYX19" s="3">
        <v>74</v>
      </c>
      <c r="DYY19" s="3">
        <v>63</v>
      </c>
      <c r="DYZ19" s="15">
        <f t="shared" si="4912"/>
        <v>0.17460317460317459</v>
      </c>
      <c r="DZA19" s="3" t="s">
        <v>48</v>
      </c>
      <c r="DZB19" s="3">
        <v>74</v>
      </c>
      <c r="DZC19" s="3">
        <v>63</v>
      </c>
      <c r="DZD19" s="15">
        <f t="shared" si="4913"/>
        <v>0.17460317460317459</v>
      </c>
      <c r="DZE19" s="3" t="s">
        <v>48</v>
      </c>
      <c r="DZF19" s="3">
        <v>74</v>
      </c>
      <c r="DZG19" s="3">
        <v>63</v>
      </c>
      <c r="DZH19" s="15">
        <f t="shared" si="4914"/>
        <v>0.17460317460317459</v>
      </c>
      <c r="DZI19" s="3" t="s">
        <v>48</v>
      </c>
      <c r="DZJ19" s="3">
        <v>74</v>
      </c>
      <c r="DZK19" s="3">
        <v>63</v>
      </c>
      <c r="DZL19" s="15">
        <f t="shared" si="4915"/>
        <v>0.17460317460317459</v>
      </c>
      <c r="DZM19" s="3" t="s">
        <v>48</v>
      </c>
      <c r="DZN19" s="3">
        <v>74</v>
      </c>
      <c r="DZO19" s="3">
        <v>63</v>
      </c>
      <c r="DZP19" s="15">
        <f t="shared" si="4916"/>
        <v>0.17460317460317459</v>
      </c>
      <c r="DZQ19" s="3" t="s">
        <v>48</v>
      </c>
      <c r="DZR19" s="3">
        <v>74</v>
      </c>
      <c r="DZS19" s="3">
        <v>63</v>
      </c>
      <c r="DZT19" s="15">
        <f t="shared" si="4917"/>
        <v>0.17460317460317459</v>
      </c>
      <c r="DZU19" s="3" t="s">
        <v>48</v>
      </c>
      <c r="DZV19" s="3">
        <v>74</v>
      </c>
      <c r="DZW19" s="3">
        <v>63</v>
      </c>
      <c r="DZX19" s="15">
        <f t="shared" si="4918"/>
        <v>0.17460317460317459</v>
      </c>
      <c r="DZY19" s="3" t="s">
        <v>48</v>
      </c>
      <c r="DZZ19" s="3">
        <v>74</v>
      </c>
      <c r="EAA19" s="3">
        <v>63</v>
      </c>
      <c r="EAB19" s="15">
        <f t="shared" si="4919"/>
        <v>0.17460317460317459</v>
      </c>
      <c r="EAC19" s="3" t="s">
        <v>48</v>
      </c>
      <c r="EAD19" s="3">
        <v>74</v>
      </c>
      <c r="EAE19" s="3">
        <v>63</v>
      </c>
      <c r="EAF19" s="15">
        <f t="shared" si="4920"/>
        <v>0.17460317460317459</v>
      </c>
      <c r="EAG19" s="3" t="s">
        <v>48</v>
      </c>
      <c r="EAH19" s="3">
        <v>74</v>
      </c>
      <c r="EAI19" s="3">
        <v>63</v>
      </c>
      <c r="EAJ19" s="15">
        <f t="shared" si="4921"/>
        <v>0.17460317460317459</v>
      </c>
      <c r="EAK19" s="3" t="s">
        <v>48</v>
      </c>
      <c r="EAL19" s="3">
        <v>74</v>
      </c>
      <c r="EAM19" s="3">
        <v>63</v>
      </c>
      <c r="EAN19" s="15">
        <f t="shared" si="4922"/>
        <v>0.17460317460317459</v>
      </c>
      <c r="EAO19" s="3" t="s">
        <v>48</v>
      </c>
      <c r="EAP19" s="3">
        <v>74</v>
      </c>
      <c r="EAQ19" s="3">
        <v>63</v>
      </c>
      <c r="EAR19" s="15">
        <f t="shared" si="4923"/>
        <v>0.17460317460317459</v>
      </c>
      <c r="EAS19" s="3" t="s">
        <v>48</v>
      </c>
      <c r="EAT19" s="3">
        <v>74</v>
      </c>
      <c r="EAU19" s="3">
        <v>63</v>
      </c>
      <c r="EAV19" s="15">
        <f t="shared" si="4924"/>
        <v>0.17460317460317459</v>
      </c>
      <c r="EAW19" s="3" t="s">
        <v>48</v>
      </c>
      <c r="EAX19" s="3">
        <v>74</v>
      </c>
      <c r="EAY19" s="3">
        <v>63</v>
      </c>
      <c r="EAZ19" s="15">
        <f t="shared" si="4925"/>
        <v>0.17460317460317459</v>
      </c>
      <c r="EBA19" s="3" t="s">
        <v>48</v>
      </c>
      <c r="EBB19" s="3">
        <v>74</v>
      </c>
      <c r="EBC19" s="3">
        <v>63</v>
      </c>
      <c r="EBD19" s="15">
        <f t="shared" si="4926"/>
        <v>0.17460317460317459</v>
      </c>
      <c r="EBE19" s="3" t="s">
        <v>48</v>
      </c>
      <c r="EBF19" s="3">
        <v>74</v>
      </c>
      <c r="EBG19" s="3">
        <v>63</v>
      </c>
      <c r="EBH19" s="15">
        <f t="shared" si="4927"/>
        <v>0.17460317460317459</v>
      </c>
      <c r="EBI19" s="3" t="s">
        <v>48</v>
      </c>
      <c r="EBJ19" s="3">
        <v>74</v>
      </c>
      <c r="EBK19" s="3">
        <v>63</v>
      </c>
      <c r="EBL19" s="15">
        <f t="shared" si="4928"/>
        <v>0.17460317460317459</v>
      </c>
      <c r="EBM19" s="3" t="s">
        <v>48</v>
      </c>
      <c r="EBN19" s="3">
        <v>74</v>
      </c>
      <c r="EBO19" s="3">
        <v>63</v>
      </c>
      <c r="EBP19" s="15">
        <f t="shared" si="4929"/>
        <v>0.17460317460317459</v>
      </c>
      <c r="EBQ19" s="3" t="s">
        <v>48</v>
      </c>
      <c r="EBR19" s="3">
        <v>74</v>
      </c>
      <c r="EBS19" s="3">
        <v>63</v>
      </c>
      <c r="EBT19" s="15">
        <f t="shared" si="4930"/>
        <v>0.17460317460317459</v>
      </c>
      <c r="EBU19" s="3" t="s">
        <v>48</v>
      </c>
      <c r="EBV19" s="3">
        <v>74</v>
      </c>
      <c r="EBW19" s="3">
        <v>63</v>
      </c>
      <c r="EBX19" s="15">
        <f t="shared" si="4931"/>
        <v>0.17460317460317459</v>
      </c>
      <c r="EBY19" s="3" t="s">
        <v>48</v>
      </c>
      <c r="EBZ19" s="3">
        <v>74</v>
      </c>
      <c r="ECA19" s="3">
        <v>63</v>
      </c>
      <c r="ECB19" s="15">
        <f t="shared" si="4932"/>
        <v>0.17460317460317459</v>
      </c>
      <c r="ECC19" s="3" t="s">
        <v>48</v>
      </c>
      <c r="ECD19" s="3">
        <v>74</v>
      </c>
      <c r="ECE19" s="3">
        <v>63</v>
      </c>
      <c r="ECF19" s="15">
        <f t="shared" si="4933"/>
        <v>0.17460317460317459</v>
      </c>
      <c r="ECG19" s="3" t="s">
        <v>48</v>
      </c>
      <c r="ECH19" s="3">
        <v>74</v>
      </c>
      <c r="ECI19" s="3">
        <v>63</v>
      </c>
      <c r="ECJ19" s="15">
        <f t="shared" si="4934"/>
        <v>0.17460317460317459</v>
      </c>
      <c r="ECK19" s="3" t="s">
        <v>48</v>
      </c>
      <c r="ECL19" s="3">
        <v>74</v>
      </c>
      <c r="ECM19" s="3">
        <v>63</v>
      </c>
      <c r="ECN19" s="15">
        <f t="shared" si="4935"/>
        <v>0.17460317460317459</v>
      </c>
      <c r="ECO19" s="3" t="s">
        <v>48</v>
      </c>
      <c r="ECP19" s="3">
        <v>74</v>
      </c>
      <c r="ECQ19" s="3">
        <v>63</v>
      </c>
      <c r="ECR19" s="15">
        <f t="shared" si="4936"/>
        <v>0.17460317460317459</v>
      </c>
      <c r="ECS19" s="3" t="s">
        <v>48</v>
      </c>
      <c r="ECT19" s="3">
        <v>74</v>
      </c>
      <c r="ECU19" s="3">
        <v>63</v>
      </c>
      <c r="ECV19" s="15">
        <f t="shared" si="4937"/>
        <v>0.17460317460317459</v>
      </c>
      <c r="ECW19" s="3" t="s">
        <v>48</v>
      </c>
      <c r="ECX19" s="3">
        <v>74</v>
      </c>
      <c r="ECY19" s="3">
        <v>63</v>
      </c>
      <c r="ECZ19" s="15">
        <f t="shared" si="4938"/>
        <v>0.17460317460317459</v>
      </c>
      <c r="EDA19" s="3" t="s">
        <v>48</v>
      </c>
      <c r="EDB19" s="3">
        <v>74</v>
      </c>
      <c r="EDC19" s="3">
        <v>63</v>
      </c>
      <c r="EDD19" s="15">
        <f t="shared" si="4939"/>
        <v>0.17460317460317459</v>
      </c>
      <c r="EDE19" s="3" t="s">
        <v>48</v>
      </c>
      <c r="EDF19" s="3">
        <v>74</v>
      </c>
      <c r="EDG19" s="3">
        <v>63</v>
      </c>
      <c r="EDH19" s="15">
        <f t="shared" si="4940"/>
        <v>0.17460317460317459</v>
      </c>
      <c r="EDI19" s="3" t="s">
        <v>48</v>
      </c>
      <c r="EDJ19" s="3">
        <v>74</v>
      </c>
      <c r="EDK19" s="3">
        <v>63</v>
      </c>
      <c r="EDL19" s="15">
        <f t="shared" si="4941"/>
        <v>0.17460317460317459</v>
      </c>
      <c r="EDM19" s="3" t="s">
        <v>48</v>
      </c>
      <c r="EDN19" s="3">
        <v>74</v>
      </c>
      <c r="EDO19" s="3">
        <v>63</v>
      </c>
      <c r="EDP19" s="15">
        <f t="shared" si="4942"/>
        <v>0.17460317460317459</v>
      </c>
      <c r="EDQ19" s="3" t="s">
        <v>48</v>
      </c>
      <c r="EDR19" s="3">
        <v>74</v>
      </c>
      <c r="EDS19" s="3">
        <v>63</v>
      </c>
      <c r="EDT19" s="15">
        <f t="shared" si="4943"/>
        <v>0.17460317460317459</v>
      </c>
      <c r="EDU19" s="3" t="s">
        <v>48</v>
      </c>
      <c r="EDV19" s="3">
        <v>74</v>
      </c>
      <c r="EDW19" s="3">
        <v>63</v>
      </c>
      <c r="EDX19" s="15">
        <f t="shared" si="4944"/>
        <v>0.17460317460317459</v>
      </c>
      <c r="EDY19" s="3" t="s">
        <v>48</v>
      </c>
      <c r="EDZ19" s="3">
        <v>74</v>
      </c>
      <c r="EEA19" s="3">
        <v>63</v>
      </c>
      <c r="EEB19" s="15">
        <f t="shared" si="4945"/>
        <v>0.17460317460317459</v>
      </c>
      <c r="EEC19" s="3" t="s">
        <v>48</v>
      </c>
      <c r="EED19" s="3">
        <v>74</v>
      </c>
      <c r="EEE19" s="3">
        <v>63</v>
      </c>
      <c r="EEF19" s="15">
        <f t="shared" si="4946"/>
        <v>0.17460317460317459</v>
      </c>
      <c r="EEG19" s="3" t="s">
        <v>48</v>
      </c>
      <c r="EEH19" s="3">
        <v>74</v>
      </c>
      <c r="EEI19" s="3">
        <v>63</v>
      </c>
      <c r="EEJ19" s="15">
        <f t="shared" si="4947"/>
        <v>0.17460317460317459</v>
      </c>
      <c r="EEK19" s="3" t="s">
        <v>48</v>
      </c>
      <c r="EEL19" s="3">
        <v>74</v>
      </c>
      <c r="EEM19" s="3">
        <v>63</v>
      </c>
      <c r="EEN19" s="15">
        <f t="shared" si="4948"/>
        <v>0.17460317460317459</v>
      </c>
      <c r="EEO19" s="3" t="s">
        <v>48</v>
      </c>
      <c r="EEP19" s="3">
        <v>74</v>
      </c>
      <c r="EEQ19" s="3">
        <v>63</v>
      </c>
      <c r="EER19" s="15">
        <f t="shared" si="4949"/>
        <v>0.17460317460317459</v>
      </c>
      <c r="EES19" s="3" t="s">
        <v>48</v>
      </c>
      <c r="EET19" s="3">
        <v>74</v>
      </c>
      <c r="EEU19" s="3">
        <v>63</v>
      </c>
      <c r="EEV19" s="15">
        <f t="shared" si="4950"/>
        <v>0.17460317460317459</v>
      </c>
      <c r="EEW19" s="3" t="s">
        <v>48</v>
      </c>
      <c r="EEX19" s="3">
        <v>74</v>
      </c>
      <c r="EEY19" s="3">
        <v>63</v>
      </c>
      <c r="EEZ19" s="15">
        <f t="shared" si="4951"/>
        <v>0.17460317460317459</v>
      </c>
      <c r="EFA19" s="3" t="s">
        <v>48</v>
      </c>
      <c r="EFB19" s="3">
        <v>74</v>
      </c>
      <c r="EFC19" s="3">
        <v>63</v>
      </c>
      <c r="EFD19" s="15">
        <f t="shared" si="4952"/>
        <v>0.17460317460317459</v>
      </c>
      <c r="EFE19" s="3" t="s">
        <v>48</v>
      </c>
      <c r="EFF19" s="3">
        <v>74</v>
      </c>
      <c r="EFG19" s="3">
        <v>63</v>
      </c>
      <c r="EFH19" s="15">
        <f t="shared" si="4953"/>
        <v>0.17460317460317459</v>
      </c>
      <c r="EFI19" s="3" t="s">
        <v>48</v>
      </c>
      <c r="EFJ19" s="3">
        <v>74</v>
      </c>
      <c r="EFK19" s="3">
        <v>63</v>
      </c>
      <c r="EFL19" s="15">
        <f t="shared" si="4954"/>
        <v>0.17460317460317459</v>
      </c>
      <c r="EFM19" s="3" t="s">
        <v>48</v>
      </c>
      <c r="EFN19" s="3">
        <v>74</v>
      </c>
      <c r="EFO19" s="3">
        <v>63</v>
      </c>
      <c r="EFP19" s="15">
        <f t="shared" si="4955"/>
        <v>0.17460317460317459</v>
      </c>
      <c r="EFQ19" s="3" t="s">
        <v>48</v>
      </c>
      <c r="EFR19" s="3">
        <v>74</v>
      </c>
      <c r="EFS19" s="3">
        <v>63</v>
      </c>
      <c r="EFT19" s="15">
        <f t="shared" si="4956"/>
        <v>0.17460317460317459</v>
      </c>
      <c r="EFU19" s="3" t="s">
        <v>48</v>
      </c>
      <c r="EFV19" s="3">
        <v>74</v>
      </c>
      <c r="EFW19" s="3">
        <v>63</v>
      </c>
      <c r="EFX19" s="15">
        <f t="shared" si="4957"/>
        <v>0.17460317460317459</v>
      </c>
      <c r="EFY19" s="3" t="s">
        <v>48</v>
      </c>
      <c r="EFZ19" s="3">
        <v>74</v>
      </c>
      <c r="EGA19" s="3">
        <v>63</v>
      </c>
      <c r="EGB19" s="15">
        <f t="shared" si="4958"/>
        <v>0.17460317460317459</v>
      </c>
      <c r="EGC19" s="3" t="s">
        <v>48</v>
      </c>
      <c r="EGD19" s="3">
        <v>74</v>
      </c>
      <c r="EGE19" s="3">
        <v>63</v>
      </c>
      <c r="EGF19" s="15">
        <f t="shared" si="4959"/>
        <v>0.17460317460317459</v>
      </c>
      <c r="EGG19" s="3" t="s">
        <v>48</v>
      </c>
      <c r="EGH19" s="3">
        <v>74</v>
      </c>
      <c r="EGI19" s="3">
        <v>63</v>
      </c>
      <c r="EGJ19" s="15">
        <f t="shared" si="4960"/>
        <v>0.17460317460317459</v>
      </c>
      <c r="EGK19" s="3" t="s">
        <v>48</v>
      </c>
      <c r="EGL19" s="3">
        <v>74</v>
      </c>
      <c r="EGM19" s="3">
        <v>63</v>
      </c>
      <c r="EGN19" s="15">
        <f t="shared" si="4961"/>
        <v>0.17460317460317459</v>
      </c>
      <c r="EGO19" s="3" t="s">
        <v>48</v>
      </c>
      <c r="EGP19" s="3">
        <v>74</v>
      </c>
      <c r="EGQ19" s="3">
        <v>63</v>
      </c>
      <c r="EGR19" s="15">
        <f t="shared" si="4962"/>
        <v>0.17460317460317459</v>
      </c>
      <c r="EGS19" s="3" t="s">
        <v>48</v>
      </c>
      <c r="EGT19" s="3">
        <v>74</v>
      </c>
      <c r="EGU19" s="3">
        <v>63</v>
      </c>
      <c r="EGV19" s="15">
        <f t="shared" si="4963"/>
        <v>0.17460317460317459</v>
      </c>
      <c r="EGW19" s="3" t="s">
        <v>48</v>
      </c>
      <c r="EGX19" s="3">
        <v>74</v>
      </c>
      <c r="EGY19" s="3">
        <v>63</v>
      </c>
      <c r="EGZ19" s="15">
        <f t="shared" si="4964"/>
        <v>0.17460317460317459</v>
      </c>
      <c r="EHA19" s="3" t="s">
        <v>48</v>
      </c>
      <c r="EHB19" s="3">
        <v>74</v>
      </c>
      <c r="EHC19" s="3">
        <v>63</v>
      </c>
      <c r="EHD19" s="15">
        <f t="shared" si="4965"/>
        <v>0.17460317460317459</v>
      </c>
      <c r="EHE19" s="3" t="s">
        <v>48</v>
      </c>
      <c r="EHF19" s="3">
        <v>74</v>
      </c>
      <c r="EHG19" s="3">
        <v>63</v>
      </c>
      <c r="EHH19" s="15">
        <f t="shared" si="4966"/>
        <v>0.17460317460317459</v>
      </c>
      <c r="EHI19" s="3" t="s">
        <v>48</v>
      </c>
      <c r="EHJ19" s="3">
        <v>74</v>
      </c>
      <c r="EHK19" s="3">
        <v>63</v>
      </c>
      <c r="EHL19" s="15">
        <f t="shared" si="4967"/>
        <v>0.17460317460317459</v>
      </c>
      <c r="EHM19" s="3" t="s">
        <v>48</v>
      </c>
      <c r="EHN19" s="3">
        <v>74</v>
      </c>
      <c r="EHO19" s="3">
        <v>63</v>
      </c>
      <c r="EHP19" s="15">
        <f t="shared" si="4968"/>
        <v>0.17460317460317459</v>
      </c>
      <c r="EHQ19" s="3" t="s">
        <v>48</v>
      </c>
      <c r="EHR19" s="3">
        <v>74</v>
      </c>
      <c r="EHS19" s="3">
        <v>63</v>
      </c>
      <c r="EHT19" s="15">
        <f t="shared" si="4969"/>
        <v>0.17460317460317459</v>
      </c>
      <c r="EHU19" s="3" t="s">
        <v>48</v>
      </c>
      <c r="EHV19" s="3">
        <v>74</v>
      </c>
      <c r="EHW19" s="3">
        <v>63</v>
      </c>
      <c r="EHX19" s="15">
        <f t="shared" si="4970"/>
        <v>0.17460317460317459</v>
      </c>
      <c r="EHY19" s="3" t="s">
        <v>48</v>
      </c>
      <c r="EHZ19" s="3">
        <v>74</v>
      </c>
      <c r="EIA19" s="3">
        <v>63</v>
      </c>
      <c r="EIB19" s="15">
        <f t="shared" si="4971"/>
        <v>0.17460317460317459</v>
      </c>
      <c r="EIC19" s="3" t="s">
        <v>48</v>
      </c>
      <c r="EID19" s="3">
        <v>74</v>
      </c>
      <c r="EIE19" s="3">
        <v>63</v>
      </c>
      <c r="EIF19" s="15">
        <f t="shared" si="4972"/>
        <v>0.17460317460317459</v>
      </c>
      <c r="EIG19" s="3" t="s">
        <v>48</v>
      </c>
      <c r="EIH19" s="3">
        <v>74</v>
      </c>
      <c r="EII19" s="3">
        <v>63</v>
      </c>
      <c r="EIJ19" s="15">
        <f t="shared" si="4973"/>
        <v>0.17460317460317459</v>
      </c>
      <c r="EIK19" s="3" t="s">
        <v>48</v>
      </c>
      <c r="EIL19" s="3">
        <v>74</v>
      </c>
      <c r="EIM19" s="3">
        <v>63</v>
      </c>
      <c r="EIN19" s="15">
        <f t="shared" si="4974"/>
        <v>0.17460317460317459</v>
      </c>
      <c r="EIO19" s="3" t="s">
        <v>48</v>
      </c>
      <c r="EIP19" s="3">
        <v>74</v>
      </c>
      <c r="EIQ19" s="3">
        <v>63</v>
      </c>
      <c r="EIR19" s="15">
        <f t="shared" si="4975"/>
        <v>0.17460317460317459</v>
      </c>
      <c r="EIS19" s="3" t="s">
        <v>48</v>
      </c>
      <c r="EIT19" s="3">
        <v>74</v>
      </c>
      <c r="EIU19" s="3">
        <v>63</v>
      </c>
      <c r="EIV19" s="15">
        <f t="shared" si="4976"/>
        <v>0.17460317460317459</v>
      </c>
      <c r="EIW19" s="3" t="s">
        <v>48</v>
      </c>
      <c r="EIX19" s="3">
        <v>74</v>
      </c>
      <c r="EIY19" s="3">
        <v>63</v>
      </c>
      <c r="EIZ19" s="15">
        <f t="shared" si="4977"/>
        <v>0.17460317460317459</v>
      </c>
      <c r="EJA19" s="3" t="s">
        <v>48</v>
      </c>
      <c r="EJB19" s="3">
        <v>74</v>
      </c>
      <c r="EJC19" s="3">
        <v>63</v>
      </c>
      <c r="EJD19" s="15">
        <f t="shared" si="4978"/>
        <v>0.17460317460317459</v>
      </c>
      <c r="EJE19" s="3" t="s">
        <v>48</v>
      </c>
      <c r="EJF19" s="3">
        <v>74</v>
      </c>
      <c r="EJG19" s="3">
        <v>63</v>
      </c>
      <c r="EJH19" s="15">
        <f t="shared" si="4979"/>
        <v>0.17460317460317459</v>
      </c>
      <c r="EJI19" s="3" t="s">
        <v>48</v>
      </c>
      <c r="EJJ19" s="3">
        <v>74</v>
      </c>
      <c r="EJK19" s="3">
        <v>63</v>
      </c>
      <c r="EJL19" s="15">
        <f t="shared" si="4980"/>
        <v>0.17460317460317459</v>
      </c>
      <c r="EJM19" s="3" t="s">
        <v>48</v>
      </c>
      <c r="EJN19" s="3">
        <v>74</v>
      </c>
      <c r="EJO19" s="3">
        <v>63</v>
      </c>
      <c r="EJP19" s="15">
        <f t="shared" si="4981"/>
        <v>0.17460317460317459</v>
      </c>
      <c r="EJQ19" s="3" t="s">
        <v>48</v>
      </c>
      <c r="EJR19" s="3">
        <v>74</v>
      </c>
      <c r="EJS19" s="3">
        <v>63</v>
      </c>
      <c r="EJT19" s="15">
        <f t="shared" si="4982"/>
        <v>0.17460317460317459</v>
      </c>
      <c r="EJU19" s="3" t="s">
        <v>48</v>
      </c>
      <c r="EJV19" s="3">
        <v>74</v>
      </c>
      <c r="EJW19" s="3">
        <v>63</v>
      </c>
      <c r="EJX19" s="15">
        <f t="shared" si="4983"/>
        <v>0.17460317460317459</v>
      </c>
      <c r="EJY19" s="3" t="s">
        <v>48</v>
      </c>
      <c r="EJZ19" s="3">
        <v>74</v>
      </c>
      <c r="EKA19" s="3">
        <v>63</v>
      </c>
      <c r="EKB19" s="15">
        <f t="shared" si="4984"/>
        <v>0.17460317460317459</v>
      </c>
      <c r="EKC19" s="3" t="s">
        <v>48</v>
      </c>
      <c r="EKD19" s="3">
        <v>74</v>
      </c>
      <c r="EKE19" s="3">
        <v>63</v>
      </c>
      <c r="EKF19" s="15">
        <f t="shared" si="4985"/>
        <v>0.17460317460317459</v>
      </c>
      <c r="EKG19" s="3" t="s">
        <v>48</v>
      </c>
      <c r="EKH19" s="3">
        <v>74</v>
      </c>
      <c r="EKI19" s="3">
        <v>63</v>
      </c>
      <c r="EKJ19" s="15">
        <f t="shared" si="4986"/>
        <v>0.17460317460317459</v>
      </c>
      <c r="EKK19" s="3" t="s">
        <v>48</v>
      </c>
      <c r="EKL19" s="3">
        <v>74</v>
      </c>
      <c r="EKM19" s="3">
        <v>63</v>
      </c>
      <c r="EKN19" s="15">
        <f t="shared" si="4987"/>
        <v>0.17460317460317459</v>
      </c>
      <c r="EKO19" s="3" t="s">
        <v>48</v>
      </c>
      <c r="EKP19" s="3">
        <v>74</v>
      </c>
      <c r="EKQ19" s="3">
        <v>63</v>
      </c>
      <c r="EKR19" s="15">
        <f t="shared" si="4988"/>
        <v>0.17460317460317459</v>
      </c>
      <c r="EKS19" s="3" t="s">
        <v>48</v>
      </c>
      <c r="EKT19" s="3">
        <v>74</v>
      </c>
      <c r="EKU19" s="3">
        <v>63</v>
      </c>
      <c r="EKV19" s="15">
        <f t="shared" si="4989"/>
        <v>0.17460317460317459</v>
      </c>
      <c r="EKW19" s="3" t="s">
        <v>48</v>
      </c>
      <c r="EKX19" s="3">
        <v>74</v>
      </c>
      <c r="EKY19" s="3">
        <v>63</v>
      </c>
      <c r="EKZ19" s="15">
        <f t="shared" si="4990"/>
        <v>0.17460317460317459</v>
      </c>
      <c r="ELA19" s="3" t="s">
        <v>48</v>
      </c>
      <c r="ELB19" s="3">
        <v>74</v>
      </c>
      <c r="ELC19" s="3">
        <v>63</v>
      </c>
      <c r="ELD19" s="15">
        <f t="shared" si="4991"/>
        <v>0.17460317460317459</v>
      </c>
      <c r="ELE19" s="3" t="s">
        <v>48</v>
      </c>
      <c r="ELF19" s="3">
        <v>74</v>
      </c>
      <c r="ELG19" s="3">
        <v>63</v>
      </c>
      <c r="ELH19" s="15">
        <f t="shared" si="4992"/>
        <v>0.17460317460317459</v>
      </c>
      <c r="ELI19" s="3" t="s">
        <v>48</v>
      </c>
      <c r="ELJ19" s="3">
        <v>74</v>
      </c>
      <c r="ELK19" s="3">
        <v>63</v>
      </c>
      <c r="ELL19" s="15">
        <f t="shared" si="4993"/>
        <v>0.17460317460317459</v>
      </c>
      <c r="ELM19" s="3" t="s">
        <v>48</v>
      </c>
      <c r="ELN19" s="3">
        <v>74</v>
      </c>
      <c r="ELO19" s="3">
        <v>63</v>
      </c>
      <c r="ELP19" s="15">
        <f t="shared" si="4994"/>
        <v>0.17460317460317459</v>
      </c>
      <c r="ELQ19" s="3" t="s">
        <v>48</v>
      </c>
      <c r="ELR19" s="3">
        <v>74</v>
      </c>
      <c r="ELS19" s="3">
        <v>63</v>
      </c>
      <c r="ELT19" s="15">
        <f t="shared" si="4995"/>
        <v>0.17460317460317459</v>
      </c>
      <c r="ELU19" s="3" t="s">
        <v>48</v>
      </c>
      <c r="ELV19" s="3">
        <v>74</v>
      </c>
      <c r="ELW19" s="3">
        <v>63</v>
      </c>
      <c r="ELX19" s="15">
        <f t="shared" si="4996"/>
        <v>0.17460317460317459</v>
      </c>
      <c r="ELY19" s="3" t="s">
        <v>48</v>
      </c>
      <c r="ELZ19" s="3">
        <v>74</v>
      </c>
      <c r="EMA19" s="3">
        <v>63</v>
      </c>
      <c r="EMB19" s="15">
        <f t="shared" si="4997"/>
        <v>0.17460317460317459</v>
      </c>
      <c r="EMC19" s="3" t="s">
        <v>48</v>
      </c>
      <c r="EMD19" s="3">
        <v>74</v>
      </c>
      <c r="EME19" s="3">
        <v>63</v>
      </c>
      <c r="EMF19" s="15">
        <f t="shared" si="4998"/>
        <v>0.17460317460317459</v>
      </c>
      <c r="EMG19" s="3" t="s">
        <v>48</v>
      </c>
      <c r="EMH19" s="3">
        <v>74</v>
      </c>
      <c r="EMI19" s="3">
        <v>63</v>
      </c>
      <c r="EMJ19" s="15">
        <f t="shared" si="4999"/>
        <v>0.17460317460317459</v>
      </c>
      <c r="EMK19" s="3" t="s">
        <v>48</v>
      </c>
      <c r="EML19" s="3">
        <v>74</v>
      </c>
      <c r="EMM19" s="3">
        <v>63</v>
      </c>
      <c r="EMN19" s="15">
        <f t="shared" si="5000"/>
        <v>0.17460317460317459</v>
      </c>
      <c r="EMO19" s="3" t="s">
        <v>48</v>
      </c>
      <c r="EMP19" s="3">
        <v>74</v>
      </c>
      <c r="EMQ19" s="3">
        <v>63</v>
      </c>
      <c r="EMR19" s="15">
        <f t="shared" si="5001"/>
        <v>0.17460317460317459</v>
      </c>
      <c r="EMS19" s="3" t="s">
        <v>48</v>
      </c>
      <c r="EMT19" s="3">
        <v>74</v>
      </c>
      <c r="EMU19" s="3">
        <v>63</v>
      </c>
      <c r="EMV19" s="15">
        <f t="shared" si="5002"/>
        <v>0.17460317460317459</v>
      </c>
      <c r="EMW19" s="3" t="s">
        <v>48</v>
      </c>
      <c r="EMX19" s="3">
        <v>74</v>
      </c>
      <c r="EMY19" s="3">
        <v>63</v>
      </c>
      <c r="EMZ19" s="15">
        <f t="shared" si="5003"/>
        <v>0.17460317460317459</v>
      </c>
      <c r="ENA19" s="3" t="s">
        <v>48</v>
      </c>
      <c r="ENB19" s="3">
        <v>74</v>
      </c>
      <c r="ENC19" s="3">
        <v>63</v>
      </c>
      <c r="END19" s="15">
        <f t="shared" si="5004"/>
        <v>0.17460317460317459</v>
      </c>
      <c r="ENE19" s="3" t="s">
        <v>48</v>
      </c>
      <c r="ENF19" s="3">
        <v>74</v>
      </c>
      <c r="ENG19" s="3">
        <v>63</v>
      </c>
      <c r="ENH19" s="15">
        <f t="shared" si="5005"/>
        <v>0.17460317460317459</v>
      </c>
      <c r="ENI19" s="3" t="s">
        <v>48</v>
      </c>
      <c r="ENJ19" s="3">
        <v>74</v>
      </c>
      <c r="ENK19" s="3">
        <v>63</v>
      </c>
      <c r="ENL19" s="15">
        <f t="shared" si="5006"/>
        <v>0.17460317460317459</v>
      </c>
      <c r="ENM19" s="3" t="s">
        <v>48</v>
      </c>
      <c r="ENN19" s="3">
        <v>74</v>
      </c>
      <c r="ENO19" s="3">
        <v>63</v>
      </c>
      <c r="ENP19" s="15">
        <f t="shared" si="5007"/>
        <v>0.17460317460317459</v>
      </c>
      <c r="ENQ19" s="3" t="s">
        <v>48</v>
      </c>
      <c r="ENR19" s="3">
        <v>74</v>
      </c>
      <c r="ENS19" s="3">
        <v>63</v>
      </c>
      <c r="ENT19" s="15">
        <f t="shared" si="5008"/>
        <v>0.17460317460317459</v>
      </c>
      <c r="ENU19" s="3" t="s">
        <v>48</v>
      </c>
      <c r="ENV19" s="3">
        <v>74</v>
      </c>
      <c r="ENW19" s="3">
        <v>63</v>
      </c>
      <c r="ENX19" s="15">
        <f t="shared" si="5009"/>
        <v>0.17460317460317459</v>
      </c>
      <c r="ENY19" s="3" t="s">
        <v>48</v>
      </c>
      <c r="ENZ19" s="3">
        <v>74</v>
      </c>
      <c r="EOA19" s="3">
        <v>63</v>
      </c>
      <c r="EOB19" s="15">
        <f t="shared" si="5010"/>
        <v>0.17460317460317459</v>
      </c>
      <c r="EOC19" s="3" t="s">
        <v>48</v>
      </c>
      <c r="EOD19" s="3">
        <v>74</v>
      </c>
      <c r="EOE19" s="3">
        <v>63</v>
      </c>
      <c r="EOF19" s="15">
        <f t="shared" si="5011"/>
        <v>0.17460317460317459</v>
      </c>
      <c r="EOG19" s="3" t="s">
        <v>48</v>
      </c>
      <c r="EOH19" s="3">
        <v>74</v>
      </c>
      <c r="EOI19" s="3">
        <v>63</v>
      </c>
      <c r="EOJ19" s="15">
        <f t="shared" si="5012"/>
        <v>0.17460317460317459</v>
      </c>
      <c r="EOK19" s="3" t="s">
        <v>48</v>
      </c>
      <c r="EOL19" s="3">
        <v>74</v>
      </c>
      <c r="EOM19" s="3">
        <v>63</v>
      </c>
      <c r="EON19" s="15">
        <f t="shared" si="5013"/>
        <v>0.17460317460317459</v>
      </c>
      <c r="EOO19" s="3" t="s">
        <v>48</v>
      </c>
      <c r="EOP19" s="3">
        <v>74</v>
      </c>
      <c r="EOQ19" s="3">
        <v>63</v>
      </c>
      <c r="EOR19" s="15">
        <f t="shared" si="5014"/>
        <v>0.17460317460317459</v>
      </c>
      <c r="EOS19" s="3" t="s">
        <v>48</v>
      </c>
      <c r="EOT19" s="3">
        <v>74</v>
      </c>
      <c r="EOU19" s="3">
        <v>63</v>
      </c>
      <c r="EOV19" s="15">
        <f t="shared" si="5015"/>
        <v>0.17460317460317459</v>
      </c>
      <c r="EOW19" s="3" t="s">
        <v>48</v>
      </c>
      <c r="EOX19" s="3">
        <v>74</v>
      </c>
      <c r="EOY19" s="3">
        <v>63</v>
      </c>
      <c r="EOZ19" s="15">
        <f t="shared" si="5016"/>
        <v>0.17460317460317459</v>
      </c>
      <c r="EPA19" s="3" t="s">
        <v>48</v>
      </c>
      <c r="EPB19" s="3">
        <v>74</v>
      </c>
      <c r="EPC19" s="3">
        <v>63</v>
      </c>
      <c r="EPD19" s="15">
        <f t="shared" si="5017"/>
        <v>0.17460317460317459</v>
      </c>
      <c r="EPE19" s="3" t="s">
        <v>48</v>
      </c>
      <c r="EPF19" s="3">
        <v>74</v>
      </c>
      <c r="EPG19" s="3">
        <v>63</v>
      </c>
      <c r="EPH19" s="15">
        <f t="shared" si="5018"/>
        <v>0.17460317460317459</v>
      </c>
      <c r="EPI19" s="3" t="s">
        <v>48</v>
      </c>
      <c r="EPJ19" s="3">
        <v>74</v>
      </c>
      <c r="EPK19" s="3">
        <v>63</v>
      </c>
      <c r="EPL19" s="15">
        <f t="shared" si="5019"/>
        <v>0.17460317460317459</v>
      </c>
      <c r="EPM19" s="3" t="s">
        <v>48</v>
      </c>
      <c r="EPN19" s="3">
        <v>74</v>
      </c>
      <c r="EPO19" s="3">
        <v>63</v>
      </c>
      <c r="EPP19" s="15">
        <f t="shared" si="5020"/>
        <v>0.17460317460317459</v>
      </c>
      <c r="EPQ19" s="3" t="s">
        <v>48</v>
      </c>
      <c r="EPR19" s="3">
        <v>74</v>
      </c>
      <c r="EPS19" s="3">
        <v>63</v>
      </c>
      <c r="EPT19" s="15">
        <f t="shared" si="5021"/>
        <v>0.17460317460317459</v>
      </c>
      <c r="EPU19" s="3" t="s">
        <v>48</v>
      </c>
      <c r="EPV19" s="3">
        <v>74</v>
      </c>
      <c r="EPW19" s="3">
        <v>63</v>
      </c>
      <c r="EPX19" s="15">
        <f t="shared" si="5022"/>
        <v>0.17460317460317459</v>
      </c>
      <c r="EPY19" s="3" t="s">
        <v>48</v>
      </c>
      <c r="EPZ19" s="3">
        <v>74</v>
      </c>
      <c r="EQA19" s="3">
        <v>63</v>
      </c>
      <c r="EQB19" s="15">
        <f t="shared" si="5023"/>
        <v>0.17460317460317459</v>
      </c>
      <c r="EQC19" s="3" t="s">
        <v>48</v>
      </c>
      <c r="EQD19" s="3">
        <v>74</v>
      </c>
      <c r="EQE19" s="3">
        <v>63</v>
      </c>
      <c r="EQF19" s="15">
        <f t="shared" si="5024"/>
        <v>0.17460317460317459</v>
      </c>
      <c r="EQG19" s="3" t="s">
        <v>48</v>
      </c>
      <c r="EQH19" s="3">
        <v>74</v>
      </c>
      <c r="EQI19" s="3">
        <v>63</v>
      </c>
      <c r="EQJ19" s="15">
        <f t="shared" si="5025"/>
        <v>0.17460317460317459</v>
      </c>
      <c r="EQK19" s="3" t="s">
        <v>48</v>
      </c>
      <c r="EQL19" s="3">
        <v>74</v>
      </c>
      <c r="EQM19" s="3">
        <v>63</v>
      </c>
      <c r="EQN19" s="15">
        <f t="shared" si="5026"/>
        <v>0.17460317460317459</v>
      </c>
      <c r="EQO19" s="3" t="s">
        <v>48</v>
      </c>
      <c r="EQP19" s="3">
        <v>74</v>
      </c>
      <c r="EQQ19" s="3">
        <v>63</v>
      </c>
      <c r="EQR19" s="15">
        <f t="shared" si="5027"/>
        <v>0.17460317460317459</v>
      </c>
      <c r="EQS19" s="3" t="s">
        <v>48</v>
      </c>
      <c r="EQT19" s="3">
        <v>74</v>
      </c>
      <c r="EQU19" s="3">
        <v>63</v>
      </c>
      <c r="EQV19" s="15">
        <f t="shared" si="5028"/>
        <v>0.17460317460317459</v>
      </c>
      <c r="EQW19" s="3" t="s">
        <v>48</v>
      </c>
      <c r="EQX19" s="3">
        <v>74</v>
      </c>
      <c r="EQY19" s="3">
        <v>63</v>
      </c>
      <c r="EQZ19" s="15">
        <f t="shared" si="5029"/>
        <v>0.17460317460317459</v>
      </c>
      <c r="ERA19" s="3" t="s">
        <v>48</v>
      </c>
      <c r="ERB19" s="3">
        <v>74</v>
      </c>
      <c r="ERC19" s="3">
        <v>63</v>
      </c>
      <c r="ERD19" s="15">
        <f t="shared" si="5030"/>
        <v>0.17460317460317459</v>
      </c>
      <c r="ERE19" s="3" t="s">
        <v>48</v>
      </c>
      <c r="ERF19" s="3">
        <v>74</v>
      </c>
      <c r="ERG19" s="3">
        <v>63</v>
      </c>
      <c r="ERH19" s="15">
        <f t="shared" si="5031"/>
        <v>0.17460317460317459</v>
      </c>
      <c r="ERI19" s="3" t="s">
        <v>48</v>
      </c>
      <c r="ERJ19" s="3">
        <v>74</v>
      </c>
      <c r="ERK19" s="3">
        <v>63</v>
      </c>
      <c r="ERL19" s="15">
        <f t="shared" si="5032"/>
        <v>0.17460317460317459</v>
      </c>
      <c r="ERM19" s="3" t="s">
        <v>48</v>
      </c>
      <c r="ERN19" s="3">
        <v>74</v>
      </c>
      <c r="ERO19" s="3">
        <v>63</v>
      </c>
      <c r="ERP19" s="15">
        <f t="shared" si="5033"/>
        <v>0.17460317460317459</v>
      </c>
      <c r="ERQ19" s="3" t="s">
        <v>48</v>
      </c>
      <c r="ERR19" s="3">
        <v>74</v>
      </c>
      <c r="ERS19" s="3">
        <v>63</v>
      </c>
      <c r="ERT19" s="15">
        <f t="shared" si="5034"/>
        <v>0.17460317460317459</v>
      </c>
      <c r="ERU19" s="3" t="s">
        <v>48</v>
      </c>
      <c r="ERV19" s="3">
        <v>74</v>
      </c>
      <c r="ERW19" s="3">
        <v>63</v>
      </c>
      <c r="ERX19" s="15">
        <f t="shared" si="5035"/>
        <v>0.17460317460317459</v>
      </c>
      <c r="ERY19" s="3" t="s">
        <v>48</v>
      </c>
      <c r="ERZ19" s="3">
        <v>74</v>
      </c>
      <c r="ESA19" s="3">
        <v>63</v>
      </c>
      <c r="ESB19" s="15">
        <f t="shared" si="5036"/>
        <v>0.17460317460317459</v>
      </c>
      <c r="ESC19" s="3" t="s">
        <v>48</v>
      </c>
      <c r="ESD19" s="3">
        <v>74</v>
      </c>
      <c r="ESE19" s="3">
        <v>63</v>
      </c>
      <c r="ESF19" s="15">
        <f t="shared" si="5037"/>
        <v>0.17460317460317459</v>
      </c>
      <c r="ESG19" s="3" t="s">
        <v>48</v>
      </c>
      <c r="ESH19" s="3">
        <v>74</v>
      </c>
      <c r="ESI19" s="3">
        <v>63</v>
      </c>
      <c r="ESJ19" s="15">
        <f t="shared" si="5038"/>
        <v>0.17460317460317459</v>
      </c>
      <c r="ESK19" s="3" t="s">
        <v>48</v>
      </c>
      <c r="ESL19" s="3">
        <v>74</v>
      </c>
      <c r="ESM19" s="3">
        <v>63</v>
      </c>
      <c r="ESN19" s="15">
        <f t="shared" si="5039"/>
        <v>0.17460317460317459</v>
      </c>
      <c r="ESO19" s="3" t="s">
        <v>48</v>
      </c>
      <c r="ESP19" s="3">
        <v>74</v>
      </c>
      <c r="ESQ19" s="3">
        <v>63</v>
      </c>
      <c r="ESR19" s="15">
        <f t="shared" si="5040"/>
        <v>0.17460317460317459</v>
      </c>
      <c r="ESS19" s="3" t="s">
        <v>48</v>
      </c>
      <c r="EST19" s="3">
        <v>74</v>
      </c>
      <c r="ESU19" s="3">
        <v>63</v>
      </c>
      <c r="ESV19" s="15">
        <f t="shared" si="5041"/>
        <v>0.17460317460317459</v>
      </c>
      <c r="ESW19" s="3" t="s">
        <v>48</v>
      </c>
      <c r="ESX19" s="3">
        <v>74</v>
      </c>
      <c r="ESY19" s="3">
        <v>63</v>
      </c>
      <c r="ESZ19" s="15">
        <f t="shared" si="5042"/>
        <v>0.17460317460317459</v>
      </c>
      <c r="ETA19" s="3" t="s">
        <v>48</v>
      </c>
      <c r="ETB19" s="3">
        <v>74</v>
      </c>
      <c r="ETC19" s="3">
        <v>63</v>
      </c>
      <c r="ETD19" s="15">
        <f t="shared" si="5043"/>
        <v>0.17460317460317459</v>
      </c>
      <c r="ETE19" s="3" t="s">
        <v>48</v>
      </c>
      <c r="ETF19" s="3">
        <v>74</v>
      </c>
      <c r="ETG19" s="3">
        <v>63</v>
      </c>
      <c r="ETH19" s="15">
        <f t="shared" si="5044"/>
        <v>0.17460317460317459</v>
      </c>
      <c r="ETI19" s="3" t="s">
        <v>48</v>
      </c>
      <c r="ETJ19" s="3">
        <v>74</v>
      </c>
      <c r="ETK19" s="3">
        <v>63</v>
      </c>
      <c r="ETL19" s="15">
        <f t="shared" si="5045"/>
        <v>0.17460317460317459</v>
      </c>
      <c r="ETM19" s="3" t="s">
        <v>48</v>
      </c>
      <c r="ETN19" s="3">
        <v>74</v>
      </c>
      <c r="ETO19" s="3">
        <v>63</v>
      </c>
      <c r="ETP19" s="15">
        <f t="shared" si="5046"/>
        <v>0.17460317460317459</v>
      </c>
      <c r="ETQ19" s="3" t="s">
        <v>48</v>
      </c>
      <c r="ETR19" s="3">
        <v>74</v>
      </c>
      <c r="ETS19" s="3">
        <v>63</v>
      </c>
      <c r="ETT19" s="15">
        <f t="shared" si="5047"/>
        <v>0.17460317460317459</v>
      </c>
      <c r="ETU19" s="3" t="s">
        <v>48</v>
      </c>
      <c r="ETV19" s="3">
        <v>74</v>
      </c>
      <c r="ETW19" s="3">
        <v>63</v>
      </c>
      <c r="ETX19" s="15">
        <f t="shared" si="5048"/>
        <v>0.17460317460317459</v>
      </c>
      <c r="ETY19" s="3" t="s">
        <v>48</v>
      </c>
      <c r="ETZ19" s="3">
        <v>74</v>
      </c>
      <c r="EUA19" s="3">
        <v>63</v>
      </c>
      <c r="EUB19" s="15">
        <f t="shared" si="5049"/>
        <v>0.17460317460317459</v>
      </c>
      <c r="EUC19" s="3" t="s">
        <v>48</v>
      </c>
      <c r="EUD19" s="3">
        <v>74</v>
      </c>
      <c r="EUE19" s="3">
        <v>63</v>
      </c>
      <c r="EUF19" s="15">
        <f t="shared" si="5050"/>
        <v>0.17460317460317459</v>
      </c>
      <c r="EUG19" s="3" t="s">
        <v>48</v>
      </c>
      <c r="EUH19" s="3">
        <v>74</v>
      </c>
      <c r="EUI19" s="3">
        <v>63</v>
      </c>
      <c r="EUJ19" s="15">
        <f t="shared" si="5051"/>
        <v>0.17460317460317459</v>
      </c>
      <c r="EUK19" s="3" t="s">
        <v>48</v>
      </c>
      <c r="EUL19" s="3">
        <v>74</v>
      </c>
      <c r="EUM19" s="3">
        <v>63</v>
      </c>
      <c r="EUN19" s="15">
        <f t="shared" si="5052"/>
        <v>0.17460317460317459</v>
      </c>
      <c r="EUO19" s="3" t="s">
        <v>48</v>
      </c>
      <c r="EUP19" s="3">
        <v>74</v>
      </c>
      <c r="EUQ19" s="3">
        <v>63</v>
      </c>
      <c r="EUR19" s="15">
        <f t="shared" si="5053"/>
        <v>0.17460317460317459</v>
      </c>
      <c r="EUS19" s="3" t="s">
        <v>48</v>
      </c>
      <c r="EUT19" s="3">
        <v>74</v>
      </c>
      <c r="EUU19" s="3">
        <v>63</v>
      </c>
      <c r="EUV19" s="15">
        <f t="shared" si="5054"/>
        <v>0.17460317460317459</v>
      </c>
      <c r="EUW19" s="3" t="s">
        <v>48</v>
      </c>
      <c r="EUX19" s="3">
        <v>74</v>
      </c>
      <c r="EUY19" s="3">
        <v>63</v>
      </c>
      <c r="EUZ19" s="15">
        <f t="shared" si="5055"/>
        <v>0.17460317460317459</v>
      </c>
      <c r="EVA19" s="3" t="s">
        <v>48</v>
      </c>
      <c r="EVB19" s="3">
        <v>74</v>
      </c>
      <c r="EVC19" s="3">
        <v>63</v>
      </c>
      <c r="EVD19" s="15">
        <f t="shared" si="5056"/>
        <v>0.17460317460317459</v>
      </c>
      <c r="EVE19" s="3" t="s">
        <v>48</v>
      </c>
      <c r="EVF19" s="3">
        <v>74</v>
      </c>
      <c r="EVG19" s="3">
        <v>63</v>
      </c>
      <c r="EVH19" s="15">
        <f t="shared" si="5057"/>
        <v>0.17460317460317459</v>
      </c>
      <c r="EVI19" s="3" t="s">
        <v>48</v>
      </c>
      <c r="EVJ19" s="3">
        <v>74</v>
      </c>
      <c r="EVK19" s="3">
        <v>63</v>
      </c>
      <c r="EVL19" s="15">
        <f t="shared" si="5058"/>
        <v>0.17460317460317459</v>
      </c>
      <c r="EVM19" s="3" t="s">
        <v>48</v>
      </c>
      <c r="EVN19" s="3">
        <v>74</v>
      </c>
      <c r="EVO19" s="3">
        <v>63</v>
      </c>
      <c r="EVP19" s="15">
        <f t="shared" si="5059"/>
        <v>0.17460317460317459</v>
      </c>
      <c r="EVQ19" s="3" t="s">
        <v>48</v>
      </c>
      <c r="EVR19" s="3">
        <v>74</v>
      </c>
      <c r="EVS19" s="3">
        <v>63</v>
      </c>
      <c r="EVT19" s="15">
        <f t="shared" si="5060"/>
        <v>0.17460317460317459</v>
      </c>
      <c r="EVU19" s="3" t="s">
        <v>48</v>
      </c>
      <c r="EVV19" s="3">
        <v>74</v>
      </c>
      <c r="EVW19" s="3">
        <v>63</v>
      </c>
      <c r="EVX19" s="15">
        <f t="shared" si="5061"/>
        <v>0.17460317460317459</v>
      </c>
      <c r="EVY19" s="3" t="s">
        <v>48</v>
      </c>
      <c r="EVZ19" s="3">
        <v>74</v>
      </c>
      <c r="EWA19" s="3">
        <v>63</v>
      </c>
      <c r="EWB19" s="15">
        <f t="shared" si="5062"/>
        <v>0.17460317460317459</v>
      </c>
      <c r="EWC19" s="3" t="s">
        <v>48</v>
      </c>
      <c r="EWD19" s="3">
        <v>74</v>
      </c>
      <c r="EWE19" s="3">
        <v>63</v>
      </c>
      <c r="EWF19" s="15">
        <f t="shared" si="5063"/>
        <v>0.17460317460317459</v>
      </c>
      <c r="EWG19" s="3" t="s">
        <v>48</v>
      </c>
      <c r="EWH19" s="3">
        <v>74</v>
      </c>
      <c r="EWI19" s="3">
        <v>63</v>
      </c>
      <c r="EWJ19" s="15">
        <f t="shared" si="5064"/>
        <v>0.17460317460317459</v>
      </c>
      <c r="EWK19" s="3" t="s">
        <v>48</v>
      </c>
      <c r="EWL19" s="3">
        <v>74</v>
      </c>
      <c r="EWM19" s="3">
        <v>63</v>
      </c>
      <c r="EWN19" s="15">
        <f t="shared" si="5065"/>
        <v>0.17460317460317459</v>
      </c>
      <c r="EWO19" s="3" t="s">
        <v>48</v>
      </c>
      <c r="EWP19" s="3">
        <v>74</v>
      </c>
      <c r="EWQ19" s="3">
        <v>63</v>
      </c>
      <c r="EWR19" s="15">
        <f t="shared" si="5066"/>
        <v>0.17460317460317459</v>
      </c>
      <c r="EWS19" s="3" t="s">
        <v>48</v>
      </c>
      <c r="EWT19" s="3">
        <v>74</v>
      </c>
      <c r="EWU19" s="3">
        <v>63</v>
      </c>
      <c r="EWV19" s="15">
        <f t="shared" si="5067"/>
        <v>0.17460317460317459</v>
      </c>
      <c r="EWW19" s="3" t="s">
        <v>48</v>
      </c>
      <c r="EWX19" s="3">
        <v>74</v>
      </c>
      <c r="EWY19" s="3">
        <v>63</v>
      </c>
      <c r="EWZ19" s="15">
        <f t="shared" si="5068"/>
        <v>0.17460317460317459</v>
      </c>
      <c r="EXA19" s="3" t="s">
        <v>48</v>
      </c>
      <c r="EXB19" s="3">
        <v>74</v>
      </c>
      <c r="EXC19" s="3">
        <v>63</v>
      </c>
      <c r="EXD19" s="15">
        <f t="shared" si="5069"/>
        <v>0.17460317460317459</v>
      </c>
      <c r="EXE19" s="3" t="s">
        <v>48</v>
      </c>
      <c r="EXF19" s="3">
        <v>74</v>
      </c>
      <c r="EXG19" s="3">
        <v>63</v>
      </c>
      <c r="EXH19" s="15">
        <f t="shared" si="5070"/>
        <v>0.17460317460317459</v>
      </c>
      <c r="EXI19" s="3" t="s">
        <v>48</v>
      </c>
      <c r="EXJ19" s="3">
        <v>74</v>
      </c>
      <c r="EXK19" s="3">
        <v>63</v>
      </c>
      <c r="EXL19" s="15">
        <f t="shared" si="5071"/>
        <v>0.17460317460317459</v>
      </c>
      <c r="EXM19" s="3" t="s">
        <v>48</v>
      </c>
      <c r="EXN19" s="3">
        <v>74</v>
      </c>
      <c r="EXO19" s="3">
        <v>63</v>
      </c>
      <c r="EXP19" s="15">
        <f t="shared" si="5072"/>
        <v>0.17460317460317459</v>
      </c>
      <c r="EXQ19" s="3" t="s">
        <v>48</v>
      </c>
      <c r="EXR19" s="3">
        <v>74</v>
      </c>
      <c r="EXS19" s="3">
        <v>63</v>
      </c>
      <c r="EXT19" s="15">
        <f t="shared" si="5073"/>
        <v>0.17460317460317459</v>
      </c>
      <c r="EXU19" s="3" t="s">
        <v>48</v>
      </c>
      <c r="EXV19" s="3">
        <v>74</v>
      </c>
      <c r="EXW19" s="3">
        <v>63</v>
      </c>
      <c r="EXX19" s="15">
        <f t="shared" si="5074"/>
        <v>0.17460317460317459</v>
      </c>
      <c r="EXY19" s="3" t="s">
        <v>48</v>
      </c>
      <c r="EXZ19" s="3">
        <v>74</v>
      </c>
      <c r="EYA19" s="3">
        <v>63</v>
      </c>
      <c r="EYB19" s="15">
        <f t="shared" si="5075"/>
        <v>0.17460317460317459</v>
      </c>
      <c r="EYC19" s="3" t="s">
        <v>48</v>
      </c>
      <c r="EYD19" s="3">
        <v>74</v>
      </c>
      <c r="EYE19" s="3">
        <v>63</v>
      </c>
      <c r="EYF19" s="15">
        <f t="shared" si="5076"/>
        <v>0.17460317460317459</v>
      </c>
      <c r="EYG19" s="3" t="s">
        <v>48</v>
      </c>
      <c r="EYH19" s="3">
        <v>74</v>
      </c>
      <c r="EYI19" s="3">
        <v>63</v>
      </c>
      <c r="EYJ19" s="15">
        <f t="shared" si="5077"/>
        <v>0.17460317460317459</v>
      </c>
      <c r="EYK19" s="3" t="s">
        <v>48</v>
      </c>
      <c r="EYL19" s="3">
        <v>74</v>
      </c>
      <c r="EYM19" s="3">
        <v>63</v>
      </c>
      <c r="EYN19" s="15">
        <f t="shared" si="5078"/>
        <v>0.17460317460317459</v>
      </c>
      <c r="EYO19" s="3" t="s">
        <v>48</v>
      </c>
      <c r="EYP19" s="3">
        <v>74</v>
      </c>
      <c r="EYQ19" s="3">
        <v>63</v>
      </c>
      <c r="EYR19" s="15">
        <f t="shared" si="5079"/>
        <v>0.17460317460317459</v>
      </c>
      <c r="EYS19" s="3" t="s">
        <v>48</v>
      </c>
      <c r="EYT19" s="3">
        <v>74</v>
      </c>
      <c r="EYU19" s="3">
        <v>63</v>
      </c>
      <c r="EYV19" s="15">
        <f t="shared" si="5080"/>
        <v>0.17460317460317459</v>
      </c>
      <c r="EYW19" s="3" t="s">
        <v>48</v>
      </c>
      <c r="EYX19" s="3">
        <v>74</v>
      </c>
      <c r="EYY19" s="3">
        <v>63</v>
      </c>
      <c r="EYZ19" s="15">
        <f t="shared" si="5081"/>
        <v>0.17460317460317459</v>
      </c>
      <c r="EZA19" s="3" t="s">
        <v>48</v>
      </c>
      <c r="EZB19" s="3">
        <v>74</v>
      </c>
      <c r="EZC19" s="3">
        <v>63</v>
      </c>
      <c r="EZD19" s="15">
        <f t="shared" si="5082"/>
        <v>0.17460317460317459</v>
      </c>
      <c r="EZE19" s="3" t="s">
        <v>48</v>
      </c>
      <c r="EZF19" s="3">
        <v>74</v>
      </c>
      <c r="EZG19" s="3">
        <v>63</v>
      </c>
      <c r="EZH19" s="15">
        <f t="shared" si="5083"/>
        <v>0.17460317460317459</v>
      </c>
      <c r="EZI19" s="3" t="s">
        <v>48</v>
      </c>
      <c r="EZJ19" s="3">
        <v>74</v>
      </c>
      <c r="EZK19" s="3">
        <v>63</v>
      </c>
      <c r="EZL19" s="15">
        <f t="shared" si="5084"/>
        <v>0.17460317460317459</v>
      </c>
      <c r="EZM19" s="3" t="s">
        <v>48</v>
      </c>
      <c r="EZN19" s="3">
        <v>74</v>
      </c>
      <c r="EZO19" s="3">
        <v>63</v>
      </c>
      <c r="EZP19" s="15">
        <f t="shared" si="5085"/>
        <v>0.17460317460317459</v>
      </c>
      <c r="EZQ19" s="3" t="s">
        <v>48</v>
      </c>
      <c r="EZR19" s="3">
        <v>74</v>
      </c>
      <c r="EZS19" s="3">
        <v>63</v>
      </c>
      <c r="EZT19" s="15">
        <f t="shared" si="5086"/>
        <v>0.17460317460317459</v>
      </c>
      <c r="EZU19" s="3" t="s">
        <v>48</v>
      </c>
      <c r="EZV19" s="3">
        <v>74</v>
      </c>
      <c r="EZW19" s="3">
        <v>63</v>
      </c>
      <c r="EZX19" s="15">
        <f t="shared" si="5087"/>
        <v>0.17460317460317459</v>
      </c>
      <c r="EZY19" s="3" t="s">
        <v>48</v>
      </c>
      <c r="EZZ19" s="3">
        <v>74</v>
      </c>
      <c r="FAA19" s="3">
        <v>63</v>
      </c>
      <c r="FAB19" s="15">
        <f t="shared" si="5088"/>
        <v>0.17460317460317459</v>
      </c>
      <c r="FAC19" s="3" t="s">
        <v>48</v>
      </c>
      <c r="FAD19" s="3">
        <v>74</v>
      </c>
      <c r="FAE19" s="3">
        <v>63</v>
      </c>
      <c r="FAF19" s="15">
        <f t="shared" si="5089"/>
        <v>0.17460317460317459</v>
      </c>
      <c r="FAG19" s="3" t="s">
        <v>48</v>
      </c>
      <c r="FAH19" s="3">
        <v>74</v>
      </c>
      <c r="FAI19" s="3">
        <v>63</v>
      </c>
      <c r="FAJ19" s="15">
        <f t="shared" si="5090"/>
        <v>0.17460317460317459</v>
      </c>
      <c r="FAK19" s="3" t="s">
        <v>48</v>
      </c>
      <c r="FAL19" s="3">
        <v>74</v>
      </c>
      <c r="FAM19" s="3">
        <v>63</v>
      </c>
      <c r="FAN19" s="15">
        <f t="shared" si="5091"/>
        <v>0.17460317460317459</v>
      </c>
      <c r="FAO19" s="3" t="s">
        <v>48</v>
      </c>
      <c r="FAP19" s="3">
        <v>74</v>
      </c>
      <c r="FAQ19" s="3">
        <v>63</v>
      </c>
      <c r="FAR19" s="15">
        <f t="shared" si="5092"/>
        <v>0.17460317460317459</v>
      </c>
      <c r="FAS19" s="3" t="s">
        <v>48</v>
      </c>
      <c r="FAT19" s="3">
        <v>74</v>
      </c>
      <c r="FAU19" s="3">
        <v>63</v>
      </c>
      <c r="FAV19" s="15">
        <f t="shared" si="5093"/>
        <v>0.17460317460317459</v>
      </c>
      <c r="FAW19" s="3" t="s">
        <v>48</v>
      </c>
      <c r="FAX19" s="3">
        <v>74</v>
      </c>
      <c r="FAY19" s="3">
        <v>63</v>
      </c>
      <c r="FAZ19" s="15">
        <f t="shared" si="5094"/>
        <v>0.17460317460317459</v>
      </c>
      <c r="FBA19" s="3" t="s">
        <v>48</v>
      </c>
      <c r="FBB19" s="3">
        <v>74</v>
      </c>
      <c r="FBC19" s="3">
        <v>63</v>
      </c>
      <c r="FBD19" s="15">
        <f t="shared" si="5095"/>
        <v>0.17460317460317459</v>
      </c>
      <c r="FBE19" s="3" t="s">
        <v>48</v>
      </c>
      <c r="FBF19" s="3">
        <v>74</v>
      </c>
      <c r="FBG19" s="3">
        <v>63</v>
      </c>
      <c r="FBH19" s="15">
        <f t="shared" si="5096"/>
        <v>0.17460317460317459</v>
      </c>
      <c r="FBI19" s="3" t="s">
        <v>48</v>
      </c>
      <c r="FBJ19" s="3">
        <v>74</v>
      </c>
      <c r="FBK19" s="3">
        <v>63</v>
      </c>
      <c r="FBL19" s="15">
        <f t="shared" si="5097"/>
        <v>0.17460317460317459</v>
      </c>
      <c r="FBM19" s="3" t="s">
        <v>48</v>
      </c>
      <c r="FBN19" s="3">
        <v>74</v>
      </c>
      <c r="FBO19" s="3">
        <v>63</v>
      </c>
      <c r="FBP19" s="15">
        <f t="shared" si="5098"/>
        <v>0.17460317460317459</v>
      </c>
      <c r="FBQ19" s="3" t="s">
        <v>48</v>
      </c>
      <c r="FBR19" s="3">
        <v>74</v>
      </c>
      <c r="FBS19" s="3">
        <v>63</v>
      </c>
      <c r="FBT19" s="15">
        <f t="shared" si="5099"/>
        <v>0.17460317460317459</v>
      </c>
      <c r="FBU19" s="3" t="s">
        <v>48</v>
      </c>
      <c r="FBV19" s="3">
        <v>74</v>
      </c>
      <c r="FBW19" s="3">
        <v>63</v>
      </c>
      <c r="FBX19" s="15">
        <f t="shared" si="5100"/>
        <v>0.17460317460317459</v>
      </c>
      <c r="FBY19" s="3" t="s">
        <v>48</v>
      </c>
      <c r="FBZ19" s="3">
        <v>74</v>
      </c>
      <c r="FCA19" s="3">
        <v>63</v>
      </c>
      <c r="FCB19" s="15">
        <f t="shared" si="5101"/>
        <v>0.17460317460317459</v>
      </c>
      <c r="FCC19" s="3" t="s">
        <v>48</v>
      </c>
      <c r="FCD19" s="3">
        <v>74</v>
      </c>
      <c r="FCE19" s="3">
        <v>63</v>
      </c>
      <c r="FCF19" s="15">
        <f t="shared" si="5102"/>
        <v>0.17460317460317459</v>
      </c>
      <c r="FCG19" s="3" t="s">
        <v>48</v>
      </c>
      <c r="FCH19" s="3">
        <v>74</v>
      </c>
      <c r="FCI19" s="3">
        <v>63</v>
      </c>
      <c r="FCJ19" s="15">
        <f t="shared" si="5103"/>
        <v>0.17460317460317459</v>
      </c>
      <c r="FCK19" s="3" t="s">
        <v>48</v>
      </c>
      <c r="FCL19" s="3">
        <v>74</v>
      </c>
      <c r="FCM19" s="3">
        <v>63</v>
      </c>
      <c r="FCN19" s="15">
        <f t="shared" si="5104"/>
        <v>0.17460317460317459</v>
      </c>
      <c r="FCO19" s="3" t="s">
        <v>48</v>
      </c>
      <c r="FCP19" s="3">
        <v>74</v>
      </c>
      <c r="FCQ19" s="3">
        <v>63</v>
      </c>
      <c r="FCR19" s="15">
        <f t="shared" si="5105"/>
        <v>0.17460317460317459</v>
      </c>
      <c r="FCS19" s="3" t="s">
        <v>48</v>
      </c>
      <c r="FCT19" s="3">
        <v>74</v>
      </c>
      <c r="FCU19" s="3">
        <v>63</v>
      </c>
      <c r="FCV19" s="15">
        <f t="shared" si="5106"/>
        <v>0.17460317460317459</v>
      </c>
      <c r="FCW19" s="3" t="s">
        <v>48</v>
      </c>
      <c r="FCX19" s="3">
        <v>74</v>
      </c>
      <c r="FCY19" s="3">
        <v>63</v>
      </c>
      <c r="FCZ19" s="15">
        <f t="shared" si="5107"/>
        <v>0.17460317460317459</v>
      </c>
      <c r="FDA19" s="3" t="s">
        <v>48</v>
      </c>
      <c r="FDB19" s="3">
        <v>74</v>
      </c>
      <c r="FDC19" s="3">
        <v>63</v>
      </c>
      <c r="FDD19" s="15">
        <f t="shared" si="5108"/>
        <v>0.17460317460317459</v>
      </c>
      <c r="FDE19" s="3" t="s">
        <v>48</v>
      </c>
      <c r="FDF19" s="3">
        <v>74</v>
      </c>
      <c r="FDG19" s="3">
        <v>63</v>
      </c>
      <c r="FDH19" s="15">
        <f t="shared" si="5109"/>
        <v>0.17460317460317459</v>
      </c>
      <c r="FDI19" s="3" t="s">
        <v>48</v>
      </c>
      <c r="FDJ19" s="3">
        <v>74</v>
      </c>
      <c r="FDK19" s="3">
        <v>63</v>
      </c>
      <c r="FDL19" s="15">
        <f t="shared" si="5110"/>
        <v>0.17460317460317459</v>
      </c>
      <c r="FDM19" s="3" t="s">
        <v>48</v>
      </c>
      <c r="FDN19" s="3">
        <v>74</v>
      </c>
      <c r="FDO19" s="3">
        <v>63</v>
      </c>
      <c r="FDP19" s="15">
        <f t="shared" si="5111"/>
        <v>0.17460317460317459</v>
      </c>
      <c r="FDQ19" s="3" t="s">
        <v>48</v>
      </c>
      <c r="FDR19" s="3">
        <v>74</v>
      </c>
      <c r="FDS19" s="3">
        <v>63</v>
      </c>
      <c r="FDT19" s="15">
        <f t="shared" si="5112"/>
        <v>0.17460317460317459</v>
      </c>
      <c r="FDU19" s="3" t="s">
        <v>48</v>
      </c>
      <c r="FDV19" s="3">
        <v>74</v>
      </c>
      <c r="FDW19" s="3">
        <v>63</v>
      </c>
      <c r="FDX19" s="15">
        <f t="shared" si="5113"/>
        <v>0.17460317460317459</v>
      </c>
      <c r="FDY19" s="3" t="s">
        <v>48</v>
      </c>
      <c r="FDZ19" s="3">
        <v>74</v>
      </c>
      <c r="FEA19" s="3">
        <v>63</v>
      </c>
      <c r="FEB19" s="15">
        <f t="shared" si="5114"/>
        <v>0.17460317460317459</v>
      </c>
      <c r="FEC19" s="3" t="s">
        <v>48</v>
      </c>
      <c r="FED19" s="3">
        <v>74</v>
      </c>
      <c r="FEE19" s="3">
        <v>63</v>
      </c>
      <c r="FEF19" s="15">
        <f t="shared" si="5115"/>
        <v>0.17460317460317459</v>
      </c>
      <c r="FEG19" s="3" t="s">
        <v>48</v>
      </c>
      <c r="FEH19" s="3">
        <v>74</v>
      </c>
      <c r="FEI19" s="3">
        <v>63</v>
      </c>
      <c r="FEJ19" s="15">
        <f t="shared" si="5116"/>
        <v>0.17460317460317459</v>
      </c>
      <c r="FEK19" s="3" t="s">
        <v>48</v>
      </c>
      <c r="FEL19" s="3">
        <v>74</v>
      </c>
      <c r="FEM19" s="3">
        <v>63</v>
      </c>
      <c r="FEN19" s="15">
        <f t="shared" si="5117"/>
        <v>0.17460317460317459</v>
      </c>
      <c r="FEO19" s="3" t="s">
        <v>48</v>
      </c>
      <c r="FEP19" s="3">
        <v>74</v>
      </c>
      <c r="FEQ19" s="3">
        <v>63</v>
      </c>
      <c r="FER19" s="15">
        <f t="shared" si="5118"/>
        <v>0.17460317460317459</v>
      </c>
      <c r="FES19" s="3" t="s">
        <v>48</v>
      </c>
      <c r="FET19" s="3">
        <v>74</v>
      </c>
      <c r="FEU19" s="3">
        <v>63</v>
      </c>
      <c r="FEV19" s="15">
        <f t="shared" si="5119"/>
        <v>0.17460317460317459</v>
      </c>
      <c r="FEW19" s="3" t="s">
        <v>48</v>
      </c>
      <c r="FEX19" s="3">
        <v>74</v>
      </c>
      <c r="FEY19" s="3">
        <v>63</v>
      </c>
      <c r="FEZ19" s="15">
        <f t="shared" si="5120"/>
        <v>0.17460317460317459</v>
      </c>
      <c r="FFA19" s="3" t="s">
        <v>48</v>
      </c>
      <c r="FFB19" s="3">
        <v>74</v>
      </c>
      <c r="FFC19" s="3">
        <v>63</v>
      </c>
      <c r="FFD19" s="15">
        <f t="shared" si="5121"/>
        <v>0.17460317460317459</v>
      </c>
      <c r="FFE19" s="3" t="s">
        <v>48</v>
      </c>
      <c r="FFF19" s="3">
        <v>74</v>
      </c>
      <c r="FFG19" s="3">
        <v>63</v>
      </c>
      <c r="FFH19" s="15">
        <f t="shared" si="5122"/>
        <v>0.17460317460317459</v>
      </c>
      <c r="FFI19" s="3" t="s">
        <v>48</v>
      </c>
      <c r="FFJ19" s="3">
        <v>74</v>
      </c>
      <c r="FFK19" s="3">
        <v>63</v>
      </c>
      <c r="FFL19" s="15">
        <f t="shared" si="5123"/>
        <v>0.17460317460317459</v>
      </c>
      <c r="FFM19" s="3" t="s">
        <v>48</v>
      </c>
      <c r="FFN19" s="3">
        <v>74</v>
      </c>
      <c r="FFO19" s="3">
        <v>63</v>
      </c>
      <c r="FFP19" s="15">
        <f t="shared" si="5124"/>
        <v>0.17460317460317459</v>
      </c>
      <c r="FFQ19" s="3" t="s">
        <v>48</v>
      </c>
      <c r="FFR19" s="3">
        <v>74</v>
      </c>
      <c r="FFS19" s="3">
        <v>63</v>
      </c>
      <c r="FFT19" s="15">
        <f t="shared" si="5125"/>
        <v>0.17460317460317459</v>
      </c>
      <c r="FFU19" s="3" t="s">
        <v>48</v>
      </c>
      <c r="FFV19" s="3">
        <v>74</v>
      </c>
      <c r="FFW19" s="3">
        <v>63</v>
      </c>
      <c r="FFX19" s="15">
        <f t="shared" si="5126"/>
        <v>0.17460317460317459</v>
      </c>
      <c r="FFY19" s="3" t="s">
        <v>48</v>
      </c>
      <c r="FFZ19" s="3">
        <v>74</v>
      </c>
      <c r="FGA19" s="3">
        <v>63</v>
      </c>
      <c r="FGB19" s="15">
        <f t="shared" si="5127"/>
        <v>0.17460317460317459</v>
      </c>
      <c r="FGC19" s="3" t="s">
        <v>48</v>
      </c>
      <c r="FGD19" s="3">
        <v>74</v>
      </c>
      <c r="FGE19" s="3">
        <v>63</v>
      </c>
      <c r="FGF19" s="15">
        <f t="shared" si="5128"/>
        <v>0.17460317460317459</v>
      </c>
      <c r="FGG19" s="3" t="s">
        <v>48</v>
      </c>
      <c r="FGH19" s="3">
        <v>74</v>
      </c>
      <c r="FGI19" s="3">
        <v>63</v>
      </c>
      <c r="FGJ19" s="15">
        <f t="shared" si="5129"/>
        <v>0.17460317460317459</v>
      </c>
      <c r="FGK19" s="3" t="s">
        <v>48</v>
      </c>
      <c r="FGL19" s="3">
        <v>74</v>
      </c>
      <c r="FGM19" s="3">
        <v>63</v>
      </c>
      <c r="FGN19" s="15">
        <f t="shared" si="5130"/>
        <v>0.17460317460317459</v>
      </c>
      <c r="FGO19" s="3" t="s">
        <v>48</v>
      </c>
      <c r="FGP19" s="3">
        <v>74</v>
      </c>
      <c r="FGQ19" s="3">
        <v>63</v>
      </c>
      <c r="FGR19" s="15">
        <f t="shared" si="5131"/>
        <v>0.17460317460317459</v>
      </c>
      <c r="FGS19" s="3" t="s">
        <v>48</v>
      </c>
      <c r="FGT19" s="3">
        <v>74</v>
      </c>
      <c r="FGU19" s="3">
        <v>63</v>
      </c>
      <c r="FGV19" s="15">
        <f t="shared" si="5132"/>
        <v>0.17460317460317459</v>
      </c>
      <c r="FGW19" s="3" t="s">
        <v>48</v>
      </c>
      <c r="FGX19" s="3">
        <v>74</v>
      </c>
      <c r="FGY19" s="3">
        <v>63</v>
      </c>
      <c r="FGZ19" s="15">
        <f t="shared" si="5133"/>
        <v>0.17460317460317459</v>
      </c>
      <c r="FHA19" s="3" t="s">
        <v>48</v>
      </c>
      <c r="FHB19" s="3">
        <v>74</v>
      </c>
      <c r="FHC19" s="3">
        <v>63</v>
      </c>
      <c r="FHD19" s="15">
        <f t="shared" si="5134"/>
        <v>0.17460317460317459</v>
      </c>
      <c r="FHE19" s="3" t="s">
        <v>48</v>
      </c>
      <c r="FHF19" s="3">
        <v>74</v>
      </c>
      <c r="FHG19" s="3">
        <v>63</v>
      </c>
      <c r="FHH19" s="15">
        <f t="shared" si="5135"/>
        <v>0.17460317460317459</v>
      </c>
      <c r="FHI19" s="3" t="s">
        <v>48</v>
      </c>
      <c r="FHJ19" s="3">
        <v>74</v>
      </c>
      <c r="FHK19" s="3">
        <v>63</v>
      </c>
      <c r="FHL19" s="15">
        <f t="shared" si="5136"/>
        <v>0.17460317460317459</v>
      </c>
      <c r="FHM19" s="3" t="s">
        <v>48</v>
      </c>
      <c r="FHN19" s="3">
        <v>74</v>
      </c>
      <c r="FHO19" s="3">
        <v>63</v>
      </c>
      <c r="FHP19" s="15">
        <f t="shared" si="5137"/>
        <v>0.17460317460317459</v>
      </c>
      <c r="FHQ19" s="3" t="s">
        <v>48</v>
      </c>
      <c r="FHR19" s="3">
        <v>74</v>
      </c>
      <c r="FHS19" s="3">
        <v>63</v>
      </c>
      <c r="FHT19" s="15">
        <f t="shared" si="5138"/>
        <v>0.17460317460317459</v>
      </c>
      <c r="FHU19" s="3" t="s">
        <v>48</v>
      </c>
      <c r="FHV19" s="3">
        <v>74</v>
      </c>
      <c r="FHW19" s="3">
        <v>63</v>
      </c>
      <c r="FHX19" s="15">
        <f t="shared" si="5139"/>
        <v>0.17460317460317459</v>
      </c>
      <c r="FHY19" s="3" t="s">
        <v>48</v>
      </c>
      <c r="FHZ19" s="3">
        <v>74</v>
      </c>
      <c r="FIA19" s="3">
        <v>63</v>
      </c>
      <c r="FIB19" s="15">
        <f t="shared" si="5140"/>
        <v>0.17460317460317459</v>
      </c>
      <c r="FIC19" s="3" t="s">
        <v>48</v>
      </c>
      <c r="FID19" s="3">
        <v>74</v>
      </c>
      <c r="FIE19" s="3">
        <v>63</v>
      </c>
      <c r="FIF19" s="15">
        <f t="shared" si="5141"/>
        <v>0.17460317460317459</v>
      </c>
      <c r="FIG19" s="3" t="s">
        <v>48</v>
      </c>
      <c r="FIH19" s="3">
        <v>74</v>
      </c>
      <c r="FII19" s="3">
        <v>63</v>
      </c>
      <c r="FIJ19" s="15">
        <f t="shared" si="5142"/>
        <v>0.17460317460317459</v>
      </c>
      <c r="FIK19" s="3" t="s">
        <v>48</v>
      </c>
      <c r="FIL19" s="3">
        <v>74</v>
      </c>
      <c r="FIM19" s="3">
        <v>63</v>
      </c>
      <c r="FIN19" s="15">
        <f t="shared" si="5143"/>
        <v>0.17460317460317459</v>
      </c>
      <c r="FIO19" s="3" t="s">
        <v>48</v>
      </c>
      <c r="FIP19" s="3">
        <v>74</v>
      </c>
      <c r="FIQ19" s="3">
        <v>63</v>
      </c>
      <c r="FIR19" s="15">
        <f t="shared" si="5144"/>
        <v>0.17460317460317459</v>
      </c>
      <c r="FIS19" s="3" t="s">
        <v>48</v>
      </c>
      <c r="FIT19" s="3">
        <v>74</v>
      </c>
      <c r="FIU19" s="3">
        <v>63</v>
      </c>
      <c r="FIV19" s="15">
        <f t="shared" si="5145"/>
        <v>0.17460317460317459</v>
      </c>
      <c r="FIW19" s="3" t="s">
        <v>48</v>
      </c>
      <c r="FIX19" s="3">
        <v>74</v>
      </c>
      <c r="FIY19" s="3">
        <v>63</v>
      </c>
      <c r="FIZ19" s="15">
        <f t="shared" si="5146"/>
        <v>0.17460317460317459</v>
      </c>
      <c r="FJA19" s="3" t="s">
        <v>48</v>
      </c>
      <c r="FJB19" s="3">
        <v>74</v>
      </c>
      <c r="FJC19" s="3">
        <v>63</v>
      </c>
      <c r="FJD19" s="15">
        <f t="shared" si="5147"/>
        <v>0.17460317460317459</v>
      </c>
      <c r="FJE19" s="3" t="s">
        <v>48</v>
      </c>
      <c r="FJF19" s="3">
        <v>74</v>
      </c>
      <c r="FJG19" s="3">
        <v>63</v>
      </c>
      <c r="FJH19" s="15">
        <f t="shared" si="5148"/>
        <v>0.17460317460317459</v>
      </c>
      <c r="FJI19" s="3" t="s">
        <v>48</v>
      </c>
      <c r="FJJ19" s="3">
        <v>74</v>
      </c>
      <c r="FJK19" s="3">
        <v>63</v>
      </c>
      <c r="FJL19" s="15">
        <f t="shared" si="5149"/>
        <v>0.17460317460317459</v>
      </c>
      <c r="FJM19" s="3" t="s">
        <v>48</v>
      </c>
      <c r="FJN19" s="3">
        <v>74</v>
      </c>
      <c r="FJO19" s="3">
        <v>63</v>
      </c>
      <c r="FJP19" s="15">
        <f t="shared" si="5150"/>
        <v>0.17460317460317459</v>
      </c>
      <c r="FJQ19" s="3" t="s">
        <v>48</v>
      </c>
      <c r="FJR19" s="3">
        <v>74</v>
      </c>
      <c r="FJS19" s="3">
        <v>63</v>
      </c>
      <c r="FJT19" s="15">
        <f t="shared" si="5151"/>
        <v>0.17460317460317459</v>
      </c>
      <c r="FJU19" s="3" t="s">
        <v>48</v>
      </c>
      <c r="FJV19" s="3">
        <v>74</v>
      </c>
      <c r="FJW19" s="3">
        <v>63</v>
      </c>
      <c r="FJX19" s="15">
        <f t="shared" si="5152"/>
        <v>0.17460317460317459</v>
      </c>
      <c r="FJY19" s="3" t="s">
        <v>48</v>
      </c>
      <c r="FJZ19" s="3">
        <v>74</v>
      </c>
      <c r="FKA19" s="3">
        <v>63</v>
      </c>
      <c r="FKB19" s="15">
        <f t="shared" si="5153"/>
        <v>0.17460317460317459</v>
      </c>
      <c r="FKC19" s="3" t="s">
        <v>48</v>
      </c>
      <c r="FKD19" s="3">
        <v>74</v>
      </c>
      <c r="FKE19" s="3">
        <v>63</v>
      </c>
      <c r="FKF19" s="15">
        <f t="shared" si="5154"/>
        <v>0.17460317460317459</v>
      </c>
      <c r="FKG19" s="3" t="s">
        <v>48</v>
      </c>
      <c r="FKH19" s="3">
        <v>74</v>
      </c>
      <c r="FKI19" s="3">
        <v>63</v>
      </c>
      <c r="FKJ19" s="15">
        <f t="shared" si="5155"/>
        <v>0.17460317460317459</v>
      </c>
      <c r="FKK19" s="3" t="s">
        <v>48</v>
      </c>
      <c r="FKL19" s="3">
        <v>74</v>
      </c>
      <c r="FKM19" s="3">
        <v>63</v>
      </c>
      <c r="FKN19" s="15">
        <f t="shared" si="5156"/>
        <v>0.17460317460317459</v>
      </c>
      <c r="FKO19" s="3" t="s">
        <v>48</v>
      </c>
      <c r="FKP19" s="3">
        <v>74</v>
      </c>
      <c r="FKQ19" s="3">
        <v>63</v>
      </c>
      <c r="FKR19" s="15">
        <f t="shared" si="5157"/>
        <v>0.17460317460317459</v>
      </c>
      <c r="FKS19" s="3" t="s">
        <v>48</v>
      </c>
      <c r="FKT19" s="3">
        <v>74</v>
      </c>
      <c r="FKU19" s="3">
        <v>63</v>
      </c>
      <c r="FKV19" s="15">
        <f t="shared" si="5158"/>
        <v>0.17460317460317459</v>
      </c>
      <c r="FKW19" s="3" t="s">
        <v>48</v>
      </c>
      <c r="FKX19" s="3">
        <v>74</v>
      </c>
      <c r="FKY19" s="3">
        <v>63</v>
      </c>
      <c r="FKZ19" s="15">
        <f t="shared" si="5159"/>
        <v>0.17460317460317459</v>
      </c>
      <c r="FLA19" s="3" t="s">
        <v>48</v>
      </c>
      <c r="FLB19" s="3">
        <v>74</v>
      </c>
      <c r="FLC19" s="3">
        <v>63</v>
      </c>
      <c r="FLD19" s="15">
        <f t="shared" si="5160"/>
        <v>0.17460317460317459</v>
      </c>
      <c r="FLE19" s="3" t="s">
        <v>48</v>
      </c>
      <c r="FLF19" s="3">
        <v>74</v>
      </c>
      <c r="FLG19" s="3">
        <v>63</v>
      </c>
      <c r="FLH19" s="15">
        <f t="shared" si="5161"/>
        <v>0.17460317460317459</v>
      </c>
      <c r="FLI19" s="3" t="s">
        <v>48</v>
      </c>
      <c r="FLJ19" s="3">
        <v>74</v>
      </c>
      <c r="FLK19" s="3">
        <v>63</v>
      </c>
      <c r="FLL19" s="15">
        <f t="shared" si="5162"/>
        <v>0.17460317460317459</v>
      </c>
      <c r="FLM19" s="3" t="s">
        <v>48</v>
      </c>
      <c r="FLN19" s="3">
        <v>74</v>
      </c>
      <c r="FLO19" s="3">
        <v>63</v>
      </c>
      <c r="FLP19" s="15">
        <f t="shared" si="5163"/>
        <v>0.17460317460317459</v>
      </c>
      <c r="FLQ19" s="3" t="s">
        <v>48</v>
      </c>
      <c r="FLR19" s="3">
        <v>74</v>
      </c>
      <c r="FLS19" s="3">
        <v>63</v>
      </c>
      <c r="FLT19" s="15">
        <f t="shared" si="5164"/>
        <v>0.17460317460317459</v>
      </c>
      <c r="FLU19" s="3" t="s">
        <v>48</v>
      </c>
      <c r="FLV19" s="3">
        <v>74</v>
      </c>
      <c r="FLW19" s="3">
        <v>63</v>
      </c>
      <c r="FLX19" s="15">
        <f t="shared" si="5165"/>
        <v>0.17460317460317459</v>
      </c>
      <c r="FLY19" s="3" t="s">
        <v>48</v>
      </c>
      <c r="FLZ19" s="3">
        <v>74</v>
      </c>
      <c r="FMA19" s="3">
        <v>63</v>
      </c>
      <c r="FMB19" s="15">
        <f t="shared" si="5166"/>
        <v>0.17460317460317459</v>
      </c>
      <c r="FMC19" s="3" t="s">
        <v>48</v>
      </c>
      <c r="FMD19" s="3">
        <v>74</v>
      </c>
      <c r="FME19" s="3">
        <v>63</v>
      </c>
      <c r="FMF19" s="15">
        <f t="shared" si="5167"/>
        <v>0.17460317460317459</v>
      </c>
      <c r="FMG19" s="3" t="s">
        <v>48</v>
      </c>
      <c r="FMH19" s="3">
        <v>74</v>
      </c>
      <c r="FMI19" s="3">
        <v>63</v>
      </c>
      <c r="FMJ19" s="15">
        <f t="shared" si="5168"/>
        <v>0.17460317460317459</v>
      </c>
      <c r="FMK19" s="3" t="s">
        <v>48</v>
      </c>
      <c r="FML19" s="3">
        <v>74</v>
      </c>
      <c r="FMM19" s="3">
        <v>63</v>
      </c>
      <c r="FMN19" s="15">
        <f t="shared" si="5169"/>
        <v>0.17460317460317459</v>
      </c>
      <c r="FMO19" s="3" t="s">
        <v>48</v>
      </c>
      <c r="FMP19" s="3">
        <v>74</v>
      </c>
      <c r="FMQ19" s="3">
        <v>63</v>
      </c>
      <c r="FMR19" s="15">
        <f t="shared" si="5170"/>
        <v>0.17460317460317459</v>
      </c>
      <c r="FMS19" s="3" t="s">
        <v>48</v>
      </c>
      <c r="FMT19" s="3">
        <v>74</v>
      </c>
      <c r="FMU19" s="3">
        <v>63</v>
      </c>
      <c r="FMV19" s="15">
        <f t="shared" si="5171"/>
        <v>0.17460317460317459</v>
      </c>
      <c r="FMW19" s="3" t="s">
        <v>48</v>
      </c>
      <c r="FMX19" s="3">
        <v>74</v>
      </c>
      <c r="FMY19" s="3">
        <v>63</v>
      </c>
      <c r="FMZ19" s="15">
        <f t="shared" si="5172"/>
        <v>0.17460317460317459</v>
      </c>
      <c r="FNA19" s="3" t="s">
        <v>48</v>
      </c>
      <c r="FNB19" s="3">
        <v>74</v>
      </c>
      <c r="FNC19" s="3">
        <v>63</v>
      </c>
      <c r="FND19" s="15">
        <f t="shared" si="5173"/>
        <v>0.17460317460317459</v>
      </c>
      <c r="FNE19" s="3" t="s">
        <v>48</v>
      </c>
      <c r="FNF19" s="3">
        <v>74</v>
      </c>
      <c r="FNG19" s="3">
        <v>63</v>
      </c>
      <c r="FNH19" s="15">
        <f t="shared" si="5174"/>
        <v>0.17460317460317459</v>
      </c>
      <c r="FNI19" s="3" t="s">
        <v>48</v>
      </c>
      <c r="FNJ19" s="3">
        <v>74</v>
      </c>
      <c r="FNK19" s="3">
        <v>63</v>
      </c>
      <c r="FNL19" s="15">
        <f t="shared" si="5175"/>
        <v>0.17460317460317459</v>
      </c>
      <c r="FNM19" s="3" t="s">
        <v>48</v>
      </c>
      <c r="FNN19" s="3">
        <v>74</v>
      </c>
      <c r="FNO19" s="3">
        <v>63</v>
      </c>
      <c r="FNP19" s="15">
        <f t="shared" si="5176"/>
        <v>0.17460317460317459</v>
      </c>
      <c r="FNQ19" s="3" t="s">
        <v>48</v>
      </c>
      <c r="FNR19" s="3">
        <v>74</v>
      </c>
      <c r="FNS19" s="3">
        <v>63</v>
      </c>
      <c r="FNT19" s="15">
        <f t="shared" si="5177"/>
        <v>0.17460317460317459</v>
      </c>
      <c r="FNU19" s="3" t="s">
        <v>48</v>
      </c>
      <c r="FNV19" s="3">
        <v>74</v>
      </c>
      <c r="FNW19" s="3">
        <v>63</v>
      </c>
      <c r="FNX19" s="15">
        <f t="shared" si="5178"/>
        <v>0.17460317460317459</v>
      </c>
      <c r="FNY19" s="3" t="s">
        <v>48</v>
      </c>
      <c r="FNZ19" s="3">
        <v>74</v>
      </c>
      <c r="FOA19" s="3">
        <v>63</v>
      </c>
      <c r="FOB19" s="15">
        <f t="shared" si="5179"/>
        <v>0.17460317460317459</v>
      </c>
      <c r="FOC19" s="3" t="s">
        <v>48</v>
      </c>
      <c r="FOD19" s="3">
        <v>74</v>
      </c>
      <c r="FOE19" s="3">
        <v>63</v>
      </c>
      <c r="FOF19" s="15">
        <f t="shared" si="5180"/>
        <v>0.17460317460317459</v>
      </c>
      <c r="FOG19" s="3" t="s">
        <v>48</v>
      </c>
      <c r="FOH19" s="3">
        <v>74</v>
      </c>
      <c r="FOI19" s="3">
        <v>63</v>
      </c>
      <c r="FOJ19" s="15">
        <f t="shared" si="5181"/>
        <v>0.17460317460317459</v>
      </c>
      <c r="FOK19" s="3" t="s">
        <v>48</v>
      </c>
      <c r="FOL19" s="3">
        <v>74</v>
      </c>
      <c r="FOM19" s="3">
        <v>63</v>
      </c>
      <c r="FON19" s="15">
        <f t="shared" si="5182"/>
        <v>0.17460317460317459</v>
      </c>
      <c r="FOO19" s="3" t="s">
        <v>48</v>
      </c>
      <c r="FOP19" s="3">
        <v>74</v>
      </c>
      <c r="FOQ19" s="3">
        <v>63</v>
      </c>
      <c r="FOR19" s="15">
        <f t="shared" si="5183"/>
        <v>0.17460317460317459</v>
      </c>
      <c r="FOS19" s="3" t="s">
        <v>48</v>
      </c>
      <c r="FOT19" s="3">
        <v>74</v>
      </c>
      <c r="FOU19" s="3">
        <v>63</v>
      </c>
      <c r="FOV19" s="15">
        <f t="shared" si="5184"/>
        <v>0.17460317460317459</v>
      </c>
      <c r="FOW19" s="3" t="s">
        <v>48</v>
      </c>
      <c r="FOX19" s="3">
        <v>74</v>
      </c>
      <c r="FOY19" s="3">
        <v>63</v>
      </c>
      <c r="FOZ19" s="15">
        <f t="shared" si="5185"/>
        <v>0.17460317460317459</v>
      </c>
      <c r="FPA19" s="3" t="s">
        <v>48</v>
      </c>
      <c r="FPB19" s="3">
        <v>74</v>
      </c>
      <c r="FPC19" s="3">
        <v>63</v>
      </c>
      <c r="FPD19" s="15">
        <f t="shared" si="5186"/>
        <v>0.17460317460317459</v>
      </c>
      <c r="FPE19" s="3" t="s">
        <v>48</v>
      </c>
      <c r="FPF19" s="3">
        <v>74</v>
      </c>
      <c r="FPG19" s="3">
        <v>63</v>
      </c>
      <c r="FPH19" s="15">
        <f t="shared" si="5187"/>
        <v>0.17460317460317459</v>
      </c>
      <c r="FPI19" s="3" t="s">
        <v>48</v>
      </c>
      <c r="FPJ19" s="3">
        <v>74</v>
      </c>
      <c r="FPK19" s="3">
        <v>63</v>
      </c>
      <c r="FPL19" s="15">
        <f t="shared" si="5188"/>
        <v>0.17460317460317459</v>
      </c>
      <c r="FPM19" s="3" t="s">
        <v>48</v>
      </c>
      <c r="FPN19" s="3">
        <v>74</v>
      </c>
      <c r="FPO19" s="3">
        <v>63</v>
      </c>
      <c r="FPP19" s="15">
        <f t="shared" si="5189"/>
        <v>0.17460317460317459</v>
      </c>
      <c r="FPQ19" s="3" t="s">
        <v>48</v>
      </c>
      <c r="FPR19" s="3">
        <v>74</v>
      </c>
      <c r="FPS19" s="3">
        <v>63</v>
      </c>
      <c r="FPT19" s="15">
        <f t="shared" si="5190"/>
        <v>0.17460317460317459</v>
      </c>
      <c r="FPU19" s="3" t="s">
        <v>48</v>
      </c>
      <c r="FPV19" s="3">
        <v>74</v>
      </c>
      <c r="FPW19" s="3">
        <v>63</v>
      </c>
      <c r="FPX19" s="15">
        <f t="shared" si="5191"/>
        <v>0.17460317460317459</v>
      </c>
      <c r="FPY19" s="3" t="s">
        <v>48</v>
      </c>
      <c r="FPZ19" s="3">
        <v>74</v>
      </c>
      <c r="FQA19" s="3">
        <v>63</v>
      </c>
      <c r="FQB19" s="15">
        <f t="shared" si="5192"/>
        <v>0.17460317460317459</v>
      </c>
      <c r="FQC19" s="3" t="s">
        <v>48</v>
      </c>
      <c r="FQD19" s="3">
        <v>74</v>
      </c>
      <c r="FQE19" s="3">
        <v>63</v>
      </c>
      <c r="FQF19" s="15">
        <f t="shared" si="5193"/>
        <v>0.17460317460317459</v>
      </c>
      <c r="FQG19" s="3" t="s">
        <v>48</v>
      </c>
      <c r="FQH19" s="3">
        <v>74</v>
      </c>
      <c r="FQI19" s="3">
        <v>63</v>
      </c>
      <c r="FQJ19" s="15">
        <f t="shared" si="5194"/>
        <v>0.17460317460317459</v>
      </c>
      <c r="FQK19" s="3" t="s">
        <v>48</v>
      </c>
      <c r="FQL19" s="3">
        <v>74</v>
      </c>
      <c r="FQM19" s="3">
        <v>63</v>
      </c>
      <c r="FQN19" s="15">
        <f t="shared" si="5195"/>
        <v>0.17460317460317459</v>
      </c>
      <c r="FQO19" s="3" t="s">
        <v>48</v>
      </c>
      <c r="FQP19" s="3">
        <v>74</v>
      </c>
      <c r="FQQ19" s="3">
        <v>63</v>
      </c>
      <c r="FQR19" s="15">
        <f t="shared" si="5196"/>
        <v>0.17460317460317459</v>
      </c>
      <c r="FQS19" s="3" t="s">
        <v>48</v>
      </c>
      <c r="FQT19" s="3">
        <v>74</v>
      </c>
      <c r="FQU19" s="3">
        <v>63</v>
      </c>
      <c r="FQV19" s="15">
        <f t="shared" si="5197"/>
        <v>0.17460317460317459</v>
      </c>
      <c r="FQW19" s="3" t="s">
        <v>48</v>
      </c>
      <c r="FQX19" s="3">
        <v>74</v>
      </c>
      <c r="FQY19" s="3">
        <v>63</v>
      </c>
      <c r="FQZ19" s="15">
        <f t="shared" si="5198"/>
        <v>0.17460317460317459</v>
      </c>
      <c r="FRA19" s="3" t="s">
        <v>48</v>
      </c>
      <c r="FRB19" s="3">
        <v>74</v>
      </c>
      <c r="FRC19" s="3">
        <v>63</v>
      </c>
      <c r="FRD19" s="15">
        <f t="shared" si="5199"/>
        <v>0.17460317460317459</v>
      </c>
      <c r="FRE19" s="3" t="s">
        <v>48</v>
      </c>
      <c r="FRF19" s="3">
        <v>74</v>
      </c>
      <c r="FRG19" s="3">
        <v>63</v>
      </c>
      <c r="FRH19" s="15">
        <f t="shared" si="5200"/>
        <v>0.17460317460317459</v>
      </c>
      <c r="FRI19" s="3" t="s">
        <v>48</v>
      </c>
      <c r="FRJ19" s="3">
        <v>74</v>
      </c>
      <c r="FRK19" s="3">
        <v>63</v>
      </c>
      <c r="FRL19" s="15">
        <f t="shared" si="5201"/>
        <v>0.17460317460317459</v>
      </c>
      <c r="FRM19" s="3" t="s">
        <v>48</v>
      </c>
      <c r="FRN19" s="3">
        <v>74</v>
      </c>
      <c r="FRO19" s="3">
        <v>63</v>
      </c>
      <c r="FRP19" s="15">
        <f t="shared" si="5202"/>
        <v>0.17460317460317459</v>
      </c>
      <c r="FRQ19" s="3" t="s">
        <v>48</v>
      </c>
      <c r="FRR19" s="3">
        <v>74</v>
      </c>
      <c r="FRS19" s="3">
        <v>63</v>
      </c>
      <c r="FRT19" s="15">
        <f t="shared" si="5203"/>
        <v>0.17460317460317459</v>
      </c>
      <c r="FRU19" s="3" t="s">
        <v>48</v>
      </c>
      <c r="FRV19" s="3">
        <v>74</v>
      </c>
      <c r="FRW19" s="3">
        <v>63</v>
      </c>
      <c r="FRX19" s="15">
        <f t="shared" si="5204"/>
        <v>0.17460317460317459</v>
      </c>
      <c r="FRY19" s="3" t="s">
        <v>48</v>
      </c>
      <c r="FRZ19" s="3">
        <v>74</v>
      </c>
      <c r="FSA19" s="3">
        <v>63</v>
      </c>
      <c r="FSB19" s="15">
        <f t="shared" si="5205"/>
        <v>0.17460317460317459</v>
      </c>
      <c r="FSC19" s="3" t="s">
        <v>48</v>
      </c>
      <c r="FSD19" s="3">
        <v>74</v>
      </c>
      <c r="FSE19" s="3">
        <v>63</v>
      </c>
      <c r="FSF19" s="15">
        <f t="shared" si="5206"/>
        <v>0.17460317460317459</v>
      </c>
      <c r="FSG19" s="3" t="s">
        <v>48</v>
      </c>
      <c r="FSH19" s="3">
        <v>74</v>
      </c>
      <c r="FSI19" s="3">
        <v>63</v>
      </c>
      <c r="FSJ19" s="15">
        <f t="shared" si="5207"/>
        <v>0.17460317460317459</v>
      </c>
      <c r="FSK19" s="3" t="s">
        <v>48</v>
      </c>
      <c r="FSL19" s="3">
        <v>74</v>
      </c>
      <c r="FSM19" s="3">
        <v>63</v>
      </c>
      <c r="FSN19" s="15">
        <f t="shared" si="5208"/>
        <v>0.17460317460317459</v>
      </c>
      <c r="FSO19" s="3" t="s">
        <v>48</v>
      </c>
      <c r="FSP19" s="3">
        <v>74</v>
      </c>
      <c r="FSQ19" s="3">
        <v>63</v>
      </c>
      <c r="FSR19" s="15">
        <f t="shared" si="5209"/>
        <v>0.17460317460317459</v>
      </c>
      <c r="FSS19" s="3" t="s">
        <v>48</v>
      </c>
      <c r="FST19" s="3">
        <v>74</v>
      </c>
      <c r="FSU19" s="3">
        <v>63</v>
      </c>
      <c r="FSV19" s="15">
        <f t="shared" si="5210"/>
        <v>0.17460317460317459</v>
      </c>
      <c r="FSW19" s="3" t="s">
        <v>48</v>
      </c>
      <c r="FSX19" s="3">
        <v>74</v>
      </c>
      <c r="FSY19" s="3">
        <v>63</v>
      </c>
      <c r="FSZ19" s="15">
        <f t="shared" si="5211"/>
        <v>0.17460317460317459</v>
      </c>
      <c r="FTA19" s="3" t="s">
        <v>48</v>
      </c>
      <c r="FTB19" s="3">
        <v>74</v>
      </c>
      <c r="FTC19" s="3">
        <v>63</v>
      </c>
      <c r="FTD19" s="15">
        <f t="shared" si="5212"/>
        <v>0.17460317460317459</v>
      </c>
      <c r="FTE19" s="3" t="s">
        <v>48</v>
      </c>
      <c r="FTF19" s="3">
        <v>74</v>
      </c>
      <c r="FTG19" s="3">
        <v>63</v>
      </c>
      <c r="FTH19" s="15">
        <f t="shared" si="5213"/>
        <v>0.17460317460317459</v>
      </c>
      <c r="FTI19" s="3" t="s">
        <v>48</v>
      </c>
      <c r="FTJ19" s="3">
        <v>74</v>
      </c>
      <c r="FTK19" s="3">
        <v>63</v>
      </c>
      <c r="FTL19" s="15">
        <f t="shared" si="5214"/>
        <v>0.17460317460317459</v>
      </c>
      <c r="FTM19" s="3" t="s">
        <v>48</v>
      </c>
      <c r="FTN19" s="3">
        <v>74</v>
      </c>
      <c r="FTO19" s="3">
        <v>63</v>
      </c>
      <c r="FTP19" s="15">
        <f t="shared" si="5215"/>
        <v>0.17460317460317459</v>
      </c>
      <c r="FTQ19" s="3" t="s">
        <v>48</v>
      </c>
      <c r="FTR19" s="3">
        <v>74</v>
      </c>
      <c r="FTS19" s="3">
        <v>63</v>
      </c>
      <c r="FTT19" s="15">
        <f t="shared" si="5216"/>
        <v>0.17460317460317459</v>
      </c>
      <c r="FTU19" s="3" t="s">
        <v>48</v>
      </c>
      <c r="FTV19" s="3">
        <v>74</v>
      </c>
      <c r="FTW19" s="3">
        <v>63</v>
      </c>
      <c r="FTX19" s="15">
        <f t="shared" si="5217"/>
        <v>0.17460317460317459</v>
      </c>
      <c r="FTY19" s="3" t="s">
        <v>48</v>
      </c>
      <c r="FTZ19" s="3">
        <v>74</v>
      </c>
      <c r="FUA19" s="3">
        <v>63</v>
      </c>
      <c r="FUB19" s="15">
        <f t="shared" si="5218"/>
        <v>0.17460317460317459</v>
      </c>
      <c r="FUC19" s="3" t="s">
        <v>48</v>
      </c>
      <c r="FUD19" s="3">
        <v>74</v>
      </c>
      <c r="FUE19" s="3">
        <v>63</v>
      </c>
      <c r="FUF19" s="15">
        <f t="shared" si="5219"/>
        <v>0.17460317460317459</v>
      </c>
      <c r="FUG19" s="3" t="s">
        <v>48</v>
      </c>
      <c r="FUH19" s="3">
        <v>74</v>
      </c>
      <c r="FUI19" s="3">
        <v>63</v>
      </c>
      <c r="FUJ19" s="15">
        <f t="shared" si="5220"/>
        <v>0.17460317460317459</v>
      </c>
      <c r="FUK19" s="3" t="s">
        <v>48</v>
      </c>
      <c r="FUL19" s="3">
        <v>74</v>
      </c>
      <c r="FUM19" s="3">
        <v>63</v>
      </c>
      <c r="FUN19" s="15">
        <f t="shared" si="5221"/>
        <v>0.17460317460317459</v>
      </c>
      <c r="FUO19" s="3" t="s">
        <v>48</v>
      </c>
      <c r="FUP19" s="3">
        <v>74</v>
      </c>
      <c r="FUQ19" s="3">
        <v>63</v>
      </c>
      <c r="FUR19" s="15">
        <f t="shared" si="5222"/>
        <v>0.17460317460317459</v>
      </c>
      <c r="FUS19" s="3" t="s">
        <v>48</v>
      </c>
      <c r="FUT19" s="3">
        <v>74</v>
      </c>
      <c r="FUU19" s="3">
        <v>63</v>
      </c>
      <c r="FUV19" s="15">
        <f t="shared" si="5223"/>
        <v>0.17460317460317459</v>
      </c>
      <c r="FUW19" s="3" t="s">
        <v>48</v>
      </c>
      <c r="FUX19" s="3">
        <v>74</v>
      </c>
      <c r="FUY19" s="3">
        <v>63</v>
      </c>
      <c r="FUZ19" s="15">
        <f t="shared" si="5224"/>
        <v>0.17460317460317459</v>
      </c>
      <c r="FVA19" s="3" t="s">
        <v>48</v>
      </c>
      <c r="FVB19" s="3">
        <v>74</v>
      </c>
      <c r="FVC19" s="3">
        <v>63</v>
      </c>
      <c r="FVD19" s="15">
        <f t="shared" si="5225"/>
        <v>0.17460317460317459</v>
      </c>
      <c r="FVE19" s="3" t="s">
        <v>48</v>
      </c>
      <c r="FVF19" s="3">
        <v>74</v>
      </c>
      <c r="FVG19" s="3">
        <v>63</v>
      </c>
      <c r="FVH19" s="15">
        <f t="shared" si="5226"/>
        <v>0.17460317460317459</v>
      </c>
      <c r="FVI19" s="3" t="s">
        <v>48</v>
      </c>
      <c r="FVJ19" s="3">
        <v>74</v>
      </c>
      <c r="FVK19" s="3">
        <v>63</v>
      </c>
      <c r="FVL19" s="15">
        <f t="shared" si="5227"/>
        <v>0.17460317460317459</v>
      </c>
      <c r="FVM19" s="3" t="s">
        <v>48</v>
      </c>
      <c r="FVN19" s="3">
        <v>74</v>
      </c>
      <c r="FVO19" s="3">
        <v>63</v>
      </c>
      <c r="FVP19" s="15">
        <f t="shared" si="5228"/>
        <v>0.17460317460317459</v>
      </c>
      <c r="FVQ19" s="3" t="s">
        <v>48</v>
      </c>
      <c r="FVR19" s="3">
        <v>74</v>
      </c>
      <c r="FVS19" s="3">
        <v>63</v>
      </c>
      <c r="FVT19" s="15">
        <f t="shared" si="5229"/>
        <v>0.17460317460317459</v>
      </c>
      <c r="FVU19" s="3" t="s">
        <v>48</v>
      </c>
      <c r="FVV19" s="3">
        <v>74</v>
      </c>
      <c r="FVW19" s="3">
        <v>63</v>
      </c>
      <c r="FVX19" s="15">
        <f t="shared" si="5230"/>
        <v>0.17460317460317459</v>
      </c>
      <c r="FVY19" s="3" t="s">
        <v>48</v>
      </c>
      <c r="FVZ19" s="3">
        <v>74</v>
      </c>
      <c r="FWA19" s="3">
        <v>63</v>
      </c>
      <c r="FWB19" s="15">
        <f t="shared" si="5231"/>
        <v>0.17460317460317459</v>
      </c>
      <c r="FWC19" s="3" t="s">
        <v>48</v>
      </c>
      <c r="FWD19" s="3">
        <v>74</v>
      </c>
      <c r="FWE19" s="3">
        <v>63</v>
      </c>
      <c r="FWF19" s="15">
        <f t="shared" si="5232"/>
        <v>0.17460317460317459</v>
      </c>
      <c r="FWG19" s="3" t="s">
        <v>48</v>
      </c>
      <c r="FWH19" s="3">
        <v>74</v>
      </c>
      <c r="FWI19" s="3">
        <v>63</v>
      </c>
      <c r="FWJ19" s="15">
        <f t="shared" si="5233"/>
        <v>0.17460317460317459</v>
      </c>
      <c r="FWK19" s="3" t="s">
        <v>48</v>
      </c>
      <c r="FWL19" s="3">
        <v>74</v>
      </c>
      <c r="FWM19" s="3">
        <v>63</v>
      </c>
      <c r="FWN19" s="15">
        <f t="shared" si="5234"/>
        <v>0.17460317460317459</v>
      </c>
      <c r="FWO19" s="3" t="s">
        <v>48</v>
      </c>
      <c r="FWP19" s="3">
        <v>74</v>
      </c>
      <c r="FWQ19" s="3">
        <v>63</v>
      </c>
      <c r="FWR19" s="15">
        <f t="shared" si="5235"/>
        <v>0.17460317460317459</v>
      </c>
      <c r="FWS19" s="3" t="s">
        <v>48</v>
      </c>
      <c r="FWT19" s="3">
        <v>74</v>
      </c>
      <c r="FWU19" s="3">
        <v>63</v>
      </c>
      <c r="FWV19" s="15">
        <f t="shared" si="5236"/>
        <v>0.17460317460317459</v>
      </c>
      <c r="FWW19" s="3" t="s">
        <v>48</v>
      </c>
      <c r="FWX19" s="3">
        <v>74</v>
      </c>
      <c r="FWY19" s="3">
        <v>63</v>
      </c>
      <c r="FWZ19" s="15">
        <f t="shared" si="5237"/>
        <v>0.17460317460317459</v>
      </c>
      <c r="FXA19" s="3" t="s">
        <v>48</v>
      </c>
      <c r="FXB19" s="3">
        <v>74</v>
      </c>
      <c r="FXC19" s="3">
        <v>63</v>
      </c>
      <c r="FXD19" s="15">
        <f t="shared" si="5238"/>
        <v>0.17460317460317459</v>
      </c>
      <c r="FXE19" s="3" t="s">
        <v>48</v>
      </c>
      <c r="FXF19" s="3">
        <v>74</v>
      </c>
      <c r="FXG19" s="3">
        <v>63</v>
      </c>
      <c r="FXH19" s="15">
        <f t="shared" si="5239"/>
        <v>0.17460317460317459</v>
      </c>
      <c r="FXI19" s="3" t="s">
        <v>48</v>
      </c>
      <c r="FXJ19" s="3">
        <v>74</v>
      </c>
      <c r="FXK19" s="3">
        <v>63</v>
      </c>
      <c r="FXL19" s="15">
        <f t="shared" si="5240"/>
        <v>0.17460317460317459</v>
      </c>
      <c r="FXM19" s="3" t="s">
        <v>48</v>
      </c>
      <c r="FXN19" s="3">
        <v>74</v>
      </c>
      <c r="FXO19" s="3">
        <v>63</v>
      </c>
      <c r="FXP19" s="15">
        <f t="shared" si="5241"/>
        <v>0.17460317460317459</v>
      </c>
      <c r="FXQ19" s="3" t="s">
        <v>48</v>
      </c>
      <c r="FXR19" s="3">
        <v>74</v>
      </c>
      <c r="FXS19" s="3">
        <v>63</v>
      </c>
      <c r="FXT19" s="15">
        <f t="shared" si="5242"/>
        <v>0.17460317460317459</v>
      </c>
      <c r="FXU19" s="3" t="s">
        <v>48</v>
      </c>
      <c r="FXV19" s="3">
        <v>74</v>
      </c>
      <c r="FXW19" s="3">
        <v>63</v>
      </c>
      <c r="FXX19" s="15">
        <f t="shared" si="5243"/>
        <v>0.17460317460317459</v>
      </c>
      <c r="FXY19" s="3" t="s">
        <v>48</v>
      </c>
      <c r="FXZ19" s="3">
        <v>74</v>
      </c>
      <c r="FYA19" s="3">
        <v>63</v>
      </c>
      <c r="FYB19" s="15">
        <f t="shared" si="5244"/>
        <v>0.17460317460317459</v>
      </c>
      <c r="FYC19" s="3" t="s">
        <v>48</v>
      </c>
      <c r="FYD19" s="3">
        <v>74</v>
      </c>
      <c r="FYE19" s="3">
        <v>63</v>
      </c>
      <c r="FYF19" s="15">
        <f t="shared" si="5245"/>
        <v>0.17460317460317459</v>
      </c>
      <c r="FYG19" s="3" t="s">
        <v>48</v>
      </c>
      <c r="FYH19" s="3">
        <v>74</v>
      </c>
      <c r="FYI19" s="3">
        <v>63</v>
      </c>
      <c r="FYJ19" s="15">
        <f t="shared" si="5246"/>
        <v>0.17460317460317459</v>
      </c>
      <c r="FYK19" s="3" t="s">
        <v>48</v>
      </c>
      <c r="FYL19" s="3">
        <v>74</v>
      </c>
      <c r="FYM19" s="3">
        <v>63</v>
      </c>
      <c r="FYN19" s="15">
        <f t="shared" si="5247"/>
        <v>0.17460317460317459</v>
      </c>
      <c r="FYO19" s="3" t="s">
        <v>48</v>
      </c>
      <c r="FYP19" s="3">
        <v>74</v>
      </c>
      <c r="FYQ19" s="3">
        <v>63</v>
      </c>
      <c r="FYR19" s="15">
        <f t="shared" si="5248"/>
        <v>0.17460317460317459</v>
      </c>
      <c r="FYS19" s="3" t="s">
        <v>48</v>
      </c>
      <c r="FYT19" s="3">
        <v>74</v>
      </c>
      <c r="FYU19" s="3">
        <v>63</v>
      </c>
      <c r="FYV19" s="15">
        <f t="shared" si="5249"/>
        <v>0.17460317460317459</v>
      </c>
      <c r="FYW19" s="3" t="s">
        <v>48</v>
      </c>
      <c r="FYX19" s="3">
        <v>74</v>
      </c>
      <c r="FYY19" s="3">
        <v>63</v>
      </c>
      <c r="FYZ19" s="15">
        <f t="shared" si="5250"/>
        <v>0.17460317460317459</v>
      </c>
      <c r="FZA19" s="3" t="s">
        <v>48</v>
      </c>
      <c r="FZB19" s="3">
        <v>74</v>
      </c>
      <c r="FZC19" s="3">
        <v>63</v>
      </c>
      <c r="FZD19" s="15">
        <f t="shared" si="5251"/>
        <v>0.17460317460317459</v>
      </c>
      <c r="FZE19" s="3" t="s">
        <v>48</v>
      </c>
      <c r="FZF19" s="3">
        <v>74</v>
      </c>
      <c r="FZG19" s="3">
        <v>63</v>
      </c>
      <c r="FZH19" s="15">
        <f t="shared" si="5252"/>
        <v>0.17460317460317459</v>
      </c>
      <c r="FZI19" s="3" t="s">
        <v>48</v>
      </c>
      <c r="FZJ19" s="3">
        <v>74</v>
      </c>
      <c r="FZK19" s="3">
        <v>63</v>
      </c>
      <c r="FZL19" s="15">
        <f t="shared" si="5253"/>
        <v>0.17460317460317459</v>
      </c>
      <c r="FZM19" s="3" t="s">
        <v>48</v>
      </c>
      <c r="FZN19" s="3">
        <v>74</v>
      </c>
      <c r="FZO19" s="3">
        <v>63</v>
      </c>
      <c r="FZP19" s="15">
        <f t="shared" si="5254"/>
        <v>0.17460317460317459</v>
      </c>
      <c r="FZQ19" s="3" t="s">
        <v>48</v>
      </c>
      <c r="FZR19" s="3">
        <v>74</v>
      </c>
      <c r="FZS19" s="3">
        <v>63</v>
      </c>
      <c r="FZT19" s="15">
        <f t="shared" si="5255"/>
        <v>0.17460317460317459</v>
      </c>
      <c r="FZU19" s="3" t="s">
        <v>48</v>
      </c>
      <c r="FZV19" s="3">
        <v>74</v>
      </c>
      <c r="FZW19" s="3">
        <v>63</v>
      </c>
      <c r="FZX19" s="15">
        <f t="shared" si="5256"/>
        <v>0.17460317460317459</v>
      </c>
      <c r="FZY19" s="3" t="s">
        <v>48</v>
      </c>
      <c r="FZZ19" s="3">
        <v>74</v>
      </c>
      <c r="GAA19" s="3">
        <v>63</v>
      </c>
      <c r="GAB19" s="15">
        <f t="shared" si="5257"/>
        <v>0.17460317460317459</v>
      </c>
      <c r="GAC19" s="3" t="s">
        <v>48</v>
      </c>
      <c r="GAD19" s="3">
        <v>74</v>
      </c>
      <c r="GAE19" s="3">
        <v>63</v>
      </c>
      <c r="GAF19" s="15">
        <f t="shared" si="5258"/>
        <v>0.17460317460317459</v>
      </c>
      <c r="GAG19" s="3" t="s">
        <v>48</v>
      </c>
      <c r="GAH19" s="3">
        <v>74</v>
      </c>
      <c r="GAI19" s="3">
        <v>63</v>
      </c>
      <c r="GAJ19" s="15">
        <f t="shared" si="5259"/>
        <v>0.17460317460317459</v>
      </c>
      <c r="GAK19" s="3" t="s">
        <v>48</v>
      </c>
      <c r="GAL19" s="3">
        <v>74</v>
      </c>
      <c r="GAM19" s="3">
        <v>63</v>
      </c>
      <c r="GAN19" s="15">
        <f t="shared" si="5260"/>
        <v>0.17460317460317459</v>
      </c>
      <c r="GAO19" s="3" t="s">
        <v>48</v>
      </c>
      <c r="GAP19" s="3">
        <v>74</v>
      </c>
      <c r="GAQ19" s="3">
        <v>63</v>
      </c>
      <c r="GAR19" s="15">
        <f t="shared" si="5261"/>
        <v>0.17460317460317459</v>
      </c>
      <c r="GAS19" s="3" t="s">
        <v>48</v>
      </c>
      <c r="GAT19" s="3">
        <v>74</v>
      </c>
      <c r="GAU19" s="3">
        <v>63</v>
      </c>
      <c r="GAV19" s="15">
        <f t="shared" si="5262"/>
        <v>0.17460317460317459</v>
      </c>
      <c r="GAW19" s="3" t="s">
        <v>48</v>
      </c>
      <c r="GAX19" s="3">
        <v>74</v>
      </c>
      <c r="GAY19" s="3">
        <v>63</v>
      </c>
      <c r="GAZ19" s="15">
        <f t="shared" si="5263"/>
        <v>0.17460317460317459</v>
      </c>
      <c r="GBA19" s="3" t="s">
        <v>48</v>
      </c>
      <c r="GBB19" s="3">
        <v>74</v>
      </c>
      <c r="GBC19" s="3">
        <v>63</v>
      </c>
      <c r="GBD19" s="15">
        <f t="shared" si="5264"/>
        <v>0.17460317460317459</v>
      </c>
      <c r="GBE19" s="3" t="s">
        <v>48</v>
      </c>
      <c r="GBF19" s="3">
        <v>74</v>
      </c>
      <c r="GBG19" s="3">
        <v>63</v>
      </c>
      <c r="GBH19" s="15">
        <f t="shared" si="5265"/>
        <v>0.17460317460317459</v>
      </c>
      <c r="GBI19" s="3" t="s">
        <v>48</v>
      </c>
      <c r="GBJ19" s="3">
        <v>74</v>
      </c>
      <c r="GBK19" s="3">
        <v>63</v>
      </c>
      <c r="GBL19" s="15">
        <f t="shared" si="5266"/>
        <v>0.17460317460317459</v>
      </c>
      <c r="GBM19" s="3" t="s">
        <v>48</v>
      </c>
      <c r="GBN19" s="3">
        <v>74</v>
      </c>
      <c r="GBO19" s="3">
        <v>63</v>
      </c>
      <c r="GBP19" s="15">
        <f t="shared" si="5267"/>
        <v>0.17460317460317459</v>
      </c>
      <c r="GBQ19" s="3" t="s">
        <v>48</v>
      </c>
      <c r="GBR19" s="3">
        <v>74</v>
      </c>
      <c r="GBS19" s="3">
        <v>63</v>
      </c>
      <c r="GBT19" s="15">
        <f t="shared" si="5268"/>
        <v>0.17460317460317459</v>
      </c>
      <c r="GBU19" s="3" t="s">
        <v>48</v>
      </c>
      <c r="GBV19" s="3">
        <v>74</v>
      </c>
      <c r="GBW19" s="3">
        <v>63</v>
      </c>
      <c r="GBX19" s="15">
        <f t="shared" si="5269"/>
        <v>0.17460317460317459</v>
      </c>
      <c r="GBY19" s="3" t="s">
        <v>48</v>
      </c>
      <c r="GBZ19" s="3">
        <v>74</v>
      </c>
      <c r="GCA19" s="3">
        <v>63</v>
      </c>
      <c r="GCB19" s="15">
        <f t="shared" si="5270"/>
        <v>0.17460317460317459</v>
      </c>
      <c r="GCC19" s="3" t="s">
        <v>48</v>
      </c>
      <c r="GCD19" s="3">
        <v>74</v>
      </c>
      <c r="GCE19" s="3">
        <v>63</v>
      </c>
      <c r="GCF19" s="15">
        <f t="shared" si="5271"/>
        <v>0.17460317460317459</v>
      </c>
      <c r="GCG19" s="3" t="s">
        <v>48</v>
      </c>
      <c r="GCH19" s="3">
        <v>74</v>
      </c>
      <c r="GCI19" s="3">
        <v>63</v>
      </c>
      <c r="GCJ19" s="15">
        <f t="shared" si="5272"/>
        <v>0.17460317460317459</v>
      </c>
      <c r="GCK19" s="3" t="s">
        <v>48</v>
      </c>
      <c r="GCL19" s="3">
        <v>74</v>
      </c>
      <c r="GCM19" s="3">
        <v>63</v>
      </c>
      <c r="GCN19" s="15">
        <f t="shared" si="5273"/>
        <v>0.17460317460317459</v>
      </c>
      <c r="GCO19" s="3" t="s">
        <v>48</v>
      </c>
      <c r="GCP19" s="3">
        <v>74</v>
      </c>
      <c r="GCQ19" s="3">
        <v>63</v>
      </c>
      <c r="GCR19" s="15">
        <f t="shared" si="5274"/>
        <v>0.17460317460317459</v>
      </c>
      <c r="GCS19" s="3" t="s">
        <v>48</v>
      </c>
      <c r="GCT19" s="3">
        <v>74</v>
      </c>
      <c r="GCU19" s="3">
        <v>63</v>
      </c>
      <c r="GCV19" s="15">
        <f t="shared" si="5275"/>
        <v>0.17460317460317459</v>
      </c>
      <c r="GCW19" s="3" t="s">
        <v>48</v>
      </c>
      <c r="GCX19" s="3">
        <v>74</v>
      </c>
      <c r="GCY19" s="3">
        <v>63</v>
      </c>
      <c r="GCZ19" s="15">
        <f t="shared" si="5276"/>
        <v>0.17460317460317459</v>
      </c>
      <c r="GDA19" s="3" t="s">
        <v>48</v>
      </c>
      <c r="GDB19" s="3">
        <v>74</v>
      </c>
      <c r="GDC19" s="3">
        <v>63</v>
      </c>
      <c r="GDD19" s="15">
        <f t="shared" si="5277"/>
        <v>0.17460317460317459</v>
      </c>
      <c r="GDE19" s="3" t="s">
        <v>48</v>
      </c>
      <c r="GDF19" s="3">
        <v>74</v>
      </c>
      <c r="GDG19" s="3">
        <v>63</v>
      </c>
      <c r="GDH19" s="15">
        <f t="shared" si="5278"/>
        <v>0.17460317460317459</v>
      </c>
      <c r="GDI19" s="3" t="s">
        <v>48</v>
      </c>
      <c r="GDJ19" s="3">
        <v>74</v>
      </c>
      <c r="GDK19" s="3">
        <v>63</v>
      </c>
      <c r="GDL19" s="15">
        <f t="shared" si="5279"/>
        <v>0.17460317460317459</v>
      </c>
      <c r="GDM19" s="3" t="s">
        <v>48</v>
      </c>
      <c r="GDN19" s="3">
        <v>74</v>
      </c>
      <c r="GDO19" s="3">
        <v>63</v>
      </c>
      <c r="GDP19" s="15">
        <f t="shared" si="5280"/>
        <v>0.17460317460317459</v>
      </c>
      <c r="GDQ19" s="3" t="s">
        <v>48</v>
      </c>
      <c r="GDR19" s="3">
        <v>74</v>
      </c>
      <c r="GDS19" s="3">
        <v>63</v>
      </c>
      <c r="GDT19" s="15">
        <f t="shared" si="5281"/>
        <v>0.17460317460317459</v>
      </c>
      <c r="GDU19" s="3" t="s">
        <v>48</v>
      </c>
      <c r="GDV19" s="3">
        <v>74</v>
      </c>
      <c r="GDW19" s="3">
        <v>63</v>
      </c>
      <c r="GDX19" s="15">
        <f t="shared" si="5282"/>
        <v>0.17460317460317459</v>
      </c>
      <c r="GDY19" s="3" t="s">
        <v>48</v>
      </c>
      <c r="GDZ19" s="3">
        <v>74</v>
      </c>
      <c r="GEA19" s="3">
        <v>63</v>
      </c>
      <c r="GEB19" s="15">
        <f t="shared" si="5283"/>
        <v>0.17460317460317459</v>
      </c>
      <c r="GEC19" s="3" t="s">
        <v>48</v>
      </c>
      <c r="GED19" s="3">
        <v>74</v>
      </c>
      <c r="GEE19" s="3">
        <v>63</v>
      </c>
      <c r="GEF19" s="15">
        <f t="shared" si="5284"/>
        <v>0.17460317460317459</v>
      </c>
      <c r="GEG19" s="3" t="s">
        <v>48</v>
      </c>
      <c r="GEH19" s="3">
        <v>74</v>
      </c>
      <c r="GEI19" s="3">
        <v>63</v>
      </c>
      <c r="GEJ19" s="15">
        <f t="shared" si="5285"/>
        <v>0.17460317460317459</v>
      </c>
      <c r="GEK19" s="3" t="s">
        <v>48</v>
      </c>
      <c r="GEL19" s="3">
        <v>74</v>
      </c>
      <c r="GEM19" s="3">
        <v>63</v>
      </c>
      <c r="GEN19" s="15">
        <f t="shared" si="5286"/>
        <v>0.17460317460317459</v>
      </c>
      <c r="GEO19" s="3" t="s">
        <v>48</v>
      </c>
      <c r="GEP19" s="3">
        <v>74</v>
      </c>
      <c r="GEQ19" s="3">
        <v>63</v>
      </c>
      <c r="GER19" s="15">
        <f t="shared" si="5287"/>
        <v>0.17460317460317459</v>
      </c>
      <c r="GES19" s="3" t="s">
        <v>48</v>
      </c>
      <c r="GET19" s="3">
        <v>74</v>
      </c>
      <c r="GEU19" s="3">
        <v>63</v>
      </c>
      <c r="GEV19" s="15">
        <f t="shared" si="5288"/>
        <v>0.17460317460317459</v>
      </c>
      <c r="GEW19" s="3" t="s">
        <v>48</v>
      </c>
      <c r="GEX19" s="3">
        <v>74</v>
      </c>
      <c r="GEY19" s="3">
        <v>63</v>
      </c>
      <c r="GEZ19" s="15">
        <f t="shared" si="5289"/>
        <v>0.17460317460317459</v>
      </c>
      <c r="GFA19" s="3" t="s">
        <v>48</v>
      </c>
      <c r="GFB19" s="3">
        <v>74</v>
      </c>
      <c r="GFC19" s="3">
        <v>63</v>
      </c>
      <c r="GFD19" s="15">
        <f t="shared" si="5290"/>
        <v>0.17460317460317459</v>
      </c>
      <c r="GFE19" s="3" t="s">
        <v>48</v>
      </c>
      <c r="GFF19" s="3">
        <v>74</v>
      </c>
      <c r="GFG19" s="3">
        <v>63</v>
      </c>
      <c r="GFH19" s="15">
        <f t="shared" si="5291"/>
        <v>0.17460317460317459</v>
      </c>
      <c r="GFI19" s="3" t="s">
        <v>48</v>
      </c>
      <c r="GFJ19" s="3">
        <v>74</v>
      </c>
      <c r="GFK19" s="3">
        <v>63</v>
      </c>
      <c r="GFL19" s="15">
        <f t="shared" si="5292"/>
        <v>0.17460317460317459</v>
      </c>
      <c r="GFM19" s="3" t="s">
        <v>48</v>
      </c>
      <c r="GFN19" s="3">
        <v>74</v>
      </c>
      <c r="GFO19" s="3">
        <v>63</v>
      </c>
      <c r="GFP19" s="15">
        <f t="shared" si="5293"/>
        <v>0.17460317460317459</v>
      </c>
      <c r="GFQ19" s="3" t="s">
        <v>48</v>
      </c>
      <c r="GFR19" s="3">
        <v>74</v>
      </c>
      <c r="GFS19" s="3">
        <v>63</v>
      </c>
      <c r="GFT19" s="15">
        <f t="shared" si="5294"/>
        <v>0.17460317460317459</v>
      </c>
      <c r="GFU19" s="3" t="s">
        <v>48</v>
      </c>
      <c r="GFV19" s="3">
        <v>74</v>
      </c>
      <c r="GFW19" s="3">
        <v>63</v>
      </c>
      <c r="GFX19" s="15">
        <f t="shared" si="5295"/>
        <v>0.17460317460317459</v>
      </c>
      <c r="GFY19" s="3" t="s">
        <v>48</v>
      </c>
      <c r="GFZ19" s="3">
        <v>74</v>
      </c>
      <c r="GGA19" s="3">
        <v>63</v>
      </c>
      <c r="GGB19" s="15">
        <f t="shared" si="5296"/>
        <v>0.17460317460317459</v>
      </c>
      <c r="GGC19" s="3" t="s">
        <v>48</v>
      </c>
      <c r="GGD19" s="3">
        <v>74</v>
      </c>
      <c r="GGE19" s="3">
        <v>63</v>
      </c>
      <c r="GGF19" s="15">
        <f t="shared" si="5297"/>
        <v>0.17460317460317459</v>
      </c>
      <c r="GGG19" s="3" t="s">
        <v>48</v>
      </c>
      <c r="GGH19" s="3">
        <v>74</v>
      </c>
      <c r="GGI19" s="3">
        <v>63</v>
      </c>
      <c r="GGJ19" s="15">
        <f t="shared" si="5298"/>
        <v>0.17460317460317459</v>
      </c>
      <c r="GGK19" s="3" t="s">
        <v>48</v>
      </c>
      <c r="GGL19" s="3">
        <v>74</v>
      </c>
      <c r="GGM19" s="3">
        <v>63</v>
      </c>
      <c r="GGN19" s="15">
        <f t="shared" si="5299"/>
        <v>0.17460317460317459</v>
      </c>
      <c r="GGO19" s="3" t="s">
        <v>48</v>
      </c>
      <c r="GGP19" s="3">
        <v>74</v>
      </c>
      <c r="GGQ19" s="3">
        <v>63</v>
      </c>
      <c r="GGR19" s="15">
        <f t="shared" si="5300"/>
        <v>0.17460317460317459</v>
      </c>
      <c r="GGS19" s="3" t="s">
        <v>48</v>
      </c>
      <c r="GGT19" s="3">
        <v>74</v>
      </c>
      <c r="GGU19" s="3">
        <v>63</v>
      </c>
      <c r="GGV19" s="15">
        <f t="shared" si="5301"/>
        <v>0.17460317460317459</v>
      </c>
      <c r="GGW19" s="3" t="s">
        <v>48</v>
      </c>
      <c r="GGX19" s="3">
        <v>74</v>
      </c>
      <c r="GGY19" s="3">
        <v>63</v>
      </c>
      <c r="GGZ19" s="15">
        <f t="shared" si="5302"/>
        <v>0.17460317460317459</v>
      </c>
      <c r="GHA19" s="3" t="s">
        <v>48</v>
      </c>
      <c r="GHB19" s="3">
        <v>74</v>
      </c>
      <c r="GHC19" s="3">
        <v>63</v>
      </c>
      <c r="GHD19" s="15">
        <f t="shared" si="5303"/>
        <v>0.17460317460317459</v>
      </c>
      <c r="GHE19" s="3" t="s">
        <v>48</v>
      </c>
      <c r="GHF19" s="3">
        <v>74</v>
      </c>
      <c r="GHG19" s="3">
        <v>63</v>
      </c>
      <c r="GHH19" s="15">
        <f t="shared" si="5304"/>
        <v>0.17460317460317459</v>
      </c>
      <c r="GHI19" s="3" t="s">
        <v>48</v>
      </c>
      <c r="GHJ19" s="3">
        <v>74</v>
      </c>
      <c r="GHK19" s="3">
        <v>63</v>
      </c>
      <c r="GHL19" s="15">
        <f t="shared" si="5305"/>
        <v>0.17460317460317459</v>
      </c>
      <c r="GHM19" s="3" t="s">
        <v>48</v>
      </c>
      <c r="GHN19" s="3">
        <v>74</v>
      </c>
      <c r="GHO19" s="3">
        <v>63</v>
      </c>
      <c r="GHP19" s="15">
        <f t="shared" si="5306"/>
        <v>0.17460317460317459</v>
      </c>
      <c r="GHQ19" s="3" t="s">
        <v>48</v>
      </c>
      <c r="GHR19" s="3">
        <v>74</v>
      </c>
      <c r="GHS19" s="3">
        <v>63</v>
      </c>
      <c r="GHT19" s="15">
        <f t="shared" si="5307"/>
        <v>0.17460317460317459</v>
      </c>
      <c r="GHU19" s="3" t="s">
        <v>48</v>
      </c>
      <c r="GHV19" s="3">
        <v>74</v>
      </c>
      <c r="GHW19" s="3">
        <v>63</v>
      </c>
      <c r="GHX19" s="15">
        <f t="shared" si="5308"/>
        <v>0.17460317460317459</v>
      </c>
      <c r="GHY19" s="3" t="s">
        <v>48</v>
      </c>
      <c r="GHZ19" s="3">
        <v>74</v>
      </c>
      <c r="GIA19" s="3">
        <v>63</v>
      </c>
      <c r="GIB19" s="15">
        <f t="shared" si="5309"/>
        <v>0.17460317460317459</v>
      </c>
      <c r="GIC19" s="3" t="s">
        <v>48</v>
      </c>
      <c r="GID19" s="3">
        <v>74</v>
      </c>
      <c r="GIE19" s="3">
        <v>63</v>
      </c>
      <c r="GIF19" s="15">
        <f t="shared" si="5310"/>
        <v>0.17460317460317459</v>
      </c>
      <c r="GIG19" s="3" t="s">
        <v>48</v>
      </c>
      <c r="GIH19" s="3">
        <v>74</v>
      </c>
      <c r="GII19" s="3">
        <v>63</v>
      </c>
      <c r="GIJ19" s="15">
        <f t="shared" si="5311"/>
        <v>0.17460317460317459</v>
      </c>
      <c r="GIK19" s="3" t="s">
        <v>48</v>
      </c>
      <c r="GIL19" s="3">
        <v>74</v>
      </c>
      <c r="GIM19" s="3">
        <v>63</v>
      </c>
      <c r="GIN19" s="15">
        <f t="shared" si="5312"/>
        <v>0.17460317460317459</v>
      </c>
      <c r="GIO19" s="3" t="s">
        <v>48</v>
      </c>
      <c r="GIP19" s="3">
        <v>74</v>
      </c>
      <c r="GIQ19" s="3">
        <v>63</v>
      </c>
      <c r="GIR19" s="15">
        <f t="shared" si="5313"/>
        <v>0.17460317460317459</v>
      </c>
      <c r="GIS19" s="3" t="s">
        <v>48</v>
      </c>
      <c r="GIT19" s="3">
        <v>74</v>
      </c>
      <c r="GIU19" s="3">
        <v>63</v>
      </c>
      <c r="GIV19" s="15">
        <f t="shared" si="5314"/>
        <v>0.17460317460317459</v>
      </c>
      <c r="GIW19" s="3" t="s">
        <v>48</v>
      </c>
      <c r="GIX19" s="3">
        <v>74</v>
      </c>
      <c r="GIY19" s="3">
        <v>63</v>
      </c>
      <c r="GIZ19" s="15">
        <f t="shared" si="5315"/>
        <v>0.17460317460317459</v>
      </c>
      <c r="GJA19" s="3" t="s">
        <v>48</v>
      </c>
      <c r="GJB19" s="3">
        <v>74</v>
      </c>
      <c r="GJC19" s="3">
        <v>63</v>
      </c>
      <c r="GJD19" s="15">
        <f t="shared" si="5316"/>
        <v>0.17460317460317459</v>
      </c>
      <c r="GJE19" s="3" t="s">
        <v>48</v>
      </c>
      <c r="GJF19" s="3">
        <v>74</v>
      </c>
      <c r="GJG19" s="3">
        <v>63</v>
      </c>
      <c r="GJH19" s="15">
        <f t="shared" si="5317"/>
        <v>0.17460317460317459</v>
      </c>
      <c r="GJI19" s="3" t="s">
        <v>48</v>
      </c>
      <c r="GJJ19" s="3">
        <v>74</v>
      </c>
      <c r="GJK19" s="3">
        <v>63</v>
      </c>
      <c r="GJL19" s="15">
        <f t="shared" si="5318"/>
        <v>0.17460317460317459</v>
      </c>
      <c r="GJM19" s="3" t="s">
        <v>48</v>
      </c>
      <c r="GJN19" s="3">
        <v>74</v>
      </c>
      <c r="GJO19" s="3">
        <v>63</v>
      </c>
      <c r="GJP19" s="15">
        <f t="shared" si="5319"/>
        <v>0.17460317460317459</v>
      </c>
      <c r="GJQ19" s="3" t="s">
        <v>48</v>
      </c>
      <c r="GJR19" s="3">
        <v>74</v>
      </c>
      <c r="GJS19" s="3">
        <v>63</v>
      </c>
      <c r="GJT19" s="15">
        <f t="shared" si="5320"/>
        <v>0.17460317460317459</v>
      </c>
      <c r="GJU19" s="3" t="s">
        <v>48</v>
      </c>
      <c r="GJV19" s="3">
        <v>74</v>
      </c>
      <c r="GJW19" s="3">
        <v>63</v>
      </c>
      <c r="GJX19" s="15">
        <f t="shared" si="5321"/>
        <v>0.17460317460317459</v>
      </c>
      <c r="GJY19" s="3" t="s">
        <v>48</v>
      </c>
      <c r="GJZ19" s="3">
        <v>74</v>
      </c>
      <c r="GKA19" s="3">
        <v>63</v>
      </c>
      <c r="GKB19" s="15">
        <f t="shared" si="5322"/>
        <v>0.17460317460317459</v>
      </c>
      <c r="GKC19" s="3" t="s">
        <v>48</v>
      </c>
      <c r="GKD19" s="3">
        <v>74</v>
      </c>
      <c r="GKE19" s="3">
        <v>63</v>
      </c>
      <c r="GKF19" s="15">
        <f t="shared" si="5323"/>
        <v>0.17460317460317459</v>
      </c>
      <c r="GKG19" s="3" t="s">
        <v>48</v>
      </c>
      <c r="GKH19" s="3">
        <v>74</v>
      </c>
      <c r="GKI19" s="3">
        <v>63</v>
      </c>
      <c r="GKJ19" s="15">
        <f t="shared" si="5324"/>
        <v>0.17460317460317459</v>
      </c>
      <c r="GKK19" s="3" t="s">
        <v>48</v>
      </c>
      <c r="GKL19" s="3">
        <v>74</v>
      </c>
      <c r="GKM19" s="3">
        <v>63</v>
      </c>
      <c r="GKN19" s="15">
        <f t="shared" si="5325"/>
        <v>0.17460317460317459</v>
      </c>
      <c r="GKO19" s="3" t="s">
        <v>48</v>
      </c>
      <c r="GKP19" s="3">
        <v>74</v>
      </c>
      <c r="GKQ19" s="3">
        <v>63</v>
      </c>
      <c r="GKR19" s="15">
        <f t="shared" si="5326"/>
        <v>0.17460317460317459</v>
      </c>
      <c r="GKS19" s="3" t="s">
        <v>48</v>
      </c>
      <c r="GKT19" s="3">
        <v>74</v>
      </c>
      <c r="GKU19" s="3">
        <v>63</v>
      </c>
      <c r="GKV19" s="15">
        <f t="shared" si="5327"/>
        <v>0.17460317460317459</v>
      </c>
      <c r="GKW19" s="3" t="s">
        <v>48</v>
      </c>
      <c r="GKX19" s="3">
        <v>74</v>
      </c>
      <c r="GKY19" s="3">
        <v>63</v>
      </c>
      <c r="GKZ19" s="15">
        <f t="shared" si="5328"/>
        <v>0.17460317460317459</v>
      </c>
      <c r="GLA19" s="3" t="s">
        <v>48</v>
      </c>
      <c r="GLB19" s="3">
        <v>74</v>
      </c>
      <c r="GLC19" s="3">
        <v>63</v>
      </c>
      <c r="GLD19" s="15">
        <f t="shared" si="5329"/>
        <v>0.17460317460317459</v>
      </c>
      <c r="GLE19" s="3" t="s">
        <v>48</v>
      </c>
      <c r="GLF19" s="3">
        <v>74</v>
      </c>
      <c r="GLG19" s="3">
        <v>63</v>
      </c>
      <c r="GLH19" s="15">
        <f t="shared" si="5330"/>
        <v>0.17460317460317459</v>
      </c>
      <c r="GLI19" s="3" t="s">
        <v>48</v>
      </c>
      <c r="GLJ19" s="3">
        <v>74</v>
      </c>
      <c r="GLK19" s="3">
        <v>63</v>
      </c>
      <c r="GLL19" s="15">
        <f t="shared" si="5331"/>
        <v>0.17460317460317459</v>
      </c>
      <c r="GLM19" s="3" t="s">
        <v>48</v>
      </c>
      <c r="GLN19" s="3">
        <v>74</v>
      </c>
      <c r="GLO19" s="3">
        <v>63</v>
      </c>
      <c r="GLP19" s="15">
        <f t="shared" si="5332"/>
        <v>0.17460317460317459</v>
      </c>
      <c r="GLQ19" s="3" t="s">
        <v>48</v>
      </c>
      <c r="GLR19" s="3">
        <v>74</v>
      </c>
      <c r="GLS19" s="3">
        <v>63</v>
      </c>
      <c r="GLT19" s="15">
        <f t="shared" si="5333"/>
        <v>0.17460317460317459</v>
      </c>
      <c r="GLU19" s="3" t="s">
        <v>48</v>
      </c>
      <c r="GLV19" s="3">
        <v>74</v>
      </c>
      <c r="GLW19" s="3">
        <v>63</v>
      </c>
      <c r="GLX19" s="15">
        <f t="shared" si="5334"/>
        <v>0.17460317460317459</v>
      </c>
      <c r="GLY19" s="3" t="s">
        <v>48</v>
      </c>
      <c r="GLZ19" s="3">
        <v>74</v>
      </c>
      <c r="GMA19" s="3">
        <v>63</v>
      </c>
      <c r="GMB19" s="15">
        <f t="shared" si="5335"/>
        <v>0.17460317460317459</v>
      </c>
      <c r="GMC19" s="3" t="s">
        <v>48</v>
      </c>
      <c r="GMD19" s="3">
        <v>74</v>
      </c>
      <c r="GME19" s="3">
        <v>63</v>
      </c>
      <c r="GMF19" s="15">
        <f t="shared" si="5336"/>
        <v>0.17460317460317459</v>
      </c>
      <c r="GMG19" s="3" t="s">
        <v>48</v>
      </c>
      <c r="GMH19" s="3">
        <v>74</v>
      </c>
      <c r="GMI19" s="3">
        <v>63</v>
      </c>
      <c r="GMJ19" s="15">
        <f t="shared" si="5337"/>
        <v>0.17460317460317459</v>
      </c>
      <c r="GMK19" s="3" t="s">
        <v>48</v>
      </c>
      <c r="GML19" s="3">
        <v>74</v>
      </c>
      <c r="GMM19" s="3">
        <v>63</v>
      </c>
      <c r="GMN19" s="15">
        <f t="shared" si="5338"/>
        <v>0.17460317460317459</v>
      </c>
      <c r="GMO19" s="3" t="s">
        <v>48</v>
      </c>
      <c r="GMP19" s="3">
        <v>74</v>
      </c>
      <c r="GMQ19" s="3">
        <v>63</v>
      </c>
      <c r="GMR19" s="15">
        <f t="shared" si="5339"/>
        <v>0.17460317460317459</v>
      </c>
      <c r="GMS19" s="3" t="s">
        <v>48</v>
      </c>
      <c r="GMT19" s="3">
        <v>74</v>
      </c>
      <c r="GMU19" s="3">
        <v>63</v>
      </c>
      <c r="GMV19" s="15">
        <f t="shared" si="5340"/>
        <v>0.17460317460317459</v>
      </c>
      <c r="GMW19" s="3" t="s">
        <v>48</v>
      </c>
      <c r="GMX19" s="3">
        <v>74</v>
      </c>
      <c r="GMY19" s="3">
        <v>63</v>
      </c>
      <c r="GMZ19" s="15">
        <f t="shared" si="5341"/>
        <v>0.17460317460317459</v>
      </c>
      <c r="GNA19" s="3" t="s">
        <v>48</v>
      </c>
      <c r="GNB19" s="3">
        <v>74</v>
      </c>
      <c r="GNC19" s="3">
        <v>63</v>
      </c>
      <c r="GND19" s="15">
        <f t="shared" si="5342"/>
        <v>0.17460317460317459</v>
      </c>
      <c r="GNE19" s="3" t="s">
        <v>48</v>
      </c>
      <c r="GNF19" s="3">
        <v>74</v>
      </c>
      <c r="GNG19" s="3">
        <v>63</v>
      </c>
      <c r="GNH19" s="15">
        <f t="shared" si="5343"/>
        <v>0.17460317460317459</v>
      </c>
      <c r="GNI19" s="3" t="s">
        <v>48</v>
      </c>
      <c r="GNJ19" s="3">
        <v>74</v>
      </c>
      <c r="GNK19" s="3">
        <v>63</v>
      </c>
      <c r="GNL19" s="15">
        <f t="shared" si="5344"/>
        <v>0.17460317460317459</v>
      </c>
      <c r="GNM19" s="3" t="s">
        <v>48</v>
      </c>
      <c r="GNN19" s="3">
        <v>74</v>
      </c>
      <c r="GNO19" s="3">
        <v>63</v>
      </c>
      <c r="GNP19" s="15">
        <f t="shared" si="5345"/>
        <v>0.17460317460317459</v>
      </c>
      <c r="GNQ19" s="3" t="s">
        <v>48</v>
      </c>
      <c r="GNR19" s="3">
        <v>74</v>
      </c>
      <c r="GNS19" s="3">
        <v>63</v>
      </c>
      <c r="GNT19" s="15">
        <f t="shared" si="5346"/>
        <v>0.17460317460317459</v>
      </c>
      <c r="GNU19" s="3" t="s">
        <v>48</v>
      </c>
      <c r="GNV19" s="3">
        <v>74</v>
      </c>
      <c r="GNW19" s="3">
        <v>63</v>
      </c>
      <c r="GNX19" s="15">
        <f t="shared" si="5347"/>
        <v>0.17460317460317459</v>
      </c>
      <c r="GNY19" s="3" t="s">
        <v>48</v>
      </c>
      <c r="GNZ19" s="3">
        <v>74</v>
      </c>
      <c r="GOA19" s="3">
        <v>63</v>
      </c>
      <c r="GOB19" s="15">
        <f t="shared" si="5348"/>
        <v>0.17460317460317459</v>
      </c>
      <c r="GOC19" s="3" t="s">
        <v>48</v>
      </c>
      <c r="GOD19" s="3">
        <v>74</v>
      </c>
      <c r="GOE19" s="3">
        <v>63</v>
      </c>
      <c r="GOF19" s="15">
        <f t="shared" si="5349"/>
        <v>0.17460317460317459</v>
      </c>
      <c r="GOG19" s="3" t="s">
        <v>48</v>
      </c>
      <c r="GOH19" s="3">
        <v>74</v>
      </c>
      <c r="GOI19" s="3">
        <v>63</v>
      </c>
      <c r="GOJ19" s="15">
        <f t="shared" si="5350"/>
        <v>0.17460317460317459</v>
      </c>
      <c r="GOK19" s="3" t="s">
        <v>48</v>
      </c>
      <c r="GOL19" s="3">
        <v>74</v>
      </c>
      <c r="GOM19" s="3">
        <v>63</v>
      </c>
      <c r="GON19" s="15">
        <f t="shared" si="5351"/>
        <v>0.17460317460317459</v>
      </c>
      <c r="GOO19" s="3" t="s">
        <v>48</v>
      </c>
      <c r="GOP19" s="3">
        <v>74</v>
      </c>
      <c r="GOQ19" s="3">
        <v>63</v>
      </c>
      <c r="GOR19" s="15">
        <f t="shared" si="5352"/>
        <v>0.17460317460317459</v>
      </c>
      <c r="GOS19" s="3" t="s">
        <v>48</v>
      </c>
      <c r="GOT19" s="3">
        <v>74</v>
      </c>
      <c r="GOU19" s="3">
        <v>63</v>
      </c>
      <c r="GOV19" s="15">
        <f t="shared" si="5353"/>
        <v>0.17460317460317459</v>
      </c>
      <c r="GOW19" s="3" t="s">
        <v>48</v>
      </c>
      <c r="GOX19" s="3">
        <v>74</v>
      </c>
      <c r="GOY19" s="3">
        <v>63</v>
      </c>
      <c r="GOZ19" s="15">
        <f t="shared" si="5354"/>
        <v>0.17460317460317459</v>
      </c>
      <c r="GPA19" s="3" t="s">
        <v>48</v>
      </c>
      <c r="GPB19" s="3">
        <v>74</v>
      </c>
      <c r="GPC19" s="3">
        <v>63</v>
      </c>
      <c r="GPD19" s="15">
        <f t="shared" si="5355"/>
        <v>0.17460317460317459</v>
      </c>
      <c r="GPE19" s="3" t="s">
        <v>48</v>
      </c>
      <c r="GPF19" s="3">
        <v>74</v>
      </c>
      <c r="GPG19" s="3">
        <v>63</v>
      </c>
      <c r="GPH19" s="15">
        <f t="shared" si="5356"/>
        <v>0.17460317460317459</v>
      </c>
      <c r="GPI19" s="3" t="s">
        <v>48</v>
      </c>
      <c r="GPJ19" s="3">
        <v>74</v>
      </c>
      <c r="GPK19" s="3">
        <v>63</v>
      </c>
      <c r="GPL19" s="15">
        <f t="shared" si="5357"/>
        <v>0.17460317460317459</v>
      </c>
      <c r="GPM19" s="3" t="s">
        <v>48</v>
      </c>
      <c r="GPN19" s="3">
        <v>74</v>
      </c>
      <c r="GPO19" s="3">
        <v>63</v>
      </c>
      <c r="GPP19" s="15">
        <f t="shared" si="5358"/>
        <v>0.17460317460317459</v>
      </c>
      <c r="GPQ19" s="3" t="s">
        <v>48</v>
      </c>
      <c r="GPR19" s="3">
        <v>74</v>
      </c>
      <c r="GPS19" s="3">
        <v>63</v>
      </c>
      <c r="GPT19" s="15">
        <f t="shared" si="5359"/>
        <v>0.17460317460317459</v>
      </c>
      <c r="GPU19" s="3" t="s">
        <v>48</v>
      </c>
      <c r="GPV19" s="3">
        <v>74</v>
      </c>
      <c r="GPW19" s="3">
        <v>63</v>
      </c>
      <c r="GPX19" s="15">
        <f t="shared" si="5360"/>
        <v>0.17460317460317459</v>
      </c>
      <c r="GPY19" s="3" t="s">
        <v>48</v>
      </c>
      <c r="GPZ19" s="3">
        <v>74</v>
      </c>
      <c r="GQA19" s="3">
        <v>63</v>
      </c>
      <c r="GQB19" s="15">
        <f t="shared" si="5361"/>
        <v>0.17460317460317459</v>
      </c>
      <c r="GQC19" s="3" t="s">
        <v>48</v>
      </c>
      <c r="GQD19" s="3">
        <v>74</v>
      </c>
      <c r="GQE19" s="3">
        <v>63</v>
      </c>
      <c r="GQF19" s="15">
        <f t="shared" si="5362"/>
        <v>0.17460317460317459</v>
      </c>
      <c r="GQG19" s="3" t="s">
        <v>48</v>
      </c>
      <c r="GQH19" s="3">
        <v>74</v>
      </c>
      <c r="GQI19" s="3">
        <v>63</v>
      </c>
      <c r="GQJ19" s="15">
        <f t="shared" si="5363"/>
        <v>0.17460317460317459</v>
      </c>
      <c r="GQK19" s="3" t="s">
        <v>48</v>
      </c>
      <c r="GQL19" s="3">
        <v>74</v>
      </c>
      <c r="GQM19" s="3">
        <v>63</v>
      </c>
      <c r="GQN19" s="15">
        <f t="shared" si="5364"/>
        <v>0.17460317460317459</v>
      </c>
      <c r="GQO19" s="3" t="s">
        <v>48</v>
      </c>
      <c r="GQP19" s="3">
        <v>74</v>
      </c>
      <c r="GQQ19" s="3">
        <v>63</v>
      </c>
      <c r="GQR19" s="15">
        <f t="shared" si="5365"/>
        <v>0.17460317460317459</v>
      </c>
      <c r="GQS19" s="3" t="s">
        <v>48</v>
      </c>
      <c r="GQT19" s="3">
        <v>74</v>
      </c>
      <c r="GQU19" s="3">
        <v>63</v>
      </c>
      <c r="GQV19" s="15">
        <f t="shared" si="5366"/>
        <v>0.17460317460317459</v>
      </c>
      <c r="GQW19" s="3" t="s">
        <v>48</v>
      </c>
      <c r="GQX19" s="3">
        <v>74</v>
      </c>
      <c r="GQY19" s="3">
        <v>63</v>
      </c>
      <c r="GQZ19" s="15">
        <f t="shared" si="5367"/>
        <v>0.17460317460317459</v>
      </c>
      <c r="GRA19" s="3" t="s">
        <v>48</v>
      </c>
      <c r="GRB19" s="3">
        <v>74</v>
      </c>
      <c r="GRC19" s="3">
        <v>63</v>
      </c>
      <c r="GRD19" s="15">
        <f t="shared" si="5368"/>
        <v>0.17460317460317459</v>
      </c>
      <c r="GRE19" s="3" t="s">
        <v>48</v>
      </c>
      <c r="GRF19" s="3">
        <v>74</v>
      </c>
      <c r="GRG19" s="3">
        <v>63</v>
      </c>
      <c r="GRH19" s="15">
        <f t="shared" si="5369"/>
        <v>0.17460317460317459</v>
      </c>
      <c r="GRI19" s="3" t="s">
        <v>48</v>
      </c>
      <c r="GRJ19" s="3">
        <v>74</v>
      </c>
      <c r="GRK19" s="3">
        <v>63</v>
      </c>
      <c r="GRL19" s="15">
        <f t="shared" si="5370"/>
        <v>0.17460317460317459</v>
      </c>
      <c r="GRM19" s="3" t="s">
        <v>48</v>
      </c>
      <c r="GRN19" s="3">
        <v>74</v>
      </c>
      <c r="GRO19" s="3">
        <v>63</v>
      </c>
      <c r="GRP19" s="15">
        <f t="shared" si="5371"/>
        <v>0.17460317460317459</v>
      </c>
      <c r="GRQ19" s="3" t="s">
        <v>48</v>
      </c>
      <c r="GRR19" s="3">
        <v>74</v>
      </c>
      <c r="GRS19" s="3">
        <v>63</v>
      </c>
      <c r="GRT19" s="15">
        <f t="shared" si="5372"/>
        <v>0.17460317460317459</v>
      </c>
      <c r="GRU19" s="3" t="s">
        <v>48</v>
      </c>
      <c r="GRV19" s="3">
        <v>74</v>
      </c>
      <c r="GRW19" s="3">
        <v>63</v>
      </c>
      <c r="GRX19" s="15">
        <f t="shared" si="5373"/>
        <v>0.17460317460317459</v>
      </c>
      <c r="GRY19" s="3" t="s">
        <v>48</v>
      </c>
      <c r="GRZ19" s="3">
        <v>74</v>
      </c>
      <c r="GSA19" s="3">
        <v>63</v>
      </c>
      <c r="GSB19" s="15">
        <f t="shared" si="5374"/>
        <v>0.17460317460317459</v>
      </c>
      <c r="GSC19" s="3" t="s">
        <v>48</v>
      </c>
      <c r="GSD19" s="3">
        <v>74</v>
      </c>
      <c r="GSE19" s="3">
        <v>63</v>
      </c>
      <c r="GSF19" s="15">
        <f t="shared" si="5375"/>
        <v>0.17460317460317459</v>
      </c>
      <c r="GSG19" s="3" t="s">
        <v>48</v>
      </c>
      <c r="GSH19" s="3">
        <v>74</v>
      </c>
      <c r="GSI19" s="3">
        <v>63</v>
      </c>
      <c r="GSJ19" s="15">
        <f t="shared" si="5376"/>
        <v>0.17460317460317459</v>
      </c>
      <c r="GSK19" s="3" t="s">
        <v>48</v>
      </c>
      <c r="GSL19" s="3">
        <v>74</v>
      </c>
      <c r="GSM19" s="3">
        <v>63</v>
      </c>
      <c r="GSN19" s="15">
        <f t="shared" si="5377"/>
        <v>0.17460317460317459</v>
      </c>
      <c r="GSO19" s="3" t="s">
        <v>48</v>
      </c>
      <c r="GSP19" s="3">
        <v>74</v>
      </c>
      <c r="GSQ19" s="3">
        <v>63</v>
      </c>
      <c r="GSR19" s="15">
        <f t="shared" si="5378"/>
        <v>0.17460317460317459</v>
      </c>
      <c r="GSS19" s="3" t="s">
        <v>48</v>
      </c>
      <c r="GST19" s="3">
        <v>74</v>
      </c>
      <c r="GSU19" s="3">
        <v>63</v>
      </c>
      <c r="GSV19" s="15">
        <f t="shared" si="5379"/>
        <v>0.17460317460317459</v>
      </c>
      <c r="GSW19" s="3" t="s">
        <v>48</v>
      </c>
      <c r="GSX19" s="3">
        <v>74</v>
      </c>
      <c r="GSY19" s="3">
        <v>63</v>
      </c>
      <c r="GSZ19" s="15">
        <f t="shared" si="5380"/>
        <v>0.17460317460317459</v>
      </c>
      <c r="GTA19" s="3" t="s">
        <v>48</v>
      </c>
      <c r="GTB19" s="3">
        <v>74</v>
      </c>
      <c r="GTC19" s="3">
        <v>63</v>
      </c>
      <c r="GTD19" s="15">
        <f t="shared" si="5381"/>
        <v>0.17460317460317459</v>
      </c>
      <c r="GTE19" s="3" t="s">
        <v>48</v>
      </c>
      <c r="GTF19" s="3">
        <v>74</v>
      </c>
      <c r="GTG19" s="3">
        <v>63</v>
      </c>
      <c r="GTH19" s="15">
        <f t="shared" si="5382"/>
        <v>0.17460317460317459</v>
      </c>
      <c r="GTI19" s="3" t="s">
        <v>48</v>
      </c>
      <c r="GTJ19" s="3">
        <v>74</v>
      </c>
      <c r="GTK19" s="3">
        <v>63</v>
      </c>
      <c r="GTL19" s="15">
        <f t="shared" si="5383"/>
        <v>0.17460317460317459</v>
      </c>
      <c r="GTM19" s="3" t="s">
        <v>48</v>
      </c>
      <c r="GTN19" s="3">
        <v>74</v>
      </c>
      <c r="GTO19" s="3">
        <v>63</v>
      </c>
      <c r="GTP19" s="15">
        <f t="shared" si="5384"/>
        <v>0.17460317460317459</v>
      </c>
      <c r="GTQ19" s="3" t="s">
        <v>48</v>
      </c>
      <c r="GTR19" s="3">
        <v>74</v>
      </c>
      <c r="GTS19" s="3">
        <v>63</v>
      </c>
      <c r="GTT19" s="15">
        <f t="shared" si="5385"/>
        <v>0.17460317460317459</v>
      </c>
      <c r="GTU19" s="3" t="s">
        <v>48</v>
      </c>
      <c r="GTV19" s="3">
        <v>74</v>
      </c>
      <c r="GTW19" s="3">
        <v>63</v>
      </c>
      <c r="GTX19" s="15">
        <f t="shared" si="5386"/>
        <v>0.17460317460317459</v>
      </c>
      <c r="GTY19" s="3" t="s">
        <v>48</v>
      </c>
      <c r="GTZ19" s="3">
        <v>74</v>
      </c>
      <c r="GUA19" s="3">
        <v>63</v>
      </c>
      <c r="GUB19" s="15">
        <f t="shared" si="5387"/>
        <v>0.17460317460317459</v>
      </c>
      <c r="GUC19" s="3" t="s">
        <v>48</v>
      </c>
      <c r="GUD19" s="3">
        <v>74</v>
      </c>
      <c r="GUE19" s="3">
        <v>63</v>
      </c>
      <c r="GUF19" s="15">
        <f t="shared" si="5388"/>
        <v>0.17460317460317459</v>
      </c>
      <c r="GUG19" s="3" t="s">
        <v>48</v>
      </c>
      <c r="GUH19" s="3">
        <v>74</v>
      </c>
      <c r="GUI19" s="3">
        <v>63</v>
      </c>
      <c r="GUJ19" s="15">
        <f t="shared" si="5389"/>
        <v>0.17460317460317459</v>
      </c>
      <c r="GUK19" s="3" t="s">
        <v>48</v>
      </c>
      <c r="GUL19" s="3">
        <v>74</v>
      </c>
      <c r="GUM19" s="3">
        <v>63</v>
      </c>
      <c r="GUN19" s="15">
        <f t="shared" si="5390"/>
        <v>0.17460317460317459</v>
      </c>
      <c r="GUO19" s="3" t="s">
        <v>48</v>
      </c>
      <c r="GUP19" s="3">
        <v>74</v>
      </c>
      <c r="GUQ19" s="3">
        <v>63</v>
      </c>
      <c r="GUR19" s="15">
        <f t="shared" si="5391"/>
        <v>0.17460317460317459</v>
      </c>
      <c r="GUS19" s="3" t="s">
        <v>48</v>
      </c>
      <c r="GUT19" s="3">
        <v>74</v>
      </c>
      <c r="GUU19" s="3">
        <v>63</v>
      </c>
      <c r="GUV19" s="15">
        <f t="shared" si="5392"/>
        <v>0.17460317460317459</v>
      </c>
      <c r="GUW19" s="3" t="s">
        <v>48</v>
      </c>
      <c r="GUX19" s="3">
        <v>74</v>
      </c>
      <c r="GUY19" s="3">
        <v>63</v>
      </c>
      <c r="GUZ19" s="15">
        <f t="shared" si="5393"/>
        <v>0.17460317460317459</v>
      </c>
      <c r="GVA19" s="3" t="s">
        <v>48</v>
      </c>
      <c r="GVB19" s="3">
        <v>74</v>
      </c>
      <c r="GVC19" s="3">
        <v>63</v>
      </c>
      <c r="GVD19" s="15">
        <f t="shared" si="5394"/>
        <v>0.17460317460317459</v>
      </c>
      <c r="GVE19" s="3" t="s">
        <v>48</v>
      </c>
      <c r="GVF19" s="3">
        <v>74</v>
      </c>
      <c r="GVG19" s="3">
        <v>63</v>
      </c>
      <c r="GVH19" s="15">
        <f t="shared" si="5395"/>
        <v>0.17460317460317459</v>
      </c>
      <c r="GVI19" s="3" t="s">
        <v>48</v>
      </c>
      <c r="GVJ19" s="3">
        <v>74</v>
      </c>
      <c r="GVK19" s="3">
        <v>63</v>
      </c>
      <c r="GVL19" s="15">
        <f t="shared" si="5396"/>
        <v>0.17460317460317459</v>
      </c>
      <c r="GVM19" s="3" t="s">
        <v>48</v>
      </c>
      <c r="GVN19" s="3">
        <v>74</v>
      </c>
      <c r="GVO19" s="3">
        <v>63</v>
      </c>
      <c r="GVP19" s="15">
        <f t="shared" si="5397"/>
        <v>0.17460317460317459</v>
      </c>
      <c r="GVQ19" s="3" t="s">
        <v>48</v>
      </c>
      <c r="GVR19" s="3">
        <v>74</v>
      </c>
      <c r="GVS19" s="3">
        <v>63</v>
      </c>
      <c r="GVT19" s="15">
        <f t="shared" si="5398"/>
        <v>0.17460317460317459</v>
      </c>
      <c r="GVU19" s="3" t="s">
        <v>48</v>
      </c>
      <c r="GVV19" s="3">
        <v>74</v>
      </c>
      <c r="GVW19" s="3">
        <v>63</v>
      </c>
      <c r="GVX19" s="15">
        <f t="shared" si="5399"/>
        <v>0.17460317460317459</v>
      </c>
      <c r="GVY19" s="3" t="s">
        <v>48</v>
      </c>
      <c r="GVZ19" s="3">
        <v>74</v>
      </c>
      <c r="GWA19" s="3">
        <v>63</v>
      </c>
      <c r="GWB19" s="15">
        <f t="shared" si="5400"/>
        <v>0.17460317460317459</v>
      </c>
      <c r="GWC19" s="3" t="s">
        <v>48</v>
      </c>
      <c r="GWD19" s="3">
        <v>74</v>
      </c>
      <c r="GWE19" s="3">
        <v>63</v>
      </c>
      <c r="GWF19" s="15">
        <f t="shared" si="5401"/>
        <v>0.17460317460317459</v>
      </c>
      <c r="GWG19" s="3" t="s">
        <v>48</v>
      </c>
      <c r="GWH19" s="3">
        <v>74</v>
      </c>
      <c r="GWI19" s="3">
        <v>63</v>
      </c>
      <c r="GWJ19" s="15">
        <f t="shared" si="5402"/>
        <v>0.17460317460317459</v>
      </c>
      <c r="GWK19" s="3" t="s">
        <v>48</v>
      </c>
      <c r="GWL19" s="3">
        <v>74</v>
      </c>
      <c r="GWM19" s="3">
        <v>63</v>
      </c>
      <c r="GWN19" s="15">
        <f t="shared" si="5403"/>
        <v>0.17460317460317459</v>
      </c>
      <c r="GWO19" s="3" t="s">
        <v>48</v>
      </c>
      <c r="GWP19" s="3">
        <v>74</v>
      </c>
      <c r="GWQ19" s="3">
        <v>63</v>
      </c>
      <c r="GWR19" s="15">
        <f t="shared" si="5404"/>
        <v>0.17460317460317459</v>
      </c>
      <c r="GWS19" s="3" t="s">
        <v>48</v>
      </c>
      <c r="GWT19" s="3">
        <v>74</v>
      </c>
      <c r="GWU19" s="3">
        <v>63</v>
      </c>
      <c r="GWV19" s="15">
        <f t="shared" si="5405"/>
        <v>0.17460317460317459</v>
      </c>
      <c r="GWW19" s="3" t="s">
        <v>48</v>
      </c>
      <c r="GWX19" s="3">
        <v>74</v>
      </c>
      <c r="GWY19" s="3">
        <v>63</v>
      </c>
      <c r="GWZ19" s="15">
        <f t="shared" si="5406"/>
        <v>0.17460317460317459</v>
      </c>
      <c r="GXA19" s="3" t="s">
        <v>48</v>
      </c>
      <c r="GXB19" s="3">
        <v>74</v>
      </c>
      <c r="GXC19" s="3">
        <v>63</v>
      </c>
      <c r="GXD19" s="15">
        <f t="shared" si="5407"/>
        <v>0.17460317460317459</v>
      </c>
      <c r="GXE19" s="3" t="s">
        <v>48</v>
      </c>
      <c r="GXF19" s="3">
        <v>74</v>
      </c>
      <c r="GXG19" s="3">
        <v>63</v>
      </c>
      <c r="GXH19" s="15">
        <f t="shared" si="5408"/>
        <v>0.17460317460317459</v>
      </c>
      <c r="GXI19" s="3" t="s">
        <v>48</v>
      </c>
      <c r="GXJ19" s="3">
        <v>74</v>
      </c>
      <c r="GXK19" s="3">
        <v>63</v>
      </c>
      <c r="GXL19" s="15">
        <f t="shared" si="5409"/>
        <v>0.17460317460317459</v>
      </c>
      <c r="GXM19" s="3" t="s">
        <v>48</v>
      </c>
      <c r="GXN19" s="3">
        <v>74</v>
      </c>
      <c r="GXO19" s="3">
        <v>63</v>
      </c>
      <c r="GXP19" s="15">
        <f t="shared" si="5410"/>
        <v>0.17460317460317459</v>
      </c>
      <c r="GXQ19" s="3" t="s">
        <v>48</v>
      </c>
      <c r="GXR19" s="3">
        <v>74</v>
      </c>
      <c r="GXS19" s="3">
        <v>63</v>
      </c>
      <c r="GXT19" s="15">
        <f t="shared" si="5411"/>
        <v>0.17460317460317459</v>
      </c>
      <c r="GXU19" s="3" t="s">
        <v>48</v>
      </c>
      <c r="GXV19" s="3">
        <v>74</v>
      </c>
      <c r="GXW19" s="3">
        <v>63</v>
      </c>
      <c r="GXX19" s="15">
        <f t="shared" si="5412"/>
        <v>0.17460317460317459</v>
      </c>
      <c r="GXY19" s="3" t="s">
        <v>48</v>
      </c>
      <c r="GXZ19" s="3">
        <v>74</v>
      </c>
      <c r="GYA19" s="3">
        <v>63</v>
      </c>
      <c r="GYB19" s="15">
        <f t="shared" si="5413"/>
        <v>0.17460317460317459</v>
      </c>
      <c r="GYC19" s="3" t="s">
        <v>48</v>
      </c>
      <c r="GYD19" s="3">
        <v>74</v>
      </c>
      <c r="GYE19" s="3">
        <v>63</v>
      </c>
      <c r="GYF19" s="15">
        <f t="shared" si="5414"/>
        <v>0.17460317460317459</v>
      </c>
      <c r="GYG19" s="3" t="s">
        <v>48</v>
      </c>
      <c r="GYH19" s="3">
        <v>74</v>
      </c>
      <c r="GYI19" s="3">
        <v>63</v>
      </c>
      <c r="GYJ19" s="15">
        <f t="shared" si="5415"/>
        <v>0.17460317460317459</v>
      </c>
      <c r="GYK19" s="3" t="s">
        <v>48</v>
      </c>
      <c r="GYL19" s="3">
        <v>74</v>
      </c>
      <c r="GYM19" s="3">
        <v>63</v>
      </c>
      <c r="GYN19" s="15">
        <f t="shared" si="5416"/>
        <v>0.17460317460317459</v>
      </c>
      <c r="GYO19" s="3" t="s">
        <v>48</v>
      </c>
      <c r="GYP19" s="3">
        <v>74</v>
      </c>
      <c r="GYQ19" s="3">
        <v>63</v>
      </c>
      <c r="GYR19" s="15">
        <f t="shared" si="5417"/>
        <v>0.17460317460317459</v>
      </c>
      <c r="GYS19" s="3" t="s">
        <v>48</v>
      </c>
      <c r="GYT19" s="3">
        <v>74</v>
      </c>
      <c r="GYU19" s="3">
        <v>63</v>
      </c>
      <c r="GYV19" s="15">
        <f t="shared" si="5418"/>
        <v>0.17460317460317459</v>
      </c>
      <c r="GYW19" s="3" t="s">
        <v>48</v>
      </c>
      <c r="GYX19" s="3">
        <v>74</v>
      </c>
      <c r="GYY19" s="3">
        <v>63</v>
      </c>
      <c r="GYZ19" s="15">
        <f t="shared" si="5419"/>
        <v>0.17460317460317459</v>
      </c>
      <c r="GZA19" s="3" t="s">
        <v>48</v>
      </c>
      <c r="GZB19" s="3">
        <v>74</v>
      </c>
      <c r="GZC19" s="3">
        <v>63</v>
      </c>
      <c r="GZD19" s="15">
        <f t="shared" si="5420"/>
        <v>0.17460317460317459</v>
      </c>
      <c r="GZE19" s="3" t="s">
        <v>48</v>
      </c>
      <c r="GZF19" s="3">
        <v>74</v>
      </c>
      <c r="GZG19" s="3">
        <v>63</v>
      </c>
      <c r="GZH19" s="15">
        <f t="shared" si="5421"/>
        <v>0.17460317460317459</v>
      </c>
      <c r="GZI19" s="3" t="s">
        <v>48</v>
      </c>
      <c r="GZJ19" s="3">
        <v>74</v>
      </c>
      <c r="GZK19" s="3">
        <v>63</v>
      </c>
      <c r="GZL19" s="15">
        <f t="shared" si="5422"/>
        <v>0.17460317460317459</v>
      </c>
      <c r="GZM19" s="3" t="s">
        <v>48</v>
      </c>
      <c r="GZN19" s="3">
        <v>74</v>
      </c>
      <c r="GZO19" s="3">
        <v>63</v>
      </c>
      <c r="GZP19" s="15">
        <f t="shared" si="5423"/>
        <v>0.17460317460317459</v>
      </c>
      <c r="GZQ19" s="3" t="s">
        <v>48</v>
      </c>
      <c r="GZR19" s="3">
        <v>74</v>
      </c>
      <c r="GZS19" s="3">
        <v>63</v>
      </c>
      <c r="GZT19" s="15">
        <f t="shared" si="5424"/>
        <v>0.17460317460317459</v>
      </c>
      <c r="GZU19" s="3" t="s">
        <v>48</v>
      </c>
      <c r="GZV19" s="3">
        <v>74</v>
      </c>
      <c r="GZW19" s="3">
        <v>63</v>
      </c>
      <c r="GZX19" s="15">
        <f t="shared" si="5425"/>
        <v>0.17460317460317459</v>
      </c>
      <c r="GZY19" s="3" t="s">
        <v>48</v>
      </c>
      <c r="GZZ19" s="3">
        <v>74</v>
      </c>
      <c r="HAA19" s="3">
        <v>63</v>
      </c>
      <c r="HAB19" s="15">
        <f t="shared" si="5426"/>
        <v>0.17460317460317459</v>
      </c>
      <c r="HAC19" s="3" t="s">
        <v>48</v>
      </c>
      <c r="HAD19" s="3">
        <v>74</v>
      </c>
      <c r="HAE19" s="3">
        <v>63</v>
      </c>
      <c r="HAF19" s="15">
        <f t="shared" si="5427"/>
        <v>0.17460317460317459</v>
      </c>
      <c r="HAG19" s="3" t="s">
        <v>48</v>
      </c>
      <c r="HAH19" s="3">
        <v>74</v>
      </c>
      <c r="HAI19" s="3">
        <v>63</v>
      </c>
      <c r="HAJ19" s="15">
        <f t="shared" si="5428"/>
        <v>0.17460317460317459</v>
      </c>
      <c r="HAK19" s="3" t="s">
        <v>48</v>
      </c>
      <c r="HAL19" s="3">
        <v>74</v>
      </c>
      <c r="HAM19" s="3">
        <v>63</v>
      </c>
      <c r="HAN19" s="15">
        <f t="shared" si="5429"/>
        <v>0.17460317460317459</v>
      </c>
      <c r="HAO19" s="3" t="s">
        <v>48</v>
      </c>
      <c r="HAP19" s="3">
        <v>74</v>
      </c>
      <c r="HAQ19" s="3">
        <v>63</v>
      </c>
      <c r="HAR19" s="15">
        <f t="shared" si="5430"/>
        <v>0.17460317460317459</v>
      </c>
      <c r="HAS19" s="3" t="s">
        <v>48</v>
      </c>
      <c r="HAT19" s="3">
        <v>74</v>
      </c>
      <c r="HAU19" s="3">
        <v>63</v>
      </c>
      <c r="HAV19" s="15">
        <f t="shared" si="5431"/>
        <v>0.17460317460317459</v>
      </c>
      <c r="HAW19" s="3" t="s">
        <v>48</v>
      </c>
      <c r="HAX19" s="3">
        <v>74</v>
      </c>
      <c r="HAY19" s="3">
        <v>63</v>
      </c>
      <c r="HAZ19" s="15">
        <f t="shared" si="5432"/>
        <v>0.17460317460317459</v>
      </c>
      <c r="HBA19" s="3" t="s">
        <v>48</v>
      </c>
      <c r="HBB19" s="3">
        <v>74</v>
      </c>
      <c r="HBC19" s="3">
        <v>63</v>
      </c>
      <c r="HBD19" s="15">
        <f t="shared" si="5433"/>
        <v>0.17460317460317459</v>
      </c>
      <c r="HBE19" s="3" t="s">
        <v>48</v>
      </c>
      <c r="HBF19" s="3">
        <v>74</v>
      </c>
      <c r="HBG19" s="3">
        <v>63</v>
      </c>
      <c r="HBH19" s="15">
        <f t="shared" si="5434"/>
        <v>0.17460317460317459</v>
      </c>
      <c r="HBI19" s="3" t="s">
        <v>48</v>
      </c>
      <c r="HBJ19" s="3">
        <v>74</v>
      </c>
      <c r="HBK19" s="3">
        <v>63</v>
      </c>
      <c r="HBL19" s="15">
        <f t="shared" si="5435"/>
        <v>0.17460317460317459</v>
      </c>
      <c r="HBM19" s="3" t="s">
        <v>48</v>
      </c>
      <c r="HBN19" s="3">
        <v>74</v>
      </c>
      <c r="HBO19" s="3">
        <v>63</v>
      </c>
      <c r="HBP19" s="15">
        <f t="shared" si="5436"/>
        <v>0.17460317460317459</v>
      </c>
      <c r="HBQ19" s="3" t="s">
        <v>48</v>
      </c>
      <c r="HBR19" s="3">
        <v>74</v>
      </c>
      <c r="HBS19" s="3">
        <v>63</v>
      </c>
      <c r="HBT19" s="15">
        <f t="shared" si="5437"/>
        <v>0.17460317460317459</v>
      </c>
      <c r="HBU19" s="3" t="s">
        <v>48</v>
      </c>
      <c r="HBV19" s="3">
        <v>74</v>
      </c>
      <c r="HBW19" s="3">
        <v>63</v>
      </c>
      <c r="HBX19" s="15">
        <f t="shared" si="5438"/>
        <v>0.17460317460317459</v>
      </c>
      <c r="HBY19" s="3" t="s">
        <v>48</v>
      </c>
      <c r="HBZ19" s="3">
        <v>74</v>
      </c>
      <c r="HCA19" s="3">
        <v>63</v>
      </c>
      <c r="HCB19" s="15">
        <f t="shared" si="5439"/>
        <v>0.17460317460317459</v>
      </c>
      <c r="HCC19" s="3" t="s">
        <v>48</v>
      </c>
      <c r="HCD19" s="3">
        <v>74</v>
      </c>
      <c r="HCE19" s="3">
        <v>63</v>
      </c>
      <c r="HCF19" s="15">
        <f t="shared" si="5440"/>
        <v>0.17460317460317459</v>
      </c>
      <c r="HCG19" s="3" t="s">
        <v>48</v>
      </c>
      <c r="HCH19" s="3">
        <v>74</v>
      </c>
      <c r="HCI19" s="3">
        <v>63</v>
      </c>
      <c r="HCJ19" s="15">
        <f t="shared" si="5441"/>
        <v>0.17460317460317459</v>
      </c>
      <c r="HCK19" s="3" t="s">
        <v>48</v>
      </c>
      <c r="HCL19" s="3">
        <v>74</v>
      </c>
      <c r="HCM19" s="3">
        <v>63</v>
      </c>
      <c r="HCN19" s="15">
        <f t="shared" si="5442"/>
        <v>0.17460317460317459</v>
      </c>
      <c r="HCO19" s="3" t="s">
        <v>48</v>
      </c>
      <c r="HCP19" s="3">
        <v>74</v>
      </c>
      <c r="HCQ19" s="3">
        <v>63</v>
      </c>
      <c r="HCR19" s="15">
        <f t="shared" si="5443"/>
        <v>0.17460317460317459</v>
      </c>
      <c r="HCS19" s="3" t="s">
        <v>48</v>
      </c>
      <c r="HCT19" s="3">
        <v>74</v>
      </c>
      <c r="HCU19" s="3">
        <v>63</v>
      </c>
      <c r="HCV19" s="15">
        <f t="shared" si="5444"/>
        <v>0.17460317460317459</v>
      </c>
      <c r="HCW19" s="3" t="s">
        <v>48</v>
      </c>
      <c r="HCX19" s="3">
        <v>74</v>
      </c>
      <c r="HCY19" s="3">
        <v>63</v>
      </c>
      <c r="HCZ19" s="15">
        <f t="shared" si="5445"/>
        <v>0.17460317460317459</v>
      </c>
      <c r="HDA19" s="3" t="s">
        <v>48</v>
      </c>
      <c r="HDB19" s="3">
        <v>74</v>
      </c>
      <c r="HDC19" s="3">
        <v>63</v>
      </c>
      <c r="HDD19" s="15">
        <f t="shared" si="5446"/>
        <v>0.17460317460317459</v>
      </c>
      <c r="HDE19" s="3" t="s">
        <v>48</v>
      </c>
      <c r="HDF19" s="3">
        <v>74</v>
      </c>
      <c r="HDG19" s="3">
        <v>63</v>
      </c>
      <c r="HDH19" s="15">
        <f t="shared" si="5447"/>
        <v>0.17460317460317459</v>
      </c>
      <c r="HDI19" s="3" t="s">
        <v>48</v>
      </c>
      <c r="HDJ19" s="3">
        <v>74</v>
      </c>
      <c r="HDK19" s="3">
        <v>63</v>
      </c>
      <c r="HDL19" s="15">
        <f t="shared" si="5448"/>
        <v>0.17460317460317459</v>
      </c>
      <c r="HDM19" s="3" t="s">
        <v>48</v>
      </c>
      <c r="HDN19" s="3">
        <v>74</v>
      </c>
      <c r="HDO19" s="3">
        <v>63</v>
      </c>
      <c r="HDP19" s="15">
        <f t="shared" si="5449"/>
        <v>0.17460317460317459</v>
      </c>
      <c r="HDQ19" s="3" t="s">
        <v>48</v>
      </c>
      <c r="HDR19" s="3">
        <v>74</v>
      </c>
      <c r="HDS19" s="3">
        <v>63</v>
      </c>
      <c r="HDT19" s="15">
        <f t="shared" si="5450"/>
        <v>0.17460317460317459</v>
      </c>
      <c r="HDU19" s="3" t="s">
        <v>48</v>
      </c>
      <c r="HDV19" s="3">
        <v>74</v>
      </c>
      <c r="HDW19" s="3">
        <v>63</v>
      </c>
      <c r="HDX19" s="15">
        <f t="shared" si="5451"/>
        <v>0.17460317460317459</v>
      </c>
      <c r="HDY19" s="3" t="s">
        <v>48</v>
      </c>
      <c r="HDZ19" s="3">
        <v>74</v>
      </c>
      <c r="HEA19" s="3">
        <v>63</v>
      </c>
      <c r="HEB19" s="15">
        <f t="shared" si="5452"/>
        <v>0.17460317460317459</v>
      </c>
      <c r="HEC19" s="3" t="s">
        <v>48</v>
      </c>
      <c r="HED19" s="3">
        <v>74</v>
      </c>
      <c r="HEE19" s="3">
        <v>63</v>
      </c>
      <c r="HEF19" s="15">
        <f t="shared" si="5453"/>
        <v>0.17460317460317459</v>
      </c>
      <c r="HEG19" s="3" t="s">
        <v>48</v>
      </c>
      <c r="HEH19" s="3">
        <v>74</v>
      </c>
      <c r="HEI19" s="3">
        <v>63</v>
      </c>
      <c r="HEJ19" s="15">
        <f t="shared" si="5454"/>
        <v>0.17460317460317459</v>
      </c>
      <c r="HEK19" s="3" t="s">
        <v>48</v>
      </c>
      <c r="HEL19" s="3">
        <v>74</v>
      </c>
      <c r="HEM19" s="3">
        <v>63</v>
      </c>
      <c r="HEN19" s="15">
        <f t="shared" si="5455"/>
        <v>0.17460317460317459</v>
      </c>
      <c r="HEO19" s="3" t="s">
        <v>48</v>
      </c>
      <c r="HEP19" s="3">
        <v>74</v>
      </c>
      <c r="HEQ19" s="3">
        <v>63</v>
      </c>
      <c r="HER19" s="15">
        <f t="shared" si="5456"/>
        <v>0.17460317460317459</v>
      </c>
      <c r="HES19" s="3" t="s">
        <v>48</v>
      </c>
      <c r="HET19" s="3">
        <v>74</v>
      </c>
      <c r="HEU19" s="3">
        <v>63</v>
      </c>
      <c r="HEV19" s="15">
        <f t="shared" si="5457"/>
        <v>0.17460317460317459</v>
      </c>
      <c r="HEW19" s="3" t="s">
        <v>48</v>
      </c>
      <c r="HEX19" s="3">
        <v>74</v>
      </c>
      <c r="HEY19" s="3">
        <v>63</v>
      </c>
      <c r="HEZ19" s="15">
        <f t="shared" si="5458"/>
        <v>0.17460317460317459</v>
      </c>
      <c r="HFA19" s="3" t="s">
        <v>48</v>
      </c>
      <c r="HFB19" s="3">
        <v>74</v>
      </c>
      <c r="HFC19" s="3">
        <v>63</v>
      </c>
      <c r="HFD19" s="15">
        <f t="shared" si="5459"/>
        <v>0.17460317460317459</v>
      </c>
      <c r="HFE19" s="3" t="s">
        <v>48</v>
      </c>
      <c r="HFF19" s="3">
        <v>74</v>
      </c>
      <c r="HFG19" s="3">
        <v>63</v>
      </c>
      <c r="HFH19" s="15">
        <f t="shared" si="5460"/>
        <v>0.17460317460317459</v>
      </c>
      <c r="HFI19" s="3" t="s">
        <v>48</v>
      </c>
      <c r="HFJ19" s="3">
        <v>74</v>
      </c>
      <c r="HFK19" s="3">
        <v>63</v>
      </c>
      <c r="HFL19" s="15">
        <f t="shared" si="5461"/>
        <v>0.17460317460317459</v>
      </c>
      <c r="HFM19" s="3" t="s">
        <v>48</v>
      </c>
      <c r="HFN19" s="3">
        <v>74</v>
      </c>
      <c r="HFO19" s="3">
        <v>63</v>
      </c>
      <c r="HFP19" s="15">
        <f t="shared" si="5462"/>
        <v>0.17460317460317459</v>
      </c>
      <c r="HFQ19" s="3" t="s">
        <v>48</v>
      </c>
      <c r="HFR19" s="3">
        <v>74</v>
      </c>
      <c r="HFS19" s="3">
        <v>63</v>
      </c>
      <c r="HFT19" s="15">
        <f t="shared" si="5463"/>
        <v>0.17460317460317459</v>
      </c>
      <c r="HFU19" s="3" t="s">
        <v>48</v>
      </c>
      <c r="HFV19" s="3">
        <v>74</v>
      </c>
      <c r="HFW19" s="3">
        <v>63</v>
      </c>
      <c r="HFX19" s="15">
        <f t="shared" si="5464"/>
        <v>0.17460317460317459</v>
      </c>
      <c r="HFY19" s="3" t="s">
        <v>48</v>
      </c>
      <c r="HFZ19" s="3">
        <v>74</v>
      </c>
      <c r="HGA19" s="3">
        <v>63</v>
      </c>
      <c r="HGB19" s="15">
        <f t="shared" si="5465"/>
        <v>0.17460317460317459</v>
      </c>
      <c r="HGC19" s="3" t="s">
        <v>48</v>
      </c>
      <c r="HGD19" s="3">
        <v>74</v>
      </c>
      <c r="HGE19" s="3">
        <v>63</v>
      </c>
      <c r="HGF19" s="15">
        <f t="shared" si="5466"/>
        <v>0.17460317460317459</v>
      </c>
      <c r="HGG19" s="3" t="s">
        <v>48</v>
      </c>
      <c r="HGH19" s="3">
        <v>74</v>
      </c>
      <c r="HGI19" s="3">
        <v>63</v>
      </c>
      <c r="HGJ19" s="15">
        <f t="shared" si="5467"/>
        <v>0.17460317460317459</v>
      </c>
      <c r="HGK19" s="3" t="s">
        <v>48</v>
      </c>
      <c r="HGL19" s="3">
        <v>74</v>
      </c>
      <c r="HGM19" s="3">
        <v>63</v>
      </c>
      <c r="HGN19" s="15">
        <f t="shared" si="5468"/>
        <v>0.17460317460317459</v>
      </c>
      <c r="HGO19" s="3" t="s">
        <v>48</v>
      </c>
      <c r="HGP19" s="3">
        <v>74</v>
      </c>
      <c r="HGQ19" s="3">
        <v>63</v>
      </c>
      <c r="HGR19" s="15">
        <f t="shared" si="5469"/>
        <v>0.17460317460317459</v>
      </c>
      <c r="HGS19" s="3" t="s">
        <v>48</v>
      </c>
      <c r="HGT19" s="3">
        <v>74</v>
      </c>
      <c r="HGU19" s="3">
        <v>63</v>
      </c>
      <c r="HGV19" s="15">
        <f t="shared" si="5470"/>
        <v>0.17460317460317459</v>
      </c>
      <c r="HGW19" s="3" t="s">
        <v>48</v>
      </c>
      <c r="HGX19" s="3">
        <v>74</v>
      </c>
      <c r="HGY19" s="3">
        <v>63</v>
      </c>
      <c r="HGZ19" s="15">
        <f t="shared" si="5471"/>
        <v>0.17460317460317459</v>
      </c>
      <c r="HHA19" s="3" t="s">
        <v>48</v>
      </c>
      <c r="HHB19" s="3">
        <v>74</v>
      </c>
      <c r="HHC19" s="3">
        <v>63</v>
      </c>
      <c r="HHD19" s="15">
        <f t="shared" si="5472"/>
        <v>0.17460317460317459</v>
      </c>
      <c r="HHE19" s="3" t="s">
        <v>48</v>
      </c>
      <c r="HHF19" s="3">
        <v>74</v>
      </c>
      <c r="HHG19" s="3">
        <v>63</v>
      </c>
      <c r="HHH19" s="15">
        <f t="shared" si="5473"/>
        <v>0.17460317460317459</v>
      </c>
      <c r="HHI19" s="3" t="s">
        <v>48</v>
      </c>
      <c r="HHJ19" s="3">
        <v>74</v>
      </c>
      <c r="HHK19" s="3">
        <v>63</v>
      </c>
      <c r="HHL19" s="15">
        <f t="shared" si="5474"/>
        <v>0.17460317460317459</v>
      </c>
      <c r="HHM19" s="3" t="s">
        <v>48</v>
      </c>
      <c r="HHN19" s="3">
        <v>74</v>
      </c>
      <c r="HHO19" s="3">
        <v>63</v>
      </c>
      <c r="HHP19" s="15">
        <f t="shared" si="5475"/>
        <v>0.17460317460317459</v>
      </c>
      <c r="HHQ19" s="3" t="s">
        <v>48</v>
      </c>
      <c r="HHR19" s="3">
        <v>74</v>
      </c>
      <c r="HHS19" s="3">
        <v>63</v>
      </c>
      <c r="HHT19" s="15">
        <f t="shared" si="5476"/>
        <v>0.17460317460317459</v>
      </c>
      <c r="HHU19" s="3" t="s">
        <v>48</v>
      </c>
      <c r="HHV19" s="3">
        <v>74</v>
      </c>
      <c r="HHW19" s="3">
        <v>63</v>
      </c>
      <c r="HHX19" s="15">
        <f t="shared" si="5477"/>
        <v>0.17460317460317459</v>
      </c>
      <c r="HHY19" s="3" t="s">
        <v>48</v>
      </c>
      <c r="HHZ19" s="3">
        <v>74</v>
      </c>
      <c r="HIA19" s="3">
        <v>63</v>
      </c>
      <c r="HIB19" s="15">
        <f t="shared" si="5478"/>
        <v>0.17460317460317459</v>
      </c>
      <c r="HIC19" s="3" t="s">
        <v>48</v>
      </c>
      <c r="HID19" s="3">
        <v>74</v>
      </c>
      <c r="HIE19" s="3">
        <v>63</v>
      </c>
      <c r="HIF19" s="15">
        <f t="shared" si="5479"/>
        <v>0.17460317460317459</v>
      </c>
      <c r="HIG19" s="3" t="s">
        <v>48</v>
      </c>
      <c r="HIH19" s="3">
        <v>74</v>
      </c>
      <c r="HII19" s="3">
        <v>63</v>
      </c>
      <c r="HIJ19" s="15">
        <f t="shared" si="5480"/>
        <v>0.17460317460317459</v>
      </c>
      <c r="HIK19" s="3" t="s">
        <v>48</v>
      </c>
      <c r="HIL19" s="3">
        <v>74</v>
      </c>
      <c r="HIM19" s="3">
        <v>63</v>
      </c>
      <c r="HIN19" s="15">
        <f t="shared" si="5481"/>
        <v>0.17460317460317459</v>
      </c>
      <c r="HIO19" s="3" t="s">
        <v>48</v>
      </c>
      <c r="HIP19" s="3">
        <v>74</v>
      </c>
      <c r="HIQ19" s="3">
        <v>63</v>
      </c>
      <c r="HIR19" s="15">
        <f t="shared" si="5482"/>
        <v>0.17460317460317459</v>
      </c>
      <c r="HIS19" s="3" t="s">
        <v>48</v>
      </c>
      <c r="HIT19" s="3">
        <v>74</v>
      </c>
      <c r="HIU19" s="3">
        <v>63</v>
      </c>
      <c r="HIV19" s="15">
        <f t="shared" si="5483"/>
        <v>0.17460317460317459</v>
      </c>
      <c r="HIW19" s="3" t="s">
        <v>48</v>
      </c>
      <c r="HIX19" s="3">
        <v>74</v>
      </c>
      <c r="HIY19" s="3">
        <v>63</v>
      </c>
      <c r="HIZ19" s="15">
        <f t="shared" si="5484"/>
        <v>0.17460317460317459</v>
      </c>
      <c r="HJA19" s="3" t="s">
        <v>48</v>
      </c>
      <c r="HJB19" s="3">
        <v>74</v>
      </c>
      <c r="HJC19" s="3">
        <v>63</v>
      </c>
      <c r="HJD19" s="15">
        <f t="shared" si="5485"/>
        <v>0.17460317460317459</v>
      </c>
      <c r="HJE19" s="3" t="s">
        <v>48</v>
      </c>
      <c r="HJF19" s="3">
        <v>74</v>
      </c>
      <c r="HJG19" s="3">
        <v>63</v>
      </c>
      <c r="HJH19" s="15">
        <f t="shared" si="5486"/>
        <v>0.17460317460317459</v>
      </c>
      <c r="HJI19" s="3" t="s">
        <v>48</v>
      </c>
      <c r="HJJ19" s="3">
        <v>74</v>
      </c>
      <c r="HJK19" s="3">
        <v>63</v>
      </c>
      <c r="HJL19" s="15">
        <f t="shared" si="5487"/>
        <v>0.17460317460317459</v>
      </c>
      <c r="HJM19" s="3" t="s">
        <v>48</v>
      </c>
      <c r="HJN19" s="3">
        <v>74</v>
      </c>
      <c r="HJO19" s="3">
        <v>63</v>
      </c>
      <c r="HJP19" s="15">
        <f t="shared" si="5488"/>
        <v>0.17460317460317459</v>
      </c>
      <c r="HJQ19" s="3" t="s">
        <v>48</v>
      </c>
      <c r="HJR19" s="3">
        <v>74</v>
      </c>
      <c r="HJS19" s="3">
        <v>63</v>
      </c>
      <c r="HJT19" s="15">
        <f t="shared" si="5489"/>
        <v>0.17460317460317459</v>
      </c>
      <c r="HJU19" s="3" t="s">
        <v>48</v>
      </c>
      <c r="HJV19" s="3">
        <v>74</v>
      </c>
      <c r="HJW19" s="3">
        <v>63</v>
      </c>
      <c r="HJX19" s="15">
        <f t="shared" si="5490"/>
        <v>0.17460317460317459</v>
      </c>
      <c r="HJY19" s="3" t="s">
        <v>48</v>
      </c>
      <c r="HJZ19" s="3">
        <v>74</v>
      </c>
      <c r="HKA19" s="3">
        <v>63</v>
      </c>
      <c r="HKB19" s="15">
        <f t="shared" si="5491"/>
        <v>0.17460317460317459</v>
      </c>
      <c r="HKC19" s="3" t="s">
        <v>48</v>
      </c>
      <c r="HKD19" s="3">
        <v>74</v>
      </c>
      <c r="HKE19" s="3">
        <v>63</v>
      </c>
      <c r="HKF19" s="15">
        <f t="shared" si="5492"/>
        <v>0.17460317460317459</v>
      </c>
      <c r="HKG19" s="3" t="s">
        <v>48</v>
      </c>
      <c r="HKH19" s="3">
        <v>74</v>
      </c>
      <c r="HKI19" s="3">
        <v>63</v>
      </c>
      <c r="HKJ19" s="15">
        <f t="shared" si="5493"/>
        <v>0.17460317460317459</v>
      </c>
      <c r="HKK19" s="3" t="s">
        <v>48</v>
      </c>
      <c r="HKL19" s="3">
        <v>74</v>
      </c>
      <c r="HKM19" s="3">
        <v>63</v>
      </c>
      <c r="HKN19" s="15">
        <f t="shared" si="5494"/>
        <v>0.17460317460317459</v>
      </c>
      <c r="HKO19" s="3" t="s">
        <v>48</v>
      </c>
      <c r="HKP19" s="3">
        <v>74</v>
      </c>
      <c r="HKQ19" s="3">
        <v>63</v>
      </c>
      <c r="HKR19" s="15">
        <f t="shared" si="5495"/>
        <v>0.17460317460317459</v>
      </c>
      <c r="HKS19" s="3" t="s">
        <v>48</v>
      </c>
      <c r="HKT19" s="3">
        <v>74</v>
      </c>
      <c r="HKU19" s="3">
        <v>63</v>
      </c>
      <c r="HKV19" s="15">
        <f t="shared" si="5496"/>
        <v>0.17460317460317459</v>
      </c>
      <c r="HKW19" s="3" t="s">
        <v>48</v>
      </c>
      <c r="HKX19" s="3">
        <v>74</v>
      </c>
      <c r="HKY19" s="3">
        <v>63</v>
      </c>
      <c r="HKZ19" s="15">
        <f t="shared" si="5497"/>
        <v>0.17460317460317459</v>
      </c>
      <c r="HLA19" s="3" t="s">
        <v>48</v>
      </c>
      <c r="HLB19" s="3">
        <v>74</v>
      </c>
      <c r="HLC19" s="3">
        <v>63</v>
      </c>
      <c r="HLD19" s="15">
        <f t="shared" si="5498"/>
        <v>0.17460317460317459</v>
      </c>
      <c r="HLE19" s="3" t="s">
        <v>48</v>
      </c>
      <c r="HLF19" s="3">
        <v>74</v>
      </c>
      <c r="HLG19" s="3">
        <v>63</v>
      </c>
      <c r="HLH19" s="15">
        <f t="shared" si="5499"/>
        <v>0.17460317460317459</v>
      </c>
      <c r="HLI19" s="3" t="s">
        <v>48</v>
      </c>
      <c r="HLJ19" s="3">
        <v>74</v>
      </c>
      <c r="HLK19" s="3">
        <v>63</v>
      </c>
      <c r="HLL19" s="15">
        <f t="shared" si="5500"/>
        <v>0.17460317460317459</v>
      </c>
      <c r="HLM19" s="3" t="s">
        <v>48</v>
      </c>
      <c r="HLN19" s="3">
        <v>74</v>
      </c>
      <c r="HLO19" s="3">
        <v>63</v>
      </c>
      <c r="HLP19" s="15">
        <f t="shared" si="5501"/>
        <v>0.17460317460317459</v>
      </c>
      <c r="HLQ19" s="3" t="s">
        <v>48</v>
      </c>
      <c r="HLR19" s="3">
        <v>74</v>
      </c>
      <c r="HLS19" s="3">
        <v>63</v>
      </c>
      <c r="HLT19" s="15">
        <f t="shared" si="5502"/>
        <v>0.17460317460317459</v>
      </c>
      <c r="HLU19" s="3" t="s">
        <v>48</v>
      </c>
      <c r="HLV19" s="3">
        <v>74</v>
      </c>
      <c r="HLW19" s="3">
        <v>63</v>
      </c>
      <c r="HLX19" s="15">
        <f t="shared" si="5503"/>
        <v>0.17460317460317459</v>
      </c>
      <c r="HLY19" s="3" t="s">
        <v>48</v>
      </c>
      <c r="HLZ19" s="3">
        <v>74</v>
      </c>
      <c r="HMA19" s="3">
        <v>63</v>
      </c>
      <c r="HMB19" s="15">
        <f t="shared" si="5504"/>
        <v>0.17460317460317459</v>
      </c>
      <c r="HMC19" s="3" t="s">
        <v>48</v>
      </c>
      <c r="HMD19" s="3">
        <v>74</v>
      </c>
      <c r="HME19" s="3">
        <v>63</v>
      </c>
      <c r="HMF19" s="15">
        <f t="shared" si="5505"/>
        <v>0.17460317460317459</v>
      </c>
      <c r="HMG19" s="3" t="s">
        <v>48</v>
      </c>
      <c r="HMH19" s="3">
        <v>74</v>
      </c>
      <c r="HMI19" s="3">
        <v>63</v>
      </c>
      <c r="HMJ19" s="15">
        <f t="shared" si="5506"/>
        <v>0.17460317460317459</v>
      </c>
      <c r="HMK19" s="3" t="s">
        <v>48</v>
      </c>
      <c r="HML19" s="3">
        <v>74</v>
      </c>
      <c r="HMM19" s="3">
        <v>63</v>
      </c>
      <c r="HMN19" s="15">
        <f t="shared" si="5507"/>
        <v>0.17460317460317459</v>
      </c>
      <c r="HMO19" s="3" t="s">
        <v>48</v>
      </c>
      <c r="HMP19" s="3">
        <v>74</v>
      </c>
      <c r="HMQ19" s="3">
        <v>63</v>
      </c>
      <c r="HMR19" s="15">
        <f t="shared" si="5508"/>
        <v>0.17460317460317459</v>
      </c>
      <c r="HMS19" s="3" t="s">
        <v>48</v>
      </c>
      <c r="HMT19" s="3">
        <v>74</v>
      </c>
      <c r="HMU19" s="3">
        <v>63</v>
      </c>
      <c r="HMV19" s="15">
        <f t="shared" si="5509"/>
        <v>0.17460317460317459</v>
      </c>
      <c r="HMW19" s="3" t="s">
        <v>48</v>
      </c>
      <c r="HMX19" s="3">
        <v>74</v>
      </c>
      <c r="HMY19" s="3">
        <v>63</v>
      </c>
      <c r="HMZ19" s="15">
        <f t="shared" si="5510"/>
        <v>0.17460317460317459</v>
      </c>
      <c r="HNA19" s="3" t="s">
        <v>48</v>
      </c>
      <c r="HNB19" s="3">
        <v>74</v>
      </c>
      <c r="HNC19" s="3">
        <v>63</v>
      </c>
      <c r="HND19" s="15">
        <f t="shared" si="5511"/>
        <v>0.17460317460317459</v>
      </c>
      <c r="HNE19" s="3" t="s">
        <v>48</v>
      </c>
      <c r="HNF19" s="3">
        <v>74</v>
      </c>
      <c r="HNG19" s="3">
        <v>63</v>
      </c>
      <c r="HNH19" s="15">
        <f t="shared" si="5512"/>
        <v>0.17460317460317459</v>
      </c>
      <c r="HNI19" s="3" t="s">
        <v>48</v>
      </c>
      <c r="HNJ19" s="3">
        <v>74</v>
      </c>
      <c r="HNK19" s="3">
        <v>63</v>
      </c>
      <c r="HNL19" s="15">
        <f t="shared" si="5513"/>
        <v>0.17460317460317459</v>
      </c>
      <c r="HNM19" s="3" t="s">
        <v>48</v>
      </c>
      <c r="HNN19" s="3">
        <v>74</v>
      </c>
      <c r="HNO19" s="3">
        <v>63</v>
      </c>
      <c r="HNP19" s="15">
        <f t="shared" si="5514"/>
        <v>0.17460317460317459</v>
      </c>
      <c r="HNQ19" s="3" t="s">
        <v>48</v>
      </c>
      <c r="HNR19" s="3">
        <v>74</v>
      </c>
      <c r="HNS19" s="3">
        <v>63</v>
      </c>
      <c r="HNT19" s="15">
        <f t="shared" si="5515"/>
        <v>0.17460317460317459</v>
      </c>
      <c r="HNU19" s="3" t="s">
        <v>48</v>
      </c>
      <c r="HNV19" s="3">
        <v>74</v>
      </c>
      <c r="HNW19" s="3">
        <v>63</v>
      </c>
      <c r="HNX19" s="15">
        <f t="shared" si="5516"/>
        <v>0.17460317460317459</v>
      </c>
      <c r="HNY19" s="3" t="s">
        <v>48</v>
      </c>
      <c r="HNZ19" s="3">
        <v>74</v>
      </c>
      <c r="HOA19" s="3">
        <v>63</v>
      </c>
      <c r="HOB19" s="15">
        <f t="shared" si="5517"/>
        <v>0.17460317460317459</v>
      </c>
      <c r="HOC19" s="3" t="s">
        <v>48</v>
      </c>
      <c r="HOD19" s="3">
        <v>74</v>
      </c>
      <c r="HOE19" s="3">
        <v>63</v>
      </c>
      <c r="HOF19" s="15">
        <f t="shared" si="5518"/>
        <v>0.17460317460317459</v>
      </c>
      <c r="HOG19" s="3" t="s">
        <v>48</v>
      </c>
      <c r="HOH19" s="3">
        <v>74</v>
      </c>
      <c r="HOI19" s="3">
        <v>63</v>
      </c>
      <c r="HOJ19" s="15">
        <f t="shared" si="5519"/>
        <v>0.17460317460317459</v>
      </c>
      <c r="HOK19" s="3" t="s">
        <v>48</v>
      </c>
      <c r="HOL19" s="3">
        <v>74</v>
      </c>
      <c r="HOM19" s="3">
        <v>63</v>
      </c>
      <c r="HON19" s="15">
        <f t="shared" si="5520"/>
        <v>0.17460317460317459</v>
      </c>
      <c r="HOO19" s="3" t="s">
        <v>48</v>
      </c>
      <c r="HOP19" s="3">
        <v>74</v>
      </c>
      <c r="HOQ19" s="3">
        <v>63</v>
      </c>
      <c r="HOR19" s="15">
        <f t="shared" si="5521"/>
        <v>0.17460317460317459</v>
      </c>
      <c r="HOS19" s="3" t="s">
        <v>48</v>
      </c>
      <c r="HOT19" s="3">
        <v>74</v>
      </c>
      <c r="HOU19" s="3">
        <v>63</v>
      </c>
      <c r="HOV19" s="15">
        <f t="shared" si="5522"/>
        <v>0.17460317460317459</v>
      </c>
      <c r="HOW19" s="3" t="s">
        <v>48</v>
      </c>
      <c r="HOX19" s="3">
        <v>74</v>
      </c>
      <c r="HOY19" s="3">
        <v>63</v>
      </c>
      <c r="HOZ19" s="15">
        <f t="shared" si="5523"/>
        <v>0.17460317460317459</v>
      </c>
      <c r="HPA19" s="3" t="s">
        <v>48</v>
      </c>
      <c r="HPB19" s="3">
        <v>74</v>
      </c>
      <c r="HPC19" s="3">
        <v>63</v>
      </c>
      <c r="HPD19" s="15">
        <f t="shared" si="5524"/>
        <v>0.17460317460317459</v>
      </c>
      <c r="HPE19" s="3" t="s">
        <v>48</v>
      </c>
      <c r="HPF19" s="3">
        <v>74</v>
      </c>
      <c r="HPG19" s="3">
        <v>63</v>
      </c>
      <c r="HPH19" s="15">
        <f t="shared" si="5525"/>
        <v>0.17460317460317459</v>
      </c>
      <c r="HPI19" s="3" t="s">
        <v>48</v>
      </c>
      <c r="HPJ19" s="3">
        <v>74</v>
      </c>
      <c r="HPK19" s="3">
        <v>63</v>
      </c>
      <c r="HPL19" s="15">
        <f t="shared" si="5526"/>
        <v>0.17460317460317459</v>
      </c>
      <c r="HPM19" s="3" t="s">
        <v>48</v>
      </c>
      <c r="HPN19" s="3">
        <v>74</v>
      </c>
      <c r="HPO19" s="3">
        <v>63</v>
      </c>
      <c r="HPP19" s="15">
        <f t="shared" si="5527"/>
        <v>0.17460317460317459</v>
      </c>
      <c r="HPQ19" s="3" t="s">
        <v>48</v>
      </c>
      <c r="HPR19" s="3">
        <v>74</v>
      </c>
      <c r="HPS19" s="3">
        <v>63</v>
      </c>
      <c r="HPT19" s="15">
        <f t="shared" si="5528"/>
        <v>0.17460317460317459</v>
      </c>
      <c r="HPU19" s="3" t="s">
        <v>48</v>
      </c>
      <c r="HPV19" s="3">
        <v>74</v>
      </c>
      <c r="HPW19" s="3">
        <v>63</v>
      </c>
      <c r="HPX19" s="15">
        <f t="shared" si="5529"/>
        <v>0.17460317460317459</v>
      </c>
      <c r="HPY19" s="3" t="s">
        <v>48</v>
      </c>
      <c r="HPZ19" s="3">
        <v>74</v>
      </c>
      <c r="HQA19" s="3">
        <v>63</v>
      </c>
      <c r="HQB19" s="15">
        <f t="shared" si="5530"/>
        <v>0.17460317460317459</v>
      </c>
      <c r="HQC19" s="3" t="s">
        <v>48</v>
      </c>
      <c r="HQD19" s="3">
        <v>74</v>
      </c>
      <c r="HQE19" s="3">
        <v>63</v>
      </c>
      <c r="HQF19" s="15">
        <f t="shared" si="5531"/>
        <v>0.17460317460317459</v>
      </c>
      <c r="HQG19" s="3" t="s">
        <v>48</v>
      </c>
      <c r="HQH19" s="3">
        <v>74</v>
      </c>
      <c r="HQI19" s="3">
        <v>63</v>
      </c>
      <c r="HQJ19" s="15">
        <f t="shared" si="5532"/>
        <v>0.17460317460317459</v>
      </c>
      <c r="HQK19" s="3" t="s">
        <v>48</v>
      </c>
      <c r="HQL19" s="3">
        <v>74</v>
      </c>
      <c r="HQM19" s="3">
        <v>63</v>
      </c>
      <c r="HQN19" s="15">
        <f t="shared" si="5533"/>
        <v>0.17460317460317459</v>
      </c>
      <c r="HQO19" s="3" t="s">
        <v>48</v>
      </c>
      <c r="HQP19" s="3">
        <v>74</v>
      </c>
      <c r="HQQ19" s="3">
        <v>63</v>
      </c>
      <c r="HQR19" s="15">
        <f t="shared" si="5534"/>
        <v>0.17460317460317459</v>
      </c>
      <c r="HQS19" s="3" t="s">
        <v>48</v>
      </c>
      <c r="HQT19" s="3">
        <v>74</v>
      </c>
      <c r="HQU19" s="3">
        <v>63</v>
      </c>
      <c r="HQV19" s="15">
        <f t="shared" si="5535"/>
        <v>0.17460317460317459</v>
      </c>
      <c r="HQW19" s="3" t="s">
        <v>48</v>
      </c>
      <c r="HQX19" s="3">
        <v>74</v>
      </c>
      <c r="HQY19" s="3">
        <v>63</v>
      </c>
      <c r="HQZ19" s="15">
        <f t="shared" si="5536"/>
        <v>0.17460317460317459</v>
      </c>
      <c r="HRA19" s="3" t="s">
        <v>48</v>
      </c>
      <c r="HRB19" s="3">
        <v>74</v>
      </c>
      <c r="HRC19" s="3">
        <v>63</v>
      </c>
      <c r="HRD19" s="15">
        <f t="shared" si="5537"/>
        <v>0.17460317460317459</v>
      </c>
      <c r="HRE19" s="3" t="s">
        <v>48</v>
      </c>
      <c r="HRF19" s="3">
        <v>74</v>
      </c>
      <c r="HRG19" s="3">
        <v>63</v>
      </c>
      <c r="HRH19" s="15">
        <f t="shared" si="5538"/>
        <v>0.17460317460317459</v>
      </c>
      <c r="HRI19" s="3" t="s">
        <v>48</v>
      </c>
      <c r="HRJ19" s="3">
        <v>74</v>
      </c>
      <c r="HRK19" s="3">
        <v>63</v>
      </c>
      <c r="HRL19" s="15">
        <f t="shared" si="5539"/>
        <v>0.17460317460317459</v>
      </c>
      <c r="HRM19" s="3" t="s">
        <v>48</v>
      </c>
      <c r="HRN19" s="3">
        <v>74</v>
      </c>
      <c r="HRO19" s="3">
        <v>63</v>
      </c>
      <c r="HRP19" s="15">
        <f t="shared" si="5540"/>
        <v>0.17460317460317459</v>
      </c>
      <c r="HRQ19" s="3" t="s">
        <v>48</v>
      </c>
      <c r="HRR19" s="3">
        <v>74</v>
      </c>
      <c r="HRS19" s="3">
        <v>63</v>
      </c>
      <c r="HRT19" s="15">
        <f t="shared" si="5541"/>
        <v>0.17460317460317459</v>
      </c>
      <c r="HRU19" s="3" t="s">
        <v>48</v>
      </c>
      <c r="HRV19" s="3">
        <v>74</v>
      </c>
      <c r="HRW19" s="3">
        <v>63</v>
      </c>
      <c r="HRX19" s="15">
        <f t="shared" si="5542"/>
        <v>0.17460317460317459</v>
      </c>
      <c r="HRY19" s="3" t="s">
        <v>48</v>
      </c>
      <c r="HRZ19" s="3">
        <v>74</v>
      </c>
      <c r="HSA19" s="3">
        <v>63</v>
      </c>
      <c r="HSB19" s="15">
        <f t="shared" si="5543"/>
        <v>0.17460317460317459</v>
      </c>
      <c r="HSC19" s="3" t="s">
        <v>48</v>
      </c>
      <c r="HSD19" s="3">
        <v>74</v>
      </c>
      <c r="HSE19" s="3">
        <v>63</v>
      </c>
      <c r="HSF19" s="15">
        <f t="shared" si="5544"/>
        <v>0.17460317460317459</v>
      </c>
      <c r="HSG19" s="3" t="s">
        <v>48</v>
      </c>
      <c r="HSH19" s="3">
        <v>74</v>
      </c>
      <c r="HSI19" s="3">
        <v>63</v>
      </c>
      <c r="HSJ19" s="15">
        <f t="shared" si="5545"/>
        <v>0.17460317460317459</v>
      </c>
      <c r="HSK19" s="3" t="s">
        <v>48</v>
      </c>
      <c r="HSL19" s="3">
        <v>74</v>
      </c>
      <c r="HSM19" s="3">
        <v>63</v>
      </c>
      <c r="HSN19" s="15">
        <f t="shared" si="5546"/>
        <v>0.17460317460317459</v>
      </c>
      <c r="HSO19" s="3" t="s">
        <v>48</v>
      </c>
      <c r="HSP19" s="3">
        <v>74</v>
      </c>
      <c r="HSQ19" s="3">
        <v>63</v>
      </c>
      <c r="HSR19" s="15">
        <f t="shared" si="5547"/>
        <v>0.17460317460317459</v>
      </c>
      <c r="HSS19" s="3" t="s">
        <v>48</v>
      </c>
      <c r="HST19" s="3">
        <v>74</v>
      </c>
      <c r="HSU19" s="3">
        <v>63</v>
      </c>
      <c r="HSV19" s="15">
        <f t="shared" si="5548"/>
        <v>0.17460317460317459</v>
      </c>
      <c r="HSW19" s="3" t="s">
        <v>48</v>
      </c>
      <c r="HSX19" s="3">
        <v>74</v>
      </c>
      <c r="HSY19" s="3">
        <v>63</v>
      </c>
      <c r="HSZ19" s="15">
        <f t="shared" si="5549"/>
        <v>0.17460317460317459</v>
      </c>
      <c r="HTA19" s="3" t="s">
        <v>48</v>
      </c>
      <c r="HTB19" s="3">
        <v>74</v>
      </c>
      <c r="HTC19" s="3">
        <v>63</v>
      </c>
      <c r="HTD19" s="15">
        <f t="shared" si="5550"/>
        <v>0.17460317460317459</v>
      </c>
      <c r="HTE19" s="3" t="s">
        <v>48</v>
      </c>
      <c r="HTF19" s="3">
        <v>74</v>
      </c>
      <c r="HTG19" s="3">
        <v>63</v>
      </c>
      <c r="HTH19" s="15">
        <f t="shared" si="5551"/>
        <v>0.17460317460317459</v>
      </c>
      <c r="HTI19" s="3" t="s">
        <v>48</v>
      </c>
      <c r="HTJ19" s="3">
        <v>74</v>
      </c>
      <c r="HTK19" s="3">
        <v>63</v>
      </c>
      <c r="HTL19" s="15">
        <f t="shared" si="5552"/>
        <v>0.17460317460317459</v>
      </c>
      <c r="HTM19" s="3" t="s">
        <v>48</v>
      </c>
      <c r="HTN19" s="3">
        <v>74</v>
      </c>
      <c r="HTO19" s="3">
        <v>63</v>
      </c>
      <c r="HTP19" s="15">
        <f t="shared" si="5553"/>
        <v>0.17460317460317459</v>
      </c>
      <c r="HTQ19" s="3" t="s">
        <v>48</v>
      </c>
      <c r="HTR19" s="3">
        <v>74</v>
      </c>
      <c r="HTS19" s="3">
        <v>63</v>
      </c>
      <c r="HTT19" s="15">
        <f t="shared" si="5554"/>
        <v>0.17460317460317459</v>
      </c>
      <c r="HTU19" s="3" t="s">
        <v>48</v>
      </c>
      <c r="HTV19" s="3">
        <v>74</v>
      </c>
      <c r="HTW19" s="3">
        <v>63</v>
      </c>
      <c r="HTX19" s="15">
        <f t="shared" si="5555"/>
        <v>0.17460317460317459</v>
      </c>
      <c r="HTY19" s="3" t="s">
        <v>48</v>
      </c>
      <c r="HTZ19" s="3">
        <v>74</v>
      </c>
      <c r="HUA19" s="3">
        <v>63</v>
      </c>
      <c r="HUB19" s="15">
        <f t="shared" si="5556"/>
        <v>0.17460317460317459</v>
      </c>
      <c r="HUC19" s="3" t="s">
        <v>48</v>
      </c>
      <c r="HUD19" s="3">
        <v>74</v>
      </c>
      <c r="HUE19" s="3">
        <v>63</v>
      </c>
      <c r="HUF19" s="15">
        <f t="shared" si="5557"/>
        <v>0.17460317460317459</v>
      </c>
      <c r="HUG19" s="3" t="s">
        <v>48</v>
      </c>
      <c r="HUH19" s="3">
        <v>74</v>
      </c>
      <c r="HUI19" s="3">
        <v>63</v>
      </c>
      <c r="HUJ19" s="15">
        <f t="shared" si="5558"/>
        <v>0.17460317460317459</v>
      </c>
      <c r="HUK19" s="3" t="s">
        <v>48</v>
      </c>
      <c r="HUL19" s="3">
        <v>74</v>
      </c>
      <c r="HUM19" s="3">
        <v>63</v>
      </c>
      <c r="HUN19" s="15">
        <f t="shared" si="5559"/>
        <v>0.17460317460317459</v>
      </c>
      <c r="HUO19" s="3" t="s">
        <v>48</v>
      </c>
      <c r="HUP19" s="3">
        <v>74</v>
      </c>
      <c r="HUQ19" s="3">
        <v>63</v>
      </c>
      <c r="HUR19" s="15">
        <f t="shared" si="5560"/>
        <v>0.17460317460317459</v>
      </c>
      <c r="HUS19" s="3" t="s">
        <v>48</v>
      </c>
      <c r="HUT19" s="3">
        <v>74</v>
      </c>
      <c r="HUU19" s="3">
        <v>63</v>
      </c>
      <c r="HUV19" s="15">
        <f t="shared" si="5561"/>
        <v>0.17460317460317459</v>
      </c>
      <c r="HUW19" s="3" t="s">
        <v>48</v>
      </c>
      <c r="HUX19" s="3">
        <v>74</v>
      </c>
      <c r="HUY19" s="3">
        <v>63</v>
      </c>
      <c r="HUZ19" s="15">
        <f t="shared" si="5562"/>
        <v>0.17460317460317459</v>
      </c>
      <c r="HVA19" s="3" t="s">
        <v>48</v>
      </c>
      <c r="HVB19" s="3">
        <v>74</v>
      </c>
      <c r="HVC19" s="3">
        <v>63</v>
      </c>
      <c r="HVD19" s="15">
        <f t="shared" si="5563"/>
        <v>0.17460317460317459</v>
      </c>
      <c r="HVE19" s="3" t="s">
        <v>48</v>
      </c>
      <c r="HVF19" s="3">
        <v>74</v>
      </c>
      <c r="HVG19" s="3">
        <v>63</v>
      </c>
      <c r="HVH19" s="15">
        <f t="shared" si="5564"/>
        <v>0.17460317460317459</v>
      </c>
      <c r="HVI19" s="3" t="s">
        <v>48</v>
      </c>
      <c r="HVJ19" s="3">
        <v>74</v>
      </c>
      <c r="HVK19" s="3">
        <v>63</v>
      </c>
      <c r="HVL19" s="15">
        <f t="shared" si="5565"/>
        <v>0.17460317460317459</v>
      </c>
      <c r="HVM19" s="3" t="s">
        <v>48</v>
      </c>
      <c r="HVN19" s="3">
        <v>74</v>
      </c>
      <c r="HVO19" s="3">
        <v>63</v>
      </c>
      <c r="HVP19" s="15">
        <f t="shared" si="5566"/>
        <v>0.17460317460317459</v>
      </c>
      <c r="HVQ19" s="3" t="s">
        <v>48</v>
      </c>
      <c r="HVR19" s="3">
        <v>74</v>
      </c>
      <c r="HVS19" s="3">
        <v>63</v>
      </c>
      <c r="HVT19" s="15">
        <f t="shared" si="5567"/>
        <v>0.17460317460317459</v>
      </c>
      <c r="HVU19" s="3" t="s">
        <v>48</v>
      </c>
      <c r="HVV19" s="3">
        <v>74</v>
      </c>
      <c r="HVW19" s="3">
        <v>63</v>
      </c>
      <c r="HVX19" s="15">
        <f t="shared" si="5568"/>
        <v>0.17460317460317459</v>
      </c>
      <c r="HVY19" s="3" t="s">
        <v>48</v>
      </c>
      <c r="HVZ19" s="3">
        <v>74</v>
      </c>
      <c r="HWA19" s="3">
        <v>63</v>
      </c>
      <c r="HWB19" s="15">
        <f t="shared" si="5569"/>
        <v>0.17460317460317459</v>
      </c>
      <c r="HWC19" s="3" t="s">
        <v>48</v>
      </c>
      <c r="HWD19" s="3">
        <v>74</v>
      </c>
      <c r="HWE19" s="3">
        <v>63</v>
      </c>
      <c r="HWF19" s="15">
        <f t="shared" si="5570"/>
        <v>0.17460317460317459</v>
      </c>
      <c r="HWG19" s="3" t="s">
        <v>48</v>
      </c>
      <c r="HWH19" s="3">
        <v>74</v>
      </c>
      <c r="HWI19" s="3">
        <v>63</v>
      </c>
      <c r="HWJ19" s="15">
        <f t="shared" si="5571"/>
        <v>0.17460317460317459</v>
      </c>
      <c r="HWK19" s="3" t="s">
        <v>48</v>
      </c>
      <c r="HWL19" s="3">
        <v>74</v>
      </c>
      <c r="HWM19" s="3">
        <v>63</v>
      </c>
      <c r="HWN19" s="15">
        <f t="shared" si="5572"/>
        <v>0.17460317460317459</v>
      </c>
      <c r="HWO19" s="3" t="s">
        <v>48</v>
      </c>
      <c r="HWP19" s="3">
        <v>74</v>
      </c>
      <c r="HWQ19" s="3">
        <v>63</v>
      </c>
      <c r="HWR19" s="15">
        <f t="shared" si="5573"/>
        <v>0.17460317460317459</v>
      </c>
      <c r="HWS19" s="3" t="s">
        <v>48</v>
      </c>
      <c r="HWT19" s="3">
        <v>74</v>
      </c>
      <c r="HWU19" s="3">
        <v>63</v>
      </c>
      <c r="HWV19" s="15">
        <f t="shared" si="5574"/>
        <v>0.17460317460317459</v>
      </c>
      <c r="HWW19" s="3" t="s">
        <v>48</v>
      </c>
      <c r="HWX19" s="3">
        <v>74</v>
      </c>
      <c r="HWY19" s="3">
        <v>63</v>
      </c>
      <c r="HWZ19" s="15">
        <f t="shared" si="5575"/>
        <v>0.17460317460317459</v>
      </c>
      <c r="HXA19" s="3" t="s">
        <v>48</v>
      </c>
      <c r="HXB19" s="3">
        <v>74</v>
      </c>
      <c r="HXC19" s="3">
        <v>63</v>
      </c>
      <c r="HXD19" s="15">
        <f t="shared" si="5576"/>
        <v>0.17460317460317459</v>
      </c>
      <c r="HXE19" s="3" t="s">
        <v>48</v>
      </c>
      <c r="HXF19" s="3">
        <v>74</v>
      </c>
      <c r="HXG19" s="3">
        <v>63</v>
      </c>
      <c r="HXH19" s="15">
        <f t="shared" si="5577"/>
        <v>0.17460317460317459</v>
      </c>
      <c r="HXI19" s="3" t="s">
        <v>48</v>
      </c>
      <c r="HXJ19" s="3">
        <v>74</v>
      </c>
      <c r="HXK19" s="3">
        <v>63</v>
      </c>
      <c r="HXL19" s="15">
        <f t="shared" si="5578"/>
        <v>0.17460317460317459</v>
      </c>
      <c r="HXM19" s="3" t="s">
        <v>48</v>
      </c>
      <c r="HXN19" s="3">
        <v>74</v>
      </c>
      <c r="HXO19" s="3">
        <v>63</v>
      </c>
      <c r="HXP19" s="15">
        <f t="shared" si="5579"/>
        <v>0.17460317460317459</v>
      </c>
      <c r="HXQ19" s="3" t="s">
        <v>48</v>
      </c>
      <c r="HXR19" s="3">
        <v>74</v>
      </c>
      <c r="HXS19" s="3">
        <v>63</v>
      </c>
      <c r="HXT19" s="15">
        <f t="shared" si="5580"/>
        <v>0.17460317460317459</v>
      </c>
      <c r="HXU19" s="3" t="s">
        <v>48</v>
      </c>
      <c r="HXV19" s="3">
        <v>74</v>
      </c>
      <c r="HXW19" s="3">
        <v>63</v>
      </c>
      <c r="HXX19" s="15">
        <f t="shared" si="5581"/>
        <v>0.17460317460317459</v>
      </c>
      <c r="HXY19" s="3" t="s">
        <v>48</v>
      </c>
      <c r="HXZ19" s="3">
        <v>74</v>
      </c>
      <c r="HYA19" s="3">
        <v>63</v>
      </c>
      <c r="HYB19" s="15">
        <f t="shared" si="5582"/>
        <v>0.17460317460317459</v>
      </c>
      <c r="HYC19" s="3" t="s">
        <v>48</v>
      </c>
      <c r="HYD19" s="3">
        <v>74</v>
      </c>
      <c r="HYE19" s="3">
        <v>63</v>
      </c>
      <c r="HYF19" s="15">
        <f t="shared" si="5583"/>
        <v>0.17460317460317459</v>
      </c>
      <c r="HYG19" s="3" t="s">
        <v>48</v>
      </c>
      <c r="HYH19" s="3">
        <v>74</v>
      </c>
      <c r="HYI19" s="3">
        <v>63</v>
      </c>
      <c r="HYJ19" s="15">
        <f t="shared" si="5584"/>
        <v>0.17460317460317459</v>
      </c>
      <c r="HYK19" s="3" t="s">
        <v>48</v>
      </c>
      <c r="HYL19" s="3">
        <v>74</v>
      </c>
      <c r="HYM19" s="3">
        <v>63</v>
      </c>
      <c r="HYN19" s="15">
        <f t="shared" si="5585"/>
        <v>0.17460317460317459</v>
      </c>
      <c r="HYO19" s="3" t="s">
        <v>48</v>
      </c>
      <c r="HYP19" s="3">
        <v>74</v>
      </c>
      <c r="HYQ19" s="3">
        <v>63</v>
      </c>
      <c r="HYR19" s="15">
        <f t="shared" si="5586"/>
        <v>0.17460317460317459</v>
      </c>
      <c r="HYS19" s="3" t="s">
        <v>48</v>
      </c>
      <c r="HYT19" s="3">
        <v>74</v>
      </c>
      <c r="HYU19" s="3">
        <v>63</v>
      </c>
      <c r="HYV19" s="15">
        <f t="shared" si="5587"/>
        <v>0.17460317460317459</v>
      </c>
      <c r="HYW19" s="3" t="s">
        <v>48</v>
      </c>
      <c r="HYX19" s="3">
        <v>74</v>
      </c>
      <c r="HYY19" s="3">
        <v>63</v>
      </c>
      <c r="HYZ19" s="15">
        <f t="shared" si="5588"/>
        <v>0.17460317460317459</v>
      </c>
      <c r="HZA19" s="3" t="s">
        <v>48</v>
      </c>
      <c r="HZB19" s="3">
        <v>74</v>
      </c>
      <c r="HZC19" s="3">
        <v>63</v>
      </c>
      <c r="HZD19" s="15">
        <f t="shared" si="5589"/>
        <v>0.17460317460317459</v>
      </c>
      <c r="HZE19" s="3" t="s">
        <v>48</v>
      </c>
      <c r="HZF19" s="3">
        <v>74</v>
      </c>
      <c r="HZG19" s="3">
        <v>63</v>
      </c>
      <c r="HZH19" s="15">
        <f t="shared" si="5590"/>
        <v>0.17460317460317459</v>
      </c>
      <c r="HZI19" s="3" t="s">
        <v>48</v>
      </c>
      <c r="HZJ19" s="3">
        <v>74</v>
      </c>
      <c r="HZK19" s="3">
        <v>63</v>
      </c>
      <c r="HZL19" s="15">
        <f t="shared" si="5591"/>
        <v>0.17460317460317459</v>
      </c>
      <c r="HZM19" s="3" t="s">
        <v>48</v>
      </c>
      <c r="HZN19" s="3">
        <v>74</v>
      </c>
      <c r="HZO19" s="3">
        <v>63</v>
      </c>
      <c r="HZP19" s="15">
        <f t="shared" si="5592"/>
        <v>0.17460317460317459</v>
      </c>
      <c r="HZQ19" s="3" t="s">
        <v>48</v>
      </c>
      <c r="HZR19" s="3">
        <v>74</v>
      </c>
      <c r="HZS19" s="3">
        <v>63</v>
      </c>
      <c r="HZT19" s="15">
        <f t="shared" si="5593"/>
        <v>0.17460317460317459</v>
      </c>
      <c r="HZU19" s="3" t="s">
        <v>48</v>
      </c>
      <c r="HZV19" s="3">
        <v>74</v>
      </c>
      <c r="HZW19" s="3">
        <v>63</v>
      </c>
      <c r="HZX19" s="15">
        <f t="shared" si="5594"/>
        <v>0.17460317460317459</v>
      </c>
      <c r="HZY19" s="3" t="s">
        <v>48</v>
      </c>
      <c r="HZZ19" s="3">
        <v>74</v>
      </c>
      <c r="IAA19" s="3">
        <v>63</v>
      </c>
      <c r="IAB19" s="15">
        <f t="shared" si="5595"/>
        <v>0.17460317460317459</v>
      </c>
      <c r="IAC19" s="3" t="s">
        <v>48</v>
      </c>
      <c r="IAD19" s="3">
        <v>74</v>
      </c>
      <c r="IAE19" s="3">
        <v>63</v>
      </c>
      <c r="IAF19" s="15">
        <f t="shared" si="5596"/>
        <v>0.17460317460317459</v>
      </c>
      <c r="IAG19" s="3" t="s">
        <v>48</v>
      </c>
      <c r="IAH19" s="3">
        <v>74</v>
      </c>
      <c r="IAI19" s="3">
        <v>63</v>
      </c>
      <c r="IAJ19" s="15">
        <f t="shared" si="5597"/>
        <v>0.17460317460317459</v>
      </c>
      <c r="IAK19" s="3" t="s">
        <v>48</v>
      </c>
      <c r="IAL19" s="3">
        <v>74</v>
      </c>
      <c r="IAM19" s="3">
        <v>63</v>
      </c>
      <c r="IAN19" s="15">
        <f t="shared" si="5598"/>
        <v>0.17460317460317459</v>
      </c>
      <c r="IAO19" s="3" t="s">
        <v>48</v>
      </c>
      <c r="IAP19" s="3">
        <v>74</v>
      </c>
      <c r="IAQ19" s="3">
        <v>63</v>
      </c>
      <c r="IAR19" s="15">
        <f t="shared" si="5599"/>
        <v>0.17460317460317459</v>
      </c>
      <c r="IAS19" s="3" t="s">
        <v>48</v>
      </c>
      <c r="IAT19" s="3">
        <v>74</v>
      </c>
      <c r="IAU19" s="3">
        <v>63</v>
      </c>
      <c r="IAV19" s="15">
        <f t="shared" si="5600"/>
        <v>0.17460317460317459</v>
      </c>
      <c r="IAW19" s="3" t="s">
        <v>48</v>
      </c>
      <c r="IAX19" s="3">
        <v>74</v>
      </c>
      <c r="IAY19" s="3">
        <v>63</v>
      </c>
      <c r="IAZ19" s="15">
        <f t="shared" si="5601"/>
        <v>0.17460317460317459</v>
      </c>
      <c r="IBA19" s="3" t="s">
        <v>48</v>
      </c>
      <c r="IBB19" s="3">
        <v>74</v>
      </c>
      <c r="IBC19" s="3">
        <v>63</v>
      </c>
      <c r="IBD19" s="15">
        <f t="shared" si="5602"/>
        <v>0.17460317460317459</v>
      </c>
      <c r="IBE19" s="3" t="s">
        <v>48</v>
      </c>
      <c r="IBF19" s="3">
        <v>74</v>
      </c>
      <c r="IBG19" s="3">
        <v>63</v>
      </c>
      <c r="IBH19" s="15">
        <f t="shared" si="5603"/>
        <v>0.17460317460317459</v>
      </c>
      <c r="IBI19" s="3" t="s">
        <v>48</v>
      </c>
      <c r="IBJ19" s="3">
        <v>74</v>
      </c>
      <c r="IBK19" s="3">
        <v>63</v>
      </c>
      <c r="IBL19" s="15">
        <f t="shared" si="5604"/>
        <v>0.17460317460317459</v>
      </c>
      <c r="IBM19" s="3" t="s">
        <v>48</v>
      </c>
      <c r="IBN19" s="3">
        <v>74</v>
      </c>
      <c r="IBO19" s="3">
        <v>63</v>
      </c>
      <c r="IBP19" s="15">
        <f t="shared" si="5605"/>
        <v>0.17460317460317459</v>
      </c>
      <c r="IBQ19" s="3" t="s">
        <v>48</v>
      </c>
      <c r="IBR19" s="3">
        <v>74</v>
      </c>
      <c r="IBS19" s="3">
        <v>63</v>
      </c>
      <c r="IBT19" s="15">
        <f t="shared" si="5606"/>
        <v>0.17460317460317459</v>
      </c>
      <c r="IBU19" s="3" t="s">
        <v>48</v>
      </c>
      <c r="IBV19" s="3">
        <v>74</v>
      </c>
      <c r="IBW19" s="3">
        <v>63</v>
      </c>
      <c r="IBX19" s="15">
        <f t="shared" si="5607"/>
        <v>0.17460317460317459</v>
      </c>
      <c r="IBY19" s="3" t="s">
        <v>48</v>
      </c>
      <c r="IBZ19" s="3">
        <v>74</v>
      </c>
      <c r="ICA19" s="3">
        <v>63</v>
      </c>
      <c r="ICB19" s="15">
        <f t="shared" si="5608"/>
        <v>0.17460317460317459</v>
      </c>
      <c r="ICC19" s="3" t="s">
        <v>48</v>
      </c>
      <c r="ICD19" s="3">
        <v>74</v>
      </c>
      <c r="ICE19" s="3">
        <v>63</v>
      </c>
      <c r="ICF19" s="15">
        <f t="shared" si="5609"/>
        <v>0.17460317460317459</v>
      </c>
      <c r="ICG19" s="3" t="s">
        <v>48</v>
      </c>
      <c r="ICH19" s="3">
        <v>74</v>
      </c>
      <c r="ICI19" s="3">
        <v>63</v>
      </c>
      <c r="ICJ19" s="15">
        <f t="shared" si="5610"/>
        <v>0.17460317460317459</v>
      </c>
      <c r="ICK19" s="3" t="s">
        <v>48</v>
      </c>
      <c r="ICL19" s="3">
        <v>74</v>
      </c>
      <c r="ICM19" s="3">
        <v>63</v>
      </c>
      <c r="ICN19" s="15">
        <f t="shared" si="5611"/>
        <v>0.17460317460317459</v>
      </c>
      <c r="ICO19" s="3" t="s">
        <v>48</v>
      </c>
      <c r="ICP19" s="3">
        <v>74</v>
      </c>
      <c r="ICQ19" s="3">
        <v>63</v>
      </c>
      <c r="ICR19" s="15">
        <f t="shared" si="5612"/>
        <v>0.17460317460317459</v>
      </c>
      <c r="ICS19" s="3" t="s">
        <v>48</v>
      </c>
      <c r="ICT19" s="3">
        <v>74</v>
      </c>
      <c r="ICU19" s="3">
        <v>63</v>
      </c>
      <c r="ICV19" s="15">
        <f t="shared" si="5613"/>
        <v>0.17460317460317459</v>
      </c>
      <c r="ICW19" s="3" t="s">
        <v>48</v>
      </c>
      <c r="ICX19" s="3">
        <v>74</v>
      </c>
      <c r="ICY19" s="3">
        <v>63</v>
      </c>
      <c r="ICZ19" s="15">
        <f t="shared" si="5614"/>
        <v>0.17460317460317459</v>
      </c>
      <c r="IDA19" s="3" t="s">
        <v>48</v>
      </c>
      <c r="IDB19" s="3">
        <v>74</v>
      </c>
      <c r="IDC19" s="3">
        <v>63</v>
      </c>
      <c r="IDD19" s="15">
        <f t="shared" si="5615"/>
        <v>0.17460317460317459</v>
      </c>
      <c r="IDE19" s="3" t="s">
        <v>48</v>
      </c>
      <c r="IDF19" s="3">
        <v>74</v>
      </c>
      <c r="IDG19" s="3">
        <v>63</v>
      </c>
      <c r="IDH19" s="15">
        <f t="shared" si="5616"/>
        <v>0.17460317460317459</v>
      </c>
      <c r="IDI19" s="3" t="s">
        <v>48</v>
      </c>
      <c r="IDJ19" s="3">
        <v>74</v>
      </c>
      <c r="IDK19" s="3">
        <v>63</v>
      </c>
      <c r="IDL19" s="15">
        <f t="shared" si="5617"/>
        <v>0.17460317460317459</v>
      </c>
      <c r="IDM19" s="3" t="s">
        <v>48</v>
      </c>
      <c r="IDN19" s="3">
        <v>74</v>
      </c>
      <c r="IDO19" s="3">
        <v>63</v>
      </c>
      <c r="IDP19" s="15">
        <f t="shared" si="5618"/>
        <v>0.17460317460317459</v>
      </c>
      <c r="IDQ19" s="3" t="s">
        <v>48</v>
      </c>
      <c r="IDR19" s="3">
        <v>74</v>
      </c>
      <c r="IDS19" s="3">
        <v>63</v>
      </c>
      <c r="IDT19" s="15">
        <f t="shared" si="5619"/>
        <v>0.17460317460317459</v>
      </c>
      <c r="IDU19" s="3" t="s">
        <v>48</v>
      </c>
      <c r="IDV19" s="3">
        <v>74</v>
      </c>
      <c r="IDW19" s="3">
        <v>63</v>
      </c>
      <c r="IDX19" s="15">
        <f t="shared" si="5620"/>
        <v>0.17460317460317459</v>
      </c>
      <c r="IDY19" s="3" t="s">
        <v>48</v>
      </c>
      <c r="IDZ19" s="3">
        <v>74</v>
      </c>
      <c r="IEA19" s="3">
        <v>63</v>
      </c>
      <c r="IEB19" s="15">
        <f t="shared" si="5621"/>
        <v>0.17460317460317459</v>
      </c>
      <c r="IEC19" s="3" t="s">
        <v>48</v>
      </c>
      <c r="IED19" s="3">
        <v>74</v>
      </c>
      <c r="IEE19" s="3">
        <v>63</v>
      </c>
      <c r="IEF19" s="15">
        <f t="shared" si="5622"/>
        <v>0.17460317460317459</v>
      </c>
      <c r="IEG19" s="3" t="s">
        <v>48</v>
      </c>
      <c r="IEH19" s="3">
        <v>74</v>
      </c>
      <c r="IEI19" s="3">
        <v>63</v>
      </c>
      <c r="IEJ19" s="15">
        <f t="shared" si="5623"/>
        <v>0.17460317460317459</v>
      </c>
      <c r="IEK19" s="3" t="s">
        <v>48</v>
      </c>
      <c r="IEL19" s="3">
        <v>74</v>
      </c>
      <c r="IEM19" s="3">
        <v>63</v>
      </c>
      <c r="IEN19" s="15">
        <f t="shared" si="5624"/>
        <v>0.17460317460317459</v>
      </c>
      <c r="IEO19" s="3" t="s">
        <v>48</v>
      </c>
      <c r="IEP19" s="3">
        <v>74</v>
      </c>
      <c r="IEQ19" s="3">
        <v>63</v>
      </c>
      <c r="IER19" s="15">
        <f t="shared" si="5625"/>
        <v>0.17460317460317459</v>
      </c>
      <c r="IES19" s="3" t="s">
        <v>48</v>
      </c>
      <c r="IET19" s="3">
        <v>74</v>
      </c>
      <c r="IEU19" s="3">
        <v>63</v>
      </c>
      <c r="IEV19" s="15">
        <f t="shared" si="5626"/>
        <v>0.17460317460317459</v>
      </c>
      <c r="IEW19" s="3" t="s">
        <v>48</v>
      </c>
      <c r="IEX19" s="3">
        <v>74</v>
      </c>
      <c r="IEY19" s="3">
        <v>63</v>
      </c>
      <c r="IEZ19" s="15">
        <f t="shared" si="5627"/>
        <v>0.17460317460317459</v>
      </c>
      <c r="IFA19" s="3" t="s">
        <v>48</v>
      </c>
      <c r="IFB19" s="3">
        <v>74</v>
      </c>
      <c r="IFC19" s="3">
        <v>63</v>
      </c>
      <c r="IFD19" s="15">
        <f t="shared" si="5628"/>
        <v>0.17460317460317459</v>
      </c>
      <c r="IFE19" s="3" t="s">
        <v>48</v>
      </c>
      <c r="IFF19" s="3">
        <v>74</v>
      </c>
      <c r="IFG19" s="3">
        <v>63</v>
      </c>
      <c r="IFH19" s="15">
        <f t="shared" si="5629"/>
        <v>0.17460317460317459</v>
      </c>
      <c r="IFI19" s="3" t="s">
        <v>48</v>
      </c>
      <c r="IFJ19" s="3">
        <v>74</v>
      </c>
      <c r="IFK19" s="3">
        <v>63</v>
      </c>
      <c r="IFL19" s="15">
        <f t="shared" si="5630"/>
        <v>0.17460317460317459</v>
      </c>
      <c r="IFM19" s="3" t="s">
        <v>48</v>
      </c>
      <c r="IFN19" s="3">
        <v>74</v>
      </c>
      <c r="IFO19" s="3">
        <v>63</v>
      </c>
      <c r="IFP19" s="15">
        <f t="shared" si="5631"/>
        <v>0.17460317460317459</v>
      </c>
      <c r="IFQ19" s="3" t="s">
        <v>48</v>
      </c>
      <c r="IFR19" s="3">
        <v>74</v>
      </c>
      <c r="IFS19" s="3">
        <v>63</v>
      </c>
      <c r="IFT19" s="15">
        <f t="shared" si="5632"/>
        <v>0.17460317460317459</v>
      </c>
      <c r="IFU19" s="3" t="s">
        <v>48</v>
      </c>
      <c r="IFV19" s="3">
        <v>74</v>
      </c>
      <c r="IFW19" s="3">
        <v>63</v>
      </c>
      <c r="IFX19" s="15">
        <f t="shared" si="5633"/>
        <v>0.17460317460317459</v>
      </c>
      <c r="IFY19" s="3" t="s">
        <v>48</v>
      </c>
      <c r="IFZ19" s="3">
        <v>74</v>
      </c>
      <c r="IGA19" s="3">
        <v>63</v>
      </c>
      <c r="IGB19" s="15">
        <f t="shared" si="5634"/>
        <v>0.17460317460317459</v>
      </c>
      <c r="IGC19" s="3" t="s">
        <v>48</v>
      </c>
      <c r="IGD19" s="3">
        <v>74</v>
      </c>
      <c r="IGE19" s="3">
        <v>63</v>
      </c>
      <c r="IGF19" s="15">
        <f t="shared" si="5635"/>
        <v>0.17460317460317459</v>
      </c>
      <c r="IGG19" s="3" t="s">
        <v>48</v>
      </c>
      <c r="IGH19" s="3">
        <v>74</v>
      </c>
      <c r="IGI19" s="3">
        <v>63</v>
      </c>
      <c r="IGJ19" s="15">
        <f t="shared" si="5636"/>
        <v>0.17460317460317459</v>
      </c>
      <c r="IGK19" s="3" t="s">
        <v>48</v>
      </c>
      <c r="IGL19" s="3">
        <v>74</v>
      </c>
      <c r="IGM19" s="3">
        <v>63</v>
      </c>
      <c r="IGN19" s="15">
        <f t="shared" si="5637"/>
        <v>0.17460317460317459</v>
      </c>
      <c r="IGO19" s="3" t="s">
        <v>48</v>
      </c>
      <c r="IGP19" s="3">
        <v>74</v>
      </c>
      <c r="IGQ19" s="3">
        <v>63</v>
      </c>
      <c r="IGR19" s="15">
        <f t="shared" si="5638"/>
        <v>0.17460317460317459</v>
      </c>
      <c r="IGS19" s="3" t="s">
        <v>48</v>
      </c>
      <c r="IGT19" s="3">
        <v>74</v>
      </c>
      <c r="IGU19" s="3">
        <v>63</v>
      </c>
      <c r="IGV19" s="15">
        <f t="shared" si="5639"/>
        <v>0.17460317460317459</v>
      </c>
      <c r="IGW19" s="3" t="s">
        <v>48</v>
      </c>
      <c r="IGX19" s="3">
        <v>74</v>
      </c>
      <c r="IGY19" s="3">
        <v>63</v>
      </c>
      <c r="IGZ19" s="15">
        <f t="shared" si="5640"/>
        <v>0.17460317460317459</v>
      </c>
      <c r="IHA19" s="3" t="s">
        <v>48</v>
      </c>
      <c r="IHB19" s="3">
        <v>74</v>
      </c>
      <c r="IHC19" s="3">
        <v>63</v>
      </c>
      <c r="IHD19" s="15">
        <f t="shared" si="5641"/>
        <v>0.17460317460317459</v>
      </c>
      <c r="IHE19" s="3" t="s">
        <v>48</v>
      </c>
      <c r="IHF19" s="3">
        <v>74</v>
      </c>
      <c r="IHG19" s="3">
        <v>63</v>
      </c>
      <c r="IHH19" s="15">
        <f t="shared" si="5642"/>
        <v>0.17460317460317459</v>
      </c>
      <c r="IHI19" s="3" t="s">
        <v>48</v>
      </c>
      <c r="IHJ19" s="3">
        <v>74</v>
      </c>
      <c r="IHK19" s="3">
        <v>63</v>
      </c>
      <c r="IHL19" s="15">
        <f t="shared" si="5643"/>
        <v>0.17460317460317459</v>
      </c>
      <c r="IHM19" s="3" t="s">
        <v>48</v>
      </c>
      <c r="IHN19" s="3">
        <v>74</v>
      </c>
      <c r="IHO19" s="3">
        <v>63</v>
      </c>
      <c r="IHP19" s="15">
        <f t="shared" si="5644"/>
        <v>0.17460317460317459</v>
      </c>
      <c r="IHQ19" s="3" t="s">
        <v>48</v>
      </c>
      <c r="IHR19" s="3">
        <v>74</v>
      </c>
      <c r="IHS19" s="3">
        <v>63</v>
      </c>
      <c r="IHT19" s="15">
        <f t="shared" si="5645"/>
        <v>0.17460317460317459</v>
      </c>
      <c r="IHU19" s="3" t="s">
        <v>48</v>
      </c>
      <c r="IHV19" s="3">
        <v>74</v>
      </c>
      <c r="IHW19" s="3">
        <v>63</v>
      </c>
      <c r="IHX19" s="15">
        <f t="shared" si="5646"/>
        <v>0.17460317460317459</v>
      </c>
      <c r="IHY19" s="3" t="s">
        <v>48</v>
      </c>
      <c r="IHZ19" s="3">
        <v>74</v>
      </c>
      <c r="IIA19" s="3">
        <v>63</v>
      </c>
      <c r="IIB19" s="15">
        <f t="shared" si="5647"/>
        <v>0.17460317460317459</v>
      </c>
      <c r="IIC19" s="3" t="s">
        <v>48</v>
      </c>
      <c r="IID19" s="3">
        <v>74</v>
      </c>
      <c r="IIE19" s="3">
        <v>63</v>
      </c>
      <c r="IIF19" s="15">
        <f t="shared" si="5648"/>
        <v>0.17460317460317459</v>
      </c>
      <c r="IIG19" s="3" t="s">
        <v>48</v>
      </c>
      <c r="IIH19" s="3">
        <v>74</v>
      </c>
      <c r="III19" s="3">
        <v>63</v>
      </c>
      <c r="IIJ19" s="15">
        <f t="shared" si="5649"/>
        <v>0.17460317460317459</v>
      </c>
      <c r="IIK19" s="3" t="s">
        <v>48</v>
      </c>
      <c r="IIL19" s="3">
        <v>74</v>
      </c>
      <c r="IIM19" s="3">
        <v>63</v>
      </c>
      <c r="IIN19" s="15">
        <f t="shared" si="5650"/>
        <v>0.17460317460317459</v>
      </c>
      <c r="IIO19" s="3" t="s">
        <v>48</v>
      </c>
      <c r="IIP19" s="3">
        <v>74</v>
      </c>
      <c r="IIQ19" s="3">
        <v>63</v>
      </c>
      <c r="IIR19" s="15">
        <f t="shared" si="5651"/>
        <v>0.17460317460317459</v>
      </c>
      <c r="IIS19" s="3" t="s">
        <v>48</v>
      </c>
      <c r="IIT19" s="3">
        <v>74</v>
      </c>
      <c r="IIU19" s="3">
        <v>63</v>
      </c>
      <c r="IIV19" s="15">
        <f t="shared" si="5652"/>
        <v>0.17460317460317459</v>
      </c>
      <c r="IIW19" s="3" t="s">
        <v>48</v>
      </c>
      <c r="IIX19" s="3">
        <v>74</v>
      </c>
      <c r="IIY19" s="3">
        <v>63</v>
      </c>
      <c r="IIZ19" s="15">
        <f t="shared" si="5653"/>
        <v>0.17460317460317459</v>
      </c>
      <c r="IJA19" s="3" t="s">
        <v>48</v>
      </c>
      <c r="IJB19" s="3">
        <v>74</v>
      </c>
      <c r="IJC19" s="3">
        <v>63</v>
      </c>
      <c r="IJD19" s="15">
        <f t="shared" si="5654"/>
        <v>0.17460317460317459</v>
      </c>
      <c r="IJE19" s="3" t="s">
        <v>48</v>
      </c>
      <c r="IJF19" s="3">
        <v>74</v>
      </c>
      <c r="IJG19" s="3">
        <v>63</v>
      </c>
      <c r="IJH19" s="15">
        <f t="shared" si="5655"/>
        <v>0.17460317460317459</v>
      </c>
      <c r="IJI19" s="3" t="s">
        <v>48</v>
      </c>
      <c r="IJJ19" s="3">
        <v>74</v>
      </c>
      <c r="IJK19" s="3">
        <v>63</v>
      </c>
      <c r="IJL19" s="15">
        <f t="shared" si="5656"/>
        <v>0.17460317460317459</v>
      </c>
      <c r="IJM19" s="3" t="s">
        <v>48</v>
      </c>
      <c r="IJN19" s="3">
        <v>74</v>
      </c>
      <c r="IJO19" s="3">
        <v>63</v>
      </c>
      <c r="IJP19" s="15">
        <f t="shared" si="5657"/>
        <v>0.17460317460317459</v>
      </c>
      <c r="IJQ19" s="3" t="s">
        <v>48</v>
      </c>
      <c r="IJR19" s="3">
        <v>74</v>
      </c>
      <c r="IJS19" s="3">
        <v>63</v>
      </c>
      <c r="IJT19" s="15">
        <f t="shared" si="5658"/>
        <v>0.17460317460317459</v>
      </c>
      <c r="IJU19" s="3" t="s">
        <v>48</v>
      </c>
      <c r="IJV19" s="3">
        <v>74</v>
      </c>
      <c r="IJW19" s="3">
        <v>63</v>
      </c>
      <c r="IJX19" s="15">
        <f t="shared" si="5659"/>
        <v>0.17460317460317459</v>
      </c>
      <c r="IJY19" s="3" t="s">
        <v>48</v>
      </c>
      <c r="IJZ19" s="3">
        <v>74</v>
      </c>
      <c r="IKA19" s="3">
        <v>63</v>
      </c>
      <c r="IKB19" s="15">
        <f t="shared" si="5660"/>
        <v>0.17460317460317459</v>
      </c>
      <c r="IKC19" s="3" t="s">
        <v>48</v>
      </c>
      <c r="IKD19" s="3">
        <v>74</v>
      </c>
      <c r="IKE19" s="3">
        <v>63</v>
      </c>
      <c r="IKF19" s="15">
        <f t="shared" si="5661"/>
        <v>0.17460317460317459</v>
      </c>
      <c r="IKG19" s="3" t="s">
        <v>48</v>
      </c>
      <c r="IKH19" s="3">
        <v>74</v>
      </c>
      <c r="IKI19" s="3">
        <v>63</v>
      </c>
      <c r="IKJ19" s="15">
        <f t="shared" si="5662"/>
        <v>0.17460317460317459</v>
      </c>
      <c r="IKK19" s="3" t="s">
        <v>48</v>
      </c>
      <c r="IKL19" s="3">
        <v>74</v>
      </c>
      <c r="IKM19" s="3">
        <v>63</v>
      </c>
      <c r="IKN19" s="15">
        <f t="shared" si="5663"/>
        <v>0.17460317460317459</v>
      </c>
      <c r="IKO19" s="3" t="s">
        <v>48</v>
      </c>
      <c r="IKP19" s="3">
        <v>74</v>
      </c>
      <c r="IKQ19" s="3">
        <v>63</v>
      </c>
      <c r="IKR19" s="15">
        <f t="shared" si="5664"/>
        <v>0.17460317460317459</v>
      </c>
      <c r="IKS19" s="3" t="s">
        <v>48</v>
      </c>
      <c r="IKT19" s="3">
        <v>74</v>
      </c>
      <c r="IKU19" s="3">
        <v>63</v>
      </c>
      <c r="IKV19" s="15">
        <f t="shared" si="5665"/>
        <v>0.17460317460317459</v>
      </c>
      <c r="IKW19" s="3" t="s">
        <v>48</v>
      </c>
      <c r="IKX19" s="3">
        <v>74</v>
      </c>
      <c r="IKY19" s="3">
        <v>63</v>
      </c>
      <c r="IKZ19" s="15">
        <f t="shared" si="5666"/>
        <v>0.17460317460317459</v>
      </c>
      <c r="ILA19" s="3" t="s">
        <v>48</v>
      </c>
      <c r="ILB19" s="3">
        <v>74</v>
      </c>
      <c r="ILC19" s="3">
        <v>63</v>
      </c>
      <c r="ILD19" s="15">
        <f t="shared" si="5667"/>
        <v>0.17460317460317459</v>
      </c>
      <c r="ILE19" s="3" t="s">
        <v>48</v>
      </c>
      <c r="ILF19" s="3">
        <v>74</v>
      </c>
      <c r="ILG19" s="3">
        <v>63</v>
      </c>
      <c r="ILH19" s="15">
        <f t="shared" si="5668"/>
        <v>0.17460317460317459</v>
      </c>
      <c r="ILI19" s="3" t="s">
        <v>48</v>
      </c>
      <c r="ILJ19" s="3">
        <v>74</v>
      </c>
      <c r="ILK19" s="3">
        <v>63</v>
      </c>
      <c r="ILL19" s="15">
        <f t="shared" si="5669"/>
        <v>0.17460317460317459</v>
      </c>
      <c r="ILM19" s="3" t="s">
        <v>48</v>
      </c>
      <c r="ILN19" s="3">
        <v>74</v>
      </c>
      <c r="ILO19" s="3">
        <v>63</v>
      </c>
      <c r="ILP19" s="15">
        <f t="shared" si="5670"/>
        <v>0.17460317460317459</v>
      </c>
      <c r="ILQ19" s="3" t="s">
        <v>48</v>
      </c>
      <c r="ILR19" s="3">
        <v>74</v>
      </c>
      <c r="ILS19" s="3">
        <v>63</v>
      </c>
      <c r="ILT19" s="15">
        <f t="shared" si="5671"/>
        <v>0.17460317460317459</v>
      </c>
      <c r="ILU19" s="3" t="s">
        <v>48</v>
      </c>
      <c r="ILV19" s="3">
        <v>74</v>
      </c>
      <c r="ILW19" s="3">
        <v>63</v>
      </c>
      <c r="ILX19" s="15">
        <f t="shared" si="5672"/>
        <v>0.17460317460317459</v>
      </c>
      <c r="ILY19" s="3" t="s">
        <v>48</v>
      </c>
      <c r="ILZ19" s="3">
        <v>74</v>
      </c>
      <c r="IMA19" s="3">
        <v>63</v>
      </c>
      <c r="IMB19" s="15">
        <f t="shared" si="5673"/>
        <v>0.17460317460317459</v>
      </c>
      <c r="IMC19" s="3" t="s">
        <v>48</v>
      </c>
      <c r="IMD19" s="3">
        <v>74</v>
      </c>
      <c r="IME19" s="3">
        <v>63</v>
      </c>
      <c r="IMF19" s="15">
        <f t="shared" si="5674"/>
        <v>0.17460317460317459</v>
      </c>
      <c r="IMG19" s="3" t="s">
        <v>48</v>
      </c>
      <c r="IMH19" s="3">
        <v>74</v>
      </c>
      <c r="IMI19" s="3">
        <v>63</v>
      </c>
      <c r="IMJ19" s="15">
        <f t="shared" si="5675"/>
        <v>0.17460317460317459</v>
      </c>
      <c r="IMK19" s="3" t="s">
        <v>48</v>
      </c>
      <c r="IML19" s="3">
        <v>74</v>
      </c>
      <c r="IMM19" s="3">
        <v>63</v>
      </c>
      <c r="IMN19" s="15">
        <f t="shared" si="5676"/>
        <v>0.17460317460317459</v>
      </c>
      <c r="IMO19" s="3" t="s">
        <v>48</v>
      </c>
      <c r="IMP19" s="3">
        <v>74</v>
      </c>
      <c r="IMQ19" s="3">
        <v>63</v>
      </c>
      <c r="IMR19" s="15">
        <f t="shared" si="5677"/>
        <v>0.17460317460317459</v>
      </c>
      <c r="IMS19" s="3" t="s">
        <v>48</v>
      </c>
      <c r="IMT19" s="3">
        <v>74</v>
      </c>
      <c r="IMU19" s="3">
        <v>63</v>
      </c>
      <c r="IMV19" s="15">
        <f t="shared" si="5678"/>
        <v>0.17460317460317459</v>
      </c>
      <c r="IMW19" s="3" t="s">
        <v>48</v>
      </c>
      <c r="IMX19" s="3">
        <v>74</v>
      </c>
      <c r="IMY19" s="3">
        <v>63</v>
      </c>
      <c r="IMZ19" s="15">
        <f t="shared" si="5679"/>
        <v>0.17460317460317459</v>
      </c>
      <c r="INA19" s="3" t="s">
        <v>48</v>
      </c>
      <c r="INB19" s="3">
        <v>74</v>
      </c>
      <c r="INC19" s="3">
        <v>63</v>
      </c>
      <c r="IND19" s="15">
        <f t="shared" si="5680"/>
        <v>0.17460317460317459</v>
      </c>
      <c r="INE19" s="3" t="s">
        <v>48</v>
      </c>
      <c r="INF19" s="3">
        <v>74</v>
      </c>
      <c r="ING19" s="3">
        <v>63</v>
      </c>
      <c r="INH19" s="15">
        <f t="shared" si="5681"/>
        <v>0.17460317460317459</v>
      </c>
      <c r="INI19" s="3" t="s">
        <v>48</v>
      </c>
      <c r="INJ19" s="3">
        <v>74</v>
      </c>
      <c r="INK19" s="3">
        <v>63</v>
      </c>
      <c r="INL19" s="15">
        <f t="shared" si="5682"/>
        <v>0.17460317460317459</v>
      </c>
      <c r="INM19" s="3" t="s">
        <v>48</v>
      </c>
      <c r="INN19" s="3">
        <v>74</v>
      </c>
      <c r="INO19" s="3">
        <v>63</v>
      </c>
      <c r="INP19" s="15">
        <f t="shared" si="5683"/>
        <v>0.17460317460317459</v>
      </c>
      <c r="INQ19" s="3" t="s">
        <v>48</v>
      </c>
      <c r="INR19" s="3">
        <v>74</v>
      </c>
      <c r="INS19" s="3">
        <v>63</v>
      </c>
      <c r="INT19" s="15">
        <f t="shared" si="5684"/>
        <v>0.17460317460317459</v>
      </c>
      <c r="INU19" s="3" t="s">
        <v>48</v>
      </c>
      <c r="INV19" s="3">
        <v>74</v>
      </c>
      <c r="INW19" s="3">
        <v>63</v>
      </c>
      <c r="INX19" s="15">
        <f t="shared" si="5685"/>
        <v>0.17460317460317459</v>
      </c>
      <c r="INY19" s="3" t="s">
        <v>48</v>
      </c>
      <c r="INZ19" s="3">
        <v>74</v>
      </c>
      <c r="IOA19" s="3">
        <v>63</v>
      </c>
      <c r="IOB19" s="15">
        <f t="shared" si="5686"/>
        <v>0.17460317460317459</v>
      </c>
      <c r="IOC19" s="3" t="s">
        <v>48</v>
      </c>
      <c r="IOD19" s="3">
        <v>74</v>
      </c>
      <c r="IOE19" s="3">
        <v>63</v>
      </c>
      <c r="IOF19" s="15">
        <f t="shared" si="5687"/>
        <v>0.17460317460317459</v>
      </c>
      <c r="IOG19" s="3" t="s">
        <v>48</v>
      </c>
      <c r="IOH19" s="3">
        <v>74</v>
      </c>
      <c r="IOI19" s="3">
        <v>63</v>
      </c>
      <c r="IOJ19" s="15">
        <f t="shared" si="5688"/>
        <v>0.17460317460317459</v>
      </c>
      <c r="IOK19" s="3" t="s">
        <v>48</v>
      </c>
      <c r="IOL19" s="3">
        <v>74</v>
      </c>
      <c r="IOM19" s="3">
        <v>63</v>
      </c>
      <c r="ION19" s="15">
        <f t="shared" si="5689"/>
        <v>0.17460317460317459</v>
      </c>
      <c r="IOO19" s="3" t="s">
        <v>48</v>
      </c>
      <c r="IOP19" s="3">
        <v>74</v>
      </c>
      <c r="IOQ19" s="3">
        <v>63</v>
      </c>
      <c r="IOR19" s="15">
        <f t="shared" si="5690"/>
        <v>0.17460317460317459</v>
      </c>
      <c r="IOS19" s="3" t="s">
        <v>48</v>
      </c>
      <c r="IOT19" s="3">
        <v>74</v>
      </c>
      <c r="IOU19" s="3">
        <v>63</v>
      </c>
      <c r="IOV19" s="15">
        <f t="shared" si="5691"/>
        <v>0.17460317460317459</v>
      </c>
      <c r="IOW19" s="3" t="s">
        <v>48</v>
      </c>
      <c r="IOX19" s="3">
        <v>74</v>
      </c>
      <c r="IOY19" s="3">
        <v>63</v>
      </c>
      <c r="IOZ19" s="15">
        <f t="shared" si="5692"/>
        <v>0.17460317460317459</v>
      </c>
      <c r="IPA19" s="3" t="s">
        <v>48</v>
      </c>
      <c r="IPB19" s="3">
        <v>74</v>
      </c>
      <c r="IPC19" s="3">
        <v>63</v>
      </c>
      <c r="IPD19" s="15">
        <f t="shared" si="5693"/>
        <v>0.17460317460317459</v>
      </c>
      <c r="IPE19" s="3" t="s">
        <v>48</v>
      </c>
      <c r="IPF19" s="3">
        <v>74</v>
      </c>
      <c r="IPG19" s="3">
        <v>63</v>
      </c>
      <c r="IPH19" s="15">
        <f t="shared" si="5694"/>
        <v>0.17460317460317459</v>
      </c>
      <c r="IPI19" s="3" t="s">
        <v>48</v>
      </c>
      <c r="IPJ19" s="3">
        <v>74</v>
      </c>
      <c r="IPK19" s="3">
        <v>63</v>
      </c>
      <c r="IPL19" s="15">
        <f t="shared" si="5695"/>
        <v>0.17460317460317459</v>
      </c>
      <c r="IPM19" s="3" t="s">
        <v>48</v>
      </c>
      <c r="IPN19" s="3">
        <v>74</v>
      </c>
      <c r="IPO19" s="3">
        <v>63</v>
      </c>
      <c r="IPP19" s="15">
        <f t="shared" si="5696"/>
        <v>0.17460317460317459</v>
      </c>
      <c r="IPQ19" s="3" t="s">
        <v>48</v>
      </c>
      <c r="IPR19" s="3">
        <v>74</v>
      </c>
      <c r="IPS19" s="3">
        <v>63</v>
      </c>
      <c r="IPT19" s="15">
        <f t="shared" si="5697"/>
        <v>0.17460317460317459</v>
      </c>
      <c r="IPU19" s="3" t="s">
        <v>48</v>
      </c>
      <c r="IPV19" s="3">
        <v>74</v>
      </c>
      <c r="IPW19" s="3">
        <v>63</v>
      </c>
      <c r="IPX19" s="15">
        <f t="shared" si="5698"/>
        <v>0.17460317460317459</v>
      </c>
      <c r="IPY19" s="3" t="s">
        <v>48</v>
      </c>
      <c r="IPZ19" s="3">
        <v>74</v>
      </c>
      <c r="IQA19" s="3">
        <v>63</v>
      </c>
      <c r="IQB19" s="15">
        <f t="shared" si="5699"/>
        <v>0.17460317460317459</v>
      </c>
      <c r="IQC19" s="3" t="s">
        <v>48</v>
      </c>
      <c r="IQD19" s="3">
        <v>74</v>
      </c>
      <c r="IQE19" s="3">
        <v>63</v>
      </c>
      <c r="IQF19" s="15">
        <f t="shared" si="5700"/>
        <v>0.17460317460317459</v>
      </c>
      <c r="IQG19" s="3" t="s">
        <v>48</v>
      </c>
      <c r="IQH19" s="3">
        <v>74</v>
      </c>
      <c r="IQI19" s="3">
        <v>63</v>
      </c>
      <c r="IQJ19" s="15">
        <f t="shared" si="5701"/>
        <v>0.17460317460317459</v>
      </c>
      <c r="IQK19" s="3" t="s">
        <v>48</v>
      </c>
      <c r="IQL19" s="3">
        <v>74</v>
      </c>
      <c r="IQM19" s="3">
        <v>63</v>
      </c>
      <c r="IQN19" s="15">
        <f t="shared" si="5702"/>
        <v>0.17460317460317459</v>
      </c>
      <c r="IQO19" s="3" t="s">
        <v>48</v>
      </c>
      <c r="IQP19" s="3">
        <v>74</v>
      </c>
      <c r="IQQ19" s="3">
        <v>63</v>
      </c>
      <c r="IQR19" s="15">
        <f t="shared" si="5703"/>
        <v>0.17460317460317459</v>
      </c>
      <c r="IQS19" s="3" t="s">
        <v>48</v>
      </c>
      <c r="IQT19" s="3">
        <v>74</v>
      </c>
      <c r="IQU19" s="3">
        <v>63</v>
      </c>
      <c r="IQV19" s="15">
        <f t="shared" si="5704"/>
        <v>0.17460317460317459</v>
      </c>
      <c r="IQW19" s="3" t="s">
        <v>48</v>
      </c>
      <c r="IQX19" s="3">
        <v>74</v>
      </c>
      <c r="IQY19" s="3">
        <v>63</v>
      </c>
      <c r="IQZ19" s="15">
        <f t="shared" si="5705"/>
        <v>0.17460317460317459</v>
      </c>
      <c r="IRA19" s="3" t="s">
        <v>48</v>
      </c>
      <c r="IRB19" s="3">
        <v>74</v>
      </c>
      <c r="IRC19" s="3">
        <v>63</v>
      </c>
      <c r="IRD19" s="15">
        <f t="shared" si="5706"/>
        <v>0.17460317460317459</v>
      </c>
      <c r="IRE19" s="3" t="s">
        <v>48</v>
      </c>
      <c r="IRF19" s="3">
        <v>74</v>
      </c>
      <c r="IRG19" s="3">
        <v>63</v>
      </c>
      <c r="IRH19" s="15">
        <f t="shared" si="5707"/>
        <v>0.17460317460317459</v>
      </c>
      <c r="IRI19" s="3" t="s">
        <v>48</v>
      </c>
      <c r="IRJ19" s="3">
        <v>74</v>
      </c>
      <c r="IRK19" s="3">
        <v>63</v>
      </c>
      <c r="IRL19" s="15">
        <f t="shared" si="5708"/>
        <v>0.17460317460317459</v>
      </c>
      <c r="IRM19" s="3" t="s">
        <v>48</v>
      </c>
      <c r="IRN19" s="3">
        <v>74</v>
      </c>
      <c r="IRO19" s="3">
        <v>63</v>
      </c>
      <c r="IRP19" s="15">
        <f t="shared" si="5709"/>
        <v>0.17460317460317459</v>
      </c>
      <c r="IRQ19" s="3" t="s">
        <v>48</v>
      </c>
      <c r="IRR19" s="3">
        <v>74</v>
      </c>
      <c r="IRS19" s="3">
        <v>63</v>
      </c>
      <c r="IRT19" s="15">
        <f t="shared" si="5710"/>
        <v>0.17460317460317459</v>
      </c>
      <c r="IRU19" s="3" t="s">
        <v>48</v>
      </c>
      <c r="IRV19" s="3">
        <v>74</v>
      </c>
      <c r="IRW19" s="3">
        <v>63</v>
      </c>
      <c r="IRX19" s="15">
        <f t="shared" si="5711"/>
        <v>0.17460317460317459</v>
      </c>
      <c r="IRY19" s="3" t="s">
        <v>48</v>
      </c>
      <c r="IRZ19" s="3">
        <v>74</v>
      </c>
      <c r="ISA19" s="3">
        <v>63</v>
      </c>
      <c r="ISB19" s="15">
        <f t="shared" si="5712"/>
        <v>0.17460317460317459</v>
      </c>
      <c r="ISC19" s="3" t="s">
        <v>48</v>
      </c>
      <c r="ISD19" s="3">
        <v>74</v>
      </c>
      <c r="ISE19" s="3">
        <v>63</v>
      </c>
      <c r="ISF19" s="15">
        <f t="shared" si="5713"/>
        <v>0.17460317460317459</v>
      </c>
      <c r="ISG19" s="3" t="s">
        <v>48</v>
      </c>
      <c r="ISH19" s="3">
        <v>74</v>
      </c>
      <c r="ISI19" s="3">
        <v>63</v>
      </c>
      <c r="ISJ19" s="15">
        <f t="shared" si="5714"/>
        <v>0.17460317460317459</v>
      </c>
      <c r="ISK19" s="3" t="s">
        <v>48</v>
      </c>
      <c r="ISL19" s="3">
        <v>74</v>
      </c>
      <c r="ISM19" s="3">
        <v>63</v>
      </c>
      <c r="ISN19" s="15">
        <f t="shared" si="5715"/>
        <v>0.17460317460317459</v>
      </c>
      <c r="ISO19" s="3" t="s">
        <v>48</v>
      </c>
      <c r="ISP19" s="3">
        <v>74</v>
      </c>
      <c r="ISQ19" s="3">
        <v>63</v>
      </c>
      <c r="ISR19" s="15">
        <f t="shared" si="5716"/>
        <v>0.17460317460317459</v>
      </c>
      <c r="ISS19" s="3" t="s">
        <v>48</v>
      </c>
      <c r="IST19" s="3">
        <v>74</v>
      </c>
      <c r="ISU19" s="3">
        <v>63</v>
      </c>
      <c r="ISV19" s="15">
        <f t="shared" si="5717"/>
        <v>0.17460317460317459</v>
      </c>
      <c r="ISW19" s="3" t="s">
        <v>48</v>
      </c>
      <c r="ISX19" s="3">
        <v>74</v>
      </c>
      <c r="ISY19" s="3">
        <v>63</v>
      </c>
      <c r="ISZ19" s="15">
        <f t="shared" si="5718"/>
        <v>0.17460317460317459</v>
      </c>
      <c r="ITA19" s="3" t="s">
        <v>48</v>
      </c>
      <c r="ITB19" s="3">
        <v>74</v>
      </c>
      <c r="ITC19" s="3">
        <v>63</v>
      </c>
      <c r="ITD19" s="15">
        <f t="shared" si="5719"/>
        <v>0.17460317460317459</v>
      </c>
      <c r="ITE19" s="3" t="s">
        <v>48</v>
      </c>
      <c r="ITF19" s="3">
        <v>74</v>
      </c>
      <c r="ITG19" s="3">
        <v>63</v>
      </c>
      <c r="ITH19" s="15">
        <f t="shared" si="5720"/>
        <v>0.17460317460317459</v>
      </c>
      <c r="ITI19" s="3" t="s">
        <v>48</v>
      </c>
      <c r="ITJ19" s="3">
        <v>74</v>
      </c>
      <c r="ITK19" s="3">
        <v>63</v>
      </c>
      <c r="ITL19" s="15">
        <f t="shared" si="5721"/>
        <v>0.17460317460317459</v>
      </c>
      <c r="ITM19" s="3" t="s">
        <v>48</v>
      </c>
      <c r="ITN19" s="3">
        <v>74</v>
      </c>
      <c r="ITO19" s="3">
        <v>63</v>
      </c>
      <c r="ITP19" s="15">
        <f t="shared" si="5722"/>
        <v>0.17460317460317459</v>
      </c>
      <c r="ITQ19" s="3" t="s">
        <v>48</v>
      </c>
      <c r="ITR19" s="3">
        <v>74</v>
      </c>
      <c r="ITS19" s="3">
        <v>63</v>
      </c>
      <c r="ITT19" s="15">
        <f t="shared" si="5723"/>
        <v>0.17460317460317459</v>
      </c>
      <c r="ITU19" s="3" t="s">
        <v>48</v>
      </c>
      <c r="ITV19" s="3">
        <v>74</v>
      </c>
      <c r="ITW19" s="3">
        <v>63</v>
      </c>
      <c r="ITX19" s="15">
        <f t="shared" si="5724"/>
        <v>0.17460317460317459</v>
      </c>
      <c r="ITY19" s="3" t="s">
        <v>48</v>
      </c>
      <c r="ITZ19" s="3">
        <v>74</v>
      </c>
      <c r="IUA19" s="3">
        <v>63</v>
      </c>
      <c r="IUB19" s="15">
        <f t="shared" si="5725"/>
        <v>0.17460317460317459</v>
      </c>
      <c r="IUC19" s="3" t="s">
        <v>48</v>
      </c>
      <c r="IUD19" s="3">
        <v>74</v>
      </c>
      <c r="IUE19" s="3">
        <v>63</v>
      </c>
      <c r="IUF19" s="15">
        <f t="shared" si="5726"/>
        <v>0.17460317460317459</v>
      </c>
      <c r="IUG19" s="3" t="s">
        <v>48</v>
      </c>
      <c r="IUH19" s="3">
        <v>74</v>
      </c>
      <c r="IUI19" s="3">
        <v>63</v>
      </c>
      <c r="IUJ19" s="15">
        <f t="shared" si="5727"/>
        <v>0.17460317460317459</v>
      </c>
      <c r="IUK19" s="3" t="s">
        <v>48</v>
      </c>
      <c r="IUL19" s="3">
        <v>74</v>
      </c>
      <c r="IUM19" s="3">
        <v>63</v>
      </c>
      <c r="IUN19" s="15">
        <f t="shared" si="5728"/>
        <v>0.17460317460317459</v>
      </c>
      <c r="IUO19" s="3" t="s">
        <v>48</v>
      </c>
      <c r="IUP19" s="3">
        <v>74</v>
      </c>
      <c r="IUQ19" s="3">
        <v>63</v>
      </c>
      <c r="IUR19" s="15">
        <f t="shared" si="5729"/>
        <v>0.17460317460317459</v>
      </c>
      <c r="IUS19" s="3" t="s">
        <v>48</v>
      </c>
      <c r="IUT19" s="3">
        <v>74</v>
      </c>
      <c r="IUU19" s="3">
        <v>63</v>
      </c>
      <c r="IUV19" s="15">
        <f t="shared" si="5730"/>
        <v>0.17460317460317459</v>
      </c>
      <c r="IUW19" s="3" t="s">
        <v>48</v>
      </c>
      <c r="IUX19" s="3">
        <v>74</v>
      </c>
      <c r="IUY19" s="3">
        <v>63</v>
      </c>
      <c r="IUZ19" s="15">
        <f t="shared" si="5731"/>
        <v>0.17460317460317459</v>
      </c>
      <c r="IVA19" s="3" t="s">
        <v>48</v>
      </c>
      <c r="IVB19" s="3">
        <v>74</v>
      </c>
      <c r="IVC19" s="3">
        <v>63</v>
      </c>
      <c r="IVD19" s="15">
        <f t="shared" si="5732"/>
        <v>0.17460317460317459</v>
      </c>
      <c r="IVE19" s="3" t="s">
        <v>48</v>
      </c>
      <c r="IVF19" s="3">
        <v>74</v>
      </c>
      <c r="IVG19" s="3">
        <v>63</v>
      </c>
      <c r="IVH19" s="15">
        <f t="shared" si="5733"/>
        <v>0.17460317460317459</v>
      </c>
      <c r="IVI19" s="3" t="s">
        <v>48</v>
      </c>
      <c r="IVJ19" s="3">
        <v>74</v>
      </c>
      <c r="IVK19" s="3">
        <v>63</v>
      </c>
      <c r="IVL19" s="15">
        <f t="shared" si="5734"/>
        <v>0.17460317460317459</v>
      </c>
      <c r="IVM19" s="3" t="s">
        <v>48</v>
      </c>
      <c r="IVN19" s="3">
        <v>74</v>
      </c>
      <c r="IVO19" s="3">
        <v>63</v>
      </c>
      <c r="IVP19" s="15">
        <f t="shared" si="5735"/>
        <v>0.17460317460317459</v>
      </c>
      <c r="IVQ19" s="3" t="s">
        <v>48</v>
      </c>
      <c r="IVR19" s="3">
        <v>74</v>
      </c>
      <c r="IVS19" s="3">
        <v>63</v>
      </c>
      <c r="IVT19" s="15">
        <f t="shared" si="5736"/>
        <v>0.17460317460317459</v>
      </c>
      <c r="IVU19" s="3" t="s">
        <v>48</v>
      </c>
      <c r="IVV19" s="3">
        <v>74</v>
      </c>
      <c r="IVW19" s="3">
        <v>63</v>
      </c>
      <c r="IVX19" s="15">
        <f t="shared" si="5737"/>
        <v>0.17460317460317459</v>
      </c>
      <c r="IVY19" s="3" t="s">
        <v>48</v>
      </c>
      <c r="IVZ19" s="3">
        <v>74</v>
      </c>
      <c r="IWA19" s="3">
        <v>63</v>
      </c>
      <c r="IWB19" s="15">
        <f t="shared" si="5738"/>
        <v>0.17460317460317459</v>
      </c>
      <c r="IWC19" s="3" t="s">
        <v>48</v>
      </c>
      <c r="IWD19" s="3">
        <v>74</v>
      </c>
      <c r="IWE19" s="3">
        <v>63</v>
      </c>
      <c r="IWF19" s="15">
        <f t="shared" si="5739"/>
        <v>0.17460317460317459</v>
      </c>
      <c r="IWG19" s="3" t="s">
        <v>48</v>
      </c>
      <c r="IWH19" s="3">
        <v>74</v>
      </c>
      <c r="IWI19" s="3">
        <v>63</v>
      </c>
      <c r="IWJ19" s="15">
        <f t="shared" si="5740"/>
        <v>0.17460317460317459</v>
      </c>
      <c r="IWK19" s="3" t="s">
        <v>48</v>
      </c>
      <c r="IWL19" s="3">
        <v>74</v>
      </c>
      <c r="IWM19" s="3">
        <v>63</v>
      </c>
      <c r="IWN19" s="15">
        <f t="shared" si="5741"/>
        <v>0.17460317460317459</v>
      </c>
      <c r="IWO19" s="3" t="s">
        <v>48</v>
      </c>
      <c r="IWP19" s="3">
        <v>74</v>
      </c>
      <c r="IWQ19" s="3">
        <v>63</v>
      </c>
      <c r="IWR19" s="15">
        <f t="shared" si="5742"/>
        <v>0.17460317460317459</v>
      </c>
      <c r="IWS19" s="3" t="s">
        <v>48</v>
      </c>
      <c r="IWT19" s="3">
        <v>74</v>
      </c>
      <c r="IWU19" s="3">
        <v>63</v>
      </c>
      <c r="IWV19" s="15">
        <f t="shared" si="5743"/>
        <v>0.17460317460317459</v>
      </c>
      <c r="IWW19" s="3" t="s">
        <v>48</v>
      </c>
      <c r="IWX19" s="3">
        <v>74</v>
      </c>
      <c r="IWY19" s="3">
        <v>63</v>
      </c>
      <c r="IWZ19" s="15">
        <f t="shared" si="5744"/>
        <v>0.17460317460317459</v>
      </c>
      <c r="IXA19" s="3" t="s">
        <v>48</v>
      </c>
      <c r="IXB19" s="3">
        <v>74</v>
      </c>
      <c r="IXC19" s="3">
        <v>63</v>
      </c>
      <c r="IXD19" s="15">
        <f t="shared" si="5745"/>
        <v>0.17460317460317459</v>
      </c>
      <c r="IXE19" s="3" t="s">
        <v>48</v>
      </c>
      <c r="IXF19" s="3">
        <v>74</v>
      </c>
      <c r="IXG19" s="3">
        <v>63</v>
      </c>
      <c r="IXH19" s="15">
        <f t="shared" si="5746"/>
        <v>0.17460317460317459</v>
      </c>
      <c r="IXI19" s="3" t="s">
        <v>48</v>
      </c>
      <c r="IXJ19" s="3">
        <v>74</v>
      </c>
      <c r="IXK19" s="3">
        <v>63</v>
      </c>
      <c r="IXL19" s="15">
        <f t="shared" si="5747"/>
        <v>0.17460317460317459</v>
      </c>
      <c r="IXM19" s="3" t="s">
        <v>48</v>
      </c>
      <c r="IXN19" s="3">
        <v>74</v>
      </c>
      <c r="IXO19" s="3">
        <v>63</v>
      </c>
      <c r="IXP19" s="15">
        <f t="shared" si="5748"/>
        <v>0.17460317460317459</v>
      </c>
      <c r="IXQ19" s="3" t="s">
        <v>48</v>
      </c>
      <c r="IXR19" s="3">
        <v>74</v>
      </c>
      <c r="IXS19" s="3">
        <v>63</v>
      </c>
      <c r="IXT19" s="15">
        <f t="shared" si="5749"/>
        <v>0.17460317460317459</v>
      </c>
      <c r="IXU19" s="3" t="s">
        <v>48</v>
      </c>
      <c r="IXV19" s="3">
        <v>74</v>
      </c>
      <c r="IXW19" s="3">
        <v>63</v>
      </c>
      <c r="IXX19" s="15">
        <f t="shared" si="5750"/>
        <v>0.17460317460317459</v>
      </c>
      <c r="IXY19" s="3" t="s">
        <v>48</v>
      </c>
      <c r="IXZ19" s="3">
        <v>74</v>
      </c>
      <c r="IYA19" s="3">
        <v>63</v>
      </c>
      <c r="IYB19" s="15">
        <f t="shared" si="5751"/>
        <v>0.17460317460317459</v>
      </c>
      <c r="IYC19" s="3" t="s">
        <v>48</v>
      </c>
      <c r="IYD19" s="3">
        <v>74</v>
      </c>
      <c r="IYE19" s="3">
        <v>63</v>
      </c>
      <c r="IYF19" s="15">
        <f t="shared" si="5752"/>
        <v>0.17460317460317459</v>
      </c>
      <c r="IYG19" s="3" t="s">
        <v>48</v>
      </c>
      <c r="IYH19" s="3">
        <v>74</v>
      </c>
      <c r="IYI19" s="3">
        <v>63</v>
      </c>
      <c r="IYJ19" s="15">
        <f t="shared" si="5753"/>
        <v>0.17460317460317459</v>
      </c>
      <c r="IYK19" s="3" t="s">
        <v>48</v>
      </c>
      <c r="IYL19" s="3">
        <v>74</v>
      </c>
      <c r="IYM19" s="3">
        <v>63</v>
      </c>
      <c r="IYN19" s="15">
        <f t="shared" si="5754"/>
        <v>0.17460317460317459</v>
      </c>
      <c r="IYO19" s="3" t="s">
        <v>48</v>
      </c>
      <c r="IYP19" s="3">
        <v>74</v>
      </c>
      <c r="IYQ19" s="3">
        <v>63</v>
      </c>
      <c r="IYR19" s="15">
        <f t="shared" si="5755"/>
        <v>0.17460317460317459</v>
      </c>
      <c r="IYS19" s="3" t="s">
        <v>48</v>
      </c>
      <c r="IYT19" s="3">
        <v>74</v>
      </c>
      <c r="IYU19" s="3">
        <v>63</v>
      </c>
      <c r="IYV19" s="15">
        <f t="shared" si="5756"/>
        <v>0.17460317460317459</v>
      </c>
      <c r="IYW19" s="3" t="s">
        <v>48</v>
      </c>
      <c r="IYX19" s="3">
        <v>74</v>
      </c>
      <c r="IYY19" s="3">
        <v>63</v>
      </c>
      <c r="IYZ19" s="15">
        <f t="shared" si="5757"/>
        <v>0.17460317460317459</v>
      </c>
      <c r="IZA19" s="3" t="s">
        <v>48</v>
      </c>
      <c r="IZB19" s="3">
        <v>74</v>
      </c>
      <c r="IZC19" s="3">
        <v>63</v>
      </c>
      <c r="IZD19" s="15">
        <f t="shared" si="5758"/>
        <v>0.17460317460317459</v>
      </c>
      <c r="IZE19" s="3" t="s">
        <v>48</v>
      </c>
      <c r="IZF19" s="3">
        <v>74</v>
      </c>
      <c r="IZG19" s="3">
        <v>63</v>
      </c>
      <c r="IZH19" s="15">
        <f t="shared" si="5759"/>
        <v>0.17460317460317459</v>
      </c>
      <c r="IZI19" s="3" t="s">
        <v>48</v>
      </c>
      <c r="IZJ19" s="3">
        <v>74</v>
      </c>
      <c r="IZK19" s="3">
        <v>63</v>
      </c>
      <c r="IZL19" s="15">
        <f t="shared" si="5760"/>
        <v>0.17460317460317459</v>
      </c>
      <c r="IZM19" s="3" t="s">
        <v>48</v>
      </c>
      <c r="IZN19" s="3">
        <v>74</v>
      </c>
      <c r="IZO19" s="3">
        <v>63</v>
      </c>
      <c r="IZP19" s="15">
        <f t="shared" si="5761"/>
        <v>0.17460317460317459</v>
      </c>
      <c r="IZQ19" s="3" t="s">
        <v>48</v>
      </c>
      <c r="IZR19" s="3">
        <v>74</v>
      </c>
      <c r="IZS19" s="3">
        <v>63</v>
      </c>
      <c r="IZT19" s="15">
        <f t="shared" si="5762"/>
        <v>0.17460317460317459</v>
      </c>
      <c r="IZU19" s="3" t="s">
        <v>48</v>
      </c>
      <c r="IZV19" s="3">
        <v>74</v>
      </c>
      <c r="IZW19" s="3">
        <v>63</v>
      </c>
      <c r="IZX19" s="15">
        <f t="shared" si="5763"/>
        <v>0.17460317460317459</v>
      </c>
      <c r="IZY19" s="3" t="s">
        <v>48</v>
      </c>
      <c r="IZZ19" s="3">
        <v>74</v>
      </c>
      <c r="JAA19" s="3">
        <v>63</v>
      </c>
      <c r="JAB19" s="15">
        <f t="shared" si="5764"/>
        <v>0.17460317460317459</v>
      </c>
      <c r="JAC19" s="3" t="s">
        <v>48</v>
      </c>
      <c r="JAD19" s="3">
        <v>74</v>
      </c>
      <c r="JAE19" s="3">
        <v>63</v>
      </c>
      <c r="JAF19" s="15">
        <f t="shared" si="5765"/>
        <v>0.17460317460317459</v>
      </c>
      <c r="JAG19" s="3" t="s">
        <v>48</v>
      </c>
      <c r="JAH19" s="3">
        <v>74</v>
      </c>
      <c r="JAI19" s="3">
        <v>63</v>
      </c>
      <c r="JAJ19" s="15">
        <f t="shared" si="5766"/>
        <v>0.17460317460317459</v>
      </c>
      <c r="JAK19" s="3" t="s">
        <v>48</v>
      </c>
      <c r="JAL19" s="3">
        <v>74</v>
      </c>
      <c r="JAM19" s="3">
        <v>63</v>
      </c>
      <c r="JAN19" s="15">
        <f t="shared" si="5767"/>
        <v>0.17460317460317459</v>
      </c>
      <c r="JAO19" s="3" t="s">
        <v>48</v>
      </c>
      <c r="JAP19" s="3">
        <v>74</v>
      </c>
      <c r="JAQ19" s="3">
        <v>63</v>
      </c>
      <c r="JAR19" s="15">
        <f t="shared" si="5768"/>
        <v>0.17460317460317459</v>
      </c>
      <c r="JAS19" s="3" t="s">
        <v>48</v>
      </c>
      <c r="JAT19" s="3">
        <v>74</v>
      </c>
      <c r="JAU19" s="3">
        <v>63</v>
      </c>
      <c r="JAV19" s="15">
        <f t="shared" si="5769"/>
        <v>0.17460317460317459</v>
      </c>
      <c r="JAW19" s="3" t="s">
        <v>48</v>
      </c>
      <c r="JAX19" s="3">
        <v>74</v>
      </c>
      <c r="JAY19" s="3">
        <v>63</v>
      </c>
      <c r="JAZ19" s="15">
        <f t="shared" si="5770"/>
        <v>0.17460317460317459</v>
      </c>
      <c r="JBA19" s="3" t="s">
        <v>48</v>
      </c>
      <c r="JBB19" s="3">
        <v>74</v>
      </c>
      <c r="JBC19" s="3">
        <v>63</v>
      </c>
      <c r="JBD19" s="15">
        <f t="shared" si="5771"/>
        <v>0.17460317460317459</v>
      </c>
      <c r="JBE19" s="3" t="s">
        <v>48</v>
      </c>
      <c r="JBF19" s="3">
        <v>74</v>
      </c>
      <c r="JBG19" s="3">
        <v>63</v>
      </c>
      <c r="JBH19" s="15">
        <f t="shared" si="5772"/>
        <v>0.17460317460317459</v>
      </c>
      <c r="JBI19" s="3" t="s">
        <v>48</v>
      </c>
      <c r="JBJ19" s="3">
        <v>74</v>
      </c>
      <c r="JBK19" s="3">
        <v>63</v>
      </c>
      <c r="JBL19" s="15">
        <f t="shared" si="5773"/>
        <v>0.17460317460317459</v>
      </c>
      <c r="JBM19" s="3" t="s">
        <v>48</v>
      </c>
      <c r="JBN19" s="3">
        <v>74</v>
      </c>
      <c r="JBO19" s="3">
        <v>63</v>
      </c>
      <c r="JBP19" s="15">
        <f t="shared" si="5774"/>
        <v>0.17460317460317459</v>
      </c>
      <c r="JBQ19" s="3" t="s">
        <v>48</v>
      </c>
      <c r="JBR19" s="3">
        <v>74</v>
      </c>
      <c r="JBS19" s="3">
        <v>63</v>
      </c>
      <c r="JBT19" s="15">
        <f t="shared" si="5775"/>
        <v>0.17460317460317459</v>
      </c>
      <c r="JBU19" s="3" t="s">
        <v>48</v>
      </c>
      <c r="JBV19" s="3">
        <v>74</v>
      </c>
      <c r="JBW19" s="3">
        <v>63</v>
      </c>
      <c r="JBX19" s="15">
        <f t="shared" si="5776"/>
        <v>0.17460317460317459</v>
      </c>
      <c r="JBY19" s="3" t="s">
        <v>48</v>
      </c>
      <c r="JBZ19" s="3">
        <v>74</v>
      </c>
      <c r="JCA19" s="3">
        <v>63</v>
      </c>
      <c r="JCB19" s="15">
        <f t="shared" si="5777"/>
        <v>0.17460317460317459</v>
      </c>
      <c r="JCC19" s="3" t="s">
        <v>48</v>
      </c>
      <c r="JCD19" s="3">
        <v>74</v>
      </c>
      <c r="JCE19" s="3">
        <v>63</v>
      </c>
      <c r="JCF19" s="15">
        <f t="shared" si="5778"/>
        <v>0.17460317460317459</v>
      </c>
      <c r="JCG19" s="3" t="s">
        <v>48</v>
      </c>
      <c r="JCH19" s="3">
        <v>74</v>
      </c>
      <c r="JCI19" s="3">
        <v>63</v>
      </c>
      <c r="JCJ19" s="15">
        <f t="shared" si="5779"/>
        <v>0.17460317460317459</v>
      </c>
      <c r="JCK19" s="3" t="s">
        <v>48</v>
      </c>
      <c r="JCL19" s="3">
        <v>74</v>
      </c>
      <c r="JCM19" s="3">
        <v>63</v>
      </c>
      <c r="JCN19" s="15">
        <f t="shared" si="5780"/>
        <v>0.17460317460317459</v>
      </c>
      <c r="JCO19" s="3" t="s">
        <v>48</v>
      </c>
      <c r="JCP19" s="3">
        <v>74</v>
      </c>
      <c r="JCQ19" s="3">
        <v>63</v>
      </c>
      <c r="JCR19" s="15">
        <f t="shared" si="5781"/>
        <v>0.17460317460317459</v>
      </c>
      <c r="JCS19" s="3" t="s">
        <v>48</v>
      </c>
      <c r="JCT19" s="3">
        <v>74</v>
      </c>
      <c r="JCU19" s="3">
        <v>63</v>
      </c>
      <c r="JCV19" s="15">
        <f t="shared" si="5782"/>
        <v>0.17460317460317459</v>
      </c>
      <c r="JCW19" s="3" t="s">
        <v>48</v>
      </c>
      <c r="JCX19" s="3">
        <v>74</v>
      </c>
      <c r="JCY19" s="3">
        <v>63</v>
      </c>
      <c r="JCZ19" s="15">
        <f t="shared" si="5783"/>
        <v>0.17460317460317459</v>
      </c>
      <c r="JDA19" s="3" t="s">
        <v>48</v>
      </c>
      <c r="JDB19" s="3">
        <v>74</v>
      </c>
      <c r="JDC19" s="3">
        <v>63</v>
      </c>
      <c r="JDD19" s="15">
        <f t="shared" si="5784"/>
        <v>0.17460317460317459</v>
      </c>
      <c r="JDE19" s="3" t="s">
        <v>48</v>
      </c>
      <c r="JDF19" s="3">
        <v>74</v>
      </c>
      <c r="JDG19" s="3">
        <v>63</v>
      </c>
      <c r="JDH19" s="15">
        <f t="shared" si="5785"/>
        <v>0.17460317460317459</v>
      </c>
      <c r="JDI19" s="3" t="s">
        <v>48</v>
      </c>
      <c r="JDJ19" s="3">
        <v>74</v>
      </c>
      <c r="JDK19" s="3">
        <v>63</v>
      </c>
      <c r="JDL19" s="15">
        <f t="shared" si="5786"/>
        <v>0.17460317460317459</v>
      </c>
      <c r="JDM19" s="3" t="s">
        <v>48</v>
      </c>
      <c r="JDN19" s="3">
        <v>74</v>
      </c>
      <c r="JDO19" s="3">
        <v>63</v>
      </c>
      <c r="JDP19" s="15">
        <f t="shared" si="5787"/>
        <v>0.17460317460317459</v>
      </c>
      <c r="JDQ19" s="3" t="s">
        <v>48</v>
      </c>
      <c r="JDR19" s="3">
        <v>74</v>
      </c>
      <c r="JDS19" s="3">
        <v>63</v>
      </c>
      <c r="JDT19" s="15">
        <f t="shared" si="5788"/>
        <v>0.17460317460317459</v>
      </c>
      <c r="JDU19" s="3" t="s">
        <v>48</v>
      </c>
      <c r="JDV19" s="3">
        <v>74</v>
      </c>
      <c r="JDW19" s="3">
        <v>63</v>
      </c>
      <c r="JDX19" s="15">
        <f t="shared" si="5789"/>
        <v>0.17460317460317459</v>
      </c>
      <c r="JDY19" s="3" t="s">
        <v>48</v>
      </c>
      <c r="JDZ19" s="3">
        <v>74</v>
      </c>
      <c r="JEA19" s="3">
        <v>63</v>
      </c>
      <c r="JEB19" s="15">
        <f t="shared" si="5790"/>
        <v>0.17460317460317459</v>
      </c>
      <c r="JEC19" s="3" t="s">
        <v>48</v>
      </c>
      <c r="JED19" s="3">
        <v>74</v>
      </c>
      <c r="JEE19" s="3">
        <v>63</v>
      </c>
      <c r="JEF19" s="15">
        <f t="shared" si="5791"/>
        <v>0.17460317460317459</v>
      </c>
      <c r="JEG19" s="3" t="s">
        <v>48</v>
      </c>
      <c r="JEH19" s="3">
        <v>74</v>
      </c>
      <c r="JEI19" s="3">
        <v>63</v>
      </c>
      <c r="JEJ19" s="15">
        <f t="shared" si="5792"/>
        <v>0.17460317460317459</v>
      </c>
      <c r="JEK19" s="3" t="s">
        <v>48</v>
      </c>
      <c r="JEL19" s="3">
        <v>74</v>
      </c>
      <c r="JEM19" s="3">
        <v>63</v>
      </c>
      <c r="JEN19" s="15">
        <f t="shared" si="5793"/>
        <v>0.17460317460317459</v>
      </c>
      <c r="JEO19" s="3" t="s">
        <v>48</v>
      </c>
      <c r="JEP19" s="3">
        <v>74</v>
      </c>
      <c r="JEQ19" s="3">
        <v>63</v>
      </c>
      <c r="JER19" s="15">
        <f t="shared" si="5794"/>
        <v>0.17460317460317459</v>
      </c>
      <c r="JES19" s="3" t="s">
        <v>48</v>
      </c>
      <c r="JET19" s="3">
        <v>74</v>
      </c>
      <c r="JEU19" s="3">
        <v>63</v>
      </c>
      <c r="JEV19" s="15">
        <f t="shared" si="5795"/>
        <v>0.17460317460317459</v>
      </c>
      <c r="JEW19" s="3" t="s">
        <v>48</v>
      </c>
      <c r="JEX19" s="3">
        <v>74</v>
      </c>
      <c r="JEY19" s="3">
        <v>63</v>
      </c>
      <c r="JEZ19" s="15">
        <f t="shared" si="5796"/>
        <v>0.17460317460317459</v>
      </c>
      <c r="JFA19" s="3" t="s">
        <v>48</v>
      </c>
      <c r="JFB19" s="3">
        <v>74</v>
      </c>
      <c r="JFC19" s="3">
        <v>63</v>
      </c>
      <c r="JFD19" s="15">
        <f t="shared" si="5797"/>
        <v>0.17460317460317459</v>
      </c>
      <c r="JFE19" s="3" t="s">
        <v>48</v>
      </c>
      <c r="JFF19" s="3">
        <v>74</v>
      </c>
      <c r="JFG19" s="3">
        <v>63</v>
      </c>
      <c r="JFH19" s="15">
        <f t="shared" si="5798"/>
        <v>0.17460317460317459</v>
      </c>
      <c r="JFI19" s="3" t="s">
        <v>48</v>
      </c>
      <c r="JFJ19" s="3">
        <v>74</v>
      </c>
      <c r="JFK19" s="3">
        <v>63</v>
      </c>
      <c r="JFL19" s="15">
        <f t="shared" si="5799"/>
        <v>0.17460317460317459</v>
      </c>
      <c r="JFM19" s="3" t="s">
        <v>48</v>
      </c>
      <c r="JFN19" s="3">
        <v>74</v>
      </c>
      <c r="JFO19" s="3">
        <v>63</v>
      </c>
      <c r="JFP19" s="15">
        <f t="shared" si="5800"/>
        <v>0.17460317460317459</v>
      </c>
      <c r="JFQ19" s="3" t="s">
        <v>48</v>
      </c>
      <c r="JFR19" s="3">
        <v>74</v>
      </c>
      <c r="JFS19" s="3">
        <v>63</v>
      </c>
      <c r="JFT19" s="15">
        <f t="shared" si="5801"/>
        <v>0.17460317460317459</v>
      </c>
      <c r="JFU19" s="3" t="s">
        <v>48</v>
      </c>
      <c r="JFV19" s="3">
        <v>74</v>
      </c>
      <c r="JFW19" s="3">
        <v>63</v>
      </c>
      <c r="JFX19" s="15">
        <f t="shared" si="5802"/>
        <v>0.17460317460317459</v>
      </c>
      <c r="JFY19" s="3" t="s">
        <v>48</v>
      </c>
      <c r="JFZ19" s="3">
        <v>74</v>
      </c>
      <c r="JGA19" s="3">
        <v>63</v>
      </c>
      <c r="JGB19" s="15">
        <f t="shared" si="5803"/>
        <v>0.17460317460317459</v>
      </c>
      <c r="JGC19" s="3" t="s">
        <v>48</v>
      </c>
      <c r="JGD19" s="3">
        <v>74</v>
      </c>
      <c r="JGE19" s="3">
        <v>63</v>
      </c>
      <c r="JGF19" s="15">
        <f t="shared" si="5804"/>
        <v>0.17460317460317459</v>
      </c>
      <c r="JGG19" s="3" t="s">
        <v>48</v>
      </c>
      <c r="JGH19" s="3">
        <v>74</v>
      </c>
      <c r="JGI19" s="3">
        <v>63</v>
      </c>
      <c r="JGJ19" s="15">
        <f t="shared" si="5805"/>
        <v>0.17460317460317459</v>
      </c>
      <c r="JGK19" s="3" t="s">
        <v>48</v>
      </c>
      <c r="JGL19" s="3">
        <v>74</v>
      </c>
      <c r="JGM19" s="3">
        <v>63</v>
      </c>
      <c r="JGN19" s="15">
        <f t="shared" si="5806"/>
        <v>0.17460317460317459</v>
      </c>
      <c r="JGO19" s="3" t="s">
        <v>48</v>
      </c>
      <c r="JGP19" s="3">
        <v>74</v>
      </c>
      <c r="JGQ19" s="3">
        <v>63</v>
      </c>
      <c r="JGR19" s="15">
        <f t="shared" si="5807"/>
        <v>0.17460317460317459</v>
      </c>
      <c r="JGS19" s="3" t="s">
        <v>48</v>
      </c>
      <c r="JGT19" s="3">
        <v>74</v>
      </c>
      <c r="JGU19" s="3">
        <v>63</v>
      </c>
      <c r="JGV19" s="15">
        <f t="shared" si="5808"/>
        <v>0.17460317460317459</v>
      </c>
      <c r="JGW19" s="3" t="s">
        <v>48</v>
      </c>
      <c r="JGX19" s="3">
        <v>74</v>
      </c>
      <c r="JGY19" s="3">
        <v>63</v>
      </c>
      <c r="JGZ19" s="15">
        <f t="shared" si="5809"/>
        <v>0.17460317460317459</v>
      </c>
      <c r="JHA19" s="3" t="s">
        <v>48</v>
      </c>
      <c r="JHB19" s="3">
        <v>74</v>
      </c>
      <c r="JHC19" s="3">
        <v>63</v>
      </c>
      <c r="JHD19" s="15">
        <f t="shared" si="5810"/>
        <v>0.17460317460317459</v>
      </c>
      <c r="JHE19" s="3" t="s">
        <v>48</v>
      </c>
      <c r="JHF19" s="3">
        <v>74</v>
      </c>
      <c r="JHG19" s="3">
        <v>63</v>
      </c>
      <c r="JHH19" s="15">
        <f t="shared" si="5811"/>
        <v>0.17460317460317459</v>
      </c>
      <c r="JHI19" s="3" t="s">
        <v>48</v>
      </c>
      <c r="JHJ19" s="3">
        <v>74</v>
      </c>
      <c r="JHK19" s="3">
        <v>63</v>
      </c>
      <c r="JHL19" s="15">
        <f t="shared" si="5812"/>
        <v>0.17460317460317459</v>
      </c>
      <c r="JHM19" s="3" t="s">
        <v>48</v>
      </c>
      <c r="JHN19" s="3">
        <v>74</v>
      </c>
      <c r="JHO19" s="3">
        <v>63</v>
      </c>
      <c r="JHP19" s="15">
        <f t="shared" si="5813"/>
        <v>0.17460317460317459</v>
      </c>
      <c r="JHQ19" s="3" t="s">
        <v>48</v>
      </c>
      <c r="JHR19" s="3">
        <v>74</v>
      </c>
      <c r="JHS19" s="3">
        <v>63</v>
      </c>
      <c r="JHT19" s="15">
        <f t="shared" si="5814"/>
        <v>0.17460317460317459</v>
      </c>
      <c r="JHU19" s="3" t="s">
        <v>48</v>
      </c>
      <c r="JHV19" s="3">
        <v>74</v>
      </c>
      <c r="JHW19" s="3">
        <v>63</v>
      </c>
      <c r="JHX19" s="15">
        <f t="shared" si="5815"/>
        <v>0.17460317460317459</v>
      </c>
      <c r="JHY19" s="3" t="s">
        <v>48</v>
      </c>
      <c r="JHZ19" s="3">
        <v>74</v>
      </c>
      <c r="JIA19" s="3">
        <v>63</v>
      </c>
      <c r="JIB19" s="15">
        <f t="shared" si="5816"/>
        <v>0.17460317460317459</v>
      </c>
      <c r="JIC19" s="3" t="s">
        <v>48</v>
      </c>
      <c r="JID19" s="3">
        <v>74</v>
      </c>
      <c r="JIE19" s="3">
        <v>63</v>
      </c>
      <c r="JIF19" s="15">
        <f t="shared" si="5817"/>
        <v>0.17460317460317459</v>
      </c>
      <c r="JIG19" s="3" t="s">
        <v>48</v>
      </c>
      <c r="JIH19" s="3">
        <v>74</v>
      </c>
      <c r="JII19" s="3">
        <v>63</v>
      </c>
      <c r="JIJ19" s="15">
        <f t="shared" si="5818"/>
        <v>0.17460317460317459</v>
      </c>
      <c r="JIK19" s="3" t="s">
        <v>48</v>
      </c>
      <c r="JIL19" s="3">
        <v>74</v>
      </c>
      <c r="JIM19" s="3">
        <v>63</v>
      </c>
      <c r="JIN19" s="15">
        <f t="shared" si="5819"/>
        <v>0.17460317460317459</v>
      </c>
      <c r="JIO19" s="3" t="s">
        <v>48</v>
      </c>
      <c r="JIP19" s="3">
        <v>74</v>
      </c>
      <c r="JIQ19" s="3">
        <v>63</v>
      </c>
      <c r="JIR19" s="15">
        <f t="shared" si="5820"/>
        <v>0.17460317460317459</v>
      </c>
      <c r="JIS19" s="3" t="s">
        <v>48</v>
      </c>
      <c r="JIT19" s="3">
        <v>74</v>
      </c>
      <c r="JIU19" s="3">
        <v>63</v>
      </c>
      <c r="JIV19" s="15">
        <f t="shared" si="5821"/>
        <v>0.17460317460317459</v>
      </c>
      <c r="JIW19" s="3" t="s">
        <v>48</v>
      </c>
      <c r="JIX19" s="3">
        <v>74</v>
      </c>
      <c r="JIY19" s="3">
        <v>63</v>
      </c>
      <c r="JIZ19" s="15">
        <f t="shared" si="5822"/>
        <v>0.17460317460317459</v>
      </c>
      <c r="JJA19" s="3" t="s">
        <v>48</v>
      </c>
      <c r="JJB19" s="3">
        <v>74</v>
      </c>
      <c r="JJC19" s="3">
        <v>63</v>
      </c>
      <c r="JJD19" s="15">
        <f t="shared" si="5823"/>
        <v>0.17460317460317459</v>
      </c>
      <c r="JJE19" s="3" t="s">
        <v>48</v>
      </c>
      <c r="JJF19" s="3">
        <v>74</v>
      </c>
      <c r="JJG19" s="3">
        <v>63</v>
      </c>
      <c r="JJH19" s="15">
        <f t="shared" si="5824"/>
        <v>0.17460317460317459</v>
      </c>
      <c r="JJI19" s="3" t="s">
        <v>48</v>
      </c>
      <c r="JJJ19" s="3">
        <v>74</v>
      </c>
      <c r="JJK19" s="3">
        <v>63</v>
      </c>
      <c r="JJL19" s="15">
        <f t="shared" si="5825"/>
        <v>0.17460317460317459</v>
      </c>
      <c r="JJM19" s="3" t="s">
        <v>48</v>
      </c>
      <c r="JJN19" s="3">
        <v>74</v>
      </c>
      <c r="JJO19" s="3">
        <v>63</v>
      </c>
      <c r="JJP19" s="15">
        <f t="shared" si="5826"/>
        <v>0.17460317460317459</v>
      </c>
      <c r="JJQ19" s="3" t="s">
        <v>48</v>
      </c>
      <c r="JJR19" s="3">
        <v>74</v>
      </c>
      <c r="JJS19" s="3">
        <v>63</v>
      </c>
      <c r="JJT19" s="15">
        <f t="shared" si="5827"/>
        <v>0.17460317460317459</v>
      </c>
      <c r="JJU19" s="3" t="s">
        <v>48</v>
      </c>
      <c r="JJV19" s="3">
        <v>74</v>
      </c>
      <c r="JJW19" s="3">
        <v>63</v>
      </c>
      <c r="JJX19" s="15">
        <f t="shared" si="5828"/>
        <v>0.17460317460317459</v>
      </c>
      <c r="JJY19" s="3" t="s">
        <v>48</v>
      </c>
      <c r="JJZ19" s="3">
        <v>74</v>
      </c>
      <c r="JKA19" s="3">
        <v>63</v>
      </c>
      <c r="JKB19" s="15">
        <f t="shared" si="5829"/>
        <v>0.17460317460317459</v>
      </c>
      <c r="JKC19" s="3" t="s">
        <v>48</v>
      </c>
      <c r="JKD19" s="3">
        <v>74</v>
      </c>
      <c r="JKE19" s="3">
        <v>63</v>
      </c>
      <c r="JKF19" s="15">
        <f t="shared" si="5830"/>
        <v>0.17460317460317459</v>
      </c>
      <c r="JKG19" s="3" t="s">
        <v>48</v>
      </c>
      <c r="JKH19" s="3">
        <v>74</v>
      </c>
      <c r="JKI19" s="3">
        <v>63</v>
      </c>
      <c r="JKJ19" s="15">
        <f t="shared" si="5831"/>
        <v>0.17460317460317459</v>
      </c>
      <c r="JKK19" s="3" t="s">
        <v>48</v>
      </c>
      <c r="JKL19" s="3">
        <v>74</v>
      </c>
      <c r="JKM19" s="3">
        <v>63</v>
      </c>
      <c r="JKN19" s="15">
        <f t="shared" si="5832"/>
        <v>0.17460317460317459</v>
      </c>
      <c r="JKO19" s="3" t="s">
        <v>48</v>
      </c>
      <c r="JKP19" s="3">
        <v>74</v>
      </c>
      <c r="JKQ19" s="3">
        <v>63</v>
      </c>
      <c r="JKR19" s="15">
        <f t="shared" si="5833"/>
        <v>0.17460317460317459</v>
      </c>
      <c r="JKS19" s="3" t="s">
        <v>48</v>
      </c>
      <c r="JKT19" s="3">
        <v>74</v>
      </c>
      <c r="JKU19" s="3">
        <v>63</v>
      </c>
      <c r="JKV19" s="15">
        <f t="shared" si="5834"/>
        <v>0.17460317460317459</v>
      </c>
      <c r="JKW19" s="3" t="s">
        <v>48</v>
      </c>
      <c r="JKX19" s="3">
        <v>74</v>
      </c>
      <c r="JKY19" s="3">
        <v>63</v>
      </c>
      <c r="JKZ19" s="15">
        <f t="shared" si="5835"/>
        <v>0.17460317460317459</v>
      </c>
      <c r="JLA19" s="3" t="s">
        <v>48</v>
      </c>
      <c r="JLB19" s="3">
        <v>74</v>
      </c>
      <c r="JLC19" s="3">
        <v>63</v>
      </c>
      <c r="JLD19" s="15">
        <f t="shared" si="5836"/>
        <v>0.17460317460317459</v>
      </c>
      <c r="JLE19" s="3" t="s">
        <v>48</v>
      </c>
      <c r="JLF19" s="3">
        <v>74</v>
      </c>
      <c r="JLG19" s="3">
        <v>63</v>
      </c>
      <c r="JLH19" s="15">
        <f t="shared" si="5837"/>
        <v>0.17460317460317459</v>
      </c>
      <c r="JLI19" s="3" t="s">
        <v>48</v>
      </c>
      <c r="JLJ19" s="3">
        <v>74</v>
      </c>
      <c r="JLK19" s="3">
        <v>63</v>
      </c>
      <c r="JLL19" s="15">
        <f t="shared" si="5838"/>
        <v>0.17460317460317459</v>
      </c>
      <c r="JLM19" s="3" t="s">
        <v>48</v>
      </c>
      <c r="JLN19" s="3">
        <v>74</v>
      </c>
      <c r="JLO19" s="3">
        <v>63</v>
      </c>
      <c r="JLP19" s="15">
        <f t="shared" si="5839"/>
        <v>0.17460317460317459</v>
      </c>
      <c r="JLQ19" s="3" t="s">
        <v>48</v>
      </c>
      <c r="JLR19" s="3">
        <v>74</v>
      </c>
      <c r="JLS19" s="3">
        <v>63</v>
      </c>
      <c r="JLT19" s="15">
        <f t="shared" si="5840"/>
        <v>0.17460317460317459</v>
      </c>
      <c r="JLU19" s="3" t="s">
        <v>48</v>
      </c>
      <c r="JLV19" s="3">
        <v>74</v>
      </c>
      <c r="JLW19" s="3">
        <v>63</v>
      </c>
      <c r="JLX19" s="15">
        <f t="shared" si="5841"/>
        <v>0.17460317460317459</v>
      </c>
      <c r="JLY19" s="3" t="s">
        <v>48</v>
      </c>
      <c r="JLZ19" s="3">
        <v>74</v>
      </c>
      <c r="JMA19" s="3">
        <v>63</v>
      </c>
      <c r="JMB19" s="15">
        <f t="shared" si="5842"/>
        <v>0.17460317460317459</v>
      </c>
      <c r="JMC19" s="3" t="s">
        <v>48</v>
      </c>
      <c r="JMD19" s="3">
        <v>74</v>
      </c>
      <c r="JME19" s="3">
        <v>63</v>
      </c>
      <c r="JMF19" s="15">
        <f t="shared" si="5843"/>
        <v>0.17460317460317459</v>
      </c>
      <c r="JMG19" s="3" t="s">
        <v>48</v>
      </c>
      <c r="JMH19" s="3">
        <v>74</v>
      </c>
      <c r="JMI19" s="3">
        <v>63</v>
      </c>
      <c r="JMJ19" s="15">
        <f t="shared" si="5844"/>
        <v>0.17460317460317459</v>
      </c>
      <c r="JMK19" s="3" t="s">
        <v>48</v>
      </c>
      <c r="JML19" s="3">
        <v>74</v>
      </c>
      <c r="JMM19" s="3">
        <v>63</v>
      </c>
      <c r="JMN19" s="15">
        <f t="shared" si="5845"/>
        <v>0.17460317460317459</v>
      </c>
      <c r="JMO19" s="3" t="s">
        <v>48</v>
      </c>
      <c r="JMP19" s="3">
        <v>74</v>
      </c>
      <c r="JMQ19" s="3">
        <v>63</v>
      </c>
      <c r="JMR19" s="15">
        <f t="shared" si="5846"/>
        <v>0.17460317460317459</v>
      </c>
      <c r="JMS19" s="3" t="s">
        <v>48</v>
      </c>
      <c r="JMT19" s="3">
        <v>74</v>
      </c>
      <c r="JMU19" s="3">
        <v>63</v>
      </c>
      <c r="JMV19" s="15">
        <f t="shared" si="5847"/>
        <v>0.17460317460317459</v>
      </c>
      <c r="JMW19" s="3" t="s">
        <v>48</v>
      </c>
      <c r="JMX19" s="3">
        <v>74</v>
      </c>
      <c r="JMY19" s="3">
        <v>63</v>
      </c>
      <c r="JMZ19" s="15">
        <f t="shared" si="5848"/>
        <v>0.17460317460317459</v>
      </c>
      <c r="JNA19" s="3" t="s">
        <v>48</v>
      </c>
      <c r="JNB19" s="3">
        <v>74</v>
      </c>
      <c r="JNC19" s="3">
        <v>63</v>
      </c>
      <c r="JND19" s="15">
        <f t="shared" si="5849"/>
        <v>0.17460317460317459</v>
      </c>
      <c r="JNE19" s="3" t="s">
        <v>48</v>
      </c>
      <c r="JNF19" s="3">
        <v>74</v>
      </c>
      <c r="JNG19" s="3">
        <v>63</v>
      </c>
      <c r="JNH19" s="15">
        <f t="shared" si="5850"/>
        <v>0.17460317460317459</v>
      </c>
      <c r="JNI19" s="3" t="s">
        <v>48</v>
      </c>
      <c r="JNJ19" s="3">
        <v>74</v>
      </c>
      <c r="JNK19" s="3">
        <v>63</v>
      </c>
      <c r="JNL19" s="15">
        <f t="shared" si="5851"/>
        <v>0.17460317460317459</v>
      </c>
      <c r="JNM19" s="3" t="s">
        <v>48</v>
      </c>
      <c r="JNN19" s="3">
        <v>74</v>
      </c>
      <c r="JNO19" s="3">
        <v>63</v>
      </c>
      <c r="JNP19" s="15">
        <f t="shared" si="5852"/>
        <v>0.17460317460317459</v>
      </c>
      <c r="JNQ19" s="3" t="s">
        <v>48</v>
      </c>
      <c r="JNR19" s="3">
        <v>74</v>
      </c>
      <c r="JNS19" s="3">
        <v>63</v>
      </c>
      <c r="JNT19" s="15">
        <f t="shared" si="5853"/>
        <v>0.17460317460317459</v>
      </c>
      <c r="JNU19" s="3" t="s">
        <v>48</v>
      </c>
      <c r="JNV19" s="3">
        <v>74</v>
      </c>
      <c r="JNW19" s="3">
        <v>63</v>
      </c>
      <c r="JNX19" s="15">
        <f t="shared" si="5854"/>
        <v>0.17460317460317459</v>
      </c>
      <c r="JNY19" s="3" t="s">
        <v>48</v>
      </c>
      <c r="JNZ19" s="3">
        <v>74</v>
      </c>
      <c r="JOA19" s="3">
        <v>63</v>
      </c>
      <c r="JOB19" s="15">
        <f t="shared" si="5855"/>
        <v>0.17460317460317459</v>
      </c>
      <c r="JOC19" s="3" t="s">
        <v>48</v>
      </c>
      <c r="JOD19" s="3">
        <v>74</v>
      </c>
      <c r="JOE19" s="3">
        <v>63</v>
      </c>
      <c r="JOF19" s="15">
        <f t="shared" si="5856"/>
        <v>0.17460317460317459</v>
      </c>
      <c r="JOG19" s="3" t="s">
        <v>48</v>
      </c>
      <c r="JOH19" s="3">
        <v>74</v>
      </c>
      <c r="JOI19" s="3">
        <v>63</v>
      </c>
      <c r="JOJ19" s="15">
        <f t="shared" si="5857"/>
        <v>0.17460317460317459</v>
      </c>
      <c r="JOK19" s="3" t="s">
        <v>48</v>
      </c>
      <c r="JOL19" s="3">
        <v>74</v>
      </c>
      <c r="JOM19" s="3">
        <v>63</v>
      </c>
      <c r="JON19" s="15">
        <f t="shared" si="5858"/>
        <v>0.17460317460317459</v>
      </c>
      <c r="JOO19" s="3" t="s">
        <v>48</v>
      </c>
      <c r="JOP19" s="3">
        <v>74</v>
      </c>
      <c r="JOQ19" s="3">
        <v>63</v>
      </c>
      <c r="JOR19" s="15">
        <f t="shared" si="5859"/>
        <v>0.17460317460317459</v>
      </c>
      <c r="JOS19" s="3" t="s">
        <v>48</v>
      </c>
      <c r="JOT19" s="3">
        <v>74</v>
      </c>
      <c r="JOU19" s="3">
        <v>63</v>
      </c>
      <c r="JOV19" s="15">
        <f t="shared" si="5860"/>
        <v>0.17460317460317459</v>
      </c>
      <c r="JOW19" s="3" t="s">
        <v>48</v>
      </c>
      <c r="JOX19" s="3">
        <v>74</v>
      </c>
      <c r="JOY19" s="3">
        <v>63</v>
      </c>
      <c r="JOZ19" s="15">
        <f t="shared" si="5861"/>
        <v>0.17460317460317459</v>
      </c>
      <c r="JPA19" s="3" t="s">
        <v>48</v>
      </c>
      <c r="JPB19" s="3">
        <v>74</v>
      </c>
      <c r="JPC19" s="3">
        <v>63</v>
      </c>
      <c r="JPD19" s="15">
        <f t="shared" si="5862"/>
        <v>0.17460317460317459</v>
      </c>
      <c r="JPE19" s="3" t="s">
        <v>48</v>
      </c>
      <c r="JPF19" s="3">
        <v>74</v>
      </c>
      <c r="JPG19" s="3">
        <v>63</v>
      </c>
      <c r="JPH19" s="15">
        <f t="shared" si="5863"/>
        <v>0.17460317460317459</v>
      </c>
      <c r="JPI19" s="3" t="s">
        <v>48</v>
      </c>
      <c r="JPJ19" s="3">
        <v>74</v>
      </c>
      <c r="JPK19" s="3">
        <v>63</v>
      </c>
      <c r="JPL19" s="15">
        <f t="shared" si="5864"/>
        <v>0.17460317460317459</v>
      </c>
      <c r="JPM19" s="3" t="s">
        <v>48</v>
      </c>
      <c r="JPN19" s="3">
        <v>74</v>
      </c>
      <c r="JPO19" s="3">
        <v>63</v>
      </c>
      <c r="JPP19" s="15">
        <f t="shared" si="5865"/>
        <v>0.17460317460317459</v>
      </c>
      <c r="JPQ19" s="3" t="s">
        <v>48</v>
      </c>
      <c r="JPR19" s="3">
        <v>74</v>
      </c>
      <c r="JPS19" s="3">
        <v>63</v>
      </c>
      <c r="JPT19" s="15">
        <f t="shared" si="5866"/>
        <v>0.17460317460317459</v>
      </c>
      <c r="JPU19" s="3" t="s">
        <v>48</v>
      </c>
      <c r="JPV19" s="3">
        <v>74</v>
      </c>
      <c r="JPW19" s="3">
        <v>63</v>
      </c>
      <c r="JPX19" s="15">
        <f t="shared" si="5867"/>
        <v>0.17460317460317459</v>
      </c>
      <c r="JPY19" s="3" t="s">
        <v>48</v>
      </c>
      <c r="JPZ19" s="3">
        <v>74</v>
      </c>
      <c r="JQA19" s="3">
        <v>63</v>
      </c>
      <c r="JQB19" s="15">
        <f t="shared" si="5868"/>
        <v>0.17460317460317459</v>
      </c>
      <c r="JQC19" s="3" t="s">
        <v>48</v>
      </c>
      <c r="JQD19" s="3">
        <v>74</v>
      </c>
      <c r="JQE19" s="3">
        <v>63</v>
      </c>
      <c r="JQF19" s="15">
        <f t="shared" si="5869"/>
        <v>0.17460317460317459</v>
      </c>
      <c r="JQG19" s="3" t="s">
        <v>48</v>
      </c>
      <c r="JQH19" s="3">
        <v>74</v>
      </c>
      <c r="JQI19" s="3">
        <v>63</v>
      </c>
      <c r="JQJ19" s="15">
        <f t="shared" si="5870"/>
        <v>0.17460317460317459</v>
      </c>
      <c r="JQK19" s="3" t="s">
        <v>48</v>
      </c>
      <c r="JQL19" s="3">
        <v>74</v>
      </c>
      <c r="JQM19" s="3">
        <v>63</v>
      </c>
      <c r="JQN19" s="15">
        <f t="shared" si="5871"/>
        <v>0.17460317460317459</v>
      </c>
      <c r="JQO19" s="3" t="s">
        <v>48</v>
      </c>
      <c r="JQP19" s="3">
        <v>74</v>
      </c>
      <c r="JQQ19" s="3">
        <v>63</v>
      </c>
      <c r="JQR19" s="15">
        <f t="shared" si="5872"/>
        <v>0.17460317460317459</v>
      </c>
      <c r="JQS19" s="3" t="s">
        <v>48</v>
      </c>
      <c r="JQT19" s="3">
        <v>74</v>
      </c>
      <c r="JQU19" s="3">
        <v>63</v>
      </c>
      <c r="JQV19" s="15">
        <f t="shared" si="5873"/>
        <v>0.17460317460317459</v>
      </c>
      <c r="JQW19" s="3" t="s">
        <v>48</v>
      </c>
      <c r="JQX19" s="3">
        <v>74</v>
      </c>
      <c r="JQY19" s="3">
        <v>63</v>
      </c>
      <c r="JQZ19" s="15">
        <f t="shared" si="5874"/>
        <v>0.17460317460317459</v>
      </c>
      <c r="JRA19" s="3" t="s">
        <v>48</v>
      </c>
      <c r="JRB19" s="3">
        <v>74</v>
      </c>
      <c r="JRC19" s="3">
        <v>63</v>
      </c>
      <c r="JRD19" s="15">
        <f t="shared" si="5875"/>
        <v>0.17460317460317459</v>
      </c>
      <c r="JRE19" s="3" t="s">
        <v>48</v>
      </c>
      <c r="JRF19" s="3">
        <v>74</v>
      </c>
      <c r="JRG19" s="3">
        <v>63</v>
      </c>
      <c r="JRH19" s="15">
        <f t="shared" si="5876"/>
        <v>0.17460317460317459</v>
      </c>
      <c r="JRI19" s="3" t="s">
        <v>48</v>
      </c>
      <c r="JRJ19" s="3">
        <v>74</v>
      </c>
      <c r="JRK19" s="3">
        <v>63</v>
      </c>
      <c r="JRL19" s="15">
        <f t="shared" si="5877"/>
        <v>0.17460317460317459</v>
      </c>
      <c r="JRM19" s="3" t="s">
        <v>48</v>
      </c>
      <c r="JRN19" s="3">
        <v>74</v>
      </c>
      <c r="JRO19" s="3">
        <v>63</v>
      </c>
      <c r="JRP19" s="15">
        <f t="shared" si="5878"/>
        <v>0.17460317460317459</v>
      </c>
      <c r="JRQ19" s="3" t="s">
        <v>48</v>
      </c>
      <c r="JRR19" s="3">
        <v>74</v>
      </c>
      <c r="JRS19" s="3">
        <v>63</v>
      </c>
      <c r="JRT19" s="15">
        <f t="shared" si="5879"/>
        <v>0.17460317460317459</v>
      </c>
      <c r="JRU19" s="3" t="s">
        <v>48</v>
      </c>
      <c r="JRV19" s="3">
        <v>74</v>
      </c>
      <c r="JRW19" s="3">
        <v>63</v>
      </c>
      <c r="JRX19" s="15">
        <f t="shared" si="5880"/>
        <v>0.17460317460317459</v>
      </c>
      <c r="JRY19" s="3" t="s">
        <v>48</v>
      </c>
      <c r="JRZ19" s="3">
        <v>74</v>
      </c>
      <c r="JSA19" s="3">
        <v>63</v>
      </c>
      <c r="JSB19" s="15">
        <f t="shared" si="5881"/>
        <v>0.17460317460317459</v>
      </c>
      <c r="JSC19" s="3" t="s">
        <v>48</v>
      </c>
      <c r="JSD19" s="3">
        <v>74</v>
      </c>
      <c r="JSE19" s="3">
        <v>63</v>
      </c>
      <c r="JSF19" s="15">
        <f t="shared" si="5882"/>
        <v>0.17460317460317459</v>
      </c>
      <c r="JSG19" s="3" t="s">
        <v>48</v>
      </c>
      <c r="JSH19" s="3">
        <v>74</v>
      </c>
      <c r="JSI19" s="3">
        <v>63</v>
      </c>
      <c r="JSJ19" s="15">
        <f t="shared" si="5883"/>
        <v>0.17460317460317459</v>
      </c>
      <c r="JSK19" s="3" t="s">
        <v>48</v>
      </c>
      <c r="JSL19" s="3">
        <v>74</v>
      </c>
      <c r="JSM19" s="3">
        <v>63</v>
      </c>
      <c r="JSN19" s="15">
        <f t="shared" si="5884"/>
        <v>0.17460317460317459</v>
      </c>
      <c r="JSO19" s="3" t="s">
        <v>48</v>
      </c>
      <c r="JSP19" s="3">
        <v>74</v>
      </c>
      <c r="JSQ19" s="3">
        <v>63</v>
      </c>
      <c r="JSR19" s="15">
        <f t="shared" si="5885"/>
        <v>0.17460317460317459</v>
      </c>
      <c r="JSS19" s="3" t="s">
        <v>48</v>
      </c>
      <c r="JST19" s="3">
        <v>74</v>
      </c>
      <c r="JSU19" s="3">
        <v>63</v>
      </c>
      <c r="JSV19" s="15">
        <f t="shared" si="5886"/>
        <v>0.17460317460317459</v>
      </c>
      <c r="JSW19" s="3" t="s">
        <v>48</v>
      </c>
      <c r="JSX19" s="3">
        <v>74</v>
      </c>
      <c r="JSY19" s="3">
        <v>63</v>
      </c>
      <c r="JSZ19" s="15">
        <f t="shared" si="5887"/>
        <v>0.17460317460317459</v>
      </c>
      <c r="JTA19" s="3" t="s">
        <v>48</v>
      </c>
      <c r="JTB19" s="3">
        <v>74</v>
      </c>
      <c r="JTC19" s="3">
        <v>63</v>
      </c>
      <c r="JTD19" s="15">
        <f t="shared" si="5888"/>
        <v>0.17460317460317459</v>
      </c>
      <c r="JTE19" s="3" t="s">
        <v>48</v>
      </c>
      <c r="JTF19" s="3">
        <v>74</v>
      </c>
      <c r="JTG19" s="3">
        <v>63</v>
      </c>
      <c r="JTH19" s="15">
        <f t="shared" si="5889"/>
        <v>0.17460317460317459</v>
      </c>
      <c r="JTI19" s="3" t="s">
        <v>48</v>
      </c>
      <c r="JTJ19" s="3">
        <v>74</v>
      </c>
      <c r="JTK19" s="3">
        <v>63</v>
      </c>
      <c r="JTL19" s="15">
        <f t="shared" si="5890"/>
        <v>0.17460317460317459</v>
      </c>
      <c r="JTM19" s="3" t="s">
        <v>48</v>
      </c>
      <c r="JTN19" s="3">
        <v>74</v>
      </c>
      <c r="JTO19" s="3">
        <v>63</v>
      </c>
      <c r="JTP19" s="15">
        <f t="shared" si="5891"/>
        <v>0.17460317460317459</v>
      </c>
      <c r="JTQ19" s="3" t="s">
        <v>48</v>
      </c>
      <c r="JTR19" s="3">
        <v>74</v>
      </c>
      <c r="JTS19" s="3">
        <v>63</v>
      </c>
      <c r="JTT19" s="15">
        <f t="shared" si="5892"/>
        <v>0.17460317460317459</v>
      </c>
      <c r="JTU19" s="3" t="s">
        <v>48</v>
      </c>
      <c r="JTV19" s="3">
        <v>74</v>
      </c>
      <c r="JTW19" s="3">
        <v>63</v>
      </c>
      <c r="JTX19" s="15">
        <f t="shared" si="5893"/>
        <v>0.17460317460317459</v>
      </c>
      <c r="JTY19" s="3" t="s">
        <v>48</v>
      </c>
      <c r="JTZ19" s="3">
        <v>74</v>
      </c>
      <c r="JUA19" s="3">
        <v>63</v>
      </c>
      <c r="JUB19" s="15">
        <f t="shared" si="5894"/>
        <v>0.17460317460317459</v>
      </c>
      <c r="JUC19" s="3" t="s">
        <v>48</v>
      </c>
      <c r="JUD19" s="3">
        <v>74</v>
      </c>
      <c r="JUE19" s="3">
        <v>63</v>
      </c>
      <c r="JUF19" s="15">
        <f t="shared" si="5895"/>
        <v>0.17460317460317459</v>
      </c>
      <c r="JUG19" s="3" t="s">
        <v>48</v>
      </c>
      <c r="JUH19" s="3">
        <v>74</v>
      </c>
      <c r="JUI19" s="3">
        <v>63</v>
      </c>
      <c r="JUJ19" s="15">
        <f t="shared" si="5896"/>
        <v>0.17460317460317459</v>
      </c>
      <c r="JUK19" s="3" t="s">
        <v>48</v>
      </c>
      <c r="JUL19" s="3">
        <v>74</v>
      </c>
      <c r="JUM19" s="3">
        <v>63</v>
      </c>
      <c r="JUN19" s="15">
        <f t="shared" si="5897"/>
        <v>0.17460317460317459</v>
      </c>
      <c r="JUO19" s="3" t="s">
        <v>48</v>
      </c>
      <c r="JUP19" s="3">
        <v>74</v>
      </c>
      <c r="JUQ19" s="3">
        <v>63</v>
      </c>
      <c r="JUR19" s="15">
        <f t="shared" si="5898"/>
        <v>0.17460317460317459</v>
      </c>
      <c r="JUS19" s="3" t="s">
        <v>48</v>
      </c>
      <c r="JUT19" s="3">
        <v>74</v>
      </c>
      <c r="JUU19" s="3">
        <v>63</v>
      </c>
      <c r="JUV19" s="15">
        <f t="shared" si="5899"/>
        <v>0.17460317460317459</v>
      </c>
      <c r="JUW19" s="3" t="s">
        <v>48</v>
      </c>
      <c r="JUX19" s="3">
        <v>74</v>
      </c>
      <c r="JUY19" s="3">
        <v>63</v>
      </c>
      <c r="JUZ19" s="15">
        <f t="shared" si="5900"/>
        <v>0.17460317460317459</v>
      </c>
      <c r="JVA19" s="3" t="s">
        <v>48</v>
      </c>
      <c r="JVB19" s="3">
        <v>74</v>
      </c>
      <c r="JVC19" s="3">
        <v>63</v>
      </c>
      <c r="JVD19" s="15">
        <f t="shared" si="5901"/>
        <v>0.17460317460317459</v>
      </c>
      <c r="JVE19" s="3" t="s">
        <v>48</v>
      </c>
      <c r="JVF19" s="3">
        <v>74</v>
      </c>
      <c r="JVG19" s="3">
        <v>63</v>
      </c>
      <c r="JVH19" s="15">
        <f t="shared" si="5902"/>
        <v>0.17460317460317459</v>
      </c>
      <c r="JVI19" s="3" t="s">
        <v>48</v>
      </c>
      <c r="JVJ19" s="3">
        <v>74</v>
      </c>
      <c r="JVK19" s="3">
        <v>63</v>
      </c>
      <c r="JVL19" s="15">
        <f t="shared" si="5903"/>
        <v>0.17460317460317459</v>
      </c>
      <c r="JVM19" s="3" t="s">
        <v>48</v>
      </c>
      <c r="JVN19" s="3">
        <v>74</v>
      </c>
      <c r="JVO19" s="3">
        <v>63</v>
      </c>
      <c r="JVP19" s="15">
        <f t="shared" si="5904"/>
        <v>0.17460317460317459</v>
      </c>
      <c r="JVQ19" s="3" t="s">
        <v>48</v>
      </c>
      <c r="JVR19" s="3">
        <v>74</v>
      </c>
      <c r="JVS19" s="3">
        <v>63</v>
      </c>
      <c r="JVT19" s="15">
        <f t="shared" si="5905"/>
        <v>0.17460317460317459</v>
      </c>
      <c r="JVU19" s="3" t="s">
        <v>48</v>
      </c>
      <c r="JVV19" s="3">
        <v>74</v>
      </c>
      <c r="JVW19" s="3">
        <v>63</v>
      </c>
      <c r="JVX19" s="15">
        <f t="shared" si="5906"/>
        <v>0.17460317460317459</v>
      </c>
      <c r="JVY19" s="3" t="s">
        <v>48</v>
      </c>
      <c r="JVZ19" s="3">
        <v>74</v>
      </c>
      <c r="JWA19" s="3">
        <v>63</v>
      </c>
      <c r="JWB19" s="15">
        <f t="shared" si="5907"/>
        <v>0.17460317460317459</v>
      </c>
      <c r="JWC19" s="3" t="s">
        <v>48</v>
      </c>
      <c r="JWD19" s="3">
        <v>74</v>
      </c>
      <c r="JWE19" s="3">
        <v>63</v>
      </c>
      <c r="JWF19" s="15">
        <f t="shared" si="5908"/>
        <v>0.17460317460317459</v>
      </c>
      <c r="JWG19" s="3" t="s">
        <v>48</v>
      </c>
      <c r="JWH19" s="3">
        <v>74</v>
      </c>
      <c r="JWI19" s="3">
        <v>63</v>
      </c>
      <c r="JWJ19" s="15">
        <f t="shared" si="5909"/>
        <v>0.17460317460317459</v>
      </c>
      <c r="JWK19" s="3" t="s">
        <v>48</v>
      </c>
      <c r="JWL19" s="3">
        <v>74</v>
      </c>
      <c r="JWM19" s="3">
        <v>63</v>
      </c>
      <c r="JWN19" s="15">
        <f t="shared" si="5910"/>
        <v>0.17460317460317459</v>
      </c>
      <c r="JWO19" s="3" t="s">
        <v>48</v>
      </c>
      <c r="JWP19" s="3">
        <v>74</v>
      </c>
      <c r="JWQ19" s="3">
        <v>63</v>
      </c>
      <c r="JWR19" s="15">
        <f t="shared" si="5911"/>
        <v>0.17460317460317459</v>
      </c>
      <c r="JWS19" s="3" t="s">
        <v>48</v>
      </c>
      <c r="JWT19" s="3">
        <v>74</v>
      </c>
      <c r="JWU19" s="3">
        <v>63</v>
      </c>
      <c r="JWV19" s="15">
        <f t="shared" si="5912"/>
        <v>0.17460317460317459</v>
      </c>
      <c r="JWW19" s="3" t="s">
        <v>48</v>
      </c>
      <c r="JWX19" s="3">
        <v>74</v>
      </c>
      <c r="JWY19" s="3">
        <v>63</v>
      </c>
      <c r="JWZ19" s="15">
        <f t="shared" si="5913"/>
        <v>0.17460317460317459</v>
      </c>
      <c r="JXA19" s="3" t="s">
        <v>48</v>
      </c>
      <c r="JXB19" s="3">
        <v>74</v>
      </c>
      <c r="JXC19" s="3">
        <v>63</v>
      </c>
      <c r="JXD19" s="15">
        <f t="shared" si="5914"/>
        <v>0.17460317460317459</v>
      </c>
      <c r="JXE19" s="3" t="s">
        <v>48</v>
      </c>
      <c r="JXF19" s="3">
        <v>74</v>
      </c>
      <c r="JXG19" s="3">
        <v>63</v>
      </c>
      <c r="JXH19" s="15">
        <f t="shared" si="5915"/>
        <v>0.17460317460317459</v>
      </c>
      <c r="JXI19" s="3" t="s">
        <v>48</v>
      </c>
      <c r="JXJ19" s="3">
        <v>74</v>
      </c>
      <c r="JXK19" s="3">
        <v>63</v>
      </c>
      <c r="JXL19" s="15">
        <f t="shared" si="5916"/>
        <v>0.17460317460317459</v>
      </c>
      <c r="JXM19" s="3" t="s">
        <v>48</v>
      </c>
      <c r="JXN19" s="3">
        <v>74</v>
      </c>
      <c r="JXO19" s="3">
        <v>63</v>
      </c>
      <c r="JXP19" s="15">
        <f t="shared" si="5917"/>
        <v>0.17460317460317459</v>
      </c>
      <c r="JXQ19" s="3" t="s">
        <v>48</v>
      </c>
      <c r="JXR19" s="3">
        <v>74</v>
      </c>
      <c r="JXS19" s="3">
        <v>63</v>
      </c>
      <c r="JXT19" s="15">
        <f t="shared" si="5918"/>
        <v>0.17460317460317459</v>
      </c>
      <c r="JXU19" s="3" t="s">
        <v>48</v>
      </c>
      <c r="JXV19" s="3">
        <v>74</v>
      </c>
      <c r="JXW19" s="3">
        <v>63</v>
      </c>
      <c r="JXX19" s="15">
        <f t="shared" si="5919"/>
        <v>0.17460317460317459</v>
      </c>
      <c r="JXY19" s="3" t="s">
        <v>48</v>
      </c>
      <c r="JXZ19" s="3">
        <v>74</v>
      </c>
      <c r="JYA19" s="3">
        <v>63</v>
      </c>
      <c r="JYB19" s="15">
        <f t="shared" si="5920"/>
        <v>0.17460317460317459</v>
      </c>
      <c r="JYC19" s="3" t="s">
        <v>48</v>
      </c>
      <c r="JYD19" s="3">
        <v>74</v>
      </c>
      <c r="JYE19" s="3">
        <v>63</v>
      </c>
      <c r="JYF19" s="15">
        <f t="shared" si="5921"/>
        <v>0.17460317460317459</v>
      </c>
      <c r="JYG19" s="3" t="s">
        <v>48</v>
      </c>
      <c r="JYH19" s="3">
        <v>74</v>
      </c>
      <c r="JYI19" s="3">
        <v>63</v>
      </c>
      <c r="JYJ19" s="15">
        <f t="shared" si="5922"/>
        <v>0.17460317460317459</v>
      </c>
      <c r="JYK19" s="3" t="s">
        <v>48</v>
      </c>
      <c r="JYL19" s="3">
        <v>74</v>
      </c>
      <c r="JYM19" s="3">
        <v>63</v>
      </c>
      <c r="JYN19" s="15">
        <f t="shared" si="5923"/>
        <v>0.17460317460317459</v>
      </c>
      <c r="JYO19" s="3" t="s">
        <v>48</v>
      </c>
      <c r="JYP19" s="3">
        <v>74</v>
      </c>
      <c r="JYQ19" s="3">
        <v>63</v>
      </c>
      <c r="JYR19" s="15">
        <f t="shared" si="5924"/>
        <v>0.17460317460317459</v>
      </c>
      <c r="JYS19" s="3" t="s">
        <v>48</v>
      </c>
      <c r="JYT19" s="3">
        <v>74</v>
      </c>
      <c r="JYU19" s="3">
        <v>63</v>
      </c>
      <c r="JYV19" s="15">
        <f t="shared" si="5925"/>
        <v>0.17460317460317459</v>
      </c>
      <c r="JYW19" s="3" t="s">
        <v>48</v>
      </c>
      <c r="JYX19" s="3">
        <v>74</v>
      </c>
      <c r="JYY19" s="3">
        <v>63</v>
      </c>
      <c r="JYZ19" s="15">
        <f t="shared" si="5926"/>
        <v>0.17460317460317459</v>
      </c>
      <c r="JZA19" s="3" t="s">
        <v>48</v>
      </c>
      <c r="JZB19" s="3">
        <v>74</v>
      </c>
      <c r="JZC19" s="3">
        <v>63</v>
      </c>
      <c r="JZD19" s="15">
        <f t="shared" si="5927"/>
        <v>0.17460317460317459</v>
      </c>
      <c r="JZE19" s="3" t="s">
        <v>48</v>
      </c>
      <c r="JZF19" s="3">
        <v>74</v>
      </c>
      <c r="JZG19" s="3">
        <v>63</v>
      </c>
      <c r="JZH19" s="15">
        <f t="shared" si="5928"/>
        <v>0.17460317460317459</v>
      </c>
      <c r="JZI19" s="3" t="s">
        <v>48</v>
      </c>
      <c r="JZJ19" s="3">
        <v>74</v>
      </c>
      <c r="JZK19" s="3">
        <v>63</v>
      </c>
      <c r="JZL19" s="15">
        <f t="shared" si="5929"/>
        <v>0.17460317460317459</v>
      </c>
      <c r="JZM19" s="3" t="s">
        <v>48</v>
      </c>
      <c r="JZN19" s="3">
        <v>74</v>
      </c>
      <c r="JZO19" s="3">
        <v>63</v>
      </c>
      <c r="JZP19" s="15">
        <f t="shared" si="5930"/>
        <v>0.17460317460317459</v>
      </c>
      <c r="JZQ19" s="3" t="s">
        <v>48</v>
      </c>
      <c r="JZR19" s="3">
        <v>74</v>
      </c>
      <c r="JZS19" s="3">
        <v>63</v>
      </c>
      <c r="JZT19" s="15">
        <f t="shared" si="5931"/>
        <v>0.17460317460317459</v>
      </c>
      <c r="JZU19" s="3" t="s">
        <v>48</v>
      </c>
      <c r="JZV19" s="3">
        <v>74</v>
      </c>
      <c r="JZW19" s="3">
        <v>63</v>
      </c>
      <c r="JZX19" s="15">
        <f t="shared" si="5932"/>
        <v>0.17460317460317459</v>
      </c>
      <c r="JZY19" s="3" t="s">
        <v>48</v>
      </c>
      <c r="JZZ19" s="3">
        <v>74</v>
      </c>
      <c r="KAA19" s="3">
        <v>63</v>
      </c>
      <c r="KAB19" s="15">
        <f t="shared" si="5933"/>
        <v>0.17460317460317459</v>
      </c>
      <c r="KAC19" s="3" t="s">
        <v>48</v>
      </c>
      <c r="KAD19" s="3">
        <v>74</v>
      </c>
      <c r="KAE19" s="3">
        <v>63</v>
      </c>
      <c r="KAF19" s="15">
        <f t="shared" si="5934"/>
        <v>0.17460317460317459</v>
      </c>
      <c r="KAG19" s="3" t="s">
        <v>48</v>
      </c>
      <c r="KAH19" s="3">
        <v>74</v>
      </c>
      <c r="KAI19" s="3">
        <v>63</v>
      </c>
      <c r="KAJ19" s="15">
        <f t="shared" si="5935"/>
        <v>0.17460317460317459</v>
      </c>
      <c r="KAK19" s="3" t="s">
        <v>48</v>
      </c>
      <c r="KAL19" s="3">
        <v>74</v>
      </c>
      <c r="KAM19" s="3">
        <v>63</v>
      </c>
      <c r="KAN19" s="15">
        <f t="shared" si="5936"/>
        <v>0.17460317460317459</v>
      </c>
      <c r="KAO19" s="3" t="s">
        <v>48</v>
      </c>
      <c r="KAP19" s="3">
        <v>74</v>
      </c>
      <c r="KAQ19" s="3">
        <v>63</v>
      </c>
      <c r="KAR19" s="15">
        <f t="shared" si="5937"/>
        <v>0.17460317460317459</v>
      </c>
      <c r="KAS19" s="3" t="s">
        <v>48</v>
      </c>
      <c r="KAT19" s="3">
        <v>74</v>
      </c>
      <c r="KAU19" s="3">
        <v>63</v>
      </c>
      <c r="KAV19" s="15">
        <f t="shared" si="5938"/>
        <v>0.17460317460317459</v>
      </c>
      <c r="KAW19" s="3" t="s">
        <v>48</v>
      </c>
      <c r="KAX19" s="3">
        <v>74</v>
      </c>
      <c r="KAY19" s="3">
        <v>63</v>
      </c>
      <c r="KAZ19" s="15">
        <f t="shared" si="5939"/>
        <v>0.17460317460317459</v>
      </c>
      <c r="KBA19" s="3" t="s">
        <v>48</v>
      </c>
      <c r="KBB19" s="3">
        <v>74</v>
      </c>
      <c r="KBC19" s="3">
        <v>63</v>
      </c>
      <c r="KBD19" s="15">
        <f t="shared" si="5940"/>
        <v>0.17460317460317459</v>
      </c>
      <c r="KBE19" s="3" t="s">
        <v>48</v>
      </c>
      <c r="KBF19" s="3">
        <v>74</v>
      </c>
      <c r="KBG19" s="3">
        <v>63</v>
      </c>
      <c r="KBH19" s="15">
        <f t="shared" si="5941"/>
        <v>0.17460317460317459</v>
      </c>
      <c r="KBI19" s="3" t="s">
        <v>48</v>
      </c>
      <c r="KBJ19" s="3">
        <v>74</v>
      </c>
      <c r="KBK19" s="3">
        <v>63</v>
      </c>
      <c r="KBL19" s="15">
        <f t="shared" si="5942"/>
        <v>0.17460317460317459</v>
      </c>
      <c r="KBM19" s="3" t="s">
        <v>48</v>
      </c>
      <c r="KBN19" s="3">
        <v>74</v>
      </c>
      <c r="KBO19" s="3">
        <v>63</v>
      </c>
      <c r="KBP19" s="15">
        <f t="shared" si="5943"/>
        <v>0.17460317460317459</v>
      </c>
      <c r="KBQ19" s="3" t="s">
        <v>48</v>
      </c>
      <c r="KBR19" s="3">
        <v>74</v>
      </c>
      <c r="KBS19" s="3">
        <v>63</v>
      </c>
      <c r="KBT19" s="15">
        <f t="shared" si="5944"/>
        <v>0.17460317460317459</v>
      </c>
      <c r="KBU19" s="3" t="s">
        <v>48</v>
      </c>
      <c r="KBV19" s="3">
        <v>74</v>
      </c>
      <c r="KBW19" s="3">
        <v>63</v>
      </c>
      <c r="KBX19" s="15">
        <f t="shared" si="5945"/>
        <v>0.17460317460317459</v>
      </c>
      <c r="KBY19" s="3" t="s">
        <v>48</v>
      </c>
      <c r="KBZ19" s="3">
        <v>74</v>
      </c>
      <c r="KCA19" s="3">
        <v>63</v>
      </c>
      <c r="KCB19" s="15">
        <f t="shared" si="5946"/>
        <v>0.17460317460317459</v>
      </c>
      <c r="KCC19" s="3" t="s">
        <v>48</v>
      </c>
      <c r="KCD19" s="3">
        <v>74</v>
      </c>
      <c r="KCE19" s="3">
        <v>63</v>
      </c>
      <c r="KCF19" s="15">
        <f t="shared" si="5947"/>
        <v>0.17460317460317459</v>
      </c>
      <c r="KCG19" s="3" t="s">
        <v>48</v>
      </c>
      <c r="KCH19" s="3">
        <v>74</v>
      </c>
      <c r="KCI19" s="3">
        <v>63</v>
      </c>
      <c r="KCJ19" s="15">
        <f t="shared" si="5948"/>
        <v>0.17460317460317459</v>
      </c>
      <c r="KCK19" s="3" t="s">
        <v>48</v>
      </c>
      <c r="KCL19" s="3">
        <v>74</v>
      </c>
      <c r="KCM19" s="3">
        <v>63</v>
      </c>
      <c r="KCN19" s="15">
        <f t="shared" si="5949"/>
        <v>0.17460317460317459</v>
      </c>
      <c r="KCO19" s="3" t="s">
        <v>48</v>
      </c>
      <c r="KCP19" s="3">
        <v>74</v>
      </c>
      <c r="KCQ19" s="3">
        <v>63</v>
      </c>
      <c r="KCR19" s="15">
        <f t="shared" si="5950"/>
        <v>0.17460317460317459</v>
      </c>
      <c r="KCS19" s="3" t="s">
        <v>48</v>
      </c>
      <c r="KCT19" s="3">
        <v>74</v>
      </c>
      <c r="KCU19" s="3">
        <v>63</v>
      </c>
      <c r="KCV19" s="15">
        <f t="shared" si="5951"/>
        <v>0.17460317460317459</v>
      </c>
      <c r="KCW19" s="3" t="s">
        <v>48</v>
      </c>
      <c r="KCX19" s="3">
        <v>74</v>
      </c>
      <c r="KCY19" s="3">
        <v>63</v>
      </c>
      <c r="KCZ19" s="15">
        <f t="shared" si="5952"/>
        <v>0.17460317460317459</v>
      </c>
      <c r="KDA19" s="3" t="s">
        <v>48</v>
      </c>
      <c r="KDB19" s="3">
        <v>74</v>
      </c>
      <c r="KDC19" s="3">
        <v>63</v>
      </c>
      <c r="KDD19" s="15">
        <f t="shared" si="5953"/>
        <v>0.17460317460317459</v>
      </c>
      <c r="KDE19" s="3" t="s">
        <v>48</v>
      </c>
      <c r="KDF19" s="3">
        <v>74</v>
      </c>
      <c r="KDG19" s="3">
        <v>63</v>
      </c>
      <c r="KDH19" s="15">
        <f t="shared" si="5954"/>
        <v>0.17460317460317459</v>
      </c>
      <c r="KDI19" s="3" t="s">
        <v>48</v>
      </c>
      <c r="KDJ19" s="3">
        <v>74</v>
      </c>
      <c r="KDK19" s="3">
        <v>63</v>
      </c>
      <c r="KDL19" s="15">
        <f t="shared" si="5955"/>
        <v>0.17460317460317459</v>
      </c>
      <c r="KDM19" s="3" t="s">
        <v>48</v>
      </c>
      <c r="KDN19" s="3">
        <v>74</v>
      </c>
      <c r="KDO19" s="3">
        <v>63</v>
      </c>
      <c r="KDP19" s="15">
        <f t="shared" si="5956"/>
        <v>0.17460317460317459</v>
      </c>
      <c r="KDQ19" s="3" t="s">
        <v>48</v>
      </c>
      <c r="KDR19" s="3">
        <v>74</v>
      </c>
      <c r="KDS19" s="3">
        <v>63</v>
      </c>
      <c r="KDT19" s="15">
        <f t="shared" si="5957"/>
        <v>0.17460317460317459</v>
      </c>
      <c r="KDU19" s="3" t="s">
        <v>48</v>
      </c>
      <c r="KDV19" s="3">
        <v>74</v>
      </c>
      <c r="KDW19" s="3">
        <v>63</v>
      </c>
      <c r="KDX19" s="15">
        <f t="shared" si="5958"/>
        <v>0.17460317460317459</v>
      </c>
      <c r="KDY19" s="3" t="s">
        <v>48</v>
      </c>
      <c r="KDZ19" s="3">
        <v>74</v>
      </c>
      <c r="KEA19" s="3">
        <v>63</v>
      </c>
      <c r="KEB19" s="15">
        <f t="shared" si="5959"/>
        <v>0.17460317460317459</v>
      </c>
      <c r="KEC19" s="3" t="s">
        <v>48</v>
      </c>
      <c r="KED19" s="3">
        <v>74</v>
      </c>
      <c r="KEE19" s="3">
        <v>63</v>
      </c>
      <c r="KEF19" s="15">
        <f t="shared" si="5960"/>
        <v>0.17460317460317459</v>
      </c>
      <c r="KEG19" s="3" t="s">
        <v>48</v>
      </c>
      <c r="KEH19" s="3">
        <v>74</v>
      </c>
      <c r="KEI19" s="3">
        <v>63</v>
      </c>
      <c r="KEJ19" s="15">
        <f t="shared" si="5961"/>
        <v>0.17460317460317459</v>
      </c>
      <c r="KEK19" s="3" t="s">
        <v>48</v>
      </c>
      <c r="KEL19" s="3">
        <v>74</v>
      </c>
      <c r="KEM19" s="3">
        <v>63</v>
      </c>
      <c r="KEN19" s="15">
        <f t="shared" si="5962"/>
        <v>0.17460317460317459</v>
      </c>
      <c r="KEO19" s="3" t="s">
        <v>48</v>
      </c>
      <c r="KEP19" s="3">
        <v>74</v>
      </c>
      <c r="KEQ19" s="3">
        <v>63</v>
      </c>
      <c r="KER19" s="15">
        <f t="shared" si="5963"/>
        <v>0.17460317460317459</v>
      </c>
      <c r="KES19" s="3" t="s">
        <v>48</v>
      </c>
      <c r="KET19" s="3">
        <v>74</v>
      </c>
      <c r="KEU19" s="3">
        <v>63</v>
      </c>
      <c r="KEV19" s="15">
        <f t="shared" si="5964"/>
        <v>0.17460317460317459</v>
      </c>
      <c r="KEW19" s="3" t="s">
        <v>48</v>
      </c>
      <c r="KEX19" s="3">
        <v>74</v>
      </c>
      <c r="KEY19" s="3">
        <v>63</v>
      </c>
      <c r="KEZ19" s="15">
        <f t="shared" si="5965"/>
        <v>0.17460317460317459</v>
      </c>
      <c r="KFA19" s="3" t="s">
        <v>48</v>
      </c>
      <c r="KFB19" s="3">
        <v>74</v>
      </c>
      <c r="KFC19" s="3">
        <v>63</v>
      </c>
      <c r="KFD19" s="15">
        <f t="shared" si="5966"/>
        <v>0.17460317460317459</v>
      </c>
      <c r="KFE19" s="3" t="s">
        <v>48</v>
      </c>
      <c r="KFF19" s="3">
        <v>74</v>
      </c>
      <c r="KFG19" s="3">
        <v>63</v>
      </c>
      <c r="KFH19" s="15">
        <f t="shared" si="5967"/>
        <v>0.17460317460317459</v>
      </c>
      <c r="KFI19" s="3" t="s">
        <v>48</v>
      </c>
      <c r="KFJ19" s="3">
        <v>74</v>
      </c>
      <c r="KFK19" s="3">
        <v>63</v>
      </c>
      <c r="KFL19" s="15">
        <f t="shared" si="5968"/>
        <v>0.17460317460317459</v>
      </c>
      <c r="KFM19" s="3" t="s">
        <v>48</v>
      </c>
      <c r="KFN19" s="3">
        <v>74</v>
      </c>
      <c r="KFO19" s="3">
        <v>63</v>
      </c>
      <c r="KFP19" s="15">
        <f t="shared" si="5969"/>
        <v>0.17460317460317459</v>
      </c>
      <c r="KFQ19" s="3" t="s">
        <v>48</v>
      </c>
      <c r="KFR19" s="3">
        <v>74</v>
      </c>
      <c r="KFS19" s="3">
        <v>63</v>
      </c>
      <c r="KFT19" s="15">
        <f t="shared" si="5970"/>
        <v>0.17460317460317459</v>
      </c>
      <c r="KFU19" s="3" t="s">
        <v>48</v>
      </c>
      <c r="KFV19" s="3">
        <v>74</v>
      </c>
      <c r="KFW19" s="3">
        <v>63</v>
      </c>
      <c r="KFX19" s="15">
        <f t="shared" si="5971"/>
        <v>0.17460317460317459</v>
      </c>
      <c r="KFY19" s="3" t="s">
        <v>48</v>
      </c>
      <c r="KFZ19" s="3">
        <v>74</v>
      </c>
      <c r="KGA19" s="3">
        <v>63</v>
      </c>
      <c r="KGB19" s="15">
        <f t="shared" si="5972"/>
        <v>0.17460317460317459</v>
      </c>
      <c r="KGC19" s="3" t="s">
        <v>48</v>
      </c>
      <c r="KGD19" s="3">
        <v>74</v>
      </c>
      <c r="KGE19" s="3">
        <v>63</v>
      </c>
      <c r="KGF19" s="15">
        <f t="shared" si="5973"/>
        <v>0.17460317460317459</v>
      </c>
      <c r="KGG19" s="3" t="s">
        <v>48</v>
      </c>
      <c r="KGH19" s="3">
        <v>74</v>
      </c>
      <c r="KGI19" s="3">
        <v>63</v>
      </c>
      <c r="KGJ19" s="15">
        <f t="shared" si="5974"/>
        <v>0.17460317460317459</v>
      </c>
      <c r="KGK19" s="3" t="s">
        <v>48</v>
      </c>
      <c r="KGL19" s="3">
        <v>74</v>
      </c>
      <c r="KGM19" s="3">
        <v>63</v>
      </c>
      <c r="KGN19" s="15">
        <f t="shared" si="5975"/>
        <v>0.17460317460317459</v>
      </c>
      <c r="KGO19" s="3" t="s">
        <v>48</v>
      </c>
      <c r="KGP19" s="3">
        <v>74</v>
      </c>
      <c r="KGQ19" s="3">
        <v>63</v>
      </c>
      <c r="KGR19" s="15">
        <f t="shared" si="5976"/>
        <v>0.17460317460317459</v>
      </c>
      <c r="KGS19" s="3" t="s">
        <v>48</v>
      </c>
      <c r="KGT19" s="3">
        <v>74</v>
      </c>
      <c r="KGU19" s="3">
        <v>63</v>
      </c>
      <c r="KGV19" s="15">
        <f t="shared" si="5977"/>
        <v>0.17460317460317459</v>
      </c>
      <c r="KGW19" s="3" t="s">
        <v>48</v>
      </c>
      <c r="KGX19" s="3">
        <v>74</v>
      </c>
      <c r="KGY19" s="3">
        <v>63</v>
      </c>
      <c r="KGZ19" s="15">
        <f t="shared" si="5978"/>
        <v>0.17460317460317459</v>
      </c>
      <c r="KHA19" s="3" t="s">
        <v>48</v>
      </c>
      <c r="KHB19" s="3">
        <v>74</v>
      </c>
      <c r="KHC19" s="3">
        <v>63</v>
      </c>
      <c r="KHD19" s="15">
        <f t="shared" si="5979"/>
        <v>0.17460317460317459</v>
      </c>
      <c r="KHE19" s="3" t="s">
        <v>48</v>
      </c>
      <c r="KHF19" s="3">
        <v>74</v>
      </c>
      <c r="KHG19" s="3">
        <v>63</v>
      </c>
      <c r="KHH19" s="15">
        <f t="shared" si="5980"/>
        <v>0.17460317460317459</v>
      </c>
      <c r="KHI19" s="3" t="s">
        <v>48</v>
      </c>
      <c r="KHJ19" s="3">
        <v>74</v>
      </c>
      <c r="KHK19" s="3">
        <v>63</v>
      </c>
      <c r="KHL19" s="15">
        <f t="shared" si="5981"/>
        <v>0.17460317460317459</v>
      </c>
      <c r="KHM19" s="3" t="s">
        <v>48</v>
      </c>
      <c r="KHN19" s="3">
        <v>74</v>
      </c>
      <c r="KHO19" s="3">
        <v>63</v>
      </c>
      <c r="KHP19" s="15">
        <f t="shared" si="5982"/>
        <v>0.17460317460317459</v>
      </c>
      <c r="KHQ19" s="3" t="s">
        <v>48</v>
      </c>
      <c r="KHR19" s="3">
        <v>74</v>
      </c>
      <c r="KHS19" s="3">
        <v>63</v>
      </c>
      <c r="KHT19" s="15">
        <f t="shared" si="5983"/>
        <v>0.17460317460317459</v>
      </c>
      <c r="KHU19" s="3" t="s">
        <v>48</v>
      </c>
      <c r="KHV19" s="3">
        <v>74</v>
      </c>
      <c r="KHW19" s="3">
        <v>63</v>
      </c>
      <c r="KHX19" s="15">
        <f t="shared" si="5984"/>
        <v>0.17460317460317459</v>
      </c>
      <c r="KHY19" s="3" t="s">
        <v>48</v>
      </c>
      <c r="KHZ19" s="3">
        <v>74</v>
      </c>
      <c r="KIA19" s="3">
        <v>63</v>
      </c>
      <c r="KIB19" s="15">
        <f t="shared" si="5985"/>
        <v>0.17460317460317459</v>
      </c>
      <c r="KIC19" s="3" t="s">
        <v>48</v>
      </c>
      <c r="KID19" s="3">
        <v>74</v>
      </c>
      <c r="KIE19" s="3">
        <v>63</v>
      </c>
      <c r="KIF19" s="15">
        <f t="shared" si="5986"/>
        <v>0.17460317460317459</v>
      </c>
      <c r="KIG19" s="3" t="s">
        <v>48</v>
      </c>
      <c r="KIH19" s="3">
        <v>74</v>
      </c>
      <c r="KII19" s="3">
        <v>63</v>
      </c>
      <c r="KIJ19" s="15">
        <f t="shared" si="5987"/>
        <v>0.17460317460317459</v>
      </c>
      <c r="KIK19" s="3" t="s">
        <v>48</v>
      </c>
      <c r="KIL19" s="3">
        <v>74</v>
      </c>
      <c r="KIM19" s="3">
        <v>63</v>
      </c>
      <c r="KIN19" s="15">
        <f t="shared" si="5988"/>
        <v>0.17460317460317459</v>
      </c>
      <c r="KIO19" s="3" t="s">
        <v>48</v>
      </c>
      <c r="KIP19" s="3">
        <v>74</v>
      </c>
      <c r="KIQ19" s="3">
        <v>63</v>
      </c>
      <c r="KIR19" s="15">
        <f t="shared" si="5989"/>
        <v>0.17460317460317459</v>
      </c>
      <c r="KIS19" s="3" t="s">
        <v>48</v>
      </c>
      <c r="KIT19" s="3">
        <v>74</v>
      </c>
      <c r="KIU19" s="3">
        <v>63</v>
      </c>
      <c r="KIV19" s="15">
        <f t="shared" si="5990"/>
        <v>0.17460317460317459</v>
      </c>
      <c r="KIW19" s="3" t="s">
        <v>48</v>
      </c>
      <c r="KIX19" s="3">
        <v>74</v>
      </c>
      <c r="KIY19" s="3">
        <v>63</v>
      </c>
      <c r="KIZ19" s="15">
        <f t="shared" si="5991"/>
        <v>0.17460317460317459</v>
      </c>
      <c r="KJA19" s="3" t="s">
        <v>48</v>
      </c>
      <c r="KJB19" s="3">
        <v>74</v>
      </c>
      <c r="KJC19" s="3">
        <v>63</v>
      </c>
      <c r="KJD19" s="15">
        <f t="shared" si="5992"/>
        <v>0.17460317460317459</v>
      </c>
      <c r="KJE19" s="3" t="s">
        <v>48</v>
      </c>
      <c r="KJF19" s="3">
        <v>74</v>
      </c>
      <c r="KJG19" s="3">
        <v>63</v>
      </c>
      <c r="KJH19" s="15">
        <f t="shared" si="5993"/>
        <v>0.17460317460317459</v>
      </c>
      <c r="KJI19" s="3" t="s">
        <v>48</v>
      </c>
      <c r="KJJ19" s="3">
        <v>74</v>
      </c>
      <c r="KJK19" s="3">
        <v>63</v>
      </c>
      <c r="KJL19" s="15">
        <f t="shared" si="5994"/>
        <v>0.17460317460317459</v>
      </c>
      <c r="KJM19" s="3" t="s">
        <v>48</v>
      </c>
      <c r="KJN19" s="3">
        <v>74</v>
      </c>
      <c r="KJO19" s="3">
        <v>63</v>
      </c>
      <c r="KJP19" s="15">
        <f t="shared" si="5995"/>
        <v>0.17460317460317459</v>
      </c>
      <c r="KJQ19" s="3" t="s">
        <v>48</v>
      </c>
      <c r="KJR19" s="3">
        <v>74</v>
      </c>
      <c r="KJS19" s="3">
        <v>63</v>
      </c>
      <c r="KJT19" s="15">
        <f t="shared" si="5996"/>
        <v>0.17460317460317459</v>
      </c>
      <c r="KJU19" s="3" t="s">
        <v>48</v>
      </c>
      <c r="KJV19" s="3">
        <v>74</v>
      </c>
      <c r="KJW19" s="3">
        <v>63</v>
      </c>
      <c r="KJX19" s="15">
        <f t="shared" si="5997"/>
        <v>0.17460317460317459</v>
      </c>
      <c r="KJY19" s="3" t="s">
        <v>48</v>
      </c>
      <c r="KJZ19" s="3">
        <v>74</v>
      </c>
      <c r="KKA19" s="3">
        <v>63</v>
      </c>
      <c r="KKB19" s="15">
        <f t="shared" si="5998"/>
        <v>0.17460317460317459</v>
      </c>
      <c r="KKC19" s="3" t="s">
        <v>48</v>
      </c>
      <c r="KKD19" s="3">
        <v>74</v>
      </c>
      <c r="KKE19" s="3">
        <v>63</v>
      </c>
      <c r="KKF19" s="15">
        <f t="shared" si="5999"/>
        <v>0.17460317460317459</v>
      </c>
      <c r="KKG19" s="3" t="s">
        <v>48</v>
      </c>
      <c r="KKH19" s="3">
        <v>74</v>
      </c>
      <c r="KKI19" s="3">
        <v>63</v>
      </c>
      <c r="KKJ19" s="15">
        <f t="shared" si="6000"/>
        <v>0.17460317460317459</v>
      </c>
      <c r="KKK19" s="3" t="s">
        <v>48</v>
      </c>
      <c r="KKL19" s="3">
        <v>74</v>
      </c>
      <c r="KKM19" s="3">
        <v>63</v>
      </c>
      <c r="KKN19" s="15">
        <f t="shared" si="6001"/>
        <v>0.17460317460317459</v>
      </c>
      <c r="KKO19" s="3" t="s">
        <v>48</v>
      </c>
      <c r="KKP19" s="3">
        <v>74</v>
      </c>
      <c r="KKQ19" s="3">
        <v>63</v>
      </c>
      <c r="KKR19" s="15">
        <f t="shared" si="6002"/>
        <v>0.17460317460317459</v>
      </c>
      <c r="KKS19" s="3" t="s">
        <v>48</v>
      </c>
      <c r="KKT19" s="3">
        <v>74</v>
      </c>
      <c r="KKU19" s="3">
        <v>63</v>
      </c>
      <c r="KKV19" s="15">
        <f t="shared" si="6003"/>
        <v>0.17460317460317459</v>
      </c>
      <c r="KKW19" s="3" t="s">
        <v>48</v>
      </c>
      <c r="KKX19" s="3">
        <v>74</v>
      </c>
      <c r="KKY19" s="3">
        <v>63</v>
      </c>
      <c r="KKZ19" s="15">
        <f t="shared" si="6004"/>
        <v>0.17460317460317459</v>
      </c>
      <c r="KLA19" s="3" t="s">
        <v>48</v>
      </c>
      <c r="KLB19" s="3">
        <v>74</v>
      </c>
      <c r="KLC19" s="3">
        <v>63</v>
      </c>
      <c r="KLD19" s="15">
        <f t="shared" si="6005"/>
        <v>0.17460317460317459</v>
      </c>
      <c r="KLE19" s="3" t="s">
        <v>48</v>
      </c>
      <c r="KLF19" s="3">
        <v>74</v>
      </c>
      <c r="KLG19" s="3">
        <v>63</v>
      </c>
      <c r="KLH19" s="15">
        <f t="shared" si="6006"/>
        <v>0.17460317460317459</v>
      </c>
      <c r="KLI19" s="3" t="s">
        <v>48</v>
      </c>
      <c r="KLJ19" s="3">
        <v>74</v>
      </c>
      <c r="KLK19" s="3">
        <v>63</v>
      </c>
      <c r="KLL19" s="15">
        <f t="shared" si="6007"/>
        <v>0.17460317460317459</v>
      </c>
      <c r="KLM19" s="3" t="s">
        <v>48</v>
      </c>
      <c r="KLN19" s="3">
        <v>74</v>
      </c>
      <c r="KLO19" s="3">
        <v>63</v>
      </c>
      <c r="KLP19" s="15">
        <f t="shared" si="6008"/>
        <v>0.17460317460317459</v>
      </c>
      <c r="KLQ19" s="3" t="s">
        <v>48</v>
      </c>
      <c r="KLR19" s="3">
        <v>74</v>
      </c>
      <c r="KLS19" s="3">
        <v>63</v>
      </c>
      <c r="KLT19" s="15">
        <f t="shared" si="6009"/>
        <v>0.17460317460317459</v>
      </c>
      <c r="KLU19" s="3" t="s">
        <v>48</v>
      </c>
      <c r="KLV19" s="3">
        <v>74</v>
      </c>
      <c r="KLW19" s="3">
        <v>63</v>
      </c>
      <c r="KLX19" s="15">
        <f t="shared" si="6010"/>
        <v>0.17460317460317459</v>
      </c>
      <c r="KLY19" s="3" t="s">
        <v>48</v>
      </c>
      <c r="KLZ19" s="3">
        <v>74</v>
      </c>
      <c r="KMA19" s="3">
        <v>63</v>
      </c>
      <c r="KMB19" s="15">
        <f t="shared" si="6011"/>
        <v>0.17460317460317459</v>
      </c>
      <c r="KMC19" s="3" t="s">
        <v>48</v>
      </c>
      <c r="KMD19" s="3">
        <v>74</v>
      </c>
      <c r="KME19" s="3">
        <v>63</v>
      </c>
      <c r="KMF19" s="15">
        <f t="shared" si="6012"/>
        <v>0.17460317460317459</v>
      </c>
      <c r="KMG19" s="3" t="s">
        <v>48</v>
      </c>
      <c r="KMH19" s="3">
        <v>74</v>
      </c>
      <c r="KMI19" s="3">
        <v>63</v>
      </c>
      <c r="KMJ19" s="15">
        <f t="shared" si="6013"/>
        <v>0.17460317460317459</v>
      </c>
      <c r="KMK19" s="3" t="s">
        <v>48</v>
      </c>
      <c r="KML19" s="3">
        <v>74</v>
      </c>
      <c r="KMM19" s="3">
        <v>63</v>
      </c>
      <c r="KMN19" s="15">
        <f t="shared" si="6014"/>
        <v>0.17460317460317459</v>
      </c>
      <c r="KMO19" s="3" t="s">
        <v>48</v>
      </c>
      <c r="KMP19" s="3">
        <v>74</v>
      </c>
      <c r="KMQ19" s="3">
        <v>63</v>
      </c>
      <c r="KMR19" s="15">
        <f t="shared" si="6015"/>
        <v>0.17460317460317459</v>
      </c>
      <c r="KMS19" s="3" t="s">
        <v>48</v>
      </c>
      <c r="KMT19" s="3">
        <v>74</v>
      </c>
      <c r="KMU19" s="3">
        <v>63</v>
      </c>
      <c r="KMV19" s="15">
        <f t="shared" si="6016"/>
        <v>0.17460317460317459</v>
      </c>
      <c r="KMW19" s="3" t="s">
        <v>48</v>
      </c>
      <c r="KMX19" s="3">
        <v>74</v>
      </c>
      <c r="KMY19" s="3">
        <v>63</v>
      </c>
      <c r="KMZ19" s="15">
        <f t="shared" si="6017"/>
        <v>0.17460317460317459</v>
      </c>
      <c r="KNA19" s="3" t="s">
        <v>48</v>
      </c>
      <c r="KNB19" s="3">
        <v>74</v>
      </c>
      <c r="KNC19" s="3">
        <v>63</v>
      </c>
      <c r="KND19" s="15">
        <f t="shared" si="6018"/>
        <v>0.17460317460317459</v>
      </c>
      <c r="KNE19" s="3" t="s">
        <v>48</v>
      </c>
      <c r="KNF19" s="3">
        <v>74</v>
      </c>
      <c r="KNG19" s="3">
        <v>63</v>
      </c>
      <c r="KNH19" s="15">
        <f t="shared" si="6019"/>
        <v>0.17460317460317459</v>
      </c>
      <c r="KNI19" s="3" t="s">
        <v>48</v>
      </c>
      <c r="KNJ19" s="3">
        <v>74</v>
      </c>
      <c r="KNK19" s="3">
        <v>63</v>
      </c>
      <c r="KNL19" s="15">
        <f t="shared" si="6020"/>
        <v>0.17460317460317459</v>
      </c>
      <c r="KNM19" s="3" t="s">
        <v>48</v>
      </c>
      <c r="KNN19" s="3">
        <v>74</v>
      </c>
      <c r="KNO19" s="3">
        <v>63</v>
      </c>
      <c r="KNP19" s="15">
        <f t="shared" si="6021"/>
        <v>0.17460317460317459</v>
      </c>
      <c r="KNQ19" s="3" t="s">
        <v>48</v>
      </c>
      <c r="KNR19" s="3">
        <v>74</v>
      </c>
      <c r="KNS19" s="3">
        <v>63</v>
      </c>
      <c r="KNT19" s="15">
        <f t="shared" si="6022"/>
        <v>0.17460317460317459</v>
      </c>
      <c r="KNU19" s="3" t="s">
        <v>48</v>
      </c>
      <c r="KNV19" s="3">
        <v>74</v>
      </c>
      <c r="KNW19" s="3">
        <v>63</v>
      </c>
      <c r="KNX19" s="15">
        <f t="shared" si="6023"/>
        <v>0.17460317460317459</v>
      </c>
      <c r="KNY19" s="3" t="s">
        <v>48</v>
      </c>
      <c r="KNZ19" s="3">
        <v>74</v>
      </c>
      <c r="KOA19" s="3">
        <v>63</v>
      </c>
      <c r="KOB19" s="15">
        <f t="shared" si="6024"/>
        <v>0.17460317460317459</v>
      </c>
      <c r="KOC19" s="3" t="s">
        <v>48</v>
      </c>
      <c r="KOD19" s="3">
        <v>74</v>
      </c>
      <c r="KOE19" s="3">
        <v>63</v>
      </c>
      <c r="KOF19" s="15">
        <f t="shared" si="6025"/>
        <v>0.17460317460317459</v>
      </c>
      <c r="KOG19" s="3" t="s">
        <v>48</v>
      </c>
      <c r="KOH19" s="3">
        <v>74</v>
      </c>
      <c r="KOI19" s="3">
        <v>63</v>
      </c>
      <c r="KOJ19" s="15">
        <f t="shared" si="6026"/>
        <v>0.17460317460317459</v>
      </c>
      <c r="KOK19" s="3" t="s">
        <v>48</v>
      </c>
      <c r="KOL19" s="3">
        <v>74</v>
      </c>
      <c r="KOM19" s="3">
        <v>63</v>
      </c>
      <c r="KON19" s="15">
        <f t="shared" si="6027"/>
        <v>0.17460317460317459</v>
      </c>
      <c r="KOO19" s="3" t="s">
        <v>48</v>
      </c>
      <c r="KOP19" s="3">
        <v>74</v>
      </c>
      <c r="KOQ19" s="3">
        <v>63</v>
      </c>
      <c r="KOR19" s="15">
        <f t="shared" si="6028"/>
        <v>0.17460317460317459</v>
      </c>
      <c r="KOS19" s="3" t="s">
        <v>48</v>
      </c>
      <c r="KOT19" s="3">
        <v>74</v>
      </c>
      <c r="KOU19" s="3">
        <v>63</v>
      </c>
      <c r="KOV19" s="15">
        <f t="shared" si="6029"/>
        <v>0.17460317460317459</v>
      </c>
      <c r="KOW19" s="3" t="s">
        <v>48</v>
      </c>
      <c r="KOX19" s="3">
        <v>74</v>
      </c>
      <c r="KOY19" s="3">
        <v>63</v>
      </c>
      <c r="KOZ19" s="15">
        <f t="shared" si="6030"/>
        <v>0.17460317460317459</v>
      </c>
      <c r="KPA19" s="3" t="s">
        <v>48</v>
      </c>
      <c r="KPB19" s="3">
        <v>74</v>
      </c>
      <c r="KPC19" s="3">
        <v>63</v>
      </c>
      <c r="KPD19" s="15">
        <f t="shared" si="6031"/>
        <v>0.17460317460317459</v>
      </c>
      <c r="KPE19" s="3" t="s">
        <v>48</v>
      </c>
      <c r="KPF19" s="3">
        <v>74</v>
      </c>
      <c r="KPG19" s="3">
        <v>63</v>
      </c>
      <c r="KPH19" s="15">
        <f t="shared" si="6032"/>
        <v>0.17460317460317459</v>
      </c>
      <c r="KPI19" s="3" t="s">
        <v>48</v>
      </c>
      <c r="KPJ19" s="3">
        <v>74</v>
      </c>
      <c r="KPK19" s="3">
        <v>63</v>
      </c>
      <c r="KPL19" s="15">
        <f t="shared" si="6033"/>
        <v>0.17460317460317459</v>
      </c>
      <c r="KPM19" s="3" t="s">
        <v>48</v>
      </c>
      <c r="KPN19" s="3">
        <v>74</v>
      </c>
      <c r="KPO19" s="3">
        <v>63</v>
      </c>
      <c r="KPP19" s="15">
        <f t="shared" si="6034"/>
        <v>0.17460317460317459</v>
      </c>
      <c r="KPQ19" s="3" t="s">
        <v>48</v>
      </c>
      <c r="KPR19" s="3">
        <v>74</v>
      </c>
      <c r="KPS19" s="3">
        <v>63</v>
      </c>
      <c r="KPT19" s="15">
        <f t="shared" si="6035"/>
        <v>0.17460317460317459</v>
      </c>
      <c r="KPU19" s="3" t="s">
        <v>48</v>
      </c>
      <c r="KPV19" s="3">
        <v>74</v>
      </c>
      <c r="KPW19" s="3">
        <v>63</v>
      </c>
      <c r="KPX19" s="15">
        <f t="shared" si="6036"/>
        <v>0.17460317460317459</v>
      </c>
      <c r="KPY19" s="3" t="s">
        <v>48</v>
      </c>
      <c r="KPZ19" s="3">
        <v>74</v>
      </c>
      <c r="KQA19" s="3">
        <v>63</v>
      </c>
      <c r="KQB19" s="15">
        <f t="shared" si="6037"/>
        <v>0.17460317460317459</v>
      </c>
      <c r="KQC19" s="3" t="s">
        <v>48</v>
      </c>
      <c r="KQD19" s="3">
        <v>74</v>
      </c>
      <c r="KQE19" s="3">
        <v>63</v>
      </c>
      <c r="KQF19" s="15">
        <f t="shared" si="6038"/>
        <v>0.17460317460317459</v>
      </c>
      <c r="KQG19" s="3" t="s">
        <v>48</v>
      </c>
      <c r="KQH19" s="3">
        <v>74</v>
      </c>
      <c r="KQI19" s="3">
        <v>63</v>
      </c>
      <c r="KQJ19" s="15">
        <f t="shared" si="6039"/>
        <v>0.17460317460317459</v>
      </c>
      <c r="KQK19" s="3" t="s">
        <v>48</v>
      </c>
      <c r="KQL19" s="3">
        <v>74</v>
      </c>
      <c r="KQM19" s="3">
        <v>63</v>
      </c>
      <c r="KQN19" s="15">
        <f t="shared" si="6040"/>
        <v>0.17460317460317459</v>
      </c>
      <c r="KQO19" s="3" t="s">
        <v>48</v>
      </c>
      <c r="KQP19" s="3">
        <v>74</v>
      </c>
      <c r="KQQ19" s="3">
        <v>63</v>
      </c>
      <c r="KQR19" s="15">
        <f t="shared" si="6041"/>
        <v>0.17460317460317459</v>
      </c>
      <c r="KQS19" s="3" t="s">
        <v>48</v>
      </c>
      <c r="KQT19" s="3">
        <v>74</v>
      </c>
      <c r="KQU19" s="3">
        <v>63</v>
      </c>
      <c r="KQV19" s="15">
        <f t="shared" si="6042"/>
        <v>0.17460317460317459</v>
      </c>
      <c r="KQW19" s="3" t="s">
        <v>48</v>
      </c>
      <c r="KQX19" s="3">
        <v>74</v>
      </c>
      <c r="KQY19" s="3">
        <v>63</v>
      </c>
      <c r="KQZ19" s="15">
        <f t="shared" si="6043"/>
        <v>0.17460317460317459</v>
      </c>
      <c r="KRA19" s="3" t="s">
        <v>48</v>
      </c>
      <c r="KRB19" s="3">
        <v>74</v>
      </c>
      <c r="KRC19" s="3">
        <v>63</v>
      </c>
      <c r="KRD19" s="15">
        <f t="shared" si="6044"/>
        <v>0.17460317460317459</v>
      </c>
      <c r="KRE19" s="3" t="s">
        <v>48</v>
      </c>
      <c r="KRF19" s="3">
        <v>74</v>
      </c>
      <c r="KRG19" s="3">
        <v>63</v>
      </c>
      <c r="KRH19" s="15">
        <f t="shared" si="6045"/>
        <v>0.17460317460317459</v>
      </c>
      <c r="KRI19" s="3" t="s">
        <v>48</v>
      </c>
      <c r="KRJ19" s="3">
        <v>74</v>
      </c>
      <c r="KRK19" s="3">
        <v>63</v>
      </c>
      <c r="KRL19" s="15">
        <f t="shared" si="6046"/>
        <v>0.17460317460317459</v>
      </c>
      <c r="KRM19" s="3" t="s">
        <v>48</v>
      </c>
      <c r="KRN19" s="3">
        <v>74</v>
      </c>
      <c r="KRO19" s="3">
        <v>63</v>
      </c>
      <c r="KRP19" s="15">
        <f t="shared" si="6047"/>
        <v>0.17460317460317459</v>
      </c>
      <c r="KRQ19" s="3" t="s">
        <v>48</v>
      </c>
      <c r="KRR19" s="3">
        <v>74</v>
      </c>
      <c r="KRS19" s="3">
        <v>63</v>
      </c>
      <c r="KRT19" s="15">
        <f t="shared" si="6048"/>
        <v>0.17460317460317459</v>
      </c>
      <c r="KRU19" s="3" t="s">
        <v>48</v>
      </c>
      <c r="KRV19" s="3">
        <v>74</v>
      </c>
      <c r="KRW19" s="3">
        <v>63</v>
      </c>
      <c r="KRX19" s="15">
        <f t="shared" si="6049"/>
        <v>0.17460317460317459</v>
      </c>
      <c r="KRY19" s="3" t="s">
        <v>48</v>
      </c>
      <c r="KRZ19" s="3">
        <v>74</v>
      </c>
      <c r="KSA19" s="3">
        <v>63</v>
      </c>
      <c r="KSB19" s="15">
        <f t="shared" si="6050"/>
        <v>0.17460317460317459</v>
      </c>
      <c r="KSC19" s="3" t="s">
        <v>48</v>
      </c>
      <c r="KSD19" s="3">
        <v>74</v>
      </c>
      <c r="KSE19" s="3">
        <v>63</v>
      </c>
      <c r="KSF19" s="15">
        <f t="shared" si="6051"/>
        <v>0.17460317460317459</v>
      </c>
      <c r="KSG19" s="3" t="s">
        <v>48</v>
      </c>
      <c r="KSH19" s="3">
        <v>74</v>
      </c>
      <c r="KSI19" s="3">
        <v>63</v>
      </c>
      <c r="KSJ19" s="15">
        <f t="shared" si="6052"/>
        <v>0.17460317460317459</v>
      </c>
      <c r="KSK19" s="3" t="s">
        <v>48</v>
      </c>
      <c r="KSL19" s="3">
        <v>74</v>
      </c>
      <c r="KSM19" s="3">
        <v>63</v>
      </c>
      <c r="KSN19" s="15">
        <f t="shared" si="6053"/>
        <v>0.17460317460317459</v>
      </c>
      <c r="KSO19" s="3" t="s">
        <v>48</v>
      </c>
      <c r="KSP19" s="3">
        <v>74</v>
      </c>
      <c r="KSQ19" s="3">
        <v>63</v>
      </c>
      <c r="KSR19" s="15">
        <f t="shared" si="6054"/>
        <v>0.17460317460317459</v>
      </c>
      <c r="KSS19" s="3" t="s">
        <v>48</v>
      </c>
      <c r="KST19" s="3">
        <v>74</v>
      </c>
      <c r="KSU19" s="3">
        <v>63</v>
      </c>
      <c r="KSV19" s="15">
        <f t="shared" si="6055"/>
        <v>0.17460317460317459</v>
      </c>
      <c r="KSW19" s="3" t="s">
        <v>48</v>
      </c>
      <c r="KSX19" s="3">
        <v>74</v>
      </c>
      <c r="KSY19" s="3">
        <v>63</v>
      </c>
      <c r="KSZ19" s="15">
        <f t="shared" si="6056"/>
        <v>0.17460317460317459</v>
      </c>
      <c r="KTA19" s="3" t="s">
        <v>48</v>
      </c>
      <c r="KTB19" s="3">
        <v>74</v>
      </c>
      <c r="KTC19" s="3">
        <v>63</v>
      </c>
      <c r="KTD19" s="15">
        <f t="shared" si="6057"/>
        <v>0.17460317460317459</v>
      </c>
      <c r="KTE19" s="3" t="s">
        <v>48</v>
      </c>
      <c r="KTF19" s="3">
        <v>74</v>
      </c>
      <c r="KTG19" s="3">
        <v>63</v>
      </c>
      <c r="KTH19" s="15">
        <f t="shared" si="6058"/>
        <v>0.17460317460317459</v>
      </c>
      <c r="KTI19" s="3" t="s">
        <v>48</v>
      </c>
      <c r="KTJ19" s="3">
        <v>74</v>
      </c>
      <c r="KTK19" s="3">
        <v>63</v>
      </c>
      <c r="KTL19" s="15">
        <f t="shared" si="6059"/>
        <v>0.17460317460317459</v>
      </c>
      <c r="KTM19" s="3" t="s">
        <v>48</v>
      </c>
      <c r="KTN19" s="3">
        <v>74</v>
      </c>
      <c r="KTO19" s="3">
        <v>63</v>
      </c>
      <c r="KTP19" s="15">
        <f t="shared" si="6060"/>
        <v>0.17460317460317459</v>
      </c>
      <c r="KTQ19" s="3" t="s">
        <v>48</v>
      </c>
      <c r="KTR19" s="3">
        <v>74</v>
      </c>
      <c r="KTS19" s="3">
        <v>63</v>
      </c>
      <c r="KTT19" s="15">
        <f t="shared" si="6061"/>
        <v>0.17460317460317459</v>
      </c>
      <c r="KTU19" s="3" t="s">
        <v>48</v>
      </c>
      <c r="KTV19" s="3">
        <v>74</v>
      </c>
      <c r="KTW19" s="3">
        <v>63</v>
      </c>
      <c r="KTX19" s="15">
        <f t="shared" si="6062"/>
        <v>0.17460317460317459</v>
      </c>
      <c r="KTY19" s="3" t="s">
        <v>48</v>
      </c>
      <c r="KTZ19" s="3">
        <v>74</v>
      </c>
      <c r="KUA19" s="3">
        <v>63</v>
      </c>
      <c r="KUB19" s="15">
        <f t="shared" si="6063"/>
        <v>0.17460317460317459</v>
      </c>
      <c r="KUC19" s="3" t="s">
        <v>48</v>
      </c>
      <c r="KUD19" s="3">
        <v>74</v>
      </c>
      <c r="KUE19" s="3">
        <v>63</v>
      </c>
      <c r="KUF19" s="15">
        <f t="shared" si="6064"/>
        <v>0.17460317460317459</v>
      </c>
      <c r="KUG19" s="3" t="s">
        <v>48</v>
      </c>
      <c r="KUH19" s="3">
        <v>74</v>
      </c>
      <c r="KUI19" s="3">
        <v>63</v>
      </c>
      <c r="KUJ19" s="15">
        <f t="shared" si="6065"/>
        <v>0.17460317460317459</v>
      </c>
      <c r="KUK19" s="3" t="s">
        <v>48</v>
      </c>
      <c r="KUL19" s="3">
        <v>74</v>
      </c>
      <c r="KUM19" s="3">
        <v>63</v>
      </c>
      <c r="KUN19" s="15">
        <f t="shared" si="6066"/>
        <v>0.17460317460317459</v>
      </c>
      <c r="KUO19" s="3" t="s">
        <v>48</v>
      </c>
      <c r="KUP19" s="3">
        <v>74</v>
      </c>
      <c r="KUQ19" s="3">
        <v>63</v>
      </c>
      <c r="KUR19" s="15">
        <f t="shared" si="6067"/>
        <v>0.17460317460317459</v>
      </c>
      <c r="KUS19" s="3" t="s">
        <v>48</v>
      </c>
      <c r="KUT19" s="3">
        <v>74</v>
      </c>
      <c r="KUU19" s="3">
        <v>63</v>
      </c>
      <c r="KUV19" s="15">
        <f t="shared" si="6068"/>
        <v>0.17460317460317459</v>
      </c>
      <c r="KUW19" s="3" t="s">
        <v>48</v>
      </c>
      <c r="KUX19" s="3">
        <v>74</v>
      </c>
      <c r="KUY19" s="3">
        <v>63</v>
      </c>
      <c r="KUZ19" s="15">
        <f t="shared" si="6069"/>
        <v>0.17460317460317459</v>
      </c>
      <c r="KVA19" s="3" t="s">
        <v>48</v>
      </c>
      <c r="KVB19" s="3">
        <v>74</v>
      </c>
      <c r="KVC19" s="3">
        <v>63</v>
      </c>
      <c r="KVD19" s="15">
        <f t="shared" si="6070"/>
        <v>0.17460317460317459</v>
      </c>
      <c r="KVE19" s="3" t="s">
        <v>48</v>
      </c>
      <c r="KVF19" s="3">
        <v>74</v>
      </c>
      <c r="KVG19" s="3">
        <v>63</v>
      </c>
      <c r="KVH19" s="15">
        <f t="shared" si="6071"/>
        <v>0.17460317460317459</v>
      </c>
      <c r="KVI19" s="3" t="s">
        <v>48</v>
      </c>
      <c r="KVJ19" s="3">
        <v>74</v>
      </c>
      <c r="KVK19" s="3">
        <v>63</v>
      </c>
      <c r="KVL19" s="15">
        <f t="shared" si="6072"/>
        <v>0.17460317460317459</v>
      </c>
      <c r="KVM19" s="3" t="s">
        <v>48</v>
      </c>
      <c r="KVN19" s="3">
        <v>74</v>
      </c>
      <c r="KVO19" s="3">
        <v>63</v>
      </c>
      <c r="KVP19" s="15">
        <f t="shared" si="6073"/>
        <v>0.17460317460317459</v>
      </c>
      <c r="KVQ19" s="3" t="s">
        <v>48</v>
      </c>
      <c r="KVR19" s="3">
        <v>74</v>
      </c>
      <c r="KVS19" s="3">
        <v>63</v>
      </c>
      <c r="KVT19" s="15">
        <f t="shared" si="6074"/>
        <v>0.17460317460317459</v>
      </c>
      <c r="KVU19" s="3" t="s">
        <v>48</v>
      </c>
      <c r="KVV19" s="3">
        <v>74</v>
      </c>
      <c r="KVW19" s="3">
        <v>63</v>
      </c>
      <c r="KVX19" s="15">
        <f t="shared" si="6075"/>
        <v>0.17460317460317459</v>
      </c>
      <c r="KVY19" s="3" t="s">
        <v>48</v>
      </c>
      <c r="KVZ19" s="3">
        <v>74</v>
      </c>
      <c r="KWA19" s="3">
        <v>63</v>
      </c>
      <c r="KWB19" s="15">
        <f t="shared" si="6076"/>
        <v>0.17460317460317459</v>
      </c>
      <c r="KWC19" s="3" t="s">
        <v>48</v>
      </c>
      <c r="KWD19" s="3">
        <v>74</v>
      </c>
      <c r="KWE19" s="3">
        <v>63</v>
      </c>
      <c r="KWF19" s="15">
        <f t="shared" si="6077"/>
        <v>0.17460317460317459</v>
      </c>
      <c r="KWG19" s="3" t="s">
        <v>48</v>
      </c>
      <c r="KWH19" s="3">
        <v>74</v>
      </c>
      <c r="KWI19" s="3">
        <v>63</v>
      </c>
      <c r="KWJ19" s="15">
        <f t="shared" si="6078"/>
        <v>0.17460317460317459</v>
      </c>
      <c r="KWK19" s="3" t="s">
        <v>48</v>
      </c>
      <c r="KWL19" s="3">
        <v>74</v>
      </c>
      <c r="KWM19" s="3">
        <v>63</v>
      </c>
      <c r="KWN19" s="15">
        <f t="shared" si="6079"/>
        <v>0.17460317460317459</v>
      </c>
      <c r="KWO19" s="3" t="s">
        <v>48</v>
      </c>
      <c r="KWP19" s="3">
        <v>74</v>
      </c>
      <c r="KWQ19" s="3">
        <v>63</v>
      </c>
      <c r="KWR19" s="15">
        <f t="shared" si="6080"/>
        <v>0.17460317460317459</v>
      </c>
      <c r="KWS19" s="3" t="s">
        <v>48</v>
      </c>
      <c r="KWT19" s="3">
        <v>74</v>
      </c>
      <c r="KWU19" s="3">
        <v>63</v>
      </c>
      <c r="KWV19" s="15">
        <f t="shared" si="6081"/>
        <v>0.17460317460317459</v>
      </c>
      <c r="KWW19" s="3" t="s">
        <v>48</v>
      </c>
      <c r="KWX19" s="3">
        <v>74</v>
      </c>
      <c r="KWY19" s="3">
        <v>63</v>
      </c>
      <c r="KWZ19" s="15">
        <f t="shared" si="6082"/>
        <v>0.17460317460317459</v>
      </c>
      <c r="KXA19" s="3" t="s">
        <v>48</v>
      </c>
      <c r="KXB19" s="3">
        <v>74</v>
      </c>
      <c r="KXC19" s="3">
        <v>63</v>
      </c>
      <c r="KXD19" s="15">
        <f t="shared" si="6083"/>
        <v>0.17460317460317459</v>
      </c>
      <c r="KXE19" s="3" t="s">
        <v>48</v>
      </c>
      <c r="KXF19" s="3">
        <v>74</v>
      </c>
      <c r="KXG19" s="3">
        <v>63</v>
      </c>
      <c r="KXH19" s="15">
        <f t="shared" si="6084"/>
        <v>0.17460317460317459</v>
      </c>
      <c r="KXI19" s="3" t="s">
        <v>48</v>
      </c>
      <c r="KXJ19" s="3">
        <v>74</v>
      </c>
      <c r="KXK19" s="3">
        <v>63</v>
      </c>
      <c r="KXL19" s="15">
        <f t="shared" si="6085"/>
        <v>0.17460317460317459</v>
      </c>
      <c r="KXM19" s="3" t="s">
        <v>48</v>
      </c>
      <c r="KXN19" s="3">
        <v>74</v>
      </c>
      <c r="KXO19" s="3">
        <v>63</v>
      </c>
      <c r="KXP19" s="15">
        <f t="shared" si="6086"/>
        <v>0.17460317460317459</v>
      </c>
      <c r="KXQ19" s="3" t="s">
        <v>48</v>
      </c>
      <c r="KXR19" s="3">
        <v>74</v>
      </c>
      <c r="KXS19" s="3">
        <v>63</v>
      </c>
      <c r="KXT19" s="15">
        <f t="shared" si="6087"/>
        <v>0.17460317460317459</v>
      </c>
      <c r="KXU19" s="3" t="s">
        <v>48</v>
      </c>
      <c r="KXV19" s="3">
        <v>74</v>
      </c>
      <c r="KXW19" s="3">
        <v>63</v>
      </c>
      <c r="KXX19" s="15">
        <f t="shared" si="6088"/>
        <v>0.17460317460317459</v>
      </c>
      <c r="KXY19" s="3" t="s">
        <v>48</v>
      </c>
      <c r="KXZ19" s="3">
        <v>74</v>
      </c>
      <c r="KYA19" s="3">
        <v>63</v>
      </c>
      <c r="KYB19" s="15">
        <f t="shared" si="6089"/>
        <v>0.17460317460317459</v>
      </c>
      <c r="KYC19" s="3" t="s">
        <v>48</v>
      </c>
      <c r="KYD19" s="3">
        <v>74</v>
      </c>
      <c r="KYE19" s="3">
        <v>63</v>
      </c>
      <c r="KYF19" s="15">
        <f t="shared" si="6090"/>
        <v>0.17460317460317459</v>
      </c>
      <c r="KYG19" s="3" t="s">
        <v>48</v>
      </c>
      <c r="KYH19" s="3">
        <v>74</v>
      </c>
      <c r="KYI19" s="3">
        <v>63</v>
      </c>
      <c r="KYJ19" s="15">
        <f t="shared" si="6091"/>
        <v>0.17460317460317459</v>
      </c>
      <c r="KYK19" s="3" t="s">
        <v>48</v>
      </c>
      <c r="KYL19" s="3">
        <v>74</v>
      </c>
      <c r="KYM19" s="3">
        <v>63</v>
      </c>
      <c r="KYN19" s="15">
        <f t="shared" si="6092"/>
        <v>0.17460317460317459</v>
      </c>
      <c r="KYO19" s="3" t="s">
        <v>48</v>
      </c>
      <c r="KYP19" s="3">
        <v>74</v>
      </c>
      <c r="KYQ19" s="3">
        <v>63</v>
      </c>
      <c r="KYR19" s="15">
        <f t="shared" si="6093"/>
        <v>0.17460317460317459</v>
      </c>
      <c r="KYS19" s="3" t="s">
        <v>48</v>
      </c>
      <c r="KYT19" s="3">
        <v>74</v>
      </c>
      <c r="KYU19" s="3">
        <v>63</v>
      </c>
      <c r="KYV19" s="15">
        <f t="shared" si="6094"/>
        <v>0.17460317460317459</v>
      </c>
      <c r="KYW19" s="3" t="s">
        <v>48</v>
      </c>
      <c r="KYX19" s="3">
        <v>74</v>
      </c>
      <c r="KYY19" s="3">
        <v>63</v>
      </c>
      <c r="KYZ19" s="15">
        <f t="shared" si="6095"/>
        <v>0.17460317460317459</v>
      </c>
      <c r="KZA19" s="3" t="s">
        <v>48</v>
      </c>
      <c r="KZB19" s="3">
        <v>74</v>
      </c>
      <c r="KZC19" s="3">
        <v>63</v>
      </c>
      <c r="KZD19" s="15">
        <f t="shared" si="6096"/>
        <v>0.17460317460317459</v>
      </c>
      <c r="KZE19" s="3" t="s">
        <v>48</v>
      </c>
      <c r="KZF19" s="3">
        <v>74</v>
      </c>
      <c r="KZG19" s="3">
        <v>63</v>
      </c>
      <c r="KZH19" s="15">
        <f t="shared" si="6097"/>
        <v>0.17460317460317459</v>
      </c>
      <c r="KZI19" s="3" t="s">
        <v>48</v>
      </c>
      <c r="KZJ19" s="3">
        <v>74</v>
      </c>
      <c r="KZK19" s="3">
        <v>63</v>
      </c>
      <c r="KZL19" s="15">
        <f t="shared" si="6098"/>
        <v>0.17460317460317459</v>
      </c>
      <c r="KZM19" s="3" t="s">
        <v>48</v>
      </c>
      <c r="KZN19" s="3">
        <v>74</v>
      </c>
      <c r="KZO19" s="3">
        <v>63</v>
      </c>
      <c r="KZP19" s="15">
        <f t="shared" si="6099"/>
        <v>0.17460317460317459</v>
      </c>
      <c r="KZQ19" s="3" t="s">
        <v>48</v>
      </c>
      <c r="KZR19" s="3">
        <v>74</v>
      </c>
      <c r="KZS19" s="3">
        <v>63</v>
      </c>
      <c r="KZT19" s="15">
        <f t="shared" si="6100"/>
        <v>0.17460317460317459</v>
      </c>
      <c r="KZU19" s="3" t="s">
        <v>48</v>
      </c>
      <c r="KZV19" s="3">
        <v>74</v>
      </c>
      <c r="KZW19" s="3">
        <v>63</v>
      </c>
      <c r="KZX19" s="15">
        <f t="shared" si="6101"/>
        <v>0.17460317460317459</v>
      </c>
      <c r="KZY19" s="3" t="s">
        <v>48</v>
      </c>
      <c r="KZZ19" s="3">
        <v>74</v>
      </c>
      <c r="LAA19" s="3">
        <v>63</v>
      </c>
      <c r="LAB19" s="15">
        <f t="shared" si="6102"/>
        <v>0.17460317460317459</v>
      </c>
      <c r="LAC19" s="3" t="s">
        <v>48</v>
      </c>
      <c r="LAD19" s="3">
        <v>74</v>
      </c>
      <c r="LAE19" s="3">
        <v>63</v>
      </c>
      <c r="LAF19" s="15">
        <f t="shared" si="6103"/>
        <v>0.17460317460317459</v>
      </c>
      <c r="LAG19" s="3" t="s">
        <v>48</v>
      </c>
      <c r="LAH19" s="3">
        <v>74</v>
      </c>
      <c r="LAI19" s="3">
        <v>63</v>
      </c>
      <c r="LAJ19" s="15">
        <f t="shared" si="6104"/>
        <v>0.17460317460317459</v>
      </c>
      <c r="LAK19" s="3" t="s">
        <v>48</v>
      </c>
      <c r="LAL19" s="3">
        <v>74</v>
      </c>
      <c r="LAM19" s="3">
        <v>63</v>
      </c>
      <c r="LAN19" s="15">
        <f t="shared" si="6105"/>
        <v>0.17460317460317459</v>
      </c>
      <c r="LAO19" s="3" t="s">
        <v>48</v>
      </c>
      <c r="LAP19" s="3">
        <v>74</v>
      </c>
      <c r="LAQ19" s="3">
        <v>63</v>
      </c>
      <c r="LAR19" s="15">
        <f t="shared" si="6106"/>
        <v>0.17460317460317459</v>
      </c>
      <c r="LAS19" s="3" t="s">
        <v>48</v>
      </c>
      <c r="LAT19" s="3">
        <v>74</v>
      </c>
      <c r="LAU19" s="3">
        <v>63</v>
      </c>
      <c r="LAV19" s="15">
        <f t="shared" si="6107"/>
        <v>0.17460317460317459</v>
      </c>
      <c r="LAW19" s="3" t="s">
        <v>48</v>
      </c>
      <c r="LAX19" s="3">
        <v>74</v>
      </c>
      <c r="LAY19" s="3">
        <v>63</v>
      </c>
      <c r="LAZ19" s="15">
        <f t="shared" si="6108"/>
        <v>0.17460317460317459</v>
      </c>
      <c r="LBA19" s="3" t="s">
        <v>48</v>
      </c>
      <c r="LBB19" s="3">
        <v>74</v>
      </c>
      <c r="LBC19" s="3">
        <v>63</v>
      </c>
      <c r="LBD19" s="15">
        <f t="shared" si="6109"/>
        <v>0.17460317460317459</v>
      </c>
      <c r="LBE19" s="3" t="s">
        <v>48</v>
      </c>
      <c r="LBF19" s="3">
        <v>74</v>
      </c>
      <c r="LBG19" s="3">
        <v>63</v>
      </c>
      <c r="LBH19" s="15">
        <f t="shared" si="6110"/>
        <v>0.17460317460317459</v>
      </c>
      <c r="LBI19" s="3" t="s">
        <v>48</v>
      </c>
      <c r="LBJ19" s="3">
        <v>74</v>
      </c>
      <c r="LBK19" s="3">
        <v>63</v>
      </c>
      <c r="LBL19" s="15">
        <f t="shared" si="6111"/>
        <v>0.17460317460317459</v>
      </c>
      <c r="LBM19" s="3" t="s">
        <v>48</v>
      </c>
      <c r="LBN19" s="3">
        <v>74</v>
      </c>
      <c r="LBO19" s="3">
        <v>63</v>
      </c>
      <c r="LBP19" s="15">
        <f t="shared" si="6112"/>
        <v>0.17460317460317459</v>
      </c>
      <c r="LBQ19" s="3" t="s">
        <v>48</v>
      </c>
      <c r="LBR19" s="3">
        <v>74</v>
      </c>
      <c r="LBS19" s="3">
        <v>63</v>
      </c>
      <c r="LBT19" s="15">
        <f t="shared" si="6113"/>
        <v>0.17460317460317459</v>
      </c>
      <c r="LBU19" s="3" t="s">
        <v>48</v>
      </c>
      <c r="LBV19" s="3">
        <v>74</v>
      </c>
      <c r="LBW19" s="3">
        <v>63</v>
      </c>
      <c r="LBX19" s="15">
        <f t="shared" si="6114"/>
        <v>0.17460317460317459</v>
      </c>
      <c r="LBY19" s="3" t="s">
        <v>48</v>
      </c>
      <c r="LBZ19" s="3">
        <v>74</v>
      </c>
      <c r="LCA19" s="3">
        <v>63</v>
      </c>
      <c r="LCB19" s="15">
        <f t="shared" si="6115"/>
        <v>0.17460317460317459</v>
      </c>
      <c r="LCC19" s="3" t="s">
        <v>48</v>
      </c>
      <c r="LCD19" s="3">
        <v>74</v>
      </c>
      <c r="LCE19" s="3">
        <v>63</v>
      </c>
      <c r="LCF19" s="15">
        <f t="shared" si="6116"/>
        <v>0.17460317460317459</v>
      </c>
      <c r="LCG19" s="3" t="s">
        <v>48</v>
      </c>
      <c r="LCH19" s="3">
        <v>74</v>
      </c>
      <c r="LCI19" s="3">
        <v>63</v>
      </c>
      <c r="LCJ19" s="15">
        <f t="shared" si="6117"/>
        <v>0.17460317460317459</v>
      </c>
      <c r="LCK19" s="3" t="s">
        <v>48</v>
      </c>
      <c r="LCL19" s="3">
        <v>74</v>
      </c>
      <c r="LCM19" s="3">
        <v>63</v>
      </c>
      <c r="LCN19" s="15">
        <f t="shared" si="6118"/>
        <v>0.17460317460317459</v>
      </c>
      <c r="LCO19" s="3" t="s">
        <v>48</v>
      </c>
      <c r="LCP19" s="3">
        <v>74</v>
      </c>
      <c r="LCQ19" s="3">
        <v>63</v>
      </c>
      <c r="LCR19" s="15">
        <f t="shared" si="6119"/>
        <v>0.17460317460317459</v>
      </c>
      <c r="LCS19" s="3" t="s">
        <v>48</v>
      </c>
      <c r="LCT19" s="3">
        <v>74</v>
      </c>
      <c r="LCU19" s="3">
        <v>63</v>
      </c>
      <c r="LCV19" s="15">
        <f t="shared" si="6120"/>
        <v>0.17460317460317459</v>
      </c>
      <c r="LCW19" s="3" t="s">
        <v>48</v>
      </c>
      <c r="LCX19" s="3">
        <v>74</v>
      </c>
      <c r="LCY19" s="3">
        <v>63</v>
      </c>
      <c r="LCZ19" s="15">
        <f t="shared" si="6121"/>
        <v>0.17460317460317459</v>
      </c>
      <c r="LDA19" s="3" t="s">
        <v>48</v>
      </c>
      <c r="LDB19" s="3">
        <v>74</v>
      </c>
      <c r="LDC19" s="3">
        <v>63</v>
      </c>
      <c r="LDD19" s="15">
        <f t="shared" si="6122"/>
        <v>0.17460317460317459</v>
      </c>
      <c r="LDE19" s="3" t="s">
        <v>48</v>
      </c>
      <c r="LDF19" s="3">
        <v>74</v>
      </c>
      <c r="LDG19" s="3">
        <v>63</v>
      </c>
      <c r="LDH19" s="15">
        <f t="shared" si="6123"/>
        <v>0.17460317460317459</v>
      </c>
      <c r="LDI19" s="3" t="s">
        <v>48</v>
      </c>
      <c r="LDJ19" s="3">
        <v>74</v>
      </c>
      <c r="LDK19" s="3">
        <v>63</v>
      </c>
      <c r="LDL19" s="15">
        <f t="shared" si="6124"/>
        <v>0.17460317460317459</v>
      </c>
      <c r="LDM19" s="3" t="s">
        <v>48</v>
      </c>
      <c r="LDN19" s="3">
        <v>74</v>
      </c>
      <c r="LDO19" s="3">
        <v>63</v>
      </c>
      <c r="LDP19" s="15">
        <f t="shared" si="6125"/>
        <v>0.17460317460317459</v>
      </c>
      <c r="LDQ19" s="3" t="s">
        <v>48</v>
      </c>
      <c r="LDR19" s="3">
        <v>74</v>
      </c>
      <c r="LDS19" s="3">
        <v>63</v>
      </c>
      <c r="LDT19" s="15">
        <f t="shared" si="6126"/>
        <v>0.17460317460317459</v>
      </c>
      <c r="LDU19" s="3" t="s">
        <v>48</v>
      </c>
      <c r="LDV19" s="3">
        <v>74</v>
      </c>
      <c r="LDW19" s="3">
        <v>63</v>
      </c>
      <c r="LDX19" s="15">
        <f t="shared" si="6127"/>
        <v>0.17460317460317459</v>
      </c>
      <c r="LDY19" s="3" t="s">
        <v>48</v>
      </c>
      <c r="LDZ19" s="3">
        <v>74</v>
      </c>
      <c r="LEA19" s="3">
        <v>63</v>
      </c>
      <c r="LEB19" s="15">
        <f t="shared" si="6128"/>
        <v>0.17460317460317459</v>
      </c>
      <c r="LEC19" s="3" t="s">
        <v>48</v>
      </c>
      <c r="LED19" s="3">
        <v>74</v>
      </c>
      <c r="LEE19" s="3">
        <v>63</v>
      </c>
      <c r="LEF19" s="15">
        <f t="shared" si="6129"/>
        <v>0.17460317460317459</v>
      </c>
      <c r="LEG19" s="3" t="s">
        <v>48</v>
      </c>
      <c r="LEH19" s="3">
        <v>74</v>
      </c>
      <c r="LEI19" s="3">
        <v>63</v>
      </c>
      <c r="LEJ19" s="15">
        <f t="shared" si="6130"/>
        <v>0.17460317460317459</v>
      </c>
      <c r="LEK19" s="3" t="s">
        <v>48</v>
      </c>
      <c r="LEL19" s="3">
        <v>74</v>
      </c>
      <c r="LEM19" s="3">
        <v>63</v>
      </c>
      <c r="LEN19" s="15">
        <f t="shared" si="6131"/>
        <v>0.17460317460317459</v>
      </c>
      <c r="LEO19" s="3" t="s">
        <v>48</v>
      </c>
      <c r="LEP19" s="3">
        <v>74</v>
      </c>
      <c r="LEQ19" s="3">
        <v>63</v>
      </c>
      <c r="LER19" s="15">
        <f t="shared" si="6132"/>
        <v>0.17460317460317459</v>
      </c>
      <c r="LES19" s="3" t="s">
        <v>48</v>
      </c>
      <c r="LET19" s="3">
        <v>74</v>
      </c>
      <c r="LEU19" s="3">
        <v>63</v>
      </c>
      <c r="LEV19" s="15">
        <f t="shared" si="6133"/>
        <v>0.17460317460317459</v>
      </c>
      <c r="LEW19" s="3" t="s">
        <v>48</v>
      </c>
      <c r="LEX19" s="3">
        <v>74</v>
      </c>
      <c r="LEY19" s="3">
        <v>63</v>
      </c>
      <c r="LEZ19" s="15">
        <f t="shared" si="6134"/>
        <v>0.17460317460317459</v>
      </c>
      <c r="LFA19" s="3" t="s">
        <v>48</v>
      </c>
      <c r="LFB19" s="3">
        <v>74</v>
      </c>
      <c r="LFC19" s="3">
        <v>63</v>
      </c>
      <c r="LFD19" s="15">
        <f t="shared" si="6135"/>
        <v>0.17460317460317459</v>
      </c>
      <c r="LFE19" s="3" t="s">
        <v>48</v>
      </c>
      <c r="LFF19" s="3">
        <v>74</v>
      </c>
      <c r="LFG19" s="3">
        <v>63</v>
      </c>
      <c r="LFH19" s="15">
        <f t="shared" si="6136"/>
        <v>0.17460317460317459</v>
      </c>
      <c r="LFI19" s="3" t="s">
        <v>48</v>
      </c>
      <c r="LFJ19" s="3">
        <v>74</v>
      </c>
      <c r="LFK19" s="3">
        <v>63</v>
      </c>
      <c r="LFL19" s="15">
        <f t="shared" si="6137"/>
        <v>0.17460317460317459</v>
      </c>
      <c r="LFM19" s="3" t="s">
        <v>48</v>
      </c>
      <c r="LFN19" s="3">
        <v>74</v>
      </c>
      <c r="LFO19" s="3">
        <v>63</v>
      </c>
      <c r="LFP19" s="15">
        <f t="shared" si="6138"/>
        <v>0.17460317460317459</v>
      </c>
      <c r="LFQ19" s="3" t="s">
        <v>48</v>
      </c>
      <c r="LFR19" s="3">
        <v>74</v>
      </c>
      <c r="LFS19" s="3">
        <v>63</v>
      </c>
      <c r="LFT19" s="15">
        <f t="shared" si="6139"/>
        <v>0.17460317460317459</v>
      </c>
      <c r="LFU19" s="3" t="s">
        <v>48</v>
      </c>
      <c r="LFV19" s="3">
        <v>74</v>
      </c>
      <c r="LFW19" s="3">
        <v>63</v>
      </c>
      <c r="LFX19" s="15">
        <f t="shared" si="6140"/>
        <v>0.17460317460317459</v>
      </c>
      <c r="LFY19" s="3" t="s">
        <v>48</v>
      </c>
      <c r="LFZ19" s="3">
        <v>74</v>
      </c>
      <c r="LGA19" s="3">
        <v>63</v>
      </c>
      <c r="LGB19" s="15">
        <f t="shared" si="6141"/>
        <v>0.17460317460317459</v>
      </c>
      <c r="LGC19" s="3" t="s">
        <v>48</v>
      </c>
      <c r="LGD19" s="3">
        <v>74</v>
      </c>
      <c r="LGE19" s="3">
        <v>63</v>
      </c>
      <c r="LGF19" s="15">
        <f t="shared" si="6142"/>
        <v>0.17460317460317459</v>
      </c>
      <c r="LGG19" s="3" t="s">
        <v>48</v>
      </c>
      <c r="LGH19" s="3">
        <v>74</v>
      </c>
      <c r="LGI19" s="3">
        <v>63</v>
      </c>
      <c r="LGJ19" s="15">
        <f t="shared" si="6143"/>
        <v>0.17460317460317459</v>
      </c>
      <c r="LGK19" s="3" t="s">
        <v>48</v>
      </c>
      <c r="LGL19" s="3">
        <v>74</v>
      </c>
      <c r="LGM19" s="3">
        <v>63</v>
      </c>
      <c r="LGN19" s="15">
        <f t="shared" si="6144"/>
        <v>0.17460317460317459</v>
      </c>
      <c r="LGO19" s="3" t="s">
        <v>48</v>
      </c>
      <c r="LGP19" s="3">
        <v>74</v>
      </c>
      <c r="LGQ19" s="3">
        <v>63</v>
      </c>
      <c r="LGR19" s="15">
        <f t="shared" si="6145"/>
        <v>0.17460317460317459</v>
      </c>
      <c r="LGS19" s="3" t="s">
        <v>48</v>
      </c>
      <c r="LGT19" s="3">
        <v>74</v>
      </c>
      <c r="LGU19" s="3">
        <v>63</v>
      </c>
      <c r="LGV19" s="15">
        <f t="shared" si="6146"/>
        <v>0.17460317460317459</v>
      </c>
      <c r="LGW19" s="3" t="s">
        <v>48</v>
      </c>
      <c r="LGX19" s="3">
        <v>74</v>
      </c>
      <c r="LGY19" s="3">
        <v>63</v>
      </c>
      <c r="LGZ19" s="15">
        <f t="shared" si="6147"/>
        <v>0.17460317460317459</v>
      </c>
      <c r="LHA19" s="3" t="s">
        <v>48</v>
      </c>
      <c r="LHB19" s="3">
        <v>74</v>
      </c>
      <c r="LHC19" s="3">
        <v>63</v>
      </c>
      <c r="LHD19" s="15">
        <f t="shared" si="6148"/>
        <v>0.17460317460317459</v>
      </c>
      <c r="LHE19" s="3" t="s">
        <v>48</v>
      </c>
      <c r="LHF19" s="3">
        <v>74</v>
      </c>
      <c r="LHG19" s="3">
        <v>63</v>
      </c>
      <c r="LHH19" s="15">
        <f t="shared" si="6149"/>
        <v>0.17460317460317459</v>
      </c>
      <c r="LHI19" s="3" t="s">
        <v>48</v>
      </c>
      <c r="LHJ19" s="3">
        <v>74</v>
      </c>
      <c r="LHK19" s="3">
        <v>63</v>
      </c>
      <c r="LHL19" s="15">
        <f t="shared" si="6150"/>
        <v>0.17460317460317459</v>
      </c>
      <c r="LHM19" s="3" t="s">
        <v>48</v>
      </c>
      <c r="LHN19" s="3">
        <v>74</v>
      </c>
      <c r="LHO19" s="3">
        <v>63</v>
      </c>
      <c r="LHP19" s="15">
        <f t="shared" si="6151"/>
        <v>0.17460317460317459</v>
      </c>
      <c r="LHQ19" s="3" t="s">
        <v>48</v>
      </c>
      <c r="LHR19" s="3">
        <v>74</v>
      </c>
      <c r="LHS19" s="3">
        <v>63</v>
      </c>
      <c r="LHT19" s="15">
        <f t="shared" si="6152"/>
        <v>0.17460317460317459</v>
      </c>
      <c r="LHU19" s="3" t="s">
        <v>48</v>
      </c>
      <c r="LHV19" s="3">
        <v>74</v>
      </c>
      <c r="LHW19" s="3">
        <v>63</v>
      </c>
      <c r="LHX19" s="15">
        <f t="shared" si="6153"/>
        <v>0.17460317460317459</v>
      </c>
      <c r="LHY19" s="3" t="s">
        <v>48</v>
      </c>
      <c r="LHZ19" s="3">
        <v>74</v>
      </c>
      <c r="LIA19" s="3">
        <v>63</v>
      </c>
      <c r="LIB19" s="15">
        <f t="shared" si="6154"/>
        <v>0.17460317460317459</v>
      </c>
      <c r="LIC19" s="3" t="s">
        <v>48</v>
      </c>
      <c r="LID19" s="3">
        <v>74</v>
      </c>
      <c r="LIE19" s="3">
        <v>63</v>
      </c>
      <c r="LIF19" s="15">
        <f t="shared" si="6155"/>
        <v>0.17460317460317459</v>
      </c>
      <c r="LIG19" s="3" t="s">
        <v>48</v>
      </c>
      <c r="LIH19" s="3">
        <v>74</v>
      </c>
      <c r="LII19" s="3">
        <v>63</v>
      </c>
      <c r="LIJ19" s="15">
        <f t="shared" si="6156"/>
        <v>0.17460317460317459</v>
      </c>
      <c r="LIK19" s="3" t="s">
        <v>48</v>
      </c>
      <c r="LIL19" s="3">
        <v>74</v>
      </c>
      <c r="LIM19" s="3">
        <v>63</v>
      </c>
      <c r="LIN19" s="15">
        <f t="shared" si="6157"/>
        <v>0.17460317460317459</v>
      </c>
      <c r="LIO19" s="3" t="s">
        <v>48</v>
      </c>
      <c r="LIP19" s="3">
        <v>74</v>
      </c>
      <c r="LIQ19" s="3">
        <v>63</v>
      </c>
      <c r="LIR19" s="15">
        <f t="shared" si="6158"/>
        <v>0.17460317460317459</v>
      </c>
      <c r="LIS19" s="3" t="s">
        <v>48</v>
      </c>
      <c r="LIT19" s="3">
        <v>74</v>
      </c>
      <c r="LIU19" s="3">
        <v>63</v>
      </c>
      <c r="LIV19" s="15">
        <f t="shared" si="6159"/>
        <v>0.17460317460317459</v>
      </c>
      <c r="LIW19" s="3" t="s">
        <v>48</v>
      </c>
      <c r="LIX19" s="3">
        <v>74</v>
      </c>
      <c r="LIY19" s="3">
        <v>63</v>
      </c>
      <c r="LIZ19" s="15">
        <f t="shared" si="6160"/>
        <v>0.17460317460317459</v>
      </c>
      <c r="LJA19" s="3" t="s">
        <v>48</v>
      </c>
      <c r="LJB19" s="3">
        <v>74</v>
      </c>
      <c r="LJC19" s="3">
        <v>63</v>
      </c>
      <c r="LJD19" s="15">
        <f t="shared" si="6161"/>
        <v>0.17460317460317459</v>
      </c>
      <c r="LJE19" s="3" t="s">
        <v>48</v>
      </c>
      <c r="LJF19" s="3">
        <v>74</v>
      </c>
      <c r="LJG19" s="3">
        <v>63</v>
      </c>
      <c r="LJH19" s="15">
        <f t="shared" si="6162"/>
        <v>0.17460317460317459</v>
      </c>
      <c r="LJI19" s="3" t="s">
        <v>48</v>
      </c>
      <c r="LJJ19" s="3">
        <v>74</v>
      </c>
      <c r="LJK19" s="3">
        <v>63</v>
      </c>
      <c r="LJL19" s="15">
        <f t="shared" si="6163"/>
        <v>0.17460317460317459</v>
      </c>
      <c r="LJM19" s="3" t="s">
        <v>48</v>
      </c>
      <c r="LJN19" s="3">
        <v>74</v>
      </c>
      <c r="LJO19" s="3">
        <v>63</v>
      </c>
      <c r="LJP19" s="15">
        <f t="shared" si="6164"/>
        <v>0.17460317460317459</v>
      </c>
      <c r="LJQ19" s="3" t="s">
        <v>48</v>
      </c>
      <c r="LJR19" s="3">
        <v>74</v>
      </c>
      <c r="LJS19" s="3">
        <v>63</v>
      </c>
      <c r="LJT19" s="15">
        <f t="shared" si="6165"/>
        <v>0.17460317460317459</v>
      </c>
      <c r="LJU19" s="3" t="s">
        <v>48</v>
      </c>
      <c r="LJV19" s="3">
        <v>74</v>
      </c>
      <c r="LJW19" s="3">
        <v>63</v>
      </c>
      <c r="LJX19" s="15">
        <f t="shared" si="6166"/>
        <v>0.17460317460317459</v>
      </c>
      <c r="LJY19" s="3" t="s">
        <v>48</v>
      </c>
      <c r="LJZ19" s="3">
        <v>74</v>
      </c>
      <c r="LKA19" s="3">
        <v>63</v>
      </c>
      <c r="LKB19" s="15">
        <f t="shared" si="6167"/>
        <v>0.17460317460317459</v>
      </c>
      <c r="LKC19" s="3" t="s">
        <v>48</v>
      </c>
      <c r="LKD19" s="3">
        <v>74</v>
      </c>
      <c r="LKE19" s="3">
        <v>63</v>
      </c>
      <c r="LKF19" s="15">
        <f t="shared" si="6168"/>
        <v>0.17460317460317459</v>
      </c>
      <c r="LKG19" s="3" t="s">
        <v>48</v>
      </c>
      <c r="LKH19" s="3">
        <v>74</v>
      </c>
      <c r="LKI19" s="3">
        <v>63</v>
      </c>
      <c r="LKJ19" s="15">
        <f t="shared" si="6169"/>
        <v>0.17460317460317459</v>
      </c>
      <c r="LKK19" s="3" t="s">
        <v>48</v>
      </c>
      <c r="LKL19" s="3">
        <v>74</v>
      </c>
      <c r="LKM19" s="3">
        <v>63</v>
      </c>
      <c r="LKN19" s="15">
        <f t="shared" si="6170"/>
        <v>0.17460317460317459</v>
      </c>
      <c r="LKO19" s="3" t="s">
        <v>48</v>
      </c>
      <c r="LKP19" s="3">
        <v>74</v>
      </c>
      <c r="LKQ19" s="3">
        <v>63</v>
      </c>
      <c r="LKR19" s="15">
        <f t="shared" si="6171"/>
        <v>0.17460317460317459</v>
      </c>
      <c r="LKS19" s="3" t="s">
        <v>48</v>
      </c>
      <c r="LKT19" s="3">
        <v>74</v>
      </c>
      <c r="LKU19" s="3">
        <v>63</v>
      </c>
      <c r="LKV19" s="15">
        <f t="shared" si="6172"/>
        <v>0.17460317460317459</v>
      </c>
      <c r="LKW19" s="3" t="s">
        <v>48</v>
      </c>
      <c r="LKX19" s="3">
        <v>74</v>
      </c>
      <c r="LKY19" s="3">
        <v>63</v>
      </c>
      <c r="LKZ19" s="15">
        <f t="shared" si="6173"/>
        <v>0.17460317460317459</v>
      </c>
      <c r="LLA19" s="3" t="s">
        <v>48</v>
      </c>
      <c r="LLB19" s="3">
        <v>74</v>
      </c>
      <c r="LLC19" s="3">
        <v>63</v>
      </c>
      <c r="LLD19" s="15">
        <f t="shared" si="6174"/>
        <v>0.17460317460317459</v>
      </c>
      <c r="LLE19" s="3" t="s">
        <v>48</v>
      </c>
      <c r="LLF19" s="3">
        <v>74</v>
      </c>
      <c r="LLG19" s="3">
        <v>63</v>
      </c>
      <c r="LLH19" s="15">
        <f t="shared" si="6175"/>
        <v>0.17460317460317459</v>
      </c>
      <c r="LLI19" s="3" t="s">
        <v>48</v>
      </c>
      <c r="LLJ19" s="3">
        <v>74</v>
      </c>
      <c r="LLK19" s="3">
        <v>63</v>
      </c>
      <c r="LLL19" s="15">
        <f t="shared" si="6176"/>
        <v>0.17460317460317459</v>
      </c>
      <c r="LLM19" s="3" t="s">
        <v>48</v>
      </c>
      <c r="LLN19" s="3">
        <v>74</v>
      </c>
      <c r="LLO19" s="3">
        <v>63</v>
      </c>
      <c r="LLP19" s="15">
        <f t="shared" si="6177"/>
        <v>0.17460317460317459</v>
      </c>
      <c r="LLQ19" s="3" t="s">
        <v>48</v>
      </c>
      <c r="LLR19" s="3">
        <v>74</v>
      </c>
      <c r="LLS19" s="3">
        <v>63</v>
      </c>
      <c r="LLT19" s="15">
        <f t="shared" si="6178"/>
        <v>0.17460317460317459</v>
      </c>
      <c r="LLU19" s="3" t="s">
        <v>48</v>
      </c>
      <c r="LLV19" s="3">
        <v>74</v>
      </c>
      <c r="LLW19" s="3">
        <v>63</v>
      </c>
      <c r="LLX19" s="15">
        <f t="shared" si="6179"/>
        <v>0.17460317460317459</v>
      </c>
      <c r="LLY19" s="3" t="s">
        <v>48</v>
      </c>
      <c r="LLZ19" s="3">
        <v>74</v>
      </c>
      <c r="LMA19" s="3">
        <v>63</v>
      </c>
      <c r="LMB19" s="15">
        <f t="shared" si="6180"/>
        <v>0.17460317460317459</v>
      </c>
      <c r="LMC19" s="3" t="s">
        <v>48</v>
      </c>
      <c r="LMD19" s="3">
        <v>74</v>
      </c>
      <c r="LME19" s="3">
        <v>63</v>
      </c>
      <c r="LMF19" s="15">
        <f t="shared" si="6181"/>
        <v>0.17460317460317459</v>
      </c>
      <c r="LMG19" s="3" t="s">
        <v>48</v>
      </c>
      <c r="LMH19" s="3">
        <v>74</v>
      </c>
      <c r="LMI19" s="3">
        <v>63</v>
      </c>
      <c r="LMJ19" s="15">
        <f t="shared" si="6182"/>
        <v>0.17460317460317459</v>
      </c>
      <c r="LMK19" s="3" t="s">
        <v>48</v>
      </c>
      <c r="LML19" s="3">
        <v>74</v>
      </c>
      <c r="LMM19" s="3">
        <v>63</v>
      </c>
      <c r="LMN19" s="15">
        <f t="shared" si="6183"/>
        <v>0.17460317460317459</v>
      </c>
      <c r="LMO19" s="3" t="s">
        <v>48</v>
      </c>
      <c r="LMP19" s="3">
        <v>74</v>
      </c>
      <c r="LMQ19" s="3">
        <v>63</v>
      </c>
      <c r="LMR19" s="15">
        <f t="shared" si="6184"/>
        <v>0.17460317460317459</v>
      </c>
      <c r="LMS19" s="3" t="s">
        <v>48</v>
      </c>
      <c r="LMT19" s="3">
        <v>74</v>
      </c>
      <c r="LMU19" s="3">
        <v>63</v>
      </c>
      <c r="LMV19" s="15">
        <f t="shared" si="6185"/>
        <v>0.17460317460317459</v>
      </c>
      <c r="LMW19" s="3" t="s">
        <v>48</v>
      </c>
      <c r="LMX19" s="3">
        <v>74</v>
      </c>
      <c r="LMY19" s="3">
        <v>63</v>
      </c>
      <c r="LMZ19" s="15">
        <f t="shared" si="6186"/>
        <v>0.17460317460317459</v>
      </c>
      <c r="LNA19" s="3" t="s">
        <v>48</v>
      </c>
      <c r="LNB19" s="3">
        <v>74</v>
      </c>
      <c r="LNC19" s="3">
        <v>63</v>
      </c>
      <c r="LND19" s="15">
        <f t="shared" si="6187"/>
        <v>0.17460317460317459</v>
      </c>
      <c r="LNE19" s="3" t="s">
        <v>48</v>
      </c>
      <c r="LNF19" s="3">
        <v>74</v>
      </c>
      <c r="LNG19" s="3">
        <v>63</v>
      </c>
      <c r="LNH19" s="15">
        <f t="shared" si="6188"/>
        <v>0.17460317460317459</v>
      </c>
      <c r="LNI19" s="3" t="s">
        <v>48</v>
      </c>
      <c r="LNJ19" s="3">
        <v>74</v>
      </c>
      <c r="LNK19" s="3">
        <v>63</v>
      </c>
      <c r="LNL19" s="15">
        <f t="shared" si="6189"/>
        <v>0.17460317460317459</v>
      </c>
      <c r="LNM19" s="3" t="s">
        <v>48</v>
      </c>
      <c r="LNN19" s="3">
        <v>74</v>
      </c>
      <c r="LNO19" s="3">
        <v>63</v>
      </c>
      <c r="LNP19" s="15">
        <f t="shared" si="6190"/>
        <v>0.17460317460317459</v>
      </c>
      <c r="LNQ19" s="3" t="s">
        <v>48</v>
      </c>
      <c r="LNR19" s="3">
        <v>74</v>
      </c>
      <c r="LNS19" s="3">
        <v>63</v>
      </c>
      <c r="LNT19" s="15">
        <f t="shared" si="6191"/>
        <v>0.17460317460317459</v>
      </c>
      <c r="LNU19" s="3" t="s">
        <v>48</v>
      </c>
      <c r="LNV19" s="3">
        <v>74</v>
      </c>
      <c r="LNW19" s="3">
        <v>63</v>
      </c>
      <c r="LNX19" s="15">
        <f t="shared" si="6192"/>
        <v>0.17460317460317459</v>
      </c>
      <c r="LNY19" s="3" t="s">
        <v>48</v>
      </c>
      <c r="LNZ19" s="3">
        <v>74</v>
      </c>
      <c r="LOA19" s="3">
        <v>63</v>
      </c>
      <c r="LOB19" s="15">
        <f t="shared" si="6193"/>
        <v>0.17460317460317459</v>
      </c>
      <c r="LOC19" s="3" t="s">
        <v>48</v>
      </c>
      <c r="LOD19" s="3">
        <v>74</v>
      </c>
      <c r="LOE19" s="3">
        <v>63</v>
      </c>
      <c r="LOF19" s="15">
        <f t="shared" si="6194"/>
        <v>0.17460317460317459</v>
      </c>
      <c r="LOG19" s="3" t="s">
        <v>48</v>
      </c>
      <c r="LOH19" s="3">
        <v>74</v>
      </c>
      <c r="LOI19" s="3">
        <v>63</v>
      </c>
      <c r="LOJ19" s="15">
        <f t="shared" si="6195"/>
        <v>0.17460317460317459</v>
      </c>
      <c r="LOK19" s="3" t="s">
        <v>48</v>
      </c>
      <c r="LOL19" s="3">
        <v>74</v>
      </c>
      <c r="LOM19" s="3">
        <v>63</v>
      </c>
      <c r="LON19" s="15">
        <f t="shared" si="6196"/>
        <v>0.17460317460317459</v>
      </c>
      <c r="LOO19" s="3" t="s">
        <v>48</v>
      </c>
      <c r="LOP19" s="3">
        <v>74</v>
      </c>
      <c r="LOQ19" s="3">
        <v>63</v>
      </c>
      <c r="LOR19" s="15">
        <f t="shared" si="6197"/>
        <v>0.17460317460317459</v>
      </c>
      <c r="LOS19" s="3" t="s">
        <v>48</v>
      </c>
      <c r="LOT19" s="3">
        <v>74</v>
      </c>
      <c r="LOU19" s="3">
        <v>63</v>
      </c>
      <c r="LOV19" s="15">
        <f t="shared" si="6198"/>
        <v>0.17460317460317459</v>
      </c>
      <c r="LOW19" s="3" t="s">
        <v>48</v>
      </c>
      <c r="LOX19" s="3">
        <v>74</v>
      </c>
      <c r="LOY19" s="3">
        <v>63</v>
      </c>
      <c r="LOZ19" s="15">
        <f t="shared" si="6199"/>
        <v>0.17460317460317459</v>
      </c>
      <c r="LPA19" s="3" t="s">
        <v>48</v>
      </c>
      <c r="LPB19" s="3">
        <v>74</v>
      </c>
      <c r="LPC19" s="3">
        <v>63</v>
      </c>
      <c r="LPD19" s="15">
        <f t="shared" si="6200"/>
        <v>0.17460317460317459</v>
      </c>
      <c r="LPE19" s="3" t="s">
        <v>48</v>
      </c>
      <c r="LPF19" s="3">
        <v>74</v>
      </c>
      <c r="LPG19" s="3">
        <v>63</v>
      </c>
      <c r="LPH19" s="15">
        <f t="shared" si="6201"/>
        <v>0.17460317460317459</v>
      </c>
      <c r="LPI19" s="3" t="s">
        <v>48</v>
      </c>
      <c r="LPJ19" s="3">
        <v>74</v>
      </c>
      <c r="LPK19" s="3">
        <v>63</v>
      </c>
      <c r="LPL19" s="15">
        <f t="shared" si="6202"/>
        <v>0.17460317460317459</v>
      </c>
      <c r="LPM19" s="3" t="s">
        <v>48</v>
      </c>
      <c r="LPN19" s="3">
        <v>74</v>
      </c>
      <c r="LPO19" s="3">
        <v>63</v>
      </c>
      <c r="LPP19" s="15">
        <f t="shared" si="6203"/>
        <v>0.17460317460317459</v>
      </c>
      <c r="LPQ19" s="3" t="s">
        <v>48</v>
      </c>
      <c r="LPR19" s="3">
        <v>74</v>
      </c>
      <c r="LPS19" s="3">
        <v>63</v>
      </c>
      <c r="LPT19" s="15">
        <f t="shared" si="6204"/>
        <v>0.17460317460317459</v>
      </c>
      <c r="LPU19" s="3" t="s">
        <v>48</v>
      </c>
      <c r="LPV19" s="3">
        <v>74</v>
      </c>
      <c r="LPW19" s="3">
        <v>63</v>
      </c>
      <c r="LPX19" s="15">
        <f t="shared" si="6205"/>
        <v>0.17460317460317459</v>
      </c>
      <c r="LPY19" s="3" t="s">
        <v>48</v>
      </c>
      <c r="LPZ19" s="3">
        <v>74</v>
      </c>
      <c r="LQA19" s="3">
        <v>63</v>
      </c>
      <c r="LQB19" s="15">
        <f t="shared" si="6206"/>
        <v>0.17460317460317459</v>
      </c>
      <c r="LQC19" s="3" t="s">
        <v>48</v>
      </c>
      <c r="LQD19" s="3">
        <v>74</v>
      </c>
      <c r="LQE19" s="3">
        <v>63</v>
      </c>
      <c r="LQF19" s="15">
        <f t="shared" si="6207"/>
        <v>0.17460317460317459</v>
      </c>
      <c r="LQG19" s="3" t="s">
        <v>48</v>
      </c>
      <c r="LQH19" s="3">
        <v>74</v>
      </c>
      <c r="LQI19" s="3">
        <v>63</v>
      </c>
      <c r="LQJ19" s="15">
        <f t="shared" si="6208"/>
        <v>0.17460317460317459</v>
      </c>
      <c r="LQK19" s="3" t="s">
        <v>48</v>
      </c>
      <c r="LQL19" s="3">
        <v>74</v>
      </c>
      <c r="LQM19" s="3">
        <v>63</v>
      </c>
      <c r="LQN19" s="15">
        <f t="shared" si="6209"/>
        <v>0.17460317460317459</v>
      </c>
      <c r="LQO19" s="3" t="s">
        <v>48</v>
      </c>
      <c r="LQP19" s="3">
        <v>74</v>
      </c>
      <c r="LQQ19" s="3">
        <v>63</v>
      </c>
      <c r="LQR19" s="15">
        <f t="shared" si="6210"/>
        <v>0.17460317460317459</v>
      </c>
      <c r="LQS19" s="3" t="s">
        <v>48</v>
      </c>
      <c r="LQT19" s="3">
        <v>74</v>
      </c>
      <c r="LQU19" s="3">
        <v>63</v>
      </c>
      <c r="LQV19" s="15">
        <f t="shared" si="6211"/>
        <v>0.17460317460317459</v>
      </c>
      <c r="LQW19" s="3" t="s">
        <v>48</v>
      </c>
      <c r="LQX19" s="3">
        <v>74</v>
      </c>
      <c r="LQY19" s="3">
        <v>63</v>
      </c>
      <c r="LQZ19" s="15">
        <f t="shared" si="6212"/>
        <v>0.17460317460317459</v>
      </c>
      <c r="LRA19" s="3" t="s">
        <v>48</v>
      </c>
      <c r="LRB19" s="3">
        <v>74</v>
      </c>
      <c r="LRC19" s="3">
        <v>63</v>
      </c>
      <c r="LRD19" s="15">
        <f t="shared" si="6213"/>
        <v>0.17460317460317459</v>
      </c>
      <c r="LRE19" s="3" t="s">
        <v>48</v>
      </c>
      <c r="LRF19" s="3">
        <v>74</v>
      </c>
      <c r="LRG19" s="3">
        <v>63</v>
      </c>
      <c r="LRH19" s="15">
        <f t="shared" si="6214"/>
        <v>0.17460317460317459</v>
      </c>
      <c r="LRI19" s="3" t="s">
        <v>48</v>
      </c>
      <c r="LRJ19" s="3">
        <v>74</v>
      </c>
      <c r="LRK19" s="3">
        <v>63</v>
      </c>
      <c r="LRL19" s="15">
        <f t="shared" si="6215"/>
        <v>0.17460317460317459</v>
      </c>
      <c r="LRM19" s="3" t="s">
        <v>48</v>
      </c>
      <c r="LRN19" s="3">
        <v>74</v>
      </c>
      <c r="LRO19" s="3">
        <v>63</v>
      </c>
      <c r="LRP19" s="15">
        <f t="shared" si="6216"/>
        <v>0.17460317460317459</v>
      </c>
      <c r="LRQ19" s="3" t="s">
        <v>48</v>
      </c>
      <c r="LRR19" s="3">
        <v>74</v>
      </c>
      <c r="LRS19" s="3">
        <v>63</v>
      </c>
      <c r="LRT19" s="15">
        <f t="shared" si="6217"/>
        <v>0.17460317460317459</v>
      </c>
      <c r="LRU19" s="3" t="s">
        <v>48</v>
      </c>
      <c r="LRV19" s="3">
        <v>74</v>
      </c>
      <c r="LRW19" s="3">
        <v>63</v>
      </c>
      <c r="LRX19" s="15">
        <f t="shared" si="6218"/>
        <v>0.17460317460317459</v>
      </c>
      <c r="LRY19" s="3" t="s">
        <v>48</v>
      </c>
      <c r="LRZ19" s="3">
        <v>74</v>
      </c>
      <c r="LSA19" s="3">
        <v>63</v>
      </c>
      <c r="LSB19" s="15">
        <f t="shared" si="6219"/>
        <v>0.17460317460317459</v>
      </c>
      <c r="LSC19" s="3" t="s">
        <v>48</v>
      </c>
      <c r="LSD19" s="3">
        <v>74</v>
      </c>
      <c r="LSE19" s="3">
        <v>63</v>
      </c>
      <c r="LSF19" s="15">
        <f t="shared" si="6220"/>
        <v>0.17460317460317459</v>
      </c>
      <c r="LSG19" s="3" t="s">
        <v>48</v>
      </c>
      <c r="LSH19" s="3">
        <v>74</v>
      </c>
      <c r="LSI19" s="3">
        <v>63</v>
      </c>
      <c r="LSJ19" s="15">
        <f t="shared" si="6221"/>
        <v>0.17460317460317459</v>
      </c>
      <c r="LSK19" s="3" t="s">
        <v>48</v>
      </c>
      <c r="LSL19" s="3">
        <v>74</v>
      </c>
      <c r="LSM19" s="3">
        <v>63</v>
      </c>
      <c r="LSN19" s="15">
        <f t="shared" si="6222"/>
        <v>0.17460317460317459</v>
      </c>
      <c r="LSO19" s="3" t="s">
        <v>48</v>
      </c>
      <c r="LSP19" s="3">
        <v>74</v>
      </c>
      <c r="LSQ19" s="3">
        <v>63</v>
      </c>
      <c r="LSR19" s="15">
        <f t="shared" si="6223"/>
        <v>0.17460317460317459</v>
      </c>
      <c r="LSS19" s="3" t="s">
        <v>48</v>
      </c>
      <c r="LST19" s="3">
        <v>74</v>
      </c>
      <c r="LSU19" s="3">
        <v>63</v>
      </c>
      <c r="LSV19" s="15">
        <f t="shared" si="6224"/>
        <v>0.17460317460317459</v>
      </c>
      <c r="LSW19" s="3" t="s">
        <v>48</v>
      </c>
      <c r="LSX19" s="3">
        <v>74</v>
      </c>
      <c r="LSY19" s="3">
        <v>63</v>
      </c>
      <c r="LSZ19" s="15">
        <f t="shared" si="6225"/>
        <v>0.17460317460317459</v>
      </c>
      <c r="LTA19" s="3" t="s">
        <v>48</v>
      </c>
      <c r="LTB19" s="3">
        <v>74</v>
      </c>
      <c r="LTC19" s="3">
        <v>63</v>
      </c>
      <c r="LTD19" s="15">
        <f t="shared" si="6226"/>
        <v>0.17460317460317459</v>
      </c>
      <c r="LTE19" s="3" t="s">
        <v>48</v>
      </c>
      <c r="LTF19" s="3">
        <v>74</v>
      </c>
      <c r="LTG19" s="3">
        <v>63</v>
      </c>
      <c r="LTH19" s="15">
        <f t="shared" si="6227"/>
        <v>0.17460317460317459</v>
      </c>
      <c r="LTI19" s="3" t="s">
        <v>48</v>
      </c>
      <c r="LTJ19" s="3">
        <v>74</v>
      </c>
      <c r="LTK19" s="3">
        <v>63</v>
      </c>
      <c r="LTL19" s="15">
        <f t="shared" si="6228"/>
        <v>0.17460317460317459</v>
      </c>
      <c r="LTM19" s="3" t="s">
        <v>48</v>
      </c>
      <c r="LTN19" s="3">
        <v>74</v>
      </c>
      <c r="LTO19" s="3">
        <v>63</v>
      </c>
      <c r="LTP19" s="15">
        <f t="shared" si="6229"/>
        <v>0.17460317460317459</v>
      </c>
      <c r="LTQ19" s="3" t="s">
        <v>48</v>
      </c>
      <c r="LTR19" s="3">
        <v>74</v>
      </c>
      <c r="LTS19" s="3">
        <v>63</v>
      </c>
      <c r="LTT19" s="15">
        <f t="shared" si="6230"/>
        <v>0.17460317460317459</v>
      </c>
      <c r="LTU19" s="3" t="s">
        <v>48</v>
      </c>
      <c r="LTV19" s="3">
        <v>74</v>
      </c>
      <c r="LTW19" s="3">
        <v>63</v>
      </c>
      <c r="LTX19" s="15">
        <f t="shared" si="6231"/>
        <v>0.17460317460317459</v>
      </c>
      <c r="LTY19" s="3" t="s">
        <v>48</v>
      </c>
      <c r="LTZ19" s="3">
        <v>74</v>
      </c>
      <c r="LUA19" s="3">
        <v>63</v>
      </c>
      <c r="LUB19" s="15">
        <f t="shared" si="6232"/>
        <v>0.17460317460317459</v>
      </c>
      <c r="LUC19" s="3" t="s">
        <v>48</v>
      </c>
      <c r="LUD19" s="3">
        <v>74</v>
      </c>
      <c r="LUE19" s="3">
        <v>63</v>
      </c>
      <c r="LUF19" s="15">
        <f t="shared" si="6233"/>
        <v>0.17460317460317459</v>
      </c>
      <c r="LUG19" s="3" t="s">
        <v>48</v>
      </c>
      <c r="LUH19" s="3">
        <v>74</v>
      </c>
      <c r="LUI19" s="3">
        <v>63</v>
      </c>
      <c r="LUJ19" s="15">
        <f t="shared" si="6234"/>
        <v>0.17460317460317459</v>
      </c>
      <c r="LUK19" s="3" t="s">
        <v>48</v>
      </c>
      <c r="LUL19" s="3">
        <v>74</v>
      </c>
      <c r="LUM19" s="3">
        <v>63</v>
      </c>
      <c r="LUN19" s="15">
        <f t="shared" si="6235"/>
        <v>0.17460317460317459</v>
      </c>
      <c r="LUO19" s="3" t="s">
        <v>48</v>
      </c>
      <c r="LUP19" s="3">
        <v>74</v>
      </c>
      <c r="LUQ19" s="3">
        <v>63</v>
      </c>
      <c r="LUR19" s="15">
        <f t="shared" si="6236"/>
        <v>0.17460317460317459</v>
      </c>
      <c r="LUS19" s="3" t="s">
        <v>48</v>
      </c>
      <c r="LUT19" s="3">
        <v>74</v>
      </c>
      <c r="LUU19" s="3">
        <v>63</v>
      </c>
      <c r="LUV19" s="15">
        <f t="shared" si="6237"/>
        <v>0.17460317460317459</v>
      </c>
      <c r="LUW19" s="3" t="s">
        <v>48</v>
      </c>
      <c r="LUX19" s="3">
        <v>74</v>
      </c>
      <c r="LUY19" s="3">
        <v>63</v>
      </c>
      <c r="LUZ19" s="15">
        <f t="shared" si="6238"/>
        <v>0.17460317460317459</v>
      </c>
      <c r="LVA19" s="3" t="s">
        <v>48</v>
      </c>
      <c r="LVB19" s="3">
        <v>74</v>
      </c>
      <c r="LVC19" s="3">
        <v>63</v>
      </c>
      <c r="LVD19" s="15">
        <f t="shared" si="6239"/>
        <v>0.17460317460317459</v>
      </c>
      <c r="LVE19" s="3" t="s">
        <v>48</v>
      </c>
      <c r="LVF19" s="3">
        <v>74</v>
      </c>
      <c r="LVG19" s="3">
        <v>63</v>
      </c>
      <c r="LVH19" s="15">
        <f t="shared" si="6240"/>
        <v>0.17460317460317459</v>
      </c>
      <c r="LVI19" s="3" t="s">
        <v>48</v>
      </c>
      <c r="LVJ19" s="3">
        <v>74</v>
      </c>
      <c r="LVK19" s="3">
        <v>63</v>
      </c>
      <c r="LVL19" s="15">
        <f t="shared" si="6241"/>
        <v>0.17460317460317459</v>
      </c>
      <c r="LVM19" s="3" t="s">
        <v>48</v>
      </c>
      <c r="LVN19" s="3">
        <v>74</v>
      </c>
      <c r="LVO19" s="3">
        <v>63</v>
      </c>
      <c r="LVP19" s="15">
        <f t="shared" si="6242"/>
        <v>0.17460317460317459</v>
      </c>
      <c r="LVQ19" s="3" t="s">
        <v>48</v>
      </c>
      <c r="LVR19" s="3">
        <v>74</v>
      </c>
      <c r="LVS19" s="3">
        <v>63</v>
      </c>
      <c r="LVT19" s="15">
        <f t="shared" si="6243"/>
        <v>0.17460317460317459</v>
      </c>
      <c r="LVU19" s="3" t="s">
        <v>48</v>
      </c>
      <c r="LVV19" s="3">
        <v>74</v>
      </c>
      <c r="LVW19" s="3">
        <v>63</v>
      </c>
      <c r="LVX19" s="15">
        <f t="shared" si="6244"/>
        <v>0.17460317460317459</v>
      </c>
      <c r="LVY19" s="3" t="s">
        <v>48</v>
      </c>
      <c r="LVZ19" s="3">
        <v>74</v>
      </c>
      <c r="LWA19" s="3">
        <v>63</v>
      </c>
      <c r="LWB19" s="15">
        <f t="shared" si="6245"/>
        <v>0.17460317460317459</v>
      </c>
      <c r="LWC19" s="3" t="s">
        <v>48</v>
      </c>
      <c r="LWD19" s="3">
        <v>74</v>
      </c>
      <c r="LWE19" s="3">
        <v>63</v>
      </c>
      <c r="LWF19" s="15">
        <f t="shared" si="6246"/>
        <v>0.17460317460317459</v>
      </c>
      <c r="LWG19" s="3" t="s">
        <v>48</v>
      </c>
      <c r="LWH19" s="3">
        <v>74</v>
      </c>
      <c r="LWI19" s="3">
        <v>63</v>
      </c>
      <c r="LWJ19" s="15">
        <f t="shared" si="6247"/>
        <v>0.17460317460317459</v>
      </c>
      <c r="LWK19" s="3" t="s">
        <v>48</v>
      </c>
      <c r="LWL19" s="3">
        <v>74</v>
      </c>
      <c r="LWM19" s="3">
        <v>63</v>
      </c>
      <c r="LWN19" s="15">
        <f t="shared" si="6248"/>
        <v>0.17460317460317459</v>
      </c>
      <c r="LWO19" s="3" t="s">
        <v>48</v>
      </c>
      <c r="LWP19" s="3">
        <v>74</v>
      </c>
      <c r="LWQ19" s="3">
        <v>63</v>
      </c>
      <c r="LWR19" s="15">
        <f t="shared" si="6249"/>
        <v>0.17460317460317459</v>
      </c>
      <c r="LWS19" s="3" t="s">
        <v>48</v>
      </c>
      <c r="LWT19" s="3">
        <v>74</v>
      </c>
      <c r="LWU19" s="3">
        <v>63</v>
      </c>
      <c r="LWV19" s="15">
        <f t="shared" si="6250"/>
        <v>0.17460317460317459</v>
      </c>
      <c r="LWW19" s="3" t="s">
        <v>48</v>
      </c>
      <c r="LWX19" s="3">
        <v>74</v>
      </c>
      <c r="LWY19" s="3">
        <v>63</v>
      </c>
      <c r="LWZ19" s="15">
        <f t="shared" si="6251"/>
        <v>0.17460317460317459</v>
      </c>
      <c r="LXA19" s="3" t="s">
        <v>48</v>
      </c>
      <c r="LXB19" s="3">
        <v>74</v>
      </c>
      <c r="LXC19" s="3">
        <v>63</v>
      </c>
      <c r="LXD19" s="15">
        <f t="shared" si="6252"/>
        <v>0.17460317460317459</v>
      </c>
      <c r="LXE19" s="3" t="s">
        <v>48</v>
      </c>
      <c r="LXF19" s="3">
        <v>74</v>
      </c>
      <c r="LXG19" s="3">
        <v>63</v>
      </c>
      <c r="LXH19" s="15">
        <f t="shared" si="6253"/>
        <v>0.17460317460317459</v>
      </c>
      <c r="LXI19" s="3" t="s">
        <v>48</v>
      </c>
      <c r="LXJ19" s="3">
        <v>74</v>
      </c>
      <c r="LXK19" s="3">
        <v>63</v>
      </c>
      <c r="LXL19" s="15">
        <f t="shared" si="6254"/>
        <v>0.17460317460317459</v>
      </c>
      <c r="LXM19" s="3" t="s">
        <v>48</v>
      </c>
      <c r="LXN19" s="3">
        <v>74</v>
      </c>
      <c r="LXO19" s="3">
        <v>63</v>
      </c>
      <c r="LXP19" s="15">
        <f t="shared" si="6255"/>
        <v>0.17460317460317459</v>
      </c>
      <c r="LXQ19" s="3" t="s">
        <v>48</v>
      </c>
      <c r="LXR19" s="3">
        <v>74</v>
      </c>
      <c r="LXS19" s="3">
        <v>63</v>
      </c>
      <c r="LXT19" s="15">
        <f t="shared" si="6256"/>
        <v>0.17460317460317459</v>
      </c>
      <c r="LXU19" s="3" t="s">
        <v>48</v>
      </c>
      <c r="LXV19" s="3">
        <v>74</v>
      </c>
      <c r="LXW19" s="3">
        <v>63</v>
      </c>
      <c r="LXX19" s="15">
        <f t="shared" si="6257"/>
        <v>0.17460317460317459</v>
      </c>
      <c r="LXY19" s="3" t="s">
        <v>48</v>
      </c>
      <c r="LXZ19" s="3">
        <v>74</v>
      </c>
      <c r="LYA19" s="3">
        <v>63</v>
      </c>
      <c r="LYB19" s="15">
        <f t="shared" si="6258"/>
        <v>0.17460317460317459</v>
      </c>
      <c r="LYC19" s="3" t="s">
        <v>48</v>
      </c>
      <c r="LYD19" s="3">
        <v>74</v>
      </c>
      <c r="LYE19" s="3">
        <v>63</v>
      </c>
      <c r="LYF19" s="15">
        <f t="shared" si="6259"/>
        <v>0.17460317460317459</v>
      </c>
      <c r="LYG19" s="3" t="s">
        <v>48</v>
      </c>
      <c r="LYH19" s="3">
        <v>74</v>
      </c>
      <c r="LYI19" s="3">
        <v>63</v>
      </c>
      <c r="LYJ19" s="15">
        <f t="shared" si="6260"/>
        <v>0.17460317460317459</v>
      </c>
      <c r="LYK19" s="3" t="s">
        <v>48</v>
      </c>
      <c r="LYL19" s="3">
        <v>74</v>
      </c>
      <c r="LYM19" s="3">
        <v>63</v>
      </c>
      <c r="LYN19" s="15">
        <f t="shared" si="6261"/>
        <v>0.17460317460317459</v>
      </c>
      <c r="LYO19" s="3" t="s">
        <v>48</v>
      </c>
      <c r="LYP19" s="3">
        <v>74</v>
      </c>
      <c r="LYQ19" s="3">
        <v>63</v>
      </c>
      <c r="LYR19" s="15">
        <f t="shared" si="6262"/>
        <v>0.17460317460317459</v>
      </c>
      <c r="LYS19" s="3" t="s">
        <v>48</v>
      </c>
      <c r="LYT19" s="3">
        <v>74</v>
      </c>
      <c r="LYU19" s="3">
        <v>63</v>
      </c>
      <c r="LYV19" s="15">
        <f t="shared" si="6263"/>
        <v>0.17460317460317459</v>
      </c>
      <c r="LYW19" s="3" t="s">
        <v>48</v>
      </c>
      <c r="LYX19" s="3">
        <v>74</v>
      </c>
      <c r="LYY19" s="3">
        <v>63</v>
      </c>
      <c r="LYZ19" s="15">
        <f t="shared" si="6264"/>
        <v>0.17460317460317459</v>
      </c>
      <c r="LZA19" s="3" t="s">
        <v>48</v>
      </c>
      <c r="LZB19" s="3">
        <v>74</v>
      </c>
      <c r="LZC19" s="3">
        <v>63</v>
      </c>
      <c r="LZD19" s="15">
        <f t="shared" si="6265"/>
        <v>0.17460317460317459</v>
      </c>
      <c r="LZE19" s="3" t="s">
        <v>48</v>
      </c>
      <c r="LZF19" s="3">
        <v>74</v>
      </c>
      <c r="LZG19" s="3">
        <v>63</v>
      </c>
      <c r="LZH19" s="15">
        <f t="shared" si="6266"/>
        <v>0.17460317460317459</v>
      </c>
      <c r="LZI19" s="3" t="s">
        <v>48</v>
      </c>
      <c r="LZJ19" s="3">
        <v>74</v>
      </c>
      <c r="LZK19" s="3">
        <v>63</v>
      </c>
      <c r="LZL19" s="15">
        <f t="shared" si="6267"/>
        <v>0.17460317460317459</v>
      </c>
      <c r="LZM19" s="3" t="s">
        <v>48</v>
      </c>
      <c r="LZN19" s="3">
        <v>74</v>
      </c>
      <c r="LZO19" s="3">
        <v>63</v>
      </c>
      <c r="LZP19" s="15">
        <f t="shared" si="6268"/>
        <v>0.17460317460317459</v>
      </c>
      <c r="LZQ19" s="3" t="s">
        <v>48</v>
      </c>
      <c r="LZR19" s="3">
        <v>74</v>
      </c>
      <c r="LZS19" s="3">
        <v>63</v>
      </c>
      <c r="LZT19" s="15">
        <f t="shared" si="6269"/>
        <v>0.17460317460317459</v>
      </c>
      <c r="LZU19" s="3" t="s">
        <v>48</v>
      </c>
      <c r="LZV19" s="3">
        <v>74</v>
      </c>
      <c r="LZW19" s="3">
        <v>63</v>
      </c>
      <c r="LZX19" s="15">
        <f t="shared" si="6270"/>
        <v>0.17460317460317459</v>
      </c>
      <c r="LZY19" s="3" t="s">
        <v>48</v>
      </c>
      <c r="LZZ19" s="3">
        <v>74</v>
      </c>
      <c r="MAA19" s="3">
        <v>63</v>
      </c>
      <c r="MAB19" s="15">
        <f t="shared" si="6271"/>
        <v>0.17460317460317459</v>
      </c>
      <c r="MAC19" s="3" t="s">
        <v>48</v>
      </c>
      <c r="MAD19" s="3">
        <v>74</v>
      </c>
      <c r="MAE19" s="3">
        <v>63</v>
      </c>
      <c r="MAF19" s="15">
        <f t="shared" si="6272"/>
        <v>0.17460317460317459</v>
      </c>
      <c r="MAG19" s="3" t="s">
        <v>48</v>
      </c>
      <c r="MAH19" s="3">
        <v>74</v>
      </c>
      <c r="MAI19" s="3">
        <v>63</v>
      </c>
      <c r="MAJ19" s="15">
        <f t="shared" si="6273"/>
        <v>0.17460317460317459</v>
      </c>
      <c r="MAK19" s="3" t="s">
        <v>48</v>
      </c>
      <c r="MAL19" s="3">
        <v>74</v>
      </c>
      <c r="MAM19" s="3">
        <v>63</v>
      </c>
      <c r="MAN19" s="15">
        <f t="shared" si="6274"/>
        <v>0.17460317460317459</v>
      </c>
      <c r="MAO19" s="3" t="s">
        <v>48</v>
      </c>
      <c r="MAP19" s="3">
        <v>74</v>
      </c>
      <c r="MAQ19" s="3">
        <v>63</v>
      </c>
      <c r="MAR19" s="15">
        <f t="shared" si="6275"/>
        <v>0.17460317460317459</v>
      </c>
      <c r="MAS19" s="3" t="s">
        <v>48</v>
      </c>
      <c r="MAT19" s="3">
        <v>74</v>
      </c>
      <c r="MAU19" s="3">
        <v>63</v>
      </c>
      <c r="MAV19" s="15">
        <f t="shared" si="6276"/>
        <v>0.17460317460317459</v>
      </c>
      <c r="MAW19" s="3" t="s">
        <v>48</v>
      </c>
      <c r="MAX19" s="3">
        <v>74</v>
      </c>
      <c r="MAY19" s="3">
        <v>63</v>
      </c>
      <c r="MAZ19" s="15">
        <f t="shared" si="6277"/>
        <v>0.17460317460317459</v>
      </c>
      <c r="MBA19" s="3" t="s">
        <v>48</v>
      </c>
      <c r="MBB19" s="3">
        <v>74</v>
      </c>
      <c r="MBC19" s="3">
        <v>63</v>
      </c>
      <c r="MBD19" s="15">
        <f t="shared" si="6278"/>
        <v>0.17460317460317459</v>
      </c>
      <c r="MBE19" s="3" t="s">
        <v>48</v>
      </c>
      <c r="MBF19" s="3">
        <v>74</v>
      </c>
      <c r="MBG19" s="3">
        <v>63</v>
      </c>
      <c r="MBH19" s="15">
        <f t="shared" si="6279"/>
        <v>0.17460317460317459</v>
      </c>
      <c r="MBI19" s="3" t="s">
        <v>48</v>
      </c>
      <c r="MBJ19" s="3">
        <v>74</v>
      </c>
      <c r="MBK19" s="3">
        <v>63</v>
      </c>
      <c r="MBL19" s="15">
        <f t="shared" si="6280"/>
        <v>0.17460317460317459</v>
      </c>
      <c r="MBM19" s="3" t="s">
        <v>48</v>
      </c>
      <c r="MBN19" s="3">
        <v>74</v>
      </c>
      <c r="MBO19" s="3">
        <v>63</v>
      </c>
      <c r="MBP19" s="15">
        <f t="shared" si="6281"/>
        <v>0.17460317460317459</v>
      </c>
      <c r="MBQ19" s="3" t="s">
        <v>48</v>
      </c>
      <c r="MBR19" s="3">
        <v>74</v>
      </c>
      <c r="MBS19" s="3">
        <v>63</v>
      </c>
      <c r="MBT19" s="15">
        <f t="shared" si="6282"/>
        <v>0.17460317460317459</v>
      </c>
      <c r="MBU19" s="3" t="s">
        <v>48</v>
      </c>
      <c r="MBV19" s="3">
        <v>74</v>
      </c>
      <c r="MBW19" s="3">
        <v>63</v>
      </c>
      <c r="MBX19" s="15">
        <f t="shared" si="6283"/>
        <v>0.17460317460317459</v>
      </c>
      <c r="MBY19" s="3" t="s">
        <v>48</v>
      </c>
      <c r="MBZ19" s="3">
        <v>74</v>
      </c>
      <c r="MCA19" s="3">
        <v>63</v>
      </c>
      <c r="MCB19" s="15">
        <f t="shared" si="6284"/>
        <v>0.17460317460317459</v>
      </c>
      <c r="MCC19" s="3" t="s">
        <v>48</v>
      </c>
      <c r="MCD19" s="3">
        <v>74</v>
      </c>
      <c r="MCE19" s="3">
        <v>63</v>
      </c>
      <c r="MCF19" s="15">
        <f t="shared" si="6285"/>
        <v>0.17460317460317459</v>
      </c>
      <c r="MCG19" s="3" t="s">
        <v>48</v>
      </c>
      <c r="MCH19" s="3">
        <v>74</v>
      </c>
      <c r="MCI19" s="3">
        <v>63</v>
      </c>
      <c r="MCJ19" s="15">
        <f t="shared" si="6286"/>
        <v>0.17460317460317459</v>
      </c>
      <c r="MCK19" s="3" t="s">
        <v>48</v>
      </c>
      <c r="MCL19" s="3">
        <v>74</v>
      </c>
      <c r="MCM19" s="3">
        <v>63</v>
      </c>
      <c r="MCN19" s="15">
        <f t="shared" si="6287"/>
        <v>0.17460317460317459</v>
      </c>
      <c r="MCO19" s="3" t="s">
        <v>48</v>
      </c>
      <c r="MCP19" s="3">
        <v>74</v>
      </c>
      <c r="MCQ19" s="3">
        <v>63</v>
      </c>
      <c r="MCR19" s="15">
        <f t="shared" si="6288"/>
        <v>0.17460317460317459</v>
      </c>
      <c r="MCS19" s="3" t="s">
        <v>48</v>
      </c>
      <c r="MCT19" s="3">
        <v>74</v>
      </c>
      <c r="MCU19" s="3">
        <v>63</v>
      </c>
      <c r="MCV19" s="15">
        <f t="shared" si="6289"/>
        <v>0.17460317460317459</v>
      </c>
      <c r="MCW19" s="3" t="s">
        <v>48</v>
      </c>
      <c r="MCX19" s="3">
        <v>74</v>
      </c>
      <c r="MCY19" s="3">
        <v>63</v>
      </c>
      <c r="MCZ19" s="15">
        <f t="shared" si="6290"/>
        <v>0.17460317460317459</v>
      </c>
      <c r="MDA19" s="3" t="s">
        <v>48</v>
      </c>
      <c r="MDB19" s="3">
        <v>74</v>
      </c>
      <c r="MDC19" s="3">
        <v>63</v>
      </c>
      <c r="MDD19" s="15">
        <f t="shared" si="6291"/>
        <v>0.17460317460317459</v>
      </c>
      <c r="MDE19" s="3" t="s">
        <v>48</v>
      </c>
      <c r="MDF19" s="3">
        <v>74</v>
      </c>
      <c r="MDG19" s="3">
        <v>63</v>
      </c>
      <c r="MDH19" s="15">
        <f t="shared" si="6292"/>
        <v>0.17460317460317459</v>
      </c>
      <c r="MDI19" s="3" t="s">
        <v>48</v>
      </c>
      <c r="MDJ19" s="3">
        <v>74</v>
      </c>
      <c r="MDK19" s="3">
        <v>63</v>
      </c>
      <c r="MDL19" s="15">
        <f t="shared" si="6293"/>
        <v>0.17460317460317459</v>
      </c>
      <c r="MDM19" s="3" t="s">
        <v>48</v>
      </c>
      <c r="MDN19" s="3">
        <v>74</v>
      </c>
      <c r="MDO19" s="3">
        <v>63</v>
      </c>
      <c r="MDP19" s="15">
        <f t="shared" si="6294"/>
        <v>0.17460317460317459</v>
      </c>
      <c r="MDQ19" s="3" t="s">
        <v>48</v>
      </c>
      <c r="MDR19" s="3">
        <v>74</v>
      </c>
      <c r="MDS19" s="3">
        <v>63</v>
      </c>
      <c r="MDT19" s="15">
        <f t="shared" si="6295"/>
        <v>0.17460317460317459</v>
      </c>
      <c r="MDU19" s="3" t="s">
        <v>48</v>
      </c>
      <c r="MDV19" s="3">
        <v>74</v>
      </c>
      <c r="MDW19" s="3">
        <v>63</v>
      </c>
      <c r="MDX19" s="15">
        <f t="shared" si="6296"/>
        <v>0.17460317460317459</v>
      </c>
      <c r="MDY19" s="3" t="s">
        <v>48</v>
      </c>
      <c r="MDZ19" s="3">
        <v>74</v>
      </c>
      <c r="MEA19" s="3">
        <v>63</v>
      </c>
      <c r="MEB19" s="15">
        <f t="shared" si="6297"/>
        <v>0.17460317460317459</v>
      </c>
      <c r="MEC19" s="3" t="s">
        <v>48</v>
      </c>
      <c r="MED19" s="3">
        <v>74</v>
      </c>
      <c r="MEE19" s="3">
        <v>63</v>
      </c>
      <c r="MEF19" s="15">
        <f t="shared" si="6298"/>
        <v>0.17460317460317459</v>
      </c>
      <c r="MEG19" s="3" t="s">
        <v>48</v>
      </c>
      <c r="MEH19" s="3">
        <v>74</v>
      </c>
      <c r="MEI19" s="3">
        <v>63</v>
      </c>
      <c r="MEJ19" s="15">
        <f t="shared" si="6299"/>
        <v>0.17460317460317459</v>
      </c>
      <c r="MEK19" s="3" t="s">
        <v>48</v>
      </c>
      <c r="MEL19" s="3">
        <v>74</v>
      </c>
      <c r="MEM19" s="3">
        <v>63</v>
      </c>
      <c r="MEN19" s="15">
        <f t="shared" si="6300"/>
        <v>0.17460317460317459</v>
      </c>
      <c r="MEO19" s="3" t="s">
        <v>48</v>
      </c>
      <c r="MEP19" s="3">
        <v>74</v>
      </c>
      <c r="MEQ19" s="3">
        <v>63</v>
      </c>
      <c r="MER19" s="15">
        <f t="shared" si="6301"/>
        <v>0.17460317460317459</v>
      </c>
      <c r="MES19" s="3" t="s">
        <v>48</v>
      </c>
      <c r="MET19" s="3">
        <v>74</v>
      </c>
      <c r="MEU19" s="3">
        <v>63</v>
      </c>
      <c r="MEV19" s="15">
        <f t="shared" si="6302"/>
        <v>0.17460317460317459</v>
      </c>
      <c r="MEW19" s="3" t="s">
        <v>48</v>
      </c>
      <c r="MEX19" s="3">
        <v>74</v>
      </c>
      <c r="MEY19" s="3">
        <v>63</v>
      </c>
      <c r="MEZ19" s="15">
        <f t="shared" si="6303"/>
        <v>0.17460317460317459</v>
      </c>
      <c r="MFA19" s="3" t="s">
        <v>48</v>
      </c>
      <c r="MFB19" s="3">
        <v>74</v>
      </c>
      <c r="MFC19" s="3">
        <v>63</v>
      </c>
      <c r="MFD19" s="15">
        <f t="shared" si="6304"/>
        <v>0.17460317460317459</v>
      </c>
      <c r="MFE19" s="3" t="s">
        <v>48</v>
      </c>
      <c r="MFF19" s="3">
        <v>74</v>
      </c>
      <c r="MFG19" s="3">
        <v>63</v>
      </c>
      <c r="MFH19" s="15">
        <f t="shared" si="6305"/>
        <v>0.17460317460317459</v>
      </c>
      <c r="MFI19" s="3" t="s">
        <v>48</v>
      </c>
      <c r="MFJ19" s="3">
        <v>74</v>
      </c>
      <c r="MFK19" s="3">
        <v>63</v>
      </c>
      <c r="MFL19" s="15">
        <f t="shared" si="6306"/>
        <v>0.17460317460317459</v>
      </c>
      <c r="MFM19" s="3" t="s">
        <v>48</v>
      </c>
      <c r="MFN19" s="3">
        <v>74</v>
      </c>
      <c r="MFO19" s="3">
        <v>63</v>
      </c>
      <c r="MFP19" s="15">
        <f t="shared" si="6307"/>
        <v>0.17460317460317459</v>
      </c>
      <c r="MFQ19" s="3" t="s">
        <v>48</v>
      </c>
      <c r="MFR19" s="3">
        <v>74</v>
      </c>
      <c r="MFS19" s="3">
        <v>63</v>
      </c>
      <c r="MFT19" s="15">
        <f t="shared" si="6308"/>
        <v>0.17460317460317459</v>
      </c>
      <c r="MFU19" s="3" t="s">
        <v>48</v>
      </c>
      <c r="MFV19" s="3">
        <v>74</v>
      </c>
      <c r="MFW19" s="3">
        <v>63</v>
      </c>
      <c r="MFX19" s="15">
        <f t="shared" si="6309"/>
        <v>0.17460317460317459</v>
      </c>
      <c r="MFY19" s="3" t="s">
        <v>48</v>
      </c>
      <c r="MFZ19" s="3">
        <v>74</v>
      </c>
      <c r="MGA19" s="3">
        <v>63</v>
      </c>
      <c r="MGB19" s="15">
        <f t="shared" si="6310"/>
        <v>0.17460317460317459</v>
      </c>
      <c r="MGC19" s="3" t="s">
        <v>48</v>
      </c>
      <c r="MGD19" s="3">
        <v>74</v>
      </c>
      <c r="MGE19" s="3">
        <v>63</v>
      </c>
      <c r="MGF19" s="15">
        <f t="shared" si="6311"/>
        <v>0.17460317460317459</v>
      </c>
      <c r="MGG19" s="3" t="s">
        <v>48</v>
      </c>
      <c r="MGH19" s="3">
        <v>74</v>
      </c>
      <c r="MGI19" s="3">
        <v>63</v>
      </c>
      <c r="MGJ19" s="15">
        <f t="shared" si="6312"/>
        <v>0.17460317460317459</v>
      </c>
      <c r="MGK19" s="3" t="s">
        <v>48</v>
      </c>
      <c r="MGL19" s="3">
        <v>74</v>
      </c>
      <c r="MGM19" s="3">
        <v>63</v>
      </c>
      <c r="MGN19" s="15">
        <f t="shared" si="6313"/>
        <v>0.17460317460317459</v>
      </c>
      <c r="MGO19" s="3" t="s">
        <v>48</v>
      </c>
      <c r="MGP19" s="3">
        <v>74</v>
      </c>
      <c r="MGQ19" s="3">
        <v>63</v>
      </c>
      <c r="MGR19" s="15">
        <f t="shared" si="6314"/>
        <v>0.17460317460317459</v>
      </c>
      <c r="MGS19" s="3" t="s">
        <v>48</v>
      </c>
      <c r="MGT19" s="3">
        <v>74</v>
      </c>
      <c r="MGU19" s="3">
        <v>63</v>
      </c>
      <c r="MGV19" s="15">
        <f t="shared" si="6315"/>
        <v>0.17460317460317459</v>
      </c>
      <c r="MGW19" s="3" t="s">
        <v>48</v>
      </c>
      <c r="MGX19" s="3">
        <v>74</v>
      </c>
      <c r="MGY19" s="3">
        <v>63</v>
      </c>
      <c r="MGZ19" s="15">
        <f t="shared" si="6316"/>
        <v>0.17460317460317459</v>
      </c>
      <c r="MHA19" s="3" t="s">
        <v>48</v>
      </c>
      <c r="MHB19" s="3">
        <v>74</v>
      </c>
      <c r="MHC19" s="3">
        <v>63</v>
      </c>
      <c r="MHD19" s="15">
        <f t="shared" si="6317"/>
        <v>0.17460317460317459</v>
      </c>
      <c r="MHE19" s="3" t="s">
        <v>48</v>
      </c>
      <c r="MHF19" s="3">
        <v>74</v>
      </c>
      <c r="MHG19" s="3">
        <v>63</v>
      </c>
      <c r="MHH19" s="15">
        <f t="shared" si="6318"/>
        <v>0.17460317460317459</v>
      </c>
      <c r="MHI19" s="3" t="s">
        <v>48</v>
      </c>
      <c r="MHJ19" s="3">
        <v>74</v>
      </c>
      <c r="MHK19" s="3">
        <v>63</v>
      </c>
      <c r="MHL19" s="15">
        <f t="shared" si="6319"/>
        <v>0.17460317460317459</v>
      </c>
      <c r="MHM19" s="3" t="s">
        <v>48</v>
      </c>
      <c r="MHN19" s="3">
        <v>74</v>
      </c>
      <c r="MHO19" s="3">
        <v>63</v>
      </c>
      <c r="MHP19" s="15">
        <f t="shared" si="6320"/>
        <v>0.17460317460317459</v>
      </c>
      <c r="MHQ19" s="3" t="s">
        <v>48</v>
      </c>
      <c r="MHR19" s="3">
        <v>74</v>
      </c>
      <c r="MHS19" s="3">
        <v>63</v>
      </c>
      <c r="MHT19" s="15">
        <f t="shared" si="6321"/>
        <v>0.17460317460317459</v>
      </c>
      <c r="MHU19" s="3" t="s">
        <v>48</v>
      </c>
      <c r="MHV19" s="3">
        <v>74</v>
      </c>
      <c r="MHW19" s="3">
        <v>63</v>
      </c>
      <c r="MHX19" s="15">
        <f t="shared" si="6322"/>
        <v>0.17460317460317459</v>
      </c>
      <c r="MHY19" s="3" t="s">
        <v>48</v>
      </c>
      <c r="MHZ19" s="3">
        <v>74</v>
      </c>
      <c r="MIA19" s="3">
        <v>63</v>
      </c>
      <c r="MIB19" s="15">
        <f t="shared" si="6323"/>
        <v>0.17460317460317459</v>
      </c>
      <c r="MIC19" s="3" t="s">
        <v>48</v>
      </c>
      <c r="MID19" s="3">
        <v>74</v>
      </c>
      <c r="MIE19" s="3">
        <v>63</v>
      </c>
      <c r="MIF19" s="15">
        <f t="shared" si="6324"/>
        <v>0.17460317460317459</v>
      </c>
      <c r="MIG19" s="3" t="s">
        <v>48</v>
      </c>
      <c r="MIH19" s="3">
        <v>74</v>
      </c>
      <c r="MII19" s="3">
        <v>63</v>
      </c>
      <c r="MIJ19" s="15">
        <f t="shared" si="6325"/>
        <v>0.17460317460317459</v>
      </c>
      <c r="MIK19" s="3" t="s">
        <v>48</v>
      </c>
      <c r="MIL19" s="3">
        <v>74</v>
      </c>
      <c r="MIM19" s="3">
        <v>63</v>
      </c>
      <c r="MIN19" s="15">
        <f t="shared" si="6326"/>
        <v>0.17460317460317459</v>
      </c>
      <c r="MIO19" s="3" t="s">
        <v>48</v>
      </c>
      <c r="MIP19" s="3">
        <v>74</v>
      </c>
      <c r="MIQ19" s="3">
        <v>63</v>
      </c>
      <c r="MIR19" s="15">
        <f t="shared" si="6327"/>
        <v>0.17460317460317459</v>
      </c>
      <c r="MIS19" s="3" t="s">
        <v>48</v>
      </c>
      <c r="MIT19" s="3">
        <v>74</v>
      </c>
      <c r="MIU19" s="3">
        <v>63</v>
      </c>
      <c r="MIV19" s="15">
        <f t="shared" si="6328"/>
        <v>0.17460317460317459</v>
      </c>
      <c r="MIW19" s="3" t="s">
        <v>48</v>
      </c>
      <c r="MIX19" s="3">
        <v>74</v>
      </c>
      <c r="MIY19" s="3">
        <v>63</v>
      </c>
      <c r="MIZ19" s="15">
        <f t="shared" si="6329"/>
        <v>0.17460317460317459</v>
      </c>
      <c r="MJA19" s="3" t="s">
        <v>48</v>
      </c>
      <c r="MJB19" s="3">
        <v>74</v>
      </c>
      <c r="MJC19" s="3">
        <v>63</v>
      </c>
      <c r="MJD19" s="15">
        <f t="shared" si="6330"/>
        <v>0.17460317460317459</v>
      </c>
      <c r="MJE19" s="3" t="s">
        <v>48</v>
      </c>
      <c r="MJF19" s="3">
        <v>74</v>
      </c>
      <c r="MJG19" s="3">
        <v>63</v>
      </c>
      <c r="MJH19" s="15">
        <f t="shared" si="6331"/>
        <v>0.17460317460317459</v>
      </c>
      <c r="MJI19" s="3" t="s">
        <v>48</v>
      </c>
      <c r="MJJ19" s="3">
        <v>74</v>
      </c>
      <c r="MJK19" s="3">
        <v>63</v>
      </c>
      <c r="MJL19" s="15">
        <f t="shared" si="6332"/>
        <v>0.17460317460317459</v>
      </c>
      <c r="MJM19" s="3" t="s">
        <v>48</v>
      </c>
      <c r="MJN19" s="3">
        <v>74</v>
      </c>
      <c r="MJO19" s="3">
        <v>63</v>
      </c>
      <c r="MJP19" s="15">
        <f t="shared" si="6333"/>
        <v>0.17460317460317459</v>
      </c>
      <c r="MJQ19" s="3" t="s">
        <v>48</v>
      </c>
      <c r="MJR19" s="3">
        <v>74</v>
      </c>
      <c r="MJS19" s="3">
        <v>63</v>
      </c>
      <c r="MJT19" s="15">
        <f t="shared" si="6334"/>
        <v>0.17460317460317459</v>
      </c>
      <c r="MJU19" s="3" t="s">
        <v>48</v>
      </c>
      <c r="MJV19" s="3">
        <v>74</v>
      </c>
      <c r="MJW19" s="3">
        <v>63</v>
      </c>
      <c r="MJX19" s="15">
        <f t="shared" si="6335"/>
        <v>0.17460317460317459</v>
      </c>
      <c r="MJY19" s="3" t="s">
        <v>48</v>
      </c>
      <c r="MJZ19" s="3">
        <v>74</v>
      </c>
      <c r="MKA19" s="3">
        <v>63</v>
      </c>
      <c r="MKB19" s="15">
        <f t="shared" si="6336"/>
        <v>0.17460317460317459</v>
      </c>
      <c r="MKC19" s="3" t="s">
        <v>48</v>
      </c>
      <c r="MKD19" s="3">
        <v>74</v>
      </c>
      <c r="MKE19" s="3">
        <v>63</v>
      </c>
      <c r="MKF19" s="15">
        <f t="shared" si="6337"/>
        <v>0.17460317460317459</v>
      </c>
      <c r="MKG19" s="3" t="s">
        <v>48</v>
      </c>
      <c r="MKH19" s="3">
        <v>74</v>
      </c>
      <c r="MKI19" s="3">
        <v>63</v>
      </c>
      <c r="MKJ19" s="15">
        <f t="shared" si="6338"/>
        <v>0.17460317460317459</v>
      </c>
      <c r="MKK19" s="3" t="s">
        <v>48</v>
      </c>
      <c r="MKL19" s="3">
        <v>74</v>
      </c>
      <c r="MKM19" s="3">
        <v>63</v>
      </c>
      <c r="MKN19" s="15">
        <f t="shared" si="6339"/>
        <v>0.17460317460317459</v>
      </c>
      <c r="MKO19" s="3" t="s">
        <v>48</v>
      </c>
      <c r="MKP19" s="3">
        <v>74</v>
      </c>
      <c r="MKQ19" s="3">
        <v>63</v>
      </c>
      <c r="MKR19" s="15">
        <f t="shared" si="6340"/>
        <v>0.17460317460317459</v>
      </c>
      <c r="MKS19" s="3" t="s">
        <v>48</v>
      </c>
      <c r="MKT19" s="3">
        <v>74</v>
      </c>
      <c r="MKU19" s="3">
        <v>63</v>
      </c>
      <c r="MKV19" s="15">
        <f t="shared" si="6341"/>
        <v>0.17460317460317459</v>
      </c>
      <c r="MKW19" s="3" t="s">
        <v>48</v>
      </c>
      <c r="MKX19" s="3">
        <v>74</v>
      </c>
      <c r="MKY19" s="3">
        <v>63</v>
      </c>
      <c r="MKZ19" s="15">
        <f t="shared" si="6342"/>
        <v>0.17460317460317459</v>
      </c>
      <c r="MLA19" s="3" t="s">
        <v>48</v>
      </c>
      <c r="MLB19" s="3">
        <v>74</v>
      </c>
      <c r="MLC19" s="3">
        <v>63</v>
      </c>
      <c r="MLD19" s="15">
        <f t="shared" si="6343"/>
        <v>0.17460317460317459</v>
      </c>
      <c r="MLE19" s="3" t="s">
        <v>48</v>
      </c>
      <c r="MLF19" s="3">
        <v>74</v>
      </c>
      <c r="MLG19" s="3">
        <v>63</v>
      </c>
      <c r="MLH19" s="15">
        <f t="shared" si="6344"/>
        <v>0.17460317460317459</v>
      </c>
      <c r="MLI19" s="3" t="s">
        <v>48</v>
      </c>
      <c r="MLJ19" s="3">
        <v>74</v>
      </c>
      <c r="MLK19" s="3">
        <v>63</v>
      </c>
      <c r="MLL19" s="15">
        <f t="shared" si="6345"/>
        <v>0.17460317460317459</v>
      </c>
      <c r="MLM19" s="3" t="s">
        <v>48</v>
      </c>
      <c r="MLN19" s="3">
        <v>74</v>
      </c>
      <c r="MLO19" s="3">
        <v>63</v>
      </c>
      <c r="MLP19" s="15">
        <f t="shared" si="6346"/>
        <v>0.17460317460317459</v>
      </c>
      <c r="MLQ19" s="3" t="s">
        <v>48</v>
      </c>
      <c r="MLR19" s="3">
        <v>74</v>
      </c>
      <c r="MLS19" s="3">
        <v>63</v>
      </c>
      <c r="MLT19" s="15">
        <f t="shared" si="6347"/>
        <v>0.17460317460317459</v>
      </c>
      <c r="MLU19" s="3" t="s">
        <v>48</v>
      </c>
      <c r="MLV19" s="3">
        <v>74</v>
      </c>
      <c r="MLW19" s="3">
        <v>63</v>
      </c>
      <c r="MLX19" s="15">
        <f t="shared" si="6348"/>
        <v>0.17460317460317459</v>
      </c>
      <c r="MLY19" s="3" t="s">
        <v>48</v>
      </c>
      <c r="MLZ19" s="3">
        <v>74</v>
      </c>
      <c r="MMA19" s="3">
        <v>63</v>
      </c>
      <c r="MMB19" s="15">
        <f t="shared" si="6349"/>
        <v>0.17460317460317459</v>
      </c>
      <c r="MMC19" s="3" t="s">
        <v>48</v>
      </c>
      <c r="MMD19" s="3">
        <v>74</v>
      </c>
      <c r="MME19" s="3">
        <v>63</v>
      </c>
      <c r="MMF19" s="15">
        <f t="shared" si="6350"/>
        <v>0.17460317460317459</v>
      </c>
      <c r="MMG19" s="3" t="s">
        <v>48</v>
      </c>
      <c r="MMH19" s="3">
        <v>74</v>
      </c>
      <c r="MMI19" s="3">
        <v>63</v>
      </c>
      <c r="MMJ19" s="15">
        <f t="shared" si="6351"/>
        <v>0.17460317460317459</v>
      </c>
      <c r="MMK19" s="3" t="s">
        <v>48</v>
      </c>
      <c r="MML19" s="3">
        <v>74</v>
      </c>
      <c r="MMM19" s="3">
        <v>63</v>
      </c>
      <c r="MMN19" s="15">
        <f t="shared" si="6352"/>
        <v>0.17460317460317459</v>
      </c>
      <c r="MMO19" s="3" t="s">
        <v>48</v>
      </c>
      <c r="MMP19" s="3">
        <v>74</v>
      </c>
      <c r="MMQ19" s="3">
        <v>63</v>
      </c>
      <c r="MMR19" s="15">
        <f t="shared" si="6353"/>
        <v>0.17460317460317459</v>
      </c>
      <c r="MMS19" s="3" t="s">
        <v>48</v>
      </c>
      <c r="MMT19" s="3">
        <v>74</v>
      </c>
      <c r="MMU19" s="3">
        <v>63</v>
      </c>
      <c r="MMV19" s="15">
        <f t="shared" si="6354"/>
        <v>0.17460317460317459</v>
      </c>
      <c r="MMW19" s="3" t="s">
        <v>48</v>
      </c>
      <c r="MMX19" s="3">
        <v>74</v>
      </c>
      <c r="MMY19" s="3">
        <v>63</v>
      </c>
      <c r="MMZ19" s="15">
        <f t="shared" si="6355"/>
        <v>0.17460317460317459</v>
      </c>
      <c r="MNA19" s="3" t="s">
        <v>48</v>
      </c>
      <c r="MNB19" s="3">
        <v>74</v>
      </c>
      <c r="MNC19" s="3">
        <v>63</v>
      </c>
      <c r="MND19" s="15">
        <f t="shared" si="6356"/>
        <v>0.17460317460317459</v>
      </c>
      <c r="MNE19" s="3" t="s">
        <v>48</v>
      </c>
      <c r="MNF19" s="3">
        <v>74</v>
      </c>
      <c r="MNG19" s="3">
        <v>63</v>
      </c>
      <c r="MNH19" s="15">
        <f t="shared" si="6357"/>
        <v>0.17460317460317459</v>
      </c>
      <c r="MNI19" s="3" t="s">
        <v>48</v>
      </c>
      <c r="MNJ19" s="3">
        <v>74</v>
      </c>
      <c r="MNK19" s="3">
        <v>63</v>
      </c>
      <c r="MNL19" s="15">
        <f t="shared" si="6358"/>
        <v>0.17460317460317459</v>
      </c>
      <c r="MNM19" s="3" t="s">
        <v>48</v>
      </c>
      <c r="MNN19" s="3">
        <v>74</v>
      </c>
      <c r="MNO19" s="3">
        <v>63</v>
      </c>
      <c r="MNP19" s="15">
        <f t="shared" si="6359"/>
        <v>0.17460317460317459</v>
      </c>
      <c r="MNQ19" s="3" t="s">
        <v>48</v>
      </c>
      <c r="MNR19" s="3">
        <v>74</v>
      </c>
      <c r="MNS19" s="3">
        <v>63</v>
      </c>
      <c r="MNT19" s="15">
        <f t="shared" si="6360"/>
        <v>0.17460317460317459</v>
      </c>
      <c r="MNU19" s="3" t="s">
        <v>48</v>
      </c>
      <c r="MNV19" s="3">
        <v>74</v>
      </c>
      <c r="MNW19" s="3">
        <v>63</v>
      </c>
      <c r="MNX19" s="15">
        <f t="shared" si="6361"/>
        <v>0.17460317460317459</v>
      </c>
      <c r="MNY19" s="3" t="s">
        <v>48</v>
      </c>
      <c r="MNZ19" s="3">
        <v>74</v>
      </c>
      <c r="MOA19" s="3">
        <v>63</v>
      </c>
      <c r="MOB19" s="15">
        <f t="shared" si="6362"/>
        <v>0.17460317460317459</v>
      </c>
      <c r="MOC19" s="3" t="s">
        <v>48</v>
      </c>
      <c r="MOD19" s="3">
        <v>74</v>
      </c>
      <c r="MOE19" s="3">
        <v>63</v>
      </c>
      <c r="MOF19" s="15">
        <f t="shared" si="6363"/>
        <v>0.17460317460317459</v>
      </c>
      <c r="MOG19" s="3" t="s">
        <v>48</v>
      </c>
      <c r="MOH19" s="3">
        <v>74</v>
      </c>
      <c r="MOI19" s="3">
        <v>63</v>
      </c>
      <c r="MOJ19" s="15">
        <f t="shared" si="6364"/>
        <v>0.17460317460317459</v>
      </c>
      <c r="MOK19" s="3" t="s">
        <v>48</v>
      </c>
      <c r="MOL19" s="3">
        <v>74</v>
      </c>
      <c r="MOM19" s="3">
        <v>63</v>
      </c>
      <c r="MON19" s="15">
        <f t="shared" si="6365"/>
        <v>0.17460317460317459</v>
      </c>
      <c r="MOO19" s="3" t="s">
        <v>48</v>
      </c>
      <c r="MOP19" s="3">
        <v>74</v>
      </c>
      <c r="MOQ19" s="3">
        <v>63</v>
      </c>
      <c r="MOR19" s="15">
        <f t="shared" si="6366"/>
        <v>0.17460317460317459</v>
      </c>
      <c r="MOS19" s="3" t="s">
        <v>48</v>
      </c>
      <c r="MOT19" s="3">
        <v>74</v>
      </c>
      <c r="MOU19" s="3">
        <v>63</v>
      </c>
      <c r="MOV19" s="15">
        <f t="shared" si="6367"/>
        <v>0.17460317460317459</v>
      </c>
      <c r="MOW19" s="3" t="s">
        <v>48</v>
      </c>
      <c r="MOX19" s="3">
        <v>74</v>
      </c>
      <c r="MOY19" s="3">
        <v>63</v>
      </c>
      <c r="MOZ19" s="15">
        <f t="shared" si="6368"/>
        <v>0.17460317460317459</v>
      </c>
      <c r="MPA19" s="3" t="s">
        <v>48</v>
      </c>
      <c r="MPB19" s="3">
        <v>74</v>
      </c>
      <c r="MPC19" s="3">
        <v>63</v>
      </c>
      <c r="MPD19" s="15">
        <f t="shared" si="6369"/>
        <v>0.17460317460317459</v>
      </c>
      <c r="MPE19" s="3" t="s">
        <v>48</v>
      </c>
      <c r="MPF19" s="3">
        <v>74</v>
      </c>
      <c r="MPG19" s="3">
        <v>63</v>
      </c>
      <c r="MPH19" s="15">
        <f t="shared" si="6370"/>
        <v>0.17460317460317459</v>
      </c>
      <c r="MPI19" s="3" t="s">
        <v>48</v>
      </c>
      <c r="MPJ19" s="3">
        <v>74</v>
      </c>
      <c r="MPK19" s="3">
        <v>63</v>
      </c>
      <c r="MPL19" s="15">
        <f t="shared" si="6371"/>
        <v>0.17460317460317459</v>
      </c>
      <c r="MPM19" s="3" t="s">
        <v>48</v>
      </c>
      <c r="MPN19" s="3">
        <v>74</v>
      </c>
      <c r="MPO19" s="3">
        <v>63</v>
      </c>
      <c r="MPP19" s="15">
        <f t="shared" si="6372"/>
        <v>0.17460317460317459</v>
      </c>
      <c r="MPQ19" s="3" t="s">
        <v>48</v>
      </c>
      <c r="MPR19" s="3">
        <v>74</v>
      </c>
      <c r="MPS19" s="3">
        <v>63</v>
      </c>
      <c r="MPT19" s="15">
        <f t="shared" si="6373"/>
        <v>0.17460317460317459</v>
      </c>
      <c r="MPU19" s="3" t="s">
        <v>48</v>
      </c>
      <c r="MPV19" s="3">
        <v>74</v>
      </c>
      <c r="MPW19" s="3">
        <v>63</v>
      </c>
      <c r="MPX19" s="15">
        <f t="shared" si="6374"/>
        <v>0.17460317460317459</v>
      </c>
      <c r="MPY19" s="3" t="s">
        <v>48</v>
      </c>
      <c r="MPZ19" s="3">
        <v>74</v>
      </c>
      <c r="MQA19" s="3">
        <v>63</v>
      </c>
      <c r="MQB19" s="15">
        <f t="shared" si="6375"/>
        <v>0.17460317460317459</v>
      </c>
      <c r="MQC19" s="3" t="s">
        <v>48</v>
      </c>
      <c r="MQD19" s="3">
        <v>74</v>
      </c>
      <c r="MQE19" s="3">
        <v>63</v>
      </c>
      <c r="MQF19" s="15">
        <f t="shared" si="6376"/>
        <v>0.17460317460317459</v>
      </c>
      <c r="MQG19" s="3" t="s">
        <v>48</v>
      </c>
      <c r="MQH19" s="3">
        <v>74</v>
      </c>
      <c r="MQI19" s="3">
        <v>63</v>
      </c>
      <c r="MQJ19" s="15">
        <f t="shared" si="6377"/>
        <v>0.17460317460317459</v>
      </c>
      <c r="MQK19" s="3" t="s">
        <v>48</v>
      </c>
      <c r="MQL19" s="3">
        <v>74</v>
      </c>
      <c r="MQM19" s="3">
        <v>63</v>
      </c>
      <c r="MQN19" s="15">
        <f t="shared" si="6378"/>
        <v>0.17460317460317459</v>
      </c>
      <c r="MQO19" s="3" t="s">
        <v>48</v>
      </c>
      <c r="MQP19" s="3">
        <v>74</v>
      </c>
      <c r="MQQ19" s="3">
        <v>63</v>
      </c>
      <c r="MQR19" s="15">
        <f t="shared" si="6379"/>
        <v>0.17460317460317459</v>
      </c>
      <c r="MQS19" s="3" t="s">
        <v>48</v>
      </c>
      <c r="MQT19" s="3">
        <v>74</v>
      </c>
      <c r="MQU19" s="3">
        <v>63</v>
      </c>
      <c r="MQV19" s="15">
        <f t="shared" si="6380"/>
        <v>0.17460317460317459</v>
      </c>
      <c r="MQW19" s="3" t="s">
        <v>48</v>
      </c>
      <c r="MQX19" s="3">
        <v>74</v>
      </c>
      <c r="MQY19" s="3">
        <v>63</v>
      </c>
      <c r="MQZ19" s="15">
        <f t="shared" si="6381"/>
        <v>0.17460317460317459</v>
      </c>
      <c r="MRA19" s="3" t="s">
        <v>48</v>
      </c>
      <c r="MRB19" s="3">
        <v>74</v>
      </c>
      <c r="MRC19" s="3">
        <v>63</v>
      </c>
      <c r="MRD19" s="15">
        <f t="shared" si="6382"/>
        <v>0.17460317460317459</v>
      </c>
      <c r="MRE19" s="3" t="s">
        <v>48</v>
      </c>
      <c r="MRF19" s="3">
        <v>74</v>
      </c>
      <c r="MRG19" s="3">
        <v>63</v>
      </c>
      <c r="MRH19" s="15">
        <f t="shared" si="6383"/>
        <v>0.17460317460317459</v>
      </c>
      <c r="MRI19" s="3" t="s">
        <v>48</v>
      </c>
      <c r="MRJ19" s="3">
        <v>74</v>
      </c>
      <c r="MRK19" s="3">
        <v>63</v>
      </c>
      <c r="MRL19" s="15">
        <f t="shared" si="6384"/>
        <v>0.17460317460317459</v>
      </c>
      <c r="MRM19" s="3" t="s">
        <v>48</v>
      </c>
      <c r="MRN19" s="3">
        <v>74</v>
      </c>
      <c r="MRO19" s="3">
        <v>63</v>
      </c>
      <c r="MRP19" s="15">
        <f t="shared" si="6385"/>
        <v>0.17460317460317459</v>
      </c>
      <c r="MRQ19" s="3" t="s">
        <v>48</v>
      </c>
      <c r="MRR19" s="3">
        <v>74</v>
      </c>
      <c r="MRS19" s="3">
        <v>63</v>
      </c>
      <c r="MRT19" s="15">
        <f t="shared" si="6386"/>
        <v>0.17460317460317459</v>
      </c>
      <c r="MRU19" s="3" t="s">
        <v>48</v>
      </c>
      <c r="MRV19" s="3">
        <v>74</v>
      </c>
      <c r="MRW19" s="3">
        <v>63</v>
      </c>
      <c r="MRX19" s="15">
        <f t="shared" si="6387"/>
        <v>0.17460317460317459</v>
      </c>
      <c r="MRY19" s="3" t="s">
        <v>48</v>
      </c>
      <c r="MRZ19" s="3">
        <v>74</v>
      </c>
      <c r="MSA19" s="3">
        <v>63</v>
      </c>
      <c r="MSB19" s="15">
        <f t="shared" si="6388"/>
        <v>0.17460317460317459</v>
      </c>
      <c r="MSC19" s="3" t="s">
        <v>48</v>
      </c>
      <c r="MSD19" s="3">
        <v>74</v>
      </c>
      <c r="MSE19" s="3">
        <v>63</v>
      </c>
      <c r="MSF19" s="15">
        <f t="shared" si="6389"/>
        <v>0.17460317460317459</v>
      </c>
      <c r="MSG19" s="3" t="s">
        <v>48</v>
      </c>
      <c r="MSH19" s="3">
        <v>74</v>
      </c>
      <c r="MSI19" s="3">
        <v>63</v>
      </c>
      <c r="MSJ19" s="15">
        <f t="shared" si="6390"/>
        <v>0.17460317460317459</v>
      </c>
      <c r="MSK19" s="3" t="s">
        <v>48</v>
      </c>
      <c r="MSL19" s="3">
        <v>74</v>
      </c>
      <c r="MSM19" s="3">
        <v>63</v>
      </c>
      <c r="MSN19" s="15">
        <f t="shared" si="6391"/>
        <v>0.17460317460317459</v>
      </c>
      <c r="MSO19" s="3" t="s">
        <v>48</v>
      </c>
      <c r="MSP19" s="3">
        <v>74</v>
      </c>
      <c r="MSQ19" s="3">
        <v>63</v>
      </c>
      <c r="MSR19" s="15">
        <f t="shared" si="6392"/>
        <v>0.17460317460317459</v>
      </c>
      <c r="MSS19" s="3" t="s">
        <v>48</v>
      </c>
      <c r="MST19" s="3">
        <v>74</v>
      </c>
      <c r="MSU19" s="3">
        <v>63</v>
      </c>
      <c r="MSV19" s="15">
        <f t="shared" si="6393"/>
        <v>0.17460317460317459</v>
      </c>
      <c r="MSW19" s="3" t="s">
        <v>48</v>
      </c>
      <c r="MSX19" s="3">
        <v>74</v>
      </c>
      <c r="MSY19" s="3">
        <v>63</v>
      </c>
      <c r="MSZ19" s="15">
        <f t="shared" si="6394"/>
        <v>0.17460317460317459</v>
      </c>
      <c r="MTA19" s="3" t="s">
        <v>48</v>
      </c>
      <c r="MTB19" s="3">
        <v>74</v>
      </c>
      <c r="MTC19" s="3">
        <v>63</v>
      </c>
      <c r="MTD19" s="15">
        <f t="shared" si="6395"/>
        <v>0.17460317460317459</v>
      </c>
      <c r="MTE19" s="3" t="s">
        <v>48</v>
      </c>
      <c r="MTF19" s="3">
        <v>74</v>
      </c>
      <c r="MTG19" s="3">
        <v>63</v>
      </c>
      <c r="MTH19" s="15">
        <f t="shared" si="6396"/>
        <v>0.17460317460317459</v>
      </c>
      <c r="MTI19" s="3" t="s">
        <v>48</v>
      </c>
      <c r="MTJ19" s="3">
        <v>74</v>
      </c>
      <c r="MTK19" s="3">
        <v>63</v>
      </c>
      <c r="MTL19" s="15">
        <f t="shared" si="6397"/>
        <v>0.17460317460317459</v>
      </c>
      <c r="MTM19" s="3" t="s">
        <v>48</v>
      </c>
      <c r="MTN19" s="3">
        <v>74</v>
      </c>
      <c r="MTO19" s="3">
        <v>63</v>
      </c>
      <c r="MTP19" s="15">
        <f t="shared" si="6398"/>
        <v>0.17460317460317459</v>
      </c>
      <c r="MTQ19" s="3" t="s">
        <v>48</v>
      </c>
      <c r="MTR19" s="3">
        <v>74</v>
      </c>
      <c r="MTS19" s="3">
        <v>63</v>
      </c>
      <c r="MTT19" s="15">
        <f t="shared" si="6399"/>
        <v>0.17460317460317459</v>
      </c>
      <c r="MTU19" s="3" t="s">
        <v>48</v>
      </c>
      <c r="MTV19" s="3">
        <v>74</v>
      </c>
      <c r="MTW19" s="3">
        <v>63</v>
      </c>
      <c r="MTX19" s="15">
        <f t="shared" si="6400"/>
        <v>0.17460317460317459</v>
      </c>
      <c r="MTY19" s="3" t="s">
        <v>48</v>
      </c>
      <c r="MTZ19" s="3">
        <v>74</v>
      </c>
      <c r="MUA19" s="3">
        <v>63</v>
      </c>
      <c r="MUB19" s="15">
        <f t="shared" si="6401"/>
        <v>0.17460317460317459</v>
      </c>
      <c r="MUC19" s="3" t="s">
        <v>48</v>
      </c>
      <c r="MUD19" s="3">
        <v>74</v>
      </c>
      <c r="MUE19" s="3">
        <v>63</v>
      </c>
      <c r="MUF19" s="15">
        <f t="shared" si="6402"/>
        <v>0.17460317460317459</v>
      </c>
      <c r="MUG19" s="3" t="s">
        <v>48</v>
      </c>
      <c r="MUH19" s="3">
        <v>74</v>
      </c>
      <c r="MUI19" s="3">
        <v>63</v>
      </c>
      <c r="MUJ19" s="15">
        <f t="shared" si="6403"/>
        <v>0.17460317460317459</v>
      </c>
      <c r="MUK19" s="3" t="s">
        <v>48</v>
      </c>
      <c r="MUL19" s="3">
        <v>74</v>
      </c>
      <c r="MUM19" s="3">
        <v>63</v>
      </c>
      <c r="MUN19" s="15">
        <f t="shared" si="6404"/>
        <v>0.17460317460317459</v>
      </c>
      <c r="MUO19" s="3" t="s">
        <v>48</v>
      </c>
      <c r="MUP19" s="3">
        <v>74</v>
      </c>
      <c r="MUQ19" s="3">
        <v>63</v>
      </c>
      <c r="MUR19" s="15">
        <f t="shared" si="6405"/>
        <v>0.17460317460317459</v>
      </c>
      <c r="MUS19" s="3" t="s">
        <v>48</v>
      </c>
      <c r="MUT19" s="3">
        <v>74</v>
      </c>
      <c r="MUU19" s="3">
        <v>63</v>
      </c>
      <c r="MUV19" s="15">
        <f t="shared" si="6406"/>
        <v>0.17460317460317459</v>
      </c>
      <c r="MUW19" s="3" t="s">
        <v>48</v>
      </c>
      <c r="MUX19" s="3">
        <v>74</v>
      </c>
      <c r="MUY19" s="3">
        <v>63</v>
      </c>
      <c r="MUZ19" s="15">
        <f t="shared" si="6407"/>
        <v>0.17460317460317459</v>
      </c>
      <c r="MVA19" s="3" t="s">
        <v>48</v>
      </c>
      <c r="MVB19" s="3">
        <v>74</v>
      </c>
      <c r="MVC19" s="3">
        <v>63</v>
      </c>
      <c r="MVD19" s="15">
        <f t="shared" si="6408"/>
        <v>0.17460317460317459</v>
      </c>
      <c r="MVE19" s="3" t="s">
        <v>48</v>
      </c>
      <c r="MVF19" s="3">
        <v>74</v>
      </c>
      <c r="MVG19" s="3">
        <v>63</v>
      </c>
      <c r="MVH19" s="15">
        <f t="shared" si="6409"/>
        <v>0.17460317460317459</v>
      </c>
      <c r="MVI19" s="3" t="s">
        <v>48</v>
      </c>
      <c r="MVJ19" s="3">
        <v>74</v>
      </c>
      <c r="MVK19" s="3">
        <v>63</v>
      </c>
      <c r="MVL19" s="15">
        <f t="shared" si="6410"/>
        <v>0.17460317460317459</v>
      </c>
      <c r="MVM19" s="3" t="s">
        <v>48</v>
      </c>
      <c r="MVN19" s="3">
        <v>74</v>
      </c>
      <c r="MVO19" s="3">
        <v>63</v>
      </c>
      <c r="MVP19" s="15">
        <f t="shared" si="6411"/>
        <v>0.17460317460317459</v>
      </c>
      <c r="MVQ19" s="3" t="s">
        <v>48</v>
      </c>
      <c r="MVR19" s="3">
        <v>74</v>
      </c>
      <c r="MVS19" s="3">
        <v>63</v>
      </c>
      <c r="MVT19" s="15">
        <f t="shared" si="6412"/>
        <v>0.17460317460317459</v>
      </c>
      <c r="MVU19" s="3" t="s">
        <v>48</v>
      </c>
      <c r="MVV19" s="3">
        <v>74</v>
      </c>
      <c r="MVW19" s="3">
        <v>63</v>
      </c>
      <c r="MVX19" s="15">
        <f t="shared" si="6413"/>
        <v>0.17460317460317459</v>
      </c>
      <c r="MVY19" s="3" t="s">
        <v>48</v>
      </c>
      <c r="MVZ19" s="3">
        <v>74</v>
      </c>
      <c r="MWA19" s="3">
        <v>63</v>
      </c>
      <c r="MWB19" s="15">
        <f t="shared" si="6414"/>
        <v>0.17460317460317459</v>
      </c>
      <c r="MWC19" s="3" t="s">
        <v>48</v>
      </c>
      <c r="MWD19" s="3">
        <v>74</v>
      </c>
      <c r="MWE19" s="3">
        <v>63</v>
      </c>
      <c r="MWF19" s="15">
        <f t="shared" si="6415"/>
        <v>0.17460317460317459</v>
      </c>
      <c r="MWG19" s="3" t="s">
        <v>48</v>
      </c>
      <c r="MWH19" s="3">
        <v>74</v>
      </c>
      <c r="MWI19" s="3">
        <v>63</v>
      </c>
      <c r="MWJ19" s="15">
        <f t="shared" si="6416"/>
        <v>0.17460317460317459</v>
      </c>
      <c r="MWK19" s="3" t="s">
        <v>48</v>
      </c>
      <c r="MWL19" s="3">
        <v>74</v>
      </c>
      <c r="MWM19" s="3">
        <v>63</v>
      </c>
      <c r="MWN19" s="15">
        <f t="shared" si="6417"/>
        <v>0.17460317460317459</v>
      </c>
      <c r="MWO19" s="3" t="s">
        <v>48</v>
      </c>
      <c r="MWP19" s="3">
        <v>74</v>
      </c>
      <c r="MWQ19" s="3">
        <v>63</v>
      </c>
      <c r="MWR19" s="15">
        <f t="shared" si="6418"/>
        <v>0.17460317460317459</v>
      </c>
      <c r="MWS19" s="3" t="s">
        <v>48</v>
      </c>
      <c r="MWT19" s="3">
        <v>74</v>
      </c>
      <c r="MWU19" s="3">
        <v>63</v>
      </c>
      <c r="MWV19" s="15">
        <f t="shared" si="6419"/>
        <v>0.17460317460317459</v>
      </c>
      <c r="MWW19" s="3" t="s">
        <v>48</v>
      </c>
      <c r="MWX19" s="3">
        <v>74</v>
      </c>
      <c r="MWY19" s="3">
        <v>63</v>
      </c>
      <c r="MWZ19" s="15">
        <f t="shared" si="6420"/>
        <v>0.17460317460317459</v>
      </c>
      <c r="MXA19" s="3" t="s">
        <v>48</v>
      </c>
      <c r="MXB19" s="3">
        <v>74</v>
      </c>
      <c r="MXC19" s="3">
        <v>63</v>
      </c>
      <c r="MXD19" s="15">
        <f t="shared" si="6421"/>
        <v>0.17460317460317459</v>
      </c>
      <c r="MXE19" s="3" t="s">
        <v>48</v>
      </c>
      <c r="MXF19" s="3">
        <v>74</v>
      </c>
      <c r="MXG19" s="3">
        <v>63</v>
      </c>
      <c r="MXH19" s="15">
        <f t="shared" si="6422"/>
        <v>0.17460317460317459</v>
      </c>
      <c r="MXI19" s="3" t="s">
        <v>48</v>
      </c>
      <c r="MXJ19" s="3">
        <v>74</v>
      </c>
      <c r="MXK19" s="3">
        <v>63</v>
      </c>
      <c r="MXL19" s="15">
        <f t="shared" si="6423"/>
        <v>0.17460317460317459</v>
      </c>
      <c r="MXM19" s="3" t="s">
        <v>48</v>
      </c>
      <c r="MXN19" s="3">
        <v>74</v>
      </c>
      <c r="MXO19" s="3">
        <v>63</v>
      </c>
      <c r="MXP19" s="15">
        <f t="shared" si="6424"/>
        <v>0.17460317460317459</v>
      </c>
      <c r="MXQ19" s="3" t="s">
        <v>48</v>
      </c>
      <c r="MXR19" s="3">
        <v>74</v>
      </c>
      <c r="MXS19" s="3">
        <v>63</v>
      </c>
      <c r="MXT19" s="15">
        <f t="shared" si="6425"/>
        <v>0.17460317460317459</v>
      </c>
      <c r="MXU19" s="3" t="s">
        <v>48</v>
      </c>
      <c r="MXV19" s="3">
        <v>74</v>
      </c>
      <c r="MXW19" s="3">
        <v>63</v>
      </c>
      <c r="MXX19" s="15">
        <f t="shared" si="6426"/>
        <v>0.17460317460317459</v>
      </c>
      <c r="MXY19" s="3" t="s">
        <v>48</v>
      </c>
      <c r="MXZ19" s="3">
        <v>74</v>
      </c>
      <c r="MYA19" s="3">
        <v>63</v>
      </c>
      <c r="MYB19" s="15">
        <f t="shared" si="6427"/>
        <v>0.17460317460317459</v>
      </c>
      <c r="MYC19" s="3" t="s">
        <v>48</v>
      </c>
      <c r="MYD19" s="3">
        <v>74</v>
      </c>
      <c r="MYE19" s="3">
        <v>63</v>
      </c>
      <c r="MYF19" s="15">
        <f t="shared" si="6428"/>
        <v>0.17460317460317459</v>
      </c>
      <c r="MYG19" s="3" t="s">
        <v>48</v>
      </c>
      <c r="MYH19" s="3">
        <v>74</v>
      </c>
      <c r="MYI19" s="3">
        <v>63</v>
      </c>
      <c r="MYJ19" s="15">
        <f t="shared" si="6429"/>
        <v>0.17460317460317459</v>
      </c>
      <c r="MYK19" s="3" t="s">
        <v>48</v>
      </c>
      <c r="MYL19" s="3">
        <v>74</v>
      </c>
      <c r="MYM19" s="3">
        <v>63</v>
      </c>
      <c r="MYN19" s="15">
        <f t="shared" si="6430"/>
        <v>0.17460317460317459</v>
      </c>
      <c r="MYO19" s="3" t="s">
        <v>48</v>
      </c>
      <c r="MYP19" s="3">
        <v>74</v>
      </c>
      <c r="MYQ19" s="3">
        <v>63</v>
      </c>
      <c r="MYR19" s="15">
        <f t="shared" si="6431"/>
        <v>0.17460317460317459</v>
      </c>
      <c r="MYS19" s="3" t="s">
        <v>48</v>
      </c>
      <c r="MYT19" s="3">
        <v>74</v>
      </c>
      <c r="MYU19" s="3">
        <v>63</v>
      </c>
      <c r="MYV19" s="15">
        <f t="shared" si="6432"/>
        <v>0.17460317460317459</v>
      </c>
      <c r="MYW19" s="3" t="s">
        <v>48</v>
      </c>
      <c r="MYX19" s="3">
        <v>74</v>
      </c>
      <c r="MYY19" s="3">
        <v>63</v>
      </c>
      <c r="MYZ19" s="15">
        <f t="shared" si="6433"/>
        <v>0.17460317460317459</v>
      </c>
      <c r="MZA19" s="3" t="s">
        <v>48</v>
      </c>
      <c r="MZB19" s="3">
        <v>74</v>
      </c>
      <c r="MZC19" s="3">
        <v>63</v>
      </c>
      <c r="MZD19" s="15">
        <f t="shared" si="6434"/>
        <v>0.17460317460317459</v>
      </c>
      <c r="MZE19" s="3" t="s">
        <v>48</v>
      </c>
      <c r="MZF19" s="3">
        <v>74</v>
      </c>
      <c r="MZG19" s="3">
        <v>63</v>
      </c>
      <c r="MZH19" s="15">
        <f t="shared" si="6435"/>
        <v>0.17460317460317459</v>
      </c>
      <c r="MZI19" s="3" t="s">
        <v>48</v>
      </c>
      <c r="MZJ19" s="3">
        <v>74</v>
      </c>
      <c r="MZK19" s="3">
        <v>63</v>
      </c>
      <c r="MZL19" s="15">
        <f t="shared" si="6436"/>
        <v>0.17460317460317459</v>
      </c>
      <c r="MZM19" s="3" t="s">
        <v>48</v>
      </c>
      <c r="MZN19" s="3">
        <v>74</v>
      </c>
      <c r="MZO19" s="3">
        <v>63</v>
      </c>
      <c r="MZP19" s="15">
        <f t="shared" si="6437"/>
        <v>0.17460317460317459</v>
      </c>
      <c r="MZQ19" s="3" t="s">
        <v>48</v>
      </c>
      <c r="MZR19" s="3">
        <v>74</v>
      </c>
      <c r="MZS19" s="3">
        <v>63</v>
      </c>
      <c r="MZT19" s="15">
        <f t="shared" si="6438"/>
        <v>0.17460317460317459</v>
      </c>
      <c r="MZU19" s="3" t="s">
        <v>48</v>
      </c>
      <c r="MZV19" s="3">
        <v>74</v>
      </c>
      <c r="MZW19" s="3">
        <v>63</v>
      </c>
      <c r="MZX19" s="15">
        <f t="shared" si="6439"/>
        <v>0.17460317460317459</v>
      </c>
      <c r="MZY19" s="3" t="s">
        <v>48</v>
      </c>
      <c r="MZZ19" s="3">
        <v>74</v>
      </c>
      <c r="NAA19" s="3">
        <v>63</v>
      </c>
      <c r="NAB19" s="15">
        <f t="shared" si="6440"/>
        <v>0.17460317460317459</v>
      </c>
      <c r="NAC19" s="3" t="s">
        <v>48</v>
      </c>
      <c r="NAD19" s="3">
        <v>74</v>
      </c>
      <c r="NAE19" s="3">
        <v>63</v>
      </c>
      <c r="NAF19" s="15">
        <f t="shared" si="6441"/>
        <v>0.17460317460317459</v>
      </c>
      <c r="NAG19" s="3" t="s">
        <v>48</v>
      </c>
      <c r="NAH19" s="3">
        <v>74</v>
      </c>
      <c r="NAI19" s="3">
        <v>63</v>
      </c>
      <c r="NAJ19" s="15">
        <f t="shared" si="6442"/>
        <v>0.17460317460317459</v>
      </c>
      <c r="NAK19" s="3" t="s">
        <v>48</v>
      </c>
      <c r="NAL19" s="3">
        <v>74</v>
      </c>
      <c r="NAM19" s="3">
        <v>63</v>
      </c>
      <c r="NAN19" s="15">
        <f t="shared" si="6443"/>
        <v>0.17460317460317459</v>
      </c>
      <c r="NAO19" s="3" t="s">
        <v>48</v>
      </c>
      <c r="NAP19" s="3">
        <v>74</v>
      </c>
      <c r="NAQ19" s="3">
        <v>63</v>
      </c>
      <c r="NAR19" s="15">
        <f t="shared" si="6444"/>
        <v>0.17460317460317459</v>
      </c>
      <c r="NAS19" s="3" t="s">
        <v>48</v>
      </c>
      <c r="NAT19" s="3">
        <v>74</v>
      </c>
      <c r="NAU19" s="3">
        <v>63</v>
      </c>
      <c r="NAV19" s="15">
        <f t="shared" si="6445"/>
        <v>0.17460317460317459</v>
      </c>
      <c r="NAW19" s="3" t="s">
        <v>48</v>
      </c>
      <c r="NAX19" s="3">
        <v>74</v>
      </c>
      <c r="NAY19" s="3">
        <v>63</v>
      </c>
      <c r="NAZ19" s="15">
        <f t="shared" si="6446"/>
        <v>0.17460317460317459</v>
      </c>
      <c r="NBA19" s="3" t="s">
        <v>48</v>
      </c>
      <c r="NBB19" s="3">
        <v>74</v>
      </c>
      <c r="NBC19" s="3">
        <v>63</v>
      </c>
      <c r="NBD19" s="15">
        <f t="shared" si="6447"/>
        <v>0.17460317460317459</v>
      </c>
      <c r="NBE19" s="3" t="s">
        <v>48</v>
      </c>
      <c r="NBF19" s="3">
        <v>74</v>
      </c>
      <c r="NBG19" s="3">
        <v>63</v>
      </c>
      <c r="NBH19" s="15">
        <f t="shared" si="6448"/>
        <v>0.17460317460317459</v>
      </c>
      <c r="NBI19" s="3" t="s">
        <v>48</v>
      </c>
      <c r="NBJ19" s="3">
        <v>74</v>
      </c>
      <c r="NBK19" s="3">
        <v>63</v>
      </c>
      <c r="NBL19" s="15">
        <f t="shared" si="6449"/>
        <v>0.17460317460317459</v>
      </c>
      <c r="NBM19" s="3" t="s">
        <v>48</v>
      </c>
      <c r="NBN19" s="3">
        <v>74</v>
      </c>
      <c r="NBO19" s="3">
        <v>63</v>
      </c>
      <c r="NBP19" s="15">
        <f t="shared" si="6450"/>
        <v>0.17460317460317459</v>
      </c>
      <c r="NBQ19" s="3" t="s">
        <v>48</v>
      </c>
      <c r="NBR19" s="3">
        <v>74</v>
      </c>
      <c r="NBS19" s="3">
        <v>63</v>
      </c>
      <c r="NBT19" s="15">
        <f t="shared" si="6451"/>
        <v>0.17460317460317459</v>
      </c>
      <c r="NBU19" s="3" t="s">
        <v>48</v>
      </c>
      <c r="NBV19" s="3">
        <v>74</v>
      </c>
      <c r="NBW19" s="3">
        <v>63</v>
      </c>
      <c r="NBX19" s="15">
        <f t="shared" si="6452"/>
        <v>0.17460317460317459</v>
      </c>
      <c r="NBY19" s="3" t="s">
        <v>48</v>
      </c>
      <c r="NBZ19" s="3">
        <v>74</v>
      </c>
      <c r="NCA19" s="3">
        <v>63</v>
      </c>
      <c r="NCB19" s="15">
        <f t="shared" si="6453"/>
        <v>0.17460317460317459</v>
      </c>
      <c r="NCC19" s="3" t="s">
        <v>48</v>
      </c>
      <c r="NCD19" s="3">
        <v>74</v>
      </c>
      <c r="NCE19" s="3">
        <v>63</v>
      </c>
      <c r="NCF19" s="15">
        <f t="shared" si="6454"/>
        <v>0.17460317460317459</v>
      </c>
      <c r="NCG19" s="3" t="s">
        <v>48</v>
      </c>
      <c r="NCH19" s="3">
        <v>74</v>
      </c>
      <c r="NCI19" s="3">
        <v>63</v>
      </c>
      <c r="NCJ19" s="15">
        <f t="shared" si="6455"/>
        <v>0.17460317460317459</v>
      </c>
      <c r="NCK19" s="3" t="s">
        <v>48</v>
      </c>
      <c r="NCL19" s="3">
        <v>74</v>
      </c>
      <c r="NCM19" s="3">
        <v>63</v>
      </c>
      <c r="NCN19" s="15">
        <f t="shared" si="6456"/>
        <v>0.17460317460317459</v>
      </c>
      <c r="NCO19" s="3" t="s">
        <v>48</v>
      </c>
      <c r="NCP19" s="3">
        <v>74</v>
      </c>
      <c r="NCQ19" s="3">
        <v>63</v>
      </c>
      <c r="NCR19" s="15">
        <f t="shared" si="6457"/>
        <v>0.17460317460317459</v>
      </c>
      <c r="NCS19" s="3" t="s">
        <v>48</v>
      </c>
      <c r="NCT19" s="3">
        <v>74</v>
      </c>
      <c r="NCU19" s="3">
        <v>63</v>
      </c>
      <c r="NCV19" s="15">
        <f t="shared" si="6458"/>
        <v>0.17460317460317459</v>
      </c>
      <c r="NCW19" s="3" t="s">
        <v>48</v>
      </c>
      <c r="NCX19" s="3">
        <v>74</v>
      </c>
      <c r="NCY19" s="3">
        <v>63</v>
      </c>
      <c r="NCZ19" s="15">
        <f t="shared" si="6459"/>
        <v>0.17460317460317459</v>
      </c>
      <c r="NDA19" s="3" t="s">
        <v>48</v>
      </c>
      <c r="NDB19" s="3">
        <v>74</v>
      </c>
      <c r="NDC19" s="3">
        <v>63</v>
      </c>
      <c r="NDD19" s="15">
        <f t="shared" si="6460"/>
        <v>0.17460317460317459</v>
      </c>
      <c r="NDE19" s="3" t="s">
        <v>48</v>
      </c>
      <c r="NDF19" s="3">
        <v>74</v>
      </c>
      <c r="NDG19" s="3">
        <v>63</v>
      </c>
      <c r="NDH19" s="15">
        <f t="shared" si="6461"/>
        <v>0.17460317460317459</v>
      </c>
      <c r="NDI19" s="3" t="s">
        <v>48</v>
      </c>
      <c r="NDJ19" s="3">
        <v>74</v>
      </c>
      <c r="NDK19" s="3">
        <v>63</v>
      </c>
      <c r="NDL19" s="15">
        <f t="shared" si="6462"/>
        <v>0.17460317460317459</v>
      </c>
      <c r="NDM19" s="3" t="s">
        <v>48</v>
      </c>
      <c r="NDN19" s="3">
        <v>74</v>
      </c>
      <c r="NDO19" s="3">
        <v>63</v>
      </c>
      <c r="NDP19" s="15">
        <f t="shared" si="6463"/>
        <v>0.17460317460317459</v>
      </c>
      <c r="NDQ19" s="3" t="s">
        <v>48</v>
      </c>
      <c r="NDR19" s="3">
        <v>74</v>
      </c>
      <c r="NDS19" s="3">
        <v>63</v>
      </c>
      <c r="NDT19" s="15">
        <f t="shared" si="6464"/>
        <v>0.17460317460317459</v>
      </c>
      <c r="NDU19" s="3" t="s">
        <v>48</v>
      </c>
      <c r="NDV19" s="3">
        <v>74</v>
      </c>
      <c r="NDW19" s="3">
        <v>63</v>
      </c>
      <c r="NDX19" s="15">
        <f t="shared" si="6465"/>
        <v>0.17460317460317459</v>
      </c>
      <c r="NDY19" s="3" t="s">
        <v>48</v>
      </c>
      <c r="NDZ19" s="3">
        <v>74</v>
      </c>
      <c r="NEA19" s="3">
        <v>63</v>
      </c>
      <c r="NEB19" s="15">
        <f t="shared" si="6466"/>
        <v>0.17460317460317459</v>
      </c>
      <c r="NEC19" s="3" t="s">
        <v>48</v>
      </c>
      <c r="NED19" s="3">
        <v>74</v>
      </c>
      <c r="NEE19" s="3">
        <v>63</v>
      </c>
      <c r="NEF19" s="15">
        <f t="shared" si="6467"/>
        <v>0.17460317460317459</v>
      </c>
      <c r="NEG19" s="3" t="s">
        <v>48</v>
      </c>
      <c r="NEH19" s="3">
        <v>74</v>
      </c>
      <c r="NEI19" s="3">
        <v>63</v>
      </c>
      <c r="NEJ19" s="15">
        <f t="shared" si="6468"/>
        <v>0.17460317460317459</v>
      </c>
      <c r="NEK19" s="3" t="s">
        <v>48</v>
      </c>
      <c r="NEL19" s="3">
        <v>74</v>
      </c>
      <c r="NEM19" s="3">
        <v>63</v>
      </c>
      <c r="NEN19" s="15">
        <f t="shared" si="6469"/>
        <v>0.17460317460317459</v>
      </c>
      <c r="NEO19" s="3" t="s">
        <v>48</v>
      </c>
      <c r="NEP19" s="3">
        <v>74</v>
      </c>
      <c r="NEQ19" s="3">
        <v>63</v>
      </c>
      <c r="NER19" s="15">
        <f t="shared" si="6470"/>
        <v>0.17460317460317459</v>
      </c>
      <c r="NES19" s="3" t="s">
        <v>48</v>
      </c>
      <c r="NET19" s="3">
        <v>74</v>
      </c>
      <c r="NEU19" s="3">
        <v>63</v>
      </c>
      <c r="NEV19" s="15">
        <f t="shared" si="6471"/>
        <v>0.17460317460317459</v>
      </c>
      <c r="NEW19" s="3" t="s">
        <v>48</v>
      </c>
      <c r="NEX19" s="3">
        <v>74</v>
      </c>
      <c r="NEY19" s="3">
        <v>63</v>
      </c>
      <c r="NEZ19" s="15">
        <f t="shared" si="6472"/>
        <v>0.17460317460317459</v>
      </c>
      <c r="NFA19" s="3" t="s">
        <v>48</v>
      </c>
      <c r="NFB19" s="3">
        <v>74</v>
      </c>
      <c r="NFC19" s="3">
        <v>63</v>
      </c>
      <c r="NFD19" s="15">
        <f t="shared" si="6473"/>
        <v>0.17460317460317459</v>
      </c>
      <c r="NFE19" s="3" t="s">
        <v>48</v>
      </c>
      <c r="NFF19" s="3">
        <v>74</v>
      </c>
      <c r="NFG19" s="3">
        <v>63</v>
      </c>
      <c r="NFH19" s="15">
        <f t="shared" si="6474"/>
        <v>0.17460317460317459</v>
      </c>
      <c r="NFI19" s="3" t="s">
        <v>48</v>
      </c>
      <c r="NFJ19" s="3">
        <v>74</v>
      </c>
      <c r="NFK19" s="3">
        <v>63</v>
      </c>
      <c r="NFL19" s="15">
        <f t="shared" si="6475"/>
        <v>0.17460317460317459</v>
      </c>
      <c r="NFM19" s="3" t="s">
        <v>48</v>
      </c>
      <c r="NFN19" s="3">
        <v>74</v>
      </c>
      <c r="NFO19" s="3">
        <v>63</v>
      </c>
      <c r="NFP19" s="15">
        <f t="shared" si="6476"/>
        <v>0.17460317460317459</v>
      </c>
      <c r="NFQ19" s="3" t="s">
        <v>48</v>
      </c>
      <c r="NFR19" s="3">
        <v>74</v>
      </c>
      <c r="NFS19" s="3">
        <v>63</v>
      </c>
      <c r="NFT19" s="15">
        <f t="shared" si="6477"/>
        <v>0.17460317460317459</v>
      </c>
      <c r="NFU19" s="3" t="s">
        <v>48</v>
      </c>
      <c r="NFV19" s="3">
        <v>74</v>
      </c>
      <c r="NFW19" s="3">
        <v>63</v>
      </c>
      <c r="NFX19" s="15">
        <f t="shared" si="6478"/>
        <v>0.17460317460317459</v>
      </c>
      <c r="NFY19" s="3" t="s">
        <v>48</v>
      </c>
      <c r="NFZ19" s="3">
        <v>74</v>
      </c>
      <c r="NGA19" s="3">
        <v>63</v>
      </c>
      <c r="NGB19" s="15">
        <f t="shared" si="6479"/>
        <v>0.17460317460317459</v>
      </c>
      <c r="NGC19" s="3" t="s">
        <v>48</v>
      </c>
      <c r="NGD19" s="3">
        <v>74</v>
      </c>
      <c r="NGE19" s="3">
        <v>63</v>
      </c>
      <c r="NGF19" s="15">
        <f t="shared" si="6480"/>
        <v>0.17460317460317459</v>
      </c>
      <c r="NGG19" s="3" t="s">
        <v>48</v>
      </c>
      <c r="NGH19" s="3">
        <v>74</v>
      </c>
      <c r="NGI19" s="3">
        <v>63</v>
      </c>
      <c r="NGJ19" s="15">
        <f t="shared" si="6481"/>
        <v>0.17460317460317459</v>
      </c>
      <c r="NGK19" s="3" t="s">
        <v>48</v>
      </c>
      <c r="NGL19" s="3">
        <v>74</v>
      </c>
      <c r="NGM19" s="3">
        <v>63</v>
      </c>
      <c r="NGN19" s="15">
        <f t="shared" si="6482"/>
        <v>0.17460317460317459</v>
      </c>
      <c r="NGO19" s="3" t="s">
        <v>48</v>
      </c>
      <c r="NGP19" s="3">
        <v>74</v>
      </c>
      <c r="NGQ19" s="3">
        <v>63</v>
      </c>
      <c r="NGR19" s="15">
        <f t="shared" si="6483"/>
        <v>0.17460317460317459</v>
      </c>
      <c r="NGS19" s="3" t="s">
        <v>48</v>
      </c>
      <c r="NGT19" s="3">
        <v>74</v>
      </c>
      <c r="NGU19" s="3">
        <v>63</v>
      </c>
      <c r="NGV19" s="15">
        <f t="shared" si="6484"/>
        <v>0.17460317460317459</v>
      </c>
      <c r="NGW19" s="3" t="s">
        <v>48</v>
      </c>
      <c r="NGX19" s="3">
        <v>74</v>
      </c>
      <c r="NGY19" s="3">
        <v>63</v>
      </c>
      <c r="NGZ19" s="15">
        <f t="shared" si="6485"/>
        <v>0.17460317460317459</v>
      </c>
      <c r="NHA19" s="3" t="s">
        <v>48</v>
      </c>
      <c r="NHB19" s="3">
        <v>74</v>
      </c>
      <c r="NHC19" s="3">
        <v>63</v>
      </c>
      <c r="NHD19" s="15">
        <f t="shared" si="6486"/>
        <v>0.17460317460317459</v>
      </c>
      <c r="NHE19" s="3" t="s">
        <v>48</v>
      </c>
      <c r="NHF19" s="3">
        <v>74</v>
      </c>
      <c r="NHG19" s="3">
        <v>63</v>
      </c>
      <c r="NHH19" s="15">
        <f t="shared" si="6487"/>
        <v>0.17460317460317459</v>
      </c>
      <c r="NHI19" s="3" t="s">
        <v>48</v>
      </c>
      <c r="NHJ19" s="3">
        <v>74</v>
      </c>
      <c r="NHK19" s="3">
        <v>63</v>
      </c>
      <c r="NHL19" s="15">
        <f t="shared" si="6488"/>
        <v>0.17460317460317459</v>
      </c>
      <c r="NHM19" s="3" t="s">
        <v>48</v>
      </c>
      <c r="NHN19" s="3">
        <v>74</v>
      </c>
      <c r="NHO19" s="3">
        <v>63</v>
      </c>
      <c r="NHP19" s="15">
        <f t="shared" si="6489"/>
        <v>0.17460317460317459</v>
      </c>
      <c r="NHQ19" s="3" t="s">
        <v>48</v>
      </c>
      <c r="NHR19" s="3">
        <v>74</v>
      </c>
      <c r="NHS19" s="3">
        <v>63</v>
      </c>
      <c r="NHT19" s="15">
        <f t="shared" si="6490"/>
        <v>0.17460317460317459</v>
      </c>
      <c r="NHU19" s="3" t="s">
        <v>48</v>
      </c>
      <c r="NHV19" s="3">
        <v>74</v>
      </c>
      <c r="NHW19" s="3">
        <v>63</v>
      </c>
      <c r="NHX19" s="15">
        <f t="shared" si="6491"/>
        <v>0.17460317460317459</v>
      </c>
      <c r="NHY19" s="3" t="s">
        <v>48</v>
      </c>
      <c r="NHZ19" s="3">
        <v>74</v>
      </c>
      <c r="NIA19" s="3">
        <v>63</v>
      </c>
      <c r="NIB19" s="15">
        <f t="shared" si="6492"/>
        <v>0.17460317460317459</v>
      </c>
      <c r="NIC19" s="3" t="s">
        <v>48</v>
      </c>
      <c r="NID19" s="3">
        <v>74</v>
      </c>
      <c r="NIE19" s="3">
        <v>63</v>
      </c>
      <c r="NIF19" s="15">
        <f t="shared" si="6493"/>
        <v>0.17460317460317459</v>
      </c>
      <c r="NIG19" s="3" t="s">
        <v>48</v>
      </c>
      <c r="NIH19" s="3">
        <v>74</v>
      </c>
      <c r="NII19" s="3">
        <v>63</v>
      </c>
      <c r="NIJ19" s="15">
        <f t="shared" si="6494"/>
        <v>0.17460317460317459</v>
      </c>
      <c r="NIK19" s="3" t="s">
        <v>48</v>
      </c>
      <c r="NIL19" s="3">
        <v>74</v>
      </c>
      <c r="NIM19" s="3">
        <v>63</v>
      </c>
      <c r="NIN19" s="15">
        <f t="shared" si="6495"/>
        <v>0.17460317460317459</v>
      </c>
      <c r="NIO19" s="3" t="s">
        <v>48</v>
      </c>
      <c r="NIP19" s="3">
        <v>74</v>
      </c>
      <c r="NIQ19" s="3">
        <v>63</v>
      </c>
      <c r="NIR19" s="15">
        <f t="shared" si="6496"/>
        <v>0.17460317460317459</v>
      </c>
      <c r="NIS19" s="3" t="s">
        <v>48</v>
      </c>
      <c r="NIT19" s="3">
        <v>74</v>
      </c>
      <c r="NIU19" s="3">
        <v>63</v>
      </c>
      <c r="NIV19" s="15">
        <f t="shared" si="6497"/>
        <v>0.17460317460317459</v>
      </c>
      <c r="NIW19" s="3" t="s">
        <v>48</v>
      </c>
      <c r="NIX19" s="3">
        <v>74</v>
      </c>
      <c r="NIY19" s="3">
        <v>63</v>
      </c>
      <c r="NIZ19" s="15">
        <f t="shared" si="6498"/>
        <v>0.17460317460317459</v>
      </c>
      <c r="NJA19" s="3" t="s">
        <v>48</v>
      </c>
      <c r="NJB19" s="3">
        <v>74</v>
      </c>
      <c r="NJC19" s="3">
        <v>63</v>
      </c>
      <c r="NJD19" s="15">
        <f t="shared" si="6499"/>
        <v>0.17460317460317459</v>
      </c>
      <c r="NJE19" s="3" t="s">
        <v>48</v>
      </c>
      <c r="NJF19" s="3">
        <v>74</v>
      </c>
      <c r="NJG19" s="3">
        <v>63</v>
      </c>
      <c r="NJH19" s="15">
        <f t="shared" si="6500"/>
        <v>0.17460317460317459</v>
      </c>
      <c r="NJI19" s="3" t="s">
        <v>48</v>
      </c>
      <c r="NJJ19" s="3">
        <v>74</v>
      </c>
      <c r="NJK19" s="3">
        <v>63</v>
      </c>
      <c r="NJL19" s="15">
        <f t="shared" si="6501"/>
        <v>0.17460317460317459</v>
      </c>
      <c r="NJM19" s="3" t="s">
        <v>48</v>
      </c>
      <c r="NJN19" s="3">
        <v>74</v>
      </c>
      <c r="NJO19" s="3">
        <v>63</v>
      </c>
      <c r="NJP19" s="15">
        <f t="shared" si="6502"/>
        <v>0.17460317460317459</v>
      </c>
      <c r="NJQ19" s="3" t="s">
        <v>48</v>
      </c>
      <c r="NJR19" s="3">
        <v>74</v>
      </c>
      <c r="NJS19" s="3">
        <v>63</v>
      </c>
      <c r="NJT19" s="15">
        <f t="shared" si="6503"/>
        <v>0.17460317460317459</v>
      </c>
      <c r="NJU19" s="3" t="s">
        <v>48</v>
      </c>
      <c r="NJV19" s="3">
        <v>74</v>
      </c>
      <c r="NJW19" s="3">
        <v>63</v>
      </c>
      <c r="NJX19" s="15">
        <f t="shared" si="6504"/>
        <v>0.17460317460317459</v>
      </c>
      <c r="NJY19" s="3" t="s">
        <v>48</v>
      </c>
      <c r="NJZ19" s="3">
        <v>74</v>
      </c>
      <c r="NKA19" s="3">
        <v>63</v>
      </c>
      <c r="NKB19" s="15">
        <f t="shared" si="6505"/>
        <v>0.17460317460317459</v>
      </c>
      <c r="NKC19" s="3" t="s">
        <v>48</v>
      </c>
      <c r="NKD19" s="3">
        <v>74</v>
      </c>
      <c r="NKE19" s="3">
        <v>63</v>
      </c>
      <c r="NKF19" s="15">
        <f t="shared" si="6506"/>
        <v>0.17460317460317459</v>
      </c>
      <c r="NKG19" s="3" t="s">
        <v>48</v>
      </c>
      <c r="NKH19" s="3">
        <v>74</v>
      </c>
      <c r="NKI19" s="3">
        <v>63</v>
      </c>
      <c r="NKJ19" s="15">
        <f t="shared" si="6507"/>
        <v>0.17460317460317459</v>
      </c>
      <c r="NKK19" s="3" t="s">
        <v>48</v>
      </c>
      <c r="NKL19" s="3">
        <v>74</v>
      </c>
      <c r="NKM19" s="3">
        <v>63</v>
      </c>
      <c r="NKN19" s="15">
        <f t="shared" si="6508"/>
        <v>0.17460317460317459</v>
      </c>
      <c r="NKO19" s="3" t="s">
        <v>48</v>
      </c>
      <c r="NKP19" s="3">
        <v>74</v>
      </c>
      <c r="NKQ19" s="3">
        <v>63</v>
      </c>
      <c r="NKR19" s="15">
        <f t="shared" si="6509"/>
        <v>0.17460317460317459</v>
      </c>
      <c r="NKS19" s="3" t="s">
        <v>48</v>
      </c>
      <c r="NKT19" s="3">
        <v>74</v>
      </c>
      <c r="NKU19" s="3">
        <v>63</v>
      </c>
      <c r="NKV19" s="15">
        <f t="shared" si="6510"/>
        <v>0.17460317460317459</v>
      </c>
      <c r="NKW19" s="3" t="s">
        <v>48</v>
      </c>
      <c r="NKX19" s="3">
        <v>74</v>
      </c>
      <c r="NKY19" s="3">
        <v>63</v>
      </c>
      <c r="NKZ19" s="15">
        <f t="shared" si="6511"/>
        <v>0.17460317460317459</v>
      </c>
      <c r="NLA19" s="3" t="s">
        <v>48</v>
      </c>
      <c r="NLB19" s="3">
        <v>74</v>
      </c>
      <c r="NLC19" s="3">
        <v>63</v>
      </c>
      <c r="NLD19" s="15">
        <f t="shared" si="6512"/>
        <v>0.17460317460317459</v>
      </c>
      <c r="NLE19" s="3" t="s">
        <v>48</v>
      </c>
      <c r="NLF19" s="3">
        <v>74</v>
      </c>
      <c r="NLG19" s="3">
        <v>63</v>
      </c>
      <c r="NLH19" s="15">
        <f t="shared" si="6513"/>
        <v>0.17460317460317459</v>
      </c>
      <c r="NLI19" s="3" t="s">
        <v>48</v>
      </c>
      <c r="NLJ19" s="3">
        <v>74</v>
      </c>
      <c r="NLK19" s="3">
        <v>63</v>
      </c>
      <c r="NLL19" s="15">
        <f t="shared" si="6514"/>
        <v>0.17460317460317459</v>
      </c>
      <c r="NLM19" s="3" t="s">
        <v>48</v>
      </c>
      <c r="NLN19" s="3">
        <v>74</v>
      </c>
      <c r="NLO19" s="3">
        <v>63</v>
      </c>
      <c r="NLP19" s="15">
        <f t="shared" si="6515"/>
        <v>0.17460317460317459</v>
      </c>
      <c r="NLQ19" s="3" t="s">
        <v>48</v>
      </c>
      <c r="NLR19" s="3">
        <v>74</v>
      </c>
      <c r="NLS19" s="3">
        <v>63</v>
      </c>
      <c r="NLT19" s="15">
        <f t="shared" si="6516"/>
        <v>0.17460317460317459</v>
      </c>
      <c r="NLU19" s="3" t="s">
        <v>48</v>
      </c>
      <c r="NLV19" s="3">
        <v>74</v>
      </c>
      <c r="NLW19" s="3">
        <v>63</v>
      </c>
      <c r="NLX19" s="15">
        <f t="shared" si="6517"/>
        <v>0.17460317460317459</v>
      </c>
      <c r="NLY19" s="3" t="s">
        <v>48</v>
      </c>
      <c r="NLZ19" s="3">
        <v>74</v>
      </c>
      <c r="NMA19" s="3">
        <v>63</v>
      </c>
      <c r="NMB19" s="15">
        <f t="shared" si="6518"/>
        <v>0.17460317460317459</v>
      </c>
      <c r="NMC19" s="3" t="s">
        <v>48</v>
      </c>
      <c r="NMD19" s="3">
        <v>74</v>
      </c>
      <c r="NME19" s="3">
        <v>63</v>
      </c>
      <c r="NMF19" s="15">
        <f t="shared" si="6519"/>
        <v>0.17460317460317459</v>
      </c>
      <c r="NMG19" s="3" t="s">
        <v>48</v>
      </c>
      <c r="NMH19" s="3">
        <v>74</v>
      </c>
      <c r="NMI19" s="3">
        <v>63</v>
      </c>
      <c r="NMJ19" s="15">
        <f t="shared" si="6520"/>
        <v>0.17460317460317459</v>
      </c>
      <c r="NMK19" s="3" t="s">
        <v>48</v>
      </c>
      <c r="NML19" s="3">
        <v>74</v>
      </c>
      <c r="NMM19" s="3">
        <v>63</v>
      </c>
      <c r="NMN19" s="15">
        <f t="shared" si="6521"/>
        <v>0.17460317460317459</v>
      </c>
      <c r="NMO19" s="3" t="s">
        <v>48</v>
      </c>
      <c r="NMP19" s="3">
        <v>74</v>
      </c>
      <c r="NMQ19" s="3">
        <v>63</v>
      </c>
      <c r="NMR19" s="15">
        <f t="shared" si="6522"/>
        <v>0.17460317460317459</v>
      </c>
      <c r="NMS19" s="3" t="s">
        <v>48</v>
      </c>
      <c r="NMT19" s="3">
        <v>74</v>
      </c>
      <c r="NMU19" s="3">
        <v>63</v>
      </c>
      <c r="NMV19" s="15">
        <f t="shared" si="6523"/>
        <v>0.17460317460317459</v>
      </c>
      <c r="NMW19" s="3" t="s">
        <v>48</v>
      </c>
      <c r="NMX19" s="3">
        <v>74</v>
      </c>
      <c r="NMY19" s="3">
        <v>63</v>
      </c>
      <c r="NMZ19" s="15">
        <f t="shared" si="6524"/>
        <v>0.17460317460317459</v>
      </c>
      <c r="NNA19" s="3" t="s">
        <v>48</v>
      </c>
      <c r="NNB19" s="3">
        <v>74</v>
      </c>
      <c r="NNC19" s="3">
        <v>63</v>
      </c>
      <c r="NND19" s="15">
        <f t="shared" si="6525"/>
        <v>0.17460317460317459</v>
      </c>
      <c r="NNE19" s="3" t="s">
        <v>48</v>
      </c>
      <c r="NNF19" s="3">
        <v>74</v>
      </c>
      <c r="NNG19" s="3">
        <v>63</v>
      </c>
      <c r="NNH19" s="15">
        <f t="shared" si="6526"/>
        <v>0.17460317460317459</v>
      </c>
      <c r="NNI19" s="3" t="s">
        <v>48</v>
      </c>
      <c r="NNJ19" s="3">
        <v>74</v>
      </c>
      <c r="NNK19" s="3">
        <v>63</v>
      </c>
      <c r="NNL19" s="15">
        <f t="shared" si="6527"/>
        <v>0.17460317460317459</v>
      </c>
      <c r="NNM19" s="3" t="s">
        <v>48</v>
      </c>
      <c r="NNN19" s="3">
        <v>74</v>
      </c>
      <c r="NNO19" s="3">
        <v>63</v>
      </c>
      <c r="NNP19" s="15">
        <f t="shared" si="6528"/>
        <v>0.17460317460317459</v>
      </c>
      <c r="NNQ19" s="3" t="s">
        <v>48</v>
      </c>
      <c r="NNR19" s="3">
        <v>74</v>
      </c>
      <c r="NNS19" s="3">
        <v>63</v>
      </c>
      <c r="NNT19" s="15">
        <f t="shared" si="6529"/>
        <v>0.17460317460317459</v>
      </c>
      <c r="NNU19" s="3" t="s">
        <v>48</v>
      </c>
      <c r="NNV19" s="3">
        <v>74</v>
      </c>
      <c r="NNW19" s="3">
        <v>63</v>
      </c>
      <c r="NNX19" s="15">
        <f t="shared" si="6530"/>
        <v>0.17460317460317459</v>
      </c>
      <c r="NNY19" s="3" t="s">
        <v>48</v>
      </c>
      <c r="NNZ19" s="3">
        <v>74</v>
      </c>
      <c r="NOA19" s="3">
        <v>63</v>
      </c>
      <c r="NOB19" s="15">
        <f t="shared" si="6531"/>
        <v>0.17460317460317459</v>
      </c>
      <c r="NOC19" s="3" t="s">
        <v>48</v>
      </c>
      <c r="NOD19" s="3">
        <v>74</v>
      </c>
      <c r="NOE19" s="3">
        <v>63</v>
      </c>
      <c r="NOF19" s="15">
        <f t="shared" si="6532"/>
        <v>0.17460317460317459</v>
      </c>
      <c r="NOG19" s="3" t="s">
        <v>48</v>
      </c>
      <c r="NOH19" s="3">
        <v>74</v>
      </c>
      <c r="NOI19" s="3">
        <v>63</v>
      </c>
      <c r="NOJ19" s="15">
        <f t="shared" si="6533"/>
        <v>0.17460317460317459</v>
      </c>
      <c r="NOK19" s="3" t="s">
        <v>48</v>
      </c>
      <c r="NOL19" s="3">
        <v>74</v>
      </c>
      <c r="NOM19" s="3">
        <v>63</v>
      </c>
      <c r="NON19" s="15">
        <f t="shared" si="6534"/>
        <v>0.17460317460317459</v>
      </c>
      <c r="NOO19" s="3" t="s">
        <v>48</v>
      </c>
      <c r="NOP19" s="3">
        <v>74</v>
      </c>
      <c r="NOQ19" s="3">
        <v>63</v>
      </c>
      <c r="NOR19" s="15">
        <f t="shared" si="6535"/>
        <v>0.17460317460317459</v>
      </c>
      <c r="NOS19" s="3" t="s">
        <v>48</v>
      </c>
      <c r="NOT19" s="3">
        <v>74</v>
      </c>
      <c r="NOU19" s="3">
        <v>63</v>
      </c>
      <c r="NOV19" s="15">
        <f t="shared" si="6536"/>
        <v>0.17460317460317459</v>
      </c>
      <c r="NOW19" s="3" t="s">
        <v>48</v>
      </c>
      <c r="NOX19" s="3">
        <v>74</v>
      </c>
      <c r="NOY19" s="3">
        <v>63</v>
      </c>
      <c r="NOZ19" s="15">
        <f t="shared" si="6537"/>
        <v>0.17460317460317459</v>
      </c>
      <c r="NPA19" s="3" t="s">
        <v>48</v>
      </c>
      <c r="NPB19" s="3">
        <v>74</v>
      </c>
      <c r="NPC19" s="3">
        <v>63</v>
      </c>
      <c r="NPD19" s="15">
        <f t="shared" si="6538"/>
        <v>0.17460317460317459</v>
      </c>
      <c r="NPE19" s="3" t="s">
        <v>48</v>
      </c>
      <c r="NPF19" s="3">
        <v>74</v>
      </c>
      <c r="NPG19" s="3">
        <v>63</v>
      </c>
      <c r="NPH19" s="15">
        <f t="shared" si="6539"/>
        <v>0.17460317460317459</v>
      </c>
      <c r="NPI19" s="3" t="s">
        <v>48</v>
      </c>
      <c r="NPJ19" s="3">
        <v>74</v>
      </c>
      <c r="NPK19" s="3">
        <v>63</v>
      </c>
      <c r="NPL19" s="15">
        <f t="shared" si="6540"/>
        <v>0.17460317460317459</v>
      </c>
      <c r="NPM19" s="3" t="s">
        <v>48</v>
      </c>
      <c r="NPN19" s="3">
        <v>74</v>
      </c>
      <c r="NPO19" s="3">
        <v>63</v>
      </c>
      <c r="NPP19" s="15">
        <f t="shared" si="6541"/>
        <v>0.17460317460317459</v>
      </c>
      <c r="NPQ19" s="3" t="s">
        <v>48</v>
      </c>
      <c r="NPR19" s="3">
        <v>74</v>
      </c>
      <c r="NPS19" s="3">
        <v>63</v>
      </c>
      <c r="NPT19" s="15">
        <f t="shared" si="6542"/>
        <v>0.17460317460317459</v>
      </c>
      <c r="NPU19" s="3" t="s">
        <v>48</v>
      </c>
      <c r="NPV19" s="3">
        <v>74</v>
      </c>
      <c r="NPW19" s="3">
        <v>63</v>
      </c>
      <c r="NPX19" s="15">
        <f t="shared" si="6543"/>
        <v>0.17460317460317459</v>
      </c>
      <c r="NPY19" s="3" t="s">
        <v>48</v>
      </c>
      <c r="NPZ19" s="3">
        <v>74</v>
      </c>
      <c r="NQA19" s="3">
        <v>63</v>
      </c>
      <c r="NQB19" s="15">
        <f t="shared" si="6544"/>
        <v>0.17460317460317459</v>
      </c>
      <c r="NQC19" s="3" t="s">
        <v>48</v>
      </c>
      <c r="NQD19" s="3">
        <v>74</v>
      </c>
      <c r="NQE19" s="3">
        <v>63</v>
      </c>
      <c r="NQF19" s="15">
        <f t="shared" si="6545"/>
        <v>0.17460317460317459</v>
      </c>
      <c r="NQG19" s="3" t="s">
        <v>48</v>
      </c>
      <c r="NQH19" s="3">
        <v>74</v>
      </c>
      <c r="NQI19" s="3">
        <v>63</v>
      </c>
      <c r="NQJ19" s="15">
        <f t="shared" si="6546"/>
        <v>0.17460317460317459</v>
      </c>
      <c r="NQK19" s="3" t="s">
        <v>48</v>
      </c>
      <c r="NQL19" s="3">
        <v>74</v>
      </c>
      <c r="NQM19" s="3">
        <v>63</v>
      </c>
      <c r="NQN19" s="15">
        <f t="shared" si="6547"/>
        <v>0.17460317460317459</v>
      </c>
      <c r="NQO19" s="3" t="s">
        <v>48</v>
      </c>
      <c r="NQP19" s="3">
        <v>74</v>
      </c>
      <c r="NQQ19" s="3">
        <v>63</v>
      </c>
      <c r="NQR19" s="15">
        <f t="shared" si="6548"/>
        <v>0.17460317460317459</v>
      </c>
      <c r="NQS19" s="3" t="s">
        <v>48</v>
      </c>
      <c r="NQT19" s="3">
        <v>74</v>
      </c>
      <c r="NQU19" s="3">
        <v>63</v>
      </c>
      <c r="NQV19" s="15">
        <f t="shared" si="6549"/>
        <v>0.17460317460317459</v>
      </c>
      <c r="NQW19" s="3" t="s">
        <v>48</v>
      </c>
      <c r="NQX19" s="3">
        <v>74</v>
      </c>
      <c r="NQY19" s="3">
        <v>63</v>
      </c>
      <c r="NQZ19" s="15">
        <f t="shared" si="6550"/>
        <v>0.17460317460317459</v>
      </c>
      <c r="NRA19" s="3" t="s">
        <v>48</v>
      </c>
      <c r="NRB19" s="3">
        <v>74</v>
      </c>
      <c r="NRC19" s="3">
        <v>63</v>
      </c>
      <c r="NRD19" s="15">
        <f t="shared" si="6551"/>
        <v>0.17460317460317459</v>
      </c>
      <c r="NRE19" s="3" t="s">
        <v>48</v>
      </c>
      <c r="NRF19" s="3">
        <v>74</v>
      </c>
      <c r="NRG19" s="3">
        <v>63</v>
      </c>
      <c r="NRH19" s="15">
        <f t="shared" si="6552"/>
        <v>0.17460317460317459</v>
      </c>
      <c r="NRI19" s="3" t="s">
        <v>48</v>
      </c>
      <c r="NRJ19" s="3">
        <v>74</v>
      </c>
      <c r="NRK19" s="3">
        <v>63</v>
      </c>
      <c r="NRL19" s="15">
        <f t="shared" si="6553"/>
        <v>0.17460317460317459</v>
      </c>
      <c r="NRM19" s="3" t="s">
        <v>48</v>
      </c>
      <c r="NRN19" s="3">
        <v>74</v>
      </c>
      <c r="NRO19" s="3">
        <v>63</v>
      </c>
      <c r="NRP19" s="15">
        <f t="shared" si="6554"/>
        <v>0.17460317460317459</v>
      </c>
      <c r="NRQ19" s="3" t="s">
        <v>48</v>
      </c>
      <c r="NRR19" s="3">
        <v>74</v>
      </c>
      <c r="NRS19" s="3">
        <v>63</v>
      </c>
      <c r="NRT19" s="15">
        <f t="shared" si="6555"/>
        <v>0.17460317460317459</v>
      </c>
      <c r="NRU19" s="3" t="s">
        <v>48</v>
      </c>
      <c r="NRV19" s="3">
        <v>74</v>
      </c>
      <c r="NRW19" s="3">
        <v>63</v>
      </c>
      <c r="NRX19" s="15">
        <f t="shared" si="6556"/>
        <v>0.17460317460317459</v>
      </c>
      <c r="NRY19" s="3" t="s">
        <v>48</v>
      </c>
      <c r="NRZ19" s="3">
        <v>74</v>
      </c>
      <c r="NSA19" s="3">
        <v>63</v>
      </c>
      <c r="NSB19" s="15">
        <f t="shared" si="6557"/>
        <v>0.17460317460317459</v>
      </c>
      <c r="NSC19" s="3" t="s">
        <v>48</v>
      </c>
      <c r="NSD19" s="3">
        <v>74</v>
      </c>
      <c r="NSE19" s="3">
        <v>63</v>
      </c>
      <c r="NSF19" s="15">
        <f t="shared" si="6558"/>
        <v>0.17460317460317459</v>
      </c>
      <c r="NSG19" s="3" t="s">
        <v>48</v>
      </c>
      <c r="NSH19" s="3">
        <v>74</v>
      </c>
      <c r="NSI19" s="3">
        <v>63</v>
      </c>
      <c r="NSJ19" s="15">
        <f t="shared" si="6559"/>
        <v>0.17460317460317459</v>
      </c>
      <c r="NSK19" s="3" t="s">
        <v>48</v>
      </c>
      <c r="NSL19" s="3">
        <v>74</v>
      </c>
      <c r="NSM19" s="3">
        <v>63</v>
      </c>
      <c r="NSN19" s="15">
        <f t="shared" si="6560"/>
        <v>0.17460317460317459</v>
      </c>
      <c r="NSO19" s="3" t="s">
        <v>48</v>
      </c>
      <c r="NSP19" s="3">
        <v>74</v>
      </c>
      <c r="NSQ19" s="3">
        <v>63</v>
      </c>
      <c r="NSR19" s="15">
        <f t="shared" si="6561"/>
        <v>0.17460317460317459</v>
      </c>
      <c r="NSS19" s="3" t="s">
        <v>48</v>
      </c>
      <c r="NST19" s="3">
        <v>74</v>
      </c>
      <c r="NSU19" s="3">
        <v>63</v>
      </c>
      <c r="NSV19" s="15">
        <f t="shared" si="6562"/>
        <v>0.17460317460317459</v>
      </c>
      <c r="NSW19" s="3" t="s">
        <v>48</v>
      </c>
      <c r="NSX19" s="3">
        <v>74</v>
      </c>
      <c r="NSY19" s="3">
        <v>63</v>
      </c>
      <c r="NSZ19" s="15">
        <f t="shared" si="6563"/>
        <v>0.17460317460317459</v>
      </c>
      <c r="NTA19" s="3" t="s">
        <v>48</v>
      </c>
      <c r="NTB19" s="3">
        <v>74</v>
      </c>
      <c r="NTC19" s="3">
        <v>63</v>
      </c>
      <c r="NTD19" s="15">
        <f t="shared" si="6564"/>
        <v>0.17460317460317459</v>
      </c>
      <c r="NTE19" s="3" t="s">
        <v>48</v>
      </c>
      <c r="NTF19" s="3">
        <v>74</v>
      </c>
      <c r="NTG19" s="3">
        <v>63</v>
      </c>
      <c r="NTH19" s="15">
        <f t="shared" si="6565"/>
        <v>0.17460317460317459</v>
      </c>
      <c r="NTI19" s="3" t="s">
        <v>48</v>
      </c>
      <c r="NTJ19" s="3">
        <v>74</v>
      </c>
      <c r="NTK19" s="3">
        <v>63</v>
      </c>
      <c r="NTL19" s="15">
        <f t="shared" si="6566"/>
        <v>0.17460317460317459</v>
      </c>
      <c r="NTM19" s="3" t="s">
        <v>48</v>
      </c>
      <c r="NTN19" s="3">
        <v>74</v>
      </c>
      <c r="NTO19" s="3">
        <v>63</v>
      </c>
      <c r="NTP19" s="15">
        <f t="shared" si="6567"/>
        <v>0.17460317460317459</v>
      </c>
      <c r="NTQ19" s="3" t="s">
        <v>48</v>
      </c>
      <c r="NTR19" s="3">
        <v>74</v>
      </c>
      <c r="NTS19" s="3">
        <v>63</v>
      </c>
      <c r="NTT19" s="15">
        <f t="shared" si="6568"/>
        <v>0.17460317460317459</v>
      </c>
      <c r="NTU19" s="3" t="s">
        <v>48</v>
      </c>
      <c r="NTV19" s="3">
        <v>74</v>
      </c>
      <c r="NTW19" s="3">
        <v>63</v>
      </c>
      <c r="NTX19" s="15">
        <f t="shared" si="6569"/>
        <v>0.17460317460317459</v>
      </c>
      <c r="NTY19" s="3" t="s">
        <v>48</v>
      </c>
      <c r="NTZ19" s="3">
        <v>74</v>
      </c>
      <c r="NUA19" s="3">
        <v>63</v>
      </c>
      <c r="NUB19" s="15">
        <f t="shared" si="6570"/>
        <v>0.17460317460317459</v>
      </c>
      <c r="NUC19" s="3" t="s">
        <v>48</v>
      </c>
      <c r="NUD19" s="3">
        <v>74</v>
      </c>
      <c r="NUE19" s="3">
        <v>63</v>
      </c>
      <c r="NUF19" s="15">
        <f t="shared" si="6571"/>
        <v>0.17460317460317459</v>
      </c>
      <c r="NUG19" s="3" t="s">
        <v>48</v>
      </c>
      <c r="NUH19" s="3">
        <v>74</v>
      </c>
      <c r="NUI19" s="3">
        <v>63</v>
      </c>
      <c r="NUJ19" s="15">
        <f t="shared" si="6572"/>
        <v>0.17460317460317459</v>
      </c>
      <c r="NUK19" s="3" t="s">
        <v>48</v>
      </c>
      <c r="NUL19" s="3">
        <v>74</v>
      </c>
      <c r="NUM19" s="3">
        <v>63</v>
      </c>
      <c r="NUN19" s="15">
        <f t="shared" si="6573"/>
        <v>0.17460317460317459</v>
      </c>
      <c r="NUO19" s="3" t="s">
        <v>48</v>
      </c>
      <c r="NUP19" s="3">
        <v>74</v>
      </c>
      <c r="NUQ19" s="3">
        <v>63</v>
      </c>
      <c r="NUR19" s="15">
        <f t="shared" si="6574"/>
        <v>0.17460317460317459</v>
      </c>
      <c r="NUS19" s="3" t="s">
        <v>48</v>
      </c>
      <c r="NUT19" s="3">
        <v>74</v>
      </c>
      <c r="NUU19" s="3">
        <v>63</v>
      </c>
      <c r="NUV19" s="15">
        <f t="shared" si="6575"/>
        <v>0.17460317460317459</v>
      </c>
      <c r="NUW19" s="3" t="s">
        <v>48</v>
      </c>
      <c r="NUX19" s="3">
        <v>74</v>
      </c>
      <c r="NUY19" s="3">
        <v>63</v>
      </c>
      <c r="NUZ19" s="15">
        <f t="shared" si="6576"/>
        <v>0.17460317460317459</v>
      </c>
      <c r="NVA19" s="3" t="s">
        <v>48</v>
      </c>
      <c r="NVB19" s="3">
        <v>74</v>
      </c>
      <c r="NVC19" s="3">
        <v>63</v>
      </c>
      <c r="NVD19" s="15">
        <f t="shared" si="6577"/>
        <v>0.17460317460317459</v>
      </c>
      <c r="NVE19" s="3" t="s">
        <v>48</v>
      </c>
      <c r="NVF19" s="3">
        <v>74</v>
      </c>
      <c r="NVG19" s="3">
        <v>63</v>
      </c>
      <c r="NVH19" s="15">
        <f t="shared" si="6578"/>
        <v>0.17460317460317459</v>
      </c>
      <c r="NVI19" s="3" t="s">
        <v>48</v>
      </c>
      <c r="NVJ19" s="3">
        <v>74</v>
      </c>
      <c r="NVK19" s="3">
        <v>63</v>
      </c>
      <c r="NVL19" s="15">
        <f t="shared" si="6579"/>
        <v>0.17460317460317459</v>
      </c>
      <c r="NVM19" s="3" t="s">
        <v>48</v>
      </c>
      <c r="NVN19" s="3">
        <v>74</v>
      </c>
      <c r="NVO19" s="3">
        <v>63</v>
      </c>
      <c r="NVP19" s="15">
        <f t="shared" si="6580"/>
        <v>0.17460317460317459</v>
      </c>
      <c r="NVQ19" s="3" t="s">
        <v>48</v>
      </c>
      <c r="NVR19" s="3">
        <v>74</v>
      </c>
      <c r="NVS19" s="3">
        <v>63</v>
      </c>
      <c r="NVT19" s="15">
        <f t="shared" si="6581"/>
        <v>0.17460317460317459</v>
      </c>
      <c r="NVU19" s="3" t="s">
        <v>48</v>
      </c>
      <c r="NVV19" s="3">
        <v>74</v>
      </c>
      <c r="NVW19" s="3">
        <v>63</v>
      </c>
      <c r="NVX19" s="15">
        <f t="shared" si="6582"/>
        <v>0.17460317460317459</v>
      </c>
      <c r="NVY19" s="3" t="s">
        <v>48</v>
      </c>
      <c r="NVZ19" s="3">
        <v>74</v>
      </c>
      <c r="NWA19" s="3">
        <v>63</v>
      </c>
      <c r="NWB19" s="15">
        <f t="shared" si="6583"/>
        <v>0.17460317460317459</v>
      </c>
      <c r="NWC19" s="3" t="s">
        <v>48</v>
      </c>
      <c r="NWD19" s="3">
        <v>74</v>
      </c>
      <c r="NWE19" s="3">
        <v>63</v>
      </c>
      <c r="NWF19" s="15">
        <f t="shared" si="6584"/>
        <v>0.17460317460317459</v>
      </c>
      <c r="NWG19" s="3" t="s">
        <v>48</v>
      </c>
      <c r="NWH19" s="3">
        <v>74</v>
      </c>
      <c r="NWI19" s="3">
        <v>63</v>
      </c>
      <c r="NWJ19" s="15">
        <f t="shared" si="6585"/>
        <v>0.17460317460317459</v>
      </c>
      <c r="NWK19" s="3" t="s">
        <v>48</v>
      </c>
      <c r="NWL19" s="3">
        <v>74</v>
      </c>
      <c r="NWM19" s="3">
        <v>63</v>
      </c>
      <c r="NWN19" s="15">
        <f t="shared" si="6586"/>
        <v>0.17460317460317459</v>
      </c>
      <c r="NWO19" s="3" t="s">
        <v>48</v>
      </c>
      <c r="NWP19" s="3">
        <v>74</v>
      </c>
      <c r="NWQ19" s="3">
        <v>63</v>
      </c>
      <c r="NWR19" s="15">
        <f t="shared" si="6587"/>
        <v>0.17460317460317459</v>
      </c>
      <c r="NWS19" s="3" t="s">
        <v>48</v>
      </c>
      <c r="NWT19" s="3">
        <v>74</v>
      </c>
      <c r="NWU19" s="3">
        <v>63</v>
      </c>
      <c r="NWV19" s="15">
        <f t="shared" si="6588"/>
        <v>0.17460317460317459</v>
      </c>
      <c r="NWW19" s="3" t="s">
        <v>48</v>
      </c>
      <c r="NWX19" s="3">
        <v>74</v>
      </c>
      <c r="NWY19" s="3">
        <v>63</v>
      </c>
      <c r="NWZ19" s="15">
        <f t="shared" si="6589"/>
        <v>0.17460317460317459</v>
      </c>
      <c r="NXA19" s="3" t="s">
        <v>48</v>
      </c>
      <c r="NXB19" s="3">
        <v>74</v>
      </c>
      <c r="NXC19" s="3">
        <v>63</v>
      </c>
      <c r="NXD19" s="15">
        <f t="shared" si="6590"/>
        <v>0.17460317460317459</v>
      </c>
      <c r="NXE19" s="3" t="s">
        <v>48</v>
      </c>
      <c r="NXF19" s="3">
        <v>74</v>
      </c>
      <c r="NXG19" s="3">
        <v>63</v>
      </c>
      <c r="NXH19" s="15">
        <f t="shared" si="6591"/>
        <v>0.17460317460317459</v>
      </c>
      <c r="NXI19" s="3" t="s">
        <v>48</v>
      </c>
      <c r="NXJ19" s="3">
        <v>74</v>
      </c>
      <c r="NXK19" s="3">
        <v>63</v>
      </c>
      <c r="NXL19" s="15">
        <f t="shared" si="6592"/>
        <v>0.17460317460317459</v>
      </c>
      <c r="NXM19" s="3" t="s">
        <v>48</v>
      </c>
      <c r="NXN19" s="3">
        <v>74</v>
      </c>
      <c r="NXO19" s="3">
        <v>63</v>
      </c>
      <c r="NXP19" s="15">
        <f t="shared" si="6593"/>
        <v>0.17460317460317459</v>
      </c>
      <c r="NXQ19" s="3" t="s">
        <v>48</v>
      </c>
      <c r="NXR19" s="3">
        <v>74</v>
      </c>
      <c r="NXS19" s="3">
        <v>63</v>
      </c>
      <c r="NXT19" s="15">
        <f t="shared" si="6594"/>
        <v>0.17460317460317459</v>
      </c>
      <c r="NXU19" s="3" t="s">
        <v>48</v>
      </c>
      <c r="NXV19" s="3">
        <v>74</v>
      </c>
      <c r="NXW19" s="3">
        <v>63</v>
      </c>
      <c r="NXX19" s="15">
        <f t="shared" si="6595"/>
        <v>0.17460317460317459</v>
      </c>
      <c r="NXY19" s="3" t="s">
        <v>48</v>
      </c>
      <c r="NXZ19" s="3">
        <v>74</v>
      </c>
      <c r="NYA19" s="3">
        <v>63</v>
      </c>
      <c r="NYB19" s="15">
        <f t="shared" si="6596"/>
        <v>0.17460317460317459</v>
      </c>
      <c r="NYC19" s="3" t="s">
        <v>48</v>
      </c>
      <c r="NYD19" s="3">
        <v>74</v>
      </c>
      <c r="NYE19" s="3">
        <v>63</v>
      </c>
      <c r="NYF19" s="15">
        <f t="shared" si="6597"/>
        <v>0.17460317460317459</v>
      </c>
      <c r="NYG19" s="3" t="s">
        <v>48</v>
      </c>
      <c r="NYH19" s="3">
        <v>74</v>
      </c>
      <c r="NYI19" s="3">
        <v>63</v>
      </c>
      <c r="NYJ19" s="15">
        <f t="shared" si="6598"/>
        <v>0.17460317460317459</v>
      </c>
      <c r="NYK19" s="3" t="s">
        <v>48</v>
      </c>
      <c r="NYL19" s="3">
        <v>74</v>
      </c>
      <c r="NYM19" s="3">
        <v>63</v>
      </c>
      <c r="NYN19" s="15">
        <f t="shared" si="6599"/>
        <v>0.17460317460317459</v>
      </c>
      <c r="NYO19" s="3" t="s">
        <v>48</v>
      </c>
      <c r="NYP19" s="3">
        <v>74</v>
      </c>
      <c r="NYQ19" s="3">
        <v>63</v>
      </c>
      <c r="NYR19" s="15">
        <f t="shared" si="6600"/>
        <v>0.17460317460317459</v>
      </c>
      <c r="NYS19" s="3" t="s">
        <v>48</v>
      </c>
      <c r="NYT19" s="3">
        <v>74</v>
      </c>
      <c r="NYU19" s="3">
        <v>63</v>
      </c>
      <c r="NYV19" s="15">
        <f t="shared" si="6601"/>
        <v>0.17460317460317459</v>
      </c>
      <c r="NYW19" s="3" t="s">
        <v>48</v>
      </c>
      <c r="NYX19" s="3">
        <v>74</v>
      </c>
      <c r="NYY19" s="3">
        <v>63</v>
      </c>
      <c r="NYZ19" s="15">
        <f t="shared" si="6602"/>
        <v>0.17460317460317459</v>
      </c>
      <c r="NZA19" s="3" t="s">
        <v>48</v>
      </c>
      <c r="NZB19" s="3">
        <v>74</v>
      </c>
      <c r="NZC19" s="3">
        <v>63</v>
      </c>
      <c r="NZD19" s="15">
        <f t="shared" si="6603"/>
        <v>0.17460317460317459</v>
      </c>
      <c r="NZE19" s="3" t="s">
        <v>48</v>
      </c>
      <c r="NZF19" s="3">
        <v>74</v>
      </c>
      <c r="NZG19" s="3">
        <v>63</v>
      </c>
      <c r="NZH19" s="15">
        <f t="shared" si="6604"/>
        <v>0.17460317460317459</v>
      </c>
      <c r="NZI19" s="3" t="s">
        <v>48</v>
      </c>
      <c r="NZJ19" s="3">
        <v>74</v>
      </c>
      <c r="NZK19" s="3">
        <v>63</v>
      </c>
      <c r="NZL19" s="15">
        <f t="shared" si="6605"/>
        <v>0.17460317460317459</v>
      </c>
      <c r="NZM19" s="3" t="s">
        <v>48</v>
      </c>
      <c r="NZN19" s="3">
        <v>74</v>
      </c>
      <c r="NZO19" s="3">
        <v>63</v>
      </c>
      <c r="NZP19" s="15">
        <f t="shared" si="6606"/>
        <v>0.17460317460317459</v>
      </c>
      <c r="NZQ19" s="3" t="s">
        <v>48</v>
      </c>
      <c r="NZR19" s="3">
        <v>74</v>
      </c>
      <c r="NZS19" s="3">
        <v>63</v>
      </c>
      <c r="NZT19" s="15">
        <f t="shared" si="6607"/>
        <v>0.17460317460317459</v>
      </c>
      <c r="NZU19" s="3" t="s">
        <v>48</v>
      </c>
      <c r="NZV19" s="3">
        <v>74</v>
      </c>
      <c r="NZW19" s="3">
        <v>63</v>
      </c>
      <c r="NZX19" s="15">
        <f t="shared" si="6608"/>
        <v>0.17460317460317459</v>
      </c>
      <c r="NZY19" s="3" t="s">
        <v>48</v>
      </c>
      <c r="NZZ19" s="3">
        <v>74</v>
      </c>
      <c r="OAA19" s="3">
        <v>63</v>
      </c>
      <c r="OAB19" s="15">
        <f t="shared" si="6609"/>
        <v>0.17460317460317459</v>
      </c>
      <c r="OAC19" s="3" t="s">
        <v>48</v>
      </c>
      <c r="OAD19" s="3">
        <v>74</v>
      </c>
      <c r="OAE19" s="3">
        <v>63</v>
      </c>
      <c r="OAF19" s="15">
        <f t="shared" si="6610"/>
        <v>0.17460317460317459</v>
      </c>
      <c r="OAG19" s="3" t="s">
        <v>48</v>
      </c>
      <c r="OAH19" s="3">
        <v>74</v>
      </c>
      <c r="OAI19" s="3">
        <v>63</v>
      </c>
      <c r="OAJ19" s="15">
        <f t="shared" si="6611"/>
        <v>0.17460317460317459</v>
      </c>
      <c r="OAK19" s="3" t="s">
        <v>48</v>
      </c>
      <c r="OAL19" s="3">
        <v>74</v>
      </c>
      <c r="OAM19" s="3">
        <v>63</v>
      </c>
      <c r="OAN19" s="15">
        <f t="shared" si="6612"/>
        <v>0.17460317460317459</v>
      </c>
      <c r="OAO19" s="3" t="s">
        <v>48</v>
      </c>
      <c r="OAP19" s="3">
        <v>74</v>
      </c>
      <c r="OAQ19" s="3">
        <v>63</v>
      </c>
      <c r="OAR19" s="15">
        <f t="shared" si="6613"/>
        <v>0.17460317460317459</v>
      </c>
      <c r="OAS19" s="3" t="s">
        <v>48</v>
      </c>
      <c r="OAT19" s="3">
        <v>74</v>
      </c>
      <c r="OAU19" s="3">
        <v>63</v>
      </c>
      <c r="OAV19" s="15">
        <f t="shared" si="6614"/>
        <v>0.17460317460317459</v>
      </c>
      <c r="OAW19" s="3" t="s">
        <v>48</v>
      </c>
      <c r="OAX19" s="3">
        <v>74</v>
      </c>
      <c r="OAY19" s="3">
        <v>63</v>
      </c>
      <c r="OAZ19" s="15">
        <f t="shared" si="6615"/>
        <v>0.17460317460317459</v>
      </c>
      <c r="OBA19" s="3" t="s">
        <v>48</v>
      </c>
      <c r="OBB19" s="3">
        <v>74</v>
      </c>
      <c r="OBC19" s="3">
        <v>63</v>
      </c>
      <c r="OBD19" s="15">
        <f t="shared" si="6616"/>
        <v>0.17460317460317459</v>
      </c>
      <c r="OBE19" s="3" t="s">
        <v>48</v>
      </c>
      <c r="OBF19" s="3">
        <v>74</v>
      </c>
      <c r="OBG19" s="3">
        <v>63</v>
      </c>
      <c r="OBH19" s="15">
        <f t="shared" si="6617"/>
        <v>0.17460317460317459</v>
      </c>
      <c r="OBI19" s="3" t="s">
        <v>48</v>
      </c>
      <c r="OBJ19" s="3">
        <v>74</v>
      </c>
      <c r="OBK19" s="3">
        <v>63</v>
      </c>
      <c r="OBL19" s="15">
        <f t="shared" si="6618"/>
        <v>0.17460317460317459</v>
      </c>
      <c r="OBM19" s="3" t="s">
        <v>48</v>
      </c>
      <c r="OBN19" s="3">
        <v>74</v>
      </c>
      <c r="OBO19" s="3">
        <v>63</v>
      </c>
      <c r="OBP19" s="15">
        <f t="shared" si="6619"/>
        <v>0.17460317460317459</v>
      </c>
      <c r="OBQ19" s="3" t="s">
        <v>48</v>
      </c>
      <c r="OBR19" s="3">
        <v>74</v>
      </c>
      <c r="OBS19" s="3">
        <v>63</v>
      </c>
      <c r="OBT19" s="15">
        <f t="shared" si="6620"/>
        <v>0.17460317460317459</v>
      </c>
      <c r="OBU19" s="3" t="s">
        <v>48</v>
      </c>
      <c r="OBV19" s="3">
        <v>74</v>
      </c>
      <c r="OBW19" s="3">
        <v>63</v>
      </c>
      <c r="OBX19" s="15">
        <f t="shared" si="6621"/>
        <v>0.17460317460317459</v>
      </c>
      <c r="OBY19" s="3" t="s">
        <v>48</v>
      </c>
      <c r="OBZ19" s="3">
        <v>74</v>
      </c>
      <c r="OCA19" s="3">
        <v>63</v>
      </c>
      <c r="OCB19" s="15">
        <f t="shared" si="6622"/>
        <v>0.17460317460317459</v>
      </c>
      <c r="OCC19" s="3" t="s">
        <v>48</v>
      </c>
      <c r="OCD19" s="3">
        <v>74</v>
      </c>
      <c r="OCE19" s="3">
        <v>63</v>
      </c>
      <c r="OCF19" s="15">
        <f t="shared" si="6623"/>
        <v>0.17460317460317459</v>
      </c>
      <c r="OCG19" s="3" t="s">
        <v>48</v>
      </c>
      <c r="OCH19" s="3">
        <v>74</v>
      </c>
      <c r="OCI19" s="3">
        <v>63</v>
      </c>
      <c r="OCJ19" s="15">
        <f t="shared" si="6624"/>
        <v>0.17460317460317459</v>
      </c>
      <c r="OCK19" s="3" t="s">
        <v>48</v>
      </c>
      <c r="OCL19" s="3">
        <v>74</v>
      </c>
      <c r="OCM19" s="3">
        <v>63</v>
      </c>
      <c r="OCN19" s="15">
        <f t="shared" si="6625"/>
        <v>0.17460317460317459</v>
      </c>
      <c r="OCO19" s="3" t="s">
        <v>48</v>
      </c>
      <c r="OCP19" s="3">
        <v>74</v>
      </c>
      <c r="OCQ19" s="3">
        <v>63</v>
      </c>
      <c r="OCR19" s="15">
        <f t="shared" si="6626"/>
        <v>0.17460317460317459</v>
      </c>
      <c r="OCS19" s="3" t="s">
        <v>48</v>
      </c>
      <c r="OCT19" s="3">
        <v>74</v>
      </c>
      <c r="OCU19" s="3">
        <v>63</v>
      </c>
      <c r="OCV19" s="15">
        <f t="shared" si="6627"/>
        <v>0.17460317460317459</v>
      </c>
      <c r="OCW19" s="3" t="s">
        <v>48</v>
      </c>
      <c r="OCX19" s="3">
        <v>74</v>
      </c>
      <c r="OCY19" s="3">
        <v>63</v>
      </c>
      <c r="OCZ19" s="15">
        <f t="shared" si="6628"/>
        <v>0.17460317460317459</v>
      </c>
      <c r="ODA19" s="3" t="s">
        <v>48</v>
      </c>
      <c r="ODB19" s="3">
        <v>74</v>
      </c>
      <c r="ODC19" s="3">
        <v>63</v>
      </c>
      <c r="ODD19" s="15">
        <f t="shared" si="6629"/>
        <v>0.17460317460317459</v>
      </c>
      <c r="ODE19" s="3" t="s">
        <v>48</v>
      </c>
      <c r="ODF19" s="3">
        <v>74</v>
      </c>
      <c r="ODG19" s="3">
        <v>63</v>
      </c>
      <c r="ODH19" s="15">
        <f t="shared" si="6630"/>
        <v>0.17460317460317459</v>
      </c>
      <c r="ODI19" s="3" t="s">
        <v>48</v>
      </c>
      <c r="ODJ19" s="3">
        <v>74</v>
      </c>
      <c r="ODK19" s="3">
        <v>63</v>
      </c>
      <c r="ODL19" s="15">
        <f t="shared" si="6631"/>
        <v>0.17460317460317459</v>
      </c>
      <c r="ODM19" s="3" t="s">
        <v>48</v>
      </c>
      <c r="ODN19" s="3">
        <v>74</v>
      </c>
      <c r="ODO19" s="3">
        <v>63</v>
      </c>
      <c r="ODP19" s="15">
        <f t="shared" si="6632"/>
        <v>0.17460317460317459</v>
      </c>
      <c r="ODQ19" s="3" t="s">
        <v>48</v>
      </c>
      <c r="ODR19" s="3">
        <v>74</v>
      </c>
      <c r="ODS19" s="3">
        <v>63</v>
      </c>
      <c r="ODT19" s="15">
        <f t="shared" si="6633"/>
        <v>0.17460317460317459</v>
      </c>
      <c r="ODU19" s="3" t="s">
        <v>48</v>
      </c>
      <c r="ODV19" s="3">
        <v>74</v>
      </c>
      <c r="ODW19" s="3">
        <v>63</v>
      </c>
      <c r="ODX19" s="15">
        <f t="shared" si="6634"/>
        <v>0.17460317460317459</v>
      </c>
      <c r="ODY19" s="3" t="s">
        <v>48</v>
      </c>
      <c r="ODZ19" s="3">
        <v>74</v>
      </c>
      <c r="OEA19" s="3">
        <v>63</v>
      </c>
      <c r="OEB19" s="15">
        <f t="shared" si="6635"/>
        <v>0.17460317460317459</v>
      </c>
      <c r="OEC19" s="3" t="s">
        <v>48</v>
      </c>
      <c r="OED19" s="3">
        <v>74</v>
      </c>
      <c r="OEE19" s="3">
        <v>63</v>
      </c>
      <c r="OEF19" s="15">
        <f t="shared" si="6636"/>
        <v>0.17460317460317459</v>
      </c>
      <c r="OEG19" s="3" t="s">
        <v>48</v>
      </c>
      <c r="OEH19" s="3">
        <v>74</v>
      </c>
      <c r="OEI19" s="3">
        <v>63</v>
      </c>
      <c r="OEJ19" s="15">
        <f t="shared" si="6637"/>
        <v>0.17460317460317459</v>
      </c>
      <c r="OEK19" s="3" t="s">
        <v>48</v>
      </c>
      <c r="OEL19" s="3">
        <v>74</v>
      </c>
      <c r="OEM19" s="3">
        <v>63</v>
      </c>
      <c r="OEN19" s="15">
        <f t="shared" si="6638"/>
        <v>0.17460317460317459</v>
      </c>
      <c r="OEO19" s="3" t="s">
        <v>48</v>
      </c>
      <c r="OEP19" s="3">
        <v>74</v>
      </c>
      <c r="OEQ19" s="3">
        <v>63</v>
      </c>
      <c r="OER19" s="15">
        <f t="shared" si="6639"/>
        <v>0.17460317460317459</v>
      </c>
      <c r="OES19" s="3" t="s">
        <v>48</v>
      </c>
      <c r="OET19" s="3">
        <v>74</v>
      </c>
      <c r="OEU19" s="3">
        <v>63</v>
      </c>
      <c r="OEV19" s="15">
        <f t="shared" si="6640"/>
        <v>0.17460317460317459</v>
      </c>
      <c r="OEW19" s="3" t="s">
        <v>48</v>
      </c>
      <c r="OEX19" s="3">
        <v>74</v>
      </c>
      <c r="OEY19" s="3">
        <v>63</v>
      </c>
      <c r="OEZ19" s="15">
        <f t="shared" si="6641"/>
        <v>0.17460317460317459</v>
      </c>
      <c r="OFA19" s="3" t="s">
        <v>48</v>
      </c>
      <c r="OFB19" s="3">
        <v>74</v>
      </c>
      <c r="OFC19" s="3">
        <v>63</v>
      </c>
      <c r="OFD19" s="15">
        <f t="shared" si="6642"/>
        <v>0.17460317460317459</v>
      </c>
      <c r="OFE19" s="3" t="s">
        <v>48</v>
      </c>
      <c r="OFF19" s="3">
        <v>74</v>
      </c>
      <c r="OFG19" s="3">
        <v>63</v>
      </c>
      <c r="OFH19" s="15">
        <f t="shared" si="6643"/>
        <v>0.17460317460317459</v>
      </c>
      <c r="OFI19" s="3" t="s">
        <v>48</v>
      </c>
      <c r="OFJ19" s="3">
        <v>74</v>
      </c>
      <c r="OFK19" s="3">
        <v>63</v>
      </c>
      <c r="OFL19" s="15">
        <f t="shared" si="6644"/>
        <v>0.17460317460317459</v>
      </c>
      <c r="OFM19" s="3" t="s">
        <v>48</v>
      </c>
      <c r="OFN19" s="3">
        <v>74</v>
      </c>
      <c r="OFO19" s="3">
        <v>63</v>
      </c>
      <c r="OFP19" s="15">
        <f t="shared" si="6645"/>
        <v>0.17460317460317459</v>
      </c>
      <c r="OFQ19" s="3" t="s">
        <v>48</v>
      </c>
      <c r="OFR19" s="3">
        <v>74</v>
      </c>
      <c r="OFS19" s="3">
        <v>63</v>
      </c>
      <c r="OFT19" s="15">
        <f t="shared" si="6646"/>
        <v>0.17460317460317459</v>
      </c>
      <c r="OFU19" s="3" t="s">
        <v>48</v>
      </c>
      <c r="OFV19" s="3">
        <v>74</v>
      </c>
      <c r="OFW19" s="3">
        <v>63</v>
      </c>
      <c r="OFX19" s="15">
        <f t="shared" si="6647"/>
        <v>0.17460317460317459</v>
      </c>
      <c r="OFY19" s="3" t="s">
        <v>48</v>
      </c>
      <c r="OFZ19" s="3">
        <v>74</v>
      </c>
      <c r="OGA19" s="3">
        <v>63</v>
      </c>
      <c r="OGB19" s="15">
        <f t="shared" si="6648"/>
        <v>0.17460317460317459</v>
      </c>
      <c r="OGC19" s="3" t="s">
        <v>48</v>
      </c>
      <c r="OGD19" s="3">
        <v>74</v>
      </c>
      <c r="OGE19" s="3">
        <v>63</v>
      </c>
      <c r="OGF19" s="15">
        <f t="shared" si="6649"/>
        <v>0.17460317460317459</v>
      </c>
      <c r="OGG19" s="3" t="s">
        <v>48</v>
      </c>
      <c r="OGH19" s="3">
        <v>74</v>
      </c>
      <c r="OGI19" s="3">
        <v>63</v>
      </c>
      <c r="OGJ19" s="15">
        <f t="shared" si="6650"/>
        <v>0.17460317460317459</v>
      </c>
      <c r="OGK19" s="3" t="s">
        <v>48</v>
      </c>
      <c r="OGL19" s="3">
        <v>74</v>
      </c>
      <c r="OGM19" s="3">
        <v>63</v>
      </c>
      <c r="OGN19" s="15">
        <f t="shared" si="6651"/>
        <v>0.17460317460317459</v>
      </c>
      <c r="OGO19" s="3" t="s">
        <v>48</v>
      </c>
      <c r="OGP19" s="3">
        <v>74</v>
      </c>
      <c r="OGQ19" s="3">
        <v>63</v>
      </c>
      <c r="OGR19" s="15">
        <f t="shared" si="6652"/>
        <v>0.17460317460317459</v>
      </c>
      <c r="OGS19" s="3" t="s">
        <v>48</v>
      </c>
      <c r="OGT19" s="3">
        <v>74</v>
      </c>
      <c r="OGU19" s="3">
        <v>63</v>
      </c>
      <c r="OGV19" s="15">
        <f t="shared" si="6653"/>
        <v>0.17460317460317459</v>
      </c>
      <c r="OGW19" s="3" t="s">
        <v>48</v>
      </c>
      <c r="OGX19" s="3">
        <v>74</v>
      </c>
      <c r="OGY19" s="3">
        <v>63</v>
      </c>
      <c r="OGZ19" s="15">
        <f t="shared" si="6654"/>
        <v>0.17460317460317459</v>
      </c>
      <c r="OHA19" s="3" t="s">
        <v>48</v>
      </c>
      <c r="OHB19" s="3">
        <v>74</v>
      </c>
      <c r="OHC19" s="3">
        <v>63</v>
      </c>
      <c r="OHD19" s="15">
        <f t="shared" si="6655"/>
        <v>0.17460317460317459</v>
      </c>
      <c r="OHE19" s="3" t="s">
        <v>48</v>
      </c>
      <c r="OHF19" s="3">
        <v>74</v>
      </c>
      <c r="OHG19" s="3">
        <v>63</v>
      </c>
      <c r="OHH19" s="15">
        <f t="shared" si="6656"/>
        <v>0.17460317460317459</v>
      </c>
      <c r="OHI19" s="3" t="s">
        <v>48</v>
      </c>
      <c r="OHJ19" s="3">
        <v>74</v>
      </c>
      <c r="OHK19" s="3">
        <v>63</v>
      </c>
      <c r="OHL19" s="15">
        <f t="shared" si="6657"/>
        <v>0.17460317460317459</v>
      </c>
      <c r="OHM19" s="3" t="s">
        <v>48</v>
      </c>
      <c r="OHN19" s="3">
        <v>74</v>
      </c>
      <c r="OHO19" s="3">
        <v>63</v>
      </c>
      <c r="OHP19" s="15">
        <f t="shared" si="6658"/>
        <v>0.17460317460317459</v>
      </c>
      <c r="OHQ19" s="3" t="s">
        <v>48</v>
      </c>
      <c r="OHR19" s="3">
        <v>74</v>
      </c>
      <c r="OHS19" s="3">
        <v>63</v>
      </c>
      <c r="OHT19" s="15">
        <f t="shared" si="6659"/>
        <v>0.17460317460317459</v>
      </c>
      <c r="OHU19" s="3" t="s">
        <v>48</v>
      </c>
      <c r="OHV19" s="3">
        <v>74</v>
      </c>
      <c r="OHW19" s="3">
        <v>63</v>
      </c>
      <c r="OHX19" s="15">
        <f t="shared" si="6660"/>
        <v>0.17460317460317459</v>
      </c>
      <c r="OHY19" s="3" t="s">
        <v>48</v>
      </c>
      <c r="OHZ19" s="3">
        <v>74</v>
      </c>
      <c r="OIA19" s="3">
        <v>63</v>
      </c>
      <c r="OIB19" s="15">
        <f t="shared" si="6661"/>
        <v>0.17460317460317459</v>
      </c>
      <c r="OIC19" s="3" t="s">
        <v>48</v>
      </c>
      <c r="OID19" s="3">
        <v>74</v>
      </c>
      <c r="OIE19" s="3">
        <v>63</v>
      </c>
      <c r="OIF19" s="15">
        <f t="shared" si="6662"/>
        <v>0.17460317460317459</v>
      </c>
      <c r="OIG19" s="3" t="s">
        <v>48</v>
      </c>
      <c r="OIH19" s="3">
        <v>74</v>
      </c>
      <c r="OII19" s="3">
        <v>63</v>
      </c>
      <c r="OIJ19" s="15">
        <f t="shared" si="6663"/>
        <v>0.17460317460317459</v>
      </c>
      <c r="OIK19" s="3" t="s">
        <v>48</v>
      </c>
      <c r="OIL19" s="3">
        <v>74</v>
      </c>
      <c r="OIM19" s="3">
        <v>63</v>
      </c>
      <c r="OIN19" s="15">
        <f t="shared" si="6664"/>
        <v>0.17460317460317459</v>
      </c>
      <c r="OIO19" s="3" t="s">
        <v>48</v>
      </c>
      <c r="OIP19" s="3">
        <v>74</v>
      </c>
      <c r="OIQ19" s="3">
        <v>63</v>
      </c>
      <c r="OIR19" s="15">
        <f t="shared" si="6665"/>
        <v>0.17460317460317459</v>
      </c>
      <c r="OIS19" s="3" t="s">
        <v>48</v>
      </c>
      <c r="OIT19" s="3">
        <v>74</v>
      </c>
      <c r="OIU19" s="3">
        <v>63</v>
      </c>
      <c r="OIV19" s="15">
        <f t="shared" si="6666"/>
        <v>0.17460317460317459</v>
      </c>
      <c r="OIW19" s="3" t="s">
        <v>48</v>
      </c>
      <c r="OIX19" s="3">
        <v>74</v>
      </c>
      <c r="OIY19" s="3">
        <v>63</v>
      </c>
      <c r="OIZ19" s="15">
        <f t="shared" si="6667"/>
        <v>0.17460317460317459</v>
      </c>
      <c r="OJA19" s="3" t="s">
        <v>48</v>
      </c>
      <c r="OJB19" s="3">
        <v>74</v>
      </c>
      <c r="OJC19" s="3">
        <v>63</v>
      </c>
      <c r="OJD19" s="15">
        <f t="shared" si="6668"/>
        <v>0.17460317460317459</v>
      </c>
      <c r="OJE19" s="3" t="s">
        <v>48</v>
      </c>
      <c r="OJF19" s="3">
        <v>74</v>
      </c>
      <c r="OJG19" s="3">
        <v>63</v>
      </c>
      <c r="OJH19" s="15">
        <f t="shared" si="6669"/>
        <v>0.17460317460317459</v>
      </c>
      <c r="OJI19" s="3" t="s">
        <v>48</v>
      </c>
      <c r="OJJ19" s="3">
        <v>74</v>
      </c>
      <c r="OJK19" s="3">
        <v>63</v>
      </c>
      <c r="OJL19" s="15">
        <f t="shared" si="6670"/>
        <v>0.17460317460317459</v>
      </c>
      <c r="OJM19" s="3" t="s">
        <v>48</v>
      </c>
      <c r="OJN19" s="3">
        <v>74</v>
      </c>
      <c r="OJO19" s="3">
        <v>63</v>
      </c>
      <c r="OJP19" s="15">
        <f t="shared" si="6671"/>
        <v>0.17460317460317459</v>
      </c>
      <c r="OJQ19" s="3" t="s">
        <v>48</v>
      </c>
      <c r="OJR19" s="3">
        <v>74</v>
      </c>
      <c r="OJS19" s="3">
        <v>63</v>
      </c>
      <c r="OJT19" s="15">
        <f t="shared" si="6672"/>
        <v>0.17460317460317459</v>
      </c>
      <c r="OJU19" s="3" t="s">
        <v>48</v>
      </c>
      <c r="OJV19" s="3">
        <v>74</v>
      </c>
      <c r="OJW19" s="3">
        <v>63</v>
      </c>
      <c r="OJX19" s="15">
        <f t="shared" si="6673"/>
        <v>0.17460317460317459</v>
      </c>
      <c r="OJY19" s="3" t="s">
        <v>48</v>
      </c>
      <c r="OJZ19" s="3">
        <v>74</v>
      </c>
      <c r="OKA19" s="3">
        <v>63</v>
      </c>
      <c r="OKB19" s="15">
        <f t="shared" si="6674"/>
        <v>0.17460317460317459</v>
      </c>
      <c r="OKC19" s="3" t="s">
        <v>48</v>
      </c>
      <c r="OKD19" s="3">
        <v>74</v>
      </c>
      <c r="OKE19" s="3">
        <v>63</v>
      </c>
      <c r="OKF19" s="15">
        <f t="shared" si="6675"/>
        <v>0.17460317460317459</v>
      </c>
      <c r="OKG19" s="3" t="s">
        <v>48</v>
      </c>
      <c r="OKH19" s="3">
        <v>74</v>
      </c>
      <c r="OKI19" s="3">
        <v>63</v>
      </c>
      <c r="OKJ19" s="15">
        <f t="shared" si="6676"/>
        <v>0.17460317460317459</v>
      </c>
      <c r="OKK19" s="3" t="s">
        <v>48</v>
      </c>
      <c r="OKL19" s="3">
        <v>74</v>
      </c>
      <c r="OKM19" s="3">
        <v>63</v>
      </c>
      <c r="OKN19" s="15">
        <f t="shared" si="6677"/>
        <v>0.17460317460317459</v>
      </c>
      <c r="OKO19" s="3" t="s">
        <v>48</v>
      </c>
      <c r="OKP19" s="3">
        <v>74</v>
      </c>
      <c r="OKQ19" s="3">
        <v>63</v>
      </c>
      <c r="OKR19" s="15">
        <f t="shared" si="6678"/>
        <v>0.17460317460317459</v>
      </c>
      <c r="OKS19" s="3" t="s">
        <v>48</v>
      </c>
      <c r="OKT19" s="3">
        <v>74</v>
      </c>
      <c r="OKU19" s="3">
        <v>63</v>
      </c>
      <c r="OKV19" s="15">
        <f t="shared" si="6679"/>
        <v>0.17460317460317459</v>
      </c>
      <c r="OKW19" s="3" t="s">
        <v>48</v>
      </c>
      <c r="OKX19" s="3">
        <v>74</v>
      </c>
      <c r="OKY19" s="3">
        <v>63</v>
      </c>
      <c r="OKZ19" s="15">
        <f t="shared" si="6680"/>
        <v>0.17460317460317459</v>
      </c>
      <c r="OLA19" s="3" t="s">
        <v>48</v>
      </c>
      <c r="OLB19" s="3">
        <v>74</v>
      </c>
      <c r="OLC19" s="3">
        <v>63</v>
      </c>
      <c r="OLD19" s="15">
        <f t="shared" si="6681"/>
        <v>0.17460317460317459</v>
      </c>
      <c r="OLE19" s="3" t="s">
        <v>48</v>
      </c>
      <c r="OLF19" s="3">
        <v>74</v>
      </c>
      <c r="OLG19" s="3">
        <v>63</v>
      </c>
      <c r="OLH19" s="15">
        <f t="shared" si="6682"/>
        <v>0.17460317460317459</v>
      </c>
      <c r="OLI19" s="3" t="s">
        <v>48</v>
      </c>
      <c r="OLJ19" s="3">
        <v>74</v>
      </c>
      <c r="OLK19" s="3">
        <v>63</v>
      </c>
      <c r="OLL19" s="15">
        <f t="shared" si="6683"/>
        <v>0.17460317460317459</v>
      </c>
      <c r="OLM19" s="3" t="s">
        <v>48</v>
      </c>
      <c r="OLN19" s="3">
        <v>74</v>
      </c>
      <c r="OLO19" s="3">
        <v>63</v>
      </c>
      <c r="OLP19" s="15">
        <f t="shared" si="6684"/>
        <v>0.17460317460317459</v>
      </c>
      <c r="OLQ19" s="3" t="s">
        <v>48</v>
      </c>
      <c r="OLR19" s="3">
        <v>74</v>
      </c>
      <c r="OLS19" s="3">
        <v>63</v>
      </c>
      <c r="OLT19" s="15">
        <f t="shared" si="6685"/>
        <v>0.17460317460317459</v>
      </c>
      <c r="OLU19" s="3" t="s">
        <v>48</v>
      </c>
      <c r="OLV19" s="3">
        <v>74</v>
      </c>
      <c r="OLW19" s="3">
        <v>63</v>
      </c>
      <c r="OLX19" s="15">
        <f t="shared" si="6686"/>
        <v>0.17460317460317459</v>
      </c>
      <c r="OLY19" s="3" t="s">
        <v>48</v>
      </c>
      <c r="OLZ19" s="3">
        <v>74</v>
      </c>
      <c r="OMA19" s="3">
        <v>63</v>
      </c>
      <c r="OMB19" s="15">
        <f t="shared" si="6687"/>
        <v>0.17460317460317459</v>
      </c>
      <c r="OMC19" s="3" t="s">
        <v>48</v>
      </c>
      <c r="OMD19" s="3">
        <v>74</v>
      </c>
      <c r="OME19" s="3">
        <v>63</v>
      </c>
      <c r="OMF19" s="15">
        <f t="shared" si="6688"/>
        <v>0.17460317460317459</v>
      </c>
      <c r="OMG19" s="3" t="s">
        <v>48</v>
      </c>
      <c r="OMH19" s="3">
        <v>74</v>
      </c>
      <c r="OMI19" s="3">
        <v>63</v>
      </c>
      <c r="OMJ19" s="15">
        <f t="shared" si="6689"/>
        <v>0.17460317460317459</v>
      </c>
      <c r="OMK19" s="3" t="s">
        <v>48</v>
      </c>
      <c r="OML19" s="3">
        <v>74</v>
      </c>
      <c r="OMM19" s="3">
        <v>63</v>
      </c>
      <c r="OMN19" s="15">
        <f t="shared" si="6690"/>
        <v>0.17460317460317459</v>
      </c>
      <c r="OMO19" s="3" t="s">
        <v>48</v>
      </c>
      <c r="OMP19" s="3">
        <v>74</v>
      </c>
      <c r="OMQ19" s="3">
        <v>63</v>
      </c>
      <c r="OMR19" s="15">
        <f t="shared" si="6691"/>
        <v>0.17460317460317459</v>
      </c>
      <c r="OMS19" s="3" t="s">
        <v>48</v>
      </c>
      <c r="OMT19" s="3">
        <v>74</v>
      </c>
      <c r="OMU19" s="3">
        <v>63</v>
      </c>
      <c r="OMV19" s="15">
        <f t="shared" si="6692"/>
        <v>0.17460317460317459</v>
      </c>
      <c r="OMW19" s="3" t="s">
        <v>48</v>
      </c>
      <c r="OMX19" s="3">
        <v>74</v>
      </c>
      <c r="OMY19" s="3">
        <v>63</v>
      </c>
      <c r="OMZ19" s="15">
        <f t="shared" si="6693"/>
        <v>0.17460317460317459</v>
      </c>
      <c r="ONA19" s="3" t="s">
        <v>48</v>
      </c>
      <c r="ONB19" s="3">
        <v>74</v>
      </c>
      <c r="ONC19" s="3">
        <v>63</v>
      </c>
      <c r="OND19" s="15">
        <f t="shared" si="6694"/>
        <v>0.17460317460317459</v>
      </c>
      <c r="ONE19" s="3" t="s">
        <v>48</v>
      </c>
      <c r="ONF19" s="3">
        <v>74</v>
      </c>
      <c r="ONG19" s="3">
        <v>63</v>
      </c>
      <c r="ONH19" s="15">
        <f t="shared" si="6695"/>
        <v>0.17460317460317459</v>
      </c>
      <c r="ONI19" s="3" t="s">
        <v>48</v>
      </c>
      <c r="ONJ19" s="3">
        <v>74</v>
      </c>
      <c r="ONK19" s="3">
        <v>63</v>
      </c>
      <c r="ONL19" s="15">
        <f t="shared" si="6696"/>
        <v>0.17460317460317459</v>
      </c>
      <c r="ONM19" s="3" t="s">
        <v>48</v>
      </c>
      <c r="ONN19" s="3">
        <v>74</v>
      </c>
      <c r="ONO19" s="3">
        <v>63</v>
      </c>
      <c r="ONP19" s="15">
        <f t="shared" si="6697"/>
        <v>0.17460317460317459</v>
      </c>
      <c r="ONQ19" s="3" t="s">
        <v>48</v>
      </c>
      <c r="ONR19" s="3">
        <v>74</v>
      </c>
      <c r="ONS19" s="3">
        <v>63</v>
      </c>
      <c r="ONT19" s="15">
        <f t="shared" si="6698"/>
        <v>0.17460317460317459</v>
      </c>
      <c r="ONU19" s="3" t="s">
        <v>48</v>
      </c>
      <c r="ONV19" s="3">
        <v>74</v>
      </c>
      <c r="ONW19" s="3">
        <v>63</v>
      </c>
      <c r="ONX19" s="15">
        <f t="shared" si="6699"/>
        <v>0.17460317460317459</v>
      </c>
      <c r="ONY19" s="3" t="s">
        <v>48</v>
      </c>
      <c r="ONZ19" s="3">
        <v>74</v>
      </c>
      <c r="OOA19" s="3">
        <v>63</v>
      </c>
      <c r="OOB19" s="15">
        <f t="shared" si="6700"/>
        <v>0.17460317460317459</v>
      </c>
      <c r="OOC19" s="3" t="s">
        <v>48</v>
      </c>
      <c r="OOD19" s="3">
        <v>74</v>
      </c>
      <c r="OOE19" s="3">
        <v>63</v>
      </c>
      <c r="OOF19" s="15">
        <f t="shared" si="6701"/>
        <v>0.17460317460317459</v>
      </c>
      <c r="OOG19" s="3" t="s">
        <v>48</v>
      </c>
      <c r="OOH19" s="3">
        <v>74</v>
      </c>
      <c r="OOI19" s="3">
        <v>63</v>
      </c>
      <c r="OOJ19" s="15">
        <f t="shared" si="6702"/>
        <v>0.17460317460317459</v>
      </c>
      <c r="OOK19" s="3" t="s">
        <v>48</v>
      </c>
      <c r="OOL19" s="3">
        <v>74</v>
      </c>
      <c r="OOM19" s="3">
        <v>63</v>
      </c>
      <c r="OON19" s="15">
        <f t="shared" si="6703"/>
        <v>0.17460317460317459</v>
      </c>
      <c r="OOO19" s="3" t="s">
        <v>48</v>
      </c>
      <c r="OOP19" s="3">
        <v>74</v>
      </c>
      <c r="OOQ19" s="3">
        <v>63</v>
      </c>
      <c r="OOR19" s="15">
        <f t="shared" si="6704"/>
        <v>0.17460317460317459</v>
      </c>
      <c r="OOS19" s="3" t="s">
        <v>48</v>
      </c>
      <c r="OOT19" s="3">
        <v>74</v>
      </c>
      <c r="OOU19" s="3">
        <v>63</v>
      </c>
      <c r="OOV19" s="15">
        <f t="shared" si="6705"/>
        <v>0.17460317460317459</v>
      </c>
      <c r="OOW19" s="3" t="s">
        <v>48</v>
      </c>
      <c r="OOX19" s="3">
        <v>74</v>
      </c>
      <c r="OOY19" s="3">
        <v>63</v>
      </c>
      <c r="OOZ19" s="15">
        <f t="shared" si="6706"/>
        <v>0.17460317460317459</v>
      </c>
      <c r="OPA19" s="3" t="s">
        <v>48</v>
      </c>
      <c r="OPB19" s="3">
        <v>74</v>
      </c>
      <c r="OPC19" s="3">
        <v>63</v>
      </c>
      <c r="OPD19" s="15">
        <f t="shared" si="6707"/>
        <v>0.17460317460317459</v>
      </c>
      <c r="OPE19" s="3" t="s">
        <v>48</v>
      </c>
      <c r="OPF19" s="3">
        <v>74</v>
      </c>
      <c r="OPG19" s="3">
        <v>63</v>
      </c>
      <c r="OPH19" s="15">
        <f t="shared" si="6708"/>
        <v>0.17460317460317459</v>
      </c>
      <c r="OPI19" s="3" t="s">
        <v>48</v>
      </c>
      <c r="OPJ19" s="3">
        <v>74</v>
      </c>
      <c r="OPK19" s="3">
        <v>63</v>
      </c>
      <c r="OPL19" s="15">
        <f t="shared" si="6709"/>
        <v>0.17460317460317459</v>
      </c>
      <c r="OPM19" s="3" t="s">
        <v>48</v>
      </c>
      <c r="OPN19" s="3">
        <v>74</v>
      </c>
      <c r="OPO19" s="3">
        <v>63</v>
      </c>
      <c r="OPP19" s="15">
        <f t="shared" si="6710"/>
        <v>0.17460317460317459</v>
      </c>
      <c r="OPQ19" s="3" t="s">
        <v>48</v>
      </c>
      <c r="OPR19" s="3">
        <v>74</v>
      </c>
      <c r="OPS19" s="3">
        <v>63</v>
      </c>
      <c r="OPT19" s="15">
        <f t="shared" si="6711"/>
        <v>0.17460317460317459</v>
      </c>
      <c r="OPU19" s="3" t="s">
        <v>48</v>
      </c>
      <c r="OPV19" s="3">
        <v>74</v>
      </c>
      <c r="OPW19" s="3">
        <v>63</v>
      </c>
      <c r="OPX19" s="15">
        <f t="shared" si="6712"/>
        <v>0.17460317460317459</v>
      </c>
      <c r="OPY19" s="3" t="s">
        <v>48</v>
      </c>
      <c r="OPZ19" s="3">
        <v>74</v>
      </c>
      <c r="OQA19" s="3">
        <v>63</v>
      </c>
      <c r="OQB19" s="15">
        <f t="shared" si="6713"/>
        <v>0.17460317460317459</v>
      </c>
      <c r="OQC19" s="3" t="s">
        <v>48</v>
      </c>
      <c r="OQD19" s="3">
        <v>74</v>
      </c>
      <c r="OQE19" s="3">
        <v>63</v>
      </c>
      <c r="OQF19" s="15">
        <f t="shared" si="6714"/>
        <v>0.17460317460317459</v>
      </c>
      <c r="OQG19" s="3" t="s">
        <v>48</v>
      </c>
      <c r="OQH19" s="3">
        <v>74</v>
      </c>
      <c r="OQI19" s="3">
        <v>63</v>
      </c>
      <c r="OQJ19" s="15">
        <f t="shared" si="6715"/>
        <v>0.17460317460317459</v>
      </c>
      <c r="OQK19" s="3" t="s">
        <v>48</v>
      </c>
      <c r="OQL19" s="3">
        <v>74</v>
      </c>
      <c r="OQM19" s="3">
        <v>63</v>
      </c>
      <c r="OQN19" s="15">
        <f t="shared" si="6716"/>
        <v>0.17460317460317459</v>
      </c>
      <c r="OQO19" s="3" t="s">
        <v>48</v>
      </c>
      <c r="OQP19" s="3">
        <v>74</v>
      </c>
      <c r="OQQ19" s="3">
        <v>63</v>
      </c>
      <c r="OQR19" s="15">
        <f t="shared" si="6717"/>
        <v>0.17460317460317459</v>
      </c>
      <c r="OQS19" s="3" t="s">
        <v>48</v>
      </c>
      <c r="OQT19" s="3">
        <v>74</v>
      </c>
      <c r="OQU19" s="3">
        <v>63</v>
      </c>
      <c r="OQV19" s="15">
        <f t="shared" si="6718"/>
        <v>0.17460317460317459</v>
      </c>
      <c r="OQW19" s="3" t="s">
        <v>48</v>
      </c>
      <c r="OQX19" s="3">
        <v>74</v>
      </c>
      <c r="OQY19" s="3">
        <v>63</v>
      </c>
      <c r="OQZ19" s="15">
        <f t="shared" si="6719"/>
        <v>0.17460317460317459</v>
      </c>
      <c r="ORA19" s="3" t="s">
        <v>48</v>
      </c>
      <c r="ORB19" s="3">
        <v>74</v>
      </c>
      <c r="ORC19" s="3">
        <v>63</v>
      </c>
      <c r="ORD19" s="15">
        <f t="shared" si="6720"/>
        <v>0.17460317460317459</v>
      </c>
      <c r="ORE19" s="3" t="s">
        <v>48</v>
      </c>
      <c r="ORF19" s="3">
        <v>74</v>
      </c>
      <c r="ORG19" s="3">
        <v>63</v>
      </c>
      <c r="ORH19" s="15">
        <f t="shared" si="6721"/>
        <v>0.17460317460317459</v>
      </c>
      <c r="ORI19" s="3" t="s">
        <v>48</v>
      </c>
      <c r="ORJ19" s="3">
        <v>74</v>
      </c>
      <c r="ORK19" s="3">
        <v>63</v>
      </c>
      <c r="ORL19" s="15">
        <f t="shared" si="6722"/>
        <v>0.17460317460317459</v>
      </c>
      <c r="ORM19" s="3" t="s">
        <v>48</v>
      </c>
      <c r="ORN19" s="3">
        <v>74</v>
      </c>
      <c r="ORO19" s="3">
        <v>63</v>
      </c>
      <c r="ORP19" s="15">
        <f t="shared" si="6723"/>
        <v>0.17460317460317459</v>
      </c>
      <c r="ORQ19" s="3" t="s">
        <v>48</v>
      </c>
      <c r="ORR19" s="3">
        <v>74</v>
      </c>
      <c r="ORS19" s="3">
        <v>63</v>
      </c>
      <c r="ORT19" s="15">
        <f t="shared" si="6724"/>
        <v>0.17460317460317459</v>
      </c>
      <c r="ORU19" s="3" t="s">
        <v>48</v>
      </c>
      <c r="ORV19" s="3">
        <v>74</v>
      </c>
      <c r="ORW19" s="3">
        <v>63</v>
      </c>
      <c r="ORX19" s="15">
        <f t="shared" si="6725"/>
        <v>0.17460317460317459</v>
      </c>
      <c r="ORY19" s="3" t="s">
        <v>48</v>
      </c>
      <c r="ORZ19" s="3">
        <v>74</v>
      </c>
      <c r="OSA19" s="3">
        <v>63</v>
      </c>
      <c r="OSB19" s="15">
        <f t="shared" si="6726"/>
        <v>0.17460317460317459</v>
      </c>
      <c r="OSC19" s="3" t="s">
        <v>48</v>
      </c>
      <c r="OSD19" s="3">
        <v>74</v>
      </c>
      <c r="OSE19" s="3">
        <v>63</v>
      </c>
      <c r="OSF19" s="15">
        <f t="shared" si="6727"/>
        <v>0.17460317460317459</v>
      </c>
      <c r="OSG19" s="3" t="s">
        <v>48</v>
      </c>
      <c r="OSH19" s="3">
        <v>74</v>
      </c>
      <c r="OSI19" s="3">
        <v>63</v>
      </c>
      <c r="OSJ19" s="15">
        <f t="shared" si="6728"/>
        <v>0.17460317460317459</v>
      </c>
      <c r="OSK19" s="3" t="s">
        <v>48</v>
      </c>
      <c r="OSL19" s="3">
        <v>74</v>
      </c>
      <c r="OSM19" s="3">
        <v>63</v>
      </c>
      <c r="OSN19" s="15">
        <f t="shared" si="6729"/>
        <v>0.17460317460317459</v>
      </c>
      <c r="OSO19" s="3" t="s">
        <v>48</v>
      </c>
      <c r="OSP19" s="3">
        <v>74</v>
      </c>
      <c r="OSQ19" s="3">
        <v>63</v>
      </c>
      <c r="OSR19" s="15">
        <f t="shared" si="6730"/>
        <v>0.17460317460317459</v>
      </c>
      <c r="OSS19" s="3" t="s">
        <v>48</v>
      </c>
      <c r="OST19" s="3">
        <v>74</v>
      </c>
      <c r="OSU19" s="3">
        <v>63</v>
      </c>
      <c r="OSV19" s="15">
        <f t="shared" si="6731"/>
        <v>0.17460317460317459</v>
      </c>
      <c r="OSW19" s="3" t="s">
        <v>48</v>
      </c>
      <c r="OSX19" s="3">
        <v>74</v>
      </c>
      <c r="OSY19" s="3">
        <v>63</v>
      </c>
      <c r="OSZ19" s="15">
        <f t="shared" si="6732"/>
        <v>0.17460317460317459</v>
      </c>
      <c r="OTA19" s="3" t="s">
        <v>48</v>
      </c>
      <c r="OTB19" s="3">
        <v>74</v>
      </c>
      <c r="OTC19" s="3">
        <v>63</v>
      </c>
      <c r="OTD19" s="15">
        <f t="shared" si="6733"/>
        <v>0.17460317460317459</v>
      </c>
      <c r="OTE19" s="3" t="s">
        <v>48</v>
      </c>
      <c r="OTF19" s="3">
        <v>74</v>
      </c>
      <c r="OTG19" s="3">
        <v>63</v>
      </c>
      <c r="OTH19" s="15">
        <f t="shared" si="6734"/>
        <v>0.17460317460317459</v>
      </c>
      <c r="OTI19" s="3" t="s">
        <v>48</v>
      </c>
      <c r="OTJ19" s="3">
        <v>74</v>
      </c>
      <c r="OTK19" s="3">
        <v>63</v>
      </c>
      <c r="OTL19" s="15">
        <f t="shared" si="6735"/>
        <v>0.17460317460317459</v>
      </c>
      <c r="OTM19" s="3" t="s">
        <v>48</v>
      </c>
      <c r="OTN19" s="3">
        <v>74</v>
      </c>
      <c r="OTO19" s="3">
        <v>63</v>
      </c>
      <c r="OTP19" s="15">
        <f t="shared" si="6736"/>
        <v>0.17460317460317459</v>
      </c>
      <c r="OTQ19" s="3" t="s">
        <v>48</v>
      </c>
      <c r="OTR19" s="3">
        <v>74</v>
      </c>
      <c r="OTS19" s="3">
        <v>63</v>
      </c>
      <c r="OTT19" s="15">
        <f t="shared" si="6737"/>
        <v>0.17460317460317459</v>
      </c>
      <c r="OTU19" s="3" t="s">
        <v>48</v>
      </c>
      <c r="OTV19" s="3">
        <v>74</v>
      </c>
      <c r="OTW19" s="3">
        <v>63</v>
      </c>
      <c r="OTX19" s="15">
        <f t="shared" si="6738"/>
        <v>0.17460317460317459</v>
      </c>
      <c r="OTY19" s="3" t="s">
        <v>48</v>
      </c>
      <c r="OTZ19" s="3">
        <v>74</v>
      </c>
      <c r="OUA19" s="3">
        <v>63</v>
      </c>
      <c r="OUB19" s="15">
        <f t="shared" si="6739"/>
        <v>0.17460317460317459</v>
      </c>
      <c r="OUC19" s="3" t="s">
        <v>48</v>
      </c>
      <c r="OUD19" s="3">
        <v>74</v>
      </c>
      <c r="OUE19" s="3">
        <v>63</v>
      </c>
      <c r="OUF19" s="15">
        <f t="shared" si="6740"/>
        <v>0.17460317460317459</v>
      </c>
      <c r="OUG19" s="3" t="s">
        <v>48</v>
      </c>
      <c r="OUH19" s="3">
        <v>74</v>
      </c>
      <c r="OUI19" s="3">
        <v>63</v>
      </c>
      <c r="OUJ19" s="15">
        <f t="shared" si="6741"/>
        <v>0.17460317460317459</v>
      </c>
      <c r="OUK19" s="3" t="s">
        <v>48</v>
      </c>
      <c r="OUL19" s="3">
        <v>74</v>
      </c>
      <c r="OUM19" s="3">
        <v>63</v>
      </c>
      <c r="OUN19" s="15">
        <f t="shared" si="6742"/>
        <v>0.17460317460317459</v>
      </c>
      <c r="OUO19" s="3" t="s">
        <v>48</v>
      </c>
      <c r="OUP19" s="3">
        <v>74</v>
      </c>
      <c r="OUQ19" s="3">
        <v>63</v>
      </c>
      <c r="OUR19" s="15">
        <f t="shared" si="6743"/>
        <v>0.17460317460317459</v>
      </c>
      <c r="OUS19" s="3" t="s">
        <v>48</v>
      </c>
      <c r="OUT19" s="3">
        <v>74</v>
      </c>
      <c r="OUU19" s="3">
        <v>63</v>
      </c>
      <c r="OUV19" s="15">
        <f t="shared" si="6744"/>
        <v>0.17460317460317459</v>
      </c>
      <c r="OUW19" s="3" t="s">
        <v>48</v>
      </c>
      <c r="OUX19" s="3">
        <v>74</v>
      </c>
      <c r="OUY19" s="3">
        <v>63</v>
      </c>
      <c r="OUZ19" s="15">
        <f t="shared" si="6745"/>
        <v>0.17460317460317459</v>
      </c>
      <c r="OVA19" s="3" t="s">
        <v>48</v>
      </c>
      <c r="OVB19" s="3">
        <v>74</v>
      </c>
      <c r="OVC19" s="3">
        <v>63</v>
      </c>
      <c r="OVD19" s="15">
        <f t="shared" si="6746"/>
        <v>0.17460317460317459</v>
      </c>
      <c r="OVE19" s="3" t="s">
        <v>48</v>
      </c>
      <c r="OVF19" s="3">
        <v>74</v>
      </c>
      <c r="OVG19" s="3">
        <v>63</v>
      </c>
      <c r="OVH19" s="15">
        <f t="shared" si="6747"/>
        <v>0.17460317460317459</v>
      </c>
      <c r="OVI19" s="3" t="s">
        <v>48</v>
      </c>
      <c r="OVJ19" s="3">
        <v>74</v>
      </c>
      <c r="OVK19" s="3">
        <v>63</v>
      </c>
      <c r="OVL19" s="15">
        <f t="shared" si="6748"/>
        <v>0.17460317460317459</v>
      </c>
      <c r="OVM19" s="3" t="s">
        <v>48</v>
      </c>
      <c r="OVN19" s="3">
        <v>74</v>
      </c>
      <c r="OVO19" s="3">
        <v>63</v>
      </c>
      <c r="OVP19" s="15">
        <f t="shared" si="6749"/>
        <v>0.17460317460317459</v>
      </c>
      <c r="OVQ19" s="3" t="s">
        <v>48</v>
      </c>
      <c r="OVR19" s="3">
        <v>74</v>
      </c>
      <c r="OVS19" s="3">
        <v>63</v>
      </c>
      <c r="OVT19" s="15">
        <f t="shared" si="6750"/>
        <v>0.17460317460317459</v>
      </c>
      <c r="OVU19" s="3" t="s">
        <v>48</v>
      </c>
      <c r="OVV19" s="3">
        <v>74</v>
      </c>
      <c r="OVW19" s="3">
        <v>63</v>
      </c>
      <c r="OVX19" s="15">
        <f t="shared" si="6751"/>
        <v>0.17460317460317459</v>
      </c>
      <c r="OVY19" s="3" t="s">
        <v>48</v>
      </c>
      <c r="OVZ19" s="3">
        <v>74</v>
      </c>
      <c r="OWA19" s="3">
        <v>63</v>
      </c>
      <c r="OWB19" s="15">
        <f t="shared" si="6752"/>
        <v>0.17460317460317459</v>
      </c>
      <c r="OWC19" s="3" t="s">
        <v>48</v>
      </c>
      <c r="OWD19" s="3">
        <v>74</v>
      </c>
      <c r="OWE19" s="3">
        <v>63</v>
      </c>
      <c r="OWF19" s="15">
        <f t="shared" si="6753"/>
        <v>0.17460317460317459</v>
      </c>
      <c r="OWG19" s="3" t="s">
        <v>48</v>
      </c>
      <c r="OWH19" s="3">
        <v>74</v>
      </c>
      <c r="OWI19" s="3">
        <v>63</v>
      </c>
      <c r="OWJ19" s="15">
        <f t="shared" si="6754"/>
        <v>0.17460317460317459</v>
      </c>
      <c r="OWK19" s="3" t="s">
        <v>48</v>
      </c>
      <c r="OWL19" s="3">
        <v>74</v>
      </c>
      <c r="OWM19" s="3">
        <v>63</v>
      </c>
      <c r="OWN19" s="15">
        <f t="shared" si="6755"/>
        <v>0.17460317460317459</v>
      </c>
      <c r="OWO19" s="3" t="s">
        <v>48</v>
      </c>
      <c r="OWP19" s="3">
        <v>74</v>
      </c>
      <c r="OWQ19" s="3">
        <v>63</v>
      </c>
      <c r="OWR19" s="15">
        <f t="shared" si="6756"/>
        <v>0.17460317460317459</v>
      </c>
      <c r="OWS19" s="3" t="s">
        <v>48</v>
      </c>
      <c r="OWT19" s="3">
        <v>74</v>
      </c>
      <c r="OWU19" s="3">
        <v>63</v>
      </c>
      <c r="OWV19" s="15">
        <f t="shared" si="6757"/>
        <v>0.17460317460317459</v>
      </c>
      <c r="OWW19" s="3" t="s">
        <v>48</v>
      </c>
      <c r="OWX19" s="3">
        <v>74</v>
      </c>
      <c r="OWY19" s="3">
        <v>63</v>
      </c>
      <c r="OWZ19" s="15">
        <f t="shared" si="6758"/>
        <v>0.17460317460317459</v>
      </c>
      <c r="OXA19" s="3" t="s">
        <v>48</v>
      </c>
      <c r="OXB19" s="3">
        <v>74</v>
      </c>
      <c r="OXC19" s="3">
        <v>63</v>
      </c>
      <c r="OXD19" s="15">
        <f t="shared" si="6759"/>
        <v>0.17460317460317459</v>
      </c>
      <c r="OXE19" s="3" t="s">
        <v>48</v>
      </c>
      <c r="OXF19" s="3">
        <v>74</v>
      </c>
      <c r="OXG19" s="3">
        <v>63</v>
      </c>
      <c r="OXH19" s="15">
        <f t="shared" si="6760"/>
        <v>0.17460317460317459</v>
      </c>
      <c r="OXI19" s="3" t="s">
        <v>48</v>
      </c>
      <c r="OXJ19" s="3">
        <v>74</v>
      </c>
      <c r="OXK19" s="3">
        <v>63</v>
      </c>
      <c r="OXL19" s="15">
        <f t="shared" si="6761"/>
        <v>0.17460317460317459</v>
      </c>
      <c r="OXM19" s="3" t="s">
        <v>48</v>
      </c>
      <c r="OXN19" s="3">
        <v>74</v>
      </c>
      <c r="OXO19" s="3">
        <v>63</v>
      </c>
      <c r="OXP19" s="15">
        <f t="shared" si="6762"/>
        <v>0.17460317460317459</v>
      </c>
      <c r="OXQ19" s="3" t="s">
        <v>48</v>
      </c>
      <c r="OXR19" s="3">
        <v>74</v>
      </c>
      <c r="OXS19" s="3">
        <v>63</v>
      </c>
      <c r="OXT19" s="15">
        <f t="shared" si="6763"/>
        <v>0.17460317460317459</v>
      </c>
      <c r="OXU19" s="3" t="s">
        <v>48</v>
      </c>
      <c r="OXV19" s="3">
        <v>74</v>
      </c>
      <c r="OXW19" s="3">
        <v>63</v>
      </c>
      <c r="OXX19" s="15">
        <f t="shared" si="6764"/>
        <v>0.17460317460317459</v>
      </c>
      <c r="OXY19" s="3" t="s">
        <v>48</v>
      </c>
      <c r="OXZ19" s="3">
        <v>74</v>
      </c>
      <c r="OYA19" s="3">
        <v>63</v>
      </c>
      <c r="OYB19" s="15">
        <f t="shared" si="6765"/>
        <v>0.17460317460317459</v>
      </c>
      <c r="OYC19" s="3" t="s">
        <v>48</v>
      </c>
      <c r="OYD19" s="3">
        <v>74</v>
      </c>
      <c r="OYE19" s="3">
        <v>63</v>
      </c>
      <c r="OYF19" s="15">
        <f t="shared" si="6766"/>
        <v>0.17460317460317459</v>
      </c>
      <c r="OYG19" s="3" t="s">
        <v>48</v>
      </c>
      <c r="OYH19" s="3">
        <v>74</v>
      </c>
      <c r="OYI19" s="3">
        <v>63</v>
      </c>
      <c r="OYJ19" s="15">
        <f t="shared" si="6767"/>
        <v>0.17460317460317459</v>
      </c>
      <c r="OYK19" s="3" t="s">
        <v>48</v>
      </c>
      <c r="OYL19" s="3">
        <v>74</v>
      </c>
      <c r="OYM19" s="3">
        <v>63</v>
      </c>
      <c r="OYN19" s="15">
        <f t="shared" si="6768"/>
        <v>0.17460317460317459</v>
      </c>
      <c r="OYO19" s="3" t="s">
        <v>48</v>
      </c>
      <c r="OYP19" s="3">
        <v>74</v>
      </c>
      <c r="OYQ19" s="3">
        <v>63</v>
      </c>
      <c r="OYR19" s="15">
        <f t="shared" si="6769"/>
        <v>0.17460317460317459</v>
      </c>
      <c r="OYS19" s="3" t="s">
        <v>48</v>
      </c>
      <c r="OYT19" s="3">
        <v>74</v>
      </c>
      <c r="OYU19" s="3">
        <v>63</v>
      </c>
      <c r="OYV19" s="15">
        <f t="shared" si="6770"/>
        <v>0.17460317460317459</v>
      </c>
      <c r="OYW19" s="3" t="s">
        <v>48</v>
      </c>
      <c r="OYX19" s="3">
        <v>74</v>
      </c>
      <c r="OYY19" s="3">
        <v>63</v>
      </c>
      <c r="OYZ19" s="15">
        <f t="shared" si="6771"/>
        <v>0.17460317460317459</v>
      </c>
      <c r="OZA19" s="3" t="s">
        <v>48</v>
      </c>
      <c r="OZB19" s="3">
        <v>74</v>
      </c>
      <c r="OZC19" s="3">
        <v>63</v>
      </c>
      <c r="OZD19" s="15">
        <f t="shared" si="6772"/>
        <v>0.17460317460317459</v>
      </c>
      <c r="OZE19" s="3" t="s">
        <v>48</v>
      </c>
      <c r="OZF19" s="3">
        <v>74</v>
      </c>
      <c r="OZG19" s="3">
        <v>63</v>
      </c>
      <c r="OZH19" s="15">
        <f t="shared" si="6773"/>
        <v>0.17460317460317459</v>
      </c>
      <c r="OZI19" s="3" t="s">
        <v>48</v>
      </c>
      <c r="OZJ19" s="3">
        <v>74</v>
      </c>
      <c r="OZK19" s="3">
        <v>63</v>
      </c>
      <c r="OZL19" s="15">
        <f t="shared" si="6774"/>
        <v>0.17460317460317459</v>
      </c>
      <c r="OZM19" s="3" t="s">
        <v>48</v>
      </c>
      <c r="OZN19" s="3">
        <v>74</v>
      </c>
      <c r="OZO19" s="3">
        <v>63</v>
      </c>
      <c r="OZP19" s="15">
        <f t="shared" si="6775"/>
        <v>0.17460317460317459</v>
      </c>
      <c r="OZQ19" s="3" t="s">
        <v>48</v>
      </c>
      <c r="OZR19" s="3">
        <v>74</v>
      </c>
      <c r="OZS19" s="3">
        <v>63</v>
      </c>
      <c r="OZT19" s="15">
        <f t="shared" si="6776"/>
        <v>0.17460317460317459</v>
      </c>
      <c r="OZU19" s="3" t="s">
        <v>48</v>
      </c>
      <c r="OZV19" s="3">
        <v>74</v>
      </c>
      <c r="OZW19" s="3">
        <v>63</v>
      </c>
      <c r="OZX19" s="15">
        <f t="shared" si="6777"/>
        <v>0.17460317460317459</v>
      </c>
      <c r="OZY19" s="3" t="s">
        <v>48</v>
      </c>
      <c r="OZZ19" s="3">
        <v>74</v>
      </c>
      <c r="PAA19" s="3">
        <v>63</v>
      </c>
      <c r="PAB19" s="15">
        <f t="shared" si="6778"/>
        <v>0.17460317460317459</v>
      </c>
      <c r="PAC19" s="3" t="s">
        <v>48</v>
      </c>
      <c r="PAD19" s="3">
        <v>74</v>
      </c>
      <c r="PAE19" s="3">
        <v>63</v>
      </c>
      <c r="PAF19" s="15">
        <f t="shared" si="6779"/>
        <v>0.17460317460317459</v>
      </c>
      <c r="PAG19" s="3" t="s">
        <v>48</v>
      </c>
      <c r="PAH19" s="3">
        <v>74</v>
      </c>
      <c r="PAI19" s="3">
        <v>63</v>
      </c>
      <c r="PAJ19" s="15">
        <f t="shared" si="6780"/>
        <v>0.17460317460317459</v>
      </c>
      <c r="PAK19" s="3" t="s">
        <v>48</v>
      </c>
      <c r="PAL19" s="3">
        <v>74</v>
      </c>
      <c r="PAM19" s="3">
        <v>63</v>
      </c>
      <c r="PAN19" s="15">
        <f t="shared" si="6781"/>
        <v>0.17460317460317459</v>
      </c>
      <c r="PAO19" s="3" t="s">
        <v>48</v>
      </c>
      <c r="PAP19" s="3">
        <v>74</v>
      </c>
      <c r="PAQ19" s="3">
        <v>63</v>
      </c>
      <c r="PAR19" s="15">
        <f t="shared" si="6782"/>
        <v>0.17460317460317459</v>
      </c>
      <c r="PAS19" s="3" t="s">
        <v>48</v>
      </c>
      <c r="PAT19" s="3">
        <v>74</v>
      </c>
      <c r="PAU19" s="3">
        <v>63</v>
      </c>
      <c r="PAV19" s="15">
        <f t="shared" si="6783"/>
        <v>0.17460317460317459</v>
      </c>
      <c r="PAW19" s="3" t="s">
        <v>48</v>
      </c>
      <c r="PAX19" s="3">
        <v>74</v>
      </c>
      <c r="PAY19" s="3">
        <v>63</v>
      </c>
      <c r="PAZ19" s="15">
        <f t="shared" si="6784"/>
        <v>0.17460317460317459</v>
      </c>
      <c r="PBA19" s="3" t="s">
        <v>48</v>
      </c>
      <c r="PBB19" s="3">
        <v>74</v>
      </c>
      <c r="PBC19" s="3">
        <v>63</v>
      </c>
      <c r="PBD19" s="15">
        <f t="shared" si="6785"/>
        <v>0.17460317460317459</v>
      </c>
      <c r="PBE19" s="3" t="s">
        <v>48</v>
      </c>
      <c r="PBF19" s="3">
        <v>74</v>
      </c>
      <c r="PBG19" s="3">
        <v>63</v>
      </c>
      <c r="PBH19" s="15">
        <f t="shared" si="6786"/>
        <v>0.17460317460317459</v>
      </c>
      <c r="PBI19" s="3" t="s">
        <v>48</v>
      </c>
      <c r="PBJ19" s="3">
        <v>74</v>
      </c>
      <c r="PBK19" s="3">
        <v>63</v>
      </c>
      <c r="PBL19" s="15">
        <f t="shared" si="6787"/>
        <v>0.17460317460317459</v>
      </c>
      <c r="PBM19" s="3" t="s">
        <v>48</v>
      </c>
      <c r="PBN19" s="3">
        <v>74</v>
      </c>
      <c r="PBO19" s="3">
        <v>63</v>
      </c>
      <c r="PBP19" s="15">
        <f t="shared" si="6788"/>
        <v>0.17460317460317459</v>
      </c>
      <c r="PBQ19" s="3" t="s">
        <v>48</v>
      </c>
      <c r="PBR19" s="3">
        <v>74</v>
      </c>
      <c r="PBS19" s="3">
        <v>63</v>
      </c>
      <c r="PBT19" s="15">
        <f t="shared" si="6789"/>
        <v>0.17460317460317459</v>
      </c>
      <c r="PBU19" s="3" t="s">
        <v>48</v>
      </c>
      <c r="PBV19" s="3">
        <v>74</v>
      </c>
      <c r="PBW19" s="3">
        <v>63</v>
      </c>
      <c r="PBX19" s="15">
        <f t="shared" si="6790"/>
        <v>0.17460317460317459</v>
      </c>
      <c r="PBY19" s="3" t="s">
        <v>48</v>
      </c>
      <c r="PBZ19" s="3">
        <v>74</v>
      </c>
      <c r="PCA19" s="3">
        <v>63</v>
      </c>
      <c r="PCB19" s="15">
        <f t="shared" si="6791"/>
        <v>0.17460317460317459</v>
      </c>
      <c r="PCC19" s="3" t="s">
        <v>48</v>
      </c>
      <c r="PCD19" s="3">
        <v>74</v>
      </c>
      <c r="PCE19" s="3">
        <v>63</v>
      </c>
      <c r="PCF19" s="15">
        <f t="shared" si="6792"/>
        <v>0.17460317460317459</v>
      </c>
      <c r="PCG19" s="3" t="s">
        <v>48</v>
      </c>
      <c r="PCH19" s="3">
        <v>74</v>
      </c>
      <c r="PCI19" s="3">
        <v>63</v>
      </c>
      <c r="PCJ19" s="15">
        <f t="shared" si="6793"/>
        <v>0.17460317460317459</v>
      </c>
      <c r="PCK19" s="3" t="s">
        <v>48</v>
      </c>
      <c r="PCL19" s="3">
        <v>74</v>
      </c>
      <c r="PCM19" s="3">
        <v>63</v>
      </c>
      <c r="PCN19" s="15">
        <f t="shared" si="6794"/>
        <v>0.17460317460317459</v>
      </c>
      <c r="PCO19" s="3" t="s">
        <v>48</v>
      </c>
      <c r="PCP19" s="3">
        <v>74</v>
      </c>
      <c r="PCQ19" s="3">
        <v>63</v>
      </c>
      <c r="PCR19" s="15">
        <f t="shared" si="6795"/>
        <v>0.17460317460317459</v>
      </c>
      <c r="PCS19" s="3" t="s">
        <v>48</v>
      </c>
      <c r="PCT19" s="3">
        <v>74</v>
      </c>
      <c r="PCU19" s="3">
        <v>63</v>
      </c>
      <c r="PCV19" s="15">
        <f t="shared" si="6796"/>
        <v>0.17460317460317459</v>
      </c>
      <c r="PCW19" s="3" t="s">
        <v>48</v>
      </c>
      <c r="PCX19" s="3">
        <v>74</v>
      </c>
      <c r="PCY19" s="3">
        <v>63</v>
      </c>
      <c r="PCZ19" s="15">
        <f t="shared" si="6797"/>
        <v>0.17460317460317459</v>
      </c>
      <c r="PDA19" s="3" t="s">
        <v>48</v>
      </c>
      <c r="PDB19" s="3">
        <v>74</v>
      </c>
      <c r="PDC19" s="3">
        <v>63</v>
      </c>
      <c r="PDD19" s="15">
        <f t="shared" si="6798"/>
        <v>0.17460317460317459</v>
      </c>
      <c r="PDE19" s="3" t="s">
        <v>48</v>
      </c>
      <c r="PDF19" s="3">
        <v>74</v>
      </c>
      <c r="PDG19" s="3">
        <v>63</v>
      </c>
      <c r="PDH19" s="15">
        <f t="shared" si="6799"/>
        <v>0.17460317460317459</v>
      </c>
      <c r="PDI19" s="3" t="s">
        <v>48</v>
      </c>
      <c r="PDJ19" s="3">
        <v>74</v>
      </c>
      <c r="PDK19" s="3">
        <v>63</v>
      </c>
      <c r="PDL19" s="15">
        <f t="shared" si="6800"/>
        <v>0.17460317460317459</v>
      </c>
      <c r="PDM19" s="3" t="s">
        <v>48</v>
      </c>
      <c r="PDN19" s="3">
        <v>74</v>
      </c>
      <c r="PDO19" s="3">
        <v>63</v>
      </c>
      <c r="PDP19" s="15">
        <f t="shared" si="6801"/>
        <v>0.17460317460317459</v>
      </c>
      <c r="PDQ19" s="3" t="s">
        <v>48</v>
      </c>
      <c r="PDR19" s="3">
        <v>74</v>
      </c>
      <c r="PDS19" s="3">
        <v>63</v>
      </c>
      <c r="PDT19" s="15">
        <f t="shared" si="6802"/>
        <v>0.17460317460317459</v>
      </c>
      <c r="PDU19" s="3" t="s">
        <v>48</v>
      </c>
      <c r="PDV19" s="3">
        <v>74</v>
      </c>
      <c r="PDW19" s="3">
        <v>63</v>
      </c>
      <c r="PDX19" s="15">
        <f t="shared" si="6803"/>
        <v>0.17460317460317459</v>
      </c>
      <c r="PDY19" s="3" t="s">
        <v>48</v>
      </c>
      <c r="PDZ19" s="3">
        <v>74</v>
      </c>
      <c r="PEA19" s="3">
        <v>63</v>
      </c>
      <c r="PEB19" s="15">
        <f t="shared" si="6804"/>
        <v>0.17460317460317459</v>
      </c>
      <c r="PEC19" s="3" t="s">
        <v>48</v>
      </c>
      <c r="PED19" s="3">
        <v>74</v>
      </c>
      <c r="PEE19" s="3">
        <v>63</v>
      </c>
      <c r="PEF19" s="15">
        <f t="shared" si="6805"/>
        <v>0.17460317460317459</v>
      </c>
      <c r="PEG19" s="3" t="s">
        <v>48</v>
      </c>
      <c r="PEH19" s="3">
        <v>74</v>
      </c>
      <c r="PEI19" s="3">
        <v>63</v>
      </c>
      <c r="PEJ19" s="15">
        <f t="shared" si="6806"/>
        <v>0.17460317460317459</v>
      </c>
      <c r="PEK19" s="3" t="s">
        <v>48</v>
      </c>
      <c r="PEL19" s="3">
        <v>74</v>
      </c>
      <c r="PEM19" s="3">
        <v>63</v>
      </c>
      <c r="PEN19" s="15">
        <f t="shared" si="6807"/>
        <v>0.17460317460317459</v>
      </c>
      <c r="PEO19" s="3" t="s">
        <v>48</v>
      </c>
      <c r="PEP19" s="3">
        <v>74</v>
      </c>
      <c r="PEQ19" s="3">
        <v>63</v>
      </c>
      <c r="PER19" s="15">
        <f t="shared" si="6808"/>
        <v>0.17460317460317459</v>
      </c>
      <c r="PES19" s="3" t="s">
        <v>48</v>
      </c>
      <c r="PET19" s="3">
        <v>74</v>
      </c>
      <c r="PEU19" s="3">
        <v>63</v>
      </c>
      <c r="PEV19" s="15">
        <f t="shared" si="6809"/>
        <v>0.17460317460317459</v>
      </c>
      <c r="PEW19" s="3" t="s">
        <v>48</v>
      </c>
      <c r="PEX19" s="3">
        <v>74</v>
      </c>
      <c r="PEY19" s="3">
        <v>63</v>
      </c>
      <c r="PEZ19" s="15">
        <f t="shared" si="6810"/>
        <v>0.17460317460317459</v>
      </c>
      <c r="PFA19" s="3" t="s">
        <v>48</v>
      </c>
      <c r="PFB19" s="3">
        <v>74</v>
      </c>
      <c r="PFC19" s="3">
        <v>63</v>
      </c>
      <c r="PFD19" s="15">
        <f t="shared" si="6811"/>
        <v>0.17460317460317459</v>
      </c>
      <c r="PFE19" s="3" t="s">
        <v>48</v>
      </c>
      <c r="PFF19" s="3">
        <v>74</v>
      </c>
      <c r="PFG19" s="3">
        <v>63</v>
      </c>
      <c r="PFH19" s="15">
        <f t="shared" si="6812"/>
        <v>0.17460317460317459</v>
      </c>
      <c r="PFI19" s="3" t="s">
        <v>48</v>
      </c>
      <c r="PFJ19" s="3">
        <v>74</v>
      </c>
      <c r="PFK19" s="3">
        <v>63</v>
      </c>
      <c r="PFL19" s="15">
        <f t="shared" si="6813"/>
        <v>0.17460317460317459</v>
      </c>
      <c r="PFM19" s="3" t="s">
        <v>48</v>
      </c>
      <c r="PFN19" s="3">
        <v>74</v>
      </c>
      <c r="PFO19" s="3">
        <v>63</v>
      </c>
      <c r="PFP19" s="15">
        <f t="shared" si="6814"/>
        <v>0.17460317460317459</v>
      </c>
      <c r="PFQ19" s="3" t="s">
        <v>48</v>
      </c>
      <c r="PFR19" s="3">
        <v>74</v>
      </c>
      <c r="PFS19" s="3">
        <v>63</v>
      </c>
      <c r="PFT19" s="15">
        <f t="shared" si="6815"/>
        <v>0.17460317460317459</v>
      </c>
      <c r="PFU19" s="3" t="s">
        <v>48</v>
      </c>
      <c r="PFV19" s="3">
        <v>74</v>
      </c>
      <c r="PFW19" s="3">
        <v>63</v>
      </c>
      <c r="PFX19" s="15">
        <f t="shared" si="6816"/>
        <v>0.17460317460317459</v>
      </c>
      <c r="PFY19" s="3" t="s">
        <v>48</v>
      </c>
      <c r="PFZ19" s="3">
        <v>74</v>
      </c>
      <c r="PGA19" s="3">
        <v>63</v>
      </c>
      <c r="PGB19" s="15">
        <f t="shared" si="6817"/>
        <v>0.17460317460317459</v>
      </c>
      <c r="PGC19" s="3" t="s">
        <v>48</v>
      </c>
      <c r="PGD19" s="3">
        <v>74</v>
      </c>
      <c r="PGE19" s="3">
        <v>63</v>
      </c>
      <c r="PGF19" s="15">
        <f t="shared" si="6818"/>
        <v>0.17460317460317459</v>
      </c>
      <c r="PGG19" s="3" t="s">
        <v>48</v>
      </c>
      <c r="PGH19" s="3">
        <v>74</v>
      </c>
      <c r="PGI19" s="3">
        <v>63</v>
      </c>
      <c r="PGJ19" s="15">
        <f t="shared" si="6819"/>
        <v>0.17460317460317459</v>
      </c>
      <c r="PGK19" s="3" t="s">
        <v>48</v>
      </c>
      <c r="PGL19" s="3">
        <v>74</v>
      </c>
      <c r="PGM19" s="3">
        <v>63</v>
      </c>
      <c r="PGN19" s="15">
        <f t="shared" si="6820"/>
        <v>0.17460317460317459</v>
      </c>
      <c r="PGO19" s="3" t="s">
        <v>48</v>
      </c>
      <c r="PGP19" s="3">
        <v>74</v>
      </c>
      <c r="PGQ19" s="3">
        <v>63</v>
      </c>
      <c r="PGR19" s="15">
        <f t="shared" si="6821"/>
        <v>0.17460317460317459</v>
      </c>
      <c r="PGS19" s="3" t="s">
        <v>48</v>
      </c>
      <c r="PGT19" s="3">
        <v>74</v>
      </c>
      <c r="PGU19" s="3">
        <v>63</v>
      </c>
      <c r="PGV19" s="15">
        <f t="shared" si="6822"/>
        <v>0.17460317460317459</v>
      </c>
      <c r="PGW19" s="3" t="s">
        <v>48</v>
      </c>
      <c r="PGX19" s="3">
        <v>74</v>
      </c>
      <c r="PGY19" s="3">
        <v>63</v>
      </c>
      <c r="PGZ19" s="15">
        <f t="shared" si="6823"/>
        <v>0.17460317460317459</v>
      </c>
      <c r="PHA19" s="3" t="s">
        <v>48</v>
      </c>
      <c r="PHB19" s="3">
        <v>74</v>
      </c>
      <c r="PHC19" s="3">
        <v>63</v>
      </c>
      <c r="PHD19" s="15">
        <f t="shared" si="6824"/>
        <v>0.17460317460317459</v>
      </c>
      <c r="PHE19" s="3" t="s">
        <v>48</v>
      </c>
      <c r="PHF19" s="3">
        <v>74</v>
      </c>
      <c r="PHG19" s="3">
        <v>63</v>
      </c>
      <c r="PHH19" s="15">
        <f t="shared" si="6825"/>
        <v>0.17460317460317459</v>
      </c>
      <c r="PHI19" s="3" t="s">
        <v>48</v>
      </c>
      <c r="PHJ19" s="3">
        <v>74</v>
      </c>
      <c r="PHK19" s="3">
        <v>63</v>
      </c>
      <c r="PHL19" s="15">
        <f t="shared" si="6826"/>
        <v>0.17460317460317459</v>
      </c>
      <c r="PHM19" s="3" t="s">
        <v>48</v>
      </c>
      <c r="PHN19" s="3">
        <v>74</v>
      </c>
      <c r="PHO19" s="3">
        <v>63</v>
      </c>
      <c r="PHP19" s="15">
        <f t="shared" si="6827"/>
        <v>0.17460317460317459</v>
      </c>
      <c r="PHQ19" s="3" t="s">
        <v>48</v>
      </c>
      <c r="PHR19" s="3">
        <v>74</v>
      </c>
      <c r="PHS19" s="3">
        <v>63</v>
      </c>
      <c r="PHT19" s="15">
        <f t="shared" si="6828"/>
        <v>0.17460317460317459</v>
      </c>
      <c r="PHU19" s="3" t="s">
        <v>48</v>
      </c>
      <c r="PHV19" s="3">
        <v>74</v>
      </c>
      <c r="PHW19" s="3">
        <v>63</v>
      </c>
      <c r="PHX19" s="15">
        <f t="shared" si="6829"/>
        <v>0.17460317460317459</v>
      </c>
      <c r="PHY19" s="3" t="s">
        <v>48</v>
      </c>
      <c r="PHZ19" s="3">
        <v>74</v>
      </c>
      <c r="PIA19" s="3">
        <v>63</v>
      </c>
      <c r="PIB19" s="15">
        <f t="shared" si="6830"/>
        <v>0.17460317460317459</v>
      </c>
      <c r="PIC19" s="3" t="s">
        <v>48</v>
      </c>
      <c r="PID19" s="3">
        <v>74</v>
      </c>
      <c r="PIE19" s="3">
        <v>63</v>
      </c>
      <c r="PIF19" s="15">
        <f t="shared" si="6831"/>
        <v>0.17460317460317459</v>
      </c>
      <c r="PIG19" s="3" t="s">
        <v>48</v>
      </c>
      <c r="PIH19" s="3">
        <v>74</v>
      </c>
      <c r="PII19" s="3">
        <v>63</v>
      </c>
      <c r="PIJ19" s="15">
        <f t="shared" si="6832"/>
        <v>0.17460317460317459</v>
      </c>
      <c r="PIK19" s="3" t="s">
        <v>48</v>
      </c>
      <c r="PIL19" s="3">
        <v>74</v>
      </c>
      <c r="PIM19" s="3">
        <v>63</v>
      </c>
      <c r="PIN19" s="15">
        <f t="shared" si="6833"/>
        <v>0.17460317460317459</v>
      </c>
      <c r="PIO19" s="3" t="s">
        <v>48</v>
      </c>
      <c r="PIP19" s="3">
        <v>74</v>
      </c>
      <c r="PIQ19" s="3">
        <v>63</v>
      </c>
      <c r="PIR19" s="15">
        <f t="shared" si="6834"/>
        <v>0.17460317460317459</v>
      </c>
      <c r="PIS19" s="3" t="s">
        <v>48</v>
      </c>
      <c r="PIT19" s="3">
        <v>74</v>
      </c>
      <c r="PIU19" s="3">
        <v>63</v>
      </c>
      <c r="PIV19" s="15">
        <f t="shared" si="6835"/>
        <v>0.17460317460317459</v>
      </c>
      <c r="PIW19" s="3" t="s">
        <v>48</v>
      </c>
      <c r="PIX19" s="3">
        <v>74</v>
      </c>
      <c r="PIY19" s="3">
        <v>63</v>
      </c>
      <c r="PIZ19" s="15">
        <f t="shared" si="6836"/>
        <v>0.17460317460317459</v>
      </c>
      <c r="PJA19" s="3" t="s">
        <v>48</v>
      </c>
      <c r="PJB19" s="3">
        <v>74</v>
      </c>
      <c r="PJC19" s="3">
        <v>63</v>
      </c>
      <c r="PJD19" s="15">
        <f t="shared" si="6837"/>
        <v>0.17460317460317459</v>
      </c>
      <c r="PJE19" s="3" t="s">
        <v>48</v>
      </c>
      <c r="PJF19" s="3">
        <v>74</v>
      </c>
      <c r="PJG19" s="3">
        <v>63</v>
      </c>
      <c r="PJH19" s="15">
        <f t="shared" si="6838"/>
        <v>0.17460317460317459</v>
      </c>
      <c r="PJI19" s="3" t="s">
        <v>48</v>
      </c>
      <c r="PJJ19" s="3">
        <v>74</v>
      </c>
      <c r="PJK19" s="3">
        <v>63</v>
      </c>
      <c r="PJL19" s="15">
        <f t="shared" si="6839"/>
        <v>0.17460317460317459</v>
      </c>
      <c r="PJM19" s="3" t="s">
        <v>48</v>
      </c>
      <c r="PJN19" s="3">
        <v>74</v>
      </c>
      <c r="PJO19" s="3">
        <v>63</v>
      </c>
      <c r="PJP19" s="15">
        <f t="shared" si="6840"/>
        <v>0.17460317460317459</v>
      </c>
      <c r="PJQ19" s="3" t="s">
        <v>48</v>
      </c>
      <c r="PJR19" s="3">
        <v>74</v>
      </c>
      <c r="PJS19" s="3">
        <v>63</v>
      </c>
      <c r="PJT19" s="15">
        <f t="shared" si="6841"/>
        <v>0.17460317460317459</v>
      </c>
      <c r="PJU19" s="3" t="s">
        <v>48</v>
      </c>
      <c r="PJV19" s="3">
        <v>74</v>
      </c>
      <c r="PJW19" s="3">
        <v>63</v>
      </c>
      <c r="PJX19" s="15">
        <f t="shared" si="6842"/>
        <v>0.17460317460317459</v>
      </c>
      <c r="PJY19" s="3" t="s">
        <v>48</v>
      </c>
      <c r="PJZ19" s="3">
        <v>74</v>
      </c>
      <c r="PKA19" s="3">
        <v>63</v>
      </c>
      <c r="PKB19" s="15">
        <f t="shared" si="6843"/>
        <v>0.17460317460317459</v>
      </c>
      <c r="PKC19" s="3" t="s">
        <v>48</v>
      </c>
      <c r="PKD19" s="3">
        <v>74</v>
      </c>
      <c r="PKE19" s="3">
        <v>63</v>
      </c>
      <c r="PKF19" s="15">
        <f t="shared" si="6844"/>
        <v>0.17460317460317459</v>
      </c>
      <c r="PKG19" s="3" t="s">
        <v>48</v>
      </c>
      <c r="PKH19" s="3">
        <v>74</v>
      </c>
      <c r="PKI19" s="3">
        <v>63</v>
      </c>
      <c r="PKJ19" s="15">
        <f t="shared" si="6845"/>
        <v>0.17460317460317459</v>
      </c>
      <c r="PKK19" s="3" t="s">
        <v>48</v>
      </c>
      <c r="PKL19" s="3">
        <v>74</v>
      </c>
      <c r="PKM19" s="3">
        <v>63</v>
      </c>
      <c r="PKN19" s="15">
        <f t="shared" si="6846"/>
        <v>0.17460317460317459</v>
      </c>
      <c r="PKO19" s="3" t="s">
        <v>48</v>
      </c>
      <c r="PKP19" s="3">
        <v>74</v>
      </c>
      <c r="PKQ19" s="3">
        <v>63</v>
      </c>
      <c r="PKR19" s="15">
        <f t="shared" si="6847"/>
        <v>0.17460317460317459</v>
      </c>
      <c r="PKS19" s="3" t="s">
        <v>48</v>
      </c>
      <c r="PKT19" s="3">
        <v>74</v>
      </c>
      <c r="PKU19" s="3">
        <v>63</v>
      </c>
      <c r="PKV19" s="15">
        <f t="shared" si="6848"/>
        <v>0.17460317460317459</v>
      </c>
      <c r="PKW19" s="3" t="s">
        <v>48</v>
      </c>
      <c r="PKX19" s="3">
        <v>74</v>
      </c>
      <c r="PKY19" s="3">
        <v>63</v>
      </c>
      <c r="PKZ19" s="15">
        <f t="shared" si="6849"/>
        <v>0.17460317460317459</v>
      </c>
      <c r="PLA19" s="3" t="s">
        <v>48</v>
      </c>
      <c r="PLB19" s="3">
        <v>74</v>
      </c>
      <c r="PLC19" s="3">
        <v>63</v>
      </c>
      <c r="PLD19" s="15">
        <f t="shared" si="6850"/>
        <v>0.17460317460317459</v>
      </c>
      <c r="PLE19" s="3" t="s">
        <v>48</v>
      </c>
      <c r="PLF19" s="3">
        <v>74</v>
      </c>
      <c r="PLG19" s="3">
        <v>63</v>
      </c>
      <c r="PLH19" s="15">
        <f t="shared" si="6851"/>
        <v>0.17460317460317459</v>
      </c>
      <c r="PLI19" s="3" t="s">
        <v>48</v>
      </c>
      <c r="PLJ19" s="3">
        <v>74</v>
      </c>
      <c r="PLK19" s="3">
        <v>63</v>
      </c>
      <c r="PLL19" s="15">
        <f t="shared" si="6852"/>
        <v>0.17460317460317459</v>
      </c>
      <c r="PLM19" s="3" t="s">
        <v>48</v>
      </c>
      <c r="PLN19" s="3">
        <v>74</v>
      </c>
      <c r="PLO19" s="3">
        <v>63</v>
      </c>
      <c r="PLP19" s="15">
        <f t="shared" si="6853"/>
        <v>0.17460317460317459</v>
      </c>
      <c r="PLQ19" s="3" t="s">
        <v>48</v>
      </c>
      <c r="PLR19" s="3">
        <v>74</v>
      </c>
      <c r="PLS19" s="3">
        <v>63</v>
      </c>
      <c r="PLT19" s="15">
        <f t="shared" si="6854"/>
        <v>0.17460317460317459</v>
      </c>
      <c r="PLU19" s="3" t="s">
        <v>48</v>
      </c>
      <c r="PLV19" s="3">
        <v>74</v>
      </c>
      <c r="PLW19" s="3">
        <v>63</v>
      </c>
      <c r="PLX19" s="15">
        <f t="shared" si="6855"/>
        <v>0.17460317460317459</v>
      </c>
      <c r="PLY19" s="3" t="s">
        <v>48</v>
      </c>
      <c r="PLZ19" s="3">
        <v>74</v>
      </c>
      <c r="PMA19" s="3">
        <v>63</v>
      </c>
      <c r="PMB19" s="15">
        <f t="shared" si="6856"/>
        <v>0.17460317460317459</v>
      </c>
      <c r="PMC19" s="3" t="s">
        <v>48</v>
      </c>
      <c r="PMD19" s="3">
        <v>74</v>
      </c>
      <c r="PME19" s="3">
        <v>63</v>
      </c>
      <c r="PMF19" s="15">
        <f t="shared" si="6857"/>
        <v>0.17460317460317459</v>
      </c>
      <c r="PMG19" s="3" t="s">
        <v>48</v>
      </c>
      <c r="PMH19" s="3">
        <v>74</v>
      </c>
      <c r="PMI19" s="3">
        <v>63</v>
      </c>
      <c r="PMJ19" s="15">
        <f t="shared" si="6858"/>
        <v>0.17460317460317459</v>
      </c>
      <c r="PMK19" s="3" t="s">
        <v>48</v>
      </c>
      <c r="PML19" s="3">
        <v>74</v>
      </c>
      <c r="PMM19" s="3">
        <v>63</v>
      </c>
      <c r="PMN19" s="15">
        <f t="shared" si="6859"/>
        <v>0.17460317460317459</v>
      </c>
      <c r="PMO19" s="3" t="s">
        <v>48</v>
      </c>
      <c r="PMP19" s="3">
        <v>74</v>
      </c>
      <c r="PMQ19" s="3">
        <v>63</v>
      </c>
      <c r="PMR19" s="15">
        <f t="shared" si="6860"/>
        <v>0.17460317460317459</v>
      </c>
      <c r="PMS19" s="3" t="s">
        <v>48</v>
      </c>
      <c r="PMT19" s="3">
        <v>74</v>
      </c>
      <c r="PMU19" s="3">
        <v>63</v>
      </c>
      <c r="PMV19" s="15">
        <f t="shared" si="6861"/>
        <v>0.17460317460317459</v>
      </c>
      <c r="PMW19" s="3" t="s">
        <v>48</v>
      </c>
      <c r="PMX19" s="3">
        <v>74</v>
      </c>
      <c r="PMY19" s="3">
        <v>63</v>
      </c>
      <c r="PMZ19" s="15">
        <f t="shared" si="6862"/>
        <v>0.17460317460317459</v>
      </c>
      <c r="PNA19" s="3" t="s">
        <v>48</v>
      </c>
      <c r="PNB19" s="3">
        <v>74</v>
      </c>
      <c r="PNC19" s="3">
        <v>63</v>
      </c>
      <c r="PND19" s="15">
        <f t="shared" si="6863"/>
        <v>0.17460317460317459</v>
      </c>
      <c r="PNE19" s="3" t="s">
        <v>48</v>
      </c>
      <c r="PNF19" s="3">
        <v>74</v>
      </c>
      <c r="PNG19" s="3">
        <v>63</v>
      </c>
      <c r="PNH19" s="15">
        <f t="shared" si="6864"/>
        <v>0.17460317460317459</v>
      </c>
      <c r="PNI19" s="3" t="s">
        <v>48</v>
      </c>
      <c r="PNJ19" s="3">
        <v>74</v>
      </c>
      <c r="PNK19" s="3">
        <v>63</v>
      </c>
      <c r="PNL19" s="15">
        <f t="shared" si="6865"/>
        <v>0.17460317460317459</v>
      </c>
      <c r="PNM19" s="3" t="s">
        <v>48</v>
      </c>
      <c r="PNN19" s="3">
        <v>74</v>
      </c>
      <c r="PNO19" s="3">
        <v>63</v>
      </c>
      <c r="PNP19" s="15">
        <f t="shared" si="6866"/>
        <v>0.17460317460317459</v>
      </c>
      <c r="PNQ19" s="3" t="s">
        <v>48</v>
      </c>
      <c r="PNR19" s="3">
        <v>74</v>
      </c>
      <c r="PNS19" s="3">
        <v>63</v>
      </c>
      <c r="PNT19" s="15">
        <f t="shared" si="6867"/>
        <v>0.17460317460317459</v>
      </c>
      <c r="PNU19" s="3" t="s">
        <v>48</v>
      </c>
      <c r="PNV19" s="3">
        <v>74</v>
      </c>
      <c r="PNW19" s="3">
        <v>63</v>
      </c>
      <c r="PNX19" s="15">
        <f t="shared" si="6868"/>
        <v>0.17460317460317459</v>
      </c>
      <c r="PNY19" s="3" t="s">
        <v>48</v>
      </c>
      <c r="PNZ19" s="3">
        <v>74</v>
      </c>
      <c r="POA19" s="3">
        <v>63</v>
      </c>
      <c r="POB19" s="15">
        <f t="shared" si="6869"/>
        <v>0.17460317460317459</v>
      </c>
      <c r="POC19" s="3" t="s">
        <v>48</v>
      </c>
      <c r="POD19" s="3">
        <v>74</v>
      </c>
      <c r="POE19" s="3">
        <v>63</v>
      </c>
      <c r="POF19" s="15">
        <f t="shared" si="6870"/>
        <v>0.17460317460317459</v>
      </c>
      <c r="POG19" s="3" t="s">
        <v>48</v>
      </c>
      <c r="POH19" s="3">
        <v>74</v>
      </c>
      <c r="POI19" s="3">
        <v>63</v>
      </c>
      <c r="POJ19" s="15">
        <f t="shared" si="6871"/>
        <v>0.17460317460317459</v>
      </c>
      <c r="POK19" s="3" t="s">
        <v>48</v>
      </c>
      <c r="POL19" s="3">
        <v>74</v>
      </c>
      <c r="POM19" s="3">
        <v>63</v>
      </c>
      <c r="PON19" s="15">
        <f t="shared" si="6872"/>
        <v>0.17460317460317459</v>
      </c>
      <c r="POO19" s="3" t="s">
        <v>48</v>
      </c>
      <c r="POP19" s="3">
        <v>74</v>
      </c>
      <c r="POQ19" s="3">
        <v>63</v>
      </c>
      <c r="POR19" s="15">
        <f t="shared" si="6873"/>
        <v>0.17460317460317459</v>
      </c>
      <c r="POS19" s="3" t="s">
        <v>48</v>
      </c>
      <c r="POT19" s="3">
        <v>74</v>
      </c>
      <c r="POU19" s="3">
        <v>63</v>
      </c>
      <c r="POV19" s="15">
        <f t="shared" si="6874"/>
        <v>0.17460317460317459</v>
      </c>
      <c r="POW19" s="3" t="s">
        <v>48</v>
      </c>
      <c r="POX19" s="3">
        <v>74</v>
      </c>
      <c r="POY19" s="3">
        <v>63</v>
      </c>
      <c r="POZ19" s="15">
        <f t="shared" si="6875"/>
        <v>0.17460317460317459</v>
      </c>
      <c r="PPA19" s="3" t="s">
        <v>48</v>
      </c>
      <c r="PPB19" s="3">
        <v>74</v>
      </c>
      <c r="PPC19" s="3">
        <v>63</v>
      </c>
      <c r="PPD19" s="15">
        <f t="shared" si="6876"/>
        <v>0.17460317460317459</v>
      </c>
      <c r="PPE19" s="3" t="s">
        <v>48</v>
      </c>
      <c r="PPF19" s="3">
        <v>74</v>
      </c>
      <c r="PPG19" s="3">
        <v>63</v>
      </c>
      <c r="PPH19" s="15">
        <f t="shared" si="6877"/>
        <v>0.17460317460317459</v>
      </c>
      <c r="PPI19" s="3" t="s">
        <v>48</v>
      </c>
      <c r="PPJ19" s="3">
        <v>74</v>
      </c>
      <c r="PPK19" s="3">
        <v>63</v>
      </c>
      <c r="PPL19" s="15">
        <f t="shared" si="6878"/>
        <v>0.17460317460317459</v>
      </c>
      <c r="PPM19" s="3" t="s">
        <v>48</v>
      </c>
      <c r="PPN19" s="3">
        <v>74</v>
      </c>
      <c r="PPO19" s="3">
        <v>63</v>
      </c>
      <c r="PPP19" s="15">
        <f t="shared" si="6879"/>
        <v>0.17460317460317459</v>
      </c>
      <c r="PPQ19" s="3" t="s">
        <v>48</v>
      </c>
      <c r="PPR19" s="3">
        <v>74</v>
      </c>
      <c r="PPS19" s="3">
        <v>63</v>
      </c>
      <c r="PPT19" s="15">
        <f t="shared" si="6880"/>
        <v>0.17460317460317459</v>
      </c>
      <c r="PPU19" s="3" t="s">
        <v>48</v>
      </c>
      <c r="PPV19" s="3">
        <v>74</v>
      </c>
      <c r="PPW19" s="3">
        <v>63</v>
      </c>
      <c r="PPX19" s="15">
        <f t="shared" si="6881"/>
        <v>0.17460317460317459</v>
      </c>
      <c r="PPY19" s="3" t="s">
        <v>48</v>
      </c>
      <c r="PPZ19" s="3">
        <v>74</v>
      </c>
      <c r="PQA19" s="3">
        <v>63</v>
      </c>
      <c r="PQB19" s="15">
        <f t="shared" si="6882"/>
        <v>0.17460317460317459</v>
      </c>
      <c r="PQC19" s="3" t="s">
        <v>48</v>
      </c>
      <c r="PQD19" s="3">
        <v>74</v>
      </c>
      <c r="PQE19" s="3">
        <v>63</v>
      </c>
      <c r="PQF19" s="15">
        <f t="shared" si="6883"/>
        <v>0.17460317460317459</v>
      </c>
      <c r="PQG19" s="3" t="s">
        <v>48</v>
      </c>
      <c r="PQH19" s="3">
        <v>74</v>
      </c>
      <c r="PQI19" s="3">
        <v>63</v>
      </c>
      <c r="PQJ19" s="15">
        <f t="shared" si="6884"/>
        <v>0.17460317460317459</v>
      </c>
      <c r="PQK19" s="3" t="s">
        <v>48</v>
      </c>
      <c r="PQL19" s="3">
        <v>74</v>
      </c>
      <c r="PQM19" s="3">
        <v>63</v>
      </c>
      <c r="PQN19" s="15">
        <f t="shared" si="6885"/>
        <v>0.17460317460317459</v>
      </c>
      <c r="PQO19" s="3" t="s">
        <v>48</v>
      </c>
      <c r="PQP19" s="3">
        <v>74</v>
      </c>
      <c r="PQQ19" s="3">
        <v>63</v>
      </c>
      <c r="PQR19" s="15">
        <f t="shared" si="6886"/>
        <v>0.17460317460317459</v>
      </c>
      <c r="PQS19" s="3" t="s">
        <v>48</v>
      </c>
      <c r="PQT19" s="3">
        <v>74</v>
      </c>
      <c r="PQU19" s="3">
        <v>63</v>
      </c>
      <c r="PQV19" s="15">
        <f t="shared" si="6887"/>
        <v>0.17460317460317459</v>
      </c>
      <c r="PQW19" s="3" t="s">
        <v>48</v>
      </c>
      <c r="PQX19" s="3">
        <v>74</v>
      </c>
      <c r="PQY19" s="3">
        <v>63</v>
      </c>
      <c r="PQZ19" s="15">
        <f t="shared" si="6888"/>
        <v>0.17460317460317459</v>
      </c>
      <c r="PRA19" s="3" t="s">
        <v>48</v>
      </c>
      <c r="PRB19" s="3">
        <v>74</v>
      </c>
      <c r="PRC19" s="3">
        <v>63</v>
      </c>
      <c r="PRD19" s="15">
        <f t="shared" si="6889"/>
        <v>0.17460317460317459</v>
      </c>
      <c r="PRE19" s="3" t="s">
        <v>48</v>
      </c>
      <c r="PRF19" s="3">
        <v>74</v>
      </c>
      <c r="PRG19" s="3">
        <v>63</v>
      </c>
      <c r="PRH19" s="15">
        <f t="shared" si="6890"/>
        <v>0.17460317460317459</v>
      </c>
      <c r="PRI19" s="3" t="s">
        <v>48</v>
      </c>
      <c r="PRJ19" s="3">
        <v>74</v>
      </c>
      <c r="PRK19" s="3">
        <v>63</v>
      </c>
      <c r="PRL19" s="15">
        <f t="shared" si="6891"/>
        <v>0.17460317460317459</v>
      </c>
      <c r="PRM19" s="3" t="s">
        <v>48</v>
      </c>
      <c r="PRN19" s="3">
        <v>74</v>
      </c>
      <c r="PRO19" s="3">
        <v>63</v>
      </c>
      <c r="PRP19" s="15">
        <f t="shared" si="6892"/>
        <v>0.17460317460317459</v>
      </c>
      <c r="PRQ19" s="3" t="s">
        <v>48</v>
      </c>
      <c r="PRR19" s="3">
        <v>74</v>
      </c>
      <c r="PRS19" s="3">
        <v>63</v>
      </c>
      <c r="PRT19" s="15">
        <f t="shared" si="6893"/>
        <v>0.17460317460317459</v>
      </c>
      <c r="PRU19" s="3" t="s">
        <v>48</v>
      </c>
      <c r="PRV19" s="3">
        <v>74</v>
      </c>
      <c r="PRW19" s="3">
        <v>63</v>
      </c>
      <c r="PRX19" s="15">
        <f t="shared" si="6894"/>
        <v>0.17460317460317459</v>
      </c>
      <c r="PRY19" s="3" t="s">
        <v>48</v>
      </c>
      <c r="PRZ19" s="3">
        <v>74</v>
      </c>
      <c r="PSA19" s="3">
        <v>63</v>
      </c>
      <c r="PSB19" s="15">
        <f t="shared" si="6895"/>
        <v>0.17460317460317459</v>
      </c>
      <c r="PSC19" s="3" t="s">
        <v>48</v>
      </c>
      <c r="PSD19" s="3">
        <v>74</v>
      </c>
      <c r="PSE19" s="3">
        <v>63</v>
      </c>
      <c r="PSF19" s="15">
        <f t="shared" si="6896"/>
        <v>0.17460317460317459</v>
      </c>
      <c r="PSG19" s="3" t="s">
        <v>48</v>
      </c>
      <c r="PSH19" s="3">
        <v>74</v>
      </c>
      <c r="PSI19" s="3">
        <v>63</v>
      </c>
      <c r="PSJ19" s="15">
        <f t="shared" si="6897"/>
        <v>0.17460317460317459</v>
      </c>
      <c r="PSK19" s="3" t="s">
        <v>48</v>
      </c>
      <c r="PSL19" s="3">
        <v>74</v>
      </c>
      <c r="PSM19" s="3">
        <v>63</v>
      </c>
      <c r="PSN19" s="15">
        <f t="shared" si="6898"/>
        <v>0.17460317460317459</v>
      </c>
      <c r="PSO19" s="3" t="s">
        <v>48</v>
      </c>
      <c r="PSP19" s="3">
        <v>74</v>
      </c>
      <c r="PSQ19" s="3">
        <v>63</v>
      </c>
      <c r="PSR19" s="15">
        <f t="shared" si="6899"/>
        <v>0.17460317460317459</v>
      </c>
      <c r="PSS19" s="3" t="s">
        <v>48</v>
      </c>
      <c r="PST19" s="3">
        <v>74</v>
      </c>
      <c r="PSU19" s="3">
        <v>63</v>
      </c>
      <c r="PSV19" s="15">
        <f t="shared" si="6900"/>
        <v>0.17460317460317459</v>
      </c>
      <c r="PSW19" s="3" t="s">
        <v>48</v>
      </c>
      <c r="PSX19" s="3">
        <v>74</v>
      </c>
      <c r="PSY19" s="3">
        <v>63</v>
      </c>
      <c r="PSZ19" s="15">
        <f t="shared" si="6901"/>
        <v>0.17460317460317459</v>
      </c>
      <c r="PTA19" s="3" t="s">
        <v>48</v>
      </c>
      <c r="PTB19" s="3">
        <v>74</v>
      </c>
      <c r="PTC19" s="3">
        <v>63</v>
      </c>
      <c r="PTD19" s="15">
        <f t="shared" si="6902"/>
        <v>0.17460317460317459</v>
      </c>
      <c r="PTE19" s="3" t="s">
        <v>48</v>
      </c>
      <c r="PTF19" s="3">
        <v>74</v>
      </c>
      <c r="PTG19" s="3">
        <v>63</v>
      </c>
      <c r="PTH19" s="15">
        <f t="shared" si="6903"/>
        <v>0.17460317460317459</v>
      </c>
      <c r="PTI19" s="3" t="s">
        <v>48</v>
      </c>
      <c r="PTJ19" s="3">
        <v>74</v>
      </c>
      <c r="PTK19" s="3">
        <v>63</v>
      </c>
      <c r="PTL19" s="15">
        <f t="shared" si="6904"/>
        <v>0.17460317460317459</v>
      </c>
      <c r="PTM19" s="3" t="s">
        <v>48</v>
      </c>
      <c r="PTN19" s="3">
        <v>74</v>
      </c>
      <c r="PTO19" s="3">
        <v>63</v>
      </c>
      <c r="PTP19" s="15">
        <f t="shared" si="6905"/>
        <v>0.17460317460317459</v>
      </c>
      <c r="PTQ19" s="3" t="s">
        <v>48</v>
      </c>
      <c r="PTR19" s="3">
        <v>74</v>
      </c>
      <c r="PTS19" s="3">
        <v>63</v>
      </c>
      <c r="PTT19" s="15">
        <f t="shared" si="6906"/>
        <v>0.17460317460317459</v>
      </c>
      <c r="PTU19" s="3" t="s">
        <v>48</v>
      </c>
      <c r="PTV19" s="3">
        <v>74</v>
      </c>
      <c r="PTW19" s="3">
        <v>63</v>
      </c>
      <c r="PTX19" s="15">
        <f t="shared" si="6907"/>
        <v>0.17460317460317459</v>
      </c>
      <c r="PTY19" s="3" t="s">
        <v>48</v>
      </c>
      <c r="PTZ19" s="3">
        <v>74</v>
      </c>
      <c r="PUA19" s="3">
        <v>63</v>
      </c>
      <c r="PUB19" s="15">
        <f t="shared" si="6908"/>
        <v>0.17460317460317459</v>
      </c>
      <c r="PUC19" s="3" t="s">
        <v>48</v>
      </c>
      <c r="PUD19" s="3">
        <v>74</v>
      </c>
      <c r="PUE19" s="3">
        <v>63</v>
      </c>
      <c r="PUF19" s="15">
        <f t="shared" si="6909"/>
        <v>0.17460317460317459</v>
      </c>
      <c r="PUG19" s="3" t="s">
        <v>48</v>
      </c>
      <c r="PUH19" s="3">
        <v>74</v>
      </c>
      <c r="PUI19" s="3">
        <v>63</v>
      </c>
      <c r="PUJ19" s="15">
        <f t="shared" si="6910"/>
        <v>0.17460317460317459</v>
      </c>
      <c r="PUK19" s="3" t="s">
        <v>48</v>
      </c>
      <c r="PUL19" s="3">
        <v>74</v>
      </c>
      <c r="PUM19" s="3">
        <v>63</v>
      </c>
      <c r="PUN19" s="15">
        <f t="shared" si="6911"/>
        <v>0.17460317460317459</v>
      </c>
      <c r="PUO19" s="3" t="s">
        <v>48</v>
      </c>
      <c r="PUP19" s="3">
        <v>74</v>
      </c>
      <c r="PUQ19" s="3">
        <v>63</v>
      </c>
      <c r="PUR19" s="15">
        <f t="shared" si="6912"/>
        <v>0.17460317460317459</v>
      </c>
      <c r="PUS19" s="3" t="s">
        <v>48</v>
      </c>
      <c r="PUT19" s="3">
        <v>74</v>
      </c>
      <c r="PUU19" s="3">
        <v>63</v>
      </c>
      <c r="PUV19" s="15">
        <f t="shared" si="6913"/>
        <v>0.17460317460317459</v>
      </c>
      <c r="PUW19" s="3" t="s">
        <v>48</v>
      </c>
      <c r="PUX19" s="3">
        <v>74</v>
      </c>
      <c r="PUY19" s="3">
        <v>63</v>
      </c>
      <c r="PUZ19" s="15">
        <f t="shared" si="6914"/>
        <v>0.17460317460317459</v>
      </c>
      <c r="PVA19" s="3" t="s">
        <v>48</v>
      </c>
      <c r="PVB19" s="3">
        <v>74</v>
      </c>
      <c r="PVC19" s="3">
        <v>63</v>
      </c>
      <c r="PVD19" s="15">
        <f t="shared" si="6915"/>
        <v>0.17460317460317459</v>
      </c>
      <c r="PVE19" s="3" t="s">
        <v>48</v>
      </c>
      <c r="PVF19" s="3">
        <v>74</v>
      </c>
      <c r="PVG19" s="3">
        <v>63</v>
      </c>
      <c r="PVH19" s="15">
        <f t="shared" si="6916"/>
        <v>0.17460317460317459</v>
      </c>
      <c r="PVI19" s="3" t="s">
        <v>48</v>
      </c>
      <c r="PVJ19" s="3">
        <v>74</v>
      </c>
      <c r="PVK19" s="3">
        <v>63</v>
      </c>
      <c r="PVL19" s="15">
        <f t="shared" si="6917"/>
        <v>0.17460317460317459</v>
      </c>
      <c r="PVM19" s="3" t="s">
        <v>48</v>
      </c>
      <c r="PVN19" s="3">
        <v>74</v>
      </c>
      <c r="PVO19" s="3">
        <v>63</v>
      </c>
      <c r="PVP19" s="15">
        <f t="shared" si="6918"/>
        <v>0.17460317460317459</v>
      </c>
      <c r="PVQ19" s="3" t="s">
        <v>48</v>
      </c>
      <c r="PVR19" s="3">
        <v>74</v>
      </c>
      <c r="PVS19" s="3">
        <v>63</v>
      </c>
      <c r="PVT19" s="15">
        <f t="shared" si="6919"/>
        <v>0.17460317460317459</v>
      </c>
      <c r="PVU19" s="3" t="s">
        <v>48</v>
      </c>
      <c r="PVV19" s="3">
        <v>74</v>
      </c>
      <c r="PVW19" s="3">
        <v>63</v>
      </c>
      <c r="PVX19" s="15">
        <f t="shared" si="6920"/>
        <v>0.17460317460317459</v>
      </c>
      <c r="PVY19" s="3" t="s">
        <v>48</v>
      </c>
      <c r="PVZ19" s="3">
        <v>74</v>
      </c>
      <c r="PWA19" s="3">
        <v>63</v>
      </c>
      <c r="PWB19" s="15">
        <f t="shared" si="6921"/>
        <v>0.17460317460317459</v>
      </c>
      <c r="PWC19" s="3" t="s">
        <v>48</v>
      </c>
      <c r="PWD19" s="3">
        <v>74</v>
      </c>
      <c r="PWE19" s="3">
        <v>63</v>
      </c>
      <c r="PWF19" s="15">
        <f t="shared" si="6922"/>
        <v>0.17460317460317459</v>
      </c>
      <c r="PWG19" s="3" t="s">
        <v>48</v>
      </c>
      <c r="PWH19" s="3">
        <v>74</v>
      </c>
      <c r="PWI19" s="3">
        <v>63</v>
      </c>
      <c r="PWJ19" s="15">
        <f t="shared" si="6923"/>
        <v>0.17460317460317459</v>
      </c>
      <c r="PWK19" s="3" t="s">
        <v>48</v>
      </c>
      <c r="PWL19" s="3">
        <v>74</v>
      </c>
      <c r="PWM19" s="3">
        <v>63</v>
      </c>
      <c r="PWN19" s="15">
        <f t="shared" si="6924"/>
        <v>0.17460317460317459</v>
      </c>
      <c r="PWO19" s="3" t="s">
        <v>48</v>
      </c>
      <c r="PWP19" s="3">
        <v>74</v>
      </c>
      <c r="PWQ19" s="3">
        <v>63</v>
      </c>
      <c r="PWR19" s="15">
        <f t="shared" si="6925"/>
        <v>0.17460317460317459</v>
      </c>
      <c r="PWS19" s="3" t="s">
        <v>48</v>
      </c>
      <c r="PWT19" s="3">
        <v>74</v>
      </c>
      <c r="PWU19" s="3">
        <v>63</v>
      </c>
      <c r="PWV19" s="15">
        <f t="shared" si="6926"/>
        <v>0.17460317460317459</v>
      </c>
      <c r="PWW19" s="3" t="s">
        <v>48</v>
      </c>
      <c r="PWX19" s="3">
        <v>74</v>
      </c>
      <c r="PWY19" s="3">
        <v>63</v>
      </c>
      <c r="PWZ19" s="15">
        <f t="shared" si="6927"/>
        <v>0.17460317460317459</v>
      </c>
      <c r="PXA19" s="3" t="s">
        <v>48</v>
      </c>
      <c r="PXB19" s="3">
        <v>74</v>
      </c>
      <c r="PXC19" s="3">
        <v>63</v>
      </c>
      <c r="PXD19" s="15">
        <f t="shared" si="6928"/>
        <v>0.17460317460317459</v>
      </c>
      <c r="PXE19" s="3" t="s">
        <v>48</v>
      </c>
      <c r="PXF19" s="3">
        <v>74</v>
      </c>
      <c r="PXG19" s="3">
        <v>63</v>
      </c>
      <c r="PXH19" s="15">
        <f t="shared" si="6929"/>
        <v>0.17460317460317459</v>
      </c>
      <c r="PXI19" s="3" t="s">
        <v>48</v>
      </c>
      <c r="PXJ19" s="3">
        <v>74</v>
      </c>
      <c r="PXK19" s="3">
        <v>63</v>
      </c>
      <c r="PXL19" s="15">
        <f t="shared" si="6930"/>
        <v>0.17460317460317459</v>
      </c>
      <c r="PXM19" s="3" t="s">
        <v>48</v>
      </c>
      <c r="PXN19" s="3">
        <v>74</v>
      </c>
      <c r="PXO19" s="3">
        <v>63</v>
      </c>
      <c r="PXP19" s="15">
        <f t="shared" si="6931"/>
        <v>0.17460317460317459</v>
      </c>
      <c r="PXQ19" s="3" t="s">
        <v>48</v>
      </c>
      <c r="PXR19" s="3">
        <v>74</v>
      </c>
      <c r="PXS19" s="3">
        <v>63</v>
      </c>
      <c r="PXT19" s="15">
        <f t="shared" si="6932"/>
        <v>0.17460317460317459</v>
      </c>
      <c r="PXU19" s="3" t="s">
        <v>48</v>
      </c>
      <c r="PXV19" s="3">
        <v>74</v>
      </c>
      <c r="PXW19" s="3">
        <v>63</v>
      </c>
      <c r="PXX19" s="15">
        <f t="shared" si="6933"/>
        <v>0.17460317460317459</v>
      </c>
      <c r="PXY19" s="3" t="s">
        <v>48</v>
      </c>
      <c r="PXZ19" s="3">
        <v>74</v>
      </c>
      <c r="PYA19" s="3">
        <v>63</v>
      </c>
      <c r="PYB19" s="15">
        <f t="shared" si="6934"/>
        <v>0.17460317460317459</v>
      </c>
      <c r="PYC19" s="3" t="s">
        <v>48</v>
      </c>
      <c r="PYD19" s="3">
        <v>74</v>
      </c>
      <c r="PYE19" s="3">
        <v>63</v>
      </c>
      <c r="PYF19" s="15">
        <f t="shared" si="6935"/>
        <v>0.17460317460317459</v>
      </c>
      <c r="PYG19" s="3" t="s">
        <v>48</v>
      </c>
      <c r="PYH19" s="3">
        <v>74</v>
      </c>
      <c r="PYI19" s="3">
        <v>63</v>
      </c>
      <c r="PYJ19" s="15">
        <f t="shared" si="6936"/>
        <v>0.17460317460317459</v>
      </c>
      <c r="PYK19" s="3" t="s">
        <v>48</v>
      </c>
      <c r="PYL19" s="3">
        <v>74</v>
      </c>
      <c r="PYM19" s="3">
        <v>63</v>
      </c>
      <c r="PYN19" s="15">
        <f t="shared" si="6937"/>
        <v>0.17460317460317459</v>
      </c>
      <c r="PYO19" s="3" t="s">
        <v>48</v>
      </c>
      <c r="PYP19" s="3">
        <v>74</v>
      </c>
      <c r="PYQ19" s="3">
        <v>63</v>
      </c>
      <c r="PYR19" s="15">
        <f t="shared" si="6938"/>
        <v>0.17460317460317459</v>
      </c>
      <c r="PYS19" s="3" t="s">
        <v>48</v>
      </c>
      <c r="PYT19" s="3">
        <v>74</v>
      </c>
      <c r="PYU19" s="3">
        <v>63</v>
      </c>
      <c r="PYV19" s="15">
        <f t="shared" si="6939"/>
        <v>0.17460317460317459</v>
      </c>
      <c r="PYW19" s="3" t="s">
        <v>48</v>
      </c>
      <c r="PYX19" s="3">
        <v>74</v>
      </c>
      <c r="PYY19" s="3">
        <v>63</v>
      </c>
      <c r="PYZ19" s="15">
        <f t="shared" si="6940"/>
        <v>0.17460317460317459</v>
      </c>
      <c r="PZA19" s="3" t="s">
        <v>48</v>
      </c>
      <c r="PZB19" s="3">
        <v>74</v>
      </c>
      <c r="PZC19" s="3">
        <v>63</v>
      </c>
      <c r="PZD19" s="15">
        <f t="shared" si="6941"/>
        <v>0.17460317460317459</v>
      </c>
      <c r="PZE19" s="3" t="s">
        <v>48</v>
      </c>
      <c r="PZF19" s="3">
        <v>74</v>
      </c>
      <c r="PZG19" s="3">
        <v>63</v>
      </c>
      <c r="PZH19" s="15">
        <f t="shared" si="6942"/>
        <v>0.17460317460317459</v>
      </c>
      <c r="PZI19" s="3" t="s">
        <v>48</v>
      </c>
      <c r="PZJ19" s="3">
        <v>74</v>
      </c>
      <c r="PZK19" s="3">
        <v>63</v>
      </c>
      <c r="PZL19" s="15">
        <f t="shared" si="6943"/>
        <v>0.17460317460317459</v>
      </c>
      <c r="PZM19" s="3" t="s">
        <v>48</v>
      </c>
      <c r="PZN19" s="3">
        <v>74</v>
      </c>
      <c r="PZO19" s="3">
        <v>63</v>
      </c>
      <c r="PZP19" s="15">
        <f t="shared" si="6944"/>
        <v>0.17460317460317459</v>
      </c>
      <c r="PZQ19" s="3" t="s">
        <v>48</v>
      </c>
      <c r="PZR19" s="3">
        <v>74</v>
      </c>
      <c r="PZS19" s="3">
        <v>63</v>
      </c>
      <c r="PZT19" s="15">
        <f t="shared" si="6945"/>
        <v>0.17460317460317459</v>
      </c>
      <c r="PZU19" s="3" t="s">
        <v>48</v>
      </c>
      <c r="PZV19" s="3">
        <v>74</v>
      </c>
      <c r="PZW19" s="3">
        <v>63</v>
      </c>
      <c r="PZX19" s="15">
        <f t="shared" si="6946"/>
        <v>0.17460317460317459</v>
      </c>
      <c r="PZY19" s="3" t="s">
        <v>48</v>
      </c>
      <c r="PZZ19" s="3">
        <v>74</v>
      </c>
      <c r="QAA19" s="3">
        <v>63</v>
      </c>
      <c r="QAB19" s="15">
        <f t="shared" si="6947"/>
        <v>0.17460317460317459</v>
      </c>
      <c r="QAC19" s="3" t="s">
        <v>48</v>
      </c>
      <c r="QAD19" s="3">
        <v>74</v>
      </c>
      <c r="QAE19" s="3">
        <v>63</v>
      </c>
      <c r="QAF19" s="15">
        <f t="shared" si="6948"/>
        <v>0.17460317460317459</v>
      </c>
      <c r="QAG19" s="3" t="s">
        <v>48</v>
      </c>
      <c r="QAH19" s="3">
        <v>74</v>
      </c>
      <c r="QAI19" s="3">
        <v>63</v>
      </c>
      <c r="QAJ19" s="15">
        <f t="shared" si="6949"/>
        <v>0.17460317460317459</v>
      </c>
      <c r="QAK19" s="3" t="s">
        <v>48</v>
      </c>
      <c r="QAL19" s="3">
        <v>74</v>
      </c>
      <c r="QAM19" s="3">
        <v>63</v>
      </c>
      <c r="QAN19" s="15">
        <f t="shared" si="6950"/>
        <v>0.17460317460317459</v>
      </c>
      <c r="QAO19" s="3" t="s">
        <v>48</v>
      </c>
      <c r="QAP19" s="3">
        <v>74</v>
      </c>
      <c r="QAQ19" s="3">
        <v>63</v>
      </c>
      <c r="QAR19" s="15">
        <f t="shared" si="6951"/>
        <v>0.17460317460317459</v>
      </c>
      <c r="QAS19" s="3" t="s">
        <v>48</v>
      </c>
      <c r="QAT19" s="3">
        <v>74</v>
      </c>
      <c r="QAU19" s="3">
        <v>63</v>
      </c>
      <c r="QAV19" s="15">
        <f t="shared" si="6952"/>
        <v>0.17460317460317459</v>
      </c>
      <c r="QAW19" s="3" t="s">
        <v>48</v>
      </c>
      <c r="QAX19" s="3">
        <v>74</v>
      </c>
      <c r="QAY19" s="3">
        <v>63</v>
      </c>
      <c r="QAZ19" s="15">
        <f t="shared" si="6953"/>
        <v>0.17460317460317459</v>
      </c>
      <c r="QBA19" s="3" t="s">
        <v>48</v>
      </c>
      <c r="QBB19" s="3">
        <v>74</v>
      </c>
      <c r="QBC19" s="3">
        <v>63</v>
      </c>
      <c r="QBD19" s="15">
        <f t="shared" si="6954"/>
        <v>0.17460317460317459</v>
      </c>
      <c r="QBE19" s="3" t="s">
        <v>48</v>
      </c>
      <c r="QBF19" s="3">
        <v>74</v>
      </c>
      <c r="QBG19" s="3">
        <v>63</v>
      </c>
      <c r="QBH19" s="15">
        <f t="shared" si="6955"/>
        <v>0.17460317460317459</v>
      </c>
      <c r="QBI19" s="3" t="s">
        <v>48</v>
      </c>
      <c r="QBJ19" s="3">
        <v>74</v>
      </c>
      <c r="QBK19" s="3">
        <v>63</v>
      </c>
      <c r="QBL19" s="15">
        <f t="shared" si="6956"/>
        <v>0.17460317460317459</v>
      </c>
      <c r="QBM19" s="3" t="s">
        <v>48</v>
      </c>
      <c r="QBN19" s="3">
        <v>74</v>
      </c>
      <c r="QBO19" s="3">
        <v>63</v>
      </c>
      <c r="QBP19" s="15">
        <f t="shared" si="6957"/>
        <v>0.17460317460317459</v>
      </c>
      <c r="QBQ19" s="3" t="s">
        <v>48</v>
      </c>
      <c r="QBR19" s="3">
        <v>74</v>
      </c>
      <c r="QBS19" s="3">
        <v>63</v>
      </c>
      <c r="QBT19" s="15">
        <f t="shared" si="6958"/>
        <v>0.17460317460317459</v>
      </c>
      <c r="QBU19" s="3" t="s">
        <v>48</v>
      </c>
      <c r="QBV19" s="3">
        <v>74</v>
      </c>
      <c r="QBW19" s="3">
        <v>63</v>
      </c>
      <c r="QBX19" s="15">
        <f t="shared" si="6959"/>
        <v>0.17460317460317459</v>
      </c>
      <c r="QBY19" s="3" t="s">
        <v>48</v>
      </c>
      <c r="QBZ19" s="3">
        <v>74</v>
      </c>
      <c r="QCA19" s="3">
        <v>63</v>
      </c>
      <c r="QCB19" s="15">
        <f t="shared" si="6960"/>
        <v>0.17460317460317459</v>
      </c>
      <c r="QCC19" s="3" t="s">
        <v>48</v>
      </c>
      <c r="QCD19" s="3">
        <v>74</v>
      </c>
      <c r="QCE19" s="3">
        <v>63</v>
      </c>
      <c r="QCF19" s="15">
        <f t="shared" si="6961"/>
        <v>0.17460317460317459</v>
      </c>
      <c r="QCG19" s="3" t="s">
        <v>48</v>
      </c>
      <c r="QCH19" s="3">
        <v>74</v>
      </c>
      <c r="QCI19" s="3">
        <v>63</v>
      </c>
      <c r="QCJ19" s="15">
        <f t="shared" si="6962"/>
        <v>0.17460317460317459</v>
      </c>
      <c r="QCK19" s="3" t="s">
        <v>48</v>
      </c>
      <c r="QCL19" s="3">
        <v>74</v>
      </c>
      <c r="QCM19" s="3">
        <v>63</v>
      </c>
      <c r="QCN19" s="15">
        <f t="shared" si="6963"/>
        <v>0.17460317460317459</v>
      </c>
      <c r="QCO19" s="3" t="s">
        <v>48</v>
      </c>
      <c r="QCP19" s="3">
        <v>74</v>
      </c>
      <c r="QCQ19" s="3">
        <v>63</v>
      </c>
      <c r="QCR19" s="15">
        <f t="shared" si="6964"/>
        <v>0.17460317460317459</v>
      </c>
      <c r="QCS19" s="3" t="s">
        <v>48</v>
      </c>
      <c r="QCT19" s="3">
        <v>74</v>
      </c>
      <c r="QCU19" s="3">
        <v>63</v>
      </c>
      <c r="QCV19" s="15">
        <f t="shared" si="6965"/>
        <v>0.17460317460317459</v>
      </c>
      <c r="QCW19" s="3" t="s">
        <v>48</v>
      </c>
      <c r="QCX19" s="3">
        <v>74</v>
      </c>
      <c r="QCY19" s="3">
        <v>63</v>
      </c>
      <c r="QCZ19" s="15">
        <f t="shared" si="6966"/>
        <v>0.17460317460317459</v>
      </c>
      <c r="QDA19" s="3" t="s">
        <v>48</v>
      </c>
      <c r="QDB19" s="3">
        <v>74</v>
      </c>
      <c r="QDC19" s="3">
        <v>63</v>
      </c>
      <c r="QDD19" s="15">
        <f t="shared" si="6967"/>
        <v>0.17460317460317459</v>
      </c>
      <c r="QDE19" s="3" t="s">
        <v>48</v>
      </c>
      <c r="QDF19" s="3">
        <v>74</v>
      </c>
      <c r="QDG19" s="3">
        <v>63</v>
      </c>
      <c r="QDH19" s="15">
        <f t="shared" si="6968"/>
        <v>0.17460317460317459</v>
      </c>
      <c r="QDI19" s="3" t="s">
        <v>48</v>
      </c>
      <c r="QDJ19" s="3">
        <v>74</v>
      </c>
      <c r="QDK19" s="3">
        <v>63</v>
      </c>
      <c r="QDL19" s="15">
        <f t="shared" si="6969"/>
        <v>0.17460317460317459</v>
      </c>
      <c r="QDM19" s="3" t="s">
        <v>48</v>
      </c>
      <c r="QDN19" s="3">
        <v>74</v>
      </c>
      <c r="QDO19" s="3">
        <v>63</v>
      </c>
      <c r="QDP19" s="15">
        <f t="shared" si="6970"/>
        <v>0.17460317460317459</v>
      </c>
      <c r="QDQ19" s="3" t="s">
        <v>48</v>
      </c>
      <c r="QDR19" s="3">
        <v>74</v>
      </c>
      <c r="QDS19" s="3">
        <v>63</v>
      </c>
      <c r="QDT19" s="15">
        <f t="shared" si="6971"/>
        <v>0.17460317460317459</v>
      </c>
      <c r="QDU19" s="3" t="s">
        <v>48</v>
      </c>
      <c r="QDV19" s="3">
        <v>74</v>
      </c>
      <c r="QDW19" s="3">
        <v>63</v>
      </c>
      <c r="QDX19" s="15">
        <f t="shared" si="6972"/>
        <v>0.17460317460317459</v>
      </c>
      <c r="QDY19" s="3" t="s">
        <v>48</v>
      </c>
      <c r="QDZ19" s="3">
        <v>74</v>
      </c>
      <c r="QEA19" s="3">
        <v>63</v>
      </c>
      <c r="QEB19" s="15">
        <f t="shared" si="6973"/>
        <v>0.17460317460317459</v>
      </c>
      <c r="QEC19" s="3" t="s">
        <v>48</v>
      </c>
      <c r="QED19" s="3">
        <v>74</v>
      </c>
      <c r="QEE19" s="3">
        <v>63</v>
      </c>
      <c r="QEF19" s="15">
        <f t="shared" si="6974"/>
        <v>0.17460317460317459</v>
      </c>
      <c r="QEG19" s="3" t="s">
        <v>48</v>
      </c>
      <c r="QEH19" s="3">
        <v>74</v>
      </c>
      <c r="QEI19" s="3">
        <v>63</v>
      </c>
      <c r="QEJ19" s="15">
        <f t="shared" si="6975"/>
        <v>0.17460317460317459</v>
      </c>
      <c r="QEK19" s="3" t="s">
        <v>48</v>
      </c>
      <c r="QEL19" s="3">
        <v>74</v>
      </c>
      <c r="QEM19" s="3">
        <v>63</v>
      </c>
      <c r="QEN19" s="15">
        <f t="shared" si="6976"/>
        <v>0.17460317460317459</v>
      </c>
      <c r="QEO19" s="3" t="s">
        <v>48</v>
      </c>
      <c r="QEP19" s="3">
        <v>74</v>
      </c>
      <c r="QEQ19" s="3">
        <v>63</v>
      </c>
      <c r="QER19" s="15">
        <f t="shared" si="6977"/>
        <v>0.17460317460317459</v>
      </c>
      <c r="QES19" s="3" t="s">
        <v>48</v>
      </c>
      <c r="QET19" s="3">
        <v>74</v>
      </c>
      <c r="QEU19" s="3">
        <v>63</v>
      </c>
      <c r="QEV19" s="15">
        <f t="shared" si="6978"/>
        <v>0.17460317460317459</v>
      </c>
      <c r="QEW19" s="3" t="s">
        <v>48</v>
      </c>
      <c r="QEX19" s="3">
        <v>74</v>
      </c>
      <c r="QEY19" s="3">
        <v>63</v>
      </c>
      <c r="QEZ19" s="15">
        <f t="shared" si="6979"/>
        <v>0.17460317460317459</v>
      </c>
      <c r="QFA19" s="3" t="s">
        <v>48</v>
      </c>
      <c r="QFB19" s="3">
        <v>74</v>
      </c>
      <c r="QFC19" s="3">
        <v>63</v>
      </c>
      <c r="QFD19" s="15">
        <f t="shared" si="6980"/>
        <v>0.17460317460317459</v>
      </c>
      <c r="QFE19" s="3" t="s">
        <v>48</v>
      </c>
      <c r="QFF19" s="3">
        <v>74</v>
      </c>
      <c r="QFG19" s="3">
        <v>63</v>
      </c>
      <c r="QFH19" s="15">
        <f t="shared" si="6981"/>
        <v>0.17460317460317459</v>
      </c>
      <c r="QFI19" s="3" t="s">
        <v>48</v>
      </c>
      <c r="QFJ19" s="3">
        <v>74</v>
      </c>
      <c r="QFK19" s="3">
        <v>63</v>
      </c>
      <c r="QFL19" s="15">
        <f t="shared" si="6982"/>
        <v>0.17460317460317459</v>
      </c>
      <c r="QFM19" s="3" t="s">
        <v>48</v>
      </c>
      <c r="QFN19" s="3">
        <v>74</v>
      </c>
      <c r="QFO19" s="3">
        <v>63</v>
      </c>
      <c r="QFP19" s="15">
        <f t="shared" si="6983"/>
        <v>0.17460317460317459</v>
      </c>
      <c r="QFQ19" s="3" t="s">
        <v>48</v>
      </c>
      <c r="QFR19" s="3">
        <v>74</v>
      </c>
      <c r="QFS19" s="3">
        <v>63</v>
      </c>
      <c r="QFT19" s="15">
        <f t="shared" si="6984"/>
        <v>0.17460317460317459</v>
      </c>
      <c r="QFU19" s="3" t="s">
        <v>48</v>
      </c>
      <c r="QFV19" s="3">
        <v>74</v>
      </c>
      <c r="QFW19" s="3">
        <v>63</v>
      </c>
      <c r="QFX19" s="15">
        <f t="shared" si="6985"/>
        <v>0.17460317460317459</v>
      </c>
      <c r="QFY19" s="3" t="s">
        <v>48</v>
      </c>
      <c r="QFZ19" s="3">
        <v>74</v>
      </c>
      <c r="QGA19" s="3">
        <v>63</v>
      </c>
      <c r="QGB19" s="15">
        <f t="shared" si="6986"/>
        <v>0.17460317460317459</v>
      </c>
      <c r="QGC19" s="3" t="s">
        <v>48</v>
      </c>
      <c r="QGD19" s="3">
        <v>74</v>
      </c>
      <c r="QGE19" s="3">
        <v>63</v>
      </c>
      <c r="QGF19" s="15">
        <f t="shared" si="6987"/>
        <v>0.17460317460317459</v>
      </c>
      <c r="QGG19" s="3" t="s">
        <v>48</v>
      </c>
      <c r="QGH19" s="3">
        <v>74</v>
      </c>
      <c r="QGI19" s="3">
        <v>63</v>
      </c>
      <c r="QGJ19" s="15">
        <f t="shared" si="6988"/>
        <v>0.17460317460317459</v>
      </c>
      <c r="QGK19" s="3" t="s">
        <v>48</v>
      </c>
      <c r="QGL19" s="3">
        <v>74</v>
      </c>
      <c r="QGM19" s="3">
        <v>63</v>
      </c>
      <c r="QGN19" s="15">
        <f t="shared" si="6989"/>
        <v>0.17460317460317459</v>
      </c>
      <c r="QGO19" s="3" t="s">
        <v>48</v>
      </c>
      <c r="QGP19" s="3">
        <v>74</v>
      </c>
      <c r="QGQ19" s="3">
        <v>63</v>
      </c>
      <c r="QGR19" s="15">
        <f t="shared" si="6990"/>
        <v>0.17460317460317459</v>
      </c>
      <c r="QGS19" s="3" t="s">
        <v>48</v>
      </c>
      <c r="QGT19" s="3">
        <v>74</v>
      </c>
      <c r="QGU19" s="3">
        <v>63</v>
      </c>
      <c r="QGV19" s="15">
        <f t="shared" si="6991"/>
        <v>0.17460317460317459</v>
      </c>
      <c r="QGW19" s="3" t="s">
        <v>48</v>
      </c>
      <c r="QGX19" s="3">
        <v>74</v>
      </c>
      <c r="QGY19" s="3">
        <v>63</v>
      </c>
      <c r="QGZ19" s="15">
        <f t="shared" si="6992"/>
        <v>0.17460317460317459</v>
      </c>
      <c r="QHA19" s="3" t="s">
        <v>48</v>
      </c>
      <c r="QHB19" s="3">
        <v>74</v>
      </c>
      <c r="QHC19" s="3">
        <v>63</v>
      </c>
      <c r="QHD19" s="15">
        <f t="shared" si="6993"/>
        <v>0.17460317460317459</v>
      </c>
      <c r="QHE19" s="3" t="s">
        <v>48</v>
      </c>
      <c r="QHF19" s="3">
        <v>74</v>
      </c>
      <c r="QHG19" s="3">
        <v>63</v>
      </c>
      <c r="QHH19" s="15">
        <f t="shared" si="6994"/>
        <v>0.17460317460317459</v>
      </c>
      <c r="QHI19" s="3" t="s">
        <v>48</v>
      </c>
      <c r="QHJ19" s="3">
        <v>74</v>
      </c>
      <c r="QHK19" s="3">
        <v>63</v>
      </c>
      <c r="QHL19" s="15">
        <f t="shared" si="6995"/>
        <v>0.17460317460317459</v>
      </c>
      <c r="QHM19" s="3" t="s">
        <v>48</v>
      </c>
      <c r="QHN19" s="3">
        <v>74</v>
      </c>
      <c r="QHO19" s="3">
        <v>63</v>
      </c>
      <c r="QHP19" s="15">
        <f t="shared" si="6996"/>
        <v>0.17460317460317459</v>
      </c>
      <c r="QHQ19" s="3" t="s">
        <v>48</v>
      </c>
      <c r="QHR19" s="3">
        <v>74</v>
      </c>
      <c r="QHS19" s="3">
        <v>63</v>
      </c>
      <c r="QHT19" s="15">
        <f t="shared" si="6997"/>
        <v>0.17460317460317459</v>
      </c>
      <c r="QHU19" s="3" t="s">
        <v>48</v>
      </c>
      <c r="QHV19" s="3">
        <v>74</v>
      </c>
      <c r="QHW19" s="3">
        <v>63</v>
      </c>
      <c r="QHX19" s="15">
        <f t="shared" si="6998"/>
        <v>0.17460317460317459</v>
      </c>
      <c r="QHY19" s="3" t="s">
        <v>48</v>
      </c>
      <c r="QHZ19" s="3">
        <v>74</v>
      </c>
      <c r="QIA19" s="3">
        <v>63</v>
      </c>
      <c r="QIB19" s="15">
        <f t="shared" si="6999"/>
        <v>0.17460317460317459</v>
      </c>
      <c r="QIC19" s="3" t="s">
        <v>48</v>
      </c>
      <c r="QID19" s="3">
        <v>74</v>
      </c>
      <c r="QIE19" s="3">
        <v>63</v>
      </c>
      <c r="QIF19" s="15">
        <f t="shared" si="7000"/>
        <v>0.17460317460317459</v>
      </c>
      <c r="QIG19" s="3" t="s">
        <v>48</v>
      </c>
      <c r="QIH19" s="3">
        <v>74</v>
      </c>
      <c r="QII19" s="3">
        <v>63</v>
      </c>
      <c r="QIJ19" s="15">
        <f t="shared" si="7001"/>
        <v>0.17460317460317459</v>
      </c>
      <c r="QIK19" s="3" t="s">
        <v>48</v>
      </c>
      <c r="QIL19" s="3">
        <v>74</v>
      </c>
      <c r="QIM19" s="3">
        <v>63</v>
      </c>
      <c r="QIN19" s="15">
        <f t="shared" si="7002"/>
        <v>0.17460317460317459</v>
      </c>
      <c r="QIO19" s="3" t="s">
        <v>48</v>
      </c>
      <c r="QIP19" s="3">
        <v>74</v>
      </c>
      <c r="QIQ19" s="3">
        <v>63</v>
      </c>
      <c r="QIR19" s="15">
        <f t="shared" si="7003"/>
        <v>0.17460317460317459</v>
      </c>
      <c r="QIS19" s="3" t="s">
        <v>48</v>
      </c>
      <c r="QIT19" s="3">
        <v>74</v>
      </c>
      <c r="QIU19" s="3">
        <v>63</v>
      </c>
      <c r="QIV19" s="15">
        <f t="shared" si="7004"/>
        <v>0.17460317460317459</v>
      </c>
      <c r="QIW19" s="3" t="s">
        <v>48</v>
      </c>
      <c r="QIX19" s="3">
        <v>74</v>
      </c>
      <c r="QIY19" s="3">
        <v>63</v>
      </c>
      <c r="QIZ19" s="15">
        <f t="shared" si="7005"/>
        <v>0.17460317460317459</v>
      </c>
      <c r="QJA19" s="3" t="s">
        <v>48</v>
      </c>
      <c r="QJB19" s="3">
        <v>74</v>
      </c>
      <c r="QJC19" s="3">
        <v>63</v>
      </c>
      <c r="QJD19" s="15">
        <f t="shared" si="7006"/>
        <v>0.17460317460317459</v>
      </c>
      <c r="QJE19" s="3" t="s">
        <v>48</v>
      </c>
      <c r="QJF19" s="3">
        <v>74</v>
      </c>
      <c r="QJG19" s="3">
        <v>63</v>
      </c>
      <c r="QJH19" s="15">
        <f t="shared" si="7007"/>
        <v>0.17460317460317459</v>
      </c>
      <c r="QJI19" s="3" t="s">
        <v>48</v>
      </c>
      <c r="QJJ19" s="3">
        <v>74</v>
      </c>
      <c r="QJK19" s="3">
        <v>63</v>
      </c>
      <c r="QJL19" s="15">
        <f t="shared" si="7008"/>
        <v>0.17460317460317459</v>
      </c>
      <c r="QJM19" s="3" t="s">
        <v>48</v>
      </c>
      <c r="QJN19" s="3">
        <v>74</v>
      </c>
      <c r="QJO19" s="3">
        <v>63</v>
      </c>
      <c r="QJP19" s="15">
        <f t="shared" si="7009"/>
        <v>0.17460317460317459</v>
      </c>
      <c r="QJQ19" s="3" t="s">
        <v>48</v>
      </c>
      <c r="QJR19" s="3">
        <v>74</v>
      </c>
      <c r="QJS19" s="3">
        <v>63</v>
      </c>
      <c r="QJT19" s="15">
        <f t="shared" si="7010"/>
        <v>0.17460317460317459</v>
      </c>
      <c r="QJU19" s="3" t="s">
        <v>48</v>
      </c>
      <c r="QJV19" s="3">
        <v>74</v>
      </c>
      <c r="QJW19" s="3">
        <v>63</v>
      </c>
      <c r="QJX19" s="15">
        <f t="shared" si="7011"/>
        <v>0.17460317460317459</v>
      </c>
      <c r="QJY19" s="3" t="s">
        <v>48</v>
      </c>
      <c r="QJZ19" s="3">
        <v>74</v>
      </c>
      <c r="QKA19" s="3">
        <v>63</v>
      </c>
      <c r="QKB19" s="15">
        <f t="shared" si="7012"/>
        <v>0.17460317460317459</v>
      </c>
      <c r="QKC19" s="3" t="s">
        <v>48</v>
      </c>
      <c r="QKD19" s="3">
        <v>74</v>
      </c>
      <c r="QKE19" s="3">
        <v>63</v>
      </c>
      <c r="QKF19" s="15">
        <f t="shared" si="7013"/>
        <v>0.17460317460317459</v>
      </c>
      <c r="QKG19" s="3" t="s">
        <v>48</v>
      </c>
      <c r="QKH19" s="3">
        <v>74</v>
      </c>
      <c r="QKI19" s="3">
        <v>63</v>
      </c>
      <c r="QKJ19" s="15">
        <f t="shared" si="7014"/>
        <v>0.17460317460317459</v>
      </c>
      <c r="QKK19" s="3" t="s">
        <v>48</v>
      </c>
      <c r="QKL19" s="3">
        <v>74</v>
      </c>
      <c r="QKM19" s="3">
        <v>63</v>
      </c>
      <c r="QKN19" s="15">
        <f t="shared" si="7015"/>
        <v>0.17460317460317459</v>
      </c>
      <c r="QKO19" s="3" t="s">
        <v>48</v>
      </c>
      <c r="QKP19" s="3">
        <v>74</v>
      </c>
      <c r="QKQ19" s="3">
        <v>63</v>
      </c>
      <c r="QKR19" s="15">
        <f t="shared" si="7016"/>
        <v>0.17460317460317459</v>
      </c>
      <c r="QKS19" s="3" t="s">
        <v>48</v>
      </c>
      <c r="QKT19" s="3">
        <v>74</v>
      </c>
      <c r="QKU19" s="3">
        <v>63</v>
      </c>
      <c r="QKV19" s="15">
        <f t="shared" si="7017"/>
        <v>0.17460317460317459</v>
      </c>
      <c r="QKW19" s="3" t="s">
        <v>48</v>
      </c>
      <c r="QKX19" s="3">
        <v>74</v>
      </c>
      <c r="QKY19" s="3">
        <v>63</v>
      </c>
      <c r="QKZ19" s="15">
        <f t="shared" si="7018"/>
        <v>0.17460317460317459</v>
      </c>
      <c r="QLA19" s="3" t="s">
        <v>48</v>
      </c>
      <c r="QLB19" s="3">
        <v>74</v>
      </c>
      <c r="QLC19" s="3">
        <v>63</v>
      </c>
      <c r="QLD19" s="15">
        <f t="shared" si="7019"/>
        <v>0.17460317460317459</v>
      </c>
      <c r="QLE19" s="3" t="s">
        <v>48</v>
      </c>
      <c r="QLF19" s="3">
        <v>74</v>
      </c>
      <c r="QLG19" s="3">
        <v>63</v>
      </c>
      <c r="QLH19" s="15">
        <f t="shared" si="7020"/>
        <v>0.17460317460317459</v>
      </c>
      <c r="QLI19" s="3" t="s">
        <v>48</v>
      </c>
      <c r="QLJ19" s="3">
        <v>74</v>
      </c>
      <c r="QLK19" s="3">
        <v>63</v>
      </c>
      <c r="QLL19" s="15">
        <f t="shared" si="7021"/>
        <v>0.17460317460317459</v>
      </c>
      <c r="QLM19" s="3" t="s">
        <v>48</v>
      </c>
      <c r="QLN19" s="3">
        <v>74</v>
      </c>
      <c r="QLO19" s="3">
        <v>63</v>
      </c>
      <c r="QLP19" s="15">
        <f t="shared" si="7022"/>
        <v>0.17460317460317459</v>
      </c>
      <c r="QLQ19" s="3" t="s">
        <v>48</v>
      </c>
      <c r="QLR19" s="3">
        <v>74</v>
      </c>
      <c r="QLS19" s="3">
        <v>63</v>
      </c>
      <c r="QLT19" s="15">
        <f t="shared" si="7023"/>
        <v>0.17460317460317459</v>
      </c>
      <c r="QLU19" s="3" t="s">
        <v>48</v>
      </c>
      <c r="QLV19" s="3">
        <v>74</v>
      </c>
      <c r="QLW19" s="3">
        <v>63</v>
      </c>
      <c r="QLX19" s="15">
        <f t="shared" si="7024"/>
        <v>0.17460317460317459</v>
      </c>
      <c r="QLY19" s="3" t="s">
        <v>48</v>
      </c>
      <c r="QLZ19" s="3">
        <v>74</v>
      </c>
      <c r="QMA19" s="3">
        <v>63</v>
      </c>
      <c r="QMB19" s="15">
        <f t="shared" si="7025"/>
        <v>0.17460317460317459</v>
      </c>
      <c r="QMC19" s="3" t="s">
        <v>48</v>
      </c>
      <c r="QMD19" s="3">
        <v>74</v>
      </c>
      <c r="QME19" s="3">
        <v>63</v>
      </c>
      <c r="QMF19" s="15">
        <f t="shared" si="7026"/>
        <v>0.17460317460317459</v>
      </c>
      <c r="QMG19" s="3" t="s">
        <v>48</v>
      </c>
      <c r="QMH19" s="3">
        <v>74</v>
      </c>
      <c r="QMI19" s="3">
        <v>63</v>
      </c>
      <c r="QMJ19" s="15">
        <f t="shared" si="7027"/>
        <v>0.17460317460317459</v>
      </c>
      <c r="QMK19" s="3" t="s">
        <v>48</v>
      </c>
      <c r="QML19" s="3">
        <v>74</v>
      </c>
      <c r="QMM19" s="3">
        <v>63</v>
      </c>
      <c r="QMN19" s="15">
        <f t="shared" si="7028"/>
        <v>0.17460317460317459</v>
      </c>
      <c r="QMO19" s="3" t="s">
        <v>48</v>
      </c>
      <c r="QMP19" s="3">
        <v>74</v>
      </c>
      <c r="QMQ19" s="3">
        <v>63</v>
      </c>
      <c r="QMR19" s="15">
        <f t="shared" si="7029"/>
        <v>0.17460317460317459</v>
      </c>
      <c r="QMS19" s="3" t="s">
        <v>48</v>
      </c>
      <c r="QMT19" s="3">
        <v>74</v>
      </c>
      <c r="QMU19" s="3">
        <v>63</v>
      </c>
      <c r="QMV19" s="15">
        <f t="shared" si="7030"/>
        <v>0.17460317460317459</v>
      </c>
      <c r="QMW19" s="3" t="s">
        <v>48</v>
      </c>
      <c r="QMX19" s="3">
        <v>74</v>
      </c>
      <c r="QMY19" s="3">
        <v>63</v>
      </c>
      <c r="QMZ19" s="15">
        <f t="shared" si="7031"/>
        <v>0.17460317460317459</v>
      </c>
      <c r="QNA19" s="3" t="s">
        <v>48</v>
      </c>
      <c r="QNB19" s="3">
        <v>74</v>
      </c>
      <c r="QNC19" s="3">
        <v>63</v>
      </c>
      <c r="QND19" s="15">
        <f t="shared" si="7032"/>
        <v>0.17460317460317459</v>
      </c>
      <c r="QNE19" s="3" t="s">
        <v>48</v>
      </c>
      <c r="QNF19" s="3">
        <v>74</v>
      </c>
      <c r="QNG19" s="3">
        <v>63</v>
      </c>
      <c r="QNH19" s="15">
        <f t="shared" si="7033"/>
        <v>0.17460317460317459</v>
      </c>
      <c r="QNI19" s="3" t="s">
        <v>48</v>
      </c>
      <c r="QNJ19" s="3">
        <v>74</v>
      </c>
      <c r="QNK19" s="3">
        <v>63</v>
      </c>
      <c r="QNL19" s="15">
        <f t="shared" si="7034"/>
        <v>0.17460317460317459</v>
      </c>
      <c r="QNM19" s="3" t="s">
        <v>48</v>
      </c>
      <c r="QNN19" s="3">
        <v>74</v>
      </c>
      <c r="QNO19" s="3">
        <v>63</v>
      </c>
      <c r="QNP19" s="15">
        <f t="shared" si="7035"/>
        <v>0.17460317460317459</v>
      </c>
      <c r="QNQ19" s="3" t="s">
        <v>48</v>
      </c>
      <c r="QNR19" s="3">
        <v>74</v>
      </c>
      <c r="QNS19" s="3">
        <v>63</v>
      </c>
      <c r="QNT19" s="15">
        <f t="shared" si="7036"/>
        <v>0.17460317460317459</v>
      </c>
      <c r="QNU19" s="3" t="s">
        <v>48</v>
      </c>
      <c r="QNV19" s="3">
        <v>74</v>
      </c>
      <c r="QNW19" s="3">
        <v>63</v>
      </c>
      <c r="QNX19" s="15">
        <f t="shared" si="7037"/>
        <v>0.17460317460317459</v>
      </c>
      <c r="QNY19" s="3" t="s">
        <v>48</v>
      </c>
      <c r="QNZ19" s="3">
        <v>74</v>
      </c>
      <c r="QOA19" s="3">
        <v>63</v>
      </c>
      <c r="QOB19" s="15">
        <f t="shared" si="7038"/>
        <v>0.17460317460317459</v>
      </c>
      <c r="QOC19" s="3" t="s">
        <v>48</v>
      </c>
      <c r="QOD19" s="3">
        <v>74</v>
      </c>
      <c r="QOE19" s="3">
        <v>63</v>
      </c>
      <c r="QOF19" s="15">
        <f t="shared" si="7039"/>
        <v>0.17460317460317459</v>
      </c>
      <c r="QOG19" s="3" t="s">
        <v>48</v>
      </c>
      <c r="QOH19" s="3">
        <v>74</v>
      </c>
      <c r="QOI19" s="3">
        <v>63</v>
      </c>
      <c r="QOJ19" s="15">
        <f t="shared" si="7040"/>
        <v>0.17460317460317459</v>
      </c>
      <c r="QOK19" s="3" t="s">
        <v>48</v>
      </c>
      <c r="QOL19" s="3">
        <v>74</v>
      </c>
      <c r="QOM19" s="3">
        <v>63</v>
      </c>
      <c r="QON19" s="15">
        <f t="shared" si="7041"/>
        <v>0.17460317460317459</v>
      </c>
      <c r="QOO19" s="3" t="s">
        <v>48</v>
      </c>
      <c r="QOP19" s="3">
        <v>74</v>
      </c>
      <c r="QOQ19" s="3">
        <v>63</v>
      </c>
      <c r="QOR19" s="15">
        <f t="shared" si="7042"/>
        <v>0.17460317460317459</v>
      </c>
      <c r="QOS19" s="3" t="s">
        <v>48</v>
      </c>
      <c r="QOT19" s="3">
        <v>74</v>
      </c>
      <c r="QOU19" s="3">
        <v>63</v>
      </c>
      <c r="QOV19" s="15">
        <f t="shared" si="7043"/>
        <v>0.17460317460317459</v>
      </c>
      <c r="QOW19" s="3" t="s">
        <v>48</v>
      </c>
      <c r="QOX19" s="3">
        <v>74</v>
      </c>
      <c r="QOY19" s="3">
        <v>63</v>
      </c>
      <c r="QOZ19" s="15">
        <f t="shared" si="7044"/>
        <v>0.17460317460317459</v>
      </c>
      <c r="QPA19" s="3" t="s">
        <v>48</v>
      </c>
      <c r="QPB19" s="3">
        <v>74</v>
      </c>
      <c r="QPC19" s="3">
        <v>63</v>
      </c>
      <c r="QPD19" s="15">
        <f t="shared" si="7045"/>
        <v>0.17460317460317459</v>
      </c>
      <c r="QPE19" s="3" t="s">
        <v>48</v>
      </c>
      <c r="QPF19" s="3">
        <v>74</v>
      </c>
      <c r="QPG19" s="3">
        <v>63</v>
      </c>
      <c r="QPH19" s="15">
        <f t="shared" si="7046"/>
        <v>0.17460317460317459</v>
      </c>
      <c r="QPI19" s="3" t="s">
        <v>48</v>
      </c>
      <c r="QPJ19" s="3">
        <v>74</v>
      </c>
      <c r="QPK19" s="3">
        <v>63</v>
      </c>
      <c r="QPL19" s="15">
        <f t="shared" si="7047"/>
        <v>0.17460317460317459</v>
      </c>
      <c r="QPM19" s="3" t="s">
        <v>48</v>
      </c>
      <c r="QPN19" s="3">
        <v>74</v>
      </c>
      <c r="QPO19" s="3">
        <v>63</v>
      </c>
      <c r="QPP19" s="15">
        <f t="shared" si="7048"/>
        <v>0.17460317460317459</v>
      </c>
      <c r="QPQ19" s="3" t="s">
        <v>48</v>
      </c>
      <c r="QPR19" s="3">
        <v>74</v>
      </c>
      <c r="QPS19" s="3">
        <v>63</v>
      </c>
      <c r="QPT19" s="15">
        <f t="shared" si="7049"/>
        <v>0.17460317460317459</v>
      </c>
      <c r="QPU19" s="3" t="s">
        <v>48</v>
      </c>
      <c r="QPV19" s="3">
        <v>74</v>
      </c>
      <c r="QPW19" s="3">
        <v>63</v>
      </c>
      <c r="QPX19" s="15">
        <f t="shared" si="7050"/>
        <v>0.17460317460317459</v>
      </c>
      <c r="QPY19" s="3" t="s">
        <v>48</v>
      </c>
      <c r="QPZ19" s="3">
        <v>74</v>
      </c>
      <c r="QQA19" s="3">
        <v>63</v>
      </c>
      <c r="QQB19" s="15">
        <f t="shared" si="7051"/>
        <v>0.17460317460317459</v>
      </c>
      <c r="QQC19" s="3" t="s">
        <v>48</v>
      </c>
      <c r="QQD19" s="3">
        <v>74</v>
      </c>
      <c r="QQE19" s="3">
        <v>63</v>
      </c>
      <c r="QQF19" s="15">
        <f t="shared" si="7052"/>
        <v>0.17460317460317459</v>
      </c>
      <c r="QQG19" s="3" t="s">
        <v>48</v>
      </c>
      <c r="QQH19" s="3">
        <v>74</v>
      </c>
      <c r="QQI19" s="3">
        <v>63</v>
      </c>
      <c r="QQJ19" s="15">
        <f t="shared" si="7053"/>
        <v>0.17460317460317459</v>
      </c>
      <c r="QQK19" s="3" t="s">
        <v>48</v>
      </c>
      <c r="QQL19" s="3">
        <v>74</v>
      </c>
      <c r="QQM19" s="3">
        <v>63</v>
      </c>
      <c r="QQN19" s="15">
        <f t="shared" si="7054"/>
        <v>0.17460317460317459</v>
      </c>
      <c r="QQO19" s="3" t="s">
        <v>48</v>
      </c>
      <c r="QQP19" s="3">
        <v>74</v>
      </c>
      <c r="QQQ19" s="3">
        <v>63</v>
      </c>
      <c r="QQR19" s="15">
        <f t="shared" si="7055"/>
        <v>0.17460317460317459</v>
      </c>
      <c r="QQS19" s="3" t="s">
        <v>48</v>
      </c>
      <c r="QQT19" s="3">
        <v>74</v>
      </c>
      <c r="QQU19" s="3">
        <v>63</v>
      </c>
      <c r="QQV19" s="15">
        <f t="shared" si="7056"/>
        <v>0.17460317460317459</v>
      </c>
      <c r="QQW19" s="3" t="s">
        <v>48</v>
      </c>
      <c r="QQX19" s="3">
        <v>74</v>
      </c>
      <c r="QQY19" s="3">
        <v>63</v>
      </c>
      <c r="QQZ19" s="15">
        <f t="shared" si="7057"/>
        <v>0.17460317460317459</v>
      </c>
      <c r="QRA19" s="3" t="s">
        <v>48</v>
      </c>
      <c r="QRB19" s="3">
        <v>74</v>
      </c>
      <c r="QRC19" s="3">
        <v>63</v>
      </c>
      <c r="QRD19" s="15">
        <f t="shared" si="7058"/>
        <v>0.17460317460317459</v>
      </c>
      <c r="QRE19" s="3" t="s">
        <v>48</v>
      </c>
      <c r="QRF19" s="3">
        <v>74</v>
      </c>
      <c r="QRG19" s="3">
        <v>63</v>
      </c>
      <c r="QRH19" s="15">
        <f t="shared" si="7059"/>
        <v>0.17460317460317459</v>
      </c>
      <c r="QRI19" s="3" t="s">
        <v>48</v>
      </c>
      <c r="QRJ19" s="3">
        <v>74</v>
      </c>
      <c r="QRK19" s="3">
        <v>63</v>
      </c>
      <c r="QRL19" s="15">
        <f t="shared" si="7060"/>
        <v>0.17460317460317459</v>
      </c>
      <c r="QRM19" s="3" t="s">
        <v>48</v>
      </c>
      <c r="QRN19" s="3">
        <v>74</v>
      </c>
      <c r="QRO19" s="3">
        <v>63</v>
      </c>
      <c r="QRP19" s="15">
        <f t="shared" si="7061"/>
        <v>0.17460317460317459</v>
      </c>
      <c r="QRQ19" s="3" t="s">
        <v>48</v>
      </c>
      <c r="QRR19" s="3">
        <v>74</v>
      </c>
      <c r="QRS19" s="3">
        <v>63</v>
      </c>
      <c r="QRT19" s="15">
        <f t="shared" si="7062"/>
        <v>0.17460317460317459</v>
      </c>
      <c r="QRU19" s="3" t="s">
        <v>48</v>
      </c>
      <c r="QRV19" s="3">
        <v>74</v>
      </c>
      <c r="QRW19" s="3">
        <v>63</v>
      </c>
      <c r="QRX19" s="15">
        <f t="shared" si="7063"/>
        <v>0.17460317460317459</v>
      </c>
      <c r="QRY19" s="3" t="s">
        <v>48</v>
      </c>
      <c r="QRZ19" s="3">
        <v>74</v>
      </c>
      <c r="QSA19" s="3">
        <v>63</v>
      </c>
      <c r="QSB19" s="15">
        <f t="shared" si="7064"/>
        <v>0.17460317460317459</v>
      </c>
      <c r="QSC19" s="3" t="s">
        <v>48</v>
      </c>
      <c r="QSD19" s="3">
        <v>74</v>
      </c>
      <c r="QSE19" s="3">
        <v>63</v>
      </c>
      <c r="QSF19" s="15">
        <f t="shared" si="7065"/>
        <v>0.17460317460317459</v>
      </c>
      <c r="QSG19" s="3" t="s">
        <v>48</v>
      </c>
      <c r="QSH19" s="3">
        <v>74</v>
      </c>
      <c r="QSI19" s="3">
        <v>63</v>
      </c>
      <c r="QSJ19" s="15">
        <f t="shared" si="7066"/>
        <v>0.17460317460317459</v>
      </c>
      <c r="QSK19" s="3" t="s">
        <v>48</v>
      </c>
      <c r="QSL19" s="3">
        <v>74</v>
      </c>
      <c r="QSM19" s="3">
        <v>63</v>
      </c>
      <c r="QSN19" s="15">
        <f t="shared" si="7067"/>
        <v>0.17460317460317459</v>
      </c>
      <c r="QSO19" s="3" t="s">
        <v>48</v>
      </c>
      <c r="QSP19" s="3">
        <v>74</v>
      </c>
      <c r="QSQ19" s="3">
        <v>63</v>
      </c>
      <c r="QSR19" s="15">
        <f t="shared" si="7068"/>
        <v>0.17460317460317459</v>
      </c>
      <c r="QSS19" s="3" t="s">
        <v>48</v>
      </c>
      <c r="QST19" s="3">
        <v>74</v>
      </c>
      <c r="QSU19" s="3">
        <v>63</v>
      </c>
      <c r="QSV19" s="15">
        <f t="shared" si="7069"/>
        <v>0.17460317460317459</v>
      </c>
      <c r="QSW19" s="3" t="s">
        <v>48</v>
      </c>
      <c r="QSX19" s="3">
        <v>74</v>
      </c>
      <c r="QSY19" s="3">
        <v>63</v>
      </c>
      <c r="QSZ19" s="15">
        <f t="shared" si="7070"/>
        <v>0.17460317460317459</v>
      </c>
      <c r="QTA19" s="3" t="s">
        <v>48</v>
      </c>
      <c r="QTB19" s="3">
        <v>74</v>
      </c>
      <c r="QTC19" s="3">
        <v>63</v>
      </c>
      <c r="QTD19" s="15">
        <f t="shared" si="7071"/>
        <v>0.17460317460317459</v>
      </c>
      <c r="QTE19" s="3" t="s">
        <v>48</v>
      </c>
      <c r="QTF19" s="3">
        <v>74</v>
      </c>
      <c r="QTG19" s="3">
        <v>63</v>
      </c>
      <c r="QTH19" s="15">
        <f t="shared" si="7072"/>
        <v>0.17460317460317459</v>
      </c>
      <c r="QTI19" s="3" t="s">
        <v>48</v>
      </c>
      <c r="QTJ19" s="3">
        <v>74</v>
      </c>
      <c r="QTK19" s="3">
        <v>63</v>
      </c>
      <c r="QTL19" s="15">
        <f t="shared" si="7073"/>
        <v>0.17460317460317459</v>
      </c>
      <c r="QTM19" s="3" t="s">
        <v>48</v>
      </c>
      <c r="QTN19" s="3">
        <v>74</v>
      </c>
      <c r="QTO19" s="3">
        <v>63</v>
      </c>
      <c r="QTP19" s="15">
        <f t="shared" si="7074"/>
        <v>0.17460317460317459</v>
      </c>
      <c r="QTQ19" s="3" t="s">
        <v>48</v>
      </c>
      <c r="QTR19" s="3">
        <v>74</v>
      </c>
      <c r="QTS19" s="3">
        <v>63</v>
      </c>
      <c r="QTT19" s="15">
        <f t="shared" si="7075"/>
        <v>0.17460317460317459</v>
      </c>
      <c r="QTU19" s="3" t="s">
        <v>48</v>
      </c>
      <c r="QTV19" s="3">
        <v>74</v>
      </c>
      <c r="QTW19" s="3">
        <v>63</v>
      </c>
      <c r="QTX19" s="15">
        <f t="shared" si="7076"/>
        <v>0.17460317460317459</v>
      </c>
      <c r="QTY19" s="3" t="s">
        <v>48</v>
      </c>
      <c r="QTZ19" s="3">
        <v>74</v>
      </c>
      <c r="QUA19" s="3">
        <v>63</v>
      </c>
      <c r="QUB19" s="15">
        <f t="shared" si="7077"/>
        <v>0.17460317460317459</v>
      </c>
      <c r="QUC19" s="3" t="s">
        <v>48</v>
      </c>
      <c r="QUD19" s="3">
        <v>74</v>
      </c>
      <c r="QUE19" s="3">
        <v>63</v>
      </c>
      <c r="QUF19" s="15">
        <f t="shared" si="7078"/>
        <v>0.17460317460317459</v>
      </c>
      <c r="QUG19" s="3" t="s">
        <v>48</v>
      </c>
      <c r="QUH19" s="3">
        <v>74</v>
      </c>
      <c r="QUI19" s="3">
        <v>63</v>
      </c>
      <c r="QUJ19" s="15">
        <f t="shared" si="7079"/>
        <v>0.17460317460317459</v>
      </c>
      <c r="QUK19" s="3" t="s">
        <v>48</v>
      </c>
      <c r="QUL19" s="3">
        <v>74</v>
      </c>
      <c r="QUM19" s="3">
        <v>63</v>
      </c>
      <c r="QUN19" s="15">
        <f t="shared" si="7080"/>
        <v>0.17460317460317459</v>
      </c>
      <c r="QUO19" s="3" t="s">
        <v>48</v>
      </c>
      <c r="QUP19" s="3">
        <v>74</v>
      </c>
      <c r="QUQ19" s="3">
        <v>63</v>
      </c>
      <c r="QUR19" s="15">
        <f t="shared" si="7081"/>
        <v>0.17460317460317459</v>
      </c>
      <c r="QUS19" s="3" t="s">
        <v>48</v>
      </c>
      <c r="QUT19" s="3">
        <v>74</v>
      </c>
      <c r="QUU19" s="3">
        <v>63</v>
      </c>
      <c r="QUV19" s="15">
        <f t="shared" si="7082"/>
        <v>0.17460317460317459</v>
      </c>
      <c r="QUW19" s="3" t="s">
        <v>48</v>
      </c>
      <c r="QUX19" s="3">
        <v>74</v>
      </c>
      <c r="QUY19" s="3">
        <v>63</v>
      </c>
      <c r="QUZ19" s="15">
        <f t="shared" si="7083"/>
        <v>0.17460317460317459</v>
      </c>
      <c r="QVA19" s="3" t="s">
        <v>48</v>
      </c>
      <c r="QVB19" s="3">
        <v>74</v>
      </c>
      <c r="QVC19" s="3">
        <v>63</v>
      </c>
      <c r="QVD19" s="15">
        <f t="shared" si="7084"/>
        <v>0.17460317460317459</v>
      </c>
      <c r="QVE19" s="3" t="s">
        <v>48</v>
      </c>
      <c r="QVF19" s="3">
        <v>74</v>
      </c>
      <c r="QVG19" s="3">
        <v>63</v>
      </c>
      <c r="QVH19" s="15">
        <f t="shared" si="7085"/>
        <v>0.17460317460317459</v>
      </c>
      <c r="QVI19" s="3" t="s">
        <v>48</v>
      </c>
      <c r="QVJ19" s="3">
        <v>74</v>
      </c>
      <c r="QVK19" s="3">
        <v>63</v>
      </c>
      <c r="QVL19" s="15">
        <f t="shared" si="7086"/>
        <v>0.17460317460317459</v>
      </c>
      <c r="QVM19" s="3" t="s">
        <v>48</v>
      </c>
      <c r="QVN19" s="3">
        <v>74</v>
      </c>
      <c r="QVO19" s="3">
        <v>63</v>
      </c>
      <c r="QVP19" s="15">
        <f t="shared" si="7087"/>
        <v>0.17460317460317459</v>
      </c>
      <c r="QVQ19" s="3" t="s">
        <v>48</v>
      </c>
      <c r="QVR19" s="3">
        <v>74</v>
      </c>
      <c r="QVS19" s="3">
        <v>63</v>
      </c>
      <c r="QVT19" s="15">
        <f t="shared" si="7088"/>
        <v>0.17460317460317459</v>
      </c>
      <c r="QVU19" s="3" t="s">
        <v>48</v>
      </c>
      <c r="QVV19" s="3">
        <v>74</v>
      </c>
      <c r="QVW19" s="3">
        <v>63</v>
      </c>
      <c r="QVX19" s="15">
        <f t="shared" si="7089"/>
        <v>0.17460317460317459</v>
      </c>
      <c r="QVY19" s="3" t="s">
        <v>48</v>
      </c>
      <c r="QVZ19" s="3">
        <v>74</v>
      </c>
      <c r="QWA19" s="3">
        <v>63</v>
      </c>
      <c r="QWB19" s="15">
        <f t="shared" si="7090"/>
        <v>0.17460317460317459</v>
      </c>
      <c r="QWC19" s="3" t="s">
        <v>48</v>
      </c>
      <c r="QWD19" s="3">
        <v>74</v>
      </c>
      <c r="QWE19" s="3">
        <v>63</v>
      </c>
      <c r="QWF19" s="15">
        <f t="shared" si="7091"/>
        <v>0.17460317460317459</v>
      </c>
      <c r="QWG19" s="3" t="s">
        <v>48</v>
      </c>
      <c r="QWH19" s="3">
        <v>74</v>
      </c>
      <c r="QWI19" s="3">
        <v>63</v>
      </c>
      <c r="QWJ19" s="15">
        <f t="shared" si="7092"/>
        <v>0.17460317460317459</v>
      </c>
      <c r="QWK19" s="3" t="s">
        <v>48</v>
      </c>
      <c r="QWL19" s="3">
        <v>74</v>
      </c>
      <c r="QWM19" s="3">
        <v>63</v>
      </c>
      <c r="QWN19" s="15">
        <f t="shared" si="7093"/>
        <v>0.17460317460317459</v>
      </c>
      <c r="QWO19" s="3" t="s">
        <v>48</v>
      </c>
      <c r="QWP19" s="3">
        <v>74</v>
      </c>
      <c r="QWQ19" s="3">
        <v>63</v>
      </c>
      <c r="QWR19" s="15">
        <f t="shared" si="7094"/>
        <v>0.17460317460317459</v>
      </c>
      <c r="QWS19" s="3" t="s">
        <v>48</v>
      </c>
      <c r="QWT19" s="3">
        <v>74</v>
      </c>
      <c r="QWU19" s="3">
        <v>63</v>
      </c>
      <c r="QWV19" s="15">
        <f t="shared" si="7095"/>
        <v>0.17460317460317459</v>
      </c>
      <c r="QWW19" s="3" t="s">
        <v>48</v>
      </c>
      <c r="QWX19" s="3">
        <v>74</v>
      </c>
      <c r="QWY19" s="3">
        <v>63</v>
      </c>
      <c r="QWZ19" s="15">
        <f t="shared" si="7096"/>
        <v>0.17460317460317459</v>
      </c>
      <c r="QXA19" s="3" t="s">
        <v>48</v>
      </c>
      <c r="QXB19" s="3">
        <v>74</v>
      </c>
      <c r="QXC19" s="3">
        <v>63</v>
      </c>
      <c r="QXD19" s="15">
        <f t="shared" si="7097"/>
        <v>0.17460317460317459</v>
      </c>
      <c r="QXE19" s="3" t="s">
        <v>48</v>
      </c>
      <c r="QXF19" s="3">
        <v>74</v>
      </c>
      <c r="QXG19" s="3">
        <v>63</v>
      </c>
      <c r="QXH19" s="15">
        <f t="shared" si="7098"/>
        <v>0.17460317460317459</v>
      </c>
      <c r="QXI19" s="3" t="s">
        <v>48</v>
      </c>
      <c r="QXJ19" s="3">
        <v>74</v>
      </c>
      <c r="QXK19" s="3">
        <v>63</v>
      </c>
      <c r="QXL19" s="15">
        <f t="shared" si="7099"/>
        <v>0.17460317460317459</v>
      </c>
      <c r="QXM19" s="3" t="s">
        <v>48</v>
      </c>
      <c r="QXN19" s="3">
        <v>74</v>
      </c>
      <c r="QXO19" s="3">
        <v>63</v>
      </c>
      <c r="QXP19" s="15">
        <f t="shared" si="7100"/>
        <v>0.17460317460317459</v>
      </c>
      <c r="QXQ19" s="3" t="s">
        <v>48</v>
      </c>
      <c r="QXR19" s="3">
        <v>74</v>
      </c>
      <c r="QXS19" s="3">
        <v>63</v>
      </c>
      <c r="QXT19" s="15">
        <f t="shared" si="7101"/>
        <v>0.17460317460317459</v>
      </c>
      <c r="QXU19" s="3" t="s">
        <v>48</v>
      </c>
      <c r="QXV19" s="3">
        <v>74</v>
      </c>
      <c r="QXW19" s="3">
        <v>63</v>
      </c>
      <c r="QXX19" s="15">
        <f t="shared" si="7102"/>
        <v>0.17460317460317459</v>
      </c>
      <c r="QXY19" s="3" t="s">
        <v>48</v>
      </c>
      <c r="QXZ19" s="3">
        <v>74</v>
      </c>
      <c r="QYA19" s="3">
        <v>63</v>
      </c>
      <c r="QYB19" s="15">
        <f t="shared" si="7103"/>
        <v>0.17460317460317459</v>
      </c>
      <c r="QYC19" s="3" t="s">
        <v>48</v>
      </c>
      <c r="QYD19" s="3">
        <v>74</v>
      </c>
      <c r="QYE19" s="3">
        <v>63</v>
      </c>
      <c r="QYF19" s="15">
        <f t="shared" si="7104"/>
        <v>0.17460317460317459</v>
      </c>
      <c r="QYG19" s="3" t="s">
        <v>48</v>
      </c>
      <c r="QYH19" s="3">
        <v>74</v>
      </c>
      <c r="QYI19" s="3">
        <v>63</v>
      </c>
      <c r="QYJ19" s="15">
        <f t="shared" si="7105"/>
        <v>0.17460317460317459</v>
      </c>
      <c r="QYK19" s="3" t="s">
        <v>48</v>
      </c>
      <c r="QYL19" s="3">
        <v>74</v>
      </c>
      <c r="QYM19" s="3">
        <v>63</v>
      </c>
      <c r="QYN19" s="15">
        <f t="shared" si="7106"/>
        <v>0.17460317460317459</v>
      </c>
      <c r="QYO19" s="3" t="s">
        <v>48</v>
      </c>
      <c r="QYP19" s="3">
        <v>74</v>
      </c>
      <c r="QYQ19" s="3">
        <v>63</v>
      </c>
      <c r="QYR19" s="15">
        <f t="shared" si="7107"/>
        <v>0.17460317460317459</v>
      </c>
      <c r="QYS19" s="3" t="s">
        <v>48</v>
      </c>
      <c r="QYT19" s="3">
        <v>74</v>
      </c>
      <c r="QYU19" s="3">
        <v>63</v>
      </c>
      <c r="QYV19" s="15">
        <f t="shared" si="7108"/>
        <v>0.17460317460317459</v>
      </c>
      <c r="QYW19" s="3" t="s">
        <v>48</v>
      </c>
      <c r="QYX19" s="3">
        <v>74</v>
      </c>
      <c r="QYY19" s="3">
        <v>63</v>
      </c>
      <c r="QYZ19" s="15">
        <f t="shared" si="7109"/>
        <v>0.17460317460317459</v>
      </c>
      <c r="QZA19" s="3" t="s">
        <v>48</v>
      </c>
      <c r="QZB19" s="3">
        <v>74</v>
      </c>
      <c r="QZC19" s="3">
        <v>63</v>
      </c>
      <c r="QZD19" s="15">
        <f t="shared" si="7110"/>
        <v>0.17460317460317459</v>
      </c>
      <c r="QZE19" s="3" t="s">
        <v>48</v>
      </c>
      <c r="QZF19" s="3">
        <v>74</v>
      </c>
      <c r="QZG19" s="3">
        <v>63</v>
      </c>
      <c r="QZH19" s="15">
        <f t="shared" si="7111"/>
        <v>0.17460317460317459</v>
      </c>
      <c r="QZI19" s="3" t="s">
        <v>48</v>
      </c>
      <c r="QZJ19" s="3">
        <v>74</v>
      </c>
      <c r="QZK19" s="3">
        <v>63</v>
      </c>
      <c r="QZL19" s="15">
        <f t="shared" si="7112"/>
        <v>0.17460317460317459</v>
      </c>
      <c r="QZM19" s="3" t="s">
        <v>48</v>
      </c>
      <c r="QZN19" s="3">
        <v>74</v>
      </c>
      <c r="QZO19" s="3">
        <v>63</v>
      </c>
      <c r="QZP19" s="15">
        <f t="shared" si="7113"/>
        <v>0.17460317460317459</v>
      </c>
      <c r="QZQ19" s="3" t="s">
        <v>48</v>
      </c>
      <c r="QZR19" s="3">
        <v>74</v>
      </c>
      <c r="QZS19" s="3">
        <v>63</v>
      </c>
      <c r="QZT19" s="15">
        <f t="shared" si="7114"/>
        <v>0.17460317460317459</v>
      </c>
      <c r="QZU19" s="3" t="s">
        <v>48</v>
      </c>
      <c r="QZV19" s="3">
        <v>74</v>
      </c>
      <c r="QZW19" s="3">
        <v>63</v>
      </c>
      <c r="QZX19" s="15">
        <f t="shared" si="7115"/>
        <v>0.17460317460317459</v>
      </c>
      <c r="QZY19" s="3" t="s">
        <v>48</v>
      </c>
      <c r="QZZ19" s="3">
        <v>74</v>
      </c>
      <c r="RAA19" s="3">
        <v>63</v>
      </c>
      <c r="RAB19" s="15">
        <f t="shared" si="7116"/>
        <v>0.17460317460317459</v>
      </c>
      <c r="RAC19" s="3" t="s">
        <v>48</v>
      </c>
      <c r="RAD19" s="3">
        <v>74</v>
      </c>
      <c r="RAE19" s="3">
        <v>63</v>
      </c>
      <c r="RAF19" s="15">
        <f t="shared" si="7117"/>
        <v>0.17460317460317459</v>
      </c>
      <c r="RAG19" s="3" t="s">
        <v>48</v>
      </c>
      <c r="RAH19" s="3">
        <v>74</v>
      </c>
      <c r="RAI19" s="3">
        <v>63</v>
      </c>
      <c r="RAJ19" s="15">
        <f t="shared" si="7118"/>
        <v>0.17460317460317459</v>
      </c>
      <c r="RAK19" s="3" t="s">
        <v>48</v>
      </c>
      <c r="RAL19" s="3">
        <v>74</v>
      </c>
      <c r="RAM19" s="3">
        <v>63</v>
      </c>
      <c r="RAN19" s="15">
        <f t="shared" si="7119"/>
        <v>0.17460317460317459</v>
      </c>
      <c r="RAO19" s="3" t="s">
        <v>48</v>
      </c>
      <c r="RAP19" s="3">
        <v>74</v>
      </c>
      <c r="RAQ19" s="3">
        <v>63</v>
      </c>
      <c r="RAR19" s="15">
        <f t="shared" si="7120"/>
        <v>0.17460317460317459</v>
      </c>
      <c r="RAS19" s="3" t="s">
        <v>48</v>
      </c>
      <c r="RAT19" s="3">
        <v>74</v>
      </c>
      <c r="RAU19" s="3">
        <v>63</v>
      </c>
      <c r="RAV19" s="15">
        <f t="shared" si="7121"/>
        <v>0.17460317460317459</v>
      </c>
      <c r="RAW19" s="3" t="s">
        <v>48</v>
      </c>
      <c r="RAX19" s="3">
        <v>74</v>
      </c>
      <c r="RAY19" s="3">
        <v>63</v>
      </c>
      <c r="RAZ19" s="15">
        <f t="shared" si="7122"/>
        <v>0.17460317460317459</v>
      </c>
      <c r="RBA19" s="3" t="s">
        <v>48</v>
      </c>
      <c r="RBB19" s="3">
        <v>74</v>
      </c>
      <c r="RBC19" s="3">
        <v>63</v>
      </c>
      <c r="RBD19" s="15">
        <f t="shared" si="7123"/>
        <v>0.17460317460317459</v>
      </c>
      <c r="RBE19" s="3" t="s">
        <v>48</v>
      </c>
      <c r="RBF19" s="3">
        <v>74</v>
      </c>
      <c r="RBG19" s="3">
        <v>63</v>
      </c>
      <c r="RBH19" s="15">
        <f t="shared" si="7124"/>
        <v>0.17460317460317459</v>
      </c>
      <c r="RBI19" s="3" t="s">
        <v>48</v>
      </c>
      <c r="RBJ19" s="3">
        <v>74</v>
      </c>
      <c r="RBK19" s="3">
        <v>63</v>
      </c>
      <c r="RBL19" s="15">
        <f t="shared" si="7125"/>
        <v>0.17460317460317459</v>
      </c>
      <c r="RBM19" s="3" t="s">
        <v>48</v>
      </c>
      <c r="RBN19" s="3">
        <v>74</v>
      </c>
      <c r="RBO19" s="3">
        <v>63</v>
      </c>
      <c r="RBP19" s="15">
        <f t="shared" si="7126"/>
        <v>0.17460317460317459</v>
      </c>
      <c r="RBQ19" s="3" t="s">
        <v>48</v>
      </c>
      <c r="RBR19" s="3">
        <v>74</v>
      </c>
      <c r="RBS19" s="3">
        <v>63</v>
      </c>
      <c r="RBT19" s="15">
        <f t="shared" si="7127"/>
        <v>0.17460317460317459</v>
      </c>
      <c r="RBU19" s="3" t="s">
        <v>48</v>
      </c>
      <c r="RBV19" s="3">
        <v>74</v>
      </c>
      <c r="RBW19" s="3">
        <v>63</v>
      </c>
      <c r="RBX19" s="15">
        <f t="shared" si="7128"/>
        <v>0.17460317460317459</v>
      </c>
      <c r="RBY19" s="3" t="s">
        <v>48</v>
      </c>
      <c r="RBZ19" s="3">
        <v>74</v>
      </c>
      <c r="RCA19" s="3">
        <v>63</v>
      </c>
      <c r="RCB19" s="15">
        <f t="shared" si="7129"/>
        <v>0.17460317460317459</v>
      </c>
      <c r="RCC19" s="3" t="s">
        <v>48</v>
      </c>
      <c r="RCD19" s="3">
        <v>74</v>
      </c>
      <c r="RCE19" s="3">
        <v>63</v>
      </c>
      <c r="RCF19" s="15">
        <f t="shared" si="7130"/>
        <v>0.17460317460317459</v>
      </c>
      <c r="RCG19" s="3" t="s">
        <v>48</v>
      </c>
      <c r="RCH19" s="3">
        <v>74</v>
      </c>
      <c r="RCI19" s="3">
        <v>63</v>
      </c>
      <c r="RCJ19" s="15">
        <f t="shared" si="7131"/>
        <v>0.17460317460317459</v>
      </c>
      <c r="RCK19" s="3" t="s">
        <v>48</v>
      </c>
      <c r="RCL19" s="3">
        <v>74</v>
      </c>
      <c r="RCM19" s="3">
        <v>63</v>
      </c>
      <c r="RCN19" s="15">
        <f t="shared" si="7132"/>
        <v>0.17460317460317459</v>
      </c>
      <c r="RCO19" s="3" t="s">
        <v>48</v>
      </c>
      <c r="RCP19" s="3">
        <v>74</v>
      </c>
      <c r="RCQ19" s="3">
        <v>63</v>
      </c>
      <c r="RCR19" s="15">
        <f t="shared" si="7133"/>
        <v>0.17460317460317459</v>
      </c>
      <c r="RCS19" s="3" t="s">
        <v>48</v>
      </c>
      <c r="RCT19" s="3">
        <v>74</v>
      </c>
      <c r="RCU19" s="3">
        <v>63</v>
      </c>
      <c r="RCV19" s="15">
        <f t="shared" si="7134"/>
        <v>0.17460317460317459</v>
      </c>
      <c r="RCW19" s="3" t="s">
        <v>48</v>
      </c>
      <c r="RCX19" s="3">
        <v>74</v>
      </c>
      <c r="RCY19" s="3">
        <v>63</v>
      </c>
      <c r="RCZ19" s="15">
        <f t="shared" si="7135"/>
        <v>0.17460317460317459</v>
      </c>
      <c r="RDA19" s="3" t="s">
        <v>48</v>
      </c>
      <c r="RDB19" s="3">
        <v>74</v>
      </c>
      <c r="RDC19" s="3">
        <v>63</v>
      </c>
      <c r="RDD19" s="15">
        <f t="shared" si="7136"/>
        <v>0.17460317460317459</v>
      </c>
      <c r="RDE19" s="3" t="s">
        <v>48</v>
      </c>
      <c r="RDF19" s="3">
        <v>74</v>
      </c>
      <c r="RDG19" s="3">
        <v>63</v>
      </c>
      <c r="RDH19" s="15">
        <f t="shared" si="7137"/>
        <v>0.17460317460317459</v>
      </c>
      <c r="RDI19" s="3" t="s">
        <v>48</v>
      </c>
      <c r="RDJ19" s="3">
        <v>74</v>
      </c>
      <c r="RDK19" s="3">
        <v>63</v>
      </c>
      <c r="RDL19" s="15">
        <f t="shared" si="7138"/>
        <v>0.17460317460317459</v>
      </c>
      <c r="RDM19" s="3" t="s">
        <v>48</v>
      </c>
      <c r="RDN19" s="3">
        <v>74</v>
      </c>
      <c r="RDO19" s="3">
        <v>63</v>
      </c>
      <c r="RDP19" s="15">
        <f t="shared" si="7139"/>
        <v>0.17460317460317459</v>
      </c>
      <c r="RDQ19" s="3" t="s">
        <v>48</v>
      </c>
      <c r="RDR19" s="3">
        <v>74</v>
      </c>
      <c r="RDS19" s="3">
        <v>63</v>
      </c>
      <c r="RDT19" s="15">
        <f t="shared" si="7140"/>
        <v>0.17460317460317459</v>
      </c>
      <c r="RDU19" s="3" t="s">
        <v>48</v>
      </c>
      <c r="RDV19" s="3">
        <v>74</v>
      </c>
      <c r="RDW19" s="3">
        <v>63</v>
      </c>
      <c r="RDX19" s="15">
        <f t="shared" si="7141"/>
        <v>0.17460317460317459</v>
      </c>
      <c r="RDY19" s="3" t="s">
        <v>48</v>
      </c>
      <c r="RDZ19" s="3">
        <v>74</v>
      </c>
      <c r="REA19" s="3">
        <v>63</v>
      </c>
      <c r="REB19" s="15">
        <f t="shared" si="7142"/>
        <v>0.17460317460317459</v>
      </c>
      <c r="REC19" s="3" t="s">
        <v>48</v>
      </c>
      <c r="RED19" s="3">
        <v>74</v>
      </c>
      <c r="REE19" s="3">
        <v>63</v>
      </c>
      <c r="REF19" s="15">
        <f t="shared" si="7143"/>
        <v>0.17460317460317459</v>
      </c>
      <c r="REG19" s="3" t="s">
        <v>48</v>
      </c>
      <c r="REH19" s="3">
        <v>74</v>
      </c>
      <c r="REI19" s="3">
        <v>63</v>
      </c>
      <c r="REJ19" s="15">
        <f t="shared" si="7144"/>
        <v>0.17460317460317459</v>
      </c>
      <c r="REK19" s="3" t="s">
        <v>48</v>
      </c>
      <c r="REL19" s="3">
        <v>74</v>
      </c>
      <c r="REM19" s="3">
        <v>63</v>
      </c>
      <c r="REN19" s="15">
        <f t="shared" si="7145"/>
        <v>0.17460317460317459</v>
      </c>
      <c r="REO19" s="3" t="s">
        <v>48</v>
      </c>
      <c r="REP19" s="3">
        <v>74</v>
      </c>
      <c r="REQ19" s="3">
        <v>63</v>
      </c>
      <c r="RER19" s="15">
        <f t="shared" si="7146"/>
        <v>0.17460317460317459</v>
      </c>
      <c r="RES19" s="3" t="s">
        <v>48</v>
      </c>
      <c r="RET19" s="3">
        <v>74</v>
      </c>
      <c r="REU19" s="3">
        <v>63</v>
      </c>
      <c r="REV19" s="15">
        <f t="shared" si="7147"/>
        <v>0.17460317460317459</v>
      </c>
      <c r="REW19" s="3" t="s">
        <v>48</v>
      </c>
      <c r="REX19" s="3">
        <v>74</v>
      </c>
      <c r="REY19" s="3">
        <v>63</v>
      </c>
      <c r="REZ19" s="15">
        <f t="shared" si="7148"/>
        <v>0.17460317460317459</v>
      </c>
      <c r="RFA19" s="3" t="s">
        <v>48</v>
      </c>
      <c r="RFB19" s="3">
        <v>74</v>
      </c>
      <c r="RFC19" s="3">
        <v>63</v>
      </c>
      <c r="RFD19" s="15">
        <f t="shared" si="7149"/>
        <v>0.17460317460317459</v>
      </c>
      <c r="RFE19" s="3" t="s">
        <v>48</v>
      </c>
      <c r="RFF19" s="3">
        <v>74</v>
      </c>
      <c r="RFG19" s="3">
        <v>63</v>
      </c>
      <c r="RFH19" s="15">
        <f t="shared" si="7150"/>
        <v>0.17460317460317459</v>
      </c>
      <c r="RFI19" s="3" t="s">
        <v>48</v>
      </c>
      <c r="RFJ19" s="3">
        <v>74</v>
      </c>
      <c r="RFK19" s="3">
        <v>63</v>
      </c>
      <c r="RFL19" s="15">
        <f t="shared" si="7151"/>
        <v>0.17460317460317459</v>
      </c>
      <c r="RFM19" s="3" t="s">
        <v>48</v>
      </c>
      <c r="RFN19" s="3">
        <v>74</v>
      </c>
      <c r="RFO19" s="3">
        <v>63</v>
      </c>
      <c r="RFP19" s="15">
        <f t="shared" si="7152"/>
        <v>0.17460317460317459</v>
      </c>
      <c r="RFQ19" s="3" t="s">
        <v>48</v>
      </c>
      <c r="RFR19" s="3">
        <v>74</v>
      </c>
      <c r="RFS19" s="3">
        <v>63</v>
      </c>
      <c r="RFT19" s="15">
        <f t="shared" si="7153"/>
        <v>0.17460317460317459</v>
      </c>
      <c r="RFU19" s="3" t="s">
        <v>48</v>
      </c>
      <c r="RFV19" s="3">
        <v>74</v>
      </c>
      <c r="RFW19" s="3">
        <v>63</v>
      </c>
      <c r="RFX19" s="15">
        <f t="shared" si="7154"/>
        <v>0.17460317460317459</v>
      </c>
      <c r="RFY19" s="3" t="s">
        <v>48</v>
      </c>
      <c r="RFZ19" s="3">
        <v>74</v>
      </c>
      <c r="RGA19" s="3">
        <v>63</v>
      </c>
      <c r="RGB19" s="15">
        <f t="shared" si="7155"/>
        <v>0.17460317460317459</v>
      </c>
      <c r="RGC19" s="3" t="s">
        <v>48</v>
      </c>
      <c r="RGD19" s="3">
        <v>74</v>
      </c>
      <c r="RGE19" s="3">
        <v>63</v>
      </c>
      <c r="RGF19" s="15">
        <f t="shared" si="7156"/>
        <v>0.17460317460317459</v>
      </c>
      <c r="RGG19" s="3" t="s">
        <v>48</v>
      </c>
      <c r="RGH19" s="3">
        <v>74</v>
      </c>
      <c r="RGI19" s="3">
        <v>63</v>
      </c>
      <c r="RGJ19" s="15">
        <f t="shared" si="7157"/>
        <v>0.17460317460317459</v>
      </c>
      <c r="RGK19" s="3" t="s">
        <v>48</v>
      </c>
      <c r="RGL19" s="3">
        <v>74</v>
      </c>
      <c r="RGM19" s="3">
        <v>63</v>
      </c>
      <c r="RGN19" s="15">
        <f t="shared" si="7158"/>
        <v>0.17460317460317459</v>
      </c>
      <c r="RGO19" s="3" t="s">
        <v>48</v>
      </c>
      <c r="RGP19" s="3">
        <v>74</v>
      </c>
      <c r="RGQ19" s="3">
        <v>63</v>
      </c>
      <c r="RGR19" s="15">
        <f t="shared" si="7159"/>
        <v>0.17460317460317459</v>
      </c>
      <c r="RGS19" s="3" t="s">
        <v>48</v>
      </c>
      <c r="RGT19" s="3">
        <v>74</v>
      </c>
      <c r="RGU19" s="3">
        <v>63</v>
      </c>
      <c r="RGV19" s="15">
        <f t="shared" si="7160"/>
        <v>0.17460317460317459</v>
      </c>
      <c r="RGW19" s="3" t="s">
        <v>48</v>
      </c>
      <c r="RGX19" s="3">
        <v>74</v>
      </c>
      <c r="RGY19" s="3">
        <v>63</v>
      </c>
      <c r="RGZ19" s="15">
        <f t="shared" si="7161"/>
        <v>0.17460317460317459</v>
      </c>
      <c r="RHA19" s="3" t="s">
        <v>48</v>
      </c>
      <c r="RHB19" s="3">
        <v>74</v>
      </c>
      <c r="RHC19" s="3">
        <v>63</v>
      </c>
      <c r="RHD19" s="15">
        <f t="shared" si="7162"/>
        <v>0.17460317460317459</v>
      </c>
      <c r="RHE19" s="3" t="s">
        <v>48</v>
      </c>
      <c r="RHF19" s="3">
        <v>74</v>
      </c>
      <c r="RHG19" s="3">
        <v>63</v>
      </c>
      <c r="RHH19" s="15">
        <f t="shared" si="7163"/>
        <v>0.17460317460317459</v>
      </c>
      <c r="RHI19" s="3" t="s">
        <v>48</v>
      </c>
      <c r="RHJ19" s="3">
        <v>74</v>
      </c>
      <c r="RHK19" s="3">
        <v>63</v>
      </c>
      <c r="RHL19" s="15">
        <f t="shared" si="7164"/>
        <v>0.17460317460317459</v>
      </c>
      <c r="RHM19" s="3" t="s">
        <v>48</v>
      </c>
      <c r="RHN19" s="3">
        <v>74</v>
      </c>
      <c r="RHO19" s="3">
        <v>63</v>
      </c>
      <c r="RHP19" s="15">
        <f t="shared" si="7165"/>
        <v>0.17460317460317459</v>
      </c>
      <c r="RHQ19" s="3" t="s">
        <v>48</v>
      </c>
      <c r="RHR19" s="3">
        <v>74</v>
      </c>
      <c r="RHS19" s="3">
        <v>63</v>
      </c>
      <c r="RHT19" s="15">
        <f t="shared" si="7166"/>
        <v>0.17460317460317459</v>
      </c>
      <c r="RHU19" s="3" t="s">
        <v>48</v>
      </c>
      <c r="RHV19" s="3">
        <v>74</v>
      </c>
      <c r="RHW19" s="3">
        <v>63</v>
      </c>
      <c r="RHX19" s="15">
        <f t="shared" si="7167"/>
        <v>0.17460317460317459</v>
      </c>
      <c r="RHY19" s="3" t="s">
        <v>48</v>
      </c>
      <c r="RHZ19" s="3">
        <v>74</v>
      </c>
      <c r="RIA19" s="3">
        <v>63</v>
      </c>
      <c r="RIB19" s="15">
        <f t="shared" si="7168"/>
        <v>0.17460317460317459</v>
      </c>
      <c r="RIC19" s="3" t="s">
        <v>48</v>
      </c>
      <c r="RID19" s="3">
        <v>74</v>
      </c>
      <c r="RIE19" s="3">
        <v>63</v>
      </c>
      <c r="RIF19" s="15">
        <f t="shared" si="7169"/>
        <v>0.17460317460317459</v>
      </c>
      <c r="RIG19" s="3" t="s">
        <v>48</v>
      </c>
      <c r="RIH19" s="3">
        <v>74</v>
      </c>
      <c r="RII19" s="3">
        <v>63</v>
      </c>
      <c r="RIJ19" s="15">
        <f t="shared" si="7170"/>
        <v>0.17460317460317459</v>
      </c>
      <c r="RIK19" s="3" t="s">
        <v>48</v>
      </c>
      <c r="RIL19" s="3">
        <v>74</v>
      </c>
      <c r="RIM19" s="3">
        <v>63</v>
      </c>
      <c r="RIN19" s="15">
        <f t="shared" si="7171"/>
        <v>0.17460317460317459</v>
      </c>
      <c r="RIO19" s="3" t="s">
        <v>48</v>
      </c>
      <c r="RIP19" s="3">
        <v>74</v>
      </c>
      <c r="RIQ19" s="3">
        <v>63</v>
      </c>
      <c r="RIR19" s="15">
        <f t="shared" si="7172"/>
        <v>0.17460317460317459</v>
      </c>
      <c r="RIS19" s="3" t="s">
        <v>48</v>
      </c>
      <c r="RIT19" s="3">
        <v>74</v>
      </c>
      <c r="RIU19" s="3">
        <v>63</v>
      </c>
      <c r="RIV19" s="15">
        <f t="shared" si="7173"/>
        <v>0.17460317460317459</v>
      </c>
      <c r="RIW19" s="3" t="s">
        <v>48</v>
      </c>
      <c r="RIX19" s="3">
        <v>74</v>
      </c>
      <c r="RIY19" s="3">
        <v>63</v>
      </c>
      <c r="RIZ19" s="15">
        <f t="shared" si="7174"/>
        <v>0.17460317460317459</v>
      </c>
      <c r="RJA19" s="3" t="s">
        <v>48</v>
      </c>
      <c r="RJB19" s="3">
        <v>74</v>
      </c>
      <c r="RJC19" s="3">
        <v>63</v>
      </c>
      <c r="RJD19" s="15">
        <f t="shared" si="7175"/>
        <v>0.17460317460317459</v>
      </c>
      <c r="RJE19" s="3" t="s">
        <v>48</v>
      </c>
      <c r="RJF19" s="3">
        <v>74</v>
      </c>
      <c r="RJG19" s="3">
        <v>63</v>
      </c>
      <c r="RJH19" s="15">
        <f t="shared" si="7176"/>
        <v>0.17460317460317459</v>
      </c>
      <c r="RJI19" s="3" t="s">
        <v>48</v>
      </c>
      <c r="RJJ19" s="3">
        <v>74</v>
      </c>
      <c r="RJK19" s="3">
        <v>63</v>
      </c>
      <c r="RJL19" s="15">
        <f t="shared" si="7177"/>
        <v>0.17460317460317459</v>
      </c>
      <c r="RJM19" s="3" t="s">
        <v>48</v>
      </c>
      <c r="RJN19" s="3">
        <v>74</v>
      </c>
      <c r="RJO19" s="3">
        <v>63</v>
      </c>
      <c r="RJP19" s="15">
        <f t="shared" si="7178"/>
        <v>0.17460317460317459</v>
      </c>
      <c r="RJQ19" s="3" t="s">
        <v>48</v>
      </c>
      <c r="RJR19" s="3">
        <v>74</v>
      </c>
      <c r="RJS19" s="3">
        <v>63</v>
      </c>
      <c r="RJT19" s="15">
        <f t="shared" si="7179"/>
        <v>0.17460317460317459</v>
      </c>
      <c r="RJU19" s="3" t="s">
        <v>48</v>
      </c>
      <c r="RJV19" s="3">
        <v>74</v>
      </c>
      <c r="RJW19" s="3">
        <v>63</v>
      </c>
      <c r="RJX19" s="15">
        <f t="shared" si="7180"/>
        <v>0.17460317460317459</v>
      </c>
      <c r="RJY19" s="3" t="s">
        <v>48</v>
      </c>
      <c r="RJZ19" s="3">
        <v>74</v>
      </c>
      <c r="RKA19" s="3">
        <v>63</v>
      </c>
      <c r="RKB19" s="15">
        <f t="shared" si="7181"/>
        <v>0.17460317460317459</v>
      </c>
      <c r="RKC19" s="3" t="s">
        <v>48</v>
      </c>
      <c r="RKD19" s="3">
        <v>74</v>
      </c>
      <c r="RKE19" s="3">
        <v>63</v>
      </c>
      <c r="RKF19" s="15">
        <f t="shared" si="7182"/>
        <v>0.17460317460317459</v>
      </c>
      <c r="RKG19" s="3" t="s">
        <v>48</v>
      </c>
      <c r="RKH19" s="3">
        <v>74</v>
      </c>
      <c r="RKI19" s="3">
        <v>63</v>
      </c>
      <c r="RKJ19" s="15">
        <f t="shared" si="7183"/>
        <v>0.17460317460317459</v>
      </c>
      <c r="RKK19" s="3" t="s">
        <v>48</v>
      </c>
      <c r="RKL19" s="3">
        <v>74</v>
      </c>
      <c r="RKM19" s="3">
        <v>63</v>
      </c>
      <c r="RKN19" s="15">
        <f t="shared" si="7184"/>
        <v>0.17460317460317459</v>
      </c>
      <c r="RKO19" s="3" t="s">
        <v>48</v>
      </c>
      <c r="RKP19" s="3">
        <v>74</v>
      </c>
      <c r="RKQ19" s="3">
        <v>63</v>
      </c>
      <c r="RKR19" s="15">
        <f t="shared" si="7185"/>
        <v>0.17460317460317459</v>
      </c>
      <c r="RKS19" s="3" t="s">
        <v>48</v>
      </c>
      <c r="RKT19" s="3">
        <v>74</v>
      </c>
      <c r="RKU19" s="3">
        <v>63</v>
      </c>
      <c r="RKV19" s="15">
        <f t="shared" si="7186"/>
        <v>0.17460317460317459</v>
      </c>
      <c r="RKW19" s="3" t="s">
        <v>48</v>
      </c>
      <c r="RKX19" s="3">
        <v>74</v>
      </c>
      <c r="RKY19" s="3">
        <v>63</v>
      </c>
      <c r="RKZ19" s="15">
        <f t="shared" si="7187"/>
        <v>0.17460317460317459</v>
      </c>
      <c r="RLA19" s="3" t="s">
        <v>48</v>
      </c>
      <c r="RLB19" s="3">
        <v>74</v>
      </c>
      <c r="RLC19" s="3">
        <v>63</v>
      </c>
      <c r="RLD19" s="15">
        <f t="shared" si="7188"/>
        <v>0.17460317460317459</v>
      </c>
      <c r="RLE19" s="3" t="s">
        <v>48</v>
      </c>
      <c r="RLF19" s="3">
        <v>74</v>
      </c>
      <c r="RLG19" s="3">
        <v>63</v>
      </c>
      <c r="RLH19" s="15">
        <f t="shared" si="7189"/>
        <v>0.17460317460317459</v>
      </c>
      <c r="RLI19" s="3" t="s">
        <v>48</v>
      </c>
      <c r="RLJ19" s="3">
        <v>74</v>
      </c>
      <c r="RLK19" s="3">
        <v>63</v>
      </c>
      <c r="RLL19" s="15">
        <f t="shared" si="7190"/>
        <v>0.17460317460317459</v>
      </c>
      <c r="RLM19" s="3" t="s">
        <v>48</v>
      </c>
      <c r="RLN19" s="3">
        <v>74</v>
      </c>
      <c r="RLO19" s="3">
        <v>63</v>
      </c>
      <c r="RLP19" s="15">
        <f t="shared" si="7191"/>
        <v>0.17460317460317459</v>
      </c>
      <c r="RLQ19" s="3" t="s">
        <v>48</v>
      </c>
      <c r="RLR19" s="3">
        <v>74</v>
      </c>
      <c r="RLS19" s="3">
        <v>63</v>
      </c>
      <c r="RLT19" s="15">
        <f t="shared" si="7192"/>
        <v>0.17460317460317459</v>
      </c>
      <c r="RLU19" s="3" t="s">
        <v>48</v>
      </c>
      <c r="RLV19" s="3">
        <v>74</v>
      </c>
      <c r="RLW19" s="3">
        <v>63</v>
      </c>
      <c r="RLX19" s="15">
        <f t="shared" si="7193"/>
        <v>0.17460317460317459</v>
      </c>
      <c r="RLY19" s="3" t="s">
        <v>48</v>
      </c>
      <c r="RLZ19" s="3">
        <v>74</v>
      </c>
      <c r="RMA19" s="3">
        <v>63</v>
      </c>
      <c r="RMB19" s="15">
        <f t="shared" si="7194"/>
        <v>0.17460317460317459</v>
      </c>
      <c r="RMC19" s="3" t="s">
        <v>48</v>
      </c>
      <c r="RMD19" s="3">
        <v>74</v>
      </c>
      <c r="RME19" s="3">
        <v>63</v>
      </c>
      <c r="RMF19" s="15">
        <f t="shared" si="7195"/>
        <v>0.17460317460317459</v>
      </c>
      <c r="RMG19" s="3" t="s">
        <v>48</v>
      </c>
      <c r="RMH19" s="3">
        <v>74</v>
      </c>
      <c r="RMI19" s="3">
        <v>63</v>
      </c>
      <c r="RMJ19" s="15">
        <f t="shared" si="7196"/>
        <v>0.17460317460317459</v>
      </c>
      <c r="RMK19" s="3" t="s">
        <v>48</v>
      </c>
      <c r="RML19" s="3">
        <v>74</v>
      </c>
      <c r="RMM19" s="3">
        <v>63</v>
      </c>
      <c r="RMN19" s="15">
        <f t="shared" si="7197"/>
        <v>0.17460317460317459</v>
      </c>
      <c r="RMO19" s="3" t="s">
        <v>48</v>
      </c>
      <c r="RMP19" s="3">
        <v>74</v>
      </c>
      <c r="RMQ19" s="3">
        <v>63</v>
      </c>
      <c r="RMR19" s="15">
        <f t="shared" si="7198"/>
        <v>0.17460317460317459</v>
      </c>
      <c r="RMS19" s="3" t="s">
        <v>48</v>
      </c>
      <c r="RMT19" s="3">
        <v>74</v>
      </c>
      <c r="RMU19" s="3">
        <v>63</v>
      </c>
      <c r="RMV19" s="15">
        <f t="shared" si="7199"/>
        <v>0.17460317460317459</v>
      </c>
      <c r="RMW19" s="3" t="s">
        <v>48</v>
      </c>
      <c r="RMX19" s="3">
        <v>74</v>
      </c>
      <c r="RMY19" s="3">
        <v>63</v>
      </c>
      <c r="RMZ19" s="15">
        <f t="shared" si="7200"/>
        <v>0.17460317460317459</v>
      </c>
      <c r="RNA19" s="3" t="s">
        <v>48</v>
      </c>
      <c r="RNB19" s="3">
        <v>74</v>
      </c>
      <c r="RNC19" s="3">
        <v>63</v>
      </c>
      <c r="RND19" s="15">
        <f t="shared" si="7201"/>
        <v>0.17460317460317459</v>
      </c>
      <c r="RNE19" s="3" t="s">
        <v>48</v>
      </c>
      <c r="RNF19" s="3">
        <v>74</v>
      </c>
      <c r="RNG19" s="3">
        <v>63</v>
      </c>
      <c r="RNH19" s="15">
        <f t="shared" si="7202"/>
        <v>0.17460317460317459</v>
      </c>
      <c r="RNI19" s="3" t="s">
        <v>48</v>
      </c>
      <c r="RNJ19" s="3">
        <v>74</v>
      </c>
      <c r="RNK19" s="3">
        <v>63</v>
      </c>
      <c r="RNL19" s="15">
        <f t="shared" si="7203"/>
        <v>0.17460317460317459</v>
      </c>
      <c r="RNM19" s="3" t="s">
        <v>48</v>
      </c>
      <c r="RNN19" s="3">
        <v>74</v>
      </c>
      <c r="RNO19" s="3">
        <v>63</v>
      </c>
      <c r="RNP19" s="15">
        <f t="shared" si="7204"/>
        <v>0.17460317460317459</v>
      </c>
      <c r="RNQ19" s="3" t="s">
        <v>48</v>
      </c>
      <c r="RNR19" s="3">
        <v>74</v>
      </c>
      <c r="RNS19" s="3">
        <v>63</v>
      </c>
      <c r="RNT19" s="15">
        <f t="shared" si="7205"/>
        <v>0.17460317460317459</v>
      </c>
      <c r="RNU19" s="3" t="s">
        <v>48</v>
      </c>
      <c r="RNV19" s="3">
        <v>74</v>
      </c>
      <c r="RNW19" s="3">
        <v>63</v>
      </c>
      <c r="RNX19" s="15">
        <f t="shared" si="7206"/>
        <v>0.17460317460317459</v>
      </c>
      <c r="RNY19" s="3" t="s">
        <v>48</v>
      </c>
      <c r="RNZ19" s="3">
        <v>74</v>
      </c>
      <c r="ROA19" s="3">
        <v>63</v>
      </c>
      <c r="ROB19" s="15">
        <f t="shared" si="7207"/>
        <v>0.17460317460317459</v>
      </c>
      <c r="ROC19" s="3" t="s">
        <v>48</v>
      </c>
      <c r="ROD19" s="3">
        <v>74</v>
      </c>
      <c r="ROE19" s="3">
        <v>63</v>
      </c>
      <c r="ROF19" s="15">
        <f t="shared" si="7208"/>
        <v>0.17460317460317459</v>
      </c>
      <c r="ROG19" s="3" t="s">
        <v>48</v>
      </c>
      <c r="ROH19" s="3">
        <v>74</v>
      </c>
      <c r="ROI19" s="3">
        <v>63</v>
      </c>
      <c r="ROJ19" s="15">
        <f t="shared" si="7209"/>
        <v>0.17460317460317459</v>
      </c>
      <c r="ROK19" s="3" t="s">
        <v>48</v>
      </c>
      <c r="ROL19" s="3">
        <v>74</v>
      </c>
      <c r="ROM19" s="3">
        <v>63</v>
      </c>
      <c r="RON19" s="15">
        <f t="shared" si="7210"/>
        <v>0.17460317460317459</v>
      </c>
      <c r="ROO19" s="3" t="s">
        <v>48</v>
      </c>
      <c r="ROP19" s="3">
        <v>74</v>
      </c>
      <c r="ROQ19" s="3">
        <v>63</v>
      </c>
      <c r="ROR19" s="15">
        <f t="shared" si="7211"/>
        <v>0.17460317460317459</v>
      </c>
      <c r="ROS19" s="3" t="s">
        <v>48</v>
      </c>
      <c r="ROT19" s="3">
        <v>74</v>
      </c>
      <c r="ROU19" s="3">
        <v>63</v>
      </c>
      <c r="ROV19" s="15">
        <f t="shared" si="7212"/>
        <v>0.17460317460317459</v>
      </c>
      <c r="ROW19" s="3" t="s">
        <v>48</v>
      </c>
      <c r="ROX19" s="3">
        <v>74</v>
      </c>
      <c r="ROY19" s="3">
        <v>63</v>
      </c>
      <c r="ROZ19" s="15">
        <f t="shared" si="7213"/>
        <v>0.17460317460317459</v>
      </c>
      <c r="RPA19" s="3" t="s">
        <v>48</v>
      </c>
      <c r="RPB19" s="3">
        <v>74</v>
      </c>
      <c r="RPC19" s="3">
        <v>63</v>
      </c>
      <c r="RPD19" s="15">
        <f t="shared" si="7214"/>
        <v>0.17460317460317459</v>
      </c>
      <c r="RPE19" s="3" t="s">
        <v>48</v>
      </c>
      <c r="RPF19" s="3">
        <v>74</v>
      </c>
      <c r="RPG19" s="3">
        <v>63</v>
      </c>
      <c r="RPH19" s="15">
        <f t="shared" si="7215"/>
        <v>0.17460317460317459</v>
      </c>
      <c r="RPI19" s="3" t="s">
        <v>48</v>
      </c>
      <c r="RPJ19" s="3">
        <v>74</v>
      </c>
      <c r="RPK19" s="3">
        <v>63</v>
      </c>
      <c r="RPL19" s="15">
        <f t="shared" si="7216"/>
        <v>0.17460317460317459</v>
      </c>
      <c r="RPM19" s="3" t="s">
        <v>48</v>
      </c>
      <c r="RPN19" s="3">
        <v>74</v>
      </c>
      <c r="RPO19" s="3">
        <v>63</v>
      </c>
      <c r="RPP19" s="15">
        <f t="shared" si="7217"/>
        <v>0.17460317460317459</v>
      </c>
      <c r="RPQ19" s="3" t="s">
        <v>48</v>
      </c>
      <c r="RPR19" s="3">
        <v>74</v>
      </c>
      <c r="RPS19" s="3">
        <v>63</v>
      </c>
      <c r="RPT19" s="15">
        <f t="shared" si="7218"/>
        <v>0.17460317460317459</v>
      </c>
      <c r="RPU19" s="3" t="s">
        <v>48</v>
      </c>
      <c r="RPV19" s="3">
        <v>74</v>
      </c>
      <c r="RPW19" s="3">
        <v>63</v>
      </c>
      <c r="RPX19" s="15">
        <f t="shared" si="7219"/>
        <v>0.17460317460317459</v>
      </c>
      <c r="RPY19" s="3" t="s">
        <v>48</v>
      </c>
      <c r="RPZ19" s="3">
        <v>74</v>
      </c>
      <c r="RQA19" s="3">
        <v>63</v>
      </c>
      <c r="RQB19" s="15">
        <f t="shared" si="7220"/>
        <v>0.17460317460317459</v>
      </c>
      <c r="RQC19" s="3" t="s">
        <v>48</v>
      </c>
      <c r="RQD19" s="3">
        <v>74</v>
      </c>
      <c r="RQE19" s="3">
        <v>63</v>
      </c>
      <c r="RQF19" s="15">
        <f t="shared" si="7221"/>
        <v>0.17460317460317459</v>
      </c>
      <c r="RQG19" s="3" t="s">
        <v>48</v>
      </c>
      <c r="RQH19" s="3">
        <v>74</v>
      </c>
      <c r="RQI19" s="3">
        <v>63</v>
      </c>
      <c r="RQJ19" s="15">
        <f t="shared" si="7222"/>
        <v>0.17460317460317459</v>
      </c>
      <c r="RQK19" s="3" t="s">
        <v>48</v>
      </c>
      <c r="RQL19" s="3">
        <v>74</v>
      </c>
      <c r="RQM19" s="3">
        <v>63</v>
      </c>
      <c r="RQN19" s="15">
        <f t="shared" si="7223"/>
        <v>0.17460317460317459</v>
      </c>
      <c r="RQO19" s="3" t="s">
        <v>48</v>
      </c>
      <c r="RQP19" s="3">
        <v>74</v>
      </c>
      <c r="RQQ19" s="3">
        <v>63</v>
      </c>
      <c r="RQR19" s="15">
        <f t="shared" si="7224"/>
        <v>0.17460317460317459</v>
      </c>
      <c r="RQS19" s="3" t="s">
        <v>48</v>
      </c>
      <c r="RQT19" s="3">
        <v>74</v>
      </c>
      <c r="RQU19" s="3">
        <v>63</v>
      </c>
      <c r="RQV19" s="15">
        <f t="shared" si="7225"/>
        <v>0.17460317460317459</v>
      </c>
      <c r="RQW19" s="3" t="s">
        <v>48</v>
      </c>
      <c r="RQX19" s="3">
        <v>74</v>
      </c>
      <c r="RQY19" s="3">
        <v>63</v>
      </c>
      <c r="RQZ19" s="15">
        <f t="shared" si="7226"/>
        <v>0.17460317460317459</v>
      </c>
      <c r="RRA19" s="3" t="s">
        <v>48</v>
      </c>
      <c r="RRB19" s="3">
        <v>74</v>
      </c>
      <c r="RRC19" s="3">
        <v>63</v>
      </c>
      <c r="RRD19" s="15">
        <f t="shared" si="7227"/>
        <v>0.17460317460317459</v>
      </c>
      <c r="RRE19" s="3" t="s">
        <v>48</v>
      </c>
      <c r="RRF19" s="3">
        <v>74</v>
      </c>
      <c r="RRG19" s="3">
        <v>63</v>
      </c>
      <c r="RRH19" s="15">
        <f t="shared" si="7228"/>
        <v>0.17460317460317459</v>
      </c>
      <c r="RRI19" s="3" t="s">
        <v>48</v>
      </c>
      <c r="RRJ19" s="3">
        <v>74</v>
      </c>
      <c r="RRK19" s="3">
        <v>63</v>
      </c>
      <c r="RRL19" s="15">
        <f t="shared" si="7229"/>
        <v>0.17460317460317459</v>
      </c>
      <c r="RRM19" s="3" t="s">
        <v>48</v>
      </c>
      <c r="RRN19" s="3">
        <v>74</v>
      </c>
      <c r="RRO19" s="3">
        <v>63</v>
      </c>
      <c r="RRP19" s="15">
        <f t="shared" si="7230"/>
        <v>0.17460317460317459</v>
      </c>
      <c r="RRQ19" s="3" t="s">
        <v>48</v>
      </c>
      <c r="RRR19" s="3">
        <v>74</v>
      </c>
      <c r="RRS19" s="3">
        <v>63</v>
      </c>
      <c r="RRT19" s="15">
        <f t="shared" si="7231"/>
        <v>0.17460317460317459</v>
      </c>
      <c r="RRU19" s="3" t="s">
        <v>48</v>
      </c>
      <c r="RRV19" s="3">
        <v>74</v>
      </c>
      <c r="RRW19" s="3">
        <v>63</v>
      </c>
      <c r="RRX19" s="15">
        <f t="shared" si="7232"/>
        <v>0.17460317460317459</v>
      </c>
      <c r="RRY19" s="3" t="s">
        <v>48</v>
      </c>
      <c r="RRZ19" s="3">
        <v>74</v>
      </c>
      <c r="RSA19" s="3">
        <v>63</v>
      </c>
      <c r="RSB19" s="15">
        <f t="shared" si="7233"/>
        <v>0.17460317460317459</v>
      </c>
      <c r="RSC19" s="3" t="s">
        <v>48</v>
      </c>
      <c r="RSD19" s="3">
        <v>74</v>
      </c>
      <c r="RSE19" s="3">
        <v>63</v>
      </c>
      <c r="RSF19" s="15">
        <f t="shared" si="7234"/>
        <v>0.17460317460317459</v>
      </c>
      <c r="RSG19" s="3" t="s">
        <v>48</v>
      </c>
      <c r="RSH19" s="3">
        <v>74</v>
      </c>
      <c r="RSI19" s="3">
        <v>63</v>
      </c>
      <c r="RSJ19" s="15">
        <f t="shared" si="7235"/>
        <v>0.17460317460317459</v>
      </c>
      <c r="RSK19" s="3" t="s">
        <v>48</v>
      </c>
      <c r="RSL19" s="3">
        <v>74</v>
      </c>
      <c r="RSM19" s="3">
        <v>63</v>
      </c>
      <c r="RSN19" s="15">
        <f t="shared" si="7236"/>
        <v>0.17460317460317459</v>
      </c>
      <c r="RSO19" s="3" t="s">
        <v>48</v>
      </c>
      <c r="RSP19" s="3">
        <v>74</v>
      </c>
      <c r="RSQ19" s="3">
        <v>63</v>
      </c>
      <c r="RSR19" s="15">
        <f t="shared" si="7237"/>
        <v>0.17460317460317459</v>
      </c>
      <c r="RSS19" s="3" t="s">
        <v>48</v>
      </c>
      <c r="RST19" s="3">
        <v>74</v>
      </c>
      <c r="RSU19" s="3">
        <v>63</v>
      </c>
      <c r="RSV19" s="15">
        <f t="shared" si="7238"/>
        <v>0.17460317460317459</v>
      </c>
      <c r="RSW19" s="3" t="s">
        <v>48</v>
      </c>
      <c r="RSX19" s="3">
        <v>74</v>
      </c>
      <c r="RSY19" s="3">
        <v>63</v>
      </c>
      <c r="RSZ19" s="15">
        <f t="shared" si="7239"/>
        <v>0.17460317460317459</v>
      </c>
      <c r="RTA19" s="3" t="s">
        <v>48</v>
      </c>
      <c r="RTB19" s="3">
        <v>74</v>
      </c>
      <c r="RTC19" s="3">
        <v>63</v>
      </c>
      <c r="RTD19" s="15">
        <f t="shared" si="7240"/>
        <v>0.17460317460317459</v>
      </c>
      <c r="RTE19" s="3" t="s">
        <v>48</v>
      </c>
      <c r="RTF19" s="3">
        <v>74</v>
      </c>
      <c r="RTG19" s="3">
        <v>63</v>
      </c>
      <c r="RTH19" s="15">
        <f t="shared" si="7241"/>
        <v>0.17460317460317459</v>
      </c>
      <c r="RTI19" s="3" t="s">
        <v>48</v>
      </c>
      <c r="RTJ19" s="3">
        <v>74</v>
      </c>
      <c r="RTK19" s="3">
        <v>63</v>
      </c>
      <c r="RTL19" s="15">
        <f t="shared" si="7242"/>
        <v>0.17460317460317459</v>
      </c>
      <c r="RTM19" s="3" t="s">
        <v>48</v>
      </c>
      <c r="RTN19" s="3">
        <v>74</v>
      </c>
      <c r="RTO19" s="3">
        <v>63</v>
      </c>
      <c r="RTP19" s="15">
        <f t="shared" si="7243"/>
        <v>0.17460317460317459</v>
      </c>
      <c r="RTQ19" s="3" t="s">
        <v>48</v>
      </c>
      <c r="RTR19" s="3">
        <v>74</v>
      </c>
      <c r="RTS19" s="3">
        <v>63</v>
      </c>
      <c r="RTT19" s="15">
        <f t="shared" si="7244"/>
        <v>0.17460317460317459</v>
      </c>
      <c r="RTU19" s="3" t="s">
        <v>48</v>
      </c>
      <c r="RTV19" s="3">
        <v>74</v>
      </c>
      <c r="RTW19" s="3">
        <v>63</v>
      </c>
      <c r="RTX19" s="15">
        <f t="shared" si="7245"/>
        <v>0.17460317460317459</v>
      </c>
      <c r="RTY19" s="3" t="s">
        <v>48</v>
      </c>
      <c r="RTZ19" s="3">
        <v>74</v>
      </c>
      <c r="RUA19" s="3">
        <v>63</v>
      </c>
      <c r="RUB19" s="15">
        <f t="shared" si="7246"/>
        <v>0.17460317460317459</v>
      </c>
      <c r="RUC19" s="3" t="s">
        <v>48</v>
      </c>
      <c r="RUD19" s="3">
        <v>74</v>
      </c>
      <c r="RUE19" s="3">
        <v>63</v>
      </c>
      <c r="RUF19" s="15">
        <f t="shared" si="7247"/>
        <v>0.17460317460317459</v>
      </c>
      <c r="RUG19" s="3" t="s">
        <v>48</v>
      </c>
      <c r="RUH19" s="3">
        <v>74</v>
      </c>
      <c r="RUI19" s="3">
        <v>63</v>
      </c>
      <c r="RUJ19" s="15">
        <f t="shared" si="7248"/>
        <v>0.17460317460317459</v>
      </c>
      <c r="RUK19" s="3" t="s">
        <v>48</v>
      </c>
      <c r="RUL19" s="3">
        <v>74</v>
      </c>
      <c r="RUM19" s="3">
        <v>63</v>
      </c>
      <c r="RUN19" s="15">
        <f t="shared" si="7249"/>
        <v>0.17460317460317459</v>
      </c>
      <c r="RUO19" s="3" t="s">
        <v>48</v>
      </c>
      <c r="RUP19" s="3">
        <v>74</v>
      </c>
      <c r="RUQ19" s="3">
        <v>63</v>
      </c>
      <c r="RUR19" s="15">
        <f t="shared" si="7250"/>
        <v>0.17460317460317459</v>
      </c>
      <c r="RUS19" s="3" t="s">
        <v>48</v>
      </c>
      <c r="RUT19" s="3">
        <v>74</v>
      </c>
      <c r="RUU19" s="3">
        <v>63</v>
      </c>
      <c r="RUV19" s="15">
        <f t="shared" si="7251"/>
        <v>0.17460317460317459</v>
      </c>
      <c r="RUW19" s="3" t="s">
        <v>48</v>
      </c>
      <c r="RUX19" s="3">
        <v>74</v>
      </c>
      <c r="RUY19" s="3">
        <v>63</v>
      </c>
      <c r="RUZ19" s="15">
        <f t="shared" si="7252"/>
        <v>0.17460317460317459</v>
      </c>
      <c r="RVA19" s="3" t="s">
        <v>48</v>
      </c>
      <c r="RVB19" s="3">
        <v>74</v>
      </c>
      <c r="RVC19" s="3">
        <v>63</v>
      </c>
      <c r="RVD19" s="15">
        <f t="shared" si="7253"/>
        <v>0.17460317460317459</v>
      </c>
      <c r="RVE19" s="3" t="s">
        <v>48</v>
      </c>
      <c r="RVF19" s="3">
        <v>74</v>
      </c>
      <c r="RVG19" s="3">
        <v>63</v>
      </c>
      <c r="RVH19" s="15">
        <f t="shared" si="7254"/>
        <v>0.17460317460317459</v>
      </c>
      <c r="RVI19" s="3" t="s">
        <v>48</v>
      </c>
      <c r="RVJ19" s="3">
        <v>74</v>
      </c>
      <c r="RVK19" s="3">
        <v>63</v>
      </c>
      <c r="RVL19" s="15">
        <f t="shared" si="7255"/>
        <v>0.17460317460317459</v>
      </c>
      <c r="RVM19" s="3" t="s">
        <v>48</v>
      </c>
      <c r="RVN19" s="3">
        <v>74</v>
      </c>
      <c r="RVO19" s="3">
        <v>63</v>
      </c>
      <c r="RVP19" s="15">
        <f t="shared" si="7256"/>
        <v>0.17460317460317459</v>
      </c>
      <c r="RVQ19" s="3" t="s">
        <v>48</v>
      </c>
      <c r="RVR19" s="3">
        <v>74</v>
      </c>
      <c r="RVS19" s="3">
        <v>63</v>
      </c>
      <c r="RVT19" s="15">
        <f t="shared" si="7257"/>
        <v>0.17460317460317459</v>
      </c>
      <c r="RVU19" s="3" t="s">
        <v>48</v>
      </c>
      <c r="RVV19" s="3">
        <v>74</v>
      </c>
      <c r="RVW19" s="3">
        <v>63</v>
      </c>
      <c r="RVX19" s="15">
        <f t="shared" si="7258"/>
        <v>0.17460317460317459</v>
      </c>
      <c r="RVY19" s="3" t="s">
        <v>48</v>
      </c>
      <c r="RVZ19" s="3">
        <v>74</v>
      </c>
      <c r="RWA19" s="3">
        <v>63</v>
      </c>
      <c r="RWB19" s="15">
        <f t="shared" si="7259"/>
        <v>0.17460317460317459</v>
      </c>
      <c r="RWC19" s="3" t="s">
        <v>48</v>
      </c>
      <c r="RWD19" s="3">
        <v>74</v>
      </c>
      <c r="RWE19" s="3">
        <v>63</v>
      </c>
      <c r="RWF19" s="15">
        <f t="shared" si="7260"/>
        <v>0.17460317460317459</v>
      </c>
      <c r="RWG19" s="3" t="s">
        <v>48</v>
      </c>
      <c r="RWH19" s="3">
        <v>74</v>
      </c>
      <c r="RWI19" s="3">
        <v>63</v>
      </c>
      <c r="RWJ19" s="15">
        <f t="shared" si="7261"/>
        <v>0.17460317460317459</v>
      </c>
      <c r="RWK19" s="3" t="s">
        <v>48</v>
      </c>
      <c r="RWL19" s="3">
        <v>74</v>
      </c>
      <c r="RWM19" s="3">
        <v>63</v>
      </c>
      <c r="RWN19" s="15">
        <f t="shared" si="7262"/>
        <v>0.17460317460317459</v>
      </c>
      <c r="RWO19" s="3" t="s">
        <v>48</v>
      </c>
      <c r="RWP19" s="3">
        <v>74</v>
      </c>
      <c r="RWQ19" s="3">
        <v>63</v>
      </c>
      <c r="RWR19" s="15">
        <f t="shared" si="7263"/>
        <v>0.17460317460317459</v>
      </c>
      <c r="RWS19" s="3" t="s">
        <v>48</v>
      </c>
      <c r="RWT19" s="3">
        <v>74</v>
      </c>
      <c r="RWU19" s="3">
        <v>63</v>
      </c>
      <c r="RWV19" s="15">
        <f t="shared" si="7264"/>
        <v>0.17460317460317459</v>
      </c>
      <c r="RWW19" s="3" t="s">
        <v>48</v>
      </c>
      <c r="RWX19" s="3">
        <v>74</v>
      </c>
      <c r="RWY19" s="3">
        <v>63</v>
      </c>
      <c r="RWZ19" s="15">
        <f t="shared" si="7265"/>
        <v>0.17460317460317459</v>
      </c>
      <c r="RXA19" s="3" t="s">
        <v>48</v>
      </c>
      <c r="RXB19" s="3">
        <v>74</v>
      </c>
      <c r="RXC19" s="3">
        <v>63</v>
      </c>
      <c r="RXD19" s="15">
        <f t="shared" si="7266"/>
        <v>0.17460317460317459</v>
      </c>
      <c r="RXE19" s="3" t="s">
        <v>48</v>
      </c>
      <c r="RXF19" s="3">
        <v>74</v>
      </c>
      <c r="RXG19" s="3">
        <v>63</v>
      </c>
      <c r="RXH19" s="15">
        <f t="shared" si="7267"/>
        <v>0.17460317460317459</v>
      </c>
      <c r="RXI19" s="3" t="s">
        <v>48</v>
      </c>
      <c r="RXJ19" s="3">
        <v>74</v>
      </c>
      <c r="RXK19" s="3">
        <v>63</v>
      </c>
      <c r="RXL19" s="15">
        <f t="shared" si="7268"/>
        <v>0.17460317460317459</v>
      </c>
      <c r="RXM19" s="3" t="s">
        <v>48</v>
      </c>
      <c r="RXN19" s="3">
        <v>74</v>
      </c>
      <c r="RXO19" s="3">
        <v>63</v>
      </c>
      <c r="RXP19" s="15">
        <f t="shared" si="7269"/>
        <v>0.17460317460317459</v>
      </c>
      <c r="RXQ19" s="3" t="s">
        <v>48</v>
      </c>
      <c r="RXR19" s="3">
        <v>74</v>
      </c>
      <c r="RXS19" s="3">
        <v>63</v>
      </c>
      <c r="RXT19" s="15">
        <f t="shared" si="7270"/>
        <v>0.17460317460317459</v>
      </c>
      <c r="RXU19" s="3" t="s">
        <v>48</v>
      </c>
      <c r="RXV19" s="3">
        <v>74</v>
      </c>
      <c r="RXW19" s="3">
        <v>63</v>
      </c>
      <c r="RXX19" s="15">
        <f t="shared" si="7271"/>
        <v>0.17460317460317459</v>
      </c>
      <c r="RXY19" s="3" t="s">
        <v>48</v>
      </c>
      <c r="RXZ19" s="3">
        <v>74</v>
      </c>
      <c r="RYA19" s="3">
        <v>63</v>
      </c>
      <c r="RYB19" s="15">
        <f t="shared" si="7272"/>
        <v>0.17460317460317459</v>
      </c>
      <c r="RYC19" s="3" t="s">
        <v>48</v>
      </c>
      <c r="RYD19" s="3">
        <v>74</v>
      </c>
      <c r="RYE19" s="3">
        <v>63</v>
      </c>
      <c r="RYF19" s="15">
        <f t="shared" si="7273"/>
        <v>0.17460317460317459</v>
      </c>
      <c r="RYG19" s="3" t="s">
        <v>48</v>
      </c>
      <c r="RYH19" s="3">
        <v>74</v>
      </c>
      <c r="RYI19" s="3">
        <v>63</v>
      </c>
      <c r="RYJ19" s="15">
        <f t="shared" si="7274"/>
        <v>0.17460317460317459</v>
      </c>
      <c r="RYK19" s="3" t="s">
        <v>48</v>
      </c>
      <c r="RYL19" s="3">
        <v>74</v>
      </c>
      <c r="RYM19" s="3">
        <v>63</v>
      </c>
      <c r="RYN19" s="15">
        <f t="shared" si="7275"/>
        <v>0.17460317460317459</v>
      </c>
      <c r="RYO19" s="3" t="s">
        <v>48</v>
      </c>
      <c r="RYP19" s="3">
        <v>74</v>
      </c>
      <c r="RYQ19" s="3">
        <v>63</v>
      </c>
      <c r="RYR19" s="15">
        <f t="shared" si="7276"/>
        <v>0.17460317460317459</v>
      </c>
      <c r="RYS19" s="3" t="s">
        <v>48</v>
      </c>
      <c r="RYT19" s="3">
        <v>74</v>
      </c>
      <c r="RYU19" s="3">
        <v>63</v>
      </c>
      <c r="RYV19" s="15">
        <f t="shared" si="7277"/>
        <v>0.17460317460317459</v>
      </c>
      <c r="RYW19" s="3" t="s">
        <v>48</v>
      </c>
      <c r="RYX19" s="3">
        <v>74</v>
      </c>
      <c r="RYY19" s="3">
        <v>63</v>
      </c>
      <c r="RYZ19" s="15">
        <f t="shared" si="7278"/>
        <v>0.17460317460317459</v>
      </c>
      <c r="RZA19" s="3" t="s">
        <v>48</v>
      </c>
      <c r="RZB19" s="3">
        <v>74</v>
      </c>
      <c r="RZC19" s="3">
        <v>63</v>
      </c>
      <c r="RZD19" s="15">
        <f t="shared" si="7279"/>
        <v>0.17460317460317459</v>
      </c>
      <c r="RZE19" s="3" t="s">
        <v>48</v>
      </c>
      <c r="RZF19" s="3">
        <v>74</v>
      </c>
      <c r="RZG19" s="3">
        <v>63</v>
      </c>
      <c r="RZH19" s="15">
        <f t="shared" si="7280"/>
        <v>0.17460317460317459</v>
      </c>
      <c r="RZI19" s="3" t="s">
        <v>48</v>
      </c>
      <c r="RZJ19" s="3">
        <v>74</v>
      </c>
      <c r="RZK19" s="3">
        <v>63</v>
      </c>
      <c r="RZL19" s="15">
        <f t="shared" si="7281"/>
        <v>0.17460317460317459</v>
      </c>
      <c r="RZM19" s="3" t="s">
        <v>48</v>
      </c>
      <c r="RZN19" s="3">
        <v>74</v>
      </c>
      <c r="RZO19" s="3">
        <v>63</v>
      </c>
      <c r="RZP19" s="15">
        <f t="shared" si="7282"/>
        <v>0.17460317460317459</v>
      </c>
      <c r="RZQ19" s="3" t="s">
        <v>48</v>
      </c>
      <c r="RZR19" s="3">
        <v>74</v>
      </c>
      <c r="RZS19" s="3">
        <v>63</v>
      </c>
      <c r="RZT19" s="15">
        <f t="shared" si="7283"/>
        <v>0.17460317460317459</v>
      </c>
      <c r="RZU19" s="3" t="s">
        <v>48</v>
      </c>
      <c r="RZV19" s="3">
        <v>74</v>
      </c>
      <c r="RZW19" s="3">
        <v>63</v>
      </c>
      <c r="RZX19" s="15">
        <f t="shared" si="7284"/>
        <v>0.17460317460317459</v>
      </c>
      <c r="RZY19" s="3" t="s">
        <v>48</v>
      </c>
      <c r="RZZ19" s="3">
        <v>74</v>
      </c>
      <c r="SAA19" s="3">
        <v>63</v>
      </c>
      <c r="SAB19" s="15">
        <f t="shared" si="7285"/>
        <v>0.17460317460317459</v>
      </c>
      <c r="SAC19" s="3" t="s">
        <v>48</v>
      </c>
      <c r="SAD19" s="3">
        <v>74</v>
      </c>
      <c r="SAE19" s="3">
        <v>63</v>
      </c>
      <c r="SAF19" s="15">
        <f t="shared" si="7286"/>
        <v>0.17460317460317459</v>
      </c>
      <c r="SAG19" s="3" t="s">
        <v>48</v>
      </c>
      <c r="SAH19" s="3">
        <v>74</v>
      </c>
      <c r="SAI19" s="3">
        <v>63</v>
      </c>
      <c r="SAJ19" s="15">
        <f t="shared" si="7287"/>
        <v>0.17460317460317459</v>
      </c>
      <c r="SAK19" s="3" t="s">
        <v>48</v>
      </c>
      <c r="SAL19" s="3">
        <v>74</v>
      </c>
      <c r="SAM19" s="3">
        <v>63</v>
      </c>
      <c r="SAN19" s="15">
        <f t="shared" si="7288"/>
        <v>0.17460317460317459</v>
      </c>
      <c r="SAO19" s="3" t="s">
        <v>48</v>
      </c>
      <c r="SAP19" s="3">
        <v>74</v>
      </c>
      <c r="SAQ19" s="3">
        <v>63</v>
      </c>
      <c r="SAR19" s="15">
        <f t="shared" si="7289"/>
        <v>0.17460317460317459</v>
      </c>
      <c r="SAS19" s="3" t="s">
        <v>48</v>
      </c>
      <c r="SAT19" s="3">
        <v>74</v>
      </c>
      <c r="SAU19" s="3">
        <v>63</v>
      </c>
      <c r="SAV19" s="15">
        <f t="shared" si="7290"/>
        <v>0.17460317460317459</v>
      </c>
      <c r="SAW19" s="3" t="s">
        <v>48</v>
      </c>
      <c r="SAX19" s="3">
        <v>74</v>
      </c>
      <c r="SAY19" s="3">
        <v>63</v>
      </c>
      <c r="SAZ19" s="15">
        <f t="shared" si="7291"/>
        <v>0.17460317460317459</v>
      </c>
      <c r="SBA19" s="3" t="s">
        <v>48</v>
      </c>
      <c r="SBB19" s="3">
        <v>74</v>
      </c>
      <c r="SBC19" s="3">
        <v>63</v>
      </c>
      <c r="SBD19" s="15">
        <f t="shared" si="7292"/>
        <v>0.17460317460317459</v>
      </c>
      <c r="SBE19" s="3" t="s">
        <v>48</v>
      </c>
      <c r="SBF19" s="3">
        <v>74</v>
      </c>
      <c r="SBG19" s="3">
        <v>63</v>
      </c>
      <c r="SBH19" s="15">
        <f t="shared" si="7293"/>
        <v>0.17460317460317459</v>
      </c>
      <c r="SBI19" s="3" t="s">
        <v>48</v>
      </c>
      <c r="SBJ19" s="3">
        <v>74</v>
      </c>
      <c r="SBK19" s="3">
        <v>63</v>
      </c>
      <c r="SBL19" s="15">
        <f t="shared" si="7294"/>
        <v>0.17460317460317459</v>
      </c>
      <c r="SBM19" s="3" t="s">
        <v>48</v>
      </c>
      <c r="SBN19" s="3">
        <v>74</v>
      </c>
      <c r="SBO19" s="3">
        <v>63</v>
      </c>
      <c r="SBP19" s="15">
        <f t="shared" si="7295"/>
        <v>0.17460317460317459</v>
      </c>
      <c r="SBQ19" s="3" t="s">
        <v>48</v>
      </c>
      <c r="SBR19" s="3">
        <v>74</v>
      </c>
      <c r="SBS19" s="3">
        <v>63</v>
      </c>
      <c r="SBT19" s="15">
        <f t="shared" si="7296"/>
        <v>0.17460317460317459</v>
      </c>
      <c r="SBU19" s="3" t="s">
        <v>48</v>
      </c>
      <c r="SBV19" s="3">
        <v>74</v>
      </c>
      <c r="SBW19" s="3">
        <v>63</v>
      </c>
      <c r="SBX19" s="15">
        <f t="shared" si="7297"/>
        <v>0.17460317460317459</v>
      </c>
      <c r="SBY19" s="3" t="s">
        <v>48</v>
      </c>
      <c r="SBZ19" s="3">
        <v>74</v>
      </c>
      <c r="SCA19" s="3">
        <v>63</v>
      </c>
      <c r="SCB19" s="15">
        <f t="shared" si="7298"/>
        <v>0.17460317460317459</v>
      </c>
      <c r="SCC19" s="3" t="s">
        <v>48</v>
      </c>
      <c r="SCD19" s="3">
        <v>74</v>
      </c>
      <c r="SCE19" s="3">
        <v>63</v>
      </c>
      <c r="SCF19" s="15">
        <f t="shared" si="7299"/>
        <v>0.17460317460317459</v>
      </c>
      <c r="SCG19" s="3" t="s">
        <v>48</v>
      </c>
      <c r="SCH19" s="3">
        <v>74</v>
      </c>
      <c r="SCI19" s="3">
        <v>63</v>
      </c>
      <c r="SCJ19" s="15">
        <f t="shared" si="7300"/>
        <v>0.17460317460317459</v>
      </c>
      <c r="SCK19" s="3" t="s">
        <v>48</v>
      </c>
      <c r="SCL19" s="3">
        <v>74</v>
      </c>
      <c r="SCM19" s="3">
        <v>63</v>
      </c>
      <c r="SCN19" s="15">
        <f t="shared" si="7301"/>
        <v>0.17460317460317459</v>
      </c>
      <c r="SCO19" s="3" t="s">
        <v>48</v>
      </c>
      <c r="SCP19" s="3">
        <v>74</v>
      </c>
      <c r="SCQ19" s="3">
        <v>63</v>
      </c>
      <c r="SCR19" s="15">
        <f t="shared" si="7302"/>
        <v>0.17460317460317459</v>
      </c>
      <c r="SCS19" s="3" t="s">
        <v>48</v>
      </c>
      <c r="SCT19" s="3">
        <v>74</v>
      </c>
      <c r="SCU19" s="3">
        <v>63</v>
      </c>
      <c r="SCV19" s="15">
        <f t="shared" si="7303"/>
        <v>0.17460317460317459</v>
      </c>
      <c r="SCW19" s="3" t="s">
        <v>48</v>
      </c>
      <c r="SCX19" s="3">
        <v>74</v>
      </c>
      <c r="SCY19" s="3">
        <v>63</v>
      </c>
      <c r="SCZ19" s="15">
        <f t="shared" si="7304"/>
        <v>0.17460317460317459</v>
      </c>
      <c r="SDA19" s="3" t="s">
        <v>48</v>
      </c>
      <c r="SDB19" s="3">
        <v>74</v>
      </c>
      <c r="SDC19" s="3">
        <v>63</v>
      </c>
      <c r="SDD19" s="15">
        <f t="shared" si="7305"/>
        <v>0.17460317460317459</v>
      </c>
      <c r="SDE19" s="3" t="s">
        <v>48</v>
      </c>
      <c r="SDF19" s="3">
        <v>74</v>
      </c>
      <c r="SDG19" s="3">
        <v>63</v>
      </c>
      <c r="SDH19" s="15">
        <f t="shared" si="7306"/>
        <v>0.17460317460317459</v>
      </c>
      <c r="SDI19" s="3" t="s">
        <v>48</v>
      </c>
      <c r="SDJ19" s="3">
        <v>74</v>
      </c>
      <c r="SDK19" s="3">
        <v>63</v>
      </c>
      <c r="SDL19" s="15">
        <f t="shared" si="7307"/>
        <v>0.17460317460317459</v>
      </c>
      <c r="SDM19" s="3" t="s">
        <v>48</v>
      </c>
      <c r="SDN19" s="3">
        <v>74</v>
      </c>
      <c r="SDO19" s="3">
        <v>63</v>
      </c>
      <c r="SDP19" s="15">
        <f t="shared" si="7308"/>
        <v>0.17460317460317459</v>
      </c>
      <c r="SDQ19" s="3" t="s">
        <v>48</v>
      </c>
      <c r="SDR19" s="3">
        <v>74</v>
      </c>
      <c r="SDS19" s="3">
        <v>63</v>
      </c>
      <c r="SDT19" s="15">
        <f t="shared" si="7309"/>
        <v>0.17460317460317459</v>
      </c>
      <c r="SDU19" s="3" t="s">
        <v>48</v>
      </c>
      <c r="SDV19" s="3">
        <v>74</v>
      </c>
      <c r="SDW19" s="3">
        <v>63</v>
      </c>
      <c r="SDX19" s="15">
        <f t="shared" si="7310"/>
        <v>0.17460317460317459</v>
      </c>
      <c r="SDY19" s="3" t="s">
        <v>48</v>
      </c>
      <c r="SDZ19" s="3">
        <v>74</v>
      </c>
      <c r="SEA19" s="3">
        <v>63</v>
      </c>
      <c r="SEB19" s="15">
        <f t="shared" si="7311"/>
        <v>0.17460317460317459</v>
      </c>
      <c r="SEC19" s="3" t="s">
        <v>48</v>
      </c>
      <c r="SED19" s="3">
        <v>74</v>
      </c>
      <c r="SEE19" s="3">
        <v>63</v>
      </c>
      <c r="SEF19" s="15">
        <f t="shared" si="7312"/>
        <v>0.17460317460317459</v>
      </c>
      <c r="SEG19" s="3" t="s">
        <v>48</v>
      </c>
      <c r="SEH19" s="3">
        <v>74</v>
      </c>
      <c r="SEI19" s="3">
        <v>63</v>
      </c>
      <c r="SEJ19" s="15">
        <f t="shared" si="7313"/>
        <v>0.17460317460317459</v>
      </c>
      <c r="SEK19" s="3" t="s">
        <v>48</v>
      </c>
      <c r="SEL19" s="3">
        <v>74</v>
      </c>
      <c r="SEM19" s="3">
        <v>63</v>
      </c>
      <c r="SEN19" s="15">
        <f t="shared" si="7314"/>
        <v>0.17460317460317459</v>
      </c>
      <c r="SEO19" s="3" t="s">
        <v>48</v>
      </c>
      <c r="SEP19" s="3">
        <v>74</v>
      </c>
      <c r="SEQ19" s="3">
        <v>63</v>
      </c>
      <c r="SER19" s="15">
        <f t="shared" si="7315"/>
        <v>0.17460317460317459</v>
      </c>
      <c r="SES19" s="3" t="s">
        <v>48</v>
      </c>
      <c r="SET19" s="3">
        <v>74</v>
      </c>
      <c r="SEU19" s="3">
        <v>63</v>
      </c>
      <c r="SEV19" s="15">
        <f t="shared" si="7316"/>
        <v>0.17460317460317459</v>
      </c>
      <c r="SEW19" s="3" t="s">
        <v>48</v>
      </c>
      <c r="SEX19" s="3">
        <v>74</v>
      </c>
      <c r="SEY19" s="3">
        <v>63</v>
      </c>
      <c r="SEZ19" s="15">
        <f t="shared" si="7317"/>
        <v>0.17460317460317459</v>
      </c>
      <c r="SFA19" s="3" t="s">
        <v>48</v>
      </c>
      <c r="SFB19" s="3">
        <v>74</v>
      </c>
      <c r="SFC19" s="3">
        <v>63</v>
      </c>
      <c r="SFD19" s="15">
        <f t="shared" si="7318"/>
        <v>0.17460317460317459</v>
      </c>
      <c r="SFE19" s="3" t="s">
        <v>48</v>
      </c>
      <c r="SFF19" s="3">
        <v>74</v>
      </c>
      <c r="SFG19" s="3">
        <v>63</v>
      </c>
      <c r="SFH19" s="15">
        <f t="shared" si="7319"/>
        <v>0.17460317460317459</v>
      </c>
      <c r="SFI19" s="3" t="s">
        <v>48</v>
      </c>
      <c r="SFJ19" s="3">
        <v>74</v>
      </c>
      <c r="SFK19" s="3">
        <v>63</v>
      </c>
      <c r="SFL19" s="15">
        <f t="shared" si="7320"/>
        <v>0.17460317460317459</v>
      </c>
      <c r="SFM19" s="3" t="s">
        <v>48</v>
      </c>
      <c r="SFN19" s="3">
        <v>74</v>
      </c>
      <c r="SFO19" s="3">
        <v>63</v>
      </c>
      <c r="SFP19" s="15">
        <f t="shared" si="7321"/>
        <v>0.17460317460317459</v>
      </c>
      <c r="SFQ19" s="3" t="s">
        <v>48</v>
      </c>
      <c r="SFR19" s="3">
        <v>74</v>
      </c>
      <c r="SFS19" s="3">
        <v>63</v>
      </c>
      <c r="SFT19" s="15">
        <f t="shared" si="7322"/>
        <v>0.17460317460317459</v>
      </c>
      <c r="SFU19" s="3" t="s">
        <v>48</v>
      </c>
      <c r="SFV19" s="3">
        <v>74</v>
      </c>
      <c r="SFW19" s="3">
        <v>63</v>
      </c>
      <c r="SFX19" s="15">
        <f t="shared" si="7323"/>
        <v>0.17460317460317459</v>
      </c>
      <c r="SFY19" s="3" t="s">
        <v>48</v>
      </c>
      <c r="SFZ19" s="3">
        <v>74</v>
      </c>
      <c r="SGA19" s="3">
        <v>63</v>
      </c>
      <c r="SGB19" s="15">
        <f t="shared" si="7324"/>
        <v>0.17460317460317459</v>
      </c>
      <c r="SGC19" s="3" t="s">
        <v>48</v>
      </c>
      <c r="SGD19" s="3">
        <v>74</v>
      </c>
      <c r="SGE19" s="3">
        <v>63</v>
      </c>
      <c r="SGF19" s="15">
        <f t="shared" si="7325"/>
        <v>0.17460317460317459</v>
      </c>
      <c r="SGG19" s="3" t="s">
        <v>48</v>
      </c>
      <c r="SGH19" s="3">
        <v>74</v>
      </c>
      <c r="SGI19" s="3">
        <v>63</v>
      </c>
      <c r="SGJ19" s="15">
        <f t="shared" si="7326"/>
        <v>0.17460317460317459</v>
      </c>
      <c r="SGK19" s="3" t="s">
        <v>48</v>
      </c>
      <c r="SGL19" s="3">
        <v>74</v>
      </c>
      <c r="SGM19" s="3">
        <v>63</v>
      </c>
      <c r="SGN19" s="15">
        <f t="shared" si="7327"/>
        <v>0.17460317460317459</v>
      </c>
      <c r="SGO19" s="3" t="s">
        <v>48</v>
      </c>
      <c r="SGP19" s="3">
        <v>74</v>
      </c>
      <c r="SGQ19" s="3">
        <v>63</v>
      </c>
      <c r="SGR19" s="15">
        <f t="shared" si="7328"/>
        <v>0.17460317460317459</v>
      </c>
      <c r="SGS19" s="3" t="s">
        <v>48</v>
      </c>
      <c r="SGT19" s="3">
        <v>74</v>
      </c>
      <c r="SGU19" s="3">
        <v>63</v>
      </c>
      <c r="SGV19" s="15">
        <f t="shared" si="7329"/>
        <v>0.17460317460317459</v>
      </c>
      <c r="SGW19" s="3" t="s">
        <v>48</v>
      </c>
      <c r="SGX19" s="3">
        <v>74</v>
      </c>
      <c r="SGY19" s="3">
        <v>63</v>
      </c>
      <c r="SGZ19" s="15">
        <f t="shared" si="7330"/>
        <v>0.17460317460317459</v>
      </c>
      <c r="SHA19" s="3" t="s">
        <v>48</v>
      </c>
      <c r="SHB19" s="3">
        <v>74</v>
      </c>
      <c r="SHC19" s="3">
        <v>63</v>
      </c>
      <c r="SHD19" s="15">
        <f t="shared" si="7331"/>
        <v>0.17460317460317459</v>
      </c>
      <c r="SHE19" s="3" t="s">
        <v>48</v>
      </c>
      <c r="SHF19" s="3">
        <v>74</v>
      </c>
      <c r="SHG19" s="3">
        <v>63</v>
      </c>
      <c r="SHH19" s="15">
        <f t="shared" si="7332"/>
        <v>0.17460317460317459</v>
      </c>
      <c r="SHI19" s="3" t="s">
        <v>48</v>
      </c>
      <c r="SHJ19" s="3">
        <v>74</v>
      </c>
      <c r="SHK19" s="3">
        <v>63</v>
      </c>
      <c r="SHL19" s="15">
        <f t="shared" si="7333"/>
        <v>0.17460317460317459</v>
      </c>
      <c r="SHM19" s="3" t="s">
        <v>48</v>
      </c>
      <c r="SHN19" s="3">
        <v>74</v>
      </c>
      <c r="SHO19" s="3">
        <v>63</v>
      </c>
      <c r="SHP19" s="15">
        <f t="shared" si="7334"/>
        <v>0.17460317460317459</v>
      </c>
      <c r="SHQ19" s="3" t="s">
        <v>48</v>
      </c>
      <c r="SHR19" s="3">
        <v>74</v>
      </c>
      <c r="SHS19" s="3">
        <v>63</v>
      </c>
      <c r="SHT19" s="15">
        <f t="shared" si="7335"/>
        <v>0.17460317460317459</v>
      </c>
      <c r="SHU19" s="3" t="s">
        <v>48</v>
      </c>
      <c r="SHV19" s="3">
        <v>74</v>
      </c>
      <c r="SHW19" s="3">
        <v>63</v>
      </c>
      <c r="SHX19" s="15">
        <f t="shared" si="7336"/>
        <v>0.17460317460317459</v>
      </c>
      <c r="SHY19" s="3" t="s">
        <v>48</v>
      </c>
      <c r="SHZ19" s="3">
        <v>74</v>
      </c>
      <c r="SIA19" s="3">
        <v>63</v>
      </c>
      <c r="SIB19" s="15">
        <f t="shared" si="7337"/>
        <v>0.17460317460317459</v>
      </c>
      <c r="SIC19" s="3" t="s">
        <v>48</v>
      </c>
      <c r="SID19" s="3">
        <v>74</v>
      </c>
      <c r="SIE19" s="3">
        <v>63</v>
      </c>
      <c r="SIF19" s="15">
        <f t="shared" si="7338"/>
        <v>0.17460317460317459</v>
      </c>
      <c r="SIG19" s="3" t="s">
        <v>48</v>
      </c>
      <c r="SIH19" s="3">
        <v>74</v>
      </c>
      <c r="SII19" s="3">
        <v>63</v>
      </c>
      <c r="SIJ19" s="15">
        <f t="shared" si="7339"/>
        <v>0.17460317460317459</v>
      </c>
      <c r="SIK19" s="3" t="s">
        <v>48</v>
      </c>
      <c r="SIL19" s="3">
        <v>74</v>
      </c>
      <c r="SIM19" s="3">
        <v>63</v>
      </c>
      <c r="SIN19" s="15">
        <f t="shared" si="7340"/>
        <v>0.17460317460317459</v>
      </c>
      <c r="SIO19" s="3" t="s">
        <v>48</v>
      </c>
      <c r="SIP19" s="3">
        <v>74</v>
      </c>
      <c r="SIQ19" s="3">
        <v>63</v>
      </c>
      <c r="SIR19" s="15">
        <f t="shared" si="7341"/>
        <v>0.17460317460317459</v>
      </c>
      <c r="SIS19" s="3" t="s">
        <v>48</v>
      </c>
      <c r="SIT19" s="3">
        <v>74</v>
      </c>
      <c r="SIU19" s="3">
        <v>63</v>
      </c>
      <c r="SIV19" s="15">
        <f t="shared" si="7342"/>
        <v>0.17460317460317459</v>
      </c>
      <c r="SIW19" s="3" t="s">
        <v>48</v>
      </c>
      <c r="SIX19" s="3">
        <v>74</v>
      </c>
      <c r="SIY19" s="3">
        <v>63</v>
      </c>
      <c r="SIZ19" s="15">
        <f t="shared" si="7343"/>
        <v>0.17460317460317459</v>
      </c>
      <c r="SJA19" s="3" t="s">
        <v>48</v>
      </c>
      <c r="SJB19" s="3">
        <v>74</v>
      </c>
      <c r="SJC19" s="3">
        <v>63</v>
      </c>
      <c r="SJD19" s="15">
        <f t="shared" si="7344"/>
        <v>0.17460317460317459</v>
      </c>
      <c r="SJE19" s="3" t="s">
        <v>48</v>
      </c>
      <c r="SJF19" s="3">
        <v>74</v>
      </c>
      <c r="SJG19" s="3">
        <v>63</v>
      </c>
      <c r="SJH19" s="15">
        <f t="shared" si="7345"/>
        <v>0.17460317460317459</v>
      </c>
      <c r="SJI19" s="3" t="s">
        <v>48</v>
      </c>
      <c r="SJJ19" s="3">
        <v>74</v>
      </c>
      <c r="SJK19" s="3">
        <v>63</v>
      </c>
      <c r="SJL19" s="15">
        <f t="shared" si="7346"/>
        <v>0.17460317460317459</v>
      </c>
      <c r="SJM19" s="3" t="s">
        <v>48</v>
      </c>
      <c r="SJN19" s="3">
        <v>74</v>
      </c>
      <c r="SJO19" s="3">
        <v>63</v>
      </c>
      <c r="SJP19" s="15">
        <f t="shared" si="7347"/>
        <v>0.17460317460317459</v>
      </c>
      <c r="SJQ19" s="3" t="s">
        <v>48</v>
      </c>
      <c r="SJR19" s="3">
        <v>74</v>
      </c>
      <c r="SJS19" s="3">
        <v>63</v>
      </c>
      <c r="SJT19" s="15">
        <f t="shared" si="7348"/>
        <v>0.17460317460317459</v>
      </c>
      <c r="SJU19" s="3" t="s">
        <v>48</v>
      </c>
      <c r="SJV19" s="3">
        <v>74</v>
      </c>
      <c r="SJW19" s="3">
        <v>63</v>
      </c>
      <c r="SJX19" s="15">
        <f t="shared" si="7349"/>
        <v>0.17460317460317459</v>
      </c>
      <c r="SJY19" s="3" t="s">
        <v>48</v>
      </c>
      <c r="SJZ19" s="3">
        <v>74</v>
      </c>
      <c r="SKA19" s="3">
        <v>63</v>
      </c>
      <c r="SKB19" s="15">
        <f t="shared" si="7350"/>
        <v>0.17460317460317459</v>
      </c>
      <c r="SKC19" s="3" t="s">
        <v>48</v>
      </c>
      <c r="SKD19" s="3">
        <v>74</v>
      </c>
      <c r="SKE19" s="3">
        <v>63</v>
      </c>
      <c r="SKF19" s="15">
        <f t="shared" si="7351"/>
        <v>0.17460317460317459</v>
      </c>
      <c r="SKG19" s="3" t="s">
        <v>48</v>
      </c>
      <c r="SKH19" s="3">
        <v>74</v>
      </c>
      <c r="SKI19" s="3">
        <v>63</v>
      </c>
      <c r="SKJ19" s="15">
        <f t="shared" si="7352"/>
        <v>0.17460317460317459</v>
      </c>
      <c r="SKK19" s="3" t="s">
        <v>48</v>
      </c>
      <c r="SKL19" s="3">
        <v>74</v>
      </c>
      <c r="SKM19" s="3">
        <v>63</v>
      </c>
      <c r="SKN19" s="15">
        <f t="shared" si="7353"/>
        <v>0.17460317460317459</v>
      </c>
      <c r="SKO19" s="3" t="s">
        <v>48</v>
      </c>
      <c r="SKP19" s="3">
        <v>74</v>
      </c>
      <c r="SKQ19" s="3">
        <v>63</v>
      </c>
      <c r="SKR19" s="15">
        <f t="shared" si="7354"/>
        <v>0.17460317460317459</v>
      </c>
      <c r="SKS19" s="3" t="s">
        <v>48</v>
      </c>
      <c r="SKT19" s="3">
        <v>74</v>
      </c>
      <c r="SKU19" s="3">
        <v>63</v>
      </c>
      <c r="SKV19" s="15">
        <f t="shared" si="7355"/>
        <v>0.17460317460317459</v>
      </c>
      <c r="SKW19" s="3" t="s">
        <v>48</v>
      </c>
      <c r="SKX19" s="3">
        <v>74</v>
      </c>
      <c r="SKY19" s="3">
        <v>63</v>
      </c>
      <c r="SKZ19" s="15">
        <f t="shared" si="7356"/>
        <v>0.17460317460317459</v>
      </c>
      <c r="SLA19" s="3" t="s">
        <v>48</v>
      </c>
      <c r="SLB19" s="3">
        <v>74</v>
      </c>
      <c r="SLC19" s="3">
        <v>63</v>
      </c>
      <c r="SLD19" s="15">
        <f t="shared" si="7357"/>
        <v>0.17460317460317459</v>
      </c>
      <c r="SLE19" s="3" t="s">
        <v>48</v>
      </c>
      <c r="SLF19" s="3">
        <v>74</v>
      </c>
      <c r="SLG19" s="3">
        <v>63</v>
      </c>
      <c r="SLH19" s="15">
        <f t="shared" si="7358"/>
        <v>0.17460317460317459</v>
      </c>
      <c r="SLI19" s="3" t="s">
        <v>48</v>
      </c>
      <c r="SLJ19" s="3">
        <v>74</v>
      </c>
      <c r="SLK19" s="3">
        <v>63</v>
      </c>
      <c r="SLL19" s="15">
        <f t="shared" si="7359"/>
        <v>0.17460317460317459</v>
      </c>
      <c r="SLM19" s="3" t="s">
        <v>48</v>
      </c>
      <c r="SLN19" s="3">
        <v>74</v>
      </c>
      <c r="SLO19" s="3">
        <v>63</v>
      </c>
      <c r="SLP19" s="15">
        <f t="shared" si="7360"/>
        <v>0.17460317460317459</v>
      </c>
      <c r="SLQ19" s="3" t="s">
        <v>48</v>
      </c>
      <c r="SLR19" s="3">
        <v>74</v>
      </c>
      <c r="SLS19" s="3">
        <v>63</v>
      </c>
      <c r="SLT19" s="15">
        <f t="shared" si="7361"/>
        <v>0.17460317460317459</v>
      </c>
      <c r="SLU19" s="3" t="s">
        <v>48</v>
      </c>
      <c r="SLV19" s="3">
        <v>74</v>
      </c>
      <c r="SLW19" s="3">
        <v>63</v>
      </c>
      <c r="SLX19" s="15">
        <f t="shared" si="7362"/>
        <v>0.17460317460317459</v>
      </c>
      <c r="SLY19" s="3" t="s">
        <v>48</v>
      </c>
      <c r="SLZ19" s="3">
        <v>74</v>
      </c>
      <c r="SMA19" s="3">
        <v>63</v>
      </c>
      <c r="SMB19" s="15">
        <f t="shared" si="7363"/>
        <v>0.17460317460317459</v>
      </c>
      <c r="SMC19" s="3" t="s">
        <v>48</v>
      </c>
      <c r="SMD19" s="3">
        <v>74</v>
      </c>
      <c r="SME19" s="3">
        <v>63</v>
      </c>
      <c r="SMF19" s="15">
        <f t="shared" si="7364"/>
        <v>0.17460317460317459</v>
      </c>
      <c r="SMG19" s="3" t="s">
        <v>48</v>
      </c>
      <c r="SMH19" s="3">
        <v>74</v>
      </c>
      <c r="SMI19" s="3">
        <v>63</v>
      </c>
      <c r="SMJ19" s="15">
        <f t="shared" si="7365"/>
        <v>0.17460317460317459</v>
      </c>
      <c r="SMK19" s="3" t="s">
        <v>48</v>
      </c>
      <c r="SML19" s="3">
        <v>74</v>
      </c>
      <c r="SMM19" s="3">
        <v>63</v>
      </c>
      <c r="SMN19" s="15">
        <f t="shared" si="7366"/>
        <v>0.17460317460317459</v>
      </c>
      <c r="SMO19" s="3" t="s">
        <v>48</v>
      </c>
      <c r="SMP19" s="3">
        <v>74</v>
      </c>
      <c r="SMQ19" s="3">
        <v>63</v>
      </c>
      <c r="SMR19" s="15">
        <f t="shared" si="7367"/>
        <v>0.17460317460317459</v>
      </c>
      <c r="SMS19" s="3" t="s">
        <v>48</v>
      </c>
      <c r="SMT19" s="3">
        <v>74</v>
      </c>
      <c r="SMU19" s="3">
        <v>63</v>
      </c>
      <c r="SMV19" s="15">
        <f t="shared" si="7368"/>
        <v>0.17460317460317459</v>
      </c>
      <c r="SMW19" s="3" t="s">
        <v>48</v>
      </c>
      <c r="SMX19" s="3">
        <v>74</v>
      </c>
      <c r="SMY19" s="3">
        <v>63</v>
      </c>
      <c r="SMZ19" s="15">
        <f t="shared" si="7369"/>
        <v>0.17460317460317459</v>
      </c>
      <c r="SNA19" s="3" t="s">
        <v>48</v>
      </c>
      <c r="SNB19" s="3">
        <v>74</v>
      </c>
      <c r="SNC19" s="3">
        <v>63</v>
      </c>
      <c r="SND19" s="15">
        <f t="shared" si="7370"/>
        <v>0.17460317460317459</v>
      </c>
      <c r="SNE19" s="3" t="s">
        <v>48</v>
      </c>
      <c r="SNF19" s="3">
        <v>74</v>
      </c>
      <c r="SNG19" s="3">
        <v>63</v>
      </c>
      <c r="SNH19" s="15">
        <f t="shared" si="7371"/>
        <v>0.17460317460317459</v>
      </c>
      <c r="SNI19" s="3" t="s">
        <v>48</v>
      </c>
      <c r="SNJ19" s="3">
        <v>74</v>
      </c>
      <c r="SNK19" s="3">
        <v>63</v>
      </c>
      <c r="SNL19" s="15">
        <f t="shared" si="7372"/>
        <v>0.17460317460317459</v>
      </c>
      <c r="SNM19" s="3" t="s">
        <v>48</v>
      </c>
      <c r="SNN19" s="3">
        <v>74</v>
      </c>
      <c r="SNO19" s="3">
        <v>63</v>
      </c>
      <c r="SNP19" s="15">
        <f t="shared" si="7373"/>
        <v>0.17460317460317459</v>
      </c>
      <c r="SNQ19" s="3" t="s">
        <v>48</v>
      </c>
      <c r="SNR19" s="3">
        <v>74</v>
      </c>
      <c r="SNS19" s="3">
        <v>63</v>
      </c>
      <c r="SNT19" s="15">
        <f t="shared" si="7374"/>
        <v>0.17460317460317459</v>
      </c>
      <c r="SNU19" s="3" t="s">
        <v>48</v>
      </c>
      <c r="SNV19" s="3">
        <v>74</v>
      </c>
      <c r="SNW19" s="3">
        <v>63</v>
      </c>
      <c r="SNX19" s="15">
        <f t="shared" si="7375"/>
        <v>0.17460317460317459</v>
      </c>
      <c r="SNY19" s="3" t="s">
        <v>48</v>
      </c>
      <c r="SNZ19" s="3">
        <v>74</v>
      </c>
      <c r="SOA19" s="3">
        <v>63</v>
      </c>
      <c r="SOB19" s="15">
        <f t="shared" si="7376"/>
        <v>0.17460317460317459</v>
      </c>
      <c r="SOC19" s="3" t="s">
        <v>48</v>
      </c>
      <c r="SOD19" s="3">
        <v>74</v>
      </c>
      <c r="SOE19" s="3">
        <v>63</v>
      </c>
      <c r="SOF19" s="15">
        <f t="shared" si="7377"/>
        <v>0.17460317460317459</v>
      </c>
      <c r="SOG19" s="3" t="s">
        <v>48</v>
      </c>
      <c r="SOH19" s="3">
        <v>74</v>
      </c>
      <c r="SOI19" s="3">
        <v>63</v>
      </c>
      <c r="SOJ19" s="15">
        <f t="shared" si="7378"/>
        <v>0.17460317460317459</v>
      </c>
      <c r="SOK19" s="3" t="s">
        <v>48</v>
      </c>
      <c r="SOL19" s="3">
        <v>74</v>
      </c>
      <c r="SOM19" s="3">
        <v>63</v>
      </c>
      <c r="SON19" s="15">
        <f t="shared" si="7379"/>
        <v>0.17460317460317459</v>
      </c>
      <c r="SOO19" s="3" t="s">
        <v>48</v>
      </c>
      <c r="SOP19" s="3">
        <v>74</v>
      </c>
      <c r="SOQ19" s="3">
        <v>63</v>
      </c>
      <c r="SOR19" s="15">
        <f t="shared" si="7380"/>
        <v>0.17460317460317459</v>
      </c>
      <c r="SOS19" s="3" t="s">
        <v>48</v>
      </c>
      <c r="SOT19" s="3">
        <v>74</v>
      </c>
      <c r="SOU19" s="3">
        <v>63</v>
      </c>
      <c r="SOV19" s="15">
        <f t="shared" si="7381"/>
        <v>0.17460317460317459</v>
      </c>
      <c r="SOW19" s="3" t="s">
        <v>48</v>
      </c>
      <c r="SOX19" s="3">
        <v>74</v>
      </c>
      <c r="SOY19" s="3">
        <v>63</v>
      </c>
      <c r="SOZ19" s="15">
        <f t="shared" si="7382"/>
        <v>0.17460317460317459</v>
      </c>
      <c r="SPA19" s="3" t="s">
        <v>48</v>
      </c>
      <c r="SPB19" s="3">
        <v>74</v>
      </c>
      <c r="SPC19" s="3">
        <v>63</v>
      </c>
      <c r="SPD19" s="15">
        <f t="shared" si="7383"/>
        <v>0.17460317460317459</v>
      </c>
      <c r="SPE19" s="3" t="s">
        <v>48</v>
      </c>
      <c r="SPF19" s="3">
        <v>74</v>
      </c>
      <c r="SPG19" s="3">
        <v>63</v>
      </c>
      <c r="SPH19" s="15">
        <f t="shared" si="7384"/>
        <v>0.17460317460317459</v>
      </c>
      <c r="SPI19" s="3" t="s">
        <v>48</v>
      </c>
      <c r="SPJ19" s="3">
        <v>74</v>
      </c>
      <c r="SPK19" s="3">
        <v>63</v>
      </c>
      <c r="SPL19" s="15">
        <f t="shared" si="7385"/>
        <v>0.17460317460317459</v>
      </c>
      <c r="SPM19" s="3" t="s">
        <v>48</v>
      </c>
      <c r="SPN19" s="3">
        <v>74</v>
      </c>
      <c r="SPO19" s="3">
        <v>63</v>
      </c>
      <c r="SPP19" s="15">
        <f t="shared" si="7386"/>
        <v>0.17460317460317459</v>
      </c>
      <c r="SPQ19" s="3" t="s">
        <v>48</v>
      </c>
      <c r="SPR19" s="3">
        <v>74</v>
      </c>
      <c r="SPS19" s="3">
        <v>63</v>
      </c>
      <c r="SPT19" s="15">
        <f t="shared" si="7387"/>
        <v>0.17460317460317459</v>
      </c>
      <c r="SPU19" s="3" t="s">
        <v>48</v>
      </c>
      <c r="SPV19" s="3">
        <v>74</v>
      </c>
      <c r="SPW19" s="3">
        <v>63</v>
      </c>
      <c r="SPX19" s="15">
        <f t="shared" si="7388"/>
        <v>0.17460317460317459</v>
      </c>
      <c r="SPY19" s="3" t="s">
        <v>48</v>
      </c>
      <c r="SPZ19" s="3">
        <v>74</v>
      </c>
      <c r="SQA19" s="3">
        <v>63</v>
      </c>
      <c r="SQB19" s="15">
        <f t="shared" si="7389"/>
        <v>0.17460317460317459</v>
      </c>
      <c r="SQC19" s="3" t="s">
        <v>48</v>
      </c>
      <c r="SQD19" s="3">
        <v>74</v>
      </c>
      <c r="SQE19" s="3">
        <v>63</v>
      </c>
      <c r="SQF19" s="15">
        <f t="shared" si="7390"/>
        <v>0.17460317460317459</v>
      </c>
      <c r="SQG19" s="3" t="s">
        <v>48</v>
      </c>
      <c r="SQH19" s="3">
        <v>74</v>
      </c>
      <c r="SQI19" s="3">
        <v>63</v>
      </c>
      <c r="SQJ19" s="15">
        <f t="shared" si="7391"/>
        <v>0.17460317460317459</v>
      </c>
      <c r="SQK19" s="3" t="s">
        <v>48</v>
      </c>
      <c r="SQL19" s="3">
        <v>74</v>
      </c>
      <c r="SQM19" s="3">
        <v>63</v>
      </c>
      <c r="SQN19" s="15">
        <f t="shared" si="7392"/>
        <v>0.17460317460317459</v>
      </c>
      <c r="SQO19" s="3" t="s">
        <v>48</v>
      </c>
      <c r="SQP19" s="3">
        <v>74</v>
      </c>
      <c r="SQQ19" s="3">
        <v>63</v>
      </c>
      <c r="SQR19" s="15">
        <f t="shared" si="7393"/>
        <v>0.17460317460317459</v>
      </c>
      <c r="SQS19" s="3" t="s">
        <v>48</v>
      </c>
      <c r="SQT19" s="3">
        <v>74</v>
      </c>
      <c r="SQU19" s="3">
        <v>63</v>
      </c>
      <c r="SQV19" s="15">
        <f t="shared" si="7394"/>
        <v>0.17460317460317459</v>
      </c>
      <c r="SQW19" s="3" t="s">
        <v>48</v>
      </c>
      <c r="SQX19" s="3">
        <v>74</v>
      </c>
      <c r="SQY19" s="3">
        <v>63</v>
      </c>
      <c r="SQZ19" s="15">
        <f t="shared" si="7395"/>
        <v>0.17460317460317459</v>
      </c>
      <c r="SRA19" s="3" t="s">
        <v>48</v>
      </c>
      <c r="SRB19" s="3">
        <v>74</v>
      </c>
      <c r="SRC19" s="3">
        <v>63</v>
      </c>
      <c r="SRD19" s="15">
        <f t="shared" si="7396"/>
        <v>0.17460317460317459</v>
      </c>
      <c r="SRE19" s="3" t="s">
        <v>48</v>
      </c>
      <c r="SRF19" s="3">
        <v>74</v>
      </c>
      <c r="SRG19" s="3">
        <v>63</v>
      </c>
      <c r="SRH19" s="15">
        <f t="shared" si="7397"/>
        <v>0.17460317460317459</v>
      </c>
      <c r="SRI19" s="3" t="s">
        <v>48</v>
      </c>
      <c r="SRJ19" s="3">
        <v>74</v>
      </c>
      <c r="SRK19" s="3">
        <v>63</v>
      </c>
      <c r="SRL19" s="15">
        <f t="shared" si="7398"/>
        <v>0.17460317460317459</v>
      </c>
      <c r="SRM19" s="3" t="s">
        <v>48</v>
      </c>
      <c r="SRN19" s="3">
        <v>74</v>
      </c>
      <c r="SRO19" s="3">
        <v>63</v>
      </c>
      <c r="SRP19" s="15">
        <f t="shared" si="7399"/>
        <v>0.17460317460317459</v>
      </c>
      <c r="SRQ19" s="3" t="s">
        <v>48</v>
      </c>
      <c r="SRR19" s="3">
        <v>74</v>
      </c>
      <c r="SRS19" s="3">
        <v>63</v>
      </c>
      <c r="SRT19" s="15">
        <f t="shared" si="7400"/>
        <v>0.17460317460317459</v>
      </c>
      <c r="SRU19" s="3" t="s">
        <v>48</v>
      </c>
      <c r="SRV19" s="3">
        <v>74</v>
      </c>
      <c r="SRW19" s="3">
        <v>63</v>
      </c>
      <c r="SRX19" s="15">
        <f t="shared" si="7401"/>
        <v>0.17460317460317459</v>
      </c>
      <c r="SRY19" s="3" t="s">
        <v>48</v>
      </c>
      <c r="SRZ19" s="3">
        <v>74</v>
      </c>
      <c r="SSA19" s="3">
        <v>63</v>
      </c>
      <c r="SSB19" s="15">
        <f t="shared" si="7402"/>
        <v>0.17460317460317459</v>
      </c>
      <c r="SSC19" s="3" t="s">
        <v>48</v>
      </c>
      <c r="SSD19" s="3">
        <v>74</v>
      </c>
      <c r="SSE19" s="3">
        <v>63</v>
      </c>
      <c r="SSF19" s="15">
        <f t="shared" si="7403"/>
        <v>0.17460317460317459</v>
      </c>
      <c r="SSG19" s="3" t="s">
        <v>48</v>
      </c>
      <c r="SSH19" s="3">
        <v>74</v>
      </c>
      <c r="SSI19" s="3">
        <v>63</v>
      </c>
      <c r="SSJ19" s="15">
        <f t="shared" si="7404"/>
        <v>0.17460317460317459</v>
      </c>
      <c r="SSK19" s="3" t="s">
        <v>48</v>
      </c>
      <c r="SSL19" s="3">
        <v>74</v>
      </c>
      <c r="SSM19" s="3">
        <v>63</v>
      </c>
      <c r="SSN19" s="15">
        <f t="shared" si="7405"/>
        <v>0.17460317460317459</v>
      </c>
      <c r="SSO19" s="3" t="s">
        <v>48</v>
      </c>
      <c r="SSP19" s="3">
        <v>74</v>
      </c>
      <c r="SSQ19" s="3">
        <v>63</v>
      </c>
      <c r="SSR19" s="15">
        <f t="shared" si="7406"/>
        <v>0.17460317460317459</v>
      </c>
      <c r="SSS19" s="3" t="s">
        <v>48</v>
      </c>
      <c r="SST19" s="3">
        <v>74</v>
      </c>
      <c r="SSU19" s="3">
        <v>63</v>
      </c>
      <c r="SSV19" s="15">
        <f t="shared" si="7407"/>
        <v>0.17460317460317459</v>
      </c>
      <c r="SSW19" s="3" t="s">
        <v>48</v>
      </c>
      <c r="SSX19" s="3">
        <v>74</v>
      </c>
      <c r="SSY19" s="3">
        <v>63</v>
      </c>
      <c r="SSZ19" s="15">
        <f t="shared" si="7408"/>
        <v>0.17460317460317459</v>
      </c>
      <c r="STA19" s="3" t="s">
        <v>48</v>
      </c>
      <c r="STB19" s="3">
        <v>74</v>
      </c>
      <c r="STC19" s="3">
        <v>63</v>
      </c>
      <c r="STD19" s="15">
        <f t="shared" si="7409"/>
        <v>0.17460317460317459</v>
      </c>
      <c r="STE19" s="3" t="s">
        <v>48</v>
      </c>
      <c r="STF19" s="3">
        <v>74</v>
      </c>
      <c r="STG19" s="3">
        <v>63</v>
      </c>
      <c r="STH19" s="15">
        <f t="shared" si="7410"/>
        <v>0.17460317460317459</v>
      </c>
      <c r="STI19" s="3" t="s">
        <v>48</v>
      </c>
      <c r="STJ19" s="3">
        <v>74</v>
      </c>
      <c r="STK19" s="3">
        <v>63</v>
      </c>
      <c r="STL19" s="15">
        <f t="shared" si="7411"/>
        <v>0.17460317460317459</v>
      </c>
      <c r="STM19" s="3" t="s">
        <v>48</v>
      </c>
      <c r="STN19" s="3">
        <v>74</v>
      </c>
      <c r="STO19" s="3">
        <v>63</v>
      </c>
      <c r="STP19" s="15">
        <f t="shared" si="7412"/>
        <v>0.17460317460317459</v>
      </c>
      <c r="STQ19" s="3" t="s">
        <v>48</v>
      </c>
      <c r="STR19" s="3">
        <v>74</v>
      </c>
      <c r="STS19" s="3">
        <v>63</v>
      </c>
      <c r="STT19" s="15">
        <f t="shared" si="7413"/>
        <v>0.17460317460317459</v>
      </c>
      <c r="STU19" s="3" t="s">
        <v>48</v>
      </c>
      <c r="STV19" s="3">
        <v>74</v>
      </c>
      <c r="STW19" s="3">
        <v>63</v>
      </c>
      <c r="STX19" s="15">
        <f t="shared" si="7414"/>
        <v>0.17460317460317459</v>
      </c>
      <c r="STY19" s="3" t="s">
        <v>48</v>
      </c>
      <c r="STZ19" s="3">
        <v>74</v>
      </c>
      <c r="SUA19" s="3">
        <v>63</v>
      </c>
      <c r="SUB19" s="15">
        <f t="shared" si="7415"/>
        <v>0.17460317460317459</v>
      </c>
      <c r="SUC19" s="3" t="s">
        <v>48</v>
      </c>
      <c r="SUD19" s="3">
        <v>74</v>
      </c>
      <c r="SUE19" s="3">
        <v>63</v>
      </c>
      <c r="SUF19" s="15">
        <f t="shared" si="7416"/>
        <v>0.17460317460317459</v>
      </c>
      <c r="SUG19" s="3" t="s">
        <v>48</v>
      </c>
      <c r="SUH19" s="3">
        <v>74</v>
      </c>
      <c r="SUI19" s="3">
        <v>63</v>
      </c>
      <c r="SUJ19" s="15">
        <f t="shared" si="7417"/>
        <v>0.17460317460317459</v>
      </c>
      <c r="SUK19" s="3" t="s">
        <v>48</v>
      </c>
      <c r="SUL19" s="3">
        <v>74</v>
      </c>
      <c r="SUM19" s="3">
        <v>63</v>
      </c>
      <c r="SUN19" s="15">
        <f t="shared" si="7418"/>
        <v>0.17460317460317459</v>
      </c>
      <c r="SUO19" s="3" t="s">
        <v>48</v>
      </c>
      <c r="SUP19" s="3">
        <v>74</v>
      </c>
      <c r="SUQ19" s="3">
        <v>63</v>
      </c>
      <c r="SUR19" s="15">
        <f t="shared" si="7419"/>
        <v>0.17460317460317459</v>
      </c>
      <c r="SUS19" s="3" t="s">
        <v>48</v>
      </c>
      <c r="SUT19" s="3">
        <v>74</v>
      </c>
      <c r="SUU19" s="3">
        <v>63</v>
      </c>
      <c r="SUV19" s="15">
        <f t="shared" si="7420"/>
        <v>0.17460317460317459</v>
      </c>
      <c r="SUW19" s="3" t="s">
        <v>48</v>
      </c>
      <c r="SUX19" s="3">
        <v>74</v>
      </c>
      <c r="SUY19" s="3">
        <v>63</v>
      </c>
      <c r="SUZ19" s="15">
        <f t="shared" si="7421"/>
        <v>0.17460317460317459</v>
      </c>
      <c r="SVA19" s="3" t="s">
        <v>48</v>
      </c>
      <c r="SVB19" s="3">
        <v>74</v>
      </c>
      <c r="SVC19" s="3">
        <v>63</v>
      </c>
      <c r="SVD19" s="15">
        <f t="shared" si="7422"/>
        <v>0.17460317460317459</v>
      </c>
      <c r="SVE19" s="3" t="s">
        <v>48</v>
      </c>
      <c r="SVF19" s="3">
        <v>74</v>
      </c>
      <c r="SVG19" s="3">
        <v>63</v>
      </c>
      <c r="SVH19" s="15">
        <f t="shared" si="7423"/>
        <v>0.17460317460317459</v>
      </c>
      <c r="SVI19" s="3" t="s">
        <v>48</v>
      </c>
      <c r="SVJ19" s="3">
        <v>74</v>
      </c>
      <c r="SVK19" s="3">
        <v>63</v>
      </c>
      <c r="SVL19" s="15">
        <f t="shared" si="7424"/>
        <v>0.17460317460317459</v>
      </c>
      <c r="SVM19" s="3" t="s">
        <v>48</v>
      </c>
      <c r="SVN19" s="3">
        <v>74</v>
      </c>
      <c r="SVO19" s="3">
        <v>63</v>
      </c>
      <c r="SVP19" s="15">
        <f t="shared" si="7425"/>
        <v>0.17460317460317459</v>
      </c>
      <c r="SVQ19" s="3" t="s">
        <v>48</v>
      </c>
      <c r="SVR19" s="3">
        <v>74</v>
      </c>
      <c r="SVS19" s="3">
        <v>63</v>
      </c>
      <c r="SVT19" s="15">
        <f t="shared" si="7426"/>
        <v>0.17460317460317459</v>
      </c>
      <c r="SVU19" s="3" t="s">
        <v>48</v>
      </c>
      <c r="SVV19" s="3">
        <v>74</v>
      </c>
      <c r="SVW19" s="3">
        <v>63</v>
      </c>
      <c r="SVX19" s="15">
        <f t="shared" si="7427"/>
        <v>0.17460317460317459</v>
      </c>
      <c r="SVY19" s="3" t="s">
        <v>48</v>
      </c>
      <c r="SVZ19" s="3">
        <v>74</v>
      </c>
      <c r="SWA19" s="3">
        <v>63</v>
      </c>
      <c r="SWB19" s="15">
        <f t="shared" si="7428"/>
        <v>0.17460317460317459</v>
      </c>
      <c r="SWC19" s="3" t="s">
        <v>48</v>
      </c>
      <c r="SWD19" s="3">
        <v>74</v>
      </c>
      <c r="SWE19" s="3">
        <v>63</v>
      </c>
      <c r="SWF19" s="15">
        <f t="shared" si="7429"/>
        <v>0.17460317460317459</v>
      </c>
      <c r="SWG19" s="3" t="s">
        <v>48</v>
      </c>
      <c r="SWH19" s="3">
        <v>74</v>
      </c>
      <c r="SWI19" s="3">
        <v>63</v>
      </c>
      <c r="SWJ19" s="15">
        <f t="shared" si="7430"/>
        <v>0.17460317460317459</v>
      </c>
      <c r="SWK19" s="3" t="s">
        <v>48</v>
      </c>
      <c r="SWL19" s="3">
        <v>74</v>
      </c>
      <c r="SWM19" s="3">
        <v>63</v>
      </c>
      <c r="SWN19" s="15">
        <f t="shared" si="7431"/>
        <v>0.17460317460317459</v>
      </c>
      <c r="SWO19" s="3" t="s">
        <v>48</v>
      </c>
      <c r="SWP19" s="3">
        <v>74</v>
      </c>
      <c r="SWQ19" s="3">
        <v>63</v>
      </c>
      <c r="SWR19" s="15">
        <f t="shared" si="7432"/>
        <v>0.17460317460317459</v>
      </c>
      <c r="SWS19" s="3" t="s">
        <v>48</v>
      </c>
      <c r="SWT19" s="3">
        <v>74</v>
      </c>
      <c r="SWU19" s="3">
        <v>63</v>
      </c>
      <c r="SWV19" s="15">
        <f t="shared" si="7433"/>
        <v>0.17460317460317459</v>
      </c>
      <c r="SWW19" s="3" t="s">
        <v>48</v>
      </c>
      <c r="SWX19" s="3">
        <v>74</v>
      </c>
      <c r="SWY19" s="3">
        <v>63</v>
      </c>
      <c r="SWZ19" s="15">
        <f t="shared" si="7434"/>
        <v>0.17460317460317459</v>
      </c>
      <c r="SXA19" s="3" t="s">
        <v>48</v>
      </c>
      <c r="SXB19" s="3">
        <v>74</v>
      </c>
      <c r="SXC19" s="3">
        <v>63</v>
      </c>
      <c r="SXD19" s="15">
        <f t="shared" si="7435"/>
        <v>0.17460317460317459</v>
      </c>
      <c r="SXE19" s="3" t="s">
        <v>48</v>
      </c>
      <c r="SXF19" s="3">
        <v>74</v>
      </c>
      <c r="SXG19" s="3">
        <v>63</v>
      </c>
      <c r="SXH19" s="15">
        <f t="shared" si="7436"/>
        <v>0.17460317460317459</v>
      </c>
      <c r="SXI19" s="3" t="s">
        <v>48</v>
      </c>
      <c r="SXJ19" s="3">
        <v>74</v>
      </c>
      <c r="SXK19" s="3">
        <v>63</v>
      </c>
      <c r="SXL19" s="15">
        <f t="shared" si="7437"/>
        <v>0.17460317460317459</v>
      </c>
      <c r="SXM19" s="3" t="s">
        <v>48</v>
      </c>
      <c r="SXN19" s="3">
        <v>74</v>
      </c>
      <c r="SXO19" s="3">
        <v>63</v>
      </c>
      <c r="SXP19" s="15">
        <f t="shared" si="7438"/>
        <v>0.17460317460317459</v>
      </c>
      <c r="SXQ19" s="3" t="s">
        <v>48</v>
      </c>
      <c r="SXR19" s="3">
        <v>74</v>
      </c>
      <c r="SXS19" s="3">
        <v>63</v>
      </c>
      <c r="SXT19" s="15">
        <f t="shared" si="7439"/>
        <v>0.17460317460317459</v>
      </c>
      <c r="SXU19" s="3" t="s">
        <v>48</v>
      </c>
      <c r="SXV19" s="3">
        <v>74</v>
      </c>
      <c r="SXW19" s="3">
        <v>63</v>
      </c>
      <c r="SXX19" s="15">
        <f t="shared" si="7440"/>
        <v>0.17460317460317459</v>
      </c>
      <c r="SXY19" s="3" t="s">
        <v>48</v>
      </c>
      <c r="SXZ19" s="3">
        <v>74</v>
      </c>
      <c r="SYA19" s="3">
        <v>63</v>
      </c>
      <c r="SYB19" s="15">
        <f t="shared" si="7441"/>
        <v>0.17460317460317459</v>
      </c>
      <c r="SYC19" s="3" t="s">
        <v>48</v>
      </c>
      <c r="SYD19" s="3">
        <v>74</v>
      </c>
      <c r="SYE19" s="3">
        <v>63</v>
      </c>
      <c r="SYF19" s="15">
        <f t="shared" si="7442"/>
        <v>0.17460317460317459</v>
      </c>
      <c r="SYG19" s="3" t="s">
        <v>48</v>
      </c>
      <c r="SYH19" s="3">
        <v>74</v>
      </c>
      <c r="SYI19" s="3">
        <v>63</v>
      </c>
      <c r="SYJ19" s="15">
        <f t="shared" si="7443"/>
        <v>0.17460317460317459</v>
      </c>
      <c r="SYK19" s="3" t="s">
        <v>48</v>
      </c>
      <c r="SYL19" s="3">
        <v>74</v>
      </c>
      <c r="SYM19" s="3">
        <v>63</v>
      </c>
      <c r="SYN19" s="15">
        <f t="shared" si="7444"/>
        <v>0.17460317460317459</v>
      </c>
      <c r="SYO19" s="3" t="s">
        <v>48</v>
      </c>
      <c r="SYP19" s="3">
        <v>74</v>
      </c>
      <c r="SYQ19" s="3">
        <v>63</v>
      </c>
      <c r="SYR19" s="15">
        <f t="shared" si="7445"/>
        <v>0.17460317460317459</v>
      </c>
      <c r="SYS19" s="3" t="s">
        <v>48</v>
      </c>
      <c r="SYT19" s="3">
        <v>74</v>
      </c>
      <c r="SYU19" s="3">
        <v>63</v>
      </c>
      <c r="SYV19" s="15">
        <f t="shared" si="7446"/>
        <v>0.17460317460317459</v>
      </c>
      <c r="SYW19" s="3" t="s">
        <v>48</v>
      </c>
      <c r="SYX19" s="3">
        <v>74</v>
      </c>
      <c r="SYY19" s="3">
        <v>63</v>
      </c>
      <c r="SYZ19" s="15">
        <f t="shared" si="7447"/>
        <v>0.17460317460317459</v>
      </c>
      <c r="SZA19" s="3" t="s">
        <v>48</v>
      </c>
      <c r="SZB19" s="3">
        <v>74</v>
      </c>
      <c r="SZC19" s="3">
        <v>63</v>
      </c>
      <c r="SZD19" s="15">
        <f t="shared" si="7448"/>
        <v>0.17460317460317459</v>
      </c>
      <c r="SZE19" s="3" t="s">
        <v>48</v>
      </c>
      <c r="SZF19" s="3">
        <v>74</v>
      </c>
      <c r="SZG19" s="3">
        <v>63</v>
      </c>
      <c r="SZH19" s="15">
        <f t="shared" si="7449"/>
        <v>0.17460317460317459</v>
      </c>
      <c r="SZI19" s="3" t="s">
        <v>48</v>
      </c>
      <c r="SZJ19" s="3">
        <v>74</v>
      </c>
      <c r="SZK19" s="3">
        <v>63</v>
      </c>
      <c r="SZL19" s="15">
        <f t="shared" si="7450"/>
        <v>0.17460317460317459</v>
      </c>
      <c r="SZM19" s="3" t="s">
        <v>48</v>
      </c>
      <c r="SZN19" s="3">
        <v>74</v>
      </c>
      <c r="SZO19" s="3">
        <v>63</v>
      </c>
      <c r="SZP19" s="15">
        <f t="shared" si="7451"/>
        <v>0.17460317460317459</v>
      </c>
      <c r="SZQ19" s="3" t="s">
        <v>48</v>
      </c>
      <c r="SZR19" s="3">
        <v>74</v>
      </c>
      <c r="SZS19" s="3">
        <v>63</v>
      </c>
      <c r="SZT19" s="15">
        <f t="shared" si="7452"/>
        <v>0.17460317460317459</v>
      </c>
      <c r="SZU19" s="3" t="s">
        <v>48</v>
      </c>
      <c r="SZV19" s="3">
        <v>74</v>
      </c>
      <c r="SZW19" s="3">
        <v>63</v>
      </c>
      <c r="SZX19" s="15">
        <f t="shared" si="7453"/>
        <v>0.17460317460317459</v>
      </c>
      <c r="SZY19" s="3" t="s">
        <v>48</v>
      </c>
      <c r="SZZ19" s="3">
        <v>74</v>
      </c>
      <c r="TAA19" s="3">
        <v>63</v>
      </c>
      <c r="TAB19" s="15">
        <f t="shared" si="7454"/>
        <v>0.17460317460317459</v>
      </c>
      <c r="TAC19" s="3" t="s">
        <v>48</v>
      </c>
      <c r="TAD19" s="3">
        <v>74</v>
      </c>
      <c r="TAE19" s="3">
        <v>63</v>
      </c>
      <c r="TAF19" s="15">
        <f t="shared" si="7455"/>
        <v>0.17460317460317459</v>
      </c>
      <c r="TAG19" s="3" t="s">
        <v>48</v>
      </c>
      <c r="TAH19" s="3">
        <v>74</v>
      </c>
      <c r="TAI19" s="3">
        <v>63</v>
      </c>
      <c r="TAJ19" s="15">
        <f t="shared" si="7456"/>
        <v>0.17460317460317459</v>
      </c>
      <c r="TAK19" s="3" t="s">
        <v>48</v>
      </c>
      <c r="TAL19" s="3">
        <v>74</v>
      </c>
      <c r="TAM19" s="3">
        <v>63</v>
      </c>
      <c r="TAN19" s="15">
        <f t="shared" si="7457"/>
        <v>0.17460317460317459</v>
      </c>
      <c r="TAO19" s="3" t="s">
        <v>48</v>
      </c>
      <c r="TAP19" s="3">
        <v>74</v>
      </c>
      <c r="TAQ19" s="3">
        <v>63</v>
      </c>
      <c r="TAR19" s="15">
        <f t="shared" si="7458"/>
        <v>0.17460317460317459</v>
      </c>
      <c r="TAS19" s="3" t="s">
        <v>48</v>
      </c>
      <c r="TAT19" s="3">
        <v>74</v>
      </c>
      <c r="TAU19" s="3">
        <v>63</v>
      </c>
      <c r="TAV19" s="15">
        <f t="shared" si="7459"/>
        <v>0.17460317460317459</v>
      </c>
      <c r="TAW19" s="3" t="s">
        <v>48</v>
      </c>
      <c r="TAX19" s="3">
        <v>74</v>
      </c>
      <c r="TAY19" s="3">
        <v>63</v>
      </c>
      <c r="TAZ19" s="15">
        <f t="shared" si="7460"/>
        <v>0.17460317460317459</v>
      </c>
      <c r="TBA19" s="3" t="s">
        <v>48</v>
      </c>
      <c r="TBB19" s="3">
        <v>74</v>
      </c>
      <c r="TBC19" s="3">
        <v>63</v>
      </c>
      <c r="TBD19" s="15">
        <f t="shared" si="7461"/>
        <v>0.17460317460317459</v>
      </c>
      <c r="TBE19" s="3" t="s">
        <v>48</v>
      </c>
      <c r="TBF19" s="3">
        <v>74</v>
      </c>
      <c r="TBG19" s="3">
        <v>63</v>
      </c>
      <c r="TBH19" s="15">
        <f t="shared" si="7462"/>
        <v>0.17460317460317459</v>
      </c>
      <c r="TBI19" s="3" t="s">
        <v>48</v>
      </c>
      <c r="TBJ19" s="3">
        <v>74</v>
      </c>
      <c r="TBK19" s="3">
        <v>63</v>
      </c>
      <c r="TBL19" s="15">
        <f t="shared" si="7463"/>
        <v>0.17460317460317459</v>
      </c>
      <c r="TBM19" s="3" t="s">
        <v>48</v>
      </c>
      <c r="TBN19" s="3">
        <v>74</v>
      </c>
      <c r="TBO19" s="3">
        <v>63</v>
      </c>
      <c r="TBP19" s="15">
        <f t="shared" si="7464"/>
        <v>0.17460317460317459</v>
      </c>
      <c r="TBQ19" s="3" t="s">
        <v>48</v>
      </c>
      <c r="TBR19" s="3">
        <v>74</v>
      </c>
      <c r="TBS19" s="3">
        <v>63</v>
      </c>
      <c r="TBT19" s="15">
        <f t="shared" si="7465"/>
        <v>0.17460317460317459</v>
      </c>
      <c r="TBU19" s="3" t="s">
        <v>48</v>
      </c>
      <c r="TBV19" s="3">
        <v>74</v>
      </c>
      <c r="TBW19" s="3">
        <v>63</v>
      </c>
      <c r="TBX19" s="15">
        <f t="shared" si="7466"/>
        <v>0.17460317460317459</v>
      </c>
      <c r="TBY19" s="3" t="s">
        <v>48</v>
      </c>
      <c r="TBZ19" s="3">
        <v>74</v>
      </c>
      <c r="TCA19" s="3">
        <v>63</v>
      </c>
      <c r="TCB19" s="15">
        <f t="shared" si="7467"/>
        <v>0.17460317460317459</v>
      </c>
      <c r="TCC19" s="3" t="s">
        <v>48</v>
      </c>
      <c r="TCD19" s="3">
        <v>74</v>
      </c>
      <c r="TCE19" s="3">
        <v>63</v>
      </c>
      <c r="TCF19" s="15">
        <f t="shared" si="7468"/>
        <v>0.17460317460317459</v>
      </c>
      <c r="TCG19" s="3" t="s">
        <v>48</v>
      </c>
      <c r="TCH19" s="3">
        <v>74</v>
      </c>
      <c r="TCI19" s="3">
        <v>63</v>
      </c>
      <c r="TCJ19" s="15">
        <f t="shared" si="7469"/>
        <v>0.17460317460317459</v>
      </c>
      <c r="TCK19" s="3" t="s">
        <v>48</v>
      </c>
      <c r="TCL19" s="3">
        <v>74</v>
      </c>
      <c r="TCM19" s="3">
        <v>63</v>
      </c>
      <c r="TCN19" s="15">
        <f t="shared" si="7470"/>
        <v>0.17460317460317459</v>
      </c>
      <c r="TCO19" s="3" t="s">
        <v>48</v>
      </c>
      <c r="TCP19" s="3">
        <v>74</v>
      </c>
      <c r="TCQ19" s="3">
        <v>63</v>
      </c>
      <c r="TCR19" s="15">
        <f t="shared" si="7471"/>
        <v>0.17460317460317459</v>
      </c>
      <c r="TCS19" s="3" t="s">
        <v>48</v>
      </c>
      <c r="TCT19" s="3">
        <v>74</v>
      </c>
      <c r="TCU19" s="3">
        <v>63</v>
      </c>
      <c r="TCV19" s="15">
        <f t="shared" si="7472"/>
        <v>0.17460317460317459</v>
      </c>
      <c r="TCW19" s="3" t="s">
        <v>48</v>
      </c>
      <c r="TCX19" s="3">
        <v>74</v>
      </c>
      <c r="TCY19" s="3">
        <v>63</v>
      </c>
      <c r="TCZ19" s="15">
        <f t="shared" si="7473"/>
        <v>0.17460317460317459</v>
      </c>
      <c r="TDA19" s="3" t="s">
        <v>48</v>
      </c>
      <c r="TDB19" s="3">
        <v>74</v>
      </c>
      <c r="TDC19" s="3">
        <v>63</v>
      </c>
      <c r="TDD19" s="15">
        <f t="shared" si="7474"/>
        <v>0.17460317460317459</v>
      </c>
      <c r="TDE19" s="3" t="s">
        <v>48</v>
      </c>
      <c r="TDF19" s="3">
        <v>74</v>
      </c>
      <c r="TDG19" s="3">
        <v>63</v>
      </c>
      <c r="TDH19" s="15">
        <f t="shared" si="7475"/>
        <v>0.17460317460317459</v>
      </c>
      <c r="TDI19" s="3" t="s">
        <v>48</v>
      </c>
      <c r="TDJ19" s="3">
        <v>74</v>
      </c>
      <c r="TDK19" s="3">
        <v>63</v>
      </c>
      <c r="TDL19" s="15">
        <f t="shared" si="7476"/>
        <v>0.17460317460317459</v>
      </c>
      <c r="TDM19" s="3" t="s">
        <v>48</v>
      </c>
      <c r="TDN19" s="3">
        <v>74</v>
      </c>
      <c r="TDO19" s="3">
        <v>63</v>
      </c>
      <c r="TDP19" s="15">
        <f t="shared" si="7477"/>
        <v>0.17460317460317459</v>
      </c>
      <c r="TDQ19" s="3" t="s">
        <v>48</v>
      </c>
      <c r="TDR19" s="3">
        <v>74</v>
      </c>
      <c r="TDS19" s="3">
        <v>63</v>
      </c>
      <c r="TDT19" s="15">
        <f t="shared" si="7478"/>
        <v>0.17460317460317459</v>
      </c>
      <c r="TDU19" s="3" t="s">
        <v>48</v>
      </c>
      <c r="TDV19" s="3">
        <v>74</v>
      </c>
      <c r="TDW19" s="3">
        <v>63</v>
      </c>
      <c r="TDX19" s="15">
        <f t="shared" si="7479"/>
        <v>0.17460317460317459</v>
      </c>
      <c r="TDY19" s="3" t="s">
        <v>48</v>
      </c>
      <c r="TDZ19" s="3">
        <v>74</v>
      </c>
      <c r="TEA19" s="3">
        <v>63</v>
      </c>
      <c r="TEB19" s="15">
        <f t="shared" si="7480"/>
        <v>0.17460317460317459</v>
      </c>
      <c r="TEC19" s="3" t="s">
        <v>48</v>
      </c>
      <c r="TED19" s="3">
        <v>74</v>
      </c>
      <c r="TEE19" s="3">
        <v>63</v>
      </c>
      <c r="TEF19" s="15">
        <f t="shared" si="7481"/>
        <v>0.17460317460317459</v>
      </c>
      <c r="TEG19" s="3" t="s">
        <v>48</v>
      </c>
      <c r="TEH19" s="3">
        <v>74</v>
      </c>
      <c r="TEI19" s="3">
        <v>63</v>
      </c>
      <c r="TEJ19" s="15">
        <f t="shared" si="7482"/>
        <v>0.17460317460317459</v>
      </c>
      <c r="TEK19" s="3" t="s">
        <v>48</v>
      </c>
      <c r="TEL19" s="3">
        <v>74</v>
      </c>
      <c r="TEM19" s="3">
        <v>63</v>
      </c>
      <c r="TEN19" s="15">
        <f t="shared" si="7483"/>
        <v>0.17460317460317459</v>
      </c>
      <c r="TEO19" s="3" t="s">
        <v>48</v>
      </c>
      <c r="TEP19" s="3">
        <v>74</v>
      </c>
      <c r="TEQ19" s="3">
        <v>63</v>
      </c>
      <c r="TER19" s="15">
        <f t="shared" si="7484"/>
        <v>0.17460317460317459</v>
      </c>
      <c r="TES19" s="3" t="s">
        <v>48</v>
      </c>
      <c r="TET19" s="3">
        <v>74</v>
      </c>
      <c r="TEU19" s="3">
        <v>63</v>
      </c>
      <c r="TEV19" s="15">
        <f t="shared" si="7485"/>
        <v>0.17460317460317459</v>
      </c>
      <c r="TEW19" s="3" t="s">
        <v>48</v>
      </c>
      <c r="TEX19" s="3">
        <v>74</v>
      </c>
      <c r="TEY19" s="3">
        <v>63</v>
      </c>
      <c r="TEZ19" s="15">
        <f t="shared" si="7486"/>
        <v>0.17460317460317459</v>
      </c>
      <c r="TFA19" s="3" t="s">
        <v>48</v>
      </c>
      <c r="TFB19" s="3">
        <v>74</v>
      </c>
      <c r="TFC19" s="3">
        <v>63</v>
      </c>
      <c r="TFD19" s="15">
        <f t="shared" si="7487"/>
        <v>0.17460317460317459</v>
      </c>
      <c r="TFE19" s="3" t="s">
        <v>48</v>
      </c>
      <c r="TFF19" s="3">
        <v>74</v>
      </c>
      <c r="TFG19" s="3">
        <v>63</v>
      </c>
      <c r="TFH19" s="15">
        <f t="shared" si="7488"/>
        <v>0.17460317460317459</v>
      </c>
      <c r="TFI19" s="3" t="s">
        <v>48</v>
      </c>
      <c r="TFJ19" s="3">
        <v>74</v>
      </c>
      <c r="TFK19" s="3">
        <v>63</v>
      </c>
      <c r="TFL19" s="15">
        <f t="shared" si="7489"/>
        <v>0.17460317460317459</v>
      </c>
      <c r="TFM19" s="3" t="s">
        <v>48</v>
      </c>
      <c r="TFN19" s="3">
        <v>74</v>
      </c>
      <c r="TFO19" s="3">
        <v>63</v>
      </c>
      <c r="TFP19" s="15">
        <f t="shared" si="7490"/>
        <v>0.17460317460317459</v>
      </c>
      <c r="TFQ19" s="3" t="s">
        <v>48</v>
      </c>
      <c r="TFR19" s="3">
        <v>74</v>
      </c>
      <c r="TFS19" s="3">
        <v>63</v>
      </c>
      <c r="TFT19" s="15">
        <f t="shared" si="7491"/>
        <v>0.17460317460317459</v>
      </c>
      <c r="TFU19" s="3" t="s">
        <v>48</v>
      </c>
      <c r="TFV19" s="3">
        <v>74</v>
      </c>
      <c r="TFW19" s="3">
        <v>63</v>
      </c>
      <c r="TFX19" s="15">
        <f t="shared" si="7492"/>
        <v>0.17460317460317459</v>
      </c>
      <c r="TFY19" s="3" t="s">
        <v>48</v>
      </c>
      <c r="TFZ19" s="3">
        <v>74</v>
      </c>
      <c r="TGA19" s="3">
        <v>63</v>
      </c>
      <c r="TGB19" s="15">
        <f t="shared" si="7493"/>
        <v>0.17460317460317459</v>
      </c>
      <c r="TGC19" s="3" t="s">
        <v>48</v>
      </c>
      <c r="TGD19" s="3">
        <v>74</v>
      </c>
      <c r="TGE19" s="3">
        <v>63</v>
      </c>
      <c r="TGF19" s="15">
        <f t="shared" si="7494"/>
        <v>0.17460317460317459</v>
      </c>
      <c r="TGG19" s="3" t="s">
        <v>48</v>
      </c>
      <c r="TGH19" s="3">
        <v>74</v>
      </c>
      <c r="TGI19" s="3">
        <v>63</v>
      </c>
      <c r="TGJ19" s="15">
        <f t="shared" si="7495"/>
        <v>0.17460317460317459</v>
      </c>
      <c r="TGK19" s="3" t="s">
        <v>48</v>
      </c>
      <c r="TGL19" s="3">
        <v>74</v>
      </c>
      <c r="TGM19" s="3">
        <v>63</v>
      </c>
      <c r="TGN19" s="15">
        <f t="shared" si="7496"/>
        <v>0.17460317460317459</v>
      </c>
      <c r="TGO19" s="3" t="s">
        <v>48</v>
      </c>
      <c r="TGP19" s="3">
        <v>74</v>
      </c>
      <c r="TGQ19" s="3">
        <v>63</v>
      </c>
      <c r="TGR19" s="15">
        <f t="shared" si="7497"/>
        <v>0.17460317460317459</v>
      </c>
      <c r="TGS19" s="3" t="s">
        <v>48</v>
      </c>
      <c r="TGT19" s="3">
        <v>74</v>
      </c>
      <c r="TGU19" s="3">
        <v>63</v>
      </c>
      <c r="TGV19" s="15">
        <f t="shared" si="7498"/>
        <v>0.17460317460317459</v>
      </c>
      <c r="TGW19" s="3" t="s">
        <v>48</v>
      </c>
      <c r="TGX19" s="3">
        <v>74</v>
      </c>
      <c r="TGY19" s="3">
        <v>63</v>
      </c>
      <c r="TGZ19" s="15">
        <f t="shared" si="7499"/>
        <v>0.17460317460317459</v>
      </c>
      <c r="THA19" s="3" t="s">
        <v>48</v>
      </c>
      <c r="THB19" s="3">
        <v>74</v>
      </c>
      <c r="THC19" s="3">
        <v>63</v>
      </c>
      <c r="THD19" s="15">
        <f t="shared" si="7500"/>
        <v>0.17460317460317459</v>
      </c>
      <c r="THE19" s="3" t="s">
        <v>48</v>
      </c>
      <c r="THF19" s="3">
        <v>74</v>
      </c>
      <c r="THG19" s="3">
        <v>63</v>
      </c>
      <c r="THH19" s="15">
        <f t="shared" si="7501"/>
        <v>0.17460317460317459</v>
      </c>
      <c r="THI19" s="3" t="s">
        <v>48</v>
      </c>
      <c r="THJ19" s="3">
        <v>74</v>
      </c>
      <c r="THK19" s="3">
        <v>63</v>
      </c>
      <c r="THL19" s="15">
        <f t="shared" si="7502"/>
        <v>0.17460317460317459</v>
      </c>
      <c r="THM19" s="3" t="s">
        <v>48</v>
      </c>
      <c r="THN19" s="3">
        <v>74</v>
      </c>
      <c r="THO19" s="3">
        <v>63</v>
      </c>
      <c r="THP19" s="15">
        <f t="shared" si="7503"/>
        <v>0.17460317460317459</v>
      </c>
      <c r="THQ19" s="3" t="s">
        <v>48</v>
      </c>
      <c r="THR19" s="3">
        <v>74</v>
      </c>
      <c r="THS19" s="3">
        <v>63</v>
      </c>
      <c r="THT19" s="15">
        <f t="shared" si="7504"/>
        <v>0.17460317460317459</v>
      </c>
      <c r="THU19" s="3" t="s">
        <v>48</v>
      </c>
      <c r="THV19" s="3">
        <v>74</v>
      </c>
      <c r="THW19" s="3">
        <v>63</v>
      </c>
      <c r="THX19" s="15">
        <f t="shared" si="7505"/>
        <v>0.17460317460317459</v>
      </c>
      <c r="THY19" s="3" t="s">
        <v>48</v>
      </c>
      <c r="THZ19" s="3">
        <v>74</v>
      </c>
      <c r="TIA19" s="3">
        <v>63</v>
      </c>
      <c r="TIB19" s="15">
        <f t="shared" si="7506"/>
        <v>0.17460317460317459</v>
      </c>
      <c r="TIC19" s="3" t="s">
        <v>48</v>
      </c>
      <c r="TID19" s="3">
        <v>74</v>
      </c>
      <c r="TIE19" s="3">
        <v>63</v>
      </c>
      <c r="TIF19" s="15">
        <f t="shared" si="7507"/>
        <v>0.17460317460317459</v>
      </c>
      <c r="TIG19" s="3" t="s">
        <v>48</v>
      </c>
      <c r="TIH19" s="3">
        <v>74</v>
      </c>
      <c r="TII19" s="3">
        <v>63</v>
      </c>
      <c r="TIJ19" s="15">
        <f t="shared" si="7508"/>
        <v>0.17460317460317459</v>
      </c>
      <c r="TIK19" s="3" t="s">
        <v>48</v>
      </c>
      <c r="TIL19" s="3">
        <v>74</v>
      </c>
      <c r="TIM19" s="3">
        <v>63</v>
      </c>
      <c r="TIN19" s="15">
        <f t="shared" si="7509"/>
        <v>0.17460317460317459</v>
      </c>
      <c r="TIO19" s="3" t="s">
        <v>48</v>
      </c>
      <c r="TIP19" s="3">
        <v>74</v>
      </c>
      <c r="TIQ19" s="3">
        <v>63</v>
      </c>
      <c r="TIR19" s="15">
        <f t="shared" si="7510"/>
        <v>0.17460317460317459</v>
      </c>
      <c r="TIS19" s="3" t="s">
        <v>48</v>
      </c>
      <c r="TIT19" s="3">
        <v>74</v>
      </c>
      <c r="TIU19" s="3">
        <v>63</v>
      </c>
      <c r="TIV19" s="15">
        <f t="shared" si="7511"/>
        <v>0.17460317460317459</v>
      </c>
      <c r="TIW19" s="3" t="s">
        <v>48</v>
      </c>
      <c r="TIX19" s="3">
        <v>74</v>
      </c>
      <c r="TIY19" s="3">
        <v>63</v>
      </c>
      <c r="TIZ19" s="15">
        <f t="shared" si="7512"/>
        <v>0.17460317460317459</v>
      </c>
      <c r="TJA19" s="3" t="s">
        <v>48</v>
      </c>
      <c r="TJB19" s="3">
        <v>74</v>
      </c>
      <c r="TJC19" s="3">
        <v>63</v>
      </c>
      <c r="TJD19" s="15">
        <f t="shared" si="7513"/>
        <v>0.17460317460317459</v>
      </c>
      <c r="TJE19" s="3" t="s">
        <v>48</v>
      </c>
      <c r="TJF19" s="3">
        <v>74</v>
      </c>
      <c r="TJG19" s="3">
        <v>63</v>
      </c>
      <c r="TJH19" s="15">
        <f t="shared" si="7514"/>
        <v>0.17460317460317459</v>
      </c>
      <c r="TJI19" s="3" t="s">
        <v>48</v>
      </c>
      <c r="TJJ19" s="3">
        <v>74</v>
      </c>
      <c r="TJK19" s="3">
        <v>63</v>
      </c>
      <c r="TJL19" s="15">
        <f t="shared" si="7515"/>
        <v>0.17460317460317459</v>
      </c>
      <c r="TJM19" s="3" t="s">
        <v>48</v>
      </c>
      <c r="TJN19" s="3">
        <v>74</v>
      </c>
      <c r="TJO19" s="3">
        <v>63</v>
      </c>
      <c r="TJP19" s="15">
        <f t="shared" si="7516"/>
        <v>0.17460317460317459</v>
      </c>
      <c r="TJQ19" s="3" t="s">
        <v>48</v>
      </c>
      <c r="TJR19" s="3">
        <v>74</v>
      </c>
      <c r="TJS19" s="3">
        <v>63</v>
      </c>
      <c r="TJT19" s="15">
        <f t="shared" si="7517"/>
        <v>0.17460317460317459</v>
      </c>
      <c r="TJU19" s="3" t="s">
        <v>48</v>
      </c>
      <c r="TJV19" s="3">
        <v>74</v>
      </c>
      <c r="TJW19" s="3">
        <v>63</v>
      </c>
      <c r="TJX19" s="15">
        <f t="shared" si="7518"/>
        <v>0.17460317460317459</v>
      </c>
      <c r="TJY19" s="3" t="s">
        <v>48</v>
      </c>
      <c r="TJZ19" s="3">
        <v>74</v>
      </c>
      <c r="TKA19" s="3">
        <v>63</v>
      </c>
      <c r="TKB19" s="15">
        <f t="shared" si="7519"/>
        <v>0.17460317460317459</v>
      </c>
      <c r="TKC19" s="3" t="s">
        <v>48</v>
      </c>
      <c r="TKD19" s="3">
        <v>74</v>
      </c>
      <c r="TKE19" s="3">
        <v>63</v>
      </c>
      <c r="TKF19" s="15">
        <f t="shared" si="7520"/>
        <v>0.17460317460317459</v>
      </c>
      <c r="TKG19" s="3" t="s">
        <v>48</v>
      </c>
      <c r="TKH19" s="3">
        <v>74</v>
      </c>
      <c r="TKI19" s="3">
        <v>63</v>
      </c>
      <c r="TKJ19" s="15">
        <f t="shared" si="7521"/>
        <v>0.17460317460317459</v>
      </c>
      <c r="TKK19" s="3" t="s">
        <v>48</v>
      </c>
      <c r="TKL19" s="3">
        <v>74</v>
      </c>
      <c r="TKM19" s="3">
        <v>63</v>
      </c>
      <c r="TKN19" s="15">
        <f t="shared" si="7522"/>
        <v>0.17460317460317459</v>
      </c>
      <c r="TKO19" s="3" t="s">
        <v>48</v>
      </c>
      <c r="TKP19" s="3">
        <v>74</v>
      </c>
      <c r="TKQ19" s="3">
        <v>63</v>
      </c>
      <c r="TKR19" s="15">
        <f t="shared" si="7523"/>
        <v>0.17460317460317459</v>
      </c>
      <c r="TKS19" s="3" t="s">
        <v>48</v>
      </c>
      <c r="TKT19" s="3">
        <v>74</v>
      </c>
      <c r="TKU19" s="3">
        <v>63</v>
      </c>
      <c r="TKV19" s="15">
        <f t="shared" si="7524"/>
        <v>0.17460317460317459</v>
      </c>
      <c r="TKW19" s="3" t="s">
        <v>48</v>
      </c>
      <c r="TKX19" s="3">
        <v>74</v>
      </c>
      <c r="TKY19" s="3">
        <v>63</v>
      </c>
      <c r="TKZ19" s="15">
        <f t="shared" si="7525"/>
        <v>0.17460317460317459</v>
      </c>
      <c r="TLA19" s="3" t="s">
        <v>48</v>
      </c>
      <c r="TLB19" s="3">
        <v>74</v>
      </c>
      <c r="TLC19" s="3">
        <v>63</v>
      </c>
      <c r="TLD19" s="15">
        <f t="shared" si="7526"/>
        <v>0.17460317460317459</v>
      </c>
      <c r="TLE19" s="3" t="s">
        <v>48</v>
      </c>
      <c r="TLF19" s="3">
        <v>74</v>
      </c>
      <c r="TLG19" s="3">
        <v>63</v>
      </c>
      <c r="TLH19" s="15">
        <f t="shared" si="7527"/>
        <v>0.17460317460317459</v>
      </c>
      <c r="TLI19" s="3" t="s">
        <v>48</v>
      </c>
      <c r="TLJ19" s="3">
        <v>74</v>
      </c>
      <c r="TLK19" s="3">
        <v>63</v>
      </c>
      <c r="TLL19" s="15">
        <f t="shared" si="7528"/>
        <v>0.17460317460317459</v>
      </c>
      <c r="TLM19" s="3" t="s">
        <v>48</v>
      </c>
      <c r="TLN19" s="3">
        <v>74</v>
      </c>
      <c r="TLO19" s="3">
        <v>63</v>
      </c>
      <c r="TLP19" s="15">
        <f t="shared" si="7529"/>
        <v>0.17460317460317459</v>
      </c>
      <c r="TLQ19" s="3" t="s">
        <v>48</v>
      </c>
      <c r="TLR19" s="3">
        <v>74</v>
      </c>
      <c r="TLS19" s="3">
        <v>63</v>
      </c>
      <c r="TLT19" s="15">
        <f t="shared" si="7530"/>
        <v>0.17460317460317459</v>
      </c>
      <c r="TLU19" s="3" t="s">
        <v>48</v>
      </c>
      <c r="TLV19" s="3">
        <v>74</v>
      </c>
      <c r="TLW19" s="3">
        <v>63</v>
      </c>
      <c r="TLX19" s="15">
        <f t="shared" si="7531"/>
        <v>0.17460317460317459</v>
      </c>
      <c r="TLY19" s="3" t="s">
        <v>48</v>
      </c>
      <c r="TLZ19" s="3">
        <v>74</v>
      </c>
      <c r="TMA19" s="3">
        <v>63</v>
      </c>
      <c r="TMB19" s="15">
        <f t="shared" si="7532"/>
        <v>0.17460317460317459</v>
      </c>
      <c r="TMC19" s="3" t="s">
        <v>48</v>
      </c>
      <c r="TMD19" s="3">
        <v>74</v>
      </c>
      <c r="TME19" s="3">
        <v>63</v>
      </c>
      <c r="TMF19" s="15">
        <f t="shared" si="7533"/>
        <v>0.17460317460317459</v>
      </c>
      <c r="TMG19" s="3" t="s">
        <v>48</v>
      </c>
      <c r="TMH19" s="3">
        <v>74</v>
      </c>
      <c r="TMI19" s="3">
        <v>63</v>
      </c>
      <c r="TMJ19" s="15">
        <f t="shared" si="7534"/>
        <v>0.17460317460317459</v>
      </c>
      <c r="TMK19" s="3" t="s">
        <v>48</v>
      </c>
      <c r="TML19" s="3">
        <v>74</v>
      </c>
      <c r="TMM19" s="3">
        <v>63</v>
      </c>
      <c r="TMN19" s="15">
        <f t="shared" si="7535"/>
        <v>0.17460317460317459</v>
      </c>
      <c r="TMO19" s="3" t="s">
        <v>48</v>
      </c>
      <c r="TMP19" s="3">
        <v>74</v>
      </c>
      <c r="TMQ19" s="3">
        <v>63</v>
      </c>
      <c r="TMR19" s="15">
        <f t="shared" si="7536"/>
        <v>0.17460317460317459</v>
      </c>
      <c r="TMS19" s="3" t="s">
        <v>48</v>
      </c>
      <c r="TMT19" s="3">
        <v>74</v>
      </c>
      <c r="TMU19" s="3">
        <v>63</v>
      </c>
      <c r="TMV19" s="15">
        <f t="shared" si="7537"/>
        <v>0.17460317460317459</v>
      </c>
      <c r="TMW19" s="3" t="s">
        <v>48</v>
      </c>
      <c r="TMX19" s="3">
        <v>74</v>
      </c>
      <c r="TMY19" s="3">
        <v>63</v>
      </c>
      <c r="TMZ19" s="15">
        <f t="shared" si="7538"/>
        <v>0.17460317460317459</v>
      </c>
      <c r="TNA19" s="3" t="s">
        <v>48</v>
      </c>
      <c r="TNB19" s="3">
        <v>74</v>
      </c>
      <c r="TNC19" s="3">
        <v>63</v>
      </c>
      <c r="TND19" s="15">
        <f t="shared" si="7539"/>
        <v>0.17460317460317459</v>
      </c>
      <c r="TNE19" s="3" t="s">
        <v>48</v>
      </c>
      <c r="TNF19" s="3">
        <v>74</v>
      </c>
      <c r="TNG19" s="3">
        <v>63</v>
      </c>
      <c r="TNH19" s="15">
        <f t="shared" si="7540"/>
        <v>0.17460317460317459</v>
      </c>
      <c r="TNI19" s="3" t="s">
        <v>48</v>
      </c>
      <c r="TNJ19" s="3">
        <v>74</v>
      </c>
      <c r="TNK19" s="3">
        <v>63</v>
      </c>
      <c r="TNL19" s="15">
        <f t="shared" si="7541"/>
        <v>0.17460317460317459</v>
      </c>
      <c r="TNM19" s="3" t="s">
        <v>48</v>
      </c>
      <c r="TNN19" s="3">
        <v>74</v>
      </c>
      <c r="TNO19" s="3">
        <v>63</v>
      </c>
      <c r="TNP19" s="15">
        <f t="shared" si="7542"/>
        <v>0.17460317460317459</v>
      </c>
      <c r="TNQ19" s="3" t="s">
        <v>48</v>
      </c>
      <c r="TNR19" s="3">
        <v>74</v>
      </c>
      <c r="TNS19" s="3">
        <v>63</v>
      </c>
      <c r="TNT19" s="15">
        <f t="shared" si="7543"/>
        <v>0.17460317460317459</v>
      </c>
      <c r="TNU19" s="3" t="s">
        <v>48</v>
      </c>
      <c r="TNV19" s="3">
        <v>74</v>
      </c>
      <c r="TNW19" s="3">
        <v>63</v>
      </c>
      <c r="TNX19" s="15">
        <f t="shared" si="7544"/>
        <v>0.17460317460317459</v>
      </c>
      <c r="TNY19" s="3" t="s">
        <v>48</v>
      </c>
      <c r="TNZ19" s="3">
        <v>74</v>
      </c>
      <c r="TOA19" s="3">
        <v>63</v>
      </c>
      <c r="TOB19" s="15">
        <f t="shared" si="7545"/>
        <v>0.17460317460317459</v>
      </c>
      <c r="TOC19" s="3" t="s">
        <v>48</v>
      </c>
      <c r="TOD19" s="3">
        <v>74</v>
      </c>
      <c r="TOE19" s="3">
        <v>63</v>
      </c>
      <c r="TOF19" s="15">
        <f t="shared" si="7546"/>
        <v>0.17460317460317459</v>
      </c>
      <c r="TOG19" s="3" t="s">
        <v>48</v>
      </c>
      <c r="TOH19" s="3">
        <v>74</v>
      </c>
      <c r="TOI19" s="3">
        <v>63</v>
      </c>
      <c r="TOJ19" s="15">
        <f t="shared" si="7547"/>
        <v>0.17460317460317459</v>
      </c>
      <c r="TOK19" s="3" t="s">
        <v>48</v>
      </c>
      <c r="TOL19" s="3">
        <v>74</v>
      </c>
      <c r="TOM19" s="3">
        <v>63</v>
      </c>
      <c r="TON19" s="15">
        <f t="shared" si="7548"/>
        <v>0.17460317460317459</v>
      </c>
      <c r="TOO19" s="3" t="s">
        <v>48</v>
      </c>
      <c r="TOP19" s="3">
        <v>74</v>
      </c>
      <c r="TOQ19" s="3">
        <v>63</v>
      </c>
      <c r="TOR19" s="15">
        <f t="shared" si="7549"/>
        <v>0.17460317460317459</v>
      </c>
      <c r="TOS19" s="3" t="s">
        <v>48</v>
      </c>
      <c r="TOT19" s="3">
        <v>74</v>
      </c>
      <c r="TOU19" s="3">
        <v>63</v>
      </c>
      <c r="TOV19" s="15">
        <f t="shared" si="7550"/>
        <v>0.17460317460317459</v>
      </c>
      <c r="TOW19" s="3" t="s">
        <v>48</v>
      </c>
      <c r="TOX19" s="3">
        <v>74</v>
      </c>
      <c r="TOY19" s="3">
        <v>63</v>
      </c>
      <c r="TOZ19" s="15">
        <f t="shared" si="7551"/>
        <v>0.17460317460317459</v>
      </c>
      <c r="TPA19" s="3" t="s">
        <v>48</v>
      </c>
      <c r="TPB19" s="3">
        <v>74</v>
      </c>
      <c r="TPC19" s="3">
        <v>63</v>
      </c>
      <c r="TPD19" s="15">
        <f t="shared" si="7552"/>
        <v>0.17460317460317459</v>
      </c>
      <c r="TPE19" s="3" t="s">
        <v>48</v>
      </c>
      <c r="TPF19" s="3">
        <v>74</v>
      </c>
      <c r="TPG19" s="3">
        <v>63</v>
      </c>
      <c r="TPH19" s="15">
        <f t="shared" si="7553"/>
        <v>0.17460317460317459</v>
      </c>
      <c r="TPI19" s="3" t="s">
        <v>48</v>
      </c>
      <c r="TPJ19" s="3">
        <v>74</v>
      </c>
      <c r="TPK19" s="3">
        <v>63</v>
      </c>
      <c r="TPL19" s="15">
        <f t="shared" si="7554"/>
        <v>0.17460317460317459</v>
      </c>
      <c r="TPM19" s="3" t="s">
        <v>48</v>
      </c>
      <c r="TPN19" s="3">
        <v>74</v>
      </c>
      <c r="TPO19" s="3">
        <v>63</v>
      </c>
      <c r="TPP19" s="15">
        <f t="shared" si="7555"/>
        <v>0.17460317460317459</v>
      </c>
      <c r="TPQ19" s="3" t="s">
        <v>48</v>
      </c>
      <c r="TPR19" s="3">
        <v>74</v>
      </c>
      <c r="TPS19" s="3">
        <v>63</v>
      </c>
      <c r="TPT19" s="15">
        <f t="shared" si="7556"/>
        <v>0.17460317460317459</v>
      </c>
      <c r="TPU19" s="3" t="s">
        <v>48</v>
      </c>
      <c r="TPV19" s="3">
        <v>74</v>
      </c>
      <c r="TPW19" s="3">
        <v>63</v>
      </c>
      <c r="TPX19" s="15">
        <f t="shared" si="7557"/>
        <v>0.17460317460317459</v>
      </c>
      <c r="TPY19" s="3" t="s">
        <v>48</v>
      </c>
      <c r="TPZ19" s="3">
        <v>74</v>
      </c>
      <c r="TQA19" s="3">
        <v>63</v>
      </c>
      <c r="TQB19" s="15">
        <f t="shared" si="7558"/>
        <v>0.17460317460317459</v>
      </c>
      <c r="TQC19" s="3" t="s">
        <v>48</v>
      </c>
      <c r="TQD19" s="3">
        <v>74</v>
      </c>
      <c r="TQE19" s="3">
        <v>63</v>
      </c>
      <c r="TQF19" s="15">
        <f t="shared" si="7559"/>
        <v>0.17460317460317459</v>
      </c>
      <c r="TQG19" s="3" t="s">
        <v>48</v>
      </c>
      <c r="TQH19" s="3">
        <v>74</v>
      </c>
      <c r="TQI19" s="3">
        <v>63</v>
      </c>
      <c r="TQJ19" s="15">
        <f t="shared" si="7560"/>
        <v>0.17460317460317459</v>
      </c>
      <c r="TQK19" s="3" t="s">
        <v>48</v>
      </c>
      <c r="TQL19" s="3">
        <v>74</v>
      </c>
      <c r="TQM19" s="3">
        <v>63</v>
      </c>
      <c r="TQN19" s="15">
        <f t="shared" si="7561"/>
        <v>0.17460317460317459</v>
      </c>
      <c r="TQO19" s="3" t="s">
        <v>48</v>
      </c>
      <c r="TQP19" s="3">
        <v>74</v>
      </c>
      <c r="TQQ19" s="3">
        <v>63</v>
      </c>
      <c r="TQR19" s="15">
        <f t="shared" si="7562"/>
        <v>0.17460317460317459</v>
      </c>
      <c r="TQS19" s="3" t="s">
        <v>48</v>
      </c>
      <c r="TQT19" s="3">
        <v>74</v>
      </c>
      <c r="TQU19" s="3">
        <v>63</v>
      </c>
      <c r="TQV19" s="15">
        <f t="shared" si="7563"/>
        <v>0.17460317460317459</v>
      </c>
      <c r="TQW19" s="3" t="s">
        <v>48</v>
      </c>
      <c r="TQX19" s="3">
        <v>74</v>
      </c>
      <c r="TQY19" s="3">
        <v>63</v>
      </c>
      <c r="TQZ19" s="15">
        <f t="shared" si="7564"/>
        <v>0.17460317460317459</v>
      </c>
      <c r="TRA19" s="3" t="s">
        <v>48</v>
      </c>
      <c r="TRB19" s="3">
        <v>74</v>
      </c>
      <c r="TRC19" s="3">
        <v>63</v>
      </c>
      <c r="TRD19" s="15">
        <f t="shared" si="7565"/>
        <v>0.17460317460317459</v>
      </c>
      <c r="TRE19" s="3" t="s">
        <v>48</v>
      </c>
      <c r="TRF19" s="3">
        <v>74</v>
      </c>
      <c r="TRG19" s="3">
        <v>63</v>
      </c>
      <c r="TRH19" s="15">
        <f t="shared" si="7566"/>
        <v>0.17460317460317459</v>
      </c>
      <c r="TRI19" s="3" t="s">
        <v>48</v>
      </c>
      <c r="TRJ19" s="3">
        <v>74</v>
      </c>
      <c r="TRK19" s="3">
        <v>63</v>
      </c>
      <c r="TRL19" s="15">
        <f t="shared" si="7567"/>
        <v>0.17460317460317459</v>
      </c>
      <c r="TRM19" s="3" t="s">
        <v>48</v>
      </c>
      <c r="TRN19" s="3">
        <v>74</v>
      </c>
      <c r="TRO19" s="3">
        <v>63</v>
      </c>
      <c r="TRP19" s="15">
        <f t="shared" si="7568"/>
        <v>0.17460317460317459</v>
      </c>
      <c r="TRQ19" s="3" t="s">
        <v>48</v>
      </c>
      <c r="TRR19" s="3">
        <v>74</v>
      </c>
      <c r="TRS19" s="3">
        <v>63</v>
      </c>
      <c r="TRT19" s="15">
        <f t="shared" si="7569"/>
        <v>0.17460317460317459</v>
      </c>
      <c r="TRU19" s="3" t="s">
        <v>48</v>
      </c>
      <c r="TRV19" s="3">
        <v>74</v>
      </c>
      <c r="TRW19" s="3">
        <v>63</v>
      </c>
      <c r="TRX19" s="15">
        <f t="shared" si="7570"/>
        <v>0.17460317460317459</v>
      </c>
      <c r="TRY19" s="3" t="s">
        <v>48</v>
      </c>
      <c r="TRZ19" s="3">
        <v>74</v>
      </c>
      <c r="TSA19" s="3">
        <v>63</v>
      </c>
      <c r="TSB19" s="15">
        <f t="shared" si="7571"/>
        <v>0.17460317460317459</v>
      </c>
      <c r="TSC19" s="3" t="s">
        <v>48</v>
      </c>
      <c r="TSD19" s="3">
        <v>74</v>
      </c>
      <c r="TSE19" s="3">
        <v>63</v>
      </c>
      <c r="TSF19" s="15">
        <f t="shared" si="7572"/>
        <v>0.17460317460317459</v>
      </c>
      <c r="TSG19" s="3" t="s">
        <v>48</v>
      </c>
      <c r="TSH19" s="3">
        <v>74</v>
      </c>
      <c r="TSI19" s="3">
        <v>63</v>
      </c>
      <c r="TSJ19" s="15">
        <f t="shared" si="7573"/>
        <v>0.17460317460317459</v>
      </c>
      <c r="TSK19" s="3" t="s">
        <v>48</v>
      </c>
      <c r="TSL19" s="3">
        <v>74</v>
      </c>
      <c r="TSM19" s="3">
        <v>63</v>
      </c>
      <c r="TSN19" s="15">
        <f t="shared" si="7574"/>
        <v>0.17460317460317459</v>
      </c>
      <c r="TSO19" s="3" t="s">
        <v>48</v>
      </c>
      <c r="TSP19" s="3">
        <v>74</v>
      </c>
      <c r="TSQ19" s="3">
        <v>63</v>
      </c>
      <c r="TSR19" s="15">
        <f t="shared" si="7575"/>
        <v>0.17460317460317459</v>
      </c>
      <c r="TSS19" s="3" t="s">
        <v>48</v>
      </c>
      <c r="TST19" s="3">
        <v>74</v>
      </c>
      <c r="TSU19" s="3">
        <v>63</v>
      </c>
      <c r="TSV19" s="15">
        <f t="shared" si="7576"/>
        <v>0.17460317460317459</v>
      </c>
      <c r="TSW19" s="3" t="s">
        <v>48</v>
      </c>
      <c r="TSX19" s="3">
        <v>74</v>
      </c>
      <c r="TSY19" s="3">
        <v>63</v>
      </c>
      <c r="TSZ19" s="15">
        <f t="shared" si="7577"/>
        <v>0.17460317460317459</v>
      </c>
      <c r="TTA19" s="3" t="s">
        <v>48</v>
      </c>
      <c r="TTB19" s="3">
        <v>74</v>
      </c>
      <c r="TTC19" s="3">
        <v>63</v>
      </c>
      <c r="TTD19" s="15">
        <f t="shared" si="7578"/>
        <v>0.17460317460317459</v>
      </c>
      <c r="TTE19" s="3" t="s">
        <v>48</v>
      </c>
      <c r="TTF19" s="3">
        <v>74</v>
      </c>
      <c r="TTG19" s="3">
        <v>63</v>
      </c>
      <c r="TTH19" s="15">
        <f t="shared" si="7579"/>
        <v>0.17460317460317459</v>
      </c>
      <c r="TTI19" s="3" t="s">
        <v>48</v>
      </c>
      <c r="TTJ19" s="3">
        <v>74</v>
      </c>
      <c r="TTK19" s="3">
        <v>63</v>
      </c>
      <c r="TTL19" s="15">
        <f t="shared" si="7580"/>
        <v>0.17460317460317459</v>
      </c>
      <c r="TTM19" s="3" t="s">
        <v>48</v>
      </c>
      <c r="TTN19" s="3">
        <v>74</v>
      </c>
      <c r="TTO19" s="3">
        <v>63</v>
      </c>
      <c r="TTP19" s="15">
        <f t="shared" si="7581"/>
        <v>0.17460317460317459</v>
      </c>
      <c r="TTQ19" s="3" t="s">
        <v>48</v>
      </c>
      <c r="TTR19" s="3">
        <v>74</v>
      </c>
      <c r="TTS19" s="3">
        <v>63</v>
      </c>
      <c r="TTT19" s="15">
        <f t="shared" si="7582"/>
        <v>0.17460317460317459</v>
      </c>
      <c r="TTU19" s="3" t="s">
        <v>48</v>
      </c>
      <c r="TTV19" s="3">
        <v>74</v>
      </c>
      <c r="TTW19" s="3">
        <v>63</v>
      </c>
      <c r="TTX19" s="15">
        <f t="shared" si="7583"/>
        <v>0.17460317460317459</v>
      </c>
      <c r="TTY19" s="3" t="s">
        <v>48</v>
      </c>
      <c r="TTZ19" s="3">
        <v>74</v>
      </c>
      <c r="TUA19" s="3">
        <v>63</v>
      </c>
      <c r="TUB19" s="15">
        <f t="shared" si="7584"/>
        <v>0.17460317460317459</v>
      </c>
      <c r="TUC19" s="3" t="s">
        <v>48</v>
      </c>
      <c r="TUD19" s="3">
        <v>74</v>
      </c>
      <c r="TUE19" s="3">
        <v>63</v>
      </c>
      <c r="TUF19" s="15">
        <f t="shared" si="7585"/>
        <v>0.17460317460317459</v>
      </c>
      <c r="TUG19" s="3" t="s">
        <v>48</v>
      </c>
      <c r="TUH19" s="3">
        <v>74</v>
      </c>
      <c r="TUI19" s="3">
        <v>63</v>
      </c>
      <c r="TUJ19" s="15">
        <f t="shared" si="7586"/>
        <v>0.17460317460317459</v>
      </c>
      <c r="TUK19" s="3" t="s">
        <v>48</v>
      </c>
      <c r="TUL19" s="3">
        <v>74</v>
      </c>
      <c r="TUM19" s="3">
        <v>63</v>
      </c>
      <c r="TUN19" s="15">
        <f t="shared" si="7587"/>
        <v>0.17460317460317459</v>
      </c>
      <c r="TUO19" s="3" t="s">
        <v>48</v>
      </c>
      <c r="TUP19" s="3">
        <v>74</v>
      </c>
      <c r="TUQ19" s="3">
        <v>63</v>
      </c>
      <c r="TUR19" s="15">
        <f t="shared" si="7588"/>
        <v>0.17460317460317459</v>
      </c>
      <c r="TUS19" s="3" t="s">
        <v>48</v>
      </c>
      <c r="TUT19" s="3">
        <v>74</v>
      </c>
      <c r="TUU19" s="3">
        <v>63</v>
      </c>
      <c r="TUV19" s="15">
        <f t="shared" si="7589"/>
        <v>0.17460317460317459</v>
      </c>
      <c r="TUW19" s="3" t="s">
        <v>48</v>
      </c>
      <c r="TUX19" s="3">
        <v>74</v>
      </c>
      <c r="TUY19" s="3">
        <v>63</v>
      </c>
      <c r="TUZ19" s="15">
        <f t="shared" si="7590"/>
        <v>0.17460317460317459</v>
      </c>
      <c r="TVA19" s="3" t="s">
        <v>48</v>
      </c>
      <c r="TVB19" s="3">
        <v>74</v>
      </c>
      <c r="TVC19" s="3">
        <v>63</v>
      </c>
      <c r="TVD19" s="15">
        <f t="shared" si="7591"/>
        <v>0.17460317460317459</v>
      </c>
      <c r="TVE19" s="3" t="s">
        <v>48</v>
      </c>
      <c r="TVF19" s="3">
        <v>74</v>
      </c>
      <c r="TVG19" s="3">
        <v>63</v>
      </c>
      <c r="TVH19" s="15">
        <f t="shared" si="7592"/>
        <v>0.17460317460317459</v>
      </c>
      <c r="TVI19" s="3" t="s">
        <v>48</v>
      </c>
      <c r="TVJ19" s="3">
        <v>74</v>
      </c>
      <c r="TVK19" s="3">
        <v>63</v>
      </c>
      <c r="TVL19" s="15">
        <f t="shared" si="7593"/>
        <v>0.17460317460317459</v>
      </c>
      <c r="TVM19" s="3" t="s">
        <v>48</v>
      </c>
      <c r="TVN19" s="3">
        <v>74</v>
      </c>
      <c r="TVO19" s="3">
        <v>63</v>
      </c>
      <c r="TVP19" s="15">
        <f t="shared" si="7594"/>
        <v>0.17460317460317459</v>
      </c>
      <c r="TVQ19" s="3" t="s">
        <v>48</v>
      </c>
      <c r="TVR19" s="3">
        <v>74</v>
      </c>
      <c r="TVS19" s="3">
        <v>63</v>
      </c>
      <c r="TVT19" s="15">
        <f t="shared" si="7595"/>
        <v>0.17460317460317459</v>
      </c>
      <c r="TVU19" s="3" t="s">
        <v>48</v>
      </c>
      <c r="TVV19" s="3">
        <v>74</v>
      </c>
      <c r="TVW19" s="3">
        <v>63</v>
      </c>
      <c r="TVX19" s="15">
        <f t="shared" si="7596"/>
        <v>0.17460317460317459</v>
      </c>
      <c r="TVY19" s="3" t="s">
        <v>48</v>
      </c>
      <c r="TVZ19" s="3">
        <v>74</v>
      </c>
      <c r="TWA19" s="3">
        <v>63</v>
      </c>
      <c r="TWB19" s="15">
        <f t="shared" si="7597"/>
        <v>0.17460317460317459</v>
      </c>
      <c r="TWC19" s="3" t="s">
        <v>48</v>
      </c>
      <c r="TWD19" s="3">
        <v>74</v>
      </c>
      <c r="TWE19" s="3">
        <v>63</v>
      </c>
      <c r="TWF19" s="15">
        <f t="shared" si="7598"/>
        <v>0.17460317460317459</v>
      </c>
      <c r="TWG19" s="3" t="s">
        <v>48</v>
      </c>
      <c r="TWH19" s="3">
        <v>74</v>
      </c>
      <c r="TWI19" s="3">
        <v>63</v>
      </c>
      <c r="TWJ19" s="15">
        <f t="shared" si="7599"/>
        <v>0.17460317460317459</v>
      </c>
      <c r="TWK19" s="3" t="s">
        <v>48</v>
      </c>
      <c r="TWL19" s="3">
        <v>74</v>
      </c>
      <c r="TWM19" s="3">
        <v>63</v>
      </c>
      <c r="TWN19" s="15">
        <f t="shared" si="7600"/>
        <v>0.17460317460317459</v>
      </c>
      <c r="TWO19" s="3" t="s">
        <v>48</v>
      </c>
      <c r="TWP19" s="3">
        <v>74</v>
      </c>
      <c r="TWQ19" s="3">
        <v>63</v>
      </c>
      <c r="TWR19" s="15">
        <f t="shared" si="7601"/>
        <v>0.17460317460317459</v>
      </c>
      <c r="TWS19" s="3" t="s">
        <v>48</v>
      </c>
      <c r="TWT19" s="3">
        <v>74</v>
      </c>
      <c r="TWU19" s="3">
        <v>63</v>
      </c>
      <c r="TWV19" s="15">
        <f t="shared" si="7602"/>
        <v>0.17460317460317459</v>
      </c>
      <c r="TWW19" s="3" t="s">
        <v>48</v>
      </c>
      <c r="TWX19" s="3">
        <v>74</v>
      </c>
      <c r="TWY19" s="3">
        <v>63</v>
      </c>
      <c r="TWZ19" s="15">
        <f t="shared" si="7603"/>
        <v>0.17460317460317459</v>
      </c>
      <c r="TXA19" s="3" t="s">
        <v>48</v>
      </c>
      <c r="TXB19" s="3">
        <v>74</v>
      </c>
      <c r="TXC19" s="3">
        <v>63</v>
      </c>
      <c r="TXD19" s="15">
        <f t="shared" si="7604"/>
        <v>0.17460317460317459</v>
      </c>
      <c r="TXE19" s="3" t="s">
        <v>48</v>
      </c>
      <c r="TXF19" s="3">
        <v>74</v>
      </c>
      <c r="TXG19" s="3">
        <v>63</v>
      </c>
      <c r="TXH19" s="15">
        <f t="shared" si="7605"/>
        <v>0.17460317460317459</v>
      </c>
      <c r="TXI19" s="3" t="s">
        <v>48</v>
      </c>
      <c r="TXJ19" s="3">
        <v>74</v>
      </c>
      <c r="TXK19" s="3">
        <v>63</v>
      </c>
      <c r="TXL19" s="15">
        <f t="shared" si="7606"/>
        <v>0.17460317460317459</v>
      </c>
      <c r="TXM19" s="3" t="s">
        <v>48</v>
      </c>
      <c r="TXN19" s="3">
        <v>74</v>
      </c>
      <c r="TXO19" s="3">
        <v>63</v>
      </c>
      <c r="TXP19" s="15">
        <f t="shared" si="7607"/>
        <v>0.17460317460317459</v>
      </c>
      <c r="TXQ19" s="3" t="s">
        <v>48</v>
      </c>
      <c r="TXR19" s="3">
        <v>74</v>
      </c>
      <c r="TXS19" s="3">
        <v>63</v>
      </c>
      <c r="TXT19" s="15">
        <f t="shared" si="7608"/>
        <v>0.17460317460317459</v>
      </c>
      <c r="TXU19" s="3" t="s">
        <v>48</v>
      </c>
      <c r="TXV19" s="3">
        <v>74</v>
      </c>
      <c r="TXW19" s="3">
        <v>63</v>
      </c>
      <c r="TXX19" s="15">
        <f t="shared" si="7609"/>
        <v>0.17460317460317459</v>
      </c>
      <c r="TXY19" s="3" t="s">
        <v>48</v>
      </c>
      <c r="TXZ19" s="3">
        <v>74</v>
      </c>
      <c r="TYA19" s="3">
        <v>63</v>
      </c>
      <c r="TYB19" s="15">
        <f t="shared" si="7610"/>
        <v>0.17460317460317459</v>
      </c>
      <c r="TYC19" s="3" t="s">
        <v>48</v>
      </c>
      <c r="TYD19" s="3">
        <v>74</v>
      </c>
      <c r="TYE19" s="3">
        <v>63</v>
      </c>
      <c r="TYF19" s="15">
        <f t="shared" si="7611"/>
        <v>0.17460317460317459</v>
      </c>
      <c r="TYG19" s="3" t="s">
        <v>48</v>
      </c>
      <c r="TYH19" s="3">
        <v>74</v>
      </c>
      <c r="TYI19" s="3">
        <v>63</v>
      </c>
      <c r="TYJ19" s="15">
        <f t="shared" si="7612"/>
        <v>0.17460317460317459</v>
      </c>
      <c r="TYK19" s="3" t="s">
        <v>48</v>
      </c>
      <c r="TYL19" s="3">
        <v>74</v>
      </c>
      <c r="TYM19" s="3">
        <v>63</v>
      </c>
      <c r="TYN19" s="15">
        <f t="shared" si="7613"/>
        <v>0.17460317460317459</v>
      </c>
      <c r="TYO19" s="3" t="s">
        <v>48</v>
      </c>
      <c r="TYP19" s="3">
        <v>74</v>
      </c>
      <c r="TYQ19" s="3">
        <v>63</v>
      </c>
      <c r="TYR19" s="15">
        <f t="shared" si="7614"/>
        <v>0.17460317460317459</v>
      </c>
      <c r="TYS19" s="3" t="s">
        <v>48</v>
      </c>
      <c r="TYT19" s="3">
        <v>74</v>
      </c>
      <c r="TYU19" s="3">
        <v>63</v>
      </c>
      <c r="TYV19" s="15">
        <f t="shared" si="7615"/>
        <v>0.17460317460317459</v>
      </c>
      <c r="TYW19" s="3" t="s">
        <v>48</v>
      </c>
      <c r="TYX19" s="3">
        <v>74</v>
      </c>
      <c r="TYY19" s="3">
        <v>63</v>
      </c>
      <c r="TYZ19" s="15">
        <f t="shared" si="7616"/>
        <v>0.17460317460317459</v>
      </c>
      <c r="TZA19" s="3" t="s">
        <v>48</v>
      </c>
      <c r="TZB19" s="3">
        <v>74</v>
      </c>
      <c r="TZC19" s="3">
        <v>63</v>
      </c>
      <c r="TZD19" s="15">
        <f t="shared" si="7617"/>
        <v>0.17460317460317459</v>
      </c>
      <c r="TZE19" s="3" t="s">
        <v>48</v>
      </c>
      <c r="TZF19" s="3">
        <v>74</v>
      </c>
      <c r="TZG19" s="3">
        <v>63</v>
      </c>
      <c r="TZH19" s="15">
        <f t="shared" si="7618"/>
        <v>0.17460317460317459</v>
      </c>
      <c r="TZI19" s="3" t="s">
        <v>48</v>
      </c>
      <c r="TZJ19" s="3">
        <v>74</v>
      </c>
      <c r="TZK19" s="3">
        <v>63</v>
      </c>
      <c r="TZL19" s="15">
        <f t="shared" si="7619"/>
        <v>0.17460317460317459</v>
      </c>
      <c r="TZM19" s="3" t="s">
        <v>48</v>
      </c>
      <c r="TZN19" s="3">
        <v>74</v>
      </c>
      <c r="TZO19" s="3">
        <v>63</v>
      </c>
      <c r="TZP19" s="15">
        <f t="shared" si="7620"/>
        <v>0.17460317460317459</v>
      </c>
      <c r="TZQ19" s="3" t="s">
        <v>48</v>
      </c>
      <c r="TZR19" s="3">
        <v>74</v>
      </c>
      <c r="TZS19" s="3">
        <v>63</v>
      </c>
      <c r="TZT19" s="15">
        <f t="shared" si="7621"/>
        <v>0.17460317460317459</v>
      </c>
      <c r="TZU19" s="3" t="s">
        <v>48</v>
      </c>
      <c r="TZV19" s="3">
        <v>74</v>
      </c>
      <c r="TZW19" s="3">
        <v>63</v>
      </c>
      <c r="TZX19" s="15">
        <f t="shared" si="7622"/>
        <v>0.17460317460317459</v>
      </c>
      <c r="TZY19" s="3" t="s">
        <v>48</v>
      </c>
      <c r="TZZ19" s="3">
        <v>74</v>
      </c>
      <c r="UAA19" s="3">
        <v>63</v>
      </c>
      <c r="UAB19" s="15">
        <f t="shared" si="7623"/>
        <v>0.17460317460317459</v>
      </c>
      <c r="UAC19" s="3" t="s">
        <v>48</v>
      </c>
      <c r="UAD19" s="3">
        <v>74</v>
      </c>
      <c r="UAE19" s="3">
        <v>63</v>
      </c>
      <c r="UAF19" s="15">
        <f t="shared" si="7624"/>
        <v>0.17460317460317459</v>
      </c>
      <c r="UAG19" s="3" t="s">
        <v>48</v>
      </c>
      <c r="UAH19" s="3">
        <v>74</v>
      </c>
      <c r="UAI19" s="3">
        <v>63</v>
      </c>
      <c r="UAJ19" s="15">
        <f t="shared" si="7625"/>
        <v>0.17460317460317459</v>
      </c>
      <c r="UAK19" s="3" t="s">
        <v>48</v>
      </c>
      <c r="UAL19" s="3">
        <v>74</v>
      </c>
      <c r="UAM19" s="3">
        <v>63</v>
      </c>
      <c r="UAN19" s="15">
        <f t="shared" si="7626"/>
        <v>0.17460317460317459</v>
      </c>
      <c r="UAO19" s="3" t="s">
        <v>48</v>
      </c>
      <c r="UAP19" s="3">
        <v>74</v>
      </c>
      <c r="UAQ19" s="3">
        <v>63</v>
      </c>
      <c r="UAR19" s="15">
        <f t="shared" si="7627"/>
        <v>0.17460317460317459</v>
      </c>
      <c r="UAS19" s="3" t="s">
        <v>48</v>
      </c>
      <c r="UAT19" s="3">
        <v>74</v>
      </c>
      <c r="UAU19" s="3">
        <v>63</v>
      </c>
      <c r="UAV19" s="15">
        <f t="shared" si="7628"/>
        <v>0.17460317460317459</v>
      </c>
      <c r="UAW19" s="3" t="s">
        <v>48</v>
      </c>
      <c r="UAX19" s="3">
        <v>74</v>
      </c>
      <c r="UAY19" s="3">
        <v>63</v>
      </c>
      <c r="UAZ19" s="15">
        <f t="shared" si="7629"/>
        <v>0.17460317460317459</v>
      </c>
      <c r="UBA19" s="3" t="s">
        <v>48</v>
      </c>
      <c r="UBB19" s="3">
        <v>74</v>
      </c>
      <c r="UBC19" s="3">
        <v>63</v>
      </c>
      <c r="UBD19" s="15">
        <f t="shared" si="7630"/>
        <v>0.17460317460317459</v>
      </c>
      <c r="UBE19" s="3" t="s">
        <v>48</v>
      </c>
      <c r="UBF19" s="3">
        <v>74</v>
      </c>
      <c r="UBG19" s="3">
        <v>63</v>
      </c>
      <c r="UBH19" s="15">
        <f t="shared" si="7631"/>
        <v>0.17460317460317459</v>
      </c>
      <c r="UBI19" s="3" t="s">
        <v>48</v>
      </c>
      <c r="UBJ19" s="3">
        <v>74</v>
      </c>
      <c r="UBK19" s="3">
        <v>63</v>
      </c>
      <c r="UBL19" s="15">
        <f t="shared" si="7632"/>
        <v>0.17460317460317459</v>
      </c>
      <c r="UBM19" s="3" t="s">
        <v>48</v>
      </c>
      <c r="UBN19" s="3">
        <v>74</v>
      </c>
      <c r="UBO19" s="3">
        <v>63</v>
      </c>
      <c r="UBP19" s="15">
        <f t="shared" si="7633"/>
        <v>0.17460317460317459</v>
      </c>
      <c r="UBQ19" s="3" t="s">
        <v>48</v>
      </c>
      <c r="UBR19" s="3">
        <v>74</v>
      </c>
      <c r="UBS19" s="3">
        <v>63</v>
      </c>
      <c r="UBT19" s="15">
        <f t="shared" si="7634"/>
        <v>0.17460317460317459</v>
      </c>
      <c r="UBU19" s="3" t="s">
        <v>48</v>
      </c>
      <c r="UBV19" s="3">
        <v>74</v>
      </c>
      <c r="UBW19" s="3">
        <v>63</v>
      </c>
      <c r="UBX19" s="15">
        <f t="shared" si="7635"/>
        <v>0.17460317460317459</v>
      </c>
      <c r="UBY19" s="3" t="s">
        <v>48</v>
      </c>
      <c r="UBZ19" s="3">
        <v>74</v>
      </c>
      <c r="UCA19" s="3">
        <v>63</v>
      </c>
      <c r="UCB19" s="15">
        <f t="shared" si="7636"/>
        <v>0.17460317460317459</v>
      </c>
      <c r="UCC19" s="3" t="s">
        <v>48</v>
      </c>
      <c r="UCD19" s="3">
        <v>74</v>
      </c>
      <c r="UCE19" s="3">
        <v>63</v>
      </c>
      <c r="UCF19" s="15">
        <f t="shared" si="7637"/>
        <v>0.17460317460317459</v>
      </c>
      <c r="UCG19" s="3" t="s">
        <v>48</v>
      </c>
      <c r="UCH19" s="3">
        <v>74</v>
      </c>
      <c r="UCI19" s="3">
        <v>63</v>
      </c>
      <c r="UCJ19" s="15">
        <f t="shared" si="7638"/>
        <v>0.17460317460317459</v>
      </c>
      <c r="UCK19" s="3" t="s">
        <v>48</v>
      </c>
      <c r="UCL19" s="3">
        <v>74</v>
      </c>
      <c r="UCM19" s="3">
        <v>63</v>
      </c>
      <c r="UCN19" s="15">
        <f t="shared" si="7639"/>
        <v>0.17460317460317459</v>
      </c>
      <c r="UCO19" s="3" t="s">
        <v>48</v>
      </c>
      <c r="UCP19" s="3">
        <v>74</v>
      </c>
      <c r="UCQ19" s="3">
        <v>63</v>
      </c>
      <c r="UCR19" s="15">
        <f t="shared" si="7640"/>
        <v>0.17460317460317459</v>
      </c>
      <c r="UCS19" s="3" t="s">
        <v>48</v>
      </c>
      <c r="UCT19" s="3">
        <v>74</v>
      </c>
      <c r="UCU19" s="3">
        <v>63</v>
      </c>
      <c r="UCV19" s="15">
        <f t="shared" si="7641"/>
        <v>0.17460317460317459</v>
      </c>
      <c r="UCW19" s="3" t="s">
        <v>48</v>
      </c>
      <c r="UCX19" s="3">
        <v>74</v>
      </c>
      <c r="UCY19" s="3">
        <v>63</v>
      </c>
      <c r="UCZ19" s="15">
        <f t="shared" si="7642"/>
        <v>0.17460317460317459</v>
      </c>
      <c r="UDA19" s="3" t="s">
        <v>48</v>
      </c>
      <c r="UDB19" s="3">
        <v>74</v>
      </c>
      <c r="UDC19" s="3">
        <v>63</v>
      </c>
      <c r="UDD19" s="15">
        <f t="shared" si="7643"/>
        <v>0.17460317460317459</v>
      </c>
      <c r="UDE19" s="3" t="s">
        <v>48</v>
      </c>
      <c r="UDF19" s="3">
        <v>74</v>
      </c>
      <c r="UDG19" s="3">
        <v>63</v>
      </c>
      <c r="UDH19" s="15">
        <f t="shared" si="7644"/>
        <v>0.17460317460317459</v>
      </c>
      <c r="UDI19" s="3" t="s">
        <v>48</v>
      </c>
      <c r="UDJ19" s="3">
        <v>74</v>
      </c>
      <c r="UDK19" s="3">
        <v>63</v>
      </c>
      <c r="UDL19" s="15">
        <f t="shared" si="7645"/>
        <v>0.17460317460317459</v>
      </c>
      <c r="UDM19" s="3" t="s">
        <v>48</v>
      </c>
      <c r="UDN19" s="3">
        <v>74</v>
      </c>
      <c r="UDO19" s="3">
        <v>63</v>
      </c>
      <c r="UDP19" s="15">
        <f t="shared" si="7646"/>
        <v>0.17460317460317459</v>
      </c>
      <c r="UDQ19" s="3" t="s">
        <v>48</v>
      </c>
      <c r="UDR19" s="3">
        <v>74</v>
      </c>
      <c r="UDS19" s="3">
        <v>63</v>
      </c>
      <c r="UDT19" s="15">
        <f t="shared" si="7647"/>
        <v>0.17460317460317459</v>
      </c>
      <c r="UDU19" s="3" t="s">
        <v>48</v>
      </c>
      <c r="UDV19" s="3">
        <v>74</v>
      </c>
      <c r="UDW19" s="3">
        <v>63</v>
      </c>
      <c r="UDX19" s="15">
        <f t="shared" si="7648"/>
        <v>0.17460317460317459</v>
      </c>
      <c r="UDY19" s="3" t="s">
        <v>48</v>
      </c>
      <c r="UDZ19" s="3">
        <v>74</v>
      </c>
      <c r="UEA19" s="3">
        <v>63</v>
      </c>
      <c r="UEB19" s="15">
        <f t="shared" si="7649"/>
        <v>0.17460317460317459</v>
      </c>
      <c r="UEC19" s="3" t="s">
        <v>48</v>
      </c>
      <c r="UED19" s="3">
        <v>74</v>
      </c>
      <c r="UEE19" s="3">
        <v>63</v>
      </c>
      <c r="UEF19" s="15">
        <f t="shared" si="7650"/>
        <v>0.17460317460317459</v>
      </c>
      <c r="UEG19" s="3" t="s">
        <v>48</v>
      </c>
      <c r="UEH19" s="3">
        <v>74</v>
      </c>
      <c r="UEI19" s="3">
        <v>63</v>
      </c>
      <c r="UEJ19" s="15">
        <f t="shared" si="7651"/>
        <v>0.17460317460317459</v>
      </c>
      <c r="UEK19" s="3" t="s">
        <v>48</v>
      </c>
      <c r="UEL19" s="3">
        <v>74</v>
      </c>
      <c r="UEM19" s="3">
        <v>63</v>
      </c>
      <c r="UEN19" s="15">
        <f t="shared" si="7652"/>
        <v>0.17460317460317459</v>
      </c>
      <c r="UEO19" s="3" t="s">
        <v>48</v>
      </c>
      <c r="UEP19" s="3">
        <v>74</v>
      </c>
      <c r="UEQ19" s="3">
        <v>63</v>
      </c>
      <c r="UER19" s="15">
        <f t="shared" si="7653"/>
        <v>0.17460317460317459</v>
      </c>
      <c r="UES19" s="3" t="s">
        <v>48</v>
      </c>
      <c r="UET19" s="3">
        <v>74</v>
      </c>
      <c r="UEU19" s="3">
        <v>63</v>
      </c>
      <c r="UEV19" s="15">
        <f t="shared" si="7654"/>
        <v>0.17460317460317459</v>
      </c>
      <c r="UEW19" s="3" t="s">
        <v>48</v>
      </c>
      <c r="UEX19" s="3">
        <v>74</v>
      </c>
      <c r="UEY19" s="3">
        <v>63</v>
      </c>
      <c r="UEZ19" s="15">
        <f t="shared" si="7655"/>
        <v>0.17460317460317459</v>
      </c>
      <c r="UFA19" s="3" t="s">
        <v>48</v>
      </c>
      <c r="UFB19" s="3">
        <v>74</v>
      </c>
      <c r="UFC19" s="3">
        <v>63</v>
      </c>
      <c r="UFD19" s="15">
        <f t="shared" si="7656"/>
        <v>0.17460317460317459</v>
      </c>
      <c r="UFE19" s="3" t="s">
        <v>48</v>
      </c>
      <c r="UFF19" s="3">
        <v>74</v>
      </c>
      <c r="UFG19" s="3">
        <v>63</v>
      </c>
      <c r="UFH19" s="15">
        <f t="shared" si="7657"/>
        <v>0.17460317460317459</v>
      </c>
      <c r="UFI19" s="3" t="s">
        <v>48</v>
      </c>
      <c r="UFJ19" s="3">
        <v>74</v>
      </c>
      <c r="UFK19" s="3">
        <v>63</v>
      </c>
      <c r="UFL19" s="15">
        <f t="shared" si="7658"/>
        <v>0.17460317460317459</v>
      </c>
      <c r="UFM19" s="3" t="s">
        <v>48</v>
      </c>
      <c r="UFN19" s="3">
        <v>74</v>
      </c>
      <c r="UFO19" s="3">
        <v>63</v>
      </c>
      <c r="UFP19" s="15">
        <f t="shared" si="7659"/>
        <v>0.17460317460317459</v>
      </c>
      <c r="UFQ19" s="3" t="s">
        <v>48</v>
      </c>
      <c r="UFR19" s="3">
        <v>74</v>
      </c>
      <c r="UFS19" s="3">
        <v>63</v>
      </c>
      <c r="UFT19" s="15">
        <f t="shared" si="7660"/>
        <v>0.17460317460317459</v>
      </c>
      <c r="UFU19" s="3" t="s">
        <v>48</v>
      </c>
      <c r="UFV19" s="3">
        <v>74</v>
      </c>
      <c r="UFW19" s="3">
        <v>63</v>
      </c>
      <c r="UFX19" s="15">
        <f t="shared" si="7661"/>
        <v>0.17460317460317459</v>
      </c>
      <c r="UFY19" s="3" t="s">
        <v>48</v>
      </c>
      <c r="UFZ19" s="3">
        <v>74</v>
      </c>
      <c r="UGA19" s="3">
        <v>63</v>
      </c>
      <c r="UGB19" s="15">
        <f t="shared" si="7662"/>
        <v>0.17460317460317459</v>
      </c>
      <c r="UGC19" s="3" t="s">
        <v>48</v>
      </c>
      <c r="UGD19" s="3">
        <v>74</v>
      </c>
      <c r="UGE19" s="3">
        <v>63</v>
      </c>
      <c r="UGF19" s="15">
        <f t="shared" si="7663"/>
        <v>0.17460317460317459</v>
      </c>
      <c r="UGG19" s="3" t="s">
        <v>48</v>
      </c>
      <c r="UGH19" s="3">
        <v>74</v>
      </c>
      <c r="UGI19" s="3">
        <v>63</v>
      </c>
      <c r="UGJ19" s="15">
        <f t="shared" si="7664"/>
        <v>0.17460317460317459</v>
      </c>
      <c r="UGK19" s="3" t="s">
        <v>48</v>
      </c>
      <c r="UGL19" s="3">
        <v>74</v>
      </c>
      <c r="UGM19" s="3">
        <v>63</v>
      </c>
      <c r="UGN19" s="15">
        <f t="shared" si="7665"/>
        <v>0.17460317460317459</v>
      </c>
      <c r="UGO19" s="3" t="s">
        <v>48</v>
      </c>
      <c r="UGP19" s="3">
        <v>74</v>
      </c>
      <c r="UGQ19" s="3">
        <v>63</v>
      </c>
      <c r="UGR19" s="15">
        <f t="shared" si="7666"/>
        <v>0.17460317460317459</v>
      </c>
      <c r="UGS19" s="3" t="s">
        <v>48</v>
      </c>
      <c r="UGT19" s="3">
        <v>74</v>
      </c>
      <c r="UGU19" s="3">
        <v>63</v>
      </c>
      <c r="UGV19" s="15">
        <f t="shared" si="7667"/>
        <v>0.17460317460317459</v>
      </c>
      <c r="UGW19" s="3" t="s">
        <v>48</v>
      </c>
      <c r="UGX19" s="3">
        <v>74</v>
      </c>
      <c r="UGY19" s="3">
        <v>63</v>
      </c>
      <c r="UGZ19" s="15">
        <f t="shared" si="7668"/>
        <v>0.17460317460317459</v>
      </c>
      <c r="UHA19" s="3" t="s">
        <v>48</v>
      </c>
      <c r="UHB19" s="3">
        <v>74</v>
      </c>
      <c r="UHC19" s="3">
        <v>63</v>
      </c>
      <c r="UHD19" s="15">
        <f t="shared" si="7669"/>
        <v>0.17460317460317459</v>
      </c>
      <c r="UHE19" s="3" t="s">
        <v>48</v>
      </c>
      <c r="UHF19" s="3">
        <v>74</v>
      </c>
      <c r="UHG19" s="3">
        <v>63</v>
      </c>
      <c r="UHH19" s="15">
        <f t="shared" si="7670"/>
        <v>0.17460317460317459</v>
      </c>
      <c r="UHI19" s="3" t="s">
        <v>48</v>
      </c>
      <c r="UHJ19" s="3">
        <v>74</v>
      </c>
      <c r="UHK19" s="3">
        <v>63</v>
      </c>
      <c r="UHL19" s="15">
        <f t="shared" si="7671"/>
        <v>0.17460317460317459</v>
      </c>
      <c r="UHM19" s="3" t="s">
        <v>48</v>
      </c>
      <c r="UHN19" s="3">
        <v>74</v>
      </c>
      <c r="UHO19" s="3">
        <v>63</v>
      </c>
      <c r="UHP19" s="15">
        <f t="shared" si="7672"/>
        <v>0.17460317460317459</v>
      </c>
      <c r="UHQ19" s="3" t="s">
        <v>48</v>
      </c>
      <c r="UHR19" s="3">
        <v>74</v>
      </c>
      <c r="UHS19" s="3">
        <v>63</v>
      </c>
      <c r="UHT19" s="15">
        <f t="shared" si="7673"/>
        <v>0.17460317460317459</v>
      </c>
      <c r="UHU19" s="3" t="s">
        <v>48</v>
      </c>
      <c r="UHV19" s="3">
        <v>74</v>
      </c>
      <c r="UHW19" s="3">
        <v>63</v>
      </c>
      <c r="UHX19" s="15">
        <f t="shared" si="7674"/>
        <v>0.17460317460317459</v>
      </c>
      <c r="UHY19" s="3" t="s">
        <v>48</v>
      </c>
      <c r="UHZ19" s="3">
        <v>74</v>
      </c>
      <c r="UIA19" s="3">
        <v>63</v>
      </c>
      <c r="UIB19" s="15">
        <f t="shared" si="7675"/>
        <v>0.17460317460317459</v>
      </c>
      <c r="UIC19" s="3" t="s">
        <v>48</v>
      </c>
      <c r="UID19" s="3">
        <v>74</v>
      </c>
      <c r="UIE19" s="3">
        <v>63</v>
      </c>
      <c r="UIF19" s="15">
        <f t="shared" si="7676"/>
        <v>0.17460317460317459</v>
      </c>
      <c r="UIG19" s="3" t="s">
        <v>48</v>
      </c>
      <c r="UIH19" s="3">
        <v>74</v>
      </c>
      <c r="UII19" s="3">
        <v>63</v>
      </c>
      <c r="UIJ19" s="15">
        <f t="shared" si="7677"/>
        <v>0.17460317460317459</v>
      </c>
      <c r="UIK19" s="3" t="s">
        <v>48</v>
      </c>
      <c r="UIL19" s="3">
        <v>74</v>
      </c>
      <c r="UIM19" s="3">
        <v>63</v>
      </c>
      <c r="UIN19" s="15">
        <f t="shared" si="7678"/>
        <v>0.17460317460317459</v>
      </c>
      <c r="UIO19" s="3" t="s">
        <v>48</v>
      </c>
      <c r="UIP19" s="3">
        <v>74</v>
      </c>
      <c r="UIQ19" s="3">
        <v>63</v>
      </c>
      <c r="UIR19" s="15">
        <f t="shared" si="7679"/>
        <v>0.17460317460317459</v>
      </c>
      <c r="UIS19" s="3" t="s">
        <v>48</v>
      </c>
      <c r="UIT19" s="3">
        <v>74</v>
      </c>
      <c r="UIU19" s="3">
        <v>63</v>
      </c>
      <c r="UIV19" s="15">
        <f t="shared" si="7680"/>
        <v>0.17460317460317459</v>
      </c>
      <c r="UIW19" s="3" t="s">
        <v>48</v>
      </c>
      <c r="UIX19" s="3">
        <v>74</v>
      </c>
      <c r="UIY19" s="3">
        <v>63</v>
      </c>
      <c r="UIZ19" s="15">
        <f t="shared" si="7681"/>
        <v>0.17460317460317459</v>
      </c>
      <c r="UJA19" s="3" t="s">
        <v>48</v>
      </c>
      <c r="UJB19" s="3">
        <v>74</v>
      </c>
      <c r="UJC19" s="3">
        <v>63</v>
      </c>
      <c r="UJD19" s="15">
        <f t="shared" si="7682"/>
        <v>0.17460317460317459</v>
      </c>
      <c r="UJE19" s="3" t="s">
        <v>48</v>
      </c>
      <c r="UJF19" s="3">
        <v>74</v>
      </c>
      <c r="UJG19" s="3">
        <v>63</v>
      </c>
      <c r="UJH19" s="15">
        <f t="shared" si="7683"/>
        <v>0.17460317460317459</v>
      </c>
      <c r="UJI19" s="3" t="s">
        <v>48</v>
      </c>
      <c r="UJJ19" s="3">
        <v>74</v>
      </c>
      <c r="UJK19" s="3">
        <v>63</v>
      </c>
      <c r="UJL19" s="15">
        <f t="shared" si="7684"/>
        <v>0.17460317460317459</v>
      </c>
      <c r="UJM19" s="3" t="s">
        <v>48</v>
      </c>
      <c r="UJN19" s="3">
        <v>74</v>
      </c>
      <c r="UJO19" s="3">
        <v>63</v>
      </c>
      <c r="UJP19" s="15">
        <f t="shared" si="7685"/>
        <v>0.17460317460317459</v>
      </c>
      <c r="UJQ19" s="3" t="s">
        <v>48</v>
      </c>
      <c r="UJR19" s="3">
        <v>74</v>
      </c>
      <c r="UJS19" s="3">
        <v>63</v>
      </c>
      <c r="UJT19" s="15">
        <f t="shared" si="7686"/>
        <v>0.17460317460317459</v>
      </c>
      <c r="UJU19" s="3" t="s">
        <v>48</v>
      </c>
      <c r="UJV19" s="3">
        <v>74</v>
      </c>
      <c r="UJW19" s="3">
        <v>63</v>
      </c>
      <c r="UJX19" s="15">
        <f t="shared" si="7687"/>
        <v>0.17460317460317459</v>
      </c>
      <c r="UJY19" s="3" t="s">
        <v>48</v>
      </c>
      <c r="UJZ19" s="3">
        <v>74</v>
      </c>
      <c r="UKA19" s="3">
        <v>63</v>
      </c>
      <c r="UKB19" s="15">
        <f t="shared" si="7688"/>
        <v>0.17460317460317459</v>
      </c>
      <c r="UKC19" s="3" t="s">
        <v>48</v>
      </c>
      <c r="UKD19" s="3">
        <v>74</v>
      </c>
      <c r="UKE19" s="3">
        <v>63</v>
      </c>
      <c r="UKF19" s="15">
        <f t="shared" si="7689"/>
        <v>0.17460317460317459</v>
      </c>
      <c r="UKG19" s="3" t="s">
        <v>48</v>
      </c>
      <c r="UKH19" s="3">
        <v>74</v>
      </c>
      <c r="UKI19" s="3">
        <v>63</v>
      </c>
      <c r="UKJ19" s="15">
        <f t="shared" si="7690"/>
        <v>0.17460317460317459</v>
      </c>
      <c r="UKK19" s="3" t="s">
        <v>48</v>
      </c>
      <c r="UKL19" s="3">
        <v>74</v>
      </c>
      <c r="UKM19" s="3">
        <v>63</v>
      </c>
      <c r="UKN19" s="15">
        <f t="shared" si="7691"/>
        <v>0.17460317460317459</v>
      </c>
      <c r="UKO19" s="3" t="s">
        <v>48</v>
      </c>
      <c r="UKP19" s="3">
        <v>74</v>
      </c>
      <c r="UKQ19" s="3">
        <v>63</v>
      </c>
      <c r="UKR19" s="15">
        <f t="shared" si="7692"/>
        <v>0.17460317460317459</v>
      </c>
      <c r="UKS19" s="3" t="s">
        <v>48</v>
      </c>
      <c r="UKT19" s="3">
        <v>74</v>
      </c>
      <c r="UKU19" s="3">
        <v>63</v>
      </c>
      <c r="UKV19" s="15">
        <f t="shared" si="7693"/>
        <v>0.17460317460317459</v>
      </c>
      <c r="UKW19" s="3" t="s">
        <v>48</v>
      </c>
      <c r="UKX19" s="3">
        <v>74</v>
      </c>
      <c r="UKY19" s="3">
        <v>63</v>
      </c>
      <c r="UKZ19" s="15">
        <f t="shared" si="7694"/>
        <v>0.17460317460317459</v>
      </c>
      <c r="ULA19" s="3" t="s">
        <v>48</v>
      </c>
      <c r="ULB19" s="3">
        <v>74</v>
      </c>
      <c r="ULC19" s="3">
        <v>63</v>
      </c>
      <c r="ULD19" s="15">
        <f t="shared" si="7695"/>
        <v>0.17460317460317459</v>
      </c>
      <c r="ULE19" s="3" t="s">
        <v>48</v>
      </c>
      <c r="ULF19" s="3">
        <v>74</v>
      </c>
      <c r="ULG19" s="3">
        <v>63</v>
      </c>
      <c r="ULH19" s="15">
        <f t="shared" si="7696"/>
        <v>0.17460317460317459</v>
      </c>
      <c r="ULI19" s="3" t="s">
        <v>48</v>
      </c>
      <c r="ULJ19" s="3">
        <v>74</v>
      </c>
      <c r="ULK19" s="3">
        <v>63</v>
      </c>
      <c r="ULL19" s="15">
        <f t="shared" si="7697"/>
        <v>0.17460317460317459</v>
      </c>
      <c r="ULM19" s="3" t="s">
        <v>48</v>
      </c>
      <c r="ULN19" s="3">
        <v>74</v>
      </c>
      <c r="ULO19" s="3">
        <v>63</v>
      </c>
      <c r="ULP19" s="15">
        <f t="shared" si="7698"/>
        <v>0.17460317460317459</v>
      </c>
      <c r="ULQ19" s="3" t="s">
        <v>48</v>
      </c>
      <c r="ULR19" s="3">
        <v>74</v>
      </c>
      <c r="ULS19" s="3">
        <v>63</v>
      </c>
      <c r="ULT19" s="15">
        <f t="shared" si="7699"/>
        <v>0.17460317460317459</v>
      </c>
      <c r="ULU19" s="3" t="s">
        <v>48</v>
      </c>
      <c r="ULV19" s="3">
        <v>74</v>
      </c>
      <c r="ULW19" s="3">
        <v>63</v>
      </c>
      <c r="ULX19" s="15">
        <f t="shared" si="7700"/>
        <v>0.17460317460317459</v>
      </c>
      <c r="ULY19" s="3" t="s">
        <v>48</v>
      </c>
      <c r="ULZ19" s="3">
        <v>74</v>
      </c>
      <c r="UMA19" s="3">
        <v>63</v>
      </c>
      <c r="UMB19" s="15">
        <f t="shared" si="7701"/>
        <v>0.17460317460317459</v>
      </c>
      <c r="UMC19" s="3" t="s">
        <v>48</v>
      </c>
      <c r="UMD19" s="3">
        <v>74</v>
      </c>
      <c r="UME19" s="3">
        <v>63</v>
      </c>
      <c r="UMF19" s="15">
        <f t="shared" si="7702"/>
        <v>0.17460317460317459</v>
      </c>
      <c r="UMG19" s="3" t="s">
        <v>48</v>
      </c>
      <c r="UMH19" s="3">
        <v>74</v>
      </c>
      <c r="UMI19" s="3">
        <v>63</v>
      </c>
      <c r="UMJ19" s="15">
        <f t="shared" si="7703"/>
        <v>0.17460317460317459</v>
      </c>
      <c r="UMK19" s="3" t="s">
        <v>48</v>
      </c>
      <c r="UML19" s="3">
        <v>74</v>
      </c>
      <c r="UMM19" s="3">
        <v>63</v>
      </c>
      <c r="UMN19" s="15">
        <f t="shared" si="7704"/>
        <v>0.17460317460317459</v>
      </c>
      <c r="UMO19" s="3" t="s">
        <v>48</v>
      </c>
      <c r="UMP19" s="3">
        <v>74</v>
      </c>
      <c r="UMQ19" s="3">
        <v>63</v>
      </c>
      <c r="UMR19" s="15">
        <f t="shared" si="7705"/>
        <v>0.17460317460317459</v>
      </c>
      <c r="UMS19" s="3" t="s">
        <v>48</v>
      </c>
      <c r="UMT19" s="3">
        <v>74</v>
      </c>
      <c r="UMU19" s="3">
        <v>63</v>
      </c>
      <c r="UMV19" s="15">
        <f t="shared" si="7706"/>
        <v>0.17460317460317459</v>
      </c>
      <c r="UMW19" s="3" t="s">
        <v>48</v>
      </c>
      <c r="UMX19" s="3">
        <v>74</v>
      </c>
      <c r="UMY19" s="3">
        <v>63</v>
      </c>
      <c r="UMZ19" s="15">
        <f t="shared" si="7707"/>
        <v>0.17460317460317459</v>
      </c>
      <c r="UNA19" s="3" t="s">
        <v>48</v>
      </c>
      <c r="UNB19" s="3">
        <v>74</v>
      </c>
      <c r="UNC19" s="3">
        <v>63</v>
      </c>
      <c r="UND19" s="15">
        <f t="shared" si="7708"/>
        <v>0.17460317460317459</v>
      </c>
      <c r="UNE19" s="3" t="s">
        <v>48</v>
      </c>
      <c r="UNF19" s="3">
        <v>74</v>
      </c>
      <c r="UNG19" s="3">
        <v>63</v>
      </c>
      <c r="UNH19" s="15">
        <f t="shared" si="7709"/>
        <v>0.17460317460317459</v>
      </c>
      <c r="UNI19" s="3" t="s">
        <v>48</v>
      </c>
      <c r="UNJ19" s="3">
        <v>74</v>
      </c>
      <c r="UNK19" s="3">
        <v>63</v>
      </c>
      <c r="UNL19" s="15">
        <f t="shared" si="7710"/>
        <v>0.17460317460317459</v>
      </c>
      <c r="UNM19" s="3" t="s">
        <v>48</v>
      </c>
      <c r="UNN19" s="3">
        <v>74</v>
      </c>
      <c r="UNO19" s="3">
        <v>63</v>
      </c>
      <c r="UNP19" s="15">
        <f t="shared" si="7711"/>
        <v>0.17460317460317459</v>
      </c>
      <c r="UNQ19" s="3" t="s">
        <v>48</v>
      </c>
      <c r="UNR19" s="3">
        <v>74</v>
      </c>
      <c r="UNS19" s="3">
        <v>63</v>
      </c>
      <c r="UNT19" s="15">
        <f t="shared" si="7712"/>
        <v>0.17460317460317459</v>
      </c>
      <c r="UNU19" s="3" t="s">
        <v>48</v>
      </c>
      <c r="UNV19" s="3">
        <v>74</v>
      </c>
      <c r="UNW19" s="3">
        <v>63</v>
      </c>
      <c r="UNX19" s="15">
        <f t="shared" si="7713"/>
        <v>0.17460317460317459</v>
      </c>
      <c r="UNY19" s="3" t="s">
        <v>48</v>
      </c>
      <c r="UNZ19" s="3">
        <v>74</v>
      </c>
      <c r="UOA19" s="3">
        <v>63</v>
      </c>
      <c r="UOB19" s="15">
        <f t="shared" si="7714"/>
        <v>0.17460317460317459</v>
      </c>
      <c r="UOC19" s="3" t="s">
        <v>48</v>
      </c>
      <c r="UOD19" s="3">
        <v>74</v>
      </c>
      <c r="UOE19" s="3">
        <v>63</v>
      </c>
      <c r="UOF19" s="15">
        <f t="shared" si="7715"/>
        <v>0.17460317460317459</v>
      </c>
      <c r="UOG19" s="3" t="s">
        <v>48</v>
      </c>
      <c r="UOH19" s="3">
        <v>74</v>
      </c>
      <c r="UOI19" s="3">
        <v>63</v>
      </c>
      <c r="UOJ19" s="15">
        <f t="shared" si="7716"/>
        <v>0.17460317460317459</v>
      </c>
      <c r="UOK19" s="3" t="s">
        <v>48</v>
      </c>
      <c r="UOL19" s="3">
        <v>74</v>
      </c>
      <c r="UOM19" s="3">
        <v>63</v>
      </c>
      <c r="UON19" s="15">
        <f t="shared" si="7717"/>
        <v>0.17460317460317459</v>
      </c>
      <c r="UOO19" s="3" t="s">
        <v>48</v>
      </c>
      <c r="UOP19" s="3">
        <v>74</v>
      </c>
      <c r="UOQ19" s="3">
        <v>63</v>
      </c>
      <c r="UOR19" s="15">
        <f t="shared" si="7718"/>
        <v>0.17460317460317459</v>
      </c>
      <c r="UOS19" s="3" t="s">
        <v>48</v>
      </c>
      <c r="UOT19" s="3">
        <v>74</v>
      </c>
      <c r="UOU19" s="3">
        <v>63</v>
      </c>
      <c r="UOV19" s="15">
        <f t="shared" si="7719"/>
        <v>0.17460317460317459</v>
      </c>
      <c r="UOW19" s="3" t="s">
        <v>48</v>
      </c>
      <c r="UOX19" s="3">
        <v>74</v>
      </c>
      <c r="UOY19" s="3">
        <v>63</v>
      </c>
      <c r="UOZ19" s="15">
        <f t="shared" si="7720"/>
        <v>0.17460317460317459</v>
      </c>
      <c r="UPA19" s="3" t="s">
        <v>48</v>
      </c>
      <c r="UPB19" s="3">
        <v>74</v>
      </c>
      <c r="UPC19" s="3">
        <v>63</v>
      </c>
      <c r="UPD19" s="15">
        <f t="shared" si="7721"/>
        <v>0.17460317460317459</v>
      </c>
      <c r="UPE19" s="3" t="s">
        <v>48</v>
      </c>
      <c r="UPF19" s="3">
        <v>74</v>
      </c>
      <c r="UPG19" s="3">
        <v>63</v>
      </c>
      <c r="UPH19" s="15">
        <f t="shared" si="7722"/>
        <v>0.17460317460317459</v>
      </c>
      <c r="UPI19" s="3" t="s">
        <v>48</v>
      </c>
      <c r="UPJ19" s="3">
        <v>74</v>
      </c>
      <c r="UPK19" s="3">
        <v>63</v>
      </c>
      <c r="UPL19" s="15">
        <f t="shared" si="7723"/>
        <v>0.17460317460317459</v>
      </c>
      <c r="UPM19" s="3" t="s">
        <v>48</v>
      </c>
      <c r="UPN19" s="3">
        <v>74</v>
      </c>
      <c r="UPO19" s="3">
        <v>63</v>
      </c>
      <c r="UPP19" s="15">
        <f t="shared" si="7724"/>
        <v>0.17460317460317459</v>
      </c>
      <c r="UPQ19" s="3" t="s">
        <v>48</v>
      </c>
      <c r="UPR19" s="3">
        <v>74</v>
      </c>
      <c r="UPS19" s="3">
        <v>63</v>
      </c>
      <c r="UPT19" s="15">
        <f t="shared" si="7725"/>
        <v>0.17460317460317459</v>
      </c>
      <c r="UPU19" s="3" t="s">
        <v>48</v>
      </c>
      <c r="UPV19" s="3">
        <v>74</v>
      </c>
      <c r="UPW19" s="3">
        <v>63</v>
      </c>
      <c r="UPX19" s="15">
        <f t="shared" si="7726"/>
        <v>0.17460317460317459</v>
      </c>
      <c r="UPY19" s="3" t="s">
        <v>48</v>
      </c>
      <c r="UPZ19" s="3">
        <v>74</v>
      </c>
      <c r="UQA19" s="3">
        <v>63</v>
      </c>
      <c r="UQB19" s="15">
        <f t="shared" si="7727"/>
        <v>0.17460317460317459</v>
      </c>
      <c r="UQC19" s="3" t="s">
        <v>48</v>
      </c>
      <c r="UQD19" s="3">
        <v>74</v>
      </c>
      <c r="UQE19" s="3">
        <v>63</v>
      </c>
      <c r="UQF19" s="15">
        <f t="shared" si="7728"/>
        <v>0.17460317460317459</v>
      </c>
      <c r="UQG19" s="3" t="s">
        <v>48</v>
      </c>
      <c r="UQH19" s="3">
        <v>74</v>
      </c>
      <c r="UQI19" s="3">
        <v>63</v>
      </c>
      <c r="UQJ19" s="15">
        <f t="shared" si="7729"/>
        <v>0.17460317460317459</v>
      </c>
      <c r="UQK19" s="3" t="s">
        <v>48</v>
      </c>
      <c r="UQL19" s="3">
        <v>74</v>
      </c>
      <c r="UQM19" s="3">
        <v>63</v>
      </c>
      <c r="UQN19" s="15">
        <f t="shared" si="7730"/>
        <v>0.17460317460317459</v>
      </c>
      <c r="UQO19" s="3" t="s">
        <v>48</v>
      </c>
      <c r="UQP19" s="3">
        <v>74</v>
      </c>
      <c r="UQQ19" s="3">
        <v>63</v>
      </c>
      <c r="UQR19" s="15">
        <f t="shared" si="7731"/>
        <v>0.17460317460317459</v>
      </c>
      <c r="UQS19" s="3" t="s">
        <v>48</v>
      </c>
      <c r="UQT19" s="3">
        <v>74</v>
      </c>
      <c r="UQU19" s="3">
        <v>63</v>
      </c>
      <c r="UQV19" s="15">
        <f t="shared" si="7732"/>
        <v>0.17460317460317459</v>
      </c>
      <c r="UQW19" s="3" t="s">
        <v>48</v>
      </c>
      <c r="UQX19" s="3">
        <v>74</v>
      </c>
      <c r="UQY19" s="3">
        <v>63</v>
      </c>
      <c r="UQZ19" s="15">
        <f t="shared" si="7733"/>
        <v>0.17460317460317459</v>
      </c>
      <c r="URA19" s="3" t="s">
        <v>48</v>
      </c>
      <c r="URB19" s="3">
        <v>74</v>
      </c>
      <c r="URC19" s="3">
        <v>63</v>
      </c>
      <c r="URD19" s="15">
        <f t="shared" si="7734"/>
        <v>0.17460317460317459</v>
      </c>
      <c r="URE19" s="3" t="s">
        <v>48</v>
      </c>
      <c r="URF19" s="3">
        <v>74</v>
      </c>
      <c r="URG19" s="3">
        <v>63</v>
      </c>
      <c r="URH19" s="15">
        <f t="shared" si="7735"/>
        <v>0.17460317460317459</v>
      </c>
      <c r="URI19" s="3" t="s">
        <v>48</v>
      </c>
      <c r="URJ19" s="3">
        <v>74</v>
      </c>
      <c r="URK19" s="3">
        <v>63</v>
      </c>
      <c r="URL19" s="15">
        <f t="shared" si="7736"/>
        <v>0.17460317460317459</v>
      </c>
      <c r="URM19" s="3" t="s">
        <v>48</v>
      </c>
      <c r="URN19" s="3">
        <v>74</v>
      </c>
      <c r="URO19" s="3">
        <v>63</v>
      </c>
      <c r="URP19" s="15">
        <f t="shared" si="7737"/>
        <v>0.17460317460317459</v>
      </c>
      <c r="URQ19" s="3" t="s">
        <v>48</v>
      </c>
      <c r="URR19" s="3">
        <v>74</v>
      </c>
      <c r="URS19" s="3">
        <v>63</v>
      </c>
      <c r="URT19" s="15">
        <f t="shared" si="7738"/>
        <v>0.17460317460317459</v>
      </c>
      <c r="URU19" s="3" t="s">
        <v>48</v>
      </c>
      <c r="URV19" s="3">
        <v>74</v>
      </c>
      <c r="URW19" s="3">
        <v>63</v>
      </c>
      <c r="URX19" s="15">
        <f t="shared" si="7739"/>
        <v>0.17460317460317459</v>
      </c>
      <c r="URY19" s="3" t="s">
        <v>48</v>
      </c>
      <c r="URZ19" s="3">
        <v>74</v>
      </c>
      <c r="USA19" s="3">
        <v>63</v>
      </c>
      <c r="USB19" s="15">
        <f t="shared" si="7740"/>
        <v>0.17460317460317459</v>
      </c>
      <c r="USC19" s="3" t="s">
        <v>48</v>
      </c>
      <c r="USD19" s="3">
        <v>74</v>
      </c>
      <c r="USE19" s="3">
        <v>63</v>
      </c>
      <c r="USF19" s="15">
        <f t="shared" si="7741"/>
        <v>0.17460317460317459</v>
      </c>
      <c r="USG19" s="3" t="s">
        <v>48</v>
      </c>
      <c r="USH19" s="3">
        <v>74</v>
      </c>
      <c r="USI19" s="3">
        <v>63</v>
      </c>
      <c r="USJ19" s="15">
        <f t="shared" si="7742"/>
        <v>0.17460317460317459</v>
      </c>
      <c r="USK19" s="3" t="s">
        <v>48</v>
      </c>
      <c r="USL19" s="3">
        <v>74</v>
      </c>
      <c r="USM19" s="3">
        <v>63</v>
      </c>
      <c r="USN19" s="15">
        <f t="shared" si="7743"/>
        <v>0.17460317460317459</v>
      </c>
      <c r="USO19" s="3" t="s">
        <v>48</v>
      </c>
      <c r="USP19" s="3">
        <v>74</v>
      </c>
      <c r="USQ19" s="3">
        <v>63</v>
      </c>
      <c r="USR19" s="15">
        <f t="shared" si="7744"/>
        <v>0.17460317460317459</v>
      </c>
      <c r="USS19" s="3" t="s">
        <v>48</v>
      </c>
      <c r="UST19" s="3">
        <v>74</v>
      </c>
      <c r="USU19" s="3">
        <v>63</v>
      </c>
      <c r="USV19" s="15">
        <f t="shared" si="7745"/>
        <v>0.17460317460317459</v>
      </c>
      <c r="USW19" s="3" t="s">
        <v>48</v>
      </c>
      <c r="USX19" s="3">
        <v>74</v>
      </c>
      <c r="USY19" s="3">
        <v>63</v>
      </c>
      <c r="USZ19" s="15">
        <f t="shared" si="7746"/>
        <v>0.17460317460317459</v>
      </c>
      <c r="UTA19" s="3" t="s">
        <v>48</v>
      </c>
      <c r="UTB19" s="3">
        <v>74</v>
      </c>
      <c r="UTC19" s="3">
        <v>63</v>
      </c>
      <c r="UTD19" s="15">
        <f t="shared" si="7747"/>
        <v>0.17460317460317459</v>
      </c>
      <c r="UTE19" s="3" t="s">
        <v>48</v>
      </c>
      <c r="UTF19" s="3">
        <v>74</v>
      </c>
      <c r="UTG19" s="3">
        <v>63</v>
      </c>
      <c r="UTH19" s="15">
        <f t="shared" si="7748"/>
        <v>0.17460317460317459</v>
      </c>
      <c r="UTI19" s="3" t="s">
        <v>48</v>
      </c>
      <c r="UTJ19" s="3">
        <v>74</v>
      </c>
      <c r="UTK19" s="3">
        <v>63</v>
      </c>
      <c r="UTL19" s="15">
        <f t="shared" si="7749"/>
        <v>0.17460317460317459</v>
      </c>
      <c r="UTM19" s="3" t="s">
        <v>48</v>
      </c>
      <c r="UTN19" s="3">
        <v>74</v>
      </c>
      <c r="UTO19" s="3">
        <v>63</v>
      </c>
      <c r="UTP19" s="15">
        <f t="shared" si="7750"/>
        <v>0.17460317460317459</v>
      </c>
      <c r="UTQ19" s="3" t="s">
        <v>48</v>
      </c>
      <c r="UTR19" s="3">
        <v>74</v>
      </c>
      <c r="UTS19" s="3">
        <v>63</v>
      </c>
      <c r="UTT19" s="15">
        <f t="shared" si="7751"/>
        <v>0.17460317460317459</v>
      </c>
      <c r="UTU19" s="3" t="s">
        <v>48</v>
      </c>
      <c r="UTV19" s="3">
        <v>74</v>
      </c>
      <c r="UTW19" s="3">
        <v>63</v>
      </c>
      <c r="UTX19" s="15">
        <f t="shared" si="7752"/>
        <v>0.17460317460317459</v>
      </c>
      <c r="UTY19" s="3" t="s">
        <v>48</v>
      </c>
      <c r="UTZ19" s="3">
        <v>74</v>
      </c>
      <c r="UUA19" s="3">
        <v>63</v>
      </c>
      <c r="UUB19" s="15">
        <f t="shared" si="7753"/>
        <v>0.17460317460317459</v>
      </c>
      <c r="UUC19" s="3" t="s">
        <v>48</v>
      </c>
      <c r="UUD19" s="3">
        <v>74</v>
      </c>
      <c r="UUE19" s="3">
        <v>63</v>
      </c>
      <c r="UUF19" s="15">
        <f t="shared" si="7754"/>
        <v>0.17460317460317459</v>
      </c>
      <c r="UUG19" s="3" t="s">
        <v>48</v>
      </c>
      <c r="UUH19" s="3">
        <v>74</v>
      </c>
      <c r="UUI19" s="3">
        <v>63</v>
      </c>
      <c r="UUJ19" s="15">
        <f t="shared" si="7755"/>
        <v>0.17460317460317459</v>
      </c>
      <c r="UUK19" s="3" t="s">
        <v>48</v>
      </c>
      <c r="UUL19" s="3">
        <v>74</v>
      </c>
      <c r="UUM19" s="3">
        <v>63</v>
      </c>
      <c r="UUN19" s="15">
        <f t="shared" si="7756"/>
        <v>0.17460317460317459</v>
      </c>
      <c r="UUO19" s="3" t="s">
        <v>48</v>
      </c>
      <c r="UUP19" s="3">
        <v>74</v>
      </c>
      <c r="UUQ19" s="3">
        <v>63</v>
      </c>
      <c r="UUR19" s="15">
        <f t="shared" si="7757"/>
        <v>0.17460317460317459</v>
      </c>
      <c r="UUS19" s="3" t="s">
        <v>48</v>
      </c>
      <c r="UUT19" s="3">
        <v>74</v>
      </c>
      <c r="UUU19" s="3">
        <v>63</v>
      </c>
      <c r="UUV19" s="15">
        <f t="shared" si="7758"/>
        <v>0.17460317460317459</v>
      </c>
      <c r="UUW19" s="3" t="s">
        <v>48</v>
      </c>
      <c r="UUX19" s="3">
        <v>74</v>
      </c>
      <c r="UUY19" s="3">
        <v>63</v>
      </c>
      <c r="UUZ19" s="15">
        <f t="shared" si="7759"/>
        <v>0.17460317460317459</v>
      </c>
      <c r="UVA19" s="3" t="s">
        <v>48</v>
      </c>
      <c r="UVB19" s="3">
        <v>74</v>
      </c>
      <c r="UVC19" s="3">
        <v>63</v>
      </c>
      <c r="UVD19" s="15">
        <f t="shared" si="7760"/>
        <v>0.17460317460317459</v>
      </c>
      <c r="UVE19" s="3" t="s">
        <v>48</v>
      </c>
      <c r="UVF19" s="3">
        <v>74</v>
      </c>
      <c r="UVG19" s="3">
        <v>63</v>
      </c>
      <c r="UVH19" s="15">
        <f t="shared" si="7761"/>
        <v>0.17460317460317459</v>
      </c>
      <c r="UVI19" s="3" t="s">
        <v>48</v>
      </c>
      <c r="UVJ19" s="3">
        <v>74</v>
      </c>
      <c r="UVK19" s="3">
        <v>63</v>
      </c>
      <c r="UVL19" s="15">
        <f t="shared" si="7762"/>
        <v>0.17460317460317459</v>
      </c>
      <c r="UVM19" s="3" t="s">
        <v>48</v>
      </c>
      <c r="UVN19" s="3">
        <v>74</v>
      </c>
      <c r="UVO19" s="3">
        <v>63</v>
      </c>
      <c r="UVP19" s="15">
        <f t="shared" si="7763"/>
        <v>0.17460317460317459</v>
      </c>
      <c r="UVQ19" s="3" t="s">
        <v>48</v>
      </c>
      <c r="UVR19" s="3">
        <v>74</v>
      </c>
      <c r="UVS19" s="3">
        <v>63</v>
      </c>
      <c r="UVT19" s="15">
        <f t="shared" si="7764"/>
        <v>0.17460317460317459</v>
      </c>
      <c r="UVU19" s="3" t="s">
        <v>48</v>
      </c>
      <c r="UVV19" s="3">
        <v>74</v>
      </c>
      <c r="UVW19" s="3">
        <v>63</v>
      </c>
      <c r="UVX19" s="15">
        <f t="shared" si="7765"/>
        <v>0.17460317460317459</v>
      </c>
      <c r="UVY19" s="3" t="s">
        <v>48</v>
      </c>
      <c r="UVZ19" s="3">
        <v>74</v>
      </c>
      <c r="UWA19" s="3">
        <v>63</v>
      </c>
      <c r="UWB19" s="15">
        <f t="shared" si="7766"/>
        <v>0.17460317460317459</v>
      </c>
      <c r="UWC19" s="3" t="s">
        <v>48</v>
      </c>
      <c r="UWD19" s="3">
        <v>74</v>
      </c>
      <c r="UWE19" s="3">
        <v>63</v>
      </c>
      <c r="UWF19" s="15">
        <f t="shared" si="7767"/>
        <v>0.17460317460317459</v>
      </c>
      <c r="UWG19" s="3" t="s">
        <v>48</v>
      </c>
      <c r="UWH19" s="3">
        <v>74</v>
      </c>
      <c r="UWI19" s="3">
        <v>63</v>
      </c>
      <c r="UWJ19" s="15">
        <f t="shared" si="7768"/>
        <v>0.17460317460317459</v>
      </c>
      <c r="UWK19" s="3" t="s">
        <v>48</v>
      </c>
      <c r="UWL19" s="3">
        <v>74</v>
      </c>
      <c r="UWM19" s="3">
        <v>63</v>
      </c>
      <c r="UWN19" s="15">
        <f t="shared" si="7769"/>
        <v>0.17460317460317459</v>
      </c>
      <c r="UWO19" s="3" t="s">
        <v>48</v>
      </c>
      <c r="UWP19" s="3">
        <v>74</v>
      </c>
      <c r="UWQ19" s="3">
        <v>63</v>
      </c>
      <c r="UWR19" s="15">
        <f t="shared" si="7770"/>
        <v>0.17460317460317459</v>
      </c>
      <c r="UWS19" s="3" t="s">
        <v>48</v>
      </c>
      <c r="UWT19" s="3">
        <v>74</v>
      </c>
      <c r="UWU19" s="3">
        <v>63</v>
      </c>
      <c r="UWV19" s="15">
        <f t="shared" si="7771"/>
        <v>0.17460317460317459</v>
      </c>
      <c r="UWW19" s="3" t="s">
        <v>48</v>
      </c>
      <c r="UWX19" s="3">
        <v>74</v>
      </c>
      <c r="UWY19" s="3">
        <v>63</v>
      </c>
      <c r="UWZ19" s="15">
        <f t="shared" si="7772"/>
        <v>0.17460317460317459</v>
      </c>
      <c r="UXA19" s="3" t="s">
        <v>48</v>
      </c>
      <c r="UXB19" s="3">
        <v>74</v>
      </c>
      <c r="UXC19" s="3">
        <v>63</v>
      </c>
      <c r="UXD19" s="15">
        <f t="shared" si="7773"/>
        <v>0.17460317460317459</v>
      </c>
      <c r="UXE19" s="3" t="s">
        <v>48</v>
      </c>
      <c r="UXF19" s="3">
        <v>74</v>
      </c>
      <c r="UXG19" s="3">
        <v>63</v>
      </c>
      <c r="UXH19" s="15">
        <f t="shared" si="7774"/>
        <v>0.17460317460317459</v>
      </c>
      <c r="UXI19" s="3" t="s">
        <v>48</v>
      </c>
      <c r="UXJ19" s="3">
        <v>74</v>
      </c>
      <c r="UXK19" s="3">
        <v>63</v>
      </c>
      <c r="UXL19" s="15">
        <f t="shared" si="7775"/>
        <v>0.17460317460317459</v>
      </c>
      <c r="UXM19" s="3" t="s">
        <v>48</v>
      </c>
      <c r="UXN19" s="3">
        <v>74</v>
      </c>
      <c r="UXO19" s="3">
        <v>63</v>
      </c>
      <c r="UXP19" s="15">
        <f t="shared" si="7776"/>
        <v>0.17460317460317459</v>
      </c>
      <c r="UXQ19" s="3" t="s">
        <v>48</v>
      </c>
      <c r="UXR19" s="3">
        <v>74</v>
      </c>
      <c r="UXS19" s="3">
        <v>63</v>
      </c>
      <c r="UXT19" s="15">
        <f t="shared" si="7777"/>
        <v>0.17460317460317459</v>
      </c>
      <c r="UXU19" s="3" t="s">
        <v>48</v>
      </c>
      <c r="UXV19" s="3">
        <v>74</v>
      </c>
      <c r="UXW19" s="3">
        <v>63</v>
      </c>
      <c r="UXX19" s="15">
        <f t="shared" si="7778"/>
        <v>0.17460317460317459</v>
      </c>
      <c r="UXY19" s="3" t="s">
        <v>48</v>
      </c>
      <c r="UXZ19" s="3">
        <v>74</v>
      </c>
      <c r="UYA19" s="3">
        <v>63</v>
      </c>
      <c r="UYB19" s="15">
        <f t="shared" si="7779"/>
        <v>0.17460317460317459</v>
      </c>
      <c r="UYC19" s="3" t="s">
        <v>48</v>
      </c>
      <c r="UYD19" s="3">
        <v>74</v>
      </c>
      <c r="UYE19" s="3">
        <v>63</v>
      </c>
      <c r="UYF19" s="15">
        <f t="shared" si="7780"/>
        <v>0.17460317460317459</v>
      </c>
      <c r="UYG19" s="3" t="s">
        <v>48</v>
      </c>
      <c r="UYH19" s="3">
        <v>74</v>
      </c>
      <c r="UYI19" s="3">
        <v>63</v>
      </c>
      <c r="UYJ19" s="15">
        <f t="shared" si="7781"/>
        <v>0.17460317460317459</v>
      </c>
      <c r="UYK19" s="3" t="s">
        <v>48</v>
      </c>
      <c r="UYL19" s="3">
        <v>74</v>
      </c>
      <c r="UYM19" s="3">
        <v>63</v>
      </c>
      <c r="UYN19" s="15">
        <f t="shared" si="7782"/>
        <v>0.17460317460317459</v>
      </c>
      <c r="UYO19" s="3" t="s">
        <v>48</v>
      </c>
      <c r="UYP19" s="3">
        <v>74</v>
      </c>
      <c r="UYQ19" s="3">
        <v>63</v>
      </c>
      <c r="UYR19" s="15">
        <f t="shared" si="7783"/>
        <v>0.17460317460317459</v>
      </c>
      <c r="UYS19" s="3" t="s">
        <v>48</v>
      </c>
      <c r="UYT19" s="3">
        <v>74</v>
      </c>
      <c r="UYU19" s="3">
        <v>63</v>
      </c>
      <c r="UYV19" s="15">
        <f t="shared" si="7784"/>
        <v>0.17460317460317459</v>
      </c>
      <c r="UYW19" s="3" t="s">
        <v>48</v>
      </c>
      <c r="UYX19" s="3">
        <v>74</v>
      </c>
      <c r="UYY19" s="3">
        <v>63</v>
      </c>
      <c r="UYZ19" s="15">
        <f t="shared" si="7785"/>
        <v>0.17460317460317459</v>
      </c>
      <c r="UZA19" s="3" t="s">
        <v>48</v>
      </c>
      <c r="UZB19" s="3">
        <v>74</v>
      </c>
      <c r="UZC19" s="3">
        <v>63</v>
      </c>
      <c r="UZD19" s="15">
        <f t="shared" si="7786"/>
        <v>0.17460317460317459</v>
      </c>
      <c r="UZE19" s="3" t="s">
        <v>48</v>
      </c>
      <c r="UZF19" s="3">
        <v>74</v>
      </c>
      <c r="UZG19" s="3">
        <v>63</v>
      </c>
      <c r="UZH19" s="15">
        <f t="shared" si="7787"/>
        <v>0.17460317460317459</v>
      </c>
      <c r="UZI19" s="3" t="s">
        <v>48</v>
      </c>
      <c r="UZJ19" s="3">
        <v>74</v>
      </c>
      <c r="UZK19" s="3">
        <v>63</v>
      </c>
      <c r="UZL19" s="15">
        <f t="shared" si="7788"/>
        <v>0.17460317460317459</v>
      </c>
      <c r="UZM19" s="3" t="s">
        <v>48</v>
      </c>
      <c r="UZN19" s="3">
        <v>74</v>
      </c>
      <c r="UZO19" s="3">
        <v>63</v>
      </c>
      <c r="UZP19" s="15">
        <f t="shared" si="7789"/>
        <v>0.17460317460317459</v>
      </c>
      <c r="UZQ19" s="3" t="s">
        <v>48</v>
      </c>
      <c r="UZR19" s="3">
        <v>74</v>
      </c>
      <c r="UZS19" s="3">
        <v>63</v>
      </c>
      <c r="UZT19" s="15">
        <f t="shared" si="7790"/>
        <v>0.17460317460317459</v>
      </c>
      <c r="UZU19" s="3" t="s">
        <v>48</v>
      </c>
      <c r="UZV19" s="3">
        <v>74</v>
      </c>
      <c r="UZW19" s="3">
        <v>63</v>
      </c>
      <c r="UZX19" s="15">
        <f t="shared" si="7791"/>
        <v>0.17460317460317459</v>
      </c>
      <c r="UZY19" s="3" t="s">
        <v>48</v>
      </c>
      <c r="UZZ19" s="3">
        <v>74</v>
      </c>
      <c r="VAA19" s="3">
        <v>63</v>
      </c>
      <c r="VAB19" s="15">
        <f t="shared" si="7792"/>
        <v>0.17460317460317459</v>
      </c>
      <c r="VAC19" s="3" t="s">
        <v>48</v>
      </c>
      <c r="VAD19" s="3">
        <v>74</v>
      </c>
      <c r="VAE19" s="3">
        <v>63</v>
      </c>
      <c r="VAF19" s="15">
        <f t="shared" si="7793"/>
        <v>0.17460317460317459</v>
      </c>
      <c r="VAG19" s="3" t="s">
        <v>48</v>
      </c>
      <c r="VAH19" s="3">
        <v>74</v>
      </c>
      <c r="VAI19" s="3">
        <v>63</v>
      </c>
      <c r="VAJ19" s="15">
        <f t="shared" si="7794"/>
        <v>0.17460317460317459</v>
      </c>
      <c r="VAK19" s="3" t="s">
        <v>48</v>
      </c>
      <c r="VAL19" s="3">
        <v>74</v>
      </c>
      <c r="VAM19" s="3">
        <v>63</v>
      </c>
      <c r="VAN19" s="15">
        <f t="shared" si="7795"/>
        <v>0.17460317460317459</v>
      </c>
      <c r="VAO19" s="3" t="s">
        <v>48</v>
      </c>
      <c r="VAP19" s="3">
        <v>74</v>
      </c>
      <c r="VAQ19" s="3">
        <v>63</v>
      </c>
      <c r="VAR19" s="15">
        <f t="shared" si="7796"/>
        <v>0.17460317460317459</v>
      </c>
      <c r="VAS19" s="3" t="s">
        <v>48</v>
      </c>
      <c r="VAT19" s="3">
        <v>74</v>
      </c>
      <c r="VAU19" s="3">
        <v>63</v>
      </c>
      <c r="VAV19" s="15">
        <f t="shared" si="7797"/>
        <v>0.17460317460317459</v>
      </c>
      <c r="VAW19" s="3" t="s">
        <v>48</v>
      </c>
      <c r="VAX19" s="3">
        <v>74</v>
      </c>
      <c r="VAY19" s="3">
        <v>63</v>
      </c>
      <c r="VAZ19" s="15">
        <f t="shared" si="7798"/>
        <v>0.17460317460317459</v>
      </c>
      <c r="VBA19" s="3" t="s">
        <v>48</v>
      </c>
      <c r="VBB19" s="3">
        <v>74</v>
      </c>
      <c r="VBC19" s="3">
        <v>63</v>
      </c>
      <c r="VBD19" s="15">
        <f t="shared" si="7799"/>
        <v>0.17460317460317459</v>
      </c>
      <c r="VBE19" s="3" t="s">
        <v>48</v>
      </c>
      <c r="VBF19" s="3">
        <v>74</v>
      </c>
      <c r="VBG19" s="3">
        <v>63</v>
      </c>
      <c r="VBH19" s="15">
        <f t="shared" si="7800"/>
        <v>0.17460317460317459</v>
      </c>
      <c r="VBI19" s="3" t="s">
        <v>48</v>
      </c>
      <c r="VBJ19" s="3">
        <v>74</v>
      </c>
      <c r="VBK19" s="3">
        <v>63</v>
      </c>
      <c r="VBL19" s="15">
        <f t="shared" si="7801"/>
        <v>0.17460317460317459</v>
      </c>
      <c r="VBM19" s="3" t="s">
        <v>48</v>
      </c>
      <c r="VBN19" s="3">
        <v>74</v>
      </c>
      <c r="VBO19" s="3">
        <v>63</v>
      </c>
      <c r="VBP19" s="15">
        <f t="shared" si="7802"/>
        <v>0.17460317460317459</v>
      </c>
      <c r="VBQ19" s="3" t="s">
        <v>48</v>
      </c>
      <c r="VBR19" s="3">
        <v>74</v>
      </c>
      <c r="VBS19" s="3">
        <v>63</v>
      </c>
      <c r="VBT19" s="15">
        <f t="shared" si="7803"/>
        <v>0.17460317460317459</v>
      </c>
      <c r="VBU19" s="3" t="s">
        <v>48</v>
      </c>
      <c r="VBV19" s="3">
        <v>74</v>
      </c>
      <c r="VBW19" s="3">
        <v>63</v>
      </c>
      <c r="VBX19" s="15">
        <f t="shared" si="7804"/>
        <v>0.17460317460317459</v>
      </c>
      <c r="VBY19" s="3" t="s">
        <v>48</v>
      </c>
      <c r="VBZ19" s="3">
        <v>74</v>
      </c>
      <c r="VCA19" s="3">
        <v>63</v>
      </c>
      <c r="VCB19" s="15">
        <f t="shared" si="7805"/>
        <v>0.17460317460317459</v>
      </c>
      <c r="VCC19" s="3" t="s">
        <v>48</v>
      </c>
      <c r="VCD19" s="3">
        <v>74</v>
      </c>
      <c r="VCE19" s="3">
        <v>63</v>
      </c>
      <c r="VCF19" s="15">
        <f t="shared" si="7806"/>
        <v>0.17460317460317459</v>
      </c>
      <c r="VCG19" s="3" t="s">
        <v>48</v>
      </c>
      <c r="VCH19" s="3">
        <v>74</v>
      </c>
      <c r="VCI19" s="3">
        <v>63</v>
      </c>
      <c r="VCJ19" s="15">
        <f t="shared" si="7807"/>
        <v>0.17460317460317459</v>
      </c>
      <c r="VCK19" s="3" t="s">
        <v>48</v>
      </c>
      <c r="VCL19" s="3">
        <v>74</v>
      </c>
      <c r="VCM19" s="3">
        <v>63</v>
      </c>
      <c r="VCN19" s="15">
        <f t="shared" si="7808"/>
        <v>0.17460317460317459</v>
      </c>
      <c r="VCO19" s="3" t="s">
        <v>48</v>
      </c>
      <c r="VCP19" s="3">
        <v>74</v>
      </c>
      <c r="VCQ19" s="3">
        <v>63</v>
      </c>
      <c r="VCR19" s="15">
        <f t="shared" si="7809"/>
        <v>0.17460317460317459</v>
      </c>
      <c r="VCS19" s="3" t="s">
        <v>48</v>
      </c>
      <c r="VCT19" s="3">
        <v>74</v>
      </c>
      <c r="VCU19" s="3">
        <v>63</v>
      </c>
      <c r="VCV19" s="15">
        <f t="shared" si="7810"/>
        <v>0.17460317460317459</v>
      </c>
      <c r="VCW19" s="3" t="s">
        <v>48</v>
      </c>
      <c r="VCX19" s="3">
        <v>74</v>
      </c>
      <c r="VCY19" s="3">
        <v>63</v>
      </c>
      <c r="VCZ19" s="15">
        <f t="shared" si="7811"/>
        <v>0.17460317460317459</v>
      </c>
      <c r="VDA19" s="3" t="s">
        <v>48</v>
      </c>
      <c r="VDB19" s="3">
        <v>74</v>
      </c>
      <c r="VDC19" s="3">
        <v>63</v>
      </c>
      <c r="VDD19" s="15">
        <f t="shared" si="7812"/>
        <v>0.17460317460317459</v>
      </c>
      <c r="VDE19" s="3" t="s">
        <v>48</v>
      </c>
      <c r="VDF19" s="3">
        <v>74</v>
      </c>
      <c r="VDG19" s="3">
        <v>63</v>
      </c>
      <c r="VDH19" s="15">
        <f t="shared" si="7813"/>
        <v>0.17460317460317459</v>
      </c>
      <c r="VDI19" s="3" t="s">
        <v>48</v>
      </c>
      <c r="VDJ19" s="3">
        <v>74</v>
      </c>
      <c r="VDK19" s="3">
        <v>63</v>
      </c>
      <c r="VDL19" s="15">
        <f t="shared" si="7814"/>
        <v>0.17460317460317459</v>
      </c>
      <c r="VDM19" s="3" t="s">
        <v>48</v>
      </c>
      <c r="VDN19" s="3">
        <v>74</v>
      </c>
      <c r="VDO19" s="3">
        <v>63</v>
      </c>
      <c r="VDP19" s="15">
        <f t="shared" si="7815"/>
        <v>0.17460317460317459</v>
      </c>
      <c r="VDQ19" s="3" t="s">
        <v>48</v>
      </c>
      <c r="VDR19" s="3">
        <v>74</v>
      </c>
      <c r="VDS19" s="3">
        <v>63</v>
      </c>
      <c r="VDT19" s="15">
        <f t="shared" si="7816"/>
        <v>0.17460317460317459</v>
      </c>
      <c r="VDU19" s="3" t="s">
        <v>48</v>
      </c>
      <c r="VDV19" s="3">
        <v>74</v>
      </c>
      <c r="VDW19" s="3">
        <v>63</v>
      </c>
      <c r="VDX19" s="15">
        <f t="shared" si="7817"/>
        <v>0.17460317460317459</v>
      </c>
      <c r="VDY19" s="3" t="s">
        <v>48</v>
      </c>
      <c r="VDZ19" s="3">
        <v>74</v>
      </c>
      <c r="VEA19" s="3">
        <v>63</v>
      </c>
      <c r="VEB19" s="15">
        <f t="shared" si="7818"/>
        <v>0.17460317460317459</v>
      </c>
      <c r="VEC19" s="3" t="s">
        <v>48</v>
      </c>
      <c r="VED19" s="3">
        <v>74</v>
      </c>
      <c r="VEE19" s="3">
        <v>63</v>
      </c>
      <c r="VEF19" s="15">
        <f t="shared" si="7819"/>
        <v>0.17460317460317459</v>
      </c>
      <c r="VEG19" s="3" t="s">
        <v>48</v>
      </c>
      <c r="VEH19" s="3">
        <v>74</v>
      </c>
      <c r="VEI19" s="3">
        <v>63</v>
      </c>
      <c r="VEJ19" s="15">
        <f t="shared" si="7820"/>
        <v>0.17460317460317459</v>
      </c>
      <c r="VEK19" s="3" t="s">
        <v>48</v>
      </c>
      <c r="VEL19" s="3">
        <v>74</v>
      </c>
      <c r="VEM19" s="3">
        <v>63</v>
      </c>
      <c r="VEN19" s="15">
        <f t="shared" si="7821"/>
        <v>0.17460317460317459</v>
      </c>
      <c r="VEO19" s="3" t="s">
        <v>48</v>
      </c>
      <c r="VEP19" s="3">
        <v>74</v>
      </c>
      <c r="VEQ19" s="3">
        <v>63</v>
      </c>
      <c r="VER19" s="15">
        <f t="shared" si="7822"/>
        <v>0.17460317460317459</v>
      </c>
      <c r="VES19" s="3" t="s">
        <v>48</v>
      </c>
      <c r="VET19" s="3">
        <v>74</v>
      </c>
      <c r="VEU19" s="3">
        <v>63</v>
      </c>
      <c r="VEV19" s="15">
        <f t="shared" si="7823"/>
        <v>0.17460317460317459</v>
      </c>
      <c r="VEW19" s="3" t="s">
        <v>48</v>
      </c>
      <c r="VEX19" s="3">
        <v>74</v>
      </c>
      <c r="VEY19" s="3">
        <v>63</v>
      </c>
      <c r="VEZ19" s="15">
        <f t="shared" si="7824"/>
        <v>0.17460317460317459</v>
      </c>
      <c r="VFA19" s="3" t="s">
        <v>48</v>
      </c>
      <c r="VFB19" s="3">
        <v>74</v>
      </c>
      <c r="VFC19" s="3">
        <v>63</v>
      </c>
      <c r="VFD19" s="15">
        <f t="shared" si="7825"/>
        <v>0.17460317460317459</v>
      </c>
      <c r="VFE19" s="3" t="s">
        <v>48</v>
      </c>
      <c r="VFF19" s="3">
        <v>74</v>
      </c>
      <c r="VFG19" s="3">
        <v>63</v>
      </c>
      <c r="VFH19" s="15">
        <f t="shared" si="7826"/>
        <v>0.17460317460317459</v>
      </c>
      <c r="VFI19" s="3" t="s">
        <v>48</v>
      </c>
      <c r="VFJ19" s="3">
        <v>74</v>
      </c>
      <c r="VFK19" s="3">
        <v>63</v>
      </c>
      <c r="VFL19" s="15">
        <f t="shared" si="7827"/>
        <v>0.17460317460317459</v>
      </c>
      <c r="VFM19" s="3" t="s">
        <v>48</v>
      </c>
      <c r="VFN19" s="3">
        <v>74</v>
      </c>
      <c r="VFO19" s="3">
        <v>63</v>
      </c>
      <c r="VFP19" s="15">
        <f t="shared" si="7828"/>
        <v>0.17460317460317459</v>
      </c>
      <c r="VFQ19" s="3" t="s">
        <v>48</v>
      </c>
      <c r="VFR19" s="3">
        <v>74</v>
      </c>
      <c r="VFS19" s="3">
        <v>63</v>
      </c>
      <c r="VFT19" s="15">
        <f t="shared" si="7829"/>
        <v>0.17460317460317459</v>
      </c>
      <c r="VFU19" s="3" t="s">
        <v>48</v>
      </c>
      <c r="VFV19" s="3">
        <v>74</v>
      </c>
      <c r="VFW19" s="3">
        <v>63</v>
      </c>
      <c r="VFX19" s="15">
        <f t="shared" si="7830"/>
        <v>0.17460317460317459</v>
      </c>
      <c r="VFY19" s="3" t="s">
        <v>48</v>
      </c>
      <c r="VFZ19" s="3">
        <v>74</v>
      </c>
      <c r="VGA19" s="3">
        <v>63</v>
      </c>
      <c r="VGB19" s="15">
        <f t="shared" si="7831"/>
        <v>0.17460317460317459</v>
      </c>
      <c r="VGC19" s="3" t="s">
        <v>48</v>
      </c>
      <c r="VGD19" s="3">
        <v>74</v>
      </c>
      <c r="VGE19" s="3">
        <v>63</v>
      </c>
      <c r="VGF19" s="15">
        <f t="shared" si="7832"/>
        <v>0.17460317460317459</v>
      </c>
      <c r="VGG19" s="3" t="s">
        <v>48</v>
      </c>
      <c r="VGH19" s="3">
        <v>74</v>
      </c>
      <c r="VGI19" s="3">
        <v>63</v>
      </c>
      <c r="VGJ19" s="15">
        <f t="shared" si="7833"/>
        <v>0.17460317460317459</v>
      </c>
      <c r="VGK19" s="3" t="s">
        <v>48</v>
      </c>
      <c r="VGL19" s="3">
        <v>74</v>
      </c>
      <c r="VGM19" s="3">
        <v>63</v>
      </c>
      <c r="VGN19" s="15">
        <f t="shared" si="7834"/>
        <v>0.17460317460317459</v>
      </c>
      <c r="VGO19" s="3" t="s">
        <v>48</v>
      </c>
      <c r="VGP19" s="3">
        <v>74</v>
      </c>
      <c r="VGQ19" s="3">
        <v>63</v>
      </c>
      <c r="VGR19" s="15">
        <f t="shared" si="7835"/>
        <v>0.17460317460317459</v>
      </c>
      <c r="VGS19" s="3" t="s">
        <v>48</v>
      </c>
      <c r="VGT19" s="3">
        <v>74</v>
      </c>
      <c r="VGU19" s="3">
        <v>63</v>
      </c>
      <c r="VGV19" s="15">
        <f t="shared" si="7836"/>
        <v>0.17460317460317459</v>
      </c>
      <c r="VGW19" s="3" t="s">
        <v>48</v>
      </c>
      <c r="VGX19" s="3">
        <v>74</v>
      </c>
      <c r="VGY19" s="3">
        <v>63</v>
      </c>
      <c r="VGZ19" s="15">
        <f t="shared" si="7837"/>
        <v>0.17460317460317459</v>
      </c>
      <c r="VHA19" s="3" t="s">
        <v>48</v>
      </c>
      <c r="VHB19" s="3">
        <v>74</v>
      </c>
      <c r="VHC19" s="3">
        <v>63</v>
      </c>
      <c r="VHD19" s="15">
        <f t="shared" si="7838"/>
        <v>0.17460317460317459</v>
      </c>
      <c r="VHE19" s="3" t="s">
        <v>48</v>
      </c>
      <c r="VHF19" s="3">
        <v>74</v>
      </c>
      <c r="VHG19" s="3">
        <v>63</v>
      </c>
      <c r="VHH19" s="15">
        <f t="shared" si="7839"/>
        <v>0.17460317460317459</v>
      </c>
      <c r="VHI19" s="3" t="s">
        <v>48</v>
      </c>
      <c r="VHJ19" s="3">
        <v>74</v>
      </c>
      <c r="VHK19" s="3">
        <v>63</v>
      </c>
      <c r="VHL19" s="15">
        <f t="shared" si="7840"/>
        <v>0.17460317460317459</v>
      </c>
      <c r="VHM19" s="3" t="s">
        <v>48</v>
      </c>
      <c r="VHN19" s="3">
        <v>74</v>
      </c>
      <c r="VHO19" s="3">
        <v>63</v>
      </c>
      <c r="VHP19" s="15">
        <f t="shared" si="7841"/>
        <v>0.17460317460317459</v>
      </c>
      <c r="VHQ19" s="3" t="s">
        <v>48</v>
      </c>
      <c r="VHR19" s="3">
        <v>74</v>
      </c>
      <c r="VHS19" s="3">
        <v>63</v>
      </c>
      <c r="VHT19" s="15">
        <f t="shared" si="7842"/>
        <v>0.17460317460317459</v>
      </c>
      <c r="VHU19" s="3" t="s">
        <v>48</v>
      </c>
      <c r="VHV19" s="3">
        <v>74</v>
      </c>
      <c r="VHW19" s="3">
        <v>63</v>
      </c>
      <c r="VHX19" s="15">
        <f t="shared" si="7843"/>
        <v>0.17460317460317459</v>
      </c>
      <c r="VHY19" s="3" t="s">
        <v>48</v>
      </c>
      <c r="VHZ19" s="3">
        <v>74</v>
      </c>
      <c r="VIA19" s="3">
        <v>63</v>
      </c>
      <c r="VIB19" s="15">
        <f t="shared" si="7844"/>
        <v>0.17460317460317459</v>
      </c>
      <c r="VIC19" s="3" t="s">
        <v>48</v>
      </c>
      <c r="VID19" s="3">
        <v>74</v>
      </c>
      <c r="VIE19" s="3">
        <v>63</v>
      </c>
      <c r="VIF19" s="15">
        <f t="shared" si="7845"/>
        <v>0.17460317460317459</v>
      </c>
      <c r="VIG19" s="3" t="s">
        <v>48</v>
      </c>
      <c r="VIH19" s="3">
        <v>74</v>
      </c>
      <c r="VII19" s="3">
        <v>63</v>
      </c>
      <c r="VIJ19" s="15">
        <f t="shared" si="7846"/>
        <v>0.17460317460317459</v>
      </c>
      <c r="VIK19" s="3" t="s">
        <v>48</v>
      </c>
      <c r="VIL19" s="3">
        <v>74</v>
      </c>
      <c r="VIM19" s="3">
        <v>63</v>
      </c>
      <c r="VIN19" s="15">
        <f t="shared" si="7847"/>
        <v>0.17460317460317459</v>
      </c>
      <c r="VIO19" s="3" t="s">
        <v>48</v>
      </c>
      <c r="VIP19" s="3">
        <v>74</v>
      </c>
      <c r="VIQ19" s="3">
        <v>63</v>
      </c>
      <c r="VIR19" s="15">
        <f t="shared" si="7848"/>
        <v>0.17460317460317459</v>
      </c>
      <c r="VIS19" s="3" t="s">
        <v>48</v>
      </c>
      <c r="VIT19" s="3">
        <v>74</v>
      </c>
      <c r="VIU19" s="3">
        <v>63</v>
      </c>
      <c r="VIV19" s="15">
        <f t="shared" si="7849"/>
        <v>0.17460317460317459</v>
      </c>
      <c r="VIW19" s="3" t="s">
        <v>48</v>
      </c>
      <c r="VIX19" s="3">
        <v>74</v>
      </c>
      <c r="VIY19" s="3">
        <v>63</v>
      </c>
      <c r="VIZ19" s="15">
        <f t="shared" si="7850"/>
        <v>0.17460317460317459</v>
      </c>
      <c r="VJA19" s="3" t="s">
        <v>48</v>
      </c>
      <c r="VJB19" s="3">
        <v>74</v>
      </c>
      <c r="VJC19" s="3">
        <v>63</v>
      </c>
      <c r="VJD19" s="15">
        <f t="shared" si="7851"/>
        <v>0.17460317460317459</v>
      </c>
      <c r="VJE19" s="3" t="s">
        <v>48</v>
      </c>
      <c r="VJF19" s="3">
        <v>74</v>
      </c>
      <c r="VJG19" s="3">
        <v>63</v>
      </c>
      <c r="VJH19" s="15">
        <f t="shared" si="7852"/>
        <v>0.17460317460317459</v>
      </c>
      <c r="VJI19" s="3" t="s">
        <v>48</v>
      </c>
      <c r="VJJ19" s="3">
        <v>74</v>
      </c>
      <c r="VJK19" s="3">
        <v>63</v>
      </c>
      <c r="VJL19" s="15">
        <f t="shared" si="7853"/>
        <v>0.17460317460317459</v>
      </c>
      <c r="VJM19" s="3" t="s">
        <v>48</v>
      </c>
      <c r="VJN19" s="3">
        <v>74</v>
      </c>
      <c r="VJO19" s="3">
        <v>63</v>
      </c>
      <c r="VJP19" s="15">
        <f t="shared" si="7854"/>
        <v>0.17460317460317459</v>
      </c>
      <c r="VJQ19" s="3" t="s">
        <v>48</v>
      </c>
      <c r="VJR19" s="3">
        <v>74</v>
      </c>
      <c r="VJS19" s="3">
        <v>63</v>
      </c>
      <c r="VJT19" s="15">
        <f t="shared" si="7855"/>
        <v>0.17460317460317459</v>
      </c>
      <c r="VJU19" s="3" t="s">
        <v>48</v>
      </c>
      <c r="VJV19" s="3">
        <v>74</v>
      </c>
      <c r="VJW19" s="3">
        <v>63</v>
      </c>
      <c r="VJX19" s="15">
        <f t="shared" si="7856"/>
        <v>0.17460317460317459</v>
      </c>
      <c r="VJY19" s="3" t="s">
        <v>48</v>
      </c>
      <c r="VJZ19" s="3">
        <v>74</v>
      </c>
      <c r="VKA19" s="3">
        <v>63</v>
      </c>
      <c r="VKB19" s="15">
        <f t="shared" si="7857"/>
        <v>0.17460317460317459</v>
      </c>
      <c r="VKC19" s="3" t="s">
        <v>48</v>
      </c>
      <c r="VKD19" s="3">
        <v>74</v>
      </c>
      <c r="VKE19" s="3">
        <v>63</v>
      </c>
      <c r="VKF19" s="15">
        <f t="shared" si="7858"/>
        <v>0.17460317460317459</v>
      </c>
      <c r="VKG19" s="3" t="s">
        <v>48</v>
      </c>
      <c r="VKH19" s="3">
        <v>74</v>
      </c>
      <c r="VKI19" s="3">
        <v>63</v>
      </c>
      <c r="VKJ19" s="15">
        <f t="shared" si="7859"/>
        <v>0.17460317460317459</v>
      </c>
      <c r="VKK19" s="3" t="s">
        <v>48</v>
      </c>
      <c r="VKL19" s="3">
        <v>74</v>
      </c>
      <c r="VKM19" s="3">
        <v>63</v>
      </c>
      <c r="VKN19" s="15">
        <f t="shared" si="7860"/>
        <v>0.17460317460317459</v>
      </c>
      <c r="VKO19" s="3" t="s">
        <v>48</v>
      </c>
      <c r="VKP19" s="3">
        <v>74</v>
      </c>
      <c r="VKQ19" s="3">
        <v>63</v>
      </c>
      <c r="VKR19" s="15">
        <f t="shared" si="7861"/>
        <v>0.17460317460317459</v>
      </c>
      <c r="VKS19" s="3" t="s">
        <v>48</v>
      </c>
      <c r="VKT19" s="3">
        <v>74</v>
      </c>
      <c r="VKU19" s="3">
        <v>63</v>
      </c>
      <c r="VKV19" s="15">
        <f t="shared" si="7862"/>
        <v>0.17460317460317459</v>
      </c>
      <c r="VKW19" s="3" t="s">
        <v>48</v>
      </c>
      <c r="VKX19" s="3">
        <v>74</v>
      </c>
      <c r="VKY19" s="3">
        <v>63</v>
      </c>
      <c r="VKZ19" s="15">
        <f t="shared" si="7863"/>
        <v>0.17460317460317459</v>
      </c>
      <c r="VLA19" s="3" t="s">
        <v>48</v>
      </c>
      <c r="VLB19" s="3">
        <v>74</v>
      </c>
      <c r="VLC19" s="3">
        <v>63</v>
      </c>
      <c r="VLD19" s="15">
        <f t="shared" si="7864"/>
        <v>0.17460317460317459</v>
      </c>
      <c r="VLE19" s="3" t="s">
        <v>48</v>
      </c>
      <c r="VLF19" s="3">
        <v>74</v>
      </c>
      <c r="VLG19" s="3">
        <v>63</v>
      </c>
      <c r="VLH19" s="15">
        <f t="shared" si="7865"/>
        <v>0.17460317460317459</v>
      </c>
      <c r="VLI19" s="3" t="s">
        <v>48</v>
      </c>
      <c r="VLJ19" s="3">
        <v>74</v>
      </c>
      <c r="VLK19" s="3">
        <v>63</v>
      </c>
      <c r="VLL19" s="15">
        <f t="shared" si="7866"/>
        <v>0.17460317460317459</v>
      </c>
      <c r="VLM19" s="3" t="s">
        <v>48</v>
      </c>
      <c r="VLN19" s="3">
        <v>74</v>
      </c>
      <c r="VLO19" s="3">
        <v>63</v>
      </c>
      <c r="VLP19" s="15">
        <f t="shared" si="7867"/>
        <v>0.17460317460317459</v>
      </c>
      <c r="VLQ19" s="3" t="s">
        <v>48</v>
      </c>
      <c r="VLR19" s="3">
        <v>74</v>
      </c>
      <c r="VLS19" s="3">
        <v>63</v>
      </c>
      <c r="VLT19" s="15">
        <f t="shared" si="7868"/>
        <v>0.17460317460317459</v>
      </c>
      <c r="VLU19" s="3" t="s">
        <v>48</v>
      </c>
      <c r="VLV19" s="3">
        <v>74</v>
      </c>
      <c r="VLW19" s="3">
        <v>63</v>
      </c>
      <c r="VLX19" s="15">
        <f t="shared" si="7869"/>
        <v>0.17460317460317459</v>
      </c>
      <c r="VLY19" s="3" t="s">
        <v>48</v>
      </c>
      <c r="VLZ19" s="3">
        <v>74</v>
      </c>
      <c r="VMA19" s="3">
        <v>63</v>
      </c>
      <c r="VMB19" s="15">
        <f t="shared" si="7870"/>
        <v>0.17460317460317459</v>
      </c>
      <c r="VMC19" s="3" t="s">
        <v>48</v>
      </c>
      <c r="VMD19" s="3">
        <v>74</v>
      </c>
      <c r="VME19" s="3">
        <v>63</v>
      </c>
      <c r="VMF19" s="15">
        <f t="shared" si="7871"/>
        <v>0.17460317460317459</v>
      </c>
      <c r="VMG19" s="3" t="s">
        <v>48</v>
      </c>
      <c r="VMH19" s="3">
        <v>74</v>
      </c>
      <c r="VMI19" s="3">
        <v>63</v>
      </c>
      <c r="VMJ19" s="15">
        <f t="shared" si="7872"/>
        <v>0.17460317460317459</v>
      </c>
      <c r="VMK19" s="3" t="s">
        <v>48</v>
      </c>
      <c r="VML19" s="3">
        <v>74</v>
      </c>
      <c r="VMM19" s="3">
        <v>63</v>
      </c>
      <c r="VMN19" s="15">
        <f t="shared" si="7873"/>
        <v>0.17460317460317459</v>
      </c>
      <c r="VMO19" s="3" t="s">
        <v>48</v>
      </c>
      <c r="VMP19" s="3">
        <v>74</v>
      </c>
      <c r="VMQ19" s="3">
        <v>63</v>
      </c>
      <c r="VMR19" s="15">
        <f t="shared" si="7874"/>
        <v>0.17460317460317459</v>
      </c>
      <c r="VMS19" s="3" t="s">
        <v>48</v>
      </c>
      <c r="VMT19" s="3">
        <v>74</v>
      </c>
      <c r="VMU19" s="3">
        <v>63</v>
      </c>
      <c r="VMV19" s="15">
        <f t="shared" si="7875"/>
        <v>0.17460317460317459</v>
      </c>
      <c r="VMW19" s="3" t="s">
        <v>48</v>
      </c>
      <c r="VMX19" s="3">
        <v>74</v>
      </c>
      <c r="VMY19" s="3">
        <v>63</v>
      </c>
      <c r="VMZ19" s="15">
        <f t="shared" si="7876"/>
        <v>0.17460317460317459</v>
      </c>
      <c r="VNA19" s="3" t="s">
        <v>48</v>
      </c>
      <c r="VNB19" s="3">
        <v>74</v>
      </c>
      <c r="VNC19" s="3">
        <v>63</v>
      </c>
      <c r="VND19" s="15">
        <f t="shared" si="7877"/>
        <v>0.17460317460317459</v>
      </c>
      <c r="VNE19" s="3" t="s">
        <v>48</v>
      </c>
      <c r="VNF19" s="3">
        <v>74</v>
      </c>
      <c r="VNG19" s="3">
        <v>63</v>
      </c>
      <c r="VNH19" s="15">
        <f t="shared" si="7878"/>
        <v>0.17460317460317459</v>
      </c>
      <c r="VNI19" s="3" t="s">
        <v>48</v>
      </c>
      <c r="VNJ19" s="3">
        <v>74</v>
      </c>
      <c r="VNK19" s="3">
        <v>63</v>
      </c>
      <c r="VNL19" s="15">
        <f t="shared" si="7879"/>
        <v>0.17460317460317459</v>
      </c>
      <c r="VNM19" s="3" t="s">
        <v>48</v>
      </c>
      <c r="VNN19" s="3">
        <v>74</v>
      </c>
      <c r="VNO19" s="3">
        <v>63</v>
      </c>
      <c r="VNP19" s="15">
        <f t="shared" si="7880"/>
        <v>0.17460317460317459</v>
      </c>
      <c r="VNQ19" s="3" t="s">
        <v>48</v>
      </c>
      <c r="VNR19" s="3">
        <v>74</v>
      </c>
      <c r="VNS19" s="3">
        <v>63</v>
      </c>
      <c r="VNT19" s="15">
        <f t="shared" si="7881"/>
        <v>0.17460317460317459</v>
      </c>
      <c r="VNU19" s="3" t="s">
        <v>48</v>
      </c>
      <c r="VNV19" s="3">
        <v>74</v>
      </c>
      <c r="VNW19" s="3">
        <v>63</v>
      </c>
      <c r="VNX19" s="15">
        <f t="shared" si="7882"/>
        <v>0.17460317460317459</v>
      </c>
      <c r="VNY19" s="3" t="s">
        <v>48</v>
      </c>
      <c r="VNZ19" s="3">
        <v>74</v>
      </c>
      <c r="VOA19" s="3">
        <v>63</v>
      </c>
      <c r="VOB19" s="15">
        <f t="shared" si="7883"/>
        <v>0.17460317460317459</v>
      </c>
      <c r="VOC19" s="3" t="s">
        <v>48</v>
      </c>
      <c r="VOD19" s="3">
        <v>74</v>
      </c>
      <c r="VOE19" s="3">
        <v>63</v>
      </c>
      <c r="VOF19" s="15">
        <f t="shared" si="7884"/>
        <v>0.17460317460317459</v>
      </c>
      <c r="VOG19" s="3" t="s">
        <v>48</v>
      </c>
      <c r="VOH19" s="3">
        <v>74</v>
      </c>
      <c r="VOI19" s="3">
        <v>63</v>
      </c>
      <c r="VOJ19" s="15">
        <f t="shared" si="7885"/>
        <v>0.17460317460317459</v>
      </c>
      <c r="VOK19" s="3" t="s">
        <v>48</v>
      </c>
      <c r="VOL19" s="3">
        <v>74</v>
      </c>
      <c r="VOM19" s="3">
        <v>63</v>
      </c>
      <c r="VON19" s="15">
        <f t="shared" si="7886"/>
        <v>0.17460317460317459</v>
      </c>
      <c r="VOO19" s="3" t="s">
        <v>48</v>
      </c>
      <c r="VOP19" s="3">
        <v>74</v>
      </c>
      <c r="VOQ19" s="3">
        <v>63</v>
      </c>
      <c r="VOR19" s="15">
        <f t="shared" si="7887"/>
        <v>0.17460317460317459</v>
      </c>
      <c r="VOS19" s="3" t="s">
        <v>48</v>
      </c>
      <c r="VOT19" s="3">
        <v>74</v>
      </c>
      <c r="VOU19" s="3">
        <v>63</v>
      </c>
      <c r="VOV19" s="15">
        <f t="shared" si="7888"/>
        <v>0.17460317460317459</v>
      </c>
      <c r="VOW19" s="3" t="s">
        <v>48</v>
      </c>
      <c r="VOX19" s="3">
        <v>74</v>
      </c>
      <c r="VOY19" s="3">
        <v>63</v>
      </c>
      <c r="VOZ19" s="15">
        <f t="shared" si="7889"/>
        <v>0.17460317460317459</v>
      </c>
      <c r="VPA19" s="3" t="s">
        <v>48</v>
      </c>
      <c r="VPB19" s="3">
        <v>74</v>
      </c>
      <c r="VPC19" s="3">
        <v>63</v>
      </c>
      <c r="VPD19" s="15">
        <f t="shared" si="7890"/>
        <v>0.17460317460317459</v>
      </c>
      <c r="VPE19" s="3" t="s">
        <v>48</v>
      </c>
      <c r="VPF19" s="3">
        <v>74</v>
      </c>
      <c r="VPG19" s="3">
        <v>63</v>
      </c>
      <c r="VPH19" s="15">
        <f t="shared" si="7891"/>
        <v>0.17460317460317459</v>
      </c>
      <c r="VPI19" s="3" t="s">
        <v>48</v>
      </c>
      <c r="VPJ19" s="3">
        <v>74</v>
      </c>
      <c r="VPK19" s="3">
        <v>63</v>
      </c>
      <c r="VPL19" s="15">
        <f t="shared" si="7892"/>
        <v>0.17460317460317459</v>
      </c>
      <c r="VPM19" s="3" t="s">
        <v>48</v>
      </c>
      <c r="VPN19" s="3">
        <v>74</v>
      </c>
      <c r="VPO19" s="3">
        <v>63</v>
      </c>
      <c r="VPP19" s="15">
        <f t="shared" si="7893"/>
        <v>0.17460317460317459</v>
      </c>
      <c r="VPQ19" s="3" t="s">
        <v>48</v>
      </c>
      <c r="VPR19" s="3">
        <v>74</v>
      </c>
      <c r="VPS19" s="3">
        <v>63</v>
      </c>
      <c r="VPT19" s="15">
        <f t="shared" si="7894"/>
        <v>0.17460317460317459</v>
      </c>
      <c r="VPU19" s="3" t="s">
        <v>48</v>
      </c>
      <c r="VPV19" s="3">
        <v>74</v>
      </c>
      <c r="VPW19" s="3">
        <v>63</v>
      </c>
      <c r="VPX19" s="15">
        <f t="shared" si="7895"/>
        <v>0.17460317460317459</v>
      </c>
      <c r="VPY19" s="3" t="s">
        <v>48</v>
      </c>
      <c r="VPZ19" s="3">
        <v>74</v>
      </c>
      <c r="VQA19" s="3">
        <v>63</v>
      </c>
      <c r="VQB19" s="15">
        <f t="shared" si="7896"/>
        <v>0.17460317460317459</v>
      </c>
      <c r="VQC19" s="3" t="s">
        <v>48</v>
      </c>
      <c r="VQD19" s="3">
        <v>74</v>
      </c>
      <c r="VQE19" s="3">
        <v>63</v>
      </c>
      <c r="VQF19" s="15">
        <f t="shared" si="7897"/>
        <v>0.17460317460317459</v>
      </c>
      <c r="VQG19" s="3" t="s">
        <v>48</v>
      </c>
      <c r="VQH19" s="3">
        <v>74</v>
      </c>
      <c r="VQI19" s="3">
        <v>63</v>
      </c>
      <c r="VQJ19" s="15">
        <f t="shared" si="7898"/>
        <v>0.17460317460317459</v>
      </c>
      <c r="VQK19" s="3" t="s">
        <v>48</v>
      </c>
      <c r="VQL19" s="3">
        <v>74</v>
      </c>
      <c r="VQM19" s="3">
        <v>63</v>
      </c>
      <c r="VQN19" s="15">
        <f t="shared" si="7899"/>
        <v>0.17460317460317459</v>
      </c>
      <c r="VQO19" s="3" t="s">
        <v>48</v>
      </c>
      <c r="VQP19" s="3">
        <v>74</v>
      </c>
      <c r="VQQ19" s="3">
        <v>63</v>
      </c>
      <c r="VQR19" s="15">
        <f t="shared" si="7900"/>
        <v>0.17460317460317459</v>
      </c>
      <c r="VQS19" s="3" t="s">
        <v>48</v>
      </c>
      <c r="VQT19" s="3">
        <v>74</v>
      </c>
      <c r="VQU19" s="3">
        <v>63</v>
      </c>
      <c r="VQV19" s="15">
        <f t="shared" si="7901"/>
        <v>0.17460317460317459</v>
      </c>
      <c r="VQW19" s="3" t="s">
        <v>48</v>
      </c>
      <c r="VQX19" s="3">
        <v>74</v>
      </c>
      <c r="VQY19" s="3">
        <v>63</v>
      </c>
      <c r="VQZ19" s="15">
        <f t="shared" si="7902"/>
        <v>0.17460317460317459</v>
      </c>
      <c r="VRA19" s="3" t="s">
        <v>48</v>
      </c>
      <c r="VRB19" s="3">
        <v>74</v>
      </c>
      <c r="VRC19" s="3">
        <v>63</v>
      </c>
      <c r="VRD19" s="15">
        <f t="shared" si="7903"/>
        <v>0.17460317460317459</v>
      </c>
      <c r="VRE19" s="3" t="s">
        <v>48</v>
      </c>
      <c r="VRF19" s="3">
        <v>74</v>
      </c>
      <c r="VRG19" s="3">
        <v>63</v>
      </c>
      <c r="VRH19" s="15">
        <f t="shared" si="7904"/>
        <v>0.17460317460317459</v>
      </c>
      <c r="VRI19" s="3" t="s">
        <v>48</v>
      </c>
      <c r="VRJ19" s="3">
        <v>74</v>
      </c>
      <c r="VRK19" s="3">
        <v>63</v>
      </c>
      <c r="VRL19" s="15">
        <f t="shared" si="7905"/>
        <v>0.17460317460317459</v>
      </c>
      <c r="VRM19" s="3" t="s">
        <v>48</v>
      </c>
      <c r="VRN19" s="3">
        <v>74</v>
      </c>
      <c r="VRO19" s="3">
        <v>63</v>
      </c>
      <c r="VRP19" s="15">
        <f t="shared" si="7906"/>
        <v>0.17460317460317459</v>
      </c>
      <c r="VRQ19" s="3" t="s">
        <v>48</v>
      </c>
      <c r="VRR19" s="3">
        <v>74</v>
      </c>
      <c r="VRS19" s="3">
        <v>63</v>
      </c>
      <c r="VRT19" s="15">
        <f t="shared" si="7907"/>
        <v>0.17460317460317459</v>
      </c>
      <c r="VRU19" s="3" t="s">
        <v>48</v>
      </c>
      <c r="VRV19" s="3">
        <v>74</v>
      </c>
      <c r="VRW19" s="3">
        <v>63</v>
      </c>
      <c r="VRX19" s="15">
        <f t="shared" si="7908"/>
        <v>0.17460317460317459</v>
      </c>
      <c r="VRY19" s="3" t="s">
        <v>48</v>
      </c>
      <c r="VRZ19" s="3">
        <v>74</v>
      </c>
      <c r="VSA19" s="3">
        <v>63</v>
      </c>
      <c r="VSB19" s="15">
        <f t="shared" si="7909"/>
        <v>0.17460317460317459</v>
      </c>
      <c r="VSC19" s="3" t="s">
        <v>48</v>
      </c>
      <c r="VSD19" s="3">
        <v>74</v>
      </c>
      <c r="VSE19" s="3">
        <v>63</v>
      </c>
      <c r="VSF19" s="15">
        <f t="shared" si="7910"/>
        <v>0.17460317460317459</v>
      </c>
      <c r="VSG19" s="3" t="s">
        <v>48</v>
      </c>
      <c r="VSH19" s="3">
        <v>74</v>
      </c>
      <c r="VSI19" s="3">
        <v>63</v>
      </c>
      <c r="VSJ19" s="15">
        <f t="shared" si="7911"/>
        <v>0.17460317460317459</v>
      </c>
      <c r="VSK19" s="3" t="s">
        <v>48</v>
      </c>
      <c r="VSL19" s="3">
        <v>74</v>
      </c>
      <c r="VSM19" s="3">
        <v>63</v>
      </c>
      <c r="VSN19" s="15">
        <f t="shared" si="7912"/>
        <v>0.17460317460317459</v>
      </c>
      <c r="VSO19" s="3" t="s">
        <v>48</v>
      </c>
      <c r="VSP19" s="3">
        <v>74</v>
      </c>
      <c r="VSQ19" s="3">
        <v>63</v>
      </c>
      <c r="VSR19" s="15">
        <f t="shared" si="7913"/>
        <v>0.17460317460317459</v>
      </c>
      <c r="VSS19" s="3" t="s">
        <v>48</v>
      </c>
      <c r="VST19" s="3">
        <v>74</v>
      </c>
      <c r="VSU19" s="3">
        <v>63</v>
      </c>
      <c r="VSV19" s="15">
        <f t="shared" si="7914"/>
        <v>0.17460317460317459</v>
      </c>
      <c r="VSW19" s="3" t="s">
        <v>48</v>
      </c>
      <c r="VSX19" s="3">
        <v>74</v>
      </c>
      <c r="VSY19" s="3">
        <v>63</v>
      </c>
      <c r="VSZ19" s="15">
        <f t="shared" si="7915"/>
        <v>0.17460317460317459</v>
      </c>
      <c r="VTA19" s="3" t="s">
        <v>48</v>
      </c>
      <c r="VTB19" s="3">
        <v>74</v>
      </c>
      <c r="VTC19" s="3">
        <v>63</v>
      </c>
      <c r="VTD19" s="15">
        <f t="shared" si="7916"/>
        <v>0.17460317460317459</v>
      </c>
      <c r="VTE19" s="3" t="s">
        <v>48</v>
      </c>
      <c r="VTF19" s="3">
        <v>74</v>
      </c>
      <c r="VTG19" s="3">
        <v>63</v>
      </c>
      <c r="VTH19" s="15">
        <f t="shared" si="7917"/>
        <v>0.17460317460317459</v>
      </c>
      <c r="VTI19" s="3" t="s">
        <v>48</v>
      </c>
      <c r="VTJ19" s="3">
        <v>74</v>
      </c>
      <c r="VTK19" s="3">
        <v>63</v>
      </c>
      <c r="VTL19" s="15">
        <f t="shared" si="7918"/>
        <v>0.17460317460317459</v>
      </c>
      <c r="VTM19" s="3" t="s">
        <v>48</v>
      </c>
      <c r="VTN19" s="3">
        <v>74</v>
      </c>
      <c r="VTO19" s="3">
        <v>63</v>
      </c>
      <c r="VTP19" s="15">
        <f t="shared" si="7919"/>
        <v>0.17460317460317459</v>
      </c>
      <c r="VTQ19" s="3" t="s">
        <v>48</v>
      </c>
      <c r="VTR19" s="3">
        <v>74</v>
      </c>
      <c r="VTS19" s="3">
        <v>63</v>
      </c>
      <c r="VTT19" s="15">
        <f t="shared" si="7920"/>
        <v>0.17460317460317459</v>
      </c>
      <c r="VTU19" s="3" t="s">
        <v>48</v>
      </c>
      <c r="VTV19" s="3">
        <v>74</v>
      </c>
      <c r="VTW19" s="3">
        <v>63</v>
      </c>
      <c r="VTX19" s="15">
        <f t="shared" si="7921"/>
        <v>0.17460317460317459</v>
      </c>
      <c r="VTY19" s="3" t="s">
        <v>48</v>
      </c>
      <c r="VTZ19" s="3">
        <v>74</v>
      </c>
      <c r="VUA19" s="3">
        <v>63</v>
      </c>
      <c r="VUB19" s="15">
        <f t="shared" si="7922"/>
        <v>0.17460317460317459</v>
      </c>
      <c r="VUC19" s="3" t="s">
        <v>48</v>
      </c>
      <c r="VUD19" s="3">
        <v>74</v>
      </c>
      <c r="VUE19" s="3">
        <v>63</v>
      </c>
      <c r="VUF19" s="15">
        <f t="shared" si="7923"/>
        <v>0.17460317460317459</v>
      </c>
      <c r="VUG19" s="3" t="s">
        <v>48</v>
      </c>
      <c r="VUH19" s="3">
        <v>74</v>
      </c>
      <c r="VUI19" s="3">
        <v>63</v>
      </c>
      <c r="VUJ19" s="15">
        <f t="shared" si="7924"/>
        <v>0.17460317460317459</v>
      </c>
      <c r="VUK19" s="3" t="s">
        <v>48</v>
      </c>
      <c r="VUL19" s="3">
        <v>74</v>
      </c>
      <c r="VUM19" s="3">
        <v>63</v>
      </c>
      <c r="VUN19" s="15">
        <f t="shared" si="7925"/>
        <v>0.17460317460317459</v>
      </c>
      <c r="VUO19" s="3" t="s">
        <v>48</v>
      </c>
      <c r="VUP19" s="3">
        <v>74</v>
      </c>
      <c r="VUQ19" s="3">
        <v>63</v>
      </c>
      <c r="VUR19" s="15">
        <f t="shared" si="7926"/>
        <v>0.17460317460317459</v>
      </c>
      <c r="VUS19" s="3" t="s">
        <v>48</v>
      </c>
      <c r="VUT19" s="3">
        <v>74</v>
      </c>
      <c r="VUU19" s="3">
        <v>63</v>
      </c>
      <c r="VUV19" s="15">
        <f t="shared" si="7927"/>
        <v>0.17460317460317459</v>
      </c>
      <c r="VUW19" s="3" t="s">
        <v>48</v>
      </c>
      <c r="VUX19" s="3">
        <v>74</v>
      </c>
      <c r="VUY19" s="3">
        <v>63</v>
      </c>
      <c r="VUZ19" s="15">
        <f t="shared" si="7928"/>
        <v>0.17460317460317459</v>
      </c>
      <c r="VVA19" s="3" t="s">
        <v>48</v>
      </c>
      <c r="VVB19" s="3">
        <v>74</v>
      </c>
      <c r="VVC19" s="3">
        <v>63</v>
      </c>
      <c r="VVD19" s="15">
        <f t="shared" si="7929"/>
        <v>0.17460317460317459</v>
      </c>
      <c r="VVE19" s="3" t="s">
        <v>48</v>
      </c>
      <c r="VVF19" s="3">
        <v>74</v>
      </c>
      <c r="VVG19" s="3">
        <v>63</v>
      </c>
      <c r="VVH19" s="15">
        <f t="shared" si="7930"/>
        <v>0.17460317460317459</v>
      </c>
      <c r="VVI19" s="3" t="s">
        <v>48</v>
      </c>
      <c r="VVJ19" s="3">
        <v>74</v>
      </c>
      <c r="VVK19" s="3">
        <v>63</v>
      </c>
      <c r="VVL19" s="15">
        <f t="shared" si="7931"/>
        <v>0.17460317460317459</v>
      </c>
      <c r="VVM19" s="3" t="s">
        <v>48</v>
      </c>
      <c r="VVN19" s="3">
        <v>74</v>
      </c>
      <c r="VVO19" s="3">
        <v>63</v>
      </c>
      <c r="VVP19" s="15">
        <f t="shared" si="7932"/>
        <v>0.17460317460317459</v>
      </c>
      <c r="VVQ19" s="3" t="s">
        <v>48</v>
      </c>
      <c r="VVR19" s="3">
        <v>74</v>
      </c>
      <c r="VVS19" s="3">
        <v>63</v>
      </c>
      <c r="VVT19" s="15">
        <f t="shared" si="7933"/>
        <v>0.17460317460317459</v>
      </c>
      <c r="VVU19" s="3" t="s">
        <v>48</v>
      </c>
      <c r="VVV19" s="3">
        <v>74</v>
      </c>
      <c r="VVW19" s="3">
        <v>63</v>
      </c>
      <c r="VVX19" s="15">
        <f t="shared" si="7934"/>
        <v>0.17460317460317459</v>
      </c>
      <c r="VVY19" s="3" t="s">
        <v>48</v>
      </c>
      <c r="VVZ19" s="3">
        <v>74</v>
      </c>
      <c r="VWA19" s="3">
        <v>63</v>
      </c>
      <c r="VWB19" s="15">
        <f t="shared" si="7935"/>
        <v>0.17460317460317459</v>
      </c>
      <c r="VWC19" s="3" t="s">
        <v>48</v>
      </c>
      <c r="VWD19" s="3">
        <v>74</v>
      </c>
      <c r="VWE19" s="3">
        <v>63</v>
      </c>
      <c r="VWF19" s="15">
        <f t="shared" si="7936"/>
        <v>0.17460317460317459</v>
      </c>
      <c r="VWG19" s="3" t="s">
        <v>48</v>
      </c>
      <c r="VWH19" s="3">
        <v>74</v>
      </c>
      <c r="VWI19" s="3">
        <v>63</v>
      </c>
      <c r="VWJ19" s="15">
        <f t="shared" si="7937"/>
        <v>0.17460317460317459</v>
      </c>
      <c r="VWK19" s="3" t="s">
        <v>48</v>
      </c>
      <c r="VWL19" s="3">
        <v>74</v>
      </c>
      <c r="VWM19" s="3">
        <v>63</v>
      </c>
      <c r="VWN19" s="15">
        <f t="shared" si="7938"/>
        <v>0.17460317460317459</v>
      </c>
      <c r="VWO19" s="3" t="s">
        <v>48</v>
      </c>
      <c r="VWP19" s="3">
        <v>74</v>
      </c>
      <c r="VWQ19" s="3">
        <v>63</v>
      </c>
      <c r="VWR19" s="15">
        <f t="shared" si="7939"/>
        <v>0.17460317460317459</v>
      </c>
      <c r="VWS19" s="3" t="s">
        <v>48</v>
      </c>
      <c r="VWT19" s="3">
        <v>74</v>
      </c>
      <c r="VWU19" s="3">
        <v>63</v>
      </c>
      <c r="VWV19" s="15">
        <f t="shared" si="7940"/>
        <v>0.17460317460317459</v>
      </c>
      <c r="VWW19" s="3" t="s">
        <v>48</v>
      </c>
      <c r="VWX19" s="3">
        <v>74</v>
      </c>
      <c r="VWY19" s="3">
        <v>63</v>
      </c>
      <c r="VWZ19" s="15">
        <f t="shared" si="7941"/>
        <v>0.17460317460317459</v>
      </c>
      <c r="VXA19" s="3" t="s">
        <v>48</v>
      </c>
      <c r="VXB19" s="3">
        <v>74</v>
      </c>
      <c r="VXC19" s="3">
        <v>63</v>
      </c>
      <c r="VXD19" s="15">
        <f t="shared" si="7942"/>
        <v>0.17460317460317459</v>
      </c>
      <c r="VXE19" s="3" t="s">
        <v>48</v>
      </c>
      <c r="VXF19" s="3">
        <v>74</v>
      </c>
      <c r="VXG19" s="3">
        <v>63</v>
      </c>
      <c r="VXH19" s="15">
        <f t="shared" si="7943"/>
        <v>0.17460317460317459</v>
      </c>
      <c r="VXI19" s="3" t="s">
        <v>48</v>
      </c>
      <c r="VXJ19" s="3">
        <v>74</v>
      </c>
      <c r="VXK19" s="3">
        <v>63</v>
      </c>
      <c r="VXL19" s="15">
        <f t="shared" si="7944"/>
        <v>0.17460317460317459</v>
      </c>
      <c r="VXM19" s="3" t="s">
        <v>48</v>
      </c>
      <c r="VXN19" s="3">
        <v>74</v>
      </c>
      <c r="VXO19" s="3">
        <v>63</v>
      </c>
      <c r="VXP19" s="15">
        <f t="shared" si="7945"/>
        <v>0.17460317460317459</v>
      </c>
      <c r="VXQ19" s="3" t="s">
        <v>48</v>
      </c>
      <c r="VXR19" s="3">
        <v>74</v>
      </c>
      <c r="VXS19" s="3">
        <v>63</v>
      </c>
      <c r="VXT19" s="15">
        <f t="shared" si="7946"/>
        <v>0.17460317460317459</v>
      </c>
      <c r="VXU19" s="3" t="s">
        <v>48</v>
      </c>
      <c r="VXV19" s="3">
        <v>74</v>
      </c>
      <c r="VXW19" s="3">
        <v>63</v>
      </c>
      <c r="VXX19" s="15">
        <f t="shared" si="7947"/>
        <v>0.17460317460317459</v>
      </c>
      <c r="VXY19" s="3" t="s">
        <v>48</v>
      </c>
      <c r="VXZ19" s="3">
        <v>74</v>
      </c>
      <c r="VYA19" s="3">
        <v>63</v>
      </c>
      <c r="VYB19" s="15">
        <f t="shared" si="7948"/>
        <v>0.17460317460317459</v>
      </c>
      <c r="VYC19" s="3" t="s">
        <v>48</v>
      </c>
      <c r="VYD19" s="3">
        <v>74</v>
      </c>
      <c r="VYE19" s="3">
        <v>63</v>
      </c>
      <c r="VYF19" s="15">
        <f t="shared" si="7949"/>
        <v>0.17460317460317459</v>
      </c>
      <c r="VYG19" s="3" t="s">
        <v>48</v>
      </c>
      <c r="VYH19" s="3">
        <v>74</v>
      </c>
      <c r="VYI19" s="3">
        <v>63</v>
      </c>
      <c r="VYJ19" s="15">
        <f t="shared" si="7950"/>
        <v>0.17460317460317459</v>
      </c>
      <c r="VYK19" s="3" t="s">
        <v>48</v>
      </c>
      <c r="VYL19" s="3">
        <v>74</v>
      </c>
      <c r="VYM19" s="3">
        <v>63</v>
      </c>
      <c r="VYN19" s="15">
        <f t="shared" si="7951"/>
        <v>0.17460317460317459</v>
      </c>
      <c r="VYO19" s="3" t="s">
        <v>48</v>
      </c>
      <c r="VYP19" s="3">
        <v>74</v>
      </c>
      <c r="VYQ19" s="3">
        <v>63</v>
      </c>
      <c r="VYR19" s="15">
        <f t="shared" si="7952"/>
        <v>0.17460317460317459</v>
      </c>
      <c r="VYS19" s="3" t="s">
        <v>48</v>
      </c>
      <c r="VYT19" s="3">
        <v>74</v>
      </c>
      <c r="VYU19" s="3">
        <v>63</v>
      </c>
      <c r="VYV19" s="15">
        <f t="shared" si="7953"/>
        <v>0.17460317460317459</v>
      </c>
      <c r="VYW19" s="3" t="s">
        <v>48</v>
      </c>
      <c r="VYX19" s="3">
        <v>74</v>
      </c>
      <c r="VYY19" s="3">
        <v>63</v>
      </c>
      <c r="VYZ19" s="15">
        <f t="shared" si="7954"/>
        <v>0.17460317460317459</v>
      </c>
      <c r="VZA19" s="3" t="s">
        <v>48</v>
      </c>
      <c r="VZB19" s="3">
        <v>74</v>
      </c>
      <c r="VZC19" s="3">
        <v>63</v>
      </c>
      <c r="VZD19" s="15">
        <f t="shared" si="7955"/>
        <v>0.17460317460317459</v>
      </c>
      <c r="VZE19" s="3" t="s">
        <v>48</v>
      </c>
      <c r="VZF19" s="3">
        <v>74</v>
      </c>
      <c r="VZG19" s="3">
        <v>63</v>
      </c>
      <c r="VZH19" s="15">
        <f t="shared" si="7956"/>
        <v>0.17460317460317459</v>
      </c>
      <c r="VZI19" s="3" t="s">
        <v>48</v>
      </c>
      <c r="VZJ19" s="3">
        <v>74</v>
      </c>
      <c r="VZK19" s="3">
        <v>63</v>
      </c>
      <c r="VZL19" s="15">
        <f t="shared" si="7957"/>
        <v>0.17460317460317459</v>
      </c>
      <c r="VZM19" s="3" t="s">
        <v>48</v>
      </c>
      <c r="VZN19" s="3">
        <v>74</v>
      </c>
      <c r="VZO19" s="3">
        <v>63</v>
      </c>
      <c r="VZP19" s="15">
        <f t="shared" si="7958"/>
        <v>0.17460317460317459</v>
      </c>
      <c r="VZQ19" s="3" t="s">
        <v>48</v>
      </c>
      <c r="VZR19" s="3">
        <v>74</v>
      </c>
      <c r="VZS19" s="3">
        <v>63</v>
      </c>
      <c r="VZT19" s="15">
        <f t="shared" si="7959"/>
        <v>0.17460317460317459</v>
      </c>
      <c r="VZU19" s="3" t="s">
        <v>48</v>
      </c>
      <c r="VZV19" s="3">
        <v>74</v>
      </c>
      <c r="VZW19" s="3">
        <v>63</v>
      </c>
      <c r="VZX19" s="15">
        <f t="shared" si="7960"/>
        <v>0.17460317460317459</v>
      </c>
      <c r="VZY19" s="3" t="s">
        <v>48</v>
      </c>
      <c r="VZZ19" s="3">
        <v>74</v>
      </c>
      <c r="WAA19" s="3">
        <v>63</v>
      </c>
      <c r="WAB19" s="15">
        <f t="shared" si="7961"/>
        <v>0.17460317460317459</v>
      </c>
      <c r="WAC19" s="3" t="s">
        <v>48</v>
      </c>
      <c r="WAD19" s="3">
        <v>74</v>
      </c>
      <c r="WAE19" s="3">
        <v>63</v>
      </c>
      <c r="WAF19" s="15">
        <f t="shared" si="7962"/>
        <v>0.17460317460317459</v>
      </c>
      <c r="WAG19" s="3" t="s">
        <v>48</v>
      </c>
      <c r="WAH19" s="3">
        <v>74</v>
      </c>
      <c r="WAI19" s="3">
        <v>63</v>
      </c>
      <c r="WAJ19" s="15">
        <f t="shared" si="7963"/>
        <v>0.17460317460317459</v>
      </c>
      <c r="WAK19" s="3" t="s">
        <v>48</v>
      </c>
      <c r="WAL19" s="3">
        <v>74</v>
      </c>
      <c r="WAM19" s="3">
        <v>63</v>
      </c>
      <c r="WAN19" s="15">
        <f t="shared" si="7964"/>
        <v>0.17460317460317459</v>
      </c>
      <c r="WAO19" s="3" t="s">
        <v>48</v>
      </c>
      <c r="WAP19" s="3">
        <v>74</v>
      </c>
      <c r="WAQ19" s="3">
        <v>63</v>
      </c>
      <c r="WAR19" s="15">
        <f t="shared" si="7965"/>
        <v>0.17460317460317459</v>
      </c>
      <c r="WAS19" s="3" t="s">
        <v>48</v>
      </c>
      <c r="WAT19" s="3">
        <v>74</v>
      </c>
      <c r="WAU19" s="3">
        <v>63</v>
      </c>
      <c r="WAV19" s="15">
        <f t="shared" si="7966"/>
        <v>0.17460317460317459</v>
      </c>
      <c r="WAW19" s="3" t="s">
        <v>48</v>
      </c>
      <c r="WAX19" s="3">
        <v>74</v>
      </c>
      <c r="WAY19" s="3">
        <v>63</v>
      </c>
      <c r="WAZ19" s="15">
        <f t="shared" si="7967"/>
        <v>0.17460317460317459</v>
      </c>
      <c r="WBA19" s="3" t="s">
        <v>48</v>
      </c>
      <c r="WBB19" s="3">
        <v>74</v>
      </c>
      <c r="WBC19" s="3">
        <v>63</v>
      </c>
      <c r="WBD19" s="15">
        <f t="shared" si="7968"/>
        <v>0.17460317460317459</v>
      </c>
      <c r="WBE19" s="3" t="s">
        <v>48</v>
      </c>
      <c r="WBF19" s="3">
        <v>74</v>
      </c>
      <c r="WBG19" s="3">
        <v>63</v>
      </c>
      <c r="WBH19" s="15">
        <f t="shared" si="7969"/>
        <v>0.17460317460317459</v>
      </c>
      <c r="WBI19" s="3" t="s">
        <v>48</v>
      </c>
      <c r="WBJ19" s="3">
        <v>74</v>
      </c>
      <c r="WBK19" s="3">
        <v>63</v>
      </c>
      <c r="WBL19" s="15">
        <f t="shared" si="7970"/>
        <v>0.17460317460317459</v>
      </c>
      <c r="WBM19" s="3" t="s">
        <v>48</v>
      </c>
      <c r="WBN19" s="3">
        <v>74</v>
      </c>
      <c r="WBO19" s="3">
        <v>63</v>
      </c>
      <c r="WBP19" s="15">
        <f t="shared" si="7971"/>
        <v>0.17460317460317459</v>
      </c>
      <c r="WBQ19" s="3" t="s">
        <v>48</v>
      </c>
      <c r="WBR19" s="3">
        <v>74</v>
      </c>
      <c r="WBS19" s="3">
        <v>63</v>
      </c>
      <c r="WBT19" s="15">
        <f t="shared" si="7972"/>
        <v>0.17460317460317459</v>
      </c>
      <c r="WBU19" s="3" t="s">
        <v>48</v>
      </c>
      <c r="WBV19" s="3">
        <v>74</v>
      </c>
      <c r="WBW19" s="3">
        <v>63</v>
      </c>
      <c r="WBX19" s="15">
        <f t="shared" si="7973"/>
        <v>0.17460317460317459</v>
      </c>
      <c r="WBY19" s="3" t="s">
        <v>48</v>
      </c>
      <c r="WBZ19" s="3">
        <v>74</v>
      </c>
      <c r="WCA19" s="3">
        <v>63</v>
      </c>
      <c r="WCB19" s="15">
        <f t="shared" si="7974"/>
        <v>0.17460317460317459</v>
      </c>
      <c r="WCC19" s="3" t="s">
        <v>48</v>
      </c>
      <c r="WCD19" s="3">
        <v>74</v>
      </c>
      <c r="WCE19" s="3">
        <v>63</v>
      </c>
      <c r="WCF19" s="15">
        <f t="shared" si="7975"/>
        <v>0.17460317460317459</v>
      </c>
      <c r="WCG19" s="3" t="s">
        <v>48</v>
      </c>
      <c r="WCH19" s="3">
        <v>74</v>
      </c>
      <c r="WCI19" s="3">
        <v>63</v>
      </c>
      <c r="WCJ19" s="15">
        <f t="shared" si="7976"/>
        <v>0.17460317460317459</v>
      </c>
      <c r="WCK19" s="3" t="s">
        <v>48</v>
      </c>
      <c r="WCL19" s="3">
        <v>74</v>
      </c>
      <c r="WCM19" s="3">
        <v>63</v>
      </c>
      <c r="WCN19" s="15">
        <f t="shared" si="7977"/>
        <v>0.17460317460317459</v>
      </c>
      <c r="WCO19" s="3" t="s">
        <v>48</v>
      </c>
      <c r="WCP19" s="3">
        <v>74</v>
      </c>
      <c r="WCQ19" s="3">
        <v>63</v>
      </c>
      <c r="WCR19" s="15">
        <f t="shared" si="7978"/>
        <v>0.17460317460317459</v>
      </c>
      <c r="WCS19" s="3" t="s">
        <v>48</v>
      </c>
      <c r="WCT19" s="3">
        <v>74</v>
      </c>
      <c r="WCU19" s="3">
        <v>63</v>
      </c>
      <c r="WCV19" s="15">
        <f t="shared" si="7979"/>
        <v>0.17460317460317459</v>
      </c>
      <c r="WCW19" s="3" t="s">
        <v>48</v>
      </c>
      <c r="WCX19" s="3">
        <v>74</v>
      </c>
      <c r="WCY19" s="3">
        <v>63</v>
      </c>
      <c r="WCZ19" s="15">
        <f t="shared" si="7980"/>
        <v>0.17460317460317459</v>
      </c>
      <c r="WDA19" s="3" t="s">
        <v>48</v>
      </c>
      <c r="WDB19" s="3">
        <v>74</v>
      </c>
      <c r="WDC19" s="3">
        <v>63</v>
      </c>
      <c r="WDD19" s="15">
        <f t="shared" si="7981"/>
        <v>0.17460317460317459</v>
      </c>
      <c r="WDE19" s="3" t="s">
        <v>48</v>
      </c>
      <c r="WDF19" s="3">
        <v>74</v>
      </c>
      <c r="WDG19" s="3">
        <v>63</v>
      </c>
      <c r="WDH19" s="15">
        <f t="shared" si="7982"/>
        <v>0.17460317460317459</v>
      </c>
      <c r="WDI19" s="3" t="s">
        <v>48</v>
      </c>
      <c r="WDJ19" s="3">
        <v>74</v>
      </c>
      <c r="WDK19" s="3">
        <v>63</v>
      </c>
      <c r="WDL19" s="15">
        <f t="shared" si="7983"/>
        <v>0.17460317460317459</v>
      </c>
      <c r="WDM19" s="3" t="s">
        <v>48</v>
      </c>
      <c r="WDN19" s="3">
        <v>74</v>
      </c>
      <c r="WDO19" s="3">
        <v>63</v>
      </c>
      <c r="WDP19" s="15">
        <f t="shared" si="7984"/>
        <v>0.17460317460317459</v>
      </c>
      <c r="WDQ19" s="3" t="s">
        <v>48</v>
      </c>
      <c r="WDR19" s="3">
        <v>74</v>
      </c>
      <c r="WDS19" s="3">
        <v>63</v>
      </c>
      <c r="WDT19" s="15">
        <f t="shared" si="7985"/>
        <v>0.17460317460317459</v>
      </c>
      <c r="WDU19" s="3" t="s">
        <v>48</v>
      </c>
      <c r="WDV19" s="3">
        <v>74</v>
      </c>
      <c r="WDW19" s="3">
        <v>63</v>
      </c>
      <c r="WDX19" s="15">
        <f t="shared" si="7986"/>
        <v>0.17460317460317459</v>
      </c>
      <c r="WDY19" s="3" t="s">
        <v>48</v>
      </c>
      <c r="WDZ19" s="3">
        <v>74</v>
      </c>
      <c r="WEA19" s="3">
        <v>63</v>
      </c>
      <c r="WEB19" s="15">
        <f t="shared" si="7987"/>
        <v>0.17460317460317459</v>
      </c>
      <c r="WEC19" s="3" t="s">
        <v>48</v>
      </c>
      <c r="WED19" s="3">
        <v>74</v>
      </c>
      <c r="WEE19" s="3">
        <v>63</v>
      </c>
      <c r="WEF19" s="15">
        <f t="shared" si="7988"/>
        <v>0.17460317460317459</v>
      </c>
      <c r="WEG19" s="3" t="s">
        <v>48</v>
      </c>
      <c r="WEH19" s="3">
        <v>74</v>
      </c>
      <c r="WEI19" s="3">
        <v>63</v>
      </c>
      <c r="WEJ19" s="15">
        <f t="shared" si="7989"/>
        <v>0.17460317460317459</v>
      </c>
      <c r="WEK19" s="3" t="s">
        <v>48</v>
      </c>
      <c r="WEL19" s="3">
        <v>74</v>
      </c>
      <c r="WEM19" s="3">
        <v>63</v>
      </c>
      <c r="WEN19" s="15">
        <f t="shared" si="7990"/>
        <v>0.17460317460317459</v>
      </c>
      <c r="WEO19" s="3" t="s">
        <v>48</v>
      </c>
      <c r="WEP19" s="3">
        <v>74</v>
      </c>
      <c r="WEQ19" s="3">
        <v>63</v>
      </c>
      <c r="WER19" s="15">
        <f t="shared" si="7991"/>
        <v>0.17460317460317459</v>
      </c>
      <c r="WES19" s="3" t="s">
        <v>48</v>
      </c>
      <c r="WET19" s="3">
        <v>74</v>
      </c>
      <c r="WEU19" s="3">
        <v>63</v>
      </c>
      <c r="WEV19" s="15">
        <f t="shared" si="7992"/>
        <v>0.17460317460317459</v>
      </c>
      <c r="WEW19" s="3" t="s">
        <v>48</v>
      </c>
      <c r="WEX19" s="3">
        <v>74</v>
      </c>
      <c r="WEY19" s="3">
        <v>63</v>
      </c>
      <c r="WEZ19" s="15">
        <f t="shared" si="7993"/>
        <v>0.17460317460317459</v>
      </c>
      <c r="WFA19" s="3" t="s">
        <v>48</v>
      </c>
      <c r="WFB19" s="3">
        <v>74</v>
      </c>
      <c r="WFC19" s="3">
        <v>63</v>
      </c>
      <c r="WFD19" s="15">
        <f t="shared" si="7994"/>
        <v>0.17460317460317459</v>
      </c>
      <c r="WFE19" s="3" t="s">
        <v>48</v>
      </c>
      <c r="WFF19" s="3">
        <v>74</v>
      </c>
      <c r="WFG19" s="3">
        <v>63</v>
      </c>
      <c r="WFH19" s="15">
        <f t="shared" si="7995"/>
        <v>0.17460317460317459</v>
      </c>
      <c r="WFI19" s="3" t="s">
        <v>48</v>
      </c>
      <c r="WFJ19" s="3">
        <v>74</v>
      </c>
      <c r="WFK19" s="3">
        <v>63</v>
      </c>
      <c r="WFL19" s="15">
        <f t="shared" si="7996"/>
        <v>0.17460317460317459</v>
      </c>
      <c r="WFM19" s="3" t="s">
        <v>48</v>
      </c>
      <c r="WFN19" s="3">
        <v>74</v>
      </c>
      <c r="WFO19" s="3">
        <v>63</v>
      </c>
      <c r="WFP19" s="15">
        <f t="shared" si="7997"/>
        <v>0.17460317460317459</v>
      </c>
      <c r="WFQ19" s="3" t="s">
        <v>48</v>
      </c>
      <c r="WFR19" s="3">
        <v>74</v>
      </c>
      <c r="WFS19" s="3">
        <v>63</v>
      </c>
      <c r="WFT19" s="15">
        <f t="shared" si="7998"/>
        <v>0.17460317460317459</v>
      </c>
      <c r="WFU19" s="3" t="s">
        <v>48</v>
      </c>
      <c r="WFV19" s="3">
        <v>74</v>
      </c>
      <c r="WFW19" s="3">
        <v>63</v>
      </c>
      <c r="WFX19" s="15">
        <f t="shared" si="7999"/>
        <v>0.17460317460317459</v>
      </c>
      <c r="WFY19" s="3" t="s">
        <v>48</v>
      </c>
      <c r="WFZ19" s="3">
        <v>74</v>
      </c>
      <c r="WGA19" s="3">
        <v>63</v>
      </c>
      <c r="WGB19" s="15">
        <f t="shared" si="8000"/>
        <v>0.17460317460317459</v>
      </c>
      <c r="WGC19" s="3" t="s">
        <v>48</v>
      </c>
      <c r="WGD19" s="3">
        <v>74</v>
      </c>
      <c r="WGE19" s="3">
        <v>63</v>
      </c>
      <c r="WGF19" s="15">
        <f t="shared" si="8001"/>
        <v>0.17460317460317459</v>
      </c>
      <c r="WGG19" s="3" t="s">
        <v>48</v>
      </c>
      <c r="WGH19" s="3">
        <v>74</v>
      </c>
      <c r="WGI19" s="3">
        <v>63</v>
      </c>
      <c r="WGJ19" s="15">
        <f t="shared" si="8002"/>
        <v>0.17460317460317459</v>
      </c>
      <c r="WGK19" s="3" t="s">
        <v>48</v>
      </c>
      <c r="WGL19" s="3">
        <v>74</v>
      </c>
      <c r="WGM19" s="3">
        <v>63</v>
      </c>
      <c r="WGN19" s="15">
        <f t="shared" si="8003"/>
        <v>0.17460317460317459</v>
      </c>
      <c r="WGO19" s="3" t="s">
        <v>48</v>
      </c>
      <c r="WGP19" s="3">
        <v>74</v>
      </c>
      <c r="WGQ19" s="3">
        <v>63</v>
      </c>
      <c r="WGR19" s="15">
        <f t="shared" si="8004"/>
        <v>0.17460317460317459</v>
      </c>
      <c r="WGS19" s="3" t="s">
        <v>48</v>
      </c>
      <c r="WGT19" s="3">
        <v>74</v>
      </c>
      <c r="WGU19" s="3">
        <v>63</v>
      </c>
      <c r="WGV19" s="15">
        <f t="shared" si="8005"/>
        <v>0.17460317460317459</v>
      </c>
      <c r="WGW19" s="3" t="s">
        <v>48</v>
      </c>
      <c r="WGX19" s="3">
        <v>74</v>
      </c>
      <c r="WGY19" s="3">
        <v>63</v>
      </c>
      <c r="WGZ19" s="15">
        <f t="shared" si="8006"/>
        <v>0.17460317460317459</v>
      </c>
      <c r="WHA19" s="3" t="s">
        <v>48</v>
      </c>
      <c r="WHB19" s="3">
        <v>74</v>
      </c>
      <c r="WHC19" s="3">
        <v>63</v>
      </c>
      <c r="WHD19" s="15">
        <f t="shared" si="8007"/>
        <v>0.17460317460317459</v>
      </c>
      <c r="WHE19" s="3" t="s">
        <v>48</v>
      </c>
      <c r="WHF19" s="3">
        <v>74</v>
      </c>
      <c r="WHG19" s="3">
        <v>63</v>
      </c>
      <c r="WHH19" s="15">
        <f t="shared" si="8008"/>
        <v>0.17460317460317459</v>
      </c>
      <c r="WHI19" s="3" t="s">
        <v>48</v>
      </c>
      <c r="WHJ19" s="3">
        <v>74</v>
      </c>
      <c r="WHK19" s="3">
        <v>63</v>
      </c>
      <c r="WHL19" s="15">
        <f t="shared" si="8009"/>
        <v>0.17460317460317459</v>
      </c>
      <c r="WHM19" s="3" t="s">
        <v>48</v>
      </c>
      <c r="WHN19" s="3">
        <v>74</v>
      </c>
      <c r="WHO19" s="3">
        <v>63</v>
      </c>
      <c r="WHP19" s="15">
        <f t="shared" si="8010"/>
        <v>0.17460317460317459</v>
      </c>
      <c r="WHQ19" s="3" t="s">
        <v>48</v>
      </c>
      <c r="WHR19" s="3">
        <v>74</v>
      </c>
      <c r="WHS19" s="3">
        <v>63</v>
      </c>
      <c r="WHT19" s="15">
        <f t="shared" si="8011"/>
        <v>0.17460317460317459</v>
      </c>
      <c r="WHU19" s="3" t="s">
        <v>48</v>
      </c>
      <c r="WHV19" s="3">
        <v>74</v>
      </c>
      <c r="WHW19" s="3">
        <v>63</v>
      </c>
      <c r="WHX19" s="15">
        <f t="shared" si="8012"/>
        <v>0.17460317460317459</v>
      </c>
      <c r="WHY19" s="3" t="s">
        <v>48</v>
      </c>
      <c r="WHZ19" s="3">
        <v>74</v>
      </c>
      <c r="WIA19" s="3">
        <v>63</v>
      </c>
      <c r="WIB19" s="15">
        <f t="shared" si="8013"/>
        <v>0.17460317460317459</v>
      </c>
      <c r="WIC19" s="3" t="s">
        <v>48</v>
      </c>
      <c r="WID19" s="3">
        <v>74</v>
      </c>
      <c r="WIE19" s="3">
        <v>63</v>
      </c>
      <c r="WIF19" s="15">
        <f t="shared" si="8014"/>
        <v>0.17460317460317459</v>
      </c>
      <c r="WIG19" s="3" t="s">
        <v>48</v>
      </c>
      <c r="WIH19" s="3">
        <v>74</v>
      </c>
      <c r="WII19" s="3">
        <v>63</v>
      </c>
      <c r="WIJ19" s="15">
        <f t="shared" si="8015"/>
        <v>0.17460317460317459</v>
      </c>
      <c r="WIK19" s="3" t="s">
        <v>48</v>
      </c>
      <c r="WIL19" s="3">
        <v>74</v>
      </c>
      <c r="WIM19" s="3">
        <v>63</v>
      </c>
      <c r="WIN19" s="15">
        <f t="shared" si="8016"/>
        <v>0.17460317460317459</v>
      </c>
      <c r="WIO19" s="3" t="s">
        <v>48</v>
      </c>
      <c r="WIP19" s="3">
        <v>74</v>
      </c>
      <c r="WIQ19" s="3">
        <v>63</v>
      </c>
      <c r="WIR19" s="15">
        <f t="shared" si="8017"/>
        <v>0.17460317460317459</v>
      </c>
      <c r="WIS19" s="3" t="s">
        <v>48</v>
      </c>
      <c r="WIT19" s="3">
        <v>74</v>
      </c>
      <c r="WIU19" s="3">
        <v>63</v>
      </c>
      <c r="WIV19" s="15">
        <f t="shared" si="8018"/>
        <v>0.17460317460317459</v>
      </c>
      <c r="WIW19" s="3" t="s">
        <v>48</v>
      </c>
      <c r="WIX19" s="3">
        <v>74</v>
      </c>
      <c r="WIY19" s="3">
        <v>63</v>
      </c>
      <c r="WIZ19" s="15">
        <f t="shared" si="8019"/>
        <v>0.17460317460317459</v>
      </c>
      <c r="WJA19" s="3" t="s">
        <v>48</v>
      </c>
      <c r="WJB19" s="3">
        <v>74</v>
      </c>
      <c r="WJC19" s="3">
        <v>63</v>
      </c>
      <c r="WJD19" s="15">
        <f t="shared" si="8020"/>
        <v>0.17460317460317459</v>
      </c>
      <c r="WJE19" s="3" t="s">
        <v>48</v>
      </c>
      <c r="WJF19" s="3">
        <v>74</v>
      </c>
      <c r="WJG19" s="3">
        <v>63</v>
      </c>
      <c r="WJH19" s="15">
        <f t="shared" si="8021"/>
        <v>0.17460317460317459</v>
      </c>
      <c r="WJI19" s="3" t="s">
        <v>48</v>
      </c>
      <c r="WJJ19" s="3">
        <v>74</v>
      </c>
      <c r="WJK19" s="3">
        <v>63</v>
      </c>
      <c r="WJL19" s="15">
        <f t="shared" si="8022"/>
        <v>0.17460317460317459</v>
      </c>
      <c r="WJM19" s="3" t="s">
        <v>48</v>
      </c>
      <c r="WJN19" s="3">
        <v>74</v>
      </c>
      <c r="WJO19" s="3">
        <v>63</v>
      </c>
      <c r="WJP19" s="15">
        <f t="shared" si="8023"/>
        <v>0.17460317460317459</v>
      </c>
      <c r="WJQ19" s="3" t="s">
        <v>48</v>
      </c>
      <c r="WJR19" s="3">
        <v>74</v>
      </c>
      <c r="WJS19" s="3">
        <v>63</v>
      </c>
      <c r="WJT19" s="15">
        <f t="shared" si="8024"/>
        <v>0.17460317460317459</v>
      </c>
      <c r="WJU19" s="3" t="s">
        <v>48</v>
      </c>
      <c r="WJV19" s="3">
        <v>74</v>
      </c>
      <c r="WJW19" s="3">
        <v>63</v>
      </c>
      <c r="WJX19" s="15">
        <f t="shared" si="8025"/>
        <v>0.17460317460317459</v>
      </c>
      <c r="WJY19" s="3" t="s">
        <v>48</v>
      </c>
      <c r="WJZ19" s="3">
        <v>74</v>
      </c>
      <c r="WKA19" s="3">
        <v>63</v>
      </c>
      <c r="WKB19" s="15">
        <f t="shared" si="8026"/>
        <v>0.17460317460317459</v>
      </c>
      <c r="WKC19" s="3" t="s">
        <v>48</v>
      </c>
      <c r="WKD19" s="3">
        <v>74</v>
      </c>
      <c r="WKE19" s="3">
        <v>63</v>
      </c>
      <c r="WKF19" s="15">
        <f t="shared" si="8027"/>
        <v>0.17460317460317459</v>
      </c>
      <c r="WKG19" s="3" t="s">
        <v>48</v>
      </c>
      <c r="WKH19" s="3">
        <v>74</v>
      </c>
      <c r="WKI19" s="3">
        <v>63</v>
      </c>
      <c r="WKJ19" s="15">
        <f t="shared" si="8028"/>
        <v>0.17460317460317459</v>
      </c>
      <c r="WKK19" s="3" t="s">
        <v>48</v>
      </c>
      <c r="WKL19" s="3">
        <v>74</v>
      </c>
      <c r="WKM19" s="3">
        <v>63</v>
      </c>
      <c r="WKN19" s="15">
        <f t="shared" si="8029"/>
        <v>0.17460317460317459</v>
      </c>
      <c r="WKO19" s="3" t="s">
        <v>48</v>
      </c>
      <c r="WKP19" s="3">
        <v>74</v>
      </c>
      <c r="WKQ19" s="3">
        <v>63</v>
      </c>
      <c r="WKR19" s="15">
        <f t="shared" si="8030"/>
        <v>0.17460317460317459</v>
      </c>
      <c r="WKS19" s="3" t="s">
        <v>48</v>
      </c>
      <c r="WKT19" s="3">
        <v>74</v>
      </c>
      <c r="WKU19" s="3">
        <v>63</v>
      </c>
      <c r="WKV19" s="15">
        <f t="shared" si="8031"/>
        <v>0.17460317460317459</v>
      </c>
      <c r="WKW19" s="3" t="s">
        <v>48</v>
      </c>
      <c r="WKX19" s="3">
        <v>74</v>
      </c>
      <c r="WKY19" s="3">
        <v>63</v>
      </c>
      <c r="WKZ19" s="15">
        <f t="shared" si="8032"/>
        <v>0.17460317460317459</v>
      </c>
      <c r="WLA19" s="3" t="s">
        <v>48</v>
      </c>
      <c r="WLB19" s="3">
        <v>74</v>
      </c>
      <c r="WLC19" s="3">
        <v>63</v>
      </c>
      <c r="WLD19" s="15">
        <f t="shared" si="8033"/>
        <v>0.17460317460317459</v>
      </c>
      <c r="WLE19" s="3" t="s">
        <v>48</v>
      </c>
      <c r="WLF19" s="3">
        <v>74</v>
      </c>
      <c r="WLG19" s="3">
        <v>63</v>
      </c>
      <c r="WLH19" s="15">
        <f t="shared" si="8034"/>
        <v>0.17460317460317459</v>
      </c>
      <c r="WLI19" s="3" t="s">
        <v>48</v>
      </c>
      <c r="WLJ19" s="3">
        <v>74</v>
      </c>
      <c r="WLK19" s="3">
        <v>63</v>
      </c>
      <c r="WLL19" s="15">
        <f t="shared" si="8035"/>
        <v>0.17460317460317459</v>
      </c>
      <c r="WLM19" s="3" t="s">
        <v>48</v>
      </c>
      <c r="WLN19" s="3">
        <v>74</v>
      </c>
      <c r="WLO19" s="3">
        <v>63</v>
      </c>
      <c r="WLP19" s="15">
        <f t="shared" si="8036"/>
        <v>0.17460317460317459</v>
      </c>
      <c r="WLQ19" s="3" t="s">
        <v>48</v>
      </c>
      <c r="WLR19" s="3">
        <v>74</v>
      </c>
      <c r="WLS19" s="3">
        <v>63</v>
      </c>
      <c r="WLT19" s="15">
        <f t="shared" si="8037"/>
        <v>0.17460317460317459</v>
      </c>
      <c r="WLU19" s="3" t="s">
        <v>48</v>
      </c>
      <c r="WLV19" s="3">
        <v>74</v>
      </c>
      <c r="WLW19" s="3">
        <v>63</v>
      </c>
      <c r="WLX19" s="15">
        <f t="shared" si="8038"/>
        <v>0.17460317460317459</v>
      </c>
      <c r="WLY19" s="3" t="s">
        <v>48</v>
      </c>
      <c r="WLZ19" s="3">
        <v>74</v>
      </c>
      <c r="WMA19" s="3">
        <v>63</v>
      </c>
      <c r="WMB19" s="15">
        <f t="shared" si="8039"/>
        <v>0.17460317460317459</v>
      </c>
      <c r="WMC19" s="3" t="s">
        <v>48</v>
      </c>
      <c r="WMD19" s="3">
        <v>74</v>
      </c>
      <c r="WME19" s="3">
        <v>63</v>
      </c>
      <c r="WMF19" s="15">
        <f t="shared" si="8040"/>
        <v>0.17460317460317459</v>
      </c>
      <c r="WMG19" s="3" t="s">
        <v>48</v>
      </c>
      <c r="WMH19" s="3">
        <v>74</v>
      </c>
      <c r="WMI19" s="3">
        <v>63</v>
      </c>
      <c r="WMJ19" s="15">
        <f t="shared" si="8041"/>
        <v>0.17460317460317459</v>
      </c>
      <c r="WMK19" s="3" t="s">
        <v>48</v>
      </c>
      <c r="WML19" s="3">
        <v>74</v>
      </c>
      <c r="WMM19" s="3">
        <v>63</v>
      </c>
      <c r="WMN19" s="15">
        <f t="shared" si="8042"/>
        <v>0.17460317460317459</v>
      </c>
      <c r="WMO19" s="3" t="s">
        <v>48</v>
      </c>
      <c r="WMP19" s="3">
        <v>74</v>
      </c>
      <c r="WMQ19" s="3">
        <v>63</v>
      </c>
      <c r="WMR19" s="15">
        <f t="shared" si="8043"/>
        <v>0.17460317460317459</v>
      </c>
      <c r="WMS19" s="3" t="s">
        <v>48</v>
      </c>
      <c r="WMT19" s="3">
        <v>74</v>
      </c>
      <c r="WMU19" s="3">
        <v>63</v>
      </c>
      <c r="WMV19" s="15">
        <f t="shared" si="8044"/>
        <v>0.17460317460317459</v>
      </c>
      <c r="WMW19" s="3" t="s">
        <v>48</v>
      </c>
      <c r="WMX19" s="3">
        <v>74</v>
      </c>
      <c r="WMY19" s="3">
        <v>63</v>
      </c>
      <c r="WMZ19" s="15">
        <f t="shared" si="8045"/>
        <v>0.17460317460317459</v>
      </c>
      <c r="WNA19" s="3" t="s">
        <v>48</v>
      </c>
      <c r="WNB19" s="3">
        <v>74</v>
      </c>
      <c r="WNC19" s="3">
        <v>63</v>
      </c>
      <c r="WND19" s="15">
        <f t="shared" si="8046"/>
        <v>0.17460317460317459</v>
      </c>
      <c r="WNE19" s="3" t="s">
        <v>48</v>
      </c>
      <c r="WNF19" s="3">
        <v>74</v>
      </c>
      <c r="WNG19" s="3">
        <v>63</v>
      </c>
      <c r="WNH19" s="15">
        <f t="shared" si="8047"/>
        <v>0.17460317460317459</v>
      </c>
      <c r="WNI19" s="3" t="s">
        <v>48</v>
      </c>
      <c r="WNJ19" s="3">
        <v>74</v>
      </c>
      <c r="WNK19" s="3">
        <v>63</v>
      </c>
      <c r="WNL19" s="15">
        <f t="shared" si="8048"/>
        <v>0.17460317460317459</v>
      </c>
      <c r="WNM19" s="3" t="s">
        <v>48</v>
      </c>
      <c r="WNN19" s="3">
        <v>74</v>
      </c>
      <c r="WNO19" s="3">
        <v>63</v>
      </c>
      <c r="WNP19" s="15">
        <f t="shared" si="8049"/>
        <v>0.17460317460317459</v>
      </c>
      <c r="WNQ19" s="3" t="s">
        <v>48</v>
      </c>
      <c r="WNR19" s="3">
        <v>74</v>
      </c>
      <c r="WNS19" s="3">
        <v>63</v>
      </c>
      <c r="WNT19" s="15">
        <f t="shared" si="8050"/>
        <v>0.17460317460317459</v>
      </c>
      <c r="WNU19" s="3" t="s">
        <v>48</v>
      </c>
      <c r="WNV19" s="3">
        <v>74</v>
      </c>
      <c r="WNW19" s="3">
        <v>63</v>
      </c>
      <c r="WNX19" s="15">
        <f t="shared" si="8051"/>
        <v>0.17460317460317459</v>
      </c>
      <c r="WNY19" s="3" t="s">
        <v>48</v>
      </c>
      <c r="WNZ19" s="3">
        <v>74</v>
      </c>
      <c r="WOA19" s="3">
        <v>63</v>
      </c>
      <c r="WOB19" s="15">
        <f t="shared" si="8052"/>
        <v>0.17460317460317459</v>
      </c>
      <c r="WOC19" s="3" t="s">
        <v>48</v>
      </c>
      <c r="WOD19" s="3">
        <v>74</v>
      </c>
      <c r="WOE19" s="3">
        <v>63</v>
      </c>
      <c r="WOF19" s="15">
        <f t="shared" si="8053"/>
        <v>0.17460317460317459</v>
      </c>
      <c r="WOG19" s="3" t="s">
        <v>48</v>
      </c>
      <c r="WOH19" s="3">
        <v>74</v>
      </c>
      <c r="WOI19" s="3">
        <v>63</v>
      </c>
      <c r="WOJ19" s="15">
        <f t="shared" si="8054"/>
        <v>0.17460317460317459</v>
      </c>
      <c r="WOK19" s="3" t="s">
        <v>48</v>
      </c>
      <c r="WOL19" s="3">
        <v>74</v>
      </c>
      <c r="WOM19" s="3">
        <v>63</v>
      </c>
      <c r="WON19" s="15">
        <f t="shared" si="8055"/>
        <v>0.17460317460317459</v>
      </c>
      <c r="WOO19" s="3" t="s">
        <v>48</v>
      </c>
      <c r="WOP19" s="3">
        <v>74</v>
      </c>
      <c r="WOQ19" s="3">
        <v>63</v>
      </c>
      <c r="WOR19" s="15">
        <f t="shared" si="8056"/>
        <v>0.17460317460317459</v>
      </c>
      <c r="WOS19" s="3" t="s">
        <v>48</v>
      </c>
      <c r="WOT19" s="3">
        <v>74</v>
      </c>
      <c r="WOU19" s="3">
        <v>63</v>
      </c>
      <c r="WOV19" s="15">
        <f t="shared" si="8057"/>
        <v>0.17460317460317459</v>
      </c>
      <c r="WOW19" s="3" t="s">
        <v>48</v>
      </c>
      <c r="WOX19" s="3">
        <v>74</v>
      </c>
      <c r="WOY19" s="3">
        <v>63</v>
      </c>
      <c r="WOZ19" s="15">
        <f t="shared" si="8058"/>
        <v>0.17460317460317459</v>
      </c>
      <c r="WPA19" s="3" t="s">
        <v>48</v>
      </c>
      <c r="WPB19" s="3">
        <v>74</v>
      </c>
      <c r="WPC19" s="3">
        <v>63</v>
      </c>
      <c r="WPD19" s="15">
        <f t="shared" si="8059"/>
        <v>0.17460317460317459</v>
      </c>
      <c r="WPE19" s="3" t="s">
        <v>48</v>
      </c>
      <c r="WPF19" s="3">
        <v>74</v>
      </c>
      <c r="WPG19" s="3">
        <v>63</v>
      </c>
      <c r="WPH19" s="15">
        <f t="shared" si="8060"/>
        <v>0.17460317460317459</v>
      </c>
      <c r="WPI19" s="3" t="s">
        <v>48</v>
      </c>
      <c r="WPJ19" s="3">
        <v>74</v>
      </c>
      <c r="WPK19" s="3">
        <v>63</v>
      </c>
      <c r="WPL19" s="15">
        <f t="shared" si="8061"/>
        <v>0.17460317460317459</v>
      </c>
      <c r="WPM19" s="3" t="s">
        <v>48</v>
      </c>
      <c r="WPN19" s="3">
        <v>74</v>
      </c>
      <c r="WPO19" s="3">
        <v>63</v>
      </c>
      <c r="WPP19" s="15">
        <f t="shared" si="8062"/>
        <v>0.17460317460317459</v>
      </c>
      <c r="WPQ19" s="3" t="s">
        <v>48</v>
      </c>
      <c r="WPR19" s="3">
        <v>74</v>
      </c>
      <c r="WPS19" s="3">
        <v>63</v>
      </c>
      <c r="WPT19" s="15">
        <f t="shared" si="8063"/>
        <v>0.17460317460317459</v>
      </c>
      <c r="WPU19" s="3" t="s">
        <v>48</v>
      </c>
      <c r="WPV19" s="3">
        <v>74</v>
      </c>
      <c r="WPW19" s="3">
        <v>63</v>
      </c>
      <c r="WPX19" s="15">
        <f t="shared" si="8064"/>
        <v>0.17460317460317459</v>
      </c>
      <c r="WPY19" s="3" t="s">
        <v>48</v>
      </c>
      <c r="WPZ19" s="3">
        <v>74</v>
      </c>
      <c r="WQA19" s="3">
        <v>63</v>
      </c>
      <c r="WQB19" s="15">
        <f t="shared" si="8065"/>
        <v>0.17460317460317459</v>
      </c>
      <c r="WQC19" s="3" t="s">
        <v>48</v>
      </c>
      <c r="WQD19" s="3">
        <v>74</v>
      </c>
      <c r="WQE19" s="3">
        <v>63</v>
      </c>
      <c r="WQF19" s="15">
        <f t="shared" si="8066"/>
        <v>0.17460317460317459</v>
      </c>
      <c r="WQG19" s="3" t="s">
        <v>48</v>
      </c>
      <c r="WQH19" s="3">
        <v>74</v>
      </c>
      <c r="WQI19" s="3">
        <v>63</v>
      </c>
      <c r="WQJ19" s="15">
        <f t="shared" si="8067"/>
        <v>0.17460317460317459</v>
      </c>
      <c r="WQK19" s="3" t="s">
        <v>48</v>
      </c>
      <c r="WQL19" s="3">
        <v>74</v>
      </c>
      <c r="WQM19" s="3">
        <v>63</v>
      </c>
      <c r="WQN19" s="15">
        <f t="shared" si="8068"/>
        <v>0.17460317460317459</v>
      </c>
      <c r="WQO19" s="3" t="s">
        <v>48</v>
      </c>
      <c r="WQP19" s="3">
        <v>74</v>
      </c>
      <c r="WQQ19" s="3">
        <v>63</v>
      </c>
      <c r="WQR19" s="15">
        <f t="shared" si="8069"/>
        <v>0.17460317460317459</v>
      </c>
      <c r="WQS19" s="3" t="s">
        <v>48</v>
      </c>
      <c r="WQT19" s="3">
        <v>74</v>
      </c>
      <c r="WQU19" s="3">
        <v>63</v>
      </c>
      <c r="WQV19" s="15">
        <f t="shared" si="8070"/>
        <v>0.17460317460317459</v>
      </c>
      <c r="WQW19" s="3" t="s">
        <v>48</v>
      </c>
      <c r="WQX19" s="3">
        <v>74</v>
      </c>
      <c r="WQY19" s="3">
        <v>63</v>
      </c>
      <c r="WQZ19" s="15">
        <f t="shared" si="8071"/>
        <v>0.17460317460317459</v>
      </c>
      <c r="WRA19" s="3" t="s">
        <v>48</v>
      </c>
      <c r="WRB19" s="3">
        <v>74</v>
      </c>
      <c r="WRC19" s="3">
        <v>63</v>
      </c>
      <c r="WRD19" s="15">
        <f t="shared" si="8072"/>
        <v>0.17460317460317459</v>
      </c>
      <c r="WRE19" s="3" t="s">
        <v>48</v>
      </c>
      <c r="WRF19" s="3">
        <v>74</v>
      </c>
      <c r="WRG19" s="3">
        <v>63</v>
      </c>
      <c r="WRH19" s="15">
        <f t="shared" si="8073"/>
        <v>0.17460317460317459</v>
      </c>
      <c r="WRI19" s="3" t="s">
        <v>48</v>
      </c>
      <c r="WRJ19" s="3">
        <v>74</v>
      </c>
      <c r="WRK19" s="3">
        <v>63</v>
      </c>
      <c r="WRL19" s="15">
        <f t="shared" si="8074"/>
        <v>0.17460317460317459</v>
      </c>
      <c r="WRM19" s="3" t="s">
        <v>48</v>
      </c>
      <c r="WRN19" s="3">
        <v>74</v>
      </c>
      <c r="WRO19" s="3">
        <v>63</v>
      </c>
      <c r="WRP19" s="15">
        <f t="shared" si="8075"/>
        <v>0.17460317460317459</v>
      </c>
      <c r="WRQ19" s="3" t="s">
        <v>48</v>
      </c>
      <c r="WRR19" s="3">
        <v>74</v>
      </c>
      <c r="WRS19" s="3">
        <v>63</v>
      </c>
      <c r="WRT19" s="15">
        <f t="shared" si="8076"/>
        <v>0.17460317460317459</v>
      </c>
      <c r="WRU19" s="3" t="s">
        <v>48</v>
      </c>
      <c r="WRV19" s="3">
        <v>74</v>
      </c>
      <c r="WRW19" s="3">
        <v>63</v>
      </c>
      <c r="WRX19" s="15">
        <f t="shared" si="8077"/>
        <v>0.17460317460317459</v>
      </c>
      <c r="WRY19" s="3" t="s">
        <v>48</v>
      </c>
      <c r="WRZ19" s="3">
        <v>74</v>
      </c>
      <c r="WSA19" s="3">
        <v>63</v>
      </c>
      <c r="WSB19" s="15">
        <f t="shared" si="8078"/>
        <v>0.17460317460317459</v>
      </c>
      <c r="WSC19" s="3" t="s">
        <v>48</v>
      </c>
      <c r="WSD19" s="3">
        <v>74</v>
      </c>
      <c r="WSE19" s="3">
        <v>63</v>
      </c>
      <c r="WSF19" s="15">
        <f t="shared" si="8079"/>
        <v>0.17460317460317459</v>
      </c>
      <c r="WSG19" s="3" t="s">
        <v>48</v>
      </c>
      <c r="WSH19" s="3">
        <v>74</v>
      </c>
      <c r="WSI19" s="3">
        <v>63</v>
      </c>
      <c r="WSJ19" s="15">
        <f t="shared" si="8080"/>
        <v>0.17460317460317459</v>
      </c>
      <c r="WSK19" s="3" t="s">
        <v>48</v>
      </c>
      <c r="WSL19" s="3">
        <v>74</v>
      </c>
      <c r="WSM19" s="3">
        <v>63</v>
      </c>
      <c r="WSN19" s="15">
        <f t="shared" si="8081"/>
        <v>0.17460317460317459</v>
      </c>
      <c r="WSO19" s="3" t="s">
        <v>48</v>
      </c>
      <c r="WSP19" s="3">
        <v>74</v>
      </c>
      <c r="WSQ19" s="3">
        <v>63</v>
      </c>
      <c r="WSR19" s="15">
        <f t="shared" si="8082"/>
        <v>0.17460317460317459</v>
      </c>
      <c r="WSS19" s="3" t="s">
        <v>48</v>
      </c>
      <c r="WST19" s="3">
        <v>74</v>
      </c>
      <c r="WSU19" s="3">
        <v>63</v>
      </c>
      <c r="WSV19" s="15">
        <f t="shared" si="8083"/>
        <v>0.17460317460317459</v>
      </c>
      <c r="WSW19" s="3" t="s">
        <v>48</v>
      </c>
      <c r="WSX19" s="3">
        <v>74</v>
      </c>
      <c r="WSY19" s="3">
        <v>63</v>
      </c>
      <c r="WSZ19" s="15">
        <f t="shared" si="8084"/>
        <v>0.17460317460317459</v>
      </c>
      <c r="WTA19" s="3" t="s">
        <v>48</v>
      </c>
      <c r="WTB19" s="3">
        <v>74</v>
      </c>
      <c r="WTC19" s="3">
        <v>63</v>
      </c>
      <c r="WTD19" s="15">
        <f t="shared" si="8085"/>
        <v>0.17460317460317459</v>
      </c>
      <c r="WTE19" s="3" t="s">
        <v>48</v>
      </c>
      <c r="WTF19" s="3">
        <v>74</v>
      </c>
      <c r="WTG19" s="3">
        <v>63</v>
      </c>
      <c r="WTH19" s="15">
        <f t="shared" si="8086"/>
        <v>0.17460317460317459</v>
      </c>
      <c r="WTI19" s="3" t="s">
        <v>48</v>
      </c>
      <c r="WTJ19" s="3">
        <v>74</v>
      </c>
      <c r="WTK19" s="3">
        <v>63</v>
      </c>
      <c r="WTL19" s="15">
        <f t="shared" si="8087"/>
        <v>0.17460317460317459</v>
      </c>
      <c r="WTM19" s="3" t="s">
        <v>48</v>
      </c>
      <c r="WTN19" s="3">
        <v>74</v>
      </c>
      <c r="WTO19" s="3">
        <v>63</v>
      </c>
      <c r="WTP19" s="15">
        <f t="shared" si="8088"/>
        <v>0.17460317460317459</v>
      </c>
      <c r="WTQ19" s="3" t="s">
        <v>48</v>
      </c>
      <c r="WTR19" s="3">
        <v>74</v>
      </c>
      <c r="WTS19" s="3">
        <v>63</v>
      </c>
      <c r="WTT19" s="15">
        <f t="shared" si="8089"/>
        <v>0.17460317460317459</v>
      </c>
      <c r="WTU19" s="3" t="s">
        <v>48</v>
      </c>
      <c r="WTV19" s="3">
        <v>74</v>
      </c>
      <c r="WTW19" s="3">
        <v>63</v>
      </c>
      <c r="WTX19" s="15">
        <f t="shared" si="8090"/>
        <v>0.17460317460317459</v>
      </c>
      <c r="WTY19" s="3" t="s">
        <v>48</v>
      </c>
      <c r="WTZ19" s="3">
        <v>74</v>
      </c>
      <c r="WUA19" s="3">
        <v>63</v>
      </c>
      <c r="WUB19" s="15">
        <f t="shared" si="8091"/>
        <v>0.17460317460317459</v>
      </c>
      <c r="WUC19" s="3" t="s">
        <v>48</v>
      </c>
      <c r="WUD19" s="3">
        <v>74</v>
      </c>
      <c r="WUE19" s="3">
        <v>63</v>
      </c>
      <c r="WUF19" s="15">
        <f t="shared" si="8092"/>
        <v>0.17460317460317459</v>
      </c>
      <c r="WUG19" s="3" t="s">
        <v>48</v>
      </c>
      <c r="WUH19" s="3">
        <v>74</v>
      </c>
      <c r="WUI19" s="3">
        <v>63</v>
      </c>
      <c r="WUJ19" s="15">
        <f t="shared" si="8093"/>
        <v>0.17460317460317459</v>
      </c>
      <c r="WUK19" s="3" t="s">
        <v>48</v>
      </c>
      <c r="WUL19" s="3">
        <v>74</v>
      </c>
      <c r="WUM19" s="3">
        <v>63</v>
      </c>
      <c r="WUN19" s="15">
        <f t="shared" si="8094"/>
        <v>0.17460317460317459</v>
      </c>
      <c r="WUO19" s="3" t="s">
        <v>48</v>
      </c>
      <c r="WUP19" s="3">
        <v>74</v>
      </c>
      <c r="WUQ19" s="3">
        <v>63</v>
      </c>
      <c r="WUR19" s="15">
        <f t="shared" si="8095"/>
        <v>0.17460317460317459</v>
      </c>
      <c r="WUS19" s="3" t="s">
        <v>48</v>
      </c>
      <c r="WUT19" s="3">
        <v>74</v>
      </c>
      <c r="WUU19" s="3">
        <v>63</v>
      </c>
      <c r="WUV19" s="15">
        <f t="shared" si="8096"/>
        <v>0.17460317460317459</v>
      </c>
      <c r="WUW19" s="3" t="s">
        <v>48</v>
      </c>
      <c r="WUX19" s="3">
        <v>74</v>
      </c>
      <c r="WUY19" s="3">
        <v>63</v>
      </c>
      <c r="WUZ19" s="15">
        <f t="shared" si="8097"/>
        <v>0.17460317460317459</v>
      </c>
      <c r="WVA19" s="3" t="s">
        <v>48</v>
      </c>
      <c r="WVB19" s="3">
        <v>74</v>
      </c>
      <c r="WVC19" s="3">
        <v>63</v>
      </c>
      <c r="WVD19" s="15">
        <f t="shared" si="8098"/>
        <v>0.17460317460317459</v>
      </c>
      <c r="WVE19" s="3" t="s">
        <v>48</v>
      </c>
      <c r="WVF19" s="3">
        <v>74</v>
      </c>
      <c r="WVG19" s="3">
        <v>63</v>
      </c>
      <c r="WVH19" s="15">
        <f t="shared" si="8099"/>
        <v>0.17460317460317459</v>
      </c>
      <c r="WVI19" s="3" t="s">
        <v>48</v>
      </c>
      <c r="WVJ19" s="3">
        <v>74</v>
      </c>
      <c r="WVK19" s="3">
        <v>63</v>
      </c>
      <c r="WVL19" s="15">
        <f t="shared" si="8100"/>
        <v>0.17460317460317459</v>
      </c>
      <c r="WVM19" s="3" t="s">
        <v>48</v>
      </c>
      <c r="WVN19" s="3">
        <v>74</v>
      </c>
      <c r="WVO19" s="3">
        <v>63</v>
      </c>
      <c r="WVP19" s="15">
        <f t="shared" si="8101"/>
        <v>0.17460317460317459</v>
      </c>
      <c r="WVQ19" s="3" t="s">
        <v>48</v>
      </c>
      <c r="WVR19" s="3">
        <v>74</v>
      </c>
      <c r="WVS19" s="3">
        <v>63</v>
      </c>
      <c r="WVT19" s="15">
        <f t="shared" si="8102"/>
        <v>0.17460317460317459</v>
      </c>
      <c r="WVU19" s="3" t="s">
        <v>48</v>
      </c>
      <c r="WVV19" s="3">
        <v>74</v>
      </c>
      <c r="WVW19" s="3">
        <v>63</v>
      </c>
      <c r="WVX19" s="15">
        <f t="shared" si="8103"/>
        <v>0.17460317460317459</v>
      </c>
      <c r="WVY19" s="3" t="s">
        <v>48</v>
      </c>
      <c r="WVZ19" s="3">
        <v>74</v>
      </c>
      <c r="WWA19" s="3">
        <v>63</v>
      </c>
      <c r="WWB19" s="15">
        <f t="shared" si="8104"/>
        <v>0.17460317460317459</v>
      </c>
      <c r="WWC19" s="3" t="s">
        <v>48</v>
      </c>
      <c r="WWD19" s="3">
        <v>74</v>
      </c>
      <c r="WWE19" s="3">
        <v>63</v>
      </c>
      <c r="WWF19" s="15">
        <f t="shared" si="8105"/>
        <v>0.17460317460317459</v>
      </c>
      <c r="WWG19" s="3" t="s">
        <v>48</v>
      </c>
      <c r="WWH19" s="3">
        <v>74</v>
      </c>
      <c r="WWI19" s="3">
        <v>63</v>
      </c>
      <c r="WWJ19" s="15">
        <f t="shared" si="8106"/>
        <v>0.17460317460317459</v>
      </c>
      <c r="WWK19" s="3" t="s">
        <v>48</v>
      </c>
      <c r="WWL19" s="3">
        <v>74</v>
      </c>
      <c r="WWM19" s="3">
        <v>63</v>
      </c>
      <c r="WWN19" s="15">
        <f t="shared" si="8107"/>
        <v>0.17460317460317459</v>
      </c>
      <c r="WWO19" s="3" t="s">
        <v>48</v>
      </c>
      <c r="WWP19" s="3">
        <v>74</v>
      </c>
      <c r="WWQ19" s="3">
        <v>63</v>
      </c>
      <c r="WWR19" s="15">
        <f t="shared" si="8108"/>
        <v>0.17460317460317459</v>
      </c>
      <c r="WWS19" s="3" t="s">
        <v>48</v>
      </c>
      <c r="WWT19" s="3">
        <v>74</v>
      </c>
      <c r="WWU19" s="3">
        <v>63</v>
      </c>
      <c r="WWV19" s="15">
        <f t="shared" si="8109"/>
        <v>0.17460317460317459</v>
      </c>
      <c r="WWW19" s="3" t="s">
        <v>48</v>
      </c>
      <c r="WWX19" s="3">
        <v>74</v>
      </c>
      <c r="WWY19" s="3">
        <v>63</v>
      </c>
      <c r="WWZ19" s="15">
        <f t="shared" si="8110"/>
        <v>0.17460317460317459</v>
      </c>
      <c r="WXA19" s="3" t="s">
        <v>48</v>
      </c>
      <c r="WXB19" s="3">
        <v>74</v>
      </c>
      <c r="WXC19" s="3">
        <v>63</v>
      </c>
      <c r="WXD19" s="15">
        <f t="shared" si="8111"/>
        <v>0.17460317460317459</v>
      </c>
      <c r="WXE19" s="3" t="s">
        <v>48</v>
      </c>
      <c r="WXF19" s="3">
        <v>74</v>
      </c>
      <c r="WXG19" s="3">
        <v>63</v>
      </c>
      <c r="WXH19" s="15">
        <f t="shared" si="8112"/>
        <v>0.17460317460317459</v>
      </c>
      <c r="WXI19" s="3" t="s">
        <v>48</v>
      </c>
      <c r="WXJ19" s="3">
        <v>74</v>
      </c>
      <c r="WXK19" s="3">
        <v>63</v>
      </c>
      <c r="WXL19" s="15">
        <f t="shared" si="8113"/>
        <v>0.17460317460317459</v>
      </c>
      <c r="WXM19" s="3" t="s">
        <v>48</v>
      </c>
      <c r="WXN19" s="3">
        <v>74</v>
      </c>
      <c r="WXO19" s="3">
        <v>63</v>
      </c>
      <c r="WXP19" s="15">
        <f t="shared" si="8114"/>
        <v>0.17460317460317459</v>
      </c>
      <c r="WXQ19" s="3" t="s">
        <v>48</v>
      </c>
      <c r="WXR19" s="3">
        <v>74</v>
      </c>
      <c r="WXS19" s="3">
        <v>63</v>
      </c>
      <c r="WXT19" s="15">
        <f t="shared" si="8115"/>
        <v>0.17460317460317459</v>
      </c>
      <c r="WXU19" s="3" t="s">
        <v>48</v>
      </c>
      <c r="WXV19" s="3">
        <v>74</v>
      </c>
      <c r="WXW19" s="3">
        <v>63</v>
      </c>
      <c r="WXX19" s="15">
        <f t="shared" si="8116"/>
        <v>0.17460317460317459</v>
      </c>
      <c r="WXY19" s="3" t="s">
        <v>48</v>
      </c>
      <c r="WXZ19" s="3">
        <v>74</v>
      </c>
      <c r="WYA19" s="3">
        <v>63</v>
      </c>
      <c r="WYB19" s="15">
        <f t="shared" si="8117"/>
        <v>0.17460317460317459</v>
      </c>
      <c r="WYC19" s="3" t="s">
        <v>48</v>
      </c>
      <c r="WYD19" s="3">
        <v>74</v>
      </c>
      <c r="WYE19" s="3">
        <v>63</v>
      </c>
      <c r="WYF19" s="15">
        <f t="shared" si="8118"/>
        <v>0.17460317460317459</v>
      </c>
      <c r="WYG19" s="3" t="s">
        <v>48</v>
      </c>
      <c r="WYH19" s="3">
        <v>74</v>
      </c>
      <c r="WYI19" s="3">
        <v>63</v>
      </c>
      <c r="WYJ19" s="15">
        <f t="shared" si="8119"/>
        <v>0.17460317460317459</v>
      </c>
      <c r="WYK19" s="3" t="s">
        <v>48</v>
      </c>
      <c r="WYL19" s="3">
        <v>74</v>
      </c>
      <c r="WYM19" s="3">
        <v>63</v>
      </c>
      <c r="WYN19" s="15">
        <f t="shared" si="8120"/>
        <v>0.17460317460317459</v>
      </c>
      <c r="WYO19" s="3" t="s">
        <v>48</v>
      </c>
      <c r="WYP19" s="3">
        <v>74</v>
      </c>
      <c r="WYQ19" s="3">
        <v>63</v>
      </c>
      <c r="WYR19" s="15">
        <f t="shared" si="8121"/>
        <v>0.17460317460317459</v>
      </c>
      <c r="WYS19" s="3" t="s">
        <v>48</v>
      </c>
      <c r="WYT19" s="3">
        <v>74</v>
      </c>
      <c r="WYU19" s="3">
        <v>63</v>
      </c>
      <c r="WYV19" s="15">
        <f t="shared" si="8122"/>
        <v>0.17460317460317459</v>
      </c>
      <c r="WYW19" s="3" t="s">
        <v>48</v>
      </c>
      <c r="WYX19" s="3">
        <v>74</v>
      </c>
      <c r="WYY19" s="3">
        <v>63</v>
      </c>
      <c r="WYZ19" s="15">
        <f t="shared" si="8123"/>
        <v>0.17460317460317459</v>
      </c>
      <c r="WZA19" s="3" t="s">
        <v>48</v>
      </c>
      <c r="WZB19" s="3">
        <v>74</v>
      </c>
      <c r="WZC19" s="3">
        <v>63</v>
      </c>
      <c r="WZD19" s="15">
        <f t="shared" si="8124"/>
        <v>0.17460317460317459</v>
      </c>
      <c r="WZE19" s="3" t="s">
        <v>48</v>
      </c>
      <c r="WZF19" s="3">
        <v>74</v>
      </c>
      <c r="WZG19" s="3">
        <v>63</v>
      </c>
      <c r="WZH19" s="15">
        <f t="shared" si="8125"/>
        <v>0.17460317460317459</v>
      </c>
      <c r="WZI19" s="3" t="s">
        <v>48</v>
      </c>
      <c r="WZJ19" s="3">
        <v>74</v>
      </c>
      <c r="WZK19" s="3">
        <v>63</v>
      </c>
      <c r="WZL19" s="15">
        <f t="shared" si="8126"/>
        <v>0.17460317460317459</v>
      </c>
      <c r="WZM19" s="3" t="s">
        <v>48</v>
      </c>
      <c r="WZN19" s="3">
        <v>74</v>
      </c>
      <c r="WZO19" s="3">
        <v>63</v>
      </c>
      <c r="WZP19" s="15">
        <f t="shared" si="8127"/>
        <v>0.17460317460317459</v>
      </c>
      <c r="WZQ19" s="3" t="s">
        <v>48</v>
      </c>
      <c r="WZR19" s="3">
        <v>74</v>
      </c>
      <c r="WZS19" s="3">
        <v>63</v>
      </c>
      <c r="WZT19" s="15">
        <f t="shared" si="8128"/>
        <v>0.17460317460317459</v>
      </c>
      <c r="WZU19" s="3" t="s">
        <v>48</v>
      </c>
      <c r="WZV19" s="3">
        <v>74</v>
      </c>
      <c r="WZW19" s="3">
        <v>63</v>
      </c>
      <c r="WZX19" s="15">
        <f t="shared" si="8129"/>
        <v>0.17460317460317459</v>
      </c>
      <c r="WZY19" s="3" t="s">
        <v>48</v>
      </c>
      <c r="WZZ19" s="3">
        <v>74</v>
      </c>
      <c r="XAA19" s="3">
        <v>63</v>
      </c>
      <c r="XAB19" s="15">
        <f t="shared" si="8130"/>
        <v>0.17460317460317459</v>
      </c>
      <c r="XAC19" s="3" t="s">
        <v>48</v>
      </c>
      <c r="XAD19" s="3">
        <v>74</v>
      </c>
      <c r="XAE19" s="3">
        <v>63</v>
      </c>
      <c r="XAF19" s="15">
        <f t="shared" si="8131"/>
        <v>0.17460317460317459</v>
      </c>
      <c r="XAG19" s="3" t="s">
        <v>48</v>
      </c>
      <c r="XAH19" s="3">
        <v>74</v>
      </c>
      <c r="XAI19" s="3">
        <v>63</v>
      </c>
      <c r="XAJ19" s="15">
        <f t="shared" si="8132"/>
        <v>0.17460317460317459</v>
      </c>
      <c r="XAK19" s="3" t="s">
        <v>48</v>
      </c>
      <c r="XAL19" s="3">
        <v>74</v>
      </c>
      <c r="XAM19" s="3">
        <v>63</v>
      </c>
      <c r="XAN19" s="15">
        <f t="shared" si="8133"/>
        <v>0.17460317460317459</v>
      </c>
      <c r="XAO19" s="3" t="s">
        <v>48</v>
      </c>
      <c r="XAP19" s="3">
        <v>74</v>
      </c>
      <c r="XAQ19" s="3">
        <v>63</v>
      </c>
      <c r="XAR19" s="15">
        <f t="shared" si="8134"/>
        <v>0.17460317460317459</v>
      </c>
      <c r="XAS19" s="3" t="s">
        <v>48</v>
      </c>
      <c r="XAT19" s="3">
        <v>74</v>
      </c>
      <c r="XAU19" s="3">
        <v>63</v>
      </c>
      <c r="XAV19" s="15">
        <f t="shared" si="8135"/>
        <v>0.17460317460317459</v>
      </c>
      <c r="XAW19" s="3" t="s">
        <v>48</v>
      </c>
      <c r="XAX19" s="3">
        <v>74</v>
      </c>
      <c r="XAY19" s="3">
        <v>63</v>
      </c>
      <c r="XAZ19" s="15">
        <f t="shared" si="8136"/>
        <v>0.17460317460317459</v>
      </c>
      <c r="XBA19" s="3" t="s">
        <v>48</v>
      </c>
      <c r="XBB19" s="3">
        <v>74</v>
      </c>
      <c r="XBC19" s="3">
        <v>63</v>
      </c>
      <c r="XBD19" s="15">
        <f t="shared" si="8137"/>
        <v>0.17460317460317459</v>
      </c>
      <c r="XBE19" s="3" t="s">
        <v>48</v>
      </c>
      <c r="XBF19" s="3">
        <v>74</v>
      </c>
      <c r="XBG19" s="3">
        <v>63</v>
      </c>
      <c r="XBH19" s="15">
        <f t="shared" si="8138"/>
        <v>0.17460317460317459</v>
      </c>
      <c r="XBI19" s="3" t="s">
        <v>48</v>
      </c>
      <c r="XBJ19" s="3">
        <v>74</v>
      </c>
      <c r="XBK19" s="3">
        <v>63</v>
      </c>
      <c r="XBL19" s="15">
        <f t="shared" si="8139"/>
        <v>0.17460317460317459</v>
      </c>
      <c r="XBM19" s="3" t="s">
        <v>48</v>
      </c>
      <c r="XBN19" s="3">
        <v>74</v>
      </c>
      <c r="XBO19" s="3">
        <v>63</v>
      </c>
      <c r="XBP19" s="15">
        <f t="shared" si="8140"/>
        <v>0.17460317460317459</v>
      </c>
      <c r="XBQ19" s="3" t="s">
        <v>48</v>
      </c>
      <c r="XBR19" s="3">
        <v>74</v>
      </c>
      <c r="XBS19" s="3">
        <v>63</v>
      </c>
      <c r="XBT19" s="15">
        <f t="shared" si="8141"/>
        <v>0.17460317460317459</v>
      </c>
      <c r="XBU19" s="3" t="s">
        <v>48</v>
      </c>
      <c r="XBV19" s="3">
        <v>74</v>
      </c>
      <c r="XBW19" s="3">
        <v>63</v>
      </c>
      <c r="XBX19" s="15">
        <f t="shared" si="8142"/>
        <v>0.17460317460317459</v>
      </c>
      <c r="XBY19" s="3" t="s">
        <v>48</v>
      </c>
      <c r="XBZ19" s="3">
        <v>74</v>
      </c>
      <c r="XCA19" s="3">
        <v>63</v>
      </c>
      <c r="XCB19" s="15">
        <f t="shared" si="8143"/>
        <v>0.17460317460317459</v>
      </c>
      <c r="XCC19" s="3" t="s">
        <v>48</v>
      </c>
      <c r="XCD19" s="3">
        <v>74</v>
      </c>
      <c r="XCE19" s="3">
        <v>63</v>
      </c>
      <c r="XCF19" s="15">
        <f t="shared" si="8144"/>
        <v>0.17460317460317459</v>
      </c>
      <c r="XCG19" s="3" t="s">
        <v>48</v>
      </c>
      <c r="XCH19" s="3">
        <v>74</v>
      </c>
      <c r="XCI19" s="3">
        <v>63</v>
      </c>
      <c r="XCJ19" s="15">
        <f t="shared" si="8145"/>
        <v>0.17460317460317459</v>
      </c>
      <c r="XCK19" s="3" t="s">
        <v>48</v>
      </c>
      <c r="XCL19" s="3">
        <v>74</v>
      </c>
      <c r="XCM19" s="3">
        <v>63</v>
      </c>
      <c r="XCN19" s="15">
        <f t="shared" si="8146"/>
        <v>0.17460317460317459</v>
      </c>
      <c r="XCO19" s="3" t="s">
        <v>48</v>
      </c>
      <c r="XCP19" s="3">
        <v>74</v>
      </c>
      <c r="XCQ19" s="3">
        <v>63</v>
      </c>
      <c r="XCR19" s="15">
        <f t="shared" si="8147"/>
        <v>0.17460317460317459</v>
      </c>
      <c r="XCS19" s="3" t="s">
        <v>48</v>
      </c>
      <c r="XCT19" s="3">
        <v>74</v>
      </c>
      <c r="XCU19" s="3">
        <v>63</v>
      </c>
      <c r="XCV19" s="15">
        <f t="shared" si="8148"/>
        <v>0.17460317460317459</v>
      </c>
      <c r="XCW19" s="3" t="s">
        <v>48</v>
      </c>
      <c r="XCX19" s="3">
        <v>74</v>
      </c>
      <c r="XCY19" s="3">
        <v>63</v>
      </c>
      <c r="XCZ19" s="15">
        <f t="shared" si="8149"/>
        <v>0.17460317460317459</v>
      </c>
      <c r="XDA19" s="3" t="s">
        <v>48</v>
      </c>
      <c r="XDB19" s="3">
        <v>74</v>
      </c>
      <c r="XDC19" s="3">
        <v>63</v>
      </c>
      <c r="XDD19" s="15">
        <f t="shared" si="8150"/>
        <v>0.17460317460317459</v>
      </c>
      <c r="XDE19" s="3" t="s">
        <v>48</v>
      </c>
      <c r="XDF19" s="3">
        <v>74</v>
      </c>
      <c r="XDG19" s="3">
        <v>63</v>
      </c>
      <c r="XDH19" s="15">
        <f t="shared" si="8151"/>
        <v>0.17460317460317459</v>
      </c>
      <c r="XDI19" s="3" t="s">
        <v>48</v>
      </c>
      <c r="XDJ19" s="3">
        <v>74</v>
      </c>
      <c r="XDK19" s="3">
        <v>63</v>
      </c>
      <c r="XDL19" s="15">
        <f t="shared" si="8152"/>
        <v>0.17460317460317459</v>
      </c>
      <c r="XDM19" s="3" t="s">
        <v>48</v>
      </c>
      <c r="XDN19" s="3">
        <v>74</v>
      </c>
      <c r="XDO19" s="3">
        <v>63</v>
      </c>
      <c r="XDP19" s="15">
        <f t="shared" si="8153"/>
        <v>0.17460317460317459</v>
      </c>
      <c r="XDQ19" s="3" t="s">
        <v>48</v>
      </c>
      <c r="XDR19" s="3">
        <v>74</v>
      </c>
      <c r="XDS19" s="3">
        <v>63</v>
      </c>
      <c r="XDT19" s="15">
        <f t="shared" si="8154"/>
        <v>0.17460317460317459</v>
      </c>
      <c r="XDU19" s="3" t="s">
        <v>48</v>
      </c>
      <c r="XDV19" s="3">
        <v>74</v>
      </c>
      <c r="XDW19" s="3">
        <v>63</v>
      </c>
      <c r="XDX19" s="15">
        <f t="shared" si="8155"/>
        <v>0.17460317460317459</v>
      </c>
      <c r="XDY19" s="3" t="s">
        <v>48</v>
      </c>
      <c r="XDZ19" s="3">
        <v>74</v>
      </c>
      <c r="XEA19" s="3">
        <v>63</v>
      </c>
      <c r="XEB19" s="15">
        <f t="shared" si="8156"/>
        <v>0.17460317460317459</v>
      </c>
      <c r="XEC19" s="3" t="s">
        <v>48</v>
      </c>
      <c r="XED19" s="3">
        <v>74</v>
      </c>
      <c r="XEE19" s="3">
        <v>63</v>
      </c>
      <c r="XEF19" s="15">
        <f t="shared" si="8157"/>
        <v>0.17460317460317459</v>
      </c>
      <c r="XEG19" s="3" t="s">
        <v>48</v>
      </c>
      <c r="XEH19" s="3">
        <v>74</v>
      </c>
      <c r="XEI19" s="3">
        <v>63</v>
      </c>
      <c r="XEJ19" s="15">
        <f t="shared" si="8158"/>
        <v>0.17460317460317459</v>
      </c>
      <c r="XEK19" s="3" t="s">
        <v>48</v>
      </c>
      <c r="XEL19" s="3">
        <v>74</v>
      </c>
      <c r="XEM19" s="3">
        <v>63</v>
      </c>
      <c r="XEN19" s="15">
        <f t="shared" si="8159"/>
        <v>0.17460317460317459</v>
      </c>
      <c r="XEO19" s="3" t="s">
        <v>48</v>
      </c>
      <c r="XEP19" s="3">
        <v>74</v>
      </c>
      <c r="XEQ19" s="3">
        <v>63</v>
      </c>
      <c r="XER19" s="15">
        <f t="shared" si="8160"/>
        <v>0.17460317460317459</v>
      </c>
      <c r="XES19" s="3" t="s">
        <v>48</v>
      </c>
      <c r="XET19" s="3">
        <v>74</v>
      </c>
      <c r="XEU19" s="3">
        <v>63</v>
      </c>
      <c r="XEV19" s="15">
        <f t="shared" si="8161"/>
        <v>0.17460317460317459</v>
      </c>
      <c r="XEW19" s="3" t="s">
        <v>48</v>
      </c>
      <c r="XEX19" s="3">
        <v>74</v>
      </c>
      <c r="XEY19" s="3">
        <v>63</v>
      </c>
      <c r="XEZ19" s="15">
        <f t="shared" si="8162"/>
        <v>0.17460317460317459</v>
      </c>
      <c r="XFA19" s="3" t="s">
        <v>48</v>
      </c>
      <c r="XFB19" s="3">
        <v>74</v>
      </c>
      <c r="XFC19" s="3">
        <v>63</v>
      </c>
      <c r="XFD19" s="15">
        <f t="shared" si="8163"/>
        <v>0.17460317460317459</v>
      </c>
    </row>
    <row r="20" spans="1:16384" s="3" customFormat="1" x14ac:dyDescent="0.35">
      <c r="A20" s="3" t="s">
        <v>46</v>
      </c>
      <c r="B20" s="3">
        <v>53</v>
      </c>
      <c r="C20" s="3">
        <v>66</v>
      </c>
      <c r="D20" s="15">
        <f t="shared" si="4082"/>
        <v>-0.19696969696969696</v>
      </c>
      <c r="H20" s="15"/>
      <c r="L20" s="15"/>
      <c r="P20" s="15"/>
      <c r="T20" s="15"/>
      <c r="X20" s="15"/>
      <c r="AB20" s="15"/>
      <c r="AF20" s="15"/>
      <c r="AJ20" s="15"/>
      <c r="AN20" s="15"/>
      <c r="AR20" s="15"/>
      <c r="AV20" s="15"/>
      <c r="AZ20" s="15"/>
      <c r="BD20" s="15"/>
      <c r="BH20" s="15"/>
      <c r="BL20" s="15" t="e">
        <f t="shared" si="4083"/>
        <v>#DIV/0!</v>
      </c>
      <c r="BM20" s="3" t="s">
        <v>46</v>
      </c>
      <c r="BN20" s="3">
        <v>21</v>
      </c>
      <c r="BO20" s="3">
        <v>24</v>
      </c>
      <c r="BP20" s="15">
        <f t="shared" si="4084"/>
        <v>-0.125</v>
      </c>
      <c r="BQ20" s="3" t="s">
        <v>46</v>
      </c>
      <c r="BR20" s="3">
        <v>21</v>
      </c>
      <c r="BS20" s="3">
        <v>24</v>
      </c>
      <c r="BT20" s="15">
        <f t="shared" si="4085"/>
        <v>-0.125</v>
      </c>
      <c r="BU20" s="3" t="s">
        <v>46</v>
      </c>
      <c r="BV20" s="3">
        <v>21</v>
      </c>
      <c r="BW20" s="3">
        <v>24</v>
      </c>
      <c r="BX20" s="15">
        <f t="shared" si="4086"/>
        <v>-0.125</v>
      </c>
      <c r="BY20" s="3" t="s">
        <v>46</v>
      </c>
      <c r="BZ20" s="3">
        <v>21</v>
      </c>
      <c r="CA20" s="3">
        <v>24</v>
      </c>
      <c r="CB20" s="15">
        <f t="shared" si="4087"/>
        <v>-0.125</v>
      </c>
      <c r="CC20" s="3" t="s">
        <v>46</v>
      </c>
      <c r="CD20" s="3">
        <v>21</v>
      </c>
      <c r="CE20" s="3">
        <v>24</v>
      </c>
      <c r="CF20" s="15">
        <f t="shared" si="4088"/>
        <v>-0.125</v>
      </c>
      <c r="CG20" s="3" t="s">
        <v>46</v>
      </c>
      <c r="CH20" s="3">
        <v>21</v>
      </c>
      <c r="CI20" s="3">
        <v>24</v>
      </c>
      <c r="CJ20" s="15">
        <f t="shared" si="4089"/>
        <v>-0.125</v>
      </c>
      <c r="CK20" s="3" t="s">
        <v>46</v>
      </c>
      <c r="CL20" s="3">
        <v>21</v>
      </c>
      <c r="CM20" s="3">
        <v>24</v>
      </c>
      <c r="CN20" s="15">
        <f t="shared" si="4090"/>
        <v>-0.125</v>
      </c>
      <c r="CO20" s="3" t="s">
        <v>46</v>
      </c>
      <c r="CP20" s="3">
        <v>21</v>
      </c>
      <c r="CQ20" s="3">
        <v>24</v>
      </c>
      <c r="CR20" s="15">
        <f t="shared" si="4091"/>
        <v>-0.125</v>
      </c>
      <c r="CS20" s="3" t="s">
        <v>46</v>
      </c>
      <c r="CT20" s="3">
        <v>21</v>
      </c>
      <c r="CU20" s="3">
        <v>24</v>
      </c>
      <c r="CV20" s="15">
        <f t="shared" si="4092"/>
        <v>-0.125</v>
      </c>
      <c r="CW20" s="3" t="s">
        <v>46</v>
      </c>
      <c r="CX20" s="3">
        <v>21</v>
      </c>
      <c r="CY20" s="3">
        <v>24</v>
      </c>
      <c r="CZ20" s="15">
        <f t="shared" si="4093"/>
        <v>-0.125</v>
      </c>
      <c r="DA20" s="3" t="s">
        <v>46</v>
      </c>
      <c r="DB20" s="3">
        <v>21</v>
      </c>
      <c r="DC20" s="3">
        <v>24</v>
      </c>
      <c r="DD20" s="15">
        <f t="shared" si="4094"/>
        <v>-0.125</v>
      </c>
      <c r="DE20" s="3" t="s">
        <v>46</v>
      </c>
      <c r="DF20" s="3">
        <v>21</v>
      </c>
      <c r="DG20" s="3">
        <v>24</v>
      </c>
      <c r="DH20" s="15">
        <f t="shared" si="4095"/>
        <v>-0.125</v>
      </c>
      <c r="DI20" s="3" t="s">
        <v>46</v>
      </c>
      <c r="DJ20" s="3">
        <v>21</v>
      </c>
      <c r="DK20" s="3">
        <v>24</v>
      </c>
      <c r="DL20" s="15">
        <f t="shared" si="4096"/>
        <v>-0.125</v>
      </c>
      <c r="DM20" s="3" t="s">
        <v>46</v>
      </c>
      <c r="DN20" s="3">
        <v>21</v>
      </c>
      <c r="DO20" s="3">
        <v>24</v>
      </c>
      <c r="DP20" s="15">
        <f t="shared" si="4097"/>
        <v>-0.125</v>
      </c>
      <c r="DQ20" s="3" t="s">
        <v>46</v>
      </c>
      <c r="DR20" s="3">
        <v>21</v>
      </c>
      <c r="DS20" s="3">
        <v>24</v>
      </c>
      <c r="DT20" s="15">
        <f t="shared" si="4098"/>
        <v>-0.125</v>
      </c>
      <c r="DU20" s="3" t="s">
        <v>46</v>
      </c>
      <c r="DV20" s="3">
        <v>21</v>
      </c>
      <c r="DW20" s="3">
        <v>24</v>
      </c>
      <c r="DX20" s="15">
        <f t="shared" si="4099"/>
        <v>-0.125</v>
      </c>
      <c r="DY20" s="3" t="s">
        <v>46</v>
      </c>
      <c r="DZ20" s="3">
        <v>21</v>
      </c>
      <c r="EA20" s="3">
        <v>24</v>
      </c>
      <c r="EB20" s="15">
        <f t="shared" si="4100"/>
        <v>-0.125</v>
      </c>
      <c r="EC20" s="3" t="s">
        <v>46</v>
      </c>
      <c r="ED20" s="3">
        <v>21</v>
      </c>
      <c r="EE20" s="3">
        <v>24</v>
      </c>
      <c r="EF20" s="15">
        <f t="shared" si="4101"/>
        <v>-0.125</v>
      </c>
      <c r="EG20" s="3" t="s">
        <v>46</v>
      </c>
      <c r="EH20" s="3">
        <v>21</v>
      </c>
      <c r="EI20" s="3">
        <v>24</v>
      </c>
      <c r="EJ20" s="15">
        <f t="shared" si="4102"/>
        <v>-0.125</v>
      </c>
      <c r="EK20" s="3" t="s">
        <v>46</v>
      </c>
      <c r="EL20" s="3">
        <v>21</v>
      </c>
      <c r="EM20" s="3">
        <v>24</v>
      </c>
      <c r="EN20" s="15">
        <f t="shared" si="4103"/>
        <v>-0.125</v>
      </c>
      <c r="EO20" s="3" t="s">
        <v>46</v>
      </c>
      <c r="EP20" s="3">
        <v>21</v>
      </c>
      <c r="EQ20" s="3">
        <v>24</v>
      </c>
      <c r="ER20" s="15">
        <f t="shared" si="4104"/>
        <v>-0.125</v>
      </c>
      <c r="ES20" s="3" t="s">
        <v>46</v>
      </c>
      <c r="ET20" s="3">
        <v>21</v>
      </c>
      <c r="EU20" s="3">
        <v>24</v>
      </c>
      <c r="EV20" s="15">
        <f t="shared" si="4105"/>
        <v>-0.125</v>
      </c>
      <c r="EW20" s="3" t="s">
        <v>46</v>
      </c>
      <c r="EX20" s="3">
        <v>21</v>
      </c>
      <c r="EY20" s="3">
        <v>24</v>
      </c>
      <c r="EZ20" s="15">
        <f t="shared" si="4106"/>
        <v>-0.125</v>
      </c>
      <c r="FA20" s="3" t="s">
        <v>46</v>
      </c>
      <c r="FB20" s="3">
        <v>21</v>
      </c>
      <c r="FC20" s="3">
        <v>24</v>
      </c>
      <c r="FD20" s="15">
        <f t="shared" si="4107"/>
        <v>-0.125</v>
      </c>
      <c r="FE20" s="3" t="s">
        <v>46</v>
      </c>
      <c r="FF20" s="3">
        <v>21</v>
      </c>
      <c r="FG20" s="3">
        <v>24</v>
      </c>
      <c r="FH20" s="15">
        <f t="shared" si="4108"/>
        <v>-0.125</v>
      </c>
      <c r="FI20" s="3" t="s">
        <v>46</v>
      </c>
      <c r="FJ20" s="3">
        <v>21</v>
      </c>
      <c r="FK20" s="3">
        <v>24</v>
      </c>
      <c r="FL20" s="15">
        <f t="shared" si="4109"/>
        <v>-0.125</v>
      </c>
      <c r="FM20" s="3" t="s">
        <v>46</v>
      </c>
      <c r="FN20" s="3">
        <v>21</v>
      </c>
      <c r="FO20" s="3">
        <v>24</v>
      </c>
      <c r="FP20" s="15">
        <f t="shared" si="4110"/>
        <v>-0.125</v>
      </c>
      <c r="FQ20" s="3" t="s">
        <v>46</v>
      </c>
      <c r="FR20" s="3">
        <v>21</v>
      </c>
      <c r="FS20" s="3">
        <v>24</v>
      </c>
      <c r="FT20" s="15">
        <f t="shared" si="4111"/>
        <v>-0.125</v>
      </c>
      <c r="FU20" s="3" t="s">
        <v>46</v>
      </c>
      <c r="FV20" s="3">
        <v>21</v>
      </c>
      <c r="FW20" s="3">
        <v>24</v>
      </c>
      <c r="FX20" s="15">
        <f t="shared" si="4112"/>
        <v>-0.125</v>
      </c>
      <c r="FY20" s="3" t="s">
        <v>46</v>
      </c>
      <c r="FZ20" s="3">
        <v>21</v>
      </c>
      <c r="GA20" s="3">
        <v>24</v>
      </c>
      <c r="GB20" s="15">
        <f t="shared" si="4113"/>
        <v>-0.125</v>
      </c>
      <c r="GC20" s="3" t="s">
        <v>46</v>
      </c>
      <c r="GD20" s="3">
        <v>21</v>
      </c>
      <c r="GE20" s="3">
        <v>24</v>
      </c>
      <c r="GF20" s="15">
        <f t="shared" si="4114"/>
        <v>-0.125</v>
      </c>
      <c r="GG20" s="3" t="s">
        <v>46</v>
      </c>
      <c r="GH20" s="3">
        <v>21</v>
      </c>
      <c r="GI20" s="3">
        <v>24</v>
      </c>
      <c r="GJ20" s="15">
        <f t="shared" si="4115"/>
        <v>-0.125</v>
      </c>
      <c r="GK20" s="3" t="s">
        <v>46</v>
      </c>
      <c r="GL20" s="3">
        <v>21</v>
      </c>
      <c r="GM20" s="3">
        <v>24</v>
      </c>
      <c r="GN20" s="15">
        <f t="shared" si="4116"/>
        <v>-0.125</v>
      </c>
      <c r="GO20" s="3" t="s">
        <v>46</v>
      </c>
      <c r="GP20" s="3">
        <v>21</v>
      </c>
      <c r="GQ20" s="3">
        <v>24</v>
      </c>
      <c r="GR20" s="15">
        <f t="shared" si="4117"/>
        <v>-0.125</v>
      </c>
      <c r="GS20" s="3" t="s">
        <v>46</v>
      </c>
      <c r="GT20" s="3">
        <v>21</v>
      </c>
      <c r="GU20" s="3">
        <v>24</v>
      </c>
      <c r="GV20" s="15">
        <f t="shared" si="4118"/>
        <v>-0.125</v>
      </c>
      <c r="GW20" s="3" t="s">
        <v>46</v>
      </c>
      <c r="GX20" s="3">
        <v>21</v>
      </c>
      <c r="GY20" s="3">
        <v>24</v>
      </c>
      <c r="GZ20" s="15">
        <f t="shared" si="4119"/>
        <v>-0.125</v>
      </c>
      <c r="HA20" s="3" t="s">
        <v>46</v>
      </c>
      <c r="HB20" s="3">
        <v>21</v>
      </c>
      <c r="HC20" s="3">
        <v>24</v>
      </c>
      <c r="HD20" s="15">
        <f t="shared" si="4120"/>
        <v>-0.125</v>
      </c>
      <c r="HE20" s="3" t="s">
        <v>46</v>
      </c>
      <c r="HF20" s="3">
        <v>21</v>
      </c>
      <c r="HG20" s="3">
        <v>24</v>
      </c>
      <c r="HH20" s="15">
        <f t="shared" si="4121"/>
        <v>-0.125</v>
      </c>
      <c r="HI20" s="3" t="s">
        <v>46</v>
      </c>
      <c r="HJ20" s="3">
        <v>21</v>
      </c>
      <c r="HK20" s="3">
        <v>24</v>
      </c>
      <c r="HL20" s="15">
        <f t="shared" si="4122"/>
        <v>-0.125</v>
      </c>
      <c r="HM20" s="3" t="s">
        <v>46</v>
      </c>
      <c r="HN20" s="3">
        <v>21</v>
      </c>
      <c r="HO20" s="3">
        <v>24</v>
      </c>
      <c r="HP20" s="15">
        <f t="shared" si="4123"/>
        <v>-0.125</v>
      </c>
      <c r="HQ20" s="3" t="s">
        <v>46</v>
      </c>
      <c r="HR20" s="3">
        <v>21</v>
      </c>
      <c r="HS20" s="3">
        <v>24</v>
      </c>
      <c r="HT20" s="15">
        <f t="shared" si="4124"/>
        <v>-0.125</v>
      </c>
      <c r="HU20" s="3" t="s">
        <v>46</v>
      </c>
      <c r="HV20" s="3">
        <v>21</v>
      </c>
      <c r="HW20" s="3">
        <v>24</v>
      </c>
      <c r="HX20" s="15">
        <f t="shared" si="4125"/>
        <v>-0.125</v>
      </c>
      <c r="HY20" s="3" t="s">
        <v>46</v>
      </c>
      <c r="HZ20" s="3">
        <v>21</v>
      </c>
      <c r="IA20" s="3">
        <v>24</v>
      </c>
      <c r="IB20" s="15">
        <f t="shared" si="4126"/>
        <v>-0.125</v>
      </c>
      <c r="IC20" s="3" t="s">
        <v>46</v>
      </c>
      <c r="ID20" s="3">
        <v>21</v>
      </c>
      <c r="IE20" s="3">
        <v>24</v>
      </c>
      <c r="IF20" s="15">
        <f t="shared" si="4127"/>
        <v>-0.125</v>
      </c>
      <c r="IG20" s="3" t="s">
        <v>46</v>
      </c>
      <c r="IH20" s="3">
        <v>21</v>
      </c>
      <c r="II20" s="3">
        <v>24</v>
      </c>
      <c r="IJ20" s="15">
        <f t="shared" si="4128"/>
        <v>-0.125</v>
      </c>
      <c r="IK20" s="3" t="s">
        <v>46</v>
      </c>
      <c r="IL20" s="3">
        <v>21</v>
      </c>
      <c r="IM20" s="3">
        <v>24</v>
      </c>
      <c r="IN20" s="15">
        <f t="shared" si="4129"/>
        <v>-0.125</v>
      </c>
      <c r="IO20" s="3" t="s">
        <v>46</v>
      </c>
      <c r="IP20" s="3">
        <v>21</v>
      </c>
      <c r="IQ20" s="3">
        <v>24</v>
      </c>
      <c r="IR20" s="15">
        <f t="shared" si="4130"/>
        <v>-0.125</v>
      </c>
      <c r="IS20" s="3" t="s">
        <v>46</v>
      </c>
      <c r="IT20" s="3">
        <v>21</v>
      </c>
      <c r="IU20" s="3">
        <v>24</v>
      </c>
      <c r="IV20" s="15">
        <f t="shared" si="4131"/>
        <v>-0.125</v>
      </c>
      <c r="IW20" s="3" t="s">
        <v>46</v>
      </c>
      <c r="IX20" s="3">
        <v>21</v>
      </c>
      <c r="IY20" s="3">
        <v>24</v>
      </c>
      <c r="IZ20" s="15">
        <f t="shared" si="4132"/>
        <v>-0.125</v>
      </c>
      <c r="JA20" s="3" t="s">
        <v>46</v>
      </c>
      <c r="JB20" s="3">
        <v>21</v>
      </c>
      <c r="JC20" s="3">
        <v>24</v>
      </c>
      <c r="JD20" s="15">
        <f t="shared" si="4133"/>
        <v>-0.125</v>
      </c>
      <c r="JE20" s="3" t="s">
        <v>46</v>
      </c>
      <c r="JF20" s="3">
        <v>21</v>
      </c>
      <c r="JG20" s="3">
        <v>24</v>
      </c>
      <c r="JH20" s="15">
        <f t="shared" si="4134"/>
        <v>-0.125</v>
      </c>
      <c r="JI20" s="3" t="s">
        <v>46</v>
      </c>
      <c r="JJ20" s="3">
        <v>21</v>
      </c>
      <c r="JK20" s="3">
        <v>24</v>
      </c>
      <c r="JL20" s="15">
        <f t="shared" si="4135"/>
        <v>-0.125</v>
      </c>
      <c r="JM20" s="3" t="s">
        <v>46</v>
      </c>
      <c r="JN20" s="3">
        <v>21</v>
      </c>
      <c r="JO20" s="3">
        <v>24</v>
      </c>
      <c r="JP20" s="15">
        <f t="shared" si="4136"/>
        <v>-0.125</v>
      </c>
      <c r="JQ20" s="3" t="s">
        <v>46</v>
      </c>
      <c r="JR20" s="3">
        <v>21</v>
      </c>
      <c r="JS20" s="3">
        <v>24</v>
      </c>
      <c r="JT20" s="15">
        <f t="shared" si="4137"/>
        <v>-0.125</v>
      </c>
      <c r="JU20" s="3" t="s">
        <v>46</v>
      </c>
      <c r="JV20" s="3">
        <v>21</v>
      </c>
      <c r="JW20" s="3">
        <v>24</v>
      </c>
      <c r="JX20" s="15">
        <f t="shared" si="4138"/>
        <v>-0.125</v>
      </c>
      <c r="JY20" s="3" t="s">
        <v>46</v>
      </c>
      <c r="JZ20" s="3">
        <v>21</v>
      </c>
      <c r="KA20" s="3">
        <v>24</v>
      </c>
      <c r="KB20" s="15">
        <f t="shared" si="4139"/>
        <v>-0.125</v>
      </c>
      <c r="KC20" s="3" t="s">
        <v>46</v>
      </c>
      <c r="KD20" s="3">
        <v>21</v>
      </c>
      <c r="KE20" s="3">
        <v>24</v>
      </c>
      <c r="KF20" s="15">
        <f t="shared" si="4140"/>
        <v>-0.125</v>
      </c>
      <c r="KG20" s="3" t="s">
        <v>46</v>
      </c>
      <c r="KH20" s="3">
        <v>21</v>
      </c>
      <c r="KI20" s="3">
        <v>24</v>
      </c>
      <c r="KJ20" s="15">
        <f t="shared" si="4141"/>
        <v>-0.125</v>
      </c>
      <c r="KK20" s="3" t="s">
        <v>46</v>
      </c>
      <c r="KL20" s="3">
        <v>21</v>
      </c>
      <c r="KM20" s="3">
        <v>24</v>
      </c>
      <c r="KN20" s="15">
        <f t="shared" si="4142"/>
        <v>-0.125</v>
      </c>
      <c r="KO20" s="3" t="s">
        <v>46</v>
      </c>
      <c r="KP20" s="3">
        <v>21</v>
      </c>
      <c r="KQ20" s="3">
        <v>24</v>
      </c>
      <c r="KR20" s="15">
        <f t="shared" si="4143"/>
        <v>-0.125</v>
      </c>
      <c r="KS20" s="3" t="s">
        <v>46</v>
      </c>
      <c r="KT20" s="3">
        <v>21</v>
      </c>
      <c r="KU20" s="3">
        <v>24</v>
      </c>
      <c r="KV20" s="15">
        <f t="shared" si="4144"/>
        <v>-0.125</v>
      </c>
      <c r="KW20" s="3" t="s">
        <v>46</v>
      </c>
      <c r="KX20" s="3">
        <v>21</v>
      </c>
      <c r="KY20" s="3">
        <v>24</v>
      </c>
      <c r="KZ20" s="15">
        <f t="shared" si="4145"/>
        <v>-0.125</v>
      </c>
      <c r="LA20" s="3" t="s">
        <v>46</v>
      </c>
      <c r="LB20" s="3">
        <v>21</v>
      </c>
      <c r="LC20" s="3">
        <v>24</v>
      </c>
      <c r="LD20" s="15">
        <f t="shared" si="4146"/>
        <v>-0.125</v>
      </c>
      <c r="LE20" s="3" t="s">
        <v>46</v>
      </c>
      <c r="LF20" s="3">
        <v>21</v>
      </c>
      <c r="LG20" s="3">
        <v>24</v>
      </c>
      <c r="LH20" s="15">
        <f t="shared" si="4147"/>
        <v>-0.125</v>
      </c>
      <c r="LI20" s="3" t="s">
        <v>46</v>
      </c>
      <c r="LJ20" s="3">
        <v>21</v>
      </c>
      <c r="LK20" s="3">
        <v>24</v>
      </c>
      <c r="LL20" s="15">
        <f t="shared" si="4148"/>
        <v>-0.125</v>
      </c>
      <c r="LM20" s="3" t="s">
        <v>46</v>
      </c>
      <c r="LN20" s="3">
        <v>21</v>
      </c>
      <c r="LO20" s="3">
        <v>24</v>
      </c>
      <c r="LP20" s="15">
        <f t="shared" si="4149"/>
        <v>-0.125</v>
      </c>
      <c r="LQ20" s="3" t="s">
        <v>46</v>
      </c>
      <c r="LR20" s="3">
        <v>21</v>
      </c>
      <c r="LS20" s="3">
        <v>24</v>
      </c>
      <c r="LT20" s="15">
        <f t="shared" si="4150"/>
        <v>-0.125</v>
      </c>
      <c r="LU20" s="3" t="s">
        <v>46</v>
      </c>
      <c r="LV20" s="3">
        <v>21</v>
      </c>
      <c r="LW20" s="3">
        <v>24</v>
      </c>
      <c r="LX20" s="15">
        <f t="shared" si="4151"/>
        <v>-0.125</v>
      </c>
      <c r="LY20" s="3" t="s">
        <v>46</v>
      </c>
      <c r="LZ20" s="3">
        <v>21</v>
      </c>
      <c r="MA20" s="3">
        <v>24</v>
      </c>
      <c r="MB20" s="15">
        <f t="shared" si="4152"/>
        <v>-0.125</v>
      </c>
      <c r="MC20" s="3" t="s">
        <v>46</v>
      </c>
      <c r="MD20" s="3">
        <v>21</v>
      </c>
      <c r="ME20" s="3">
        <v>24</v>
      </c>
      <c r="MF20" s="15">
        <f t="shared" si="4153"/>
        <v>-0.125</v>
      </c>
      <c r="MG20" s="3" t="s">
        <v>46</v>
      </c>
      <c r="MH20" s="3">
        <v>21</v>
      </c>
      <c r="MI20" s="3">
        <v>24</v>
      </c>
      <c r="MJ20" s="15">
        <f t="shared" si="4154"/>
        <v>-0.125</v>
      </c>
      <c r="MK20" s="3" t="s">
        <v>46</v>
      </c>
      <c r="ML20" s="3">
        <v>21</v>
      </c>
      <c r="MM20" s="3">
        <v>24</v>
      </c>
      <c r="MN20" s="15">
        <f t="shared" si="4155"/>
        <v>-0.125</v>
      </c>
      <c r="MO20" s="3" t="s">
        <v>46</v>
      </c>
      <c r="MP20" s="3">
        <v>21</v>
      </c>
      <c r="MQ20" s="3">
        <v>24</v>
      </c>
      <c r="MR20" s="15">
        <f t="shared" si="4156"/>
        <v>-0.125</v>
      </c>
      <c r="MS20" s="3" t="s">
        <v>46</v>
      </c>
      <c r="MT20" s="3">
        <v>21</v>
      </c>
      <c r="MU20" s="3">
        <v>24</v>
      </c>
      <c r="MV20" s="15">
        <f t="shared" si="4157"/>
        <v>-0.125</v>
      </c>
      <c r="MW20" s="3" t="s">
        <v>46</v>
      </c>
      <c r="MX20" s="3">
        <v>21</v>
      </c>
      <c r="MY20" s="3">
        <v>24</v>
      </c>
      <c r="MZ20" s="15">
        <f t="shared" si="4158"/>
        <v>-0.125</v>
      </c>
      <c r="NA20" s="3" t="s">
        <v>46</v>
      </c>
      <c r="NB20" s="3">
        <v>21</v>
      </c>
      <c r="NC20" s="3">
        <v>24</v>
      </c>
      <c r="ND20" s="15">
        <f t="shared" si="4159"/>
        <v>-0.125</v>
      </c>
      <c r="NE20" s="3" t="s">
        <v>46</v>
      </c>
      <c r="NF20" s="3">
        <v>21</v>
      </c>
      <c r="NG20" s="3">
        <v>24</v>
      </c>
      <c r="NH20" s="15">
        <f t="shared" si="4160"/>
        <v>-0.125</v>
      </c>
      <c r="NI20" s="3" t="s">
        <v>46</v>
      </c>
      <c r="NJ20" s="3">
        <v>21</v>
      </c>
      <c r="NK20" s="3">
        <v>24</v>
      </c>
      <c r="NL20" s="15">
        <f t="shared" si="4161"/>
        <v>-0.125</v>
      </c>
      <c r="NM20" s="3" t="s">
        <v>46</v>
      </c>
      <c r="NN20" s="3">
        <v>21</v>
      </c>
      <c r="NO20" s="3">
        <v>24</v>
      </c>
      <c r="NP20" s="15">
        <f t="shared" si="4162"/>
        <v>-0.125</v>
      </c>
      <c r="NQ20" s="3" t="s">
        <v>46</v>
      </c>
      <c r="NR20" s="3">
        <v>21</v>
      </c>
      <c r="NS20" s="3">
        <v>24</v>
      </c>
      <c r="NT20" s="15">
        <f t="shared" si="4163"/>
        <v>-0.125</v>
      </c>
      <c r="NU20" s="3" t="s">
        <v>46</v>
      </c>
      <c r="NV20" s="3">
        <v>21</v>
      </c>
      <c r="NW20" s="3">
        <v>24</v>
      </c>
      <c r="NX20" s="15">
        <f t="shared" si="4164"/>
        <v>-0.125</v>
      </c>
      <c r="NY20" s="3" t="s">
        <v>46</v>
      </c>
      <c r="NZ20" s="3">
        <v>21</v>
      </c>
      <c r="OA20" s="3">
        <v>24</v>
      </c>
      <c r="OB20" s="15">
        <f t="shared" si="4165"/>
        <v>-0.125</v>
      </c>
      <c r="OC20" s="3" t="s">
        <v>46</v>
      </c>
      <c r="OD20" s="3">
        <v>21</v>
      </c>
      <c r="OE20" s="3">
        <v>24</v>
      </c>
      <c r="OF20" s="15">
        <f t="shared" si="4166"/>
        <v>-0.125</v>
      </c>
      <c r="OG20" s="3" t="s">
        <v>46</v>
      </c>
      <c r="OH20" s="3">
        <v>21</v>
      </c>
      <c r="OI20" s="3">
        <v>24</v>
      </c>
      <c r="OJ20" s="15">
        <f t="shared" si="4167"/>
        <v>-0.125</v>
      </c>
      <c r="OK20" s="3" t="s">
        <v>46</v>
      </c>
      <c r="OL20" s="3">
        <v>21</v>
      </c>
      <c r="OM20" s="3">
        <v>24</v>
      </c>
      <c r="ON20" s="15">
        <f t="shared" si="4168"/>
        <v>-0.125</v>
      </c>
      <c r="OO20" s="3" t="s">
        <v>46</v>
      </c>
      <c r="OP20" s="3">
        <v>21</v>
      </c>
      <c r="OQ20" s="3">
        <v>24</v>
      </c>
      <c r="OR20" s="15">
        <f t="shared" si="4169"/>
        <v>-0.125</v>
      </c>
      <c r="OS20" s="3" t="s">
        <v>46</v>
      </c>
      <c r="OT20" s="3">
        <v>21</v>
      </c>
      <c r="OU20" s="3">
        <v>24</v>
      </c>
      <c r="OV20" s="15">
        <f t="shared" si="4170"/>
        <v>-0.125</v>
      </c>
      <c r="OW20" s="3" t="s">
        <v>46</v>
      </c>
      <c r="OX20" s="3">
        <v>21</v>
      </c>
      <c r="OY20" s="3">
        <v>24</v>
      </c>
      <c r="OZ20" s="15">
        <f t="shared" si="4171"/>
        <v>-0.125</v>
      </c>
      <c r="PA20" s="3" t="s">
        <v>46</v>
      </c>
      <c r="PB20" s="3">
        <v>21</v>
      </c>
      <c r="PC20" s="3">
        <v>24</v>
      </c>
      <c r="PD20" s="15">
        <f t="shared" si="4172"/>
        <v>-0.125</v>
      </c>
      <c r="PE20" s="3" t="s">
        <v>46</v>
      </c>
      <c r="PF20" s="3">
        <v>21</v>
      </c>
      <c r="PG20" s="3">
        <v>24</v>
      </c>
      <c r="PH20" s="15">
        <f t="shared" si="4173"/>
        <v>-0.125</v>
      </c>
      <c r="PI20" s="3" t="s">
        <v>46</v>
      </c>
      <c r="PJ20" s="3">
        <v>21</v>
      </c>
      <c r="PK20" s="3">
        <v>24</v>
      </c>
      <c r="PL20" s="15">
        <f t="shared" si="4174"/>
        <v>-0.125</v>
      </c>
      <c r="PM20" s="3" t="s">
        <v>46</v>
      </c>
      <c r="PN20" s="3">
        <v>21</v>
      </c>
      <c r="PO20" s="3">
        <v>24</v>
      </c>
      <c r="PP20" s="15">
        <f t="shared" si="4175"/>
        <v>-0.125</v>
      </c>
      <c r="PQ20" s="3" t="s">
        <v>46</v>
      </c>
      <c r="PR20" s="3">
        <v>21</v>
      </c>
      <c r="PS20" s="3">
        <v>24</v>
      </c>
      <c r="PT20" s="15">
        <f t="shared" si="4176"/>
        <v>-0.125</v>
      </c>
      <c r="PU20" s="3" t="s">
        <v>46</v>
      </c>
      <c r="PV20" s="3">
        <v>21</v>
      </c>
      <c r="PW20" s="3">
        <v>24</v>
      </c>
      <c r="PX20" s="15">
        <f t="shared" si="4177"/>
        <v>-0.125</v>
      </c>
      <c r="PY20" s="3" t="s">
        <v>46</v>
      </c>
      <c r="PZ20" s="3">
        <v>21</v>
      </c>
      <c r="QA20" s="3">
        <v>24</v>
      </c>
      <c r="QB20" s="15">
        <f t="shared" si="4178"/>
        <v>-0.125</v>
      </c>
      <c r="QC20" s="3" t="s">
        <v>46</v>
      </c>
      <c r="QD20" s="3">
        <v>21</v>
      </c>
      <c r="QE20" s="3">
        <v>24</v>
      </c>
      <c r="QF20" s="15">
        <f t="shared" si="4179"/>
        <v>-0.125</v>
      </c>
      <c r="QG20" s="3" t="s">
        <v>46</v>
      </c>
      <c r="QH20" s="3">
        <v>21</v>
      </c>
      <c r="QI20" s="3">
        <v>24</v>
      </c>
      <c r="QJ20" s="15">
        <f t="shared" si="4180"/>
        <v>-0.125</v>
      </c>
      <c r="QK20" s="3" t="s">
        <v>46</v>
      </c>
      <c r="QL20" s="3">
        <v>21</v>
      </c>
      <c r="QM20" s="3">
        <v>24</v>
      </c>
      <c r="QN20" s="15">
        <f t="shared" si="4181"/>
        <v>-0.125</v>
      </c>
      <c r="QO20" s="3" t="s">
        <v>46</v>
      </c>
      <c r="QP20" s="3">
        <v>21</v>
      </c>
      <c r="QQ20" s="3">
        <v>24</v>
      </c>
      <c r="QR20" s="15">
        <f t="shared" si="4182"/>
        <v>-0.125</v>
      </c>
      <c r="QS20" s="3" t="s">
        <v>46</v>
      </c>
      <c r="QT20" s="3">
        <v>21</v>
      </c>
      <c r="QU20" s="3">
        <v>24</v>
      </c>
      <c r="QV20" s="15">
        <f t="shared" si="4183"/>
        <v>-0.125</v>
      </c>
      <c r="QW20" s="3" t="s">
        <v>46</v>
      </c>
      <c r="QX20" s="3">
        <v>21</v>
      </c>
      <c r="QY20" s="3">
        <v>24</v>
      </c>
      <c r="QZ20" s="15">
        <f t="shared" si="4184"/>
        <v>-0.125</v>
      </c>
      <c r="RA20" s="3" t="s">
        <v>46</v>
      </c>
      <c r="RB20" s="3">
        <v>21</v>
      </c>
      <c r="RC20" s="3">
        <v>24</v>
      </c>
      <c r="RD20" s="15">
        <f t="shared" si="4185"/>
        <v>-0.125</v>
      </c>
      <c r="RE20" s="3" t="s">
        <v>46</v>
      </c>
      <c r="RF20" s="3">
        <v>21</v>
      </c>
      <c r="RG20" s="3">
        <v>24</v>
      </c>
      <c r="RH20" s="15">
        <f t="shared" si="4186"/>
        <v>-0.125</v>
      </c>
      <c r="RI20" s="3" t="s">
        <v>46</v>
      </c>
      <c r="RJ20" s="3">
        <v>21</v>
      </c>
      <c r="RK20" s="3">
        <v>24</v>
      </c>
      <c r="RL20" s="15">
        <f t="shared" si="4187"/>
        <v>-0.125</v>
      </c>
      <c r="RM20" s="3" t="s">
        <v>46</v>
      </c>
      <c r="RN20" s="3">
        <v>21</v>
      </c>
      <c r="RO20" s="3">
        <v>24</v>
      </c>
      <c r="RP20" s="15">
        <f t="shared" si="4188"/>
        <v>-0.125</v>
      </c>
      <c r="RQ20" s="3" t="s">
        <v>46</v>
      </c>
      <c r="RR20" s="3">
        <v>21</v>
      </c>
      <c r="RS20" s="3">
        <v>24</v>
      </c>
      <c r="RT20" s="15">
        <f t="shared" si="4189"/>
        <v>-0.125</v>
      </c>
      <c r="RU20" s="3" t="s">
        <v>46</v>
      </c>
      <c r="RV20" s="3">
        <v>21</v>
      </c>
      <c r="RW20" s="3">
        <v>24</v>
      </c>
      <c r="RX20" s="15">
        <f t="shared" si="4190"/>
        <v>-0.125</v>
      </c>
      <c r="RY20" s="3" t="s">
        <v>46</v>
      </c>
      <c r="RZ20" s="3">
        <v>21</v>
      </c>
      <c r="SA20" s="3">
        <v>24</v>
      </c>
      <c r="SB20" s="15">
        <f t="shared" si="4191"/>
        <v>-0.125</v>
      </c>
      <c r="SC20" s="3" t="s">
        <v>46</v>
      </c>
      <c r="SD20" s="3">
        <v>21</v>
      </c>
      <c r="SE20" s="3">
        <v>24</v>
      </c>
      <c r="SF20" s="15">
        <f t="shared" si="4192"/>
        <v>-0.125</v>
      </c>
      <c r="SG20" s="3" t="s">
        <v>46</v>
      </c>
      <c r="SH20" s="3">
        <v>21</v>
      </c>
      <c r="SI20" s="3">
        <v>24</v>
      </c>
      <c r="SJ20" s="15">
        <f t="shared" si="4193"/>
        <v>-0.125</v>
      </c>
      <c r="SK20" s="3" t="s">
        <v>46</v>
      </c>
      <c r="SL20" s="3">
        <v>21</v>
      </c>
      <c r="SM20" s="3">
        <v>24</v>
      </c>
      <c r="SN20" s="15">
        <f t="shared" si="4194"/>
        <v>-0.125</v>
      </c>
      <c r="SO20" s="3" t="s">
        <v>46</v>
      </c>
      <c r="SP20" s="3">
        <v>21</v>
      </c>
      <c r="SQ20" s="3">
        <v>24</v>
      </c>
      <c r="SR20" s="15">
        <f t="shared" si="4195"/>
        <v>-0.125</v>
      </c>
      <c r="SS20" s="3" t="s">
        <v>46</v>
      </c>
      <c r="ST20" s="3">
        <v>21</v>
      </c>
      <c r="SU20" s="3">
        <v>24</v>
      </c>
      <c r="SV20" s="15">
        <f t="shared" si="4196"/>
        <v>-0.125</v>
      </c>
      <c r="SW20" s="3" t="s">
        <v>46</v>
      </c>
      <c r="SX20" s="3">
        <v>21</v>
      </c>
      <c r="SY20" s="3">
        <v>24</v>
      </c>
      <c r="SZ20" s="15">
        <f t="shared" si="4197"/>
        <v>-0.125</v>
      </c>
      <c r="TA20" s="3" t="s">
        <v>46</v>
      </c>
      <c r="TB20" s="3">
        <v>21</v>
      </c>
      <c r="TC20" s="3">
        <v>24</v>
      </c>
      <c r="TD20" s="15">
        <f t="shared" si="4198"/>
        <v>-0.125</v>
      </c>
      <c r="TE20" s="3" t="s">
        <v>46</v>
      </c>
      <c r="TF20" s="3">
        <v>21</v>
      </c>
      <c r="TG20" s="3">
        <v>24</v>
      </c>
      <c r="TH20" s="15">
        <f t="shared" si="4199"/>
        <v>-0.125</v>
      </c>
      <c r="TI20" s="3" t="s">
        <v>46</v>
      </c>
      <c r="TJ20" s="3">
        <v>21</v>
      </c>
      <c r="TK20" s="3">
        <v>24</v>
      </c>
      <c r="TL20" s="15">
        <f t="shared" si="4200"/>
        <v>-0.125</v>
      </c>
      <c r="TM20" s="3" t="s">
        <v>46</v>
      </c>
      <c r="TN20" s="3">
        <v>21</v>
      </c>
      <c r="TO20" s="3">
        <v>24</v>
      </c>
      <c r="TP20" s="15">
        <f t="shared" si="4201"/>
        <v>-0.125</v>
      </c>
      <c r="TQ20" s="3" t="s">
        <v>46</v>
      </c>
      <c r="TR20" s="3">
        <v>21</v>
      </c>
      <c r="TS20" s="3">
        <v>24</v>
      </c>
      <c r="TT20" s="15">
        <f t="shared" si="4202"/>
        <v>-0.125</v>
      </c>
      <c r="TU20" s="3" t="s">
        <v>46</v>
      </c>
      <c r="TV20" s="3">
        <v>21</v>
      </c>
      <c r="TW20" s="3">
        <v>24</v>
      </c>
      <c r="TX20" s="15">
        <f t="shared" si="4203"/>
        <v>-0.125</v>
      </c>
      <c r="TY20" s="3" t="s">
        <v>46</v>
      </c>
      <c r="TZ20" s="3">
        <v>21</v>
      </c>
      <c r="UA20" s="3">
        <v>24</v>
      </c>
      <c r="UB20" s="15">
        <f t="shared" si="4204"/>
        <v>-0.125</v>
      </c>
      <c r="UC20" s="3" t="s">
        <v>46</v>
      </c>
      <c r="UD20" s="3">
        <v>21</v>
      </c>
      <c r="UE20" s="3">
        <v>24</v>
      </c>
      <c r="UF20" s="15">
        <f t="shared" si="4205"/>
        <v>-0.125</v>
      </c>
      <c r="UG20" s="3" t="s">
        <v>46</v>
      </c>
      <c r="UH20" s="3">
        <v>21</v>
      </c>
      <c r="UI20" s="3">
        <v>24</v>
      </c>
      <c r="UJ20" s="15">
        <f t="shared" si="4206"/>
        <v>-0.125</v>
      </c>
      <c r="UK20" s="3" t="s">
        <v>46</v>
      </c>
      <c r="UL20" s="3">
        <v>21</v>
      </c>
      <c r="UM20" s="3">
        <v>24</v>
      </c>
      <c r="UN20" s="15">
        <f t="shared" si="4207"/>
        <v>-0.125</v>
      </c>
      <c r="UO20" s="3" t="s">
        <v>46</v>
      </c>
      <c r="UP20" s="3">
        <v>21</v>
      </c>
      <c r="UQ20" s="3">
        <v>24</v>
      </c>
      <c r="UR20" s="15">
        <f t="shared" si="4208"/>
        <v>-0.125</v>
      </c>
      <c r="US20" s="3" t="s">
        <v>46</v>
      </c>
      <c r="UT20" s="3">
        <v>21</v>
      </c>
      <c r="UU20" s="3">
        <v>24</v>
      </c>
      <c r="UV20" s="15">
        <f t="shared" si="4209"/>
        <v>-0.125</v>
      </c>
      <c r="UW20" s="3" t="s">
        <v>46</v>
      </c>
      <c r="UX20" s="3">
        <v>21</v>
      </c>
      <c r="UY20" s="3">
        <v>24</v>
      </c>
      <c r="UZ20" s="15">
        <f t="shared" si="4210"/>
        <v>-0.125</v>
      </c>
      <c r="VA20" s="3" t="s">
        <v>46</v>
      </c>
      <c r="VB20" s="3">
        <v>21</v>
      </c>
      <c r="VC20" s="3">
        <v>24</v>
      </c>
      <c r="VD20" s="15">
        <f t="shared" si="4211"/>
        <v>-0.125</v>
      </c>
      <c r="VE20" s="3" t="s">
        <v>46</v>
      </c>
      <c r="VF20" s="3">
        <v>21</v>
      </c>
      <c r="VG20" s="3">
        <v>24</v>
      </c>
      <c r="VH20" s="15">
        <f t="shared" si="4212"/>
        <v>-0.125</v>
      </c>
      <c r="VI20" s="3" t="s">
        <v>46</v>
      </c>
      <c r="VJ20" s="3">
        <v>21</v>
      </c>
      <c r="VK20" s="3">
        <v>24</v>
      </c>
      <c r="VL20" s="15">
        <f t="shared" si="4213"/>
        <v>-0.125</v>
      </c>
      <c r="VM20" s="3" t="s">
        <v>46</v>
      </c>
      <c r="VN20" s="3">
        <v>21</v>
      </c>
      <c r="VO20" s="3">
        <v>24</v>
      </c>
      <c r="VP20" s="15">
        <f t="shared" si="4214"/>
        <v>-0.125</v>
      </c>
      <c r="VQ20" s="3" t="s">
        <v>46</v>
      </c>
      <c r="VR20" s="3">
        <v>21</v>
      </c>
      <c r="VS20" s="3">
        <v>24</v>
      </c>
      <c r="VT20" s="15">
        <f t="shared" si="4215"/>
        <v>-0.125</v>
      </c>
      <c r="VU20" s="3" t="s">
        <v>46</v>
      </c>
      <c r="VV20" s="3">
        <v>21</v>
      </c>
      <c r="VW20" s="3">
        <v>24</v>
      </c>
      <c r="VX20" s="15">
        <f t="shared" si="4216"/>
        <v>-0.125</v>
      </c>
      <c r="VY20" s="3" t="s">
        <v>46</v>
      </c>
      <c r="VZ20" s="3">
        <v>21</v>
      </c>
      <c r="WA20" s="3">
        <v>24</v>
      </c>
      <c r="WB20" s="15">
        <f t="shared" si="4217"/>
        <v>-0.125</v>
      </c>
      <c r="WC20" s="3" t="s">
        <v>46</v>
      </c>
      <c r="WD20" s="3">
        <v>21</v>
      </c>
      <c r="WE20" s="3">
        <v>24</v>
      </c>
      <c r="WF20" s="15">
        <f t="shared" si="4218"/>
        <v>-0.125</v>
      </c>
      <c r="WG20" s="3" t="s">
        <v>46</v>
      </c>
      <c r="WH20" s="3">
        <v>21</v>
      </c>
      <c r="WI20" s="3">
        <v>24</v>
      </c>
      <c r="WJ20" s="15">
        <f t="shared" si="4219"/>
        <v>-0.125</v>
      </c>
      <c r="WK20" s="3" t="s">
        <v>46</v>
      </c>
      <c r="WL20" s="3">
        <v>21</v>
      </c>
      <c r="WM20" s="3">
        <v>24</v>
      </c>
      <c r="WN20" s="15">
        <f t="shared" si="4220"/>
        <v>-0.125</v>
      </c>
      <c r="WO20" s="3" t="s">
        <v>46</v>
      </c>
      <c r="WP20" s="3">
        <v>21</v>
      </c>
      <c r="WQ20" s="3">
        <v>24</v>
      </c>
      <c r="WR20" s="15">
        <f t="shared" si="4221"/>
        <v>-0.125</v>
      </c>
      <c r="WS20" s="3" t="s">
        <v>46</v>
      </c>
      <c r="WT20" s="3">
        <v>21</v>
      </c>
      <c r="WU20" s="3">
        <v>24</v>
      </c>
      <c r="WV20" s="15">
        <f t="shared" si="4222"/>
        <v>-0.125</v>
      </c>
      <c r="WW20" s="3" t="s">
        <v>46</v>
      </c>
      <c r="WX20" s="3">
        <v>21</v>
      </c>
      <c r="WY20" s="3">
        <v>24</v>
      </c>
      <c r="WZ20" s="15">
        <f t="shared" si="4223"/>
        <v>-0.125</v>
      </c>
      <c r="XA20" s="3" t="s">
        <v>46</v>
      </c>
      <c r="XB20" s="3">
        <v>21</v>
      </c>
      <c r="XC20" s="3">
        <v>24</v>
      </c>
      <c r="XD20" s="15">
        <f t="shared" si="4224"/>
        <v>-0.125</v>
      </c>
      <c r="XE20" s="3" t="s">
        <v>46</v>
      </c>
      <c r="XF20" s="3">
        <v>21</v>
      </c>
      <c r="XG20" s="3">
        <v>24</v>
      </c>
      <c r="XH20" s="15">
        <f t="shared" si="4225"/>
        <v>-0.125</v>
      </c>
      <c r="XI20" s="3" t="s">
        <v>46</v>
      </c>
      <c r="XJ20" s="3">
        <v>21</v>
      </c>
      <c r="XK20" s="3">
        <v>24</v>
      </c>
      <c r="XL20" s="15">
        <f t="shared" si="4226"/>
        <v>-0.125</v>
      </c>
      <c r="XM20" s="3" t="s">
        <v>46</v>
      </c>
      <c r="XN20" s="3">
        <v>21</v>
      </c>
      <c r="XO20" s="3">
        <v>24</v>
      </c>
      <c r="XP20" s="15">
        <f t="shared" si="4227"/>
        <v>-0.125</v>
      </c>
      <c r="XQ20" s="3" t="s">
        <v>46</v>
      </c>
      <c r="XR20" s="3">
        <v>21</v>
      </c>
      <c r="XS20" s="3">
        <v>24</v>
      </c>
      <c r="XT20" s="15">
        <f t="shared" si="4228"/>
        <v>-0.125</v>
      </c>
      <c r="XU20" s="3" t="s">
        <v>46</v>
      </c>
      <c r="XV20" s="3">
        <v>21</v>
      </c>
      <c r="XW20" s="3">
        <v>24</v>
      </c>
      <c r="XX20" s="15">
        <f t="shared" si="4229"/>
        <v>-0.125</v>
      </c>
      <c r="XY20" s="3" t="s">
        <v>46</v>
      </c>
      <c r="XZ20" s="3">
        <v>21</v>
      </c>
      <c r="YA20" s="3">
        <v>24</v>
      </c>
      <c r="YB20" s="15">
        <f t="shared" si="4230"/>
        <v>-0.125</v>
      </c>
      <c r="YC20" s="3" t="s">
        <v>46</v>
      </c>
      <c r="YD20" s="3">
        <v>21</v>
      </c>
      <c r="YE20" s="3">
        <v>24</v>
      </c>
      <c r="YF20" s="15">
        <f t="shared" si="4231"/>
        <v>-0.125</v>
      </c>
      <c r="YG20" s="3" t="s">
        <v>46</v>
      </c>
      <c r="YH20" s="3">
        <v>21</v>
      </c>
      <c r="YI20" s="3">
        <v>24</v>
      </c>
      <c r="YJ20" s="15">
        <f t="shared" si="4232"/>
        <v>-0.125</v>
      </c>
      <c r="YK20" s="3" t="s">
        <v>46</v>
      </c>
      <c r="YL20" s="3">
        <v>21</v>
      </c>
      <c r="YM20" s="3">
        <v>24</v>
      </c>
      <c r="YN20" s="15">
        <f t="shared" si="4233"/>
        <v>-0.125</v>
      </c>
      <c r="YO20" s="3" t="s">
        <v>46</v>
      </c>
      <c r="YP20" s="3">
        <v>21</v>
      </c>
      <c r="YQ20" s="3">
        <v>24</v>
      </c>
      <c r="YR20" s="15">
        <f t="shared" si="4234"/>
        <v>-0.125</v>
      </c>
      <c r="YS20" s="3" t="s">
        <v>46</v>
      </c>
      <c r="YT20" s="3">
        <v>21</v>
      </c>
      <c r="YU20" s="3">
        <v>24</v>
      </c>
      <c r="YV20" s="15">
        <f t="shared" si="4235"/>
        <v>-0.125</v>
      </c>
      <c r="YW20" s="3" t="s">
        <v>46</v>
      </c>
      <c r="YX20" s="3">
        <v>21</v>
      </c>
      <c r="YY20" s="3">
        <v>24</v>
      </c>
      <c r="YZ20" s="15">
        <f t="shared" si="4236"/>
        <v>-0.125</v>
      </c>
      <c r="ZA20" s="3" t="s">
        <v>46</v>
      </c>
      <c r="ZB20" s="3">
        <v>21</v>
      </c>
      <c r="ZC20" s="3">
        <v>24</v>
      </c>
      <c r="ZD20" s="15">
        <f t="shared" si="4237"/>
        <v>-0.125</v>
      </c>
      <c r="ZE20" s="3" t="s">
        <v>46</v>
      </c>
      <c r="ZF20" s="3">
        <v>21</v>
      </c>
      <c r="ZG20" s="3">
        <v>24</v>
      </c>
      <c r="ZH20" s="15">
        <f t="shared" si="4238"/>
        <v>-0.125</v>
      </c>
      <c r="ZI20" s="3" t="s">
        <v>46</v>
      </c>
      <c r="ZJ20" s="3">
        <v>21</v>
      </c>
      <c r="ZK20" s="3">
        <v>24</v>
      </c>
      <c r="ZL20" s="15">
        <f t="shared" si="4239"/>
        <v>-0.125</v>
      </c>
      <c r="ZM20" s="3" t="s">
        <v>46</v>
      </c>
      <c r="ZN20" s="3">
        <v>21</v>
      </c>
      <c r="ZO20" s="3">
        <v>24</v>
      </c>
      <c r="ZP20" s="15">
        <f t="shared" si="4240"/>
        <v>-0.125</v>
      </c>
      <c r="ZQ20" s="3" t="s">
        <v>46</v>
      </c>
      <c r="ZR20" s="3">
        <v>21</v>
      </c>
      <c r="ZS20" s="3">
        <v>24</v>
      </c>
      <c r="ZT20" s="15">
        <f t="shared" si="4241"/>
        <v>-0.125</v>
      </c>
      <c r="ZU20" s="3" t="s">
        <v>46</v>
      </c>
      <c r="ZV20" s="3">
        <v>21</v>
      </c>
      <c r="ZW20" s="3">
        <v>24</v>
      </c>
      <c r="ZX20" s="15">
        <f t="shared" si="4242"/>
        <v>-0.125</v>
      </c>
      <c r="ZY20" s="3" t="s">
        <v>46</v>
      </c>
      <c r="ZZ20" s="3">
        <v>21</v>
      </c>
      <c r="AAA20" s="3">
        <v>24</v>
      </c>
      <c r="AAB20" s="15">
        <f t="shared" si="4243"/>
        <v>-0.125</v>
      </c>
      <c r="AAC20" s="3" t="s">
        <v>46</v>
      </c>
      <c r="AAD20" s="3">
        <v>21</v>
      </c>
      <c r="AAE20" s="3">
        <v>24</v>
      </c>
      <c r="AAF20" s="15">
        <f t="shared" si="4244"/>
        <v>-0.125</v>
      </c>
      <c r="AAG20" s="3" t="s">
        <v>46</v>
      </c>
      <c r="AAH20" s="3">
        <v>21</v>
      </c>
      <c r="AAI20" s="3">
        <v>24</v>
      </c>
      <c r="AAJ20" s="15">
        <f t="shared" si="4245"/>
        <v>-0.125</v>
      </c>
      <c r="AAK20" s="3" t="s">
        <v>46</v>
      </c>
      <c r="AAL20" s="3">
        <v>21</v>
      </c>
      <c r="AAM20" s="3">
        <v>24</v>
      </c>
      <c r="AAN20" s="15">
        <f t="shared" si="4246"/>
        <v>-0.125</v>
      </c>
      <c r="AAO20" s="3" t="s">
        <v>46</v>
      </c>
      <c r="AAP20" s="3">
        <v>21</v>
      </c>
      <c r="AAQ20" s="3">
        <v>24</v>
      </c>
      <c r="AAR20" s="15">
        <f t="shared" si="4247"/>
        <v>-0.125</v>
      </c>
      <c r="AAS20" s="3" t="s">
        <v>46</v>
      </c>
      <c r="AAT20" s="3">
        <v>21</v>
      </c>
      <c r="AAU20" s="3">
        <v>24</v>
      </c>
      <c r="AAV20" s="15">
        <f t="shared" si="4248"/>
        <v>-0.125</v>
      </c>
      <c r="AAW20" s="3" t="s">
        <v>46</v>
      </c>
      <c r="AAX20" s="3">
        <v>21</v>
      </c>
      <c r="AAY20" s="3">
        <v>24</v>
      </c>
      <c r="AAZ20" s="15">
        <f t="shared" si="4249"/>
        <v>-0.125</v>
      </c>
      <c r="ABA20" s="3" t="s">
        <v>46</v>
      </c>
      <c r="ABB20" s="3">
        <v>21</v>
      </c>
      <c r="ABC20" s="3">
        <v>24</v>
      </c>
      <c r="ABD20" s="15">
        <f t="shared" si="4250"/>
        <v>-0.125</v>
      </c>
      <c r="ABE20" s="3" t="s">
        <v>46</v>
      </c>
      <c r="ABF20" s="3">
        <v>21</v>
      </c>
      <c r="ABG20" s="3">
        <v>24</v>
      </c>
      <c r="ABH20" s="15">
        <f t="shared" si="4251"/>
        <v>-0.125</v>
      </c>
      <c r="ABI20" s="3" t="s">
        <v>46</v>
      </c>
      <c r="ABJ20" s="3">
        <v>21</v>
      </c>
      <c r="ABK20" s="3">
        <v>24</v>
      </c>
      <c r="ABL20" s="15">
        <f t="shared" si="4252"/>
        <v>-0.125</v>
      </c>
      <c r="ABM20" s="3" t="s">
        <v>46</v>
      </c>
      <c r="ABN20" s="3">
        <v>21</v>
      </c>
      <c r="ABO20" s="3">
        <v>24</v>
      </c>
      <c r="ABP20" s="15">
        <f t="shared" si="4253"/>
        <v>-0.125</v>
      </c>
      <c r="ABQ20" s="3" t="s">
        <v>46</v>
      </c>
      <c r="ABR20" s="3">
        <v>21</v>
      </c>
      <c r="ABS20" s="3">
        <v>24</v>
      </c>
      <c r="ABT20" s="15">
        <f t="shared" si="4254"/>
        <v>-0.125</v>
      </c>
      <c r="ABU20" s="3" t="s">
        <v>46</v>
      </c>
      <c r="ABV20" s="3">
        <v>21</v>
      </c>
      <c r="ABW20" s="3">
        <v>24</v>
      </c>
      <c r="ABX20" s="15">
        <f t="shared" si="4255"/>
        <v>-0.125</v>
      </c>
      <c r="ABY20" s="3" t="s">
        <v>46</v>
      </c>
      <c r="ABZ20" s="3">
        <v>21</v>
      </c>
      <c r="ACA20" s="3">
        <v>24</v>
      </c>
      <c r="ACB20" s="15">
        <f t="shared" si="4256"/>
        <v>-0.125</v>
      </c>
      <c r="ACC20" s="3" t="s">
        <v>46</v>
      </c>
      <c r="ACD20" s="3">
        <v>21</v>
      </c>
      <c r="ACE20" s="3">
        <v>24</v>
      </c>
      <c r="ACF20" s="15">
        <f t="shared" si="4257"/>
        <v>-0.125</v>
      </c>
      <c r="ACG20" s="3" t="s">
        <v>46</v>
      </c>
      <c r="ACH20" s="3">
        <v>21</v>
      </c>
      <c r="ACI20" s="3">
        <v>24</v>
      </c>
      <c r="ACJ20" s="15">
        <f t="shared" si="4258"/>
        <v>-0.125</v>
      </c>
      <c r="ACK20" s="3" t="s">
        <v>46</v>
      </c>
      <c r="ACL20" s="3">
        <v>21</v>
      </c>
      <c r="ACM20" s="3">
        <v>24</v>
      </c>
      <c r="ACN20" s="15">
        <f t="shared" si="4259"/>
        <v>-0.125</v>
      </c>
      <c r="ACO20" s="3" t="s">
        <v>46</v>
      </c>
      <c r="ACP20" s="3">
        <v>21</v>
      </c>
      <c r="ACQ20" s="3">
        <v>24</v>
      </c>
      <c r="ACR20" s="15">
        <f t="shared" si="4260"/>
        <v>-0.125</v>
      </c>
      <c r="ACS20" s="3" t="s">
        <v>46</v>
      </c>
      <c r="ACT20" s="3">
        <v>21</v>
      </c>
      <c r="ACU20" s="3">
        <v>24</v>
      </c>
      <c r="ACV20" s="15">
        <f t="shared" si="4261"/>
        <v>-0.125</v>
      </c>
      <c r="ACW20" s="3" t="s">
        <v>46</v>
      </c>
      <c r="ACX20" s="3">
        <v>21</v>
      </c>
      <c r="ACY20" s="3">
        <v>24</v>
      </c>
      <c r="ACZ20" s="15">
        <f t="shared" si="4262"/>
        <v>-0.125</v>
      </c>
      <c r="ADA20" s="3" t="s">
        <v>46</v>
      </c>
      <c r="ADB20" s="3">
        <v>21</v>
      </c>
      <c r="ADC20" s="3">
        <v>24</v>
      </c>
      <c r="ADD20" s="15">
        <f t="shared" si="4263"/>
        <v>-0.125</v>
      </c>
      <c r="ADE20" s="3" t="s">
        <v>46</v>
      </c>
      <c r="ADF20" s="3">
        <v>21</v>
      </c>
      <c r="ADG20" s="3">
        <v>24</v>
      </c>
      <c r="ADH20" s="15">
        <f t="shared" si="4264"/>
        <v>-0.125</v>
      </c>
      <c r="ADI20" s="3" t="s">
        <v>46</v>
      </c>
      <c r="ADJ20" s="3">
        <v>21</v>
      </c>
      <c r="ADK20" s="3">
        <v>24</v>
      </c>
      <c r="ADL20" s="15">
        <f t="shared" si="4265"/>
        <v>-0.125</v>
      </c>
      <c r="ADM20" s="3" t="s">
        <v>46</v>
      </c>
      <c r="ADN20" s="3">
        <v>21</v>
      </c>
      <c r="ADO20" s="3">
        <v>24</v>
      </c>
      <c r="ADP20" s="15">
        <f t="shared" si="4266"/>
        <v>-0.125</v>
      </c>
      <c r="ADQ20" s="3" t="s">
        <v>46</v>
      </c>
      <c r="ADR20" s="3">
        <v>21</v>
      </c>
      <c r="ADS20" s="3">
        <v>24</v>
      </c>
      <c r="ADT20" s="15">
        <f t="shared" si="4267"/>
        <v>-0.125</v>
      </c>
      <c r="ADU20" s="3" t="s">
        <v>46</v>
      </c>
      <c r="ADV20" s="3">
        <v>21</v>
      </c>
      <c r="ADW20" s="3">
        <v>24</v>
      </c>
      <c r="ADX20" s="15">
        <f t="shared" si="4268"/>
        <v>-0.125</v>
      </c>
      <c r="ADY20" s="3" t="s">
        <v>46</v>
      </c>
      <c r="ADZ20" s="3">
        <v>21</v>
      </c>
      <c r="AEA20" s="3">
        <v>24</v>
      </c>
      <c r="AEB20" s="15">
        <f t="shared" si="4269"/>
        <v>-0.125</v>
      </c>
      <c r="AEC20" s="3" t="s">
        <v>46</v>
      </c>
      <c r="AED20" s="3">
        <v>21</v>
      </c>
      <c r="AEE20" s="3">
        <v>24</v>
      </c>
      <c r="AEF20" s="15">
        <f t="shared" si="4270"/>
        <v>-0.125</v>
      </c>
      <c r="AEG20" s="3" t="s">
        <v>46</v>
      </c>
      <c r="AEH20" s="3">
        <v>21</v>
      </c>
      <c r="AEI20" s="3">
        <v>24</v>
      </c>
      <c r="AEJ20" s="15">
        <f t="shared" si="4271"/>
        <v>-0.125</v>
      </c>
      <c r="AEK20" s="3" t="s">
        <v>46</v>
      </c>
      <c r="AEL20" s="3">
        <v>21</v>
      </c>
      <c r="AEM20" s="3">
        <v>24</v>
      </c>
      <c r="AEN20" s="15">
        <f t="shared" si="4272"/>
        <v>-0.125</v>
      </c>
      <c r="AEO20" s="3" t="s">
        <v>46</v>
      </c>
      <c r="AEP20" s="3">
        <v>21</v>
      </c>
      <c r="AEQ20" s="3">
        <v>24</v>
      </c>
      <c r="AER20" s="15">
        <f t="shared" si="4273"/>
        <v>-0.125</v>
      </c>
      <c r="AES20" s="3" t="s">
        <v>46</v>
      </c>
      <c r="AET20" s="3">
        <v>21</v>
      </c>
      <c r="AEU20" s="3">
        <v>24</v>
      </c>
      <c r="AEV20" s="15">
        <f t="shared" si="4274"/>
        <v>-0.125</v>
      </c>
      <c r="AEW20" s="3" t="s">
        <v>46</v>
      </c>
      <c r="AEX20" s="3">
        <v>21</v>
      </c>
      <c r="AEY20" s="3">
        <v>24</v>
      </c>
      <c r="AEZ20" s="15">
        <f t="shared" si="4275"/>
        <v>-0.125</v>
      </c>
      <c r="AFA20" s="3" t="s">
        <v>46</v>
      </c>
      <c r="AFB20" s="3">
        <v>21</v>
      </c>
      <c r="AFC20" s="3">
        <v>24</v>
      </c>
      <c r="AFD20" s="15">
        <f t="shared" si="4276"/>
        <v>-0.125</v>
      </c>
      <c r="AFE20" s="3" t="s">
        <v>46</v>
      </c>
      <c r="AFF20" s="3">
        <v>21</v>
      </c>
      <c r="AFG20" s="3">
        <v>24</v>
      </c>
      <c r="AFH20" s="15">
        <f t="shared" si="4277"/>
        <v>-0.125</v>
      </c>
      <c r="AFI20" s="3" t="s">
        <v>46</v>
      </c>
      <c r="AFJ20" s="3">
        <v>21</v>
      </c>
      <c r="AFK20" s="3">
        <v>24</v>
      </c>
      <c r="AFL20" s="15">
        <f t="shared" si="4278"/>
        <v>-0.125</v>
      </c>
      <c r="AFM20" s="3" t="s">
        <v>46</v>
      </c>
      <c r="AFN20" s="3">
        <v>21</v>
      </c>
      <c r="AFO20" s="3">
        <v>24</v>
      </c>
      <c r="AFP20" s="15">
        <f t="shared" si="4279"/>
        <v>-0.125</v>
      </c>
      <c r="AFQ20" s="3" t="s">
        <v>46</v>
      </c>
      <c r="AFR20" s="3">
        <v>21</v>
      </c>
      <c r="AFS20" s="3">
        <v>24</v>
      </c>
      <c r="AFT20" s="15">
        <f t="shared" si="4280"/>
        <v>-0.125</v>
      </c>
      <c r="AFU20" s="3" t="s">
        <v>46</v>
      </c>
      <c r="AFV20" s="3">
        <v>21</v>
      </c>
      <c r="AFW20" s="3">
        <v>24</v>
      </c>
      <c r="AFX20" s="15">
        <f t="shared" si="4281"/>
        <v>-0.125</v>
      </c>
      <c r="AFY20" s="3" t="s">
        <v>46</v>
      </c>
      <c r="AFZ20" s="3">
        <v>21</v>
      </c>
      <c r="AGA20" s="3">
        <v>24</v>
      </c>
      <c r="AGB20" s="15">
        <f t="shared" si="4282"/>
        <v>-0.125</v>
      </c>
      <c r="AGC20" s="3" t="s">
        <v>46</v>
      </c>
      <c r="AGD20" s="3">
        <v>21</v>
      </c>
      <c r="AGE20" s="3">
        <v>24</v>
      </c>
      <c r="AGF20" s="15">
        <f t="shared" si="4283"/>
        <v>-0.125</v>
      </c>
      <c r="AGG20" s="3" t="s">
        <v>46</v>
      </c>
      <c r="AGH20" s="3">
        <v>21</v>
      </c>
      <c r="AGI20" s="3">
        <v>24</v>
      </c>
      <c r="AGJ20" s="15">
        <f t="shared" si="4284"/>
        <v>-0.125</v>
      </c>
      <c r="AGK20" s="3" t="s">
        <v>46</v>
      </c>
      <c r="AGL20" s="3">
        <v>21</v>
      </c>
      <c r="AGM20" s="3">
        <v>24</v>
      </c>
      <c r="AGN20" s="15">
        <f t="shared" si="4285"/>
        <v>-0.125</v>
      </c>
      <c r="AGO20" s="3" t="s">
        <v>46</v>
      </c>
      <c r="AGP20" s="3">
        <v>21</v>
      </c>
      <c r="AGQ20" s="3">
        <v>24</v>
      </c>
      <c r="AGR20" s="15">
        <f t="shared" si="4286"/>
        <v>-0.125</v>
      </c>
      <c r="AGS20" s="3" t="s">
        <v>46</v>
      </c>
      <c r="AGT20" s="3">
        <v>21</v>
      </c>
      <c r="AGU20" s="3">
        <v>24</v>
      </c>
      <c r="AGV20" s="15">
        <f t="shared" si="4287"/>
        <v>-0.125</v>
      </c>
      <c r="AGW20" s="3" t="s">
        <v>46</v>
      </c>
      <c r="AGX20" s="3">
        <v>21</v>
      </c>
      <c r="AGY20" s="3">
        <v>24</v>
      </c>
      <c r="AGZ20" s="15">
        <f t="shared" si="4288"/>
        <v>-0.125</v>
      </c>
      <c r="AHA20" s="3" t="s">
        <v>46</v>
      </c>
      <c r="AHB20" s="3">
        <v>21</v>
      </c>
      <c r="AHC20" s="3">
        <v>24</v>
      </c>
      <c r="AHD20" s="15">
        <f t="shared" si="4289"/>
        <v>-0.125</v>
      </c>
      <c r="AHE20" s="3" t="s">
        <v>46</v>
      </c>
      <c r="AHF20" s="3">
        <v>21</v>
      </c>
      <c r="AHG20" s="3">
        <v>24</v>
      </c>
      <c r="AHH20" s="15">
        <f t="shared" si="4290"/>
        <v>-0.125</v>
      </c>
      <c r="AHI20" s="3" t="s">
        <v>46</v>
      </c>
      <c r="AHJ20" s="3">
        <v>21</v>
      </c>
      <c r="AHK20" s="3">
        <v>24</v>
      </c>
      <c r="AHL20" s="15">
        <f t="shared" si="4291"/>
        <v>-0.125</v>
      </c>
      <c r="AHM20" s="3" t="s">
        <v>46</v>
      </c>
      <c r="AHN20" s="3">
        <v>21</v>
      </c>
      <c r="AHO20" s="3">
        <v>24</v>
      </c>
      <c r="AHP20" s="15">
        <f t="shared" si="4292"/>
        <v>-0.125</v>
      </c>
      <c r="AHQ20" s="3" t="s">
        <v>46</v>
      </c>
      <c r="AHR20" s="3">
        <v>21</v>
      </c>
      <c r="AHS20" s="3">
        <v>24</v>
      </c>
      <c r="AHT20" s="15">
        <f t="shared" si="4293"/>
        <v>-0.125</v>
      </c>
      <c r="AHU20" s="3" t="s">
        <v>46</v>
      </c>
      <c r="AHV20" s="3">
        <v>21</v>
      </c>
      <c r="AHW20" s="3">
        <v>24</v>
      </c>
      <c r="AHX20" s="15">
        <f t="shared" si="4294"/>
        <v>-0.125</v>
      </c>
      <c r="AHY20" s="3" t="s">
        <v>46</v>
      </c>
      <c r="AHZ20" s="3">
        <v>21</v>
      </c>
      <c r="AIA20" s="3">
        <v>24</v>
      </c>
      <c r="AIB20" s="15">
        <f t="shared" si="4295"/>
        <v>-0.125</v>
      </c>
      <c r="AIC20" s="3" t="s">
        <v>46</v>
      </c>
      <c r="AID20" s="3">
        <v>21</v>
      </c>
      <c r="AIE20" s="3">
        <v>24</v>
      </c>
      <c r="AIF20" s="15">
        <f t="shared" si="4296"/>
        <v>-0.125</v>
      </c>
      <c r="AIG20" s="3" t="s">
        <v>46</v>
      </c>
      <c r="AIH20" s="3">
        <v>21</v>
      </c>
      <c r="AII20" s="3">
        <v>24</v>
      </c>
      <c r="AIJ20" s="15">
        <f t="shared" si="4297"/>
        <v>-0.125</v>
      </c>
      <c r="AIK20" s="3" t="s">
        <v>46</v>
      </c>
      <c r="AIL20" s="3">
        <v>21</v>
      </c>
      <c r="AIM20" s="3">
        <v>24</v>
      </c>
      <c r="AIN20" s="15">
        <f t="shared" si="4298"/>
        <v>-0.125</v>
      </c>
      <c r="AIO20" s="3" t="s">
        <v>46</v>
      </c>
      <c r="AIP20" s="3">
        <v>21</v>
      </c>
      <c r="AIQ20" s="3">
        <v>24</v>
      </c>
      <c r="AIR20" s="15">
        <f t="shared" si="4299"/>
        <v>-0.125</v>
      </c>
      <c r="AIS20" s="3" t="s">
        <v>46</v>
      </c>
      <c r="AIT20" s="3">
        <v>21</v>
      </c>
      <c r="AIU20" s="3">
        <v>24</v>
      </c>
      <c r="AIV20" s="15">
        <f t="shared" si="4300"/>
        <v>-0.125</v>
      </c>
      <c r="AIW20" s="3" t="s">
        <v>46</v>
      </c>
      <c r="AIX20" s="3">
        <v>21</v>
      </c>
      <c r="AIY20" s="3">
        <v>24</v>
      </c>
      <c r="AIZ20" s="15">
        <f t="shared" si="4301"/>
        <v>-0.125</v>
      </c>
      <c r="AJA20" s="3" t="s">
        <v>46</v>
      </c>
      <c r="AJB20" s="3">
        <v>21</v>
      </c>
      <c r="AJC20" s="3">
        <v>24</v>
      </c>
      <c r="AJD20" s="15">
        <f t="shared" si="4302"/>
        <v>-0.125</v>
      </c>
      <c r="AJE20" s="3" t="s">
        <v>46</v>
      </c>
      <c r="AJF20" s="3">
        <v>21</v>
      </c>
      <c r="AJG20" s="3">
        <v>24</v>
      </c>
      <c r="AJH20" s="15">
        <f t="shared" si="4303"/>
        <v>-0.125</v>
      </c>
      <c r="AJI20" s="3" t="s">
        <v>46</v>
      </c>
      <c r="AJJ20" s="3">
        <v>21</v>
      </c>
      <c r="AJK20" s="3">
        <v>24</v>
      </c>
      <c r="AJL20" s="15">
        <f t="shared" si="4304"/>
        <v>-0.125</v>
      </c>
      <c r="AJM20" s="3" t="s">
        <v>46</v>
      </c>
      <c r="AJN20" s="3">
        <v>21</v>
      </c>
      <c r="AJO20" s="3">
        <v>24</v>
      </c>
      <c r="AJP20" s="15">
        <f t="shared" si="4305"/>
        <v>-0.125</v>
      </c>
      <c r="AJQ20" s="3" t="s">
        <v>46</v>
      </c>
      <c r="AJR20" s="3">
        <v>21</v>
      </c>
      <c r="AJS20" s="3">
        <v>24</v>
      </c>
      <c r="AJT20" s="15">
        <f t="shared" si="4306"/>
        <v>-0.125</v>
      </c>
      <c r="AJU20" s="3" t="s">
        <v>46</v>
      </c>
      <c r="AJV20" s="3">
        <v>21</v>
      </c>
      <c r="AJW20" s="3">
        <v>24</v>
      </c>
      <c r="AJX20" s="15">
        <f t="shared" si="4307"/>
        <v>-0.125</v>
      </c>
      <c r="AJY20" s="3" t="s">
        <v>46</v>
      </c>
      <c r="AJZ20" s="3">
        <v>21</v>
      </c>
      <c r="AKA20" s="3">
        <v>24</v>
      </c>
      <c r="AKB20" s="15">
        <f t="shared" si="4308"/>
        <v>-0.125</v>
      </c>
      <c r="AKC20" s="3" t="s">
        <v>46</v>
      </c>
      <c r="AKD20" s="3">
        <v>21</v>
      </c>
      <c r="AKE20" s="3">
        <v>24</v>
      </c>
      <c r="AKF20" s="15">
        <f t="shared" si="4309"/>
        <v>-0.125</v>
      </c>
      <c r="AKG20" s="3" t="s">
        <v>46</v>
      </c>
      <c r="AKH20" s="3">
        <v>21</v>
      </c>
      <c r="AKI20" s="3">
        <v>24</v>
      </c>
      <c r="AKJ20" s="15">
        <f t="shared" si="4310"/>
        <v>-0.125</v>
      </c>
      <c r="AKK20" s="3" t="s">
        <v>46</v>
      </c>
      <c r="AKL20" s="3">
        <v>21</v>
      </c>
      <c r="AKM20" s="3">
        <v>24</v>
      </c>
      <c r="AKN20" s="15">
        <f t="shared" si="4311"/>
        <v>-0.125</v>
      </c>
      <c r="AKO20" s="3" t="s">
        <v>46</v>
      </c>
      <c r="AKP20" s="3">
        <v>21</v>
      </c>
      <c r="AKQ20" s="3">
        <v>24</v>
      </c>
      <c r="AKR20" s="15">
        <f t="shared" si="4312"/>
        <v>-0.125</v>
      </c>
      <c r="AKS20" s="3" t="s">
        <v>46</v>
      </c>
      <c r="AKT20" s="3">
        <v>21</v>
      </c>
      <c r="AKU20" s="3">
        <v>24</v>
      </c>
      <c r="AKV20" s="15">
        <f t="shared" si="4313"/>
        <v>-0.125</v>
      </c>
      <c r="AKW20" s="3" t="s">
        <v>46</v>
      </c>
      <c r="AKX20" s="3">
        <v>21</v>
      </c>
      <c r="AKY20" s="3">
        <v>24</v>
      </c>
      <c r="AKZ20" s="15">
        <f t="shared" si="4314"/>
        <v>-0.125</v>
      </c>
      <c r="ALA20" s="3" t="s">
        <v>46</v>
      </c>
      <c r="ALB20" s="3">
        <v>21</v>
      </c>
      <c r="ALC20" s="3">
        <v>24</v>
      </c>
      <c r="ALD20" s="15">
        <f t="shared" si="4315"/>
        <v>-0.125</v>
      </c>
      <c r="ALE20" s="3" t="s">
        <v>46</v>
      </c>
      <c r="ALF20" s="3">
        <v>21</v>
      </c>
      <c r="ALG20" s="3">
        <v>24</v>
      </c>
      <c r="ALH20" s="15">
        <f t="shared" si="4316"/>
        <v>-0.125</v>
      </c>
      <c r="ALI20" s="3" t="s">
        <v>46</v>
      </c>
      <c r="ALJ20" s="3">
        <v>21</v>
      </c>
      <c r="ALK20" s="3">
        <v>24</v>
      </c>
      <c r="ALL20" s="15">
        <f t="shared" si="4317"/>
        <v>-0.125</v>
      </c>
      <c r="ALM20" s="3" t="s">
        <v>46</v>
      </c>
      <c r="ALN20" s="3">
        <v>21</v>
      </c>
      <c r="ALO20" s="3">
        <v>24</v>
      </c>
      <c r="ALP20" s="15">
        <f t="shared" si="4318"/>
        <v>-0.125</v>
      </c>
      <c r="ALQ20" s="3" t="s">
        <v>46</v>
      </c>
      <c r="ALR20" s="3">
        <v>21</v>
      </c>
      <c r="ALS20" s="3">
        <v>24</v>
      </c>
      <c r="ALT20" s="15">
        <f t="shared" si="4319"/>
        <v>-0.125</v>
      </c>
      <c r="ALU20" s="3" t="s">
        <v>46</v>
      </c>
      <c r="ALV20" s="3">
        <v>21</v>
      </c>
      <c r="ALW20" s="3">
        <v>24</v>
      </c>
      <c r="ALX20" s="15">
        <f t="shared" si="4320"/>
        <v>-0.125</v>
      </c>
      <c r="ALY20" s="3" t="s">
        <v>46</v>
      </c>
      <c r="ALZ20" s="3">
        <v>21</v>
      </c>
      <c r="AMA20" s="3">
        <v>24</v>
      </c>
      <c r="AMB20" s="15">
        <f t="shared" si="4321"/>
        <v>-0.125</v>
      </c>
      <c r="AMC20" s="3" t="s">
        <v>46</v>
      </c>
      <c r="AMD20" s="3">
        <v>21</v>
      </c>
      <c r="AME20" s="3">
        <v>24</v>
      </c>
      <c r="AMF20" s="15">
        <f t="shared" si="4322"/>
        <v>-0.125</v>
      </c>
      <c r="AMG20" s="3" t="s">
        <v>46</v>
      </c>
      <c r="AMH20" s="3">
        <v>21</v>
      </c>
      <c r="AMI20" s="3">
        <v>24</v>
      </c>
      <c r="AMJ20" s="15">
        <f t="shared" si="4323"/>
        <v>-0.125</v>
      </c>
      <c r="AMK20" s="3" t="s">
        <v>46</v>
      </c>
      <c r="AML20" s="3">
        <v>21</v>
      </c>
      <c r="AMM20" s="3">
        <v>24</v>
      </c>
      <c r="AMN20" s="15">
        <f t="shared" si="4324"/>
        <v>-0.125</v>
      </c>
      <c r="AMO20" s="3" t="s">
        <v>46</v>
      </c>
      <c r="AMP20" s="3">
        <v>21</v>
      </c>
      <c r="AMQ20" s="3">
        <v>24</v>
      </c>
      <c r="AMR20" s="15">
        <f t="shared" si="4325"/>
        <v>-0.125</v>
      </c>
      <c r="AMS20" s="3" t="s">
        <v>46</v>
      </c>
      <c r="AMT20" s="3">
        <v>21</v>
      </c>
      <c r="AMU20" s="3">
        <v>24</v>
      </c>
      <c r="AMV20" s="15">
        <f t="shared" si="4326"/>
        <v>-0.125</v>
      </c>
      <c r="AMW20" s="3" t="s">
        <v>46</v>
      </c>
      <c r="AMX20" s="3">
        <v>21</v>
      </c>
      <c r="AMY20" s="3">
        <v>24</v>
      </c>
      <c r="AMZ20" s="15">
        <f t="shared" si="4327"/>
        <v>-0.125</v>
      </c>
      <c r="ANA20" s="3" t="s">
        <v>46</v>
      </c>
      <c r="ANB20" s="3">
        <v>21</v>
      </c>
      <c r="ANC20" s="3">
        <v>24</v>
      </c>
      <c r="AND20" s="15">
        <f t="shared" si="4328"/>
        <v>-0.125</v>
      </c>
      <c r="ANE20" s="3" t="s">
        <v>46</v>
      </c>
      <c r="ANF20" s="3">
        <v>21</v>
      </c>
      <c r="ANG20" s="3">
        <v>24</v>
      </c>
      <c r="ANH20" s="15">
        <f t="shared" si="4329"/>
        <v>-0.125</v>
      </c>
      <c r="ANI20" s="3" t="s">
        <v>46</v>
      </c>
      <c r="ANJ20" s="3">
        <v>21</v>
      </c>
      <c r="ANK20" s="3">
        <v>24</v>
      </c>
      <c r="ANL20" s="15">
        <f t="shared" si="4330"/>
        <v>-0.125</v>
      </c>
      <c r="ANM20" s="3" t="s">
        <v>46</v>
      </c>
      <c r="ANN20" s="3">
        <v>21</v>
      </c>
      <c r="ANO20" s="3">
        <v>24</v>
      </c>
      <c r="ANP20" s="15">
        <f t="shared" si="4331"/>
        <v>-0.125</v>
      </c>
      <c r="ANQ20" s="3" t="s">
        <v>46</v>
      </c>
      <c r="ANR20" s="3">
        <v>21</v>
      </c>
      <c r="ANS20" s="3">
        <v>24</v>
      </c>
      <c r="ANT20" s="15">
        <f t="shared" si="4332"/>
        <v>-0.125</v>
      </c>
      <c r="ANU20" s="3" t="s">
        <v>46</v>
      </c>
      <c r="ANV20" s="3">
        <v>21</v>
      </c>
      <c r="ANW20" s="3">
        <v>24</v>
      </c>
      <c r="ANX20" s="15">
        <f t="shared" si="4333"/>
        <v>-0.125</v>
      </c>
      <c r="ANY20" s="3" t="s">
        <v>46</v>
      </c>
      <c r="ANZ20" s="3">
        <v>21</v>
      </c>
      <c r="AOA20" s="3">
        <v>24</v>
      </c>
      <c r="AOB20" s="15">
        <f t="shared" si="4334"/>
        <v>-0.125</v>
      </c>
      <c r="AOC20" s="3" t="s">
        <v>46</v>
      </c>
      <c r="AOD20" s="3">
        <v>21</v>
      </c>
      <c r="AOE20" s="3">
        <v>24</v>
      </c>
      <c r="AOF20" s="15">
        <f t="shared" si="4335"/>
        <v>-0.125</v>
      </c>
      <c r="AOG20" s="3" t="s">
        <v>46</v>
      </c>
      <c r="AOH20" s="3">
        <v>21</v>
      </c>
      <c r="AOI20" s="3">
        <v>24</v>
      </c>
      <c r="AOJ20" s="15">
        <f t="shared" si="4336"/>
        <v>-0.125</v>
      </c>
      <c r="AOK20" s="3" t="s">
        <v>46</v>
      </c>
      <c r="AOL20" s="3">
        <v>21</v>
      </c>
      <c r="AOM20" s="3">
        <v>24</v>
      </c>
      <c r="AON20" s="15">
        <f t="shared" si="4337"/>
        <v>-0.125</v>
      </c>
      <c r="AOO20" s="3" t="s">
        <v>46</v>
      </c>
      <c r="AOP20" s="3">
        <v>21</v>
      </c>
      <c r="AOQ20" s="3">
        <v>24</v>
      </c>
      <c r="AOR20" s="15">
        <f t="shared" si="4338"/>
        <v>-0.125</v>
      </c>
      <c r="AOS20" s="3" t="s">
        <v>46</v>
      </c>
      <c r="AOT20" s="3">
        <v>21</v>
      </c>
      <c r="AOU20" s="3">
        <v>24</v>
      </c>
      <c r="AOV20" s="15">
        <f t="shared" si="4339"/>
        <v>-0.125</v>
      </c>
      <c r="AOW20" s="3" t="s">
        <v>46</v>
      </c>
      <c r="AOX20" s="3">
        <v>21</v>
      </c>
      <c r="AOY20" s="3">
        <v>24</v>
      </c>
      <c r="AOZ20" s="15">
        <f t="shared" si="4340"/>
        <v>-0.125</v>
      </c>
      <c r="APA20" s="3" t="s">
        <v>46</v>
      </c>
      <c r="APB20" s="3">
        <v>21</v>
      </c>
      <c r="APC20" s="3">
        <v>24</v>
      </c>
      <c r="APD20" s="15">
        <f t="shared" si="4341"/>
        <v>-0.125</v>
      </c>
      <c r="APE20" s="3" t="s">
        <v>46</v>
      </c>
      <c r="APF20" s="3">
        <v>21</v>
      </c>
      <c r="APG20" s="3">
        <v>24</v>
      </c>
      <c r="APH20" s="15">
        <f t="shared" si="4342"/>
        <v>-0.125</v>
      </c>
      <c r="API20" s="3" t="s">
        <v>46</v>
      </c>
      <c r="APJ20" s="3">
        <v>21</v>
      </c>
      <c r="APK20" s="3">
        <v>24</v>
      </c>
      <c r="APL20" s="15">
        <f t="shared" si="4343"/>
        <v>-0.125</v>
      </c>
      <c r="APM20" s="3" t="s">
        <v>46</v>
      </c>
      <c r="APN20" s="3">
        <v>21</v>
      </c>
      <c r="APO20" s="3">
        <v>24</v>
      </c>
      <c r="APP20" s="15">
        <f t="shared" si="4344"/>
        <v>-0.125</v>
      </c>
      <c r="APQ20" s="3" t="s">
        <v>46</v>
      </c>
      <c r="APR20" s="3">
        <v>21</v>
      </c>
      <c r="APS20" s="3">
        <v>24</v>
      </c>
      <c r="APT20" s="15">
        <f t="shared" si="4345"/>
        <v>-0.125</v>
      </c>
      <c r="APU20" s="3" t="s">
        <v>46</v>
      </c>
      <c r="APV20" s="3">
        <v>21</v>
      </c>
      <c r="APW20" s="3">
        <v>24</v>
      </c>
      <c r="APX20" s="15">
        <f t="shared" si="4346"/>
        <v>-0.125</v>
      </c>
      <c r="APY20" s="3" t="s">
        <v>46</v>
      </c>
      <c r="APZ20" s="3">
        <v>21</v>
      </c>
      <c r="AQA20" s="3">
        <v>24</v>
      </c>
      <c r="AQB20" s="15">
        <f t="shared" si="4347"/>
        <v>-0.125</v>
      </c>
      <c r="AQC20" s="3" t="s">
        <v>46</v>
      </c>
      <c r="AQD20" s="3">
        <v>21</v>
      </c>
      <c r="AQE20" s="3">
        <v>24</v>
      </c>
      <c r="AQF20" s="15">
        <f t="shared" si="4348"/>
        <v>-0.125</v>
      </c>
      <c r="AQG20" s="3" t="s">
        <v>46</v>
      </c>
      <c r="AQH20" s="3">
        <v>21</v>
      </c>
      <c r="AQI20" s="3">
        <v>24</v>
      </c>
      <c r="AQJ20" s="15">
        <f t="shared" si="4349"/>
        <v>-0.125</v>
      </c>
      <c r="AQK20" s="3" t="s">
        <v>46</v>
      </c>
      <c r="AQL20" s="3">
        <v>21</v>
      </c>
      <c r="AQM20" s="3">
        <v>24</v>
      </c>
      <c r="AQN20" s="15">
        <f t="shared" si="4350"/>
        <v>-0.125</v>
      </c>
      <c r="AQO20" s="3" t="s">
        <v>46</v>
      </c>
      <c r="AQP20" s="3">
        <v>21</v>
      </c>
      <c r="AQQ20" s="3">
        <v>24</v>
      </c>
      <c r="AQR20" s="15">
        <f t="shared" si="4351"/>
        <v>-0.125</v>
      </c>
      <c r="AQS20" s="3" t="s">
        <v>46</v>
      </c>
      <c r="AQT20" s="3">
        <v>21</v>
      </c>
      <c r="AQU20" s="3">
        <v>24</v>
      </c>
      <c r="AQV20" s="15">
        <f t="shared" si="4352"/>
        <v>-0.125</v>
      </c>
      <c r="AQW20" s="3" t="s">
        <v>46</v>
      </c>
      <c r="AQX20" s="3">
        <v>21</v>
      </c>
      <c r="AQY20" s="3">
        <v>24</v>
      </c>
      <c r="AQZ20" s="15">
        <f t="shared" si="4353"/>
        <v>-0.125</v>
      </c>
      <c r="ARA20" s="3" t="s">
        <v>46</v>
      </c>
      <c r="ARB20" s="3">
        <v>21</v>
      </c>
      <c r="ARC20" s="3">
        <v>24</v>
      </c>
      <c r="ARD20" s="15">
        <f t="shared" si="4354"/>
        <v>-0.125</v>
      </c>
      <c r="ARE20" s="3" t="s">
        <v>46</v>
      </c>
      <c r="ARF20" s="3">
        <v>21</v>
      </c>
      <c r="ARG20" s="3">
        <v>24</v>
      </c>
      <c r="ARH20" s="15">
        <f t="shared" si="4355"/>
        <v>-0.125</v>
      </c>
      <c r="ARI20" s="3" t="s">
        <v>46</v>
      </c>
      <c r="ARJ20" s="3">
        <v>21</v>
      </c>
      <c r="ARK20" s="3">
        <v>24</v>
      </c>
      <c r="ARL20" s="15">
        <f t="shared" si="4356"/>
        <v>-0.125</v>
      </c>
      <c r="ARM20" s="3" t="s">
        <v>46</v>
      </c>
      <c r="ARN20" s="3">
        <v>21</v>
      </c>
      <c r="ARO20" s="3">
        <v>24</v>
      </c>
      <c r="ARP20" s="15">
        <f t="shared" si="4357"/>
        <v>-0.125</v>
      </c>
      <c r="ARQ20" s="3" t="s">
        <v>46</v>
      </c>
      <c r="ARR20" s="3">
        <v>21</v>
      </c>
      <c r="ARS20" s="3">
        <v>24</v>
      </c>
      <c r="ART20" s="15">
        <f t="shared" si="4358"/>
        <v>-0.125</v>
      </c>
      <c r="ARU20" s="3" t="s">
        <v>46</v>
      </c>
      <c r="ARV20" s="3">
        <v>21</v>
      </c>
      <c r="ARW20" s="3">
        <v>24</v>
      </c>
      <c r="ARX20" s="15">
        <f t="shared" si="4359"/>
        <v>-0.125</v>
      </c>
      <c r="ARY20" s="3" t="s">
        <v>46</v>
      </c>
      <c r="ARZ20" s="3">
        <v>21</v>
      </c>
      <c r="ASA20" s="3">
        <v>24</v>
      </c>
      <c r="ASB20" s="15">
        <f t="shared" si="4360"/>
        <v>-0.125</v>
      </c>
      <c r="ASC20" s="3" t="s">
        <v>46</v>
      </c>
      <c r="ASD20" s="3">
        <v>21</v>
      </c>
      <c r="ASE20" s="3">
        <v>24</v>
      </c>
      <c r="ASF20" s="15">
        <f t="shared" si="4361"/>
        <v>-0.125</v>
      </c>
      <c r="ASG20" s="3" t="s">
        <v>46</v>
      </c>
      <c r="ASH20" s="3">
        <v>21</v>
      </c>
      <c r="ASI20" s="3">
        <v>24</v>
      </c>
      <c r="ASJ20" s="15">
        <f t="shared" si="4362"/>
        <v>-0.125</v>
      </c>
      <c r="ASK20" s="3" t="s">
        <v>46</v>
      </c>
      <c r="ASL20" s="3">
        <v>21</v>
      </c>
      <c r="ASM20" s="3">
        <v>24</v>
      </c>
      <c r="ASN20" s="15">
        <f t="shared" si="4363"/>
        <v>-0.125</v>
      </c>
      <c r="ASO20" s="3" t="s">
        <v>46</v>
      </c>
      <c r="ASP20" s="3">
        <v>21</v>
      </c>
      <c r="ASQ20" s="3">
        <v>24</v>
      </c>
      <c r="ASR20" s="15">
        <f t="shared" si="4364"/>
        <v>-0.125</v>
      </c>
      <c r="ASS20" s="3" t="s">
        <v>46</v>
      </c>
      <c r="AST20" s="3">
        <v>21</v>
      </c>
      <c r="ASU20" s="3">
        <v>24</v>
      </c>
      <c r="ASV20" s="15">
        <f t="shared" si="4365"/>
        <v>-0.125</v>
      </c>
      <c r="ASW20" s="3" t="s">
        <v>46</v>
      </c>
      <c r="ASX20" s="3">
        <v>21</v>
      </c>
      <c r="ASY20" s="3">
        <v>24</v>
      </c>
      <c r="ASZ20" s="15">
        <f t="shared" si="4366"/>
        <v>-0.125</v>
      </c>
      <c r="ATA20" s="3" t="s">
        <v>46</v>
      </c>
      <c r="ATB20" s="3">
        <v>21</v>
      </c>
      <c r="ATC20" s="3">
        <v>24</v>
      </c>
      <c r="ATD20" s="15">
        <f t="shared" si="4367"/>
        <v>-0.125</v>
      </c>
      <c r="ATE20" s="3" t="s">
        <v>46</v>
      </c>
      <c r="ATF20" s="3">
        <v>21</v>
      </c>
      <c r="ATG20" s="3">
        <v>24</v>
      </c>
      <c r="ATH20" s="15">
        <f t="shared" si="4368"/>
        <v>-0.125</v>
      </c>
      <c r="ATI20" s="3" t="s">
        <v>46</v>
      </c>
      <c r="ATJ20" s="3">
        <v>21</v>
      </c>
      <c r="ATK20" s="3">
        <v>24</v>
      </c>
      <c r="ATL20" s="15">
        <f t="shared" si="4369"/>
        <v>-0.125</v>
      </c>
      <c r="ATM20" s="3" t="s">
        <v>46</v>
      </c>
      <c r="ATN20" s="3">
        <v>21</v>
      </c>
      <c r="ATO20" s="3">
        <v>24</v>
      </c>
      <c r="ATP20" s="15">
        <f t="shared" si="4370"/>
        <v>-0.125</v>
      </c>
      <c r="ATQ20" s="3" t="s">
        <v>46</v>
      </c>
      <c r="ATR20" s="3">
        <v>21</v>
      </c>
      <c r="ATS20" s="3">
        <v>24</v>
      </c>
      <c r="ATT20" s="15">
        <f t="shared" si="4371"/>
        <v>-0.125</v>
      </c>
      <c r="ATU20" s="3" t="s">
        <v>46</v>
      </c>
      <c r="ATV20" s="3">
        <v>21</v>
      </c>
      <c r="ATW20" s="3">
        <v>24</v>
      </c>
      <c r="ATX20" s="15">
        <f t="shared" si="4372"/>
        <v>-0.125</v>
      </c>
      <c r="ATY20" s="3" t="s">
        <v>46</v>
      </c>
      <c r="ATZ20" s="3">
        <v>21</v>
      </c>
      <c r="AUA20" s="3">
        <v>24</v>
      </c>
      <c r="AUB20" s="15">
        <f t="shared" si="4373"/>
        <v>-0.125</v>
      </c>
      <c r="AUC20" s="3" t="s">
        <v>46</v>
      </c>
      <c r="AUD20" s="3">
        <v>21</v>
      </c>
      <c r="AUE20" s="3">
        <v>24</v>
      </c>
      <c r="AUF20" s="15">
        <f t="shared" si="4374"/>
        <v>-0.125</v>
      </c>
      <c r="AUG20" s="3" t="s">
        <v>46</v>
      </c>
      <c r="AUH20" s="3">
        <v>21</v>
      </c>
      <c r="AUI20" s="3">
        <v>24</v>
      </c>
      <c r="AUJ20" s="15">
        <f t="shared" si="4375"/>
        <v>-0.125</v>
      </c>
      <c r="AUK20" s="3" t="s">
        <v>46</v>
      </c>
      <c r="AUL20" s="3">
        <v>21</v>
      </c>
      <c r="AUM20" s="3">
        <v>24</v>
      </c>
      <c r="AUN20" s="15">
        <f t="shared" si="4376"/>
        <v>-0.125</v>
      </c>
      <c r="AUO20" s="3" t="s">
        <v>46</v>
      </c>
      <c r="AUP20" s="3">
        <v>21</v>
      </c>
      <c r="AUQ20" s="3">
        <v>24</v>
      </c>
      <c r="AUR20" s="15">
        <f t="shared" si="4377"/>
        <v>-0.125</v>
      </c>
      <c r="AUS20" s="3" t="s">
        <v>46</v>
      </c>
      <c r="AUT20" s="3">
        <v>21</v>
      </c>
      <c r="AUU20" s="3">
        <v>24</v>
      </c>
      <c r="AUV20" s="15">
        <f t="shared" si="4378"/>
        <v>-0.125</v>
      </c>
      <c r="AUW20" s="3" t="s">
        <v>46</v>
      </c>
      <c r="AUX20" s="3">
        <v>21</v>
      </c>
      <c r="AUY20" s="3">
        <v>24</v>
      </c>
      <c r="AUZ20" s="15">
        <f t="shared" si="4379"/>
        <v>-0.125</v>
      </c>
      <c r="AVA20" s="3" t="s">
        <v>46</v>
      </c>
      <c r="AVB20" s="3">
        <v>21</v>
      </c>
      <c r="AVC20" s="3">
        <v>24</v>
      </c>
      <c r="AVD20" s="15">
        <f t="shared" si="4380"/>
        <v>-0.125</v>
      </c>
      <c r="AVE20" s="3" t="s">
        <v>46</v>
      </c>
      <c r="AVF20" s="3">
        <v>21</v>
      </c>
      <c r="AVG20" s="3">
        <v>24</v>
      </c>
      <c r="AVH20" s="15">
        <f t="shared" si="4381"/>
        <v>-0.125</v>
      </c>
      <c r="AVI20" s="3" t="s">
        <v>46</v>
      </c>
      <c r="AVJ20" s="3">
        <v>21</v>
      </c>
      <c r="AVK20" s="3">
        <v>24</v>
      </c>
      <c r="AVL20" s="15">
        <f t="shared" si="4382"/>
        <v>-0.125</v>
      </c>
      <c r="AVM20" s="3" t="s">
        <v>46</v>
      </c>
      <c r="AVN20" s="3">
        <v>21</v>
      </c>
      <c r="AVO20" s="3">
        <v>24</v>
      </c>
      <c r="AVP20" s="15">
        <f t="shared" si="4383"/>
        <v>-0.125</v>
      </c>
      <c r="AVQ20" s="3" t="s">
        <v>46</v>
      </c>
      <c r="AVR20" s="3">
        <v>21</v>
      </c>
      <c r="AVS20" s="3">
        <v>24</v>
      </c>
      <c r="AVT20" s="15">
        <f t="shared" si="4384"/>
        <v>-0.125</v>
      </c>
      <c r="AVU20" s="3" t="s">
        <v>46</v>
      </c>
      <c r="AVV20" s="3">
        <v>21</v>
      </c>
      <c r="AVW20" s="3">
        <v>24</v>
      </c>
      <c r="AVX20" s="15">
        <f t="shared" si="4385"/>
        <v>-0.125</v>
      </c>
      <c r="AVY20" s="3" t="s">
        <v>46</v>
      </c>
      <c r="AVZ20" s="3">
        <v>21</v>
      </c>
      <c r="AWA20" s="3">
        <v>24</v>
      </c>
      <c r="AWB20" s="15">
        <f t="shared" si="4386"/>
        <v>-0.125</v>
      </c>
      <c r="AWC20" s="3" t="s">
        <v>46</v>
      </c>
      <c r="AWD20" s="3">
        <v>21</v>
      </c>
      <c r="AWE20" s="3">
        <v>24</v>
      </c>
      <c r="AWF20" s="15">
        <f t="shared" si="4387"/>
        <v>-0.125</v>
      </c>
      <c r="AWG20" s="3" t="s">
        <v>46</v>
      </c>
      <c r="AWH20" s="3">
        <v>21</v>
      </c>
      <c r="AWI20" s="3">
        <v>24</v>
      </c>
      <c r="AWJ20" s="15">
        <f t="shared" si="4388"/>
        <v>-0.125</v>
      </c>
      <c r="AWK20" s="3" t="s">
        <v>46</v>
      </c>
      <c r="AWL20" s="3">
        <v>21</v>
      </c>
      <c r="AWM20" s="3">
        <v>24</v>
      </c>
      <c r="AWN20" s="15">
        <f t="shared" si="4389"/>
        <v>-0.125</v>
      </c>
      <c r="AWO20" s="3" t="s">
        <v>46</v>
      </c>
      <c r="AWP20" s="3">
        <v>21</v>
      </c>
      <c r="AWQ20" s="3">
        <v>24</v>
      </c>
      <c r="AWR20" s="15">
        <f t="shared" si="4390"/>
        <v>-0.125</v>
      </c>
      <c r="AWS20" s="3" t="s">
        <v>46</v>
      </c>
      <c r="AWT20" s="3">
        <v>21</v>
      </c>
      <c r="AWU20" s="3">
        <v>24</v>
      </c>
      <c r="AWV20" s="15">
        <f t="shared" si="4391"/>
        <v>-0.125</v>
      </c>
      <c r="AWW20" s="3" t="s">
        <v>46</v>
      </c>
      <c r="AWX20" s="3">
        <v>21</v>
      </c>
      <c r="AWY20" s="3">
        <v>24</v>
      </c>
      <c r="AWZ20" s="15">
        <f t="shared" si="4392"/>
        <v>-0.125</v>
      </c>
      <c r="AXA20" s="3" t="s">
        <v>46</v>
      </c>
      <c r="AXB20" s="3">
        <v>21</v>
      </c>
      <c r="AXC20" s="3">
        <v>24</v>
      </c>
      <c r="AXD20" s="15">
        <f t="shared" si="4393"/>
        <v>-0.125</v>
      </c>
      <c r="AXE20" s="3" t="s">
        <v>46</v>
      </c>
      <c r="AXF20" s="3">
        <v>21</v>
      </c>
      <c r="AXG20" s="3">
        <v>24</v>
      </c>
      <c r="AXH20" s="15">
        <f t="shared" si="4394"/>
        <v>-0.125</v>
      </c>
      <c r="AXI20" s="3" t="s">
        <v>46</v>
      </c>
      <c r="AXJ20" s="3">
        <v>21</v>
      </c>
      <c r="AXK20" s="3">
        <v>24</v>
      </c>
      <c r="AXL20" s="15">
        <f t="shared" si="4395"/>
        <v>-0.125</v>
      </c>
      <c r="AXM20" s="3" t="s">
        <v>46</v>
      </c>
      <c r="AXN20" s="3">
        <v>21</v>
      </c>
      <c r="AXO20" s="3">
        <v>24</v>
      </c>
      <c r="AXP20" s="15">
        <f t="shared" si="4396"/>
        <v>-0.125</v>
      </c>
      <c r="AXQ20" s="3" t="s">
        <v>46</v>
      </c>
      <c r="AXR20" s="3">
        <v>21</v>
      </c>
      <c r="AXS20" s="3">
        <v>24</v>
      </c>
      <c r="AXT20" s="15">
        <f t="shared" si="4397"/>
        <v>-0.125</v>
      </c>
      <c r="AXU20" s="3" t="s">
        <v>46</v>
      </c>
      <c r="AXV20" s="3">
        <v>21</v>
      </c>
      <c r="AXW20" s="3">
        <v>24</v>
      </c>
      <c r="AXX20" s="15">
        <f t="shared" si="4398"/>
        <v>-0.125</v>
      </c>
      <c r="AXY20" s="3" t="s">
        <v>46</v>
      </c>
      <c r="AXZ20" s="3">
        <v>21</v>
      </c>
      <c r="AYA20" s="3">
        <v>24</v>
      </c>
      <c r="AYB20" s="15">
        <f t="shared" si="4399"/>
        <v>-0.125</v>
      </c>
      <c r="AYC20" s="3" t="s">
        <v>46</v>
      </c>
      <c r="AYD20" s="3">
        <v>21</v>
      </c>
      <c r="AYE20" s="3">
        <v>24</v>
      </c>
      <c r="AYF20" s="15">
        <f t="shared" si="4400"/>
        <v>-0.125</v>
      </c>
      <c r="AYG20" s="3" t="s">
        <v>46</v>
      </c>
      <c r="AYH20" s="3">
        <v>21</v>
      </c>
      <c r="AYI20" s="3">
        <v>24</v>
      </c>
      <c r="AYJ20" s="15">
        <f t="shared" si="4401"/>
        <v>-0.125</v>
      </c>
      <c r="AYK20" s="3" t="s">
        <v>46</v>
      </c>
      <c r="AYL20" s="3">
        <v>21</v>
      </c>
      <c r="AYM20" s="3">
        <v>24</v>
      </c>
      <c r="AYN20" s="15">
        <f t="shared" si="4402"/>
        <v>-0.125</v>
      </c>
      <c r="AYO20" s="3" t="s">
        <v>46</v>
      </c>
      <c r="AYP20" s="3">
        <v>21</v>
      </c>
      <c r="AYQ20" s="3">
        <v>24</v>
      </c>
      <c r="AYR20" s="15">
        <f t="shared" si="4403"/>
        <v>-0.125</v>
      </c>
      <c r="AYS20" s="3" t="s">
        <v>46</v>
      </c>
      <c r="AYT20" s="3">
        <v>21</v>
      </c>
      <c r="AYU20" s="3">
        <v>24</v>
      </c>
      <c r="AYV20" s="15">
        <f t="shared" si="4404"/>
        <v>-0.125</v>
      </c>
      <c r="AYW20" s="3" t="s">
        <v>46</v>
      </c>
      <c r="AYX20" s="3">
        <v>21</v>
      </c>
      <c r="AYY20" s="3">
        <v>24</v>
      </c>
      <c r="AYZ20" s="15">
        <f t="shared" si="4405"/>
        <v>-0.125</v>
      </c>
      <c r="AZA20" s="3" t="s">
        <v>46</v>
      </c>
      <c r="AZB20" s="3">
        <v>21</v>
      </c>
      <c r="AZC20" s="3">
        <v>24</v>
      </c>
      <c r="AZD20" s="15">
        <f t="shared" si="4406"/>
        <v>-0.125</v>
      </c>
      <c r="AZE20" s="3" t="s">
        <v>46</v>
      </c>
      <c r="AZF20" s="3">
        <v>21</v>
      </c>
      <c r="AZG20" s="3">
        <v>24</v>
      </c>
      <c r="AZH20" s="15">
        <f t="shared" si="4407"/>
        <v>-0.125</v>
      </c>
      <c r="AZI20" s="3" t="s">
        <v>46</v>
      </c>
      <c r="AZJ20" s="3">
        <v>21</v>
      </c>
      <c r="AZK20" s="3">
        <v>24</v>
      </c>
      <c r="AZL20" s="15">
        <f t="shared" si="4408"/>
        <v>-0.125</v>
      </c>
      <c r="AZM20" s="3" t="s">
        <v>46</v>
      </c>
      <c r="AZN20" s="3">
        <v>21</v>
      </c>
      <c r="AZO20" s="3">
        <v>24</v>
      </c>
      <c r="AZP20" s="15">
        <f t="shared" si="4409"/>
        <v>-0.125</v>
      </c>
      <c r="AZQ20" s="3" t="s">
        <v>46</v>
      </c>
      <c r="AZR20" s="3">
        <v>21</v>
      </c>
      <c r="AZS20" s="3">
        <v>24</v>
      </c>
      <c r="AZT20" s="15">
        <f t="shared" si="4410"/>
        <v>-0.125</v>
      </c>
      <c r="AZU20" s="3" t="s">
        <v>46</v>
      </c>
      <c r="AZV20" s="3">
        <v>21</v>
      </c>
      <c r="AZW20" s="3">
        <v>24</v>
      </c>
      <c r="AZX20" s="15">
        <f t="shared" si="4411"/>
        <v>-0.125</v>
      </c>
      <c r="AZY20" s="3" t="s">
        <v>46</v>
      </c>
      <c r="AZZ20" s="3">
        <v>21</v>
      </c>
      <c r="BAA20" s="3">
        <v>24</v>
      </c>
      <c r="BAB20" s="15">
        <f t="shared" si="4412"/>
        <v>-0.125</v>
      </c>
      <c r="BAC20" s="3" t="s">
        <v>46</v>
      </c>
      <c r="BAD20" s="3">
        <v>21</v>
      </c>
      <c r="BAE20" s="3">
        <v>24</v>
      </c>
      <c r="BAF20" s="15">
        <f t="shared" si="4413"/>
        <v>-0.125</v>
      </c>
      <c r="BAG20" s="3" t="s">
        <v>46</v>
      </c>
      <c r="BAH20" s="3">
        <v>21</v>
      </c>
      <c r="BAI20" s="3">
        <v>24</v>
      </c>
      <c r="BAJ20" s="15">
        <f t="shared" si="4414"/>
        <v>-0.125</v>
      </c>
      <c r="BAK20" s="3" t="s">
        <v>46</v>
      </c>
      <c r="BAL20" s="3">
        <v>21</v>
      </c>
      <c r="BAM20" s="3">
        <v>24</v>
      </c>
      <c r="BAN20" s="15">
        <f t="shared" si="4415"/>
        <v>-0.125</v>
      </c>
      <c r="BAO20" s="3" t="s">
        <v>46</v>
      </c>
      <c r="BAP20" s="3">
        <v>21</v>
      </c>
      <c r="BAQ20" s="3">
        <v>24</v>
      </c>
      <c r="BAR20" s="15">
        <f t="shared" si="4416"/>
        <v>-0.125</v>
      </c>
      <c r="BAS20" s="3" t="s">
        <v>46</v>
      </c>
      <c r="BAT20" s="3">
        <v>21</v>
      </c>
      <c r="BAU20" s="3">
        <v>24</v>
      </c>
      <c r="BAV20" s="15">
        <f t="shared" si="4417"/>
        <v>-0.125</v>
      </c>
      <c r="BAW20" s="3" t="s">
        <v>46</v>
      </c>
      <c r="BAX20" s="3">
        <v>21</v>
      </c>
      <c r="BAY20" s="3">
        <v>24</v>
      </c>
      <c r="BAZ20" s="15">
        <f t="shared" si="4418"/>
        <v>-0.125</v>
      </c>
      <c r="BBA20" s="3" t="s">
        <v>46</v>
      </c>
      <c r="BBB20" s="3">
        <v>21</v>
      </c>
      <c r="BBC20" s="3">
        <v>24</v>
      </c>
      <c r="BBD20" s="15">
        <f t="shared" si="4419"/>
        <v>-0.125</v>
      </c>
      <c r="BBE20" s="3" t="s">
        <v>46</v>
      </c>
      <c r="BBF20" s="3">
        <v>21</v>
      </c>
      <c r="BBG20" s="3">
        <v>24</v>
      </c>
      <c r="BBH20" s="15">
        <f t="shared" si="4420"/>
        <v>-0.125</v>
      </c>
      <c r="BBI20" s="3" t="s">
        <v>46</v>
      </c>
      <c r="BBJ20" s="3">
        <v>21</v>
      </c>
      <c r="BBK20" s="3">
        <v>24</v>
      </c>
      <c r="BBL20" s="15">
        <f t="shared" si="4421"/>
        <v>-0.125</v>
      </c>
      <c r="BBM20" s="3" t="s">
        <v>46</v>
      </c>
      <c r="BBN20" s="3">
        <v>21</v>
      </c>
      <c r="BBO20" s="3">
        <v>24</v>
      </c>
      <c r="BBP20" s="15">
        <f t="shared" si="4422"/>
        <v>-0.125</v>
      </c>
      <c r="BBQ20" s="3" t="s">
        <v>46</v>
      </c>
      <c r="BBR20" s="3">
        <v>21</v>
      </c>
      <c r="BBS20" s="3">
        <v>24</v>
      </c>
      <c r="BBT20" s="15">
        <f t="shared" si="4423"/>
        <v>-0.125</v>
      </c>
      <c r="BBU20" s="3" t="s">
        <v>46</v>
      </c>
      <c r="BBV20" s="3">
        <v>21</v>
      </c>
      <c r="BBW20" s="3">
        <v>24</v>
      </c>
      <c r="BBX20" s="15">
        <f t="shared" si="4424"/>
        <v>-0.125</v>
      </c>
      <c r="BBY20" s="3" t="s">
        <v>46</v>
      </c>
      <c r="BBZ20" s="3">
        <v>21</v>
      </c>
      <c r="BCA20" s="3">
        <v>24</v>
      </c>
      <c r="BCB20" s="15">
        <f t="shared" si="4425"/>
        <v>-0.125</v>
      </c>
      <c r="BCC20" s="3" t="s">
        <v>46</v>
      </c>
      <c r="BCD20" s="3">
        <v>21</v>
      </c>
      <c r="BCE20" s="3">
        <v>24</v>
      </c>
      <c r="BCF20" s="15">
        <f t="shared" si="4426"/>
        <v>-0.125</v>
      </c>
      <c r="BCG20" s="3" t="s">
        <v>46</v>
      </c>
      <c r="BCH20" s="3">
        <v>21</v>
      </c>
      <c r="BCI20" s="3">
        <v>24</v>
      </c>
      <c r="BCJ20" s="15">
        <f t="shared" si="4427"/>
        <v>-0.125</v>
      </c>
      <c r="BCK20" s="3" t="s">
        <v>46</v>
      </c>
      <c r="BCL20" s="3">
        <v>21</v>
      </c>
      <c r="BCM20" s="3">
        <v>24</v>
      </c>
      <c r="BCN20" s="15">
        <f t="shared" si="4428"/>
        <v>-0.125</v>
      </c>
      <c r="BCO20" s="3" t="s">
        <v>46</v>
      </c>
      <c r="BCP20" s="3">
        <v>21</v>
      </c>
      <c r="BCQ20" s="3">
        <v>24</v>
      </c>
      <c r="BCR20" s="15">
        <f t="shared" si="4429"/>
        <v>-0.125</v>
      </c>
      <c r="BCS20" s="3" t="s">
        <v>46</v>
      </c>
      <c r="BCT20" s="3">
        <v>21</v>
      </c>
      <c r="BCU20" s="3">
        <v>24</v>
      </c>
      <c r="BCV20" s="15">
        <f t="shared" si="4430"/>
        <v>-0.125</v>
      </c>
      <c r="BCW20" s="3" t="s">
        <v>46</v>
      </c>
      <c r="BCX20" s="3">
        <v>21</v>
      </c>
      <c r="BCY20" s="3">
        <v>24</v>
      </c>
      <c r="BCZ20" s="15">
        <f t="shared" si="4431"/>
        <v>-0.125</v>
      </c>
      <c r="BDA20" s="3" t="s">
        <v>46</v>
      </c>
      <c r="BDB20" s="3">
        <v>21</v>
      </c>
      <c r="BDC20" s="3">
        <v>24</v>
      </c>
      <c r="BDD20" s="15">
        <f t="shared" si="4432"/>
        <v>-0.125</v>
      </c>
      <c r="BDE20" s="3" t="s">
        <v>46</v>
      </c>
      <c r="BDF20" s="3">
        <v>21</v>
      </c>
      <c r="BDG20" s="3">
        <v>24</v>
      </c>
      <c r="BDH20" s="15">
        <f t="shared" si="4433"/>
        <v>-0.125</v>
      </c>
      <c r="BDI20" s="3" t="s">
        <v>46</v>
      </c>
      <c r="BDJ20" s="3">
        <v>21</v>
      </c>
      <c r="BDK20" s="3">
        <v>24</v>
      </c>
      <c r="BDL20" s="15">
        <f t="shared" si="4434"/>
        <v>-0.125</v>
      </c>
      <c r="BDM20" s="3" t="s">
        <v>46</v>
      </c>
      <c r="BDN20" s="3">
        <v>21</v>
      </c>
      <c r="BDO20" s="3">
        <v>24</v>
      </c>
      <c r="BDP20" s="15">
        <f t="shared" si="4435"/>
        <v>-0.125</v>
      </c>
      <c r="BDQ20" s="3" t="s">
        <v>46</v>
      </c>
      <c r="BDR20" s="3">
        <v>21</v>
      </c>
      <c r="BDS20" s="3">
        <v>24</v>
      </c>
      <c r="BDT20" s="15">
        <f t="shared" si="4436"/>
        <v>-0.125</v>
      </c>
      <c r="BDU20" s="3" t="s">
        <v>46</v>
      </c>
      <c r="BDV20" s="3">
        <v>21</v>
      </c>
      <c r="BDW20" s="3">
        <v>24</v>
      </c>
      <c r="BDX20" s="15">
        <f t="shared" si="4437"/>
        <v>-0.125</v>
      </c>
      <c r="BDY20" s="3" t="s">
        <v>46</v>
      </c>
      <c r="BDZ20" s="3">
        <v>21</v>
      </c>
      <c r="BEA20" s="3">
        <v>24</v>
      </c>
      <c r="BEB20" s="15">
        <f t="shared" si="4438"/>
        <v>-0.125</v>
      </c>
      <c r="BEC20" s="3" t="s">
        <v>46</v>
      </c>
      <c r="BED20" s="3">
        <v>21</v>
      </c>
      <c r="BEE20" s="3">
        <v>24</v>
      </c>
      <c r="BEF20" s="15">
        <f t="shared" si="4439"/>
        <v>-0.125</v>
      </c>
      <c r="BEG20" s="3" t="s">
        <v>46</v>
      </c>
      <c r="BEH20" s="3">
        <v>21</v>
      </c>
      <c r="BEI20" s="3">
        <v>24</v>
      </c>
      <c r="BEJ20" s="15">
        <f t="shared" si="4440"/>
        <v>-0.125</v>
      </c>
      <c r="BEK20" s="3" t="s">
        <v>46</v>
      </c>
      <c r="BEL20" s="3">
        <v>21</v>
      </c>
      <c r="BEM20" s="3">
        <v>24</v>
      </c>
      <c r="BEN20" s="15">
        <f t="shared" si="4441"/>
        <v>-0.125</v>
      </c>
      <c r="BEO20" s="3" t="s">
        <v>46</v>
      </c>
      <c r="BEP20" s="3">
        <v>21</v>
      </c>
      <c r="BEQ20" s="3">
        <v>24</v>
      </c>
      <c r="BER20" s="15">
        <f t="shared" si="4442"/>
        <v>-0.125</v>
      </c>
      <c r="BES20" s="3" t="s">
        <v>46</v>
      </c>
      <c r="BET20" s="3">
        <v>21</v>
      </c>
      <c r="BEU20" s="3">
        <v>24</v>
      </c>
      <c r="BEV20" s="15">
        <f t="shared" si="4443"/>
        <v>-0.125</v>
      </c>
      <c r="BEW20" s="3" t="s">
        <v>46</v>
      </c>
      <c r="BEX20" s="3">
        <v>21</v>
      </c>
      <c r="BEY20" s="3">
        <v>24</v>
      </c>
      <c r="BEZ20" s="15">
        <f t="shared" si="4444"/>
        <v>-0.125</v>
      </c>
      <c r="BFA20" s="3" t="s">
        <v>46</v>
      </c>
      <c r="BFB20" s="3">
        <v>21</v>
      </c>
      <c r="BFC20" s="3">
        <v>24</v>
      </c>
      <c r="BFD20" s="15">
        <f t="shared" si="4445"/>
        <v>-0.125</v>
      </c>
      <c r="BFE20" s="3" t="s">
        <v>46</v>
      </c>
      <c r="BFF20" s="3">
        <v>21</v>
      </c>
      <c r="BFG20" s="3">
        <v>24</v>
      </c>
      <c r="BFH20" s="15">
        <f t="shared" si="4446"/>
        <v>-0.125</v>
      </c>
      <c r="BFI20" s="3" t="s">
        <v>46</v>
      </c>
      <c r="BFJ20" s="3">
        <v>21</v>
      </c>
      <c r="BFK20" s="3">
        <v>24</v>
      </c>
      <c r="BFL20" s="15">
        <f t="shared" si="4447"/>
        <v>-0.125</v>
      </c>
      <c r="BFM20" s="3" t="s">
        <v>46</v>
      </c>
      <c r="BFN20" s="3">
        <v>21</v>
      </c>
      <c r="BFO20" s="3">
        <v>24</v>
      </c>
      <c r="BFP20" s="15">
        <f t="shared" si="4448"/>
        <v>-0.125</v>
      </c>
      <c r="BFQ20" s="3" t="s">
        <v>46</v>
      </c>
      <c r="BFR20" s="3">
        <v>21</v>
      </c>
      <c r="BFS20" s="3">
        <v>24</v>
      </c>
      <c r="BFT20" s="15">
        <f t="shared" si="4449"/>
        <v>-0.125</v>
      </c>
      <c r="BFU20" s="3" t="s">
        <v>46</v>
      </c>
      <c r="BFV20" s="3">
        <v>21</v>
      </c>
      <c r="BFW20" s="3">
        <v>24</v>
      </c>
      <c r="BFX20" s="15">
        <f t="shared" si="4450"/>
        <v>-0.125</v>
      </c>
      <c r="BFY20" s="3" t="s">
        <v>46</v>
      </c>
      <c r="BFZ20" s="3">
        <v>21</v>
      </c>
      <c r="BGA20" s="3">
        <v>24</v>
      </c>
      <c r="BGB20" s="15">
        <f t="shared" si="4451"/>
        <v>-0.125</v>
      </c>
      <c r="BGC20" s="3" t="s">
        <v>46</v>
      </c>
      <c r="BGD20" s="3">
        <v>21</v>
      </c>
      <c r="BGE20" s="3">
        <v>24</v>
      </c>
      <c r="BGF20" s="15">
        <f t="shared" si="4452"/>
        <v>-0.125</v>
      </c>
      <c r="BGG20" s="3" t="s">
        <v>46</v>
      </c>
      <c r="BGH20" s="3">
        <v>21</v>
      </c>
      <c r="BGI20" s="3">
        <v>24</v>
      </c>
      <c r="BGJ20" s="15">
        <f t="shared" si="4453"/>
        <v>-0.125</v>
      </c>
      <c r="BGK20" s="3" t="s">
        <v>46</v>
      </c>
      <c r="BGL20" s="3">
        <v>21</v>
      </c>
      <c r="BGM20" s="3">
        <v>24</v>
      </c>
      <c r="BGN20" s="15">
        <f t="shared" si="4454"/>
        <v>-0.125</v>
      </c>
      <c r="BGO20" s="3" t="s">
        <v>46</v>
      </c>
      <c r="BGP20" s="3">
        <v>21</v>
      </c>
      <c r="BGQ20" s="3">
        <v>24</v>
      </c>
      <c r="BGR20" s="15">
        <f t="shared" si="4455"/>
        <v>-0.125</v>
      </c>
      <c r="BGS20" s="3" t="s">
        <v>46</v>
      </c>
      <c r="BGT20" s="3">
        <v>21</v>
      </c>
      <c r="BGU20" s="3">
        <v>24</v>
      </c>
      <c r="BGV20" s="15">
        <f t="shared" si="4456"/>
        <v>-0.125</v>
      </c>
      <c r="BGW20" s="3" t="s">
        <v>46</v>
      </c>
      <c r="BGX20" s="3">
        <v>21</v>
      </c>
      <c r="BGY20" s="3">
        <v>24</v>
      </c>
      <c r="BGZ20" s="15">
        <f t="shared" si="4457"/>
        <v>-0.125</v>
      </c>
      <c r="BHA20" s="3" t="s">
        <v>46</v>
      </c>
      <c r="BHB20" s="3">
        <v>21</v>
      </c>
      <c r="BHC20" s="3">
        <v>24</v>
      </c>
      <c r="BHD20" s="15">
        <f t="shared" si="4458"/>
        <v>-0.125</v>
      </c>
      <c r="BHE20" s="3" t="s">
        <v>46</v>
      </c>
      <c r="BHF20" s="3">
        <v>21</v>
      </c>
      <c r="BHG20" s="3">
        <v>24</v>
      </c>
      <c r="BHH20" s="15">
        <f t="shared" si="4459"/>
        <v>-0.125</v>
      </c>
      <c r="BHI20" s="3" t="s">
        <v>46</v>
      </c>
      <c r="BHJ20" s="3">
        <v>21</v>
      </c>
      <c r="BHK20" s="3">
        <v>24</v>
      </c>
      <c r="BHL20" s="15">
        <f t="shared" si="4460"/>
        <v>-0.125</v>
      </c>
      <c r="BHM20" s="3" t="s">
        <v>46</v>
      </c>
      <c r="BHN20" s="3">
        <v>21</v>
      </c>
      <c r="BHO20" s="3">
        <v>24</v>
      </c>
      <c r="BHP20" s="15">
        <f t="shared" si="4461"/>
        <v>-0.125</v>
      </c>
      <c r="BHQ20" s="3" t="s">
        <v>46</v>
      </c>
      <c r="BHR20" s="3">
        <v>21</v>
      </c>
      <c r="BHS20" s="3">
        <v>24</v>
      </c>
      <c r="BHT20" s="15">
        <f t="shared" si="4462"/>
        <v>-0.125</v>
      </c>
      <c r="BHU20" s="3" t="s">
        <v>46</v>
      </c>
      <c r="BHV20" s="3">
        <v>21</v>
      </c>
      <c r="BHW20" s="3">
        <v>24</v>
      </c>
      <c r="BHX20" s="15">
        <f t="shared" si="4463"/>
        <v>-0.125</v>
      </c>
      <c r="BHY20" s="3" t="s">
        <v>46</v>
      </c>
      <c r="BHZ20" s="3">
        <v>21</v>
      </c>
      <c r="BIA20" s="3">
        <v>24</v>
      </c>
      <c r="BIB20" s="15">
        <f t="shared" si="4464"/>
        <v>-0.125</v>
      </c>
      <c r="BIC20" s="3" t="s">
        <v>46</v>
      </c>
      <c r="BID20" s="3">
        <v>21</v>
      </c>
      <c r="BIE20" s="3">
        <v>24</v>
      </c>
      <c r="BIF20" s="15">
        <f t="shared" si="4465"/>
        <v>-0.125</v>
      </c>
      <c r="BIG20" s="3" t="s">
        <v>46</v>
      </c>
      <c r="BIH20" s="3">
        <v>21</v>
      </c>
      <c r="BII20" s="3">
        <v>24</v>
      </c>
      <c r="BIJ20" s="15">
        <f t="shared" si="4466"/>
        <v>-0.125</v>
      </c>
      <c r="BIK20" s="3" t="s">
        <v>46</v>
      </c>
      <c r="BIL20" s="3">
        <v>21</v>
      </c>
      <c r="BIM20" s="3">
        <v>24</v>
      </c>
      <c r="BIN20" s="15">
        <f t="shared" si="4467"/>
        <v>-0.125</v>
      </c>
      <c r="BIO20" s="3" t="s">
        <v>46</v>
      </c>
      <c r="BIP20" s="3">
        <v>21</v>
      </c>
      <c r="BIQ20" s="3">
        <v>24</v>
      </c>
      <c r="BIR20" s="15">
        <f t="shared" si="4468"/>
        <v>-0.125</v>
      </c>
      <c r="BIS20" s="3" t="s">
        <v>46</v>
      </c>
      <c r="BIT20" s="3">
        <v>21</v>
      </c>
      <c r="BIU20" s="3">
        <v>24</v>
      </c>
      <c r="BIV20" s="15">
        <f t="shared" si="4469"/>
        <v>-0.125</v>
      </c>
      <c r="BIW20" s="3" t="s">
        <v>46</v>
      </c>
      <c r="BIX20" s="3">
        <v>21</v>
      </c>
      <c r="BIY20" s="3">
        <v>24</v>
      </c>
      <c r="BIZ20" s="15">
        <f t="shared" si="4470"/>
        <v>-0.125</v>
      </c>
      <c r="BJA20" s="3" t="s">
        <v>46</v>
      </c>
      <c r="BJB20" s="3">
        <v>21</v>
      </c>
      <c r="BJC20" s="3">
        <v>24</v>
      </c>
      <c r="BJD20" s="15">
        <f t="shared" si="4471"/>
        <v>-0.125</v>
      </c>
      <c r="BJE20" s="3" t="s">
        <v>46</v>
      </c>
      <c r="BJF20" s="3">
        <v>21</v>
      </c>
      <c r="BJG20" s="3">
        <v>24</v>
      </c>
      <c r="BJH20" s="15">
        <f t="shared" si="4472"/>
        <v>-0.125</v>
      </c>
      <c r="BJI20" s="3" t="s">
        <v>46</v>
      </c>
      <c r="BJJ20" s="3">
        <v>21</v>
      </c>
      <c r="BJK20" s="3">
        <v>24</v>
      </c>
      <c r="BJL20" s="15">
        <f t="shared" si="4473"/>
        <v>-0.125</v>
      </c>
      <c r="BJM20" s="3" t="s">
        <v>46</v>
      </c>
      <c r="BJN20" s="3">
        <v>21</v>
      </c>
      <c r="BJO20" s="3">
        <v>24</v>
      </c>
      <c r="BJP20" s="15">
        <f t="shared" si="4474"/>
        <v>-0.125</v>
      </c>
      <c r="BJQ20" s="3" t="s">
        <v>46</v>
      </c>
      <c r="BJR20" s="3">
        <v>21</v>
      </c>
      <c r="BJS20" s="3">
        <v>24</v>
      </c>
      <c r="BJT20" s="15">
        <f t="shared" si="4475"/>
        <v>-0.125</v>
      </c>
      <c r="BJU20" s="3" t="s">
        <v>46</v>
      </c>
      <c r="BJV20" s="3">
        <v>21</v>
      </c>
      <c r="BJW20" s="3">
        <v>24</v>
      </c>
      <c r="BJX20" s="15">
        <f t="shared" si="4476"/>
        <v>-0.125</v>
      </c>
      <c r="BJY20" s="3" t="s">
        <v>46</v>
      </c>
      <c r="BJZ20" s="3">
        <v>21</v>
      </c>
      <c r="BKA20" s="3">
        <v>24</v>
      </c>
      <c r="BKB20" s="15">
        <f t="shared" si="4477"/>
        <v>-0.125</v>
      </c>
      <c r="BKC20" s="3" t="s">
        <v>46</v>
      </c>
      <c r="BKD20" s="3">
        <v>21</v>
      </c>
      <c r="BKE20" s="3">
        <v>24</v>
      </c>
      <c r="BKF20" s="15">
        <f t="shared" si="4478"/>
        <v>-0.125</v>
      </c>
      <c r="BKG20" s="3" t="s">
        <v>46</v>
      </c>
      <c r="BKH20" s="3">
        <v>21</v>
      </c>
      <c r="BKI20" s="3">
        <v>24</v>
      </c>
      <c r="BKJ20" s="15">
        <f t="shared" si="4479"/>
        <v>-0.125</v>
      </c>
      <c r="BKK20" s="3" t="s">
        <v>46</v>
      </c>
      <c r="BKL20" s="3">
        <v>21</v>
      </c>
      <c r="BKM20" s="3">
        <v>24</v>
      </c>
      <c r="BKN20" s="15">
        <f t="shared" si="4480"/>
        <v>-0.125</v>
      </c>
      <c r="BKO20" s="3" t="s">
        <v>46</v>
      </c>
      <c r="BKP20" s="3">
        <v>21</v>
      </c>
      <c r="BKQ20" s="3">
        <v>24</v>
      </c>
      <c r="BKR20" s="15">
        <f t="shared" si="4481"/>
        <v>-0.125</v>
      </c>
      <c r="BKS20" s="3" t="s">
        <v>46</v>
      </c>
      <c r="BKT20" s="3">
        <v>21</v>
      </c>
      <c r="BKU20" s="3">
        <v>24</v>
      </c>
      <c r="BKV20" s="15">
        <f t="shared" si="4482"/>
        <v>-0.125</v>
      </c>
      <c r="BKW20" s="3" t="s">
        <v>46</v>
      </c>
      <c r="BKX20" s="3">
        <v>21</v>
      </c>
      <c r="BKY20" s="3">
        <v>24</v>
      </c>
      <c r="BKZ20" s="15">
        <f t="shared" si="4483"/>
        <v>-0.125</v>
      </c>
      <c r="BLA20" s="3" t="s">
        <v>46</v>
      </c>
      <c r="BLB20" s="3">
        <v>21</v>
      </c>
      <c r="BLC20" s="3">
        <v>24</v>
      </c>
      <c r="BLD20" s="15">
        <f t="shared" si="4484"/>
        <v>-0.125</v>
      </c>
      <c r="BLE20" s="3" t="s">
        <v>46</v>
      </c>
      <c r="BLF20" s="3">
        <v>21</v>
      </c>
      <c r="BLG20" s="3">
        <v>24</v>
      </c>
      <c r="BLH20" s="15">
        <f t="shared" si="4485"/>
        <v>-0.125</v>
      </c>
      <c r="BLI20" s="3" t="s">
        <v>46</v>
      </c>
      <c r="BLJ20" s="3">
        <v>21</v>
      </c>
      <c r="BLK20" s="3">
        <v>24</v>
      </c>
      <c r="BLL20" s="15">
        <f t="shared" si="4486"/>
        <v>-0.125</v>
      </c>
      <c r="BLM20" s="3" t="s">
        <v>46</v>
      </c>
      <c r="BLN20" s="3">
        <v>21</v>
      </c>
      <c r="BLO20" s="3">
        <v>24</v>
      </c>
      <c r="BLP20" s="15">
        <f t="shared" si="4487"/>
        <v>-0.125</v>
      </c>
      <c r="BLQ20" s="3" t="s">
        <v>46</v>
      </c>
      <c r="BLR20" s="3">
        <v>21</v>
      </c>
      <c r="BLS20" s="3">
        <v>24</v>
      </c>
      <c r="BLT20" s="15">
        <f t="shared" si="4488"/>
        <v>-0.125</v>
      </c>
      <c r="BLU20" s="3" t="s">
        <v>46</v>
      </c>
      <c r="BLV20" s="3">
        <v>21</v>
      </c>
      <c r="BLW20" s="3">
        <v>24</v>
      </c>
      <c r="BLX20" s="15">
        <f t="shared" si="4489"/>
        <v>-0.125</v>
      </c>
      <c r="BLY20" s="3" t="s">
        <v>46</v>
      </c>
      <c r="BLZ20" s="3">
        <v>21</v>
      </c>
      <c r="BMA20" s="3">
        <v>24</v>
      </c>
      <c r="BMB20" s="15">
        <f t="shared" si="4490"/>
        <v>-0.125</v>
      </c>
      <c r="BMC20" s="3" t="s">
        <v>46</v>
      </c>
      <c r="BMD20" s="3">
        <v>21</v>
      </c>
      <c r="BME20" s="3">
        <v>24</v>
      </c>
      <c r="BMF20" s="15">
        <f t="shared" si="4491"/>
        <v>-0.125</v>
      </c>
      <c r="BMG20" s="3" t="s">
        <v>46</v>
      </c>
      <c r="BMH20" s="3">
        <v>21</v>
      </c>
      <c r="BMI20" s="3">
        <v>24</v>
      </c>
      <c r="BMJ20" s="15">
        <f t="shared" si="4492"/>
        <v>-0.125</v>
      </c>
      <c r="BMK20" s="3" t="s">
        <v>46</v>
      </c>
      <c r="BML20" s="3">
        <v>21</v>
      </c>
      <c r="BMM20" s="3">
        <v>24</v>
      </c>
      <c r="BMN20" s="15">
        <f t="shared" si="4493"/>
        <v>-0.125</v>
      </c>
      <c r="BMO20" s="3" t="s">
        <v>46</v>
      </c>
      <c r="BMP20" s="3">
        <v>21</v>
      </c>
      <c r="BMQ20" s="3">
        <v>24</v>
      </c>
      <c r="BMR20" s="15">
        <f t="shared" si="4494"/>
        <v>-0.125</v>
      </c>
      <c r="BMS20" s="3" t="s">
        <v>46</v>
      </c>
      <c r="BMT20" s="3">
        <v>21</v>
      </c>
      <c r="BMU20" s="3">
        <v>24</v>
      </c>
      <c r="BMV20" s="15">
        <f t="shared" si="4495"/>
        <v>-0.125</v>
      </c>
      <c r="BMW20" s="3" t="s">
        <v>46</v>
      </c>
      <c r="BMX20" s="3">
        <v>21</v>
      </c>
      <c r="BMY20" s="3">
        <v>24</v>
      </c>
      <c r="BMZ20" s="15">
        <f t="shared" si="4496"/>
        <v>-0.125</v>
      </c>
      <c r="BNA20" s="3" t="s">
        <v>46</v>
      </c>
      <c r="BNB20" s="3">
        <v>21</v>
      </c>
      <c r="BNC20" s="3">
        <v>24</v>
      </c>
      <c r="BND20" s="15">
        <f t="shared" si="4497"/>
        <v>-0.125</v>
      </c>
      <c r="BNE20" s="3" t="s">
        <v>46</v>
      </c>
      <c r="BNF20" s="3">
        <v>21</v>
      </c>
      <c r="BNG20" s="3">
        <v>24</v>
      </c>
      <c r="BNH20" s="15">
        <f t="shared" si="4498"/>
        <v>-0.125</v>
      </c>
      <c r="BNI20" s="3" t="s">
        <v>46</v>
      </c>
      <c r="BNJ20" s="3">
        <v>21</v>
      </c>
      <c r="BNK20" s="3">
        <v>24</v>
      </c>
      <c r="BNL20" s="15">
        <f t="shared" si="4499"/>
        <v>-0.125</v>
      </c>
      <c r="BNM20" s="3" t="s">
        <v>46</v>
      </c>
      <c r="BNN20" s="3">
        <v>21</v>
      </c>
      <c r="BNO20" s="3">
        <v>24</v>
      </c>
      <c r="BNP20" s="15">
        <f t="shared" si="4500"/>
        <v>-0.125</v>
      </c>
      <c r="BNQ20" s="3" t="s">
        <v>46</v>
      </c>
      <c r="BNR20" s="3">
        <v>21</v>
      </c>
      <c r="BNS20" s="3">
        <v>24</v>
      </c>
      <c r="BNT20" s="15">
        <f t="shared" si="4501"/>
        <v>-0.125</v>
      </c>
      <c r="BNU20" s="3" t="s">
        <v>46</v>
      </c>
      <c r="BNV20" s="3">
        <v>21</v>
      </c>
      <c r="BNW20" s="3">
        <v>24</v>
      </c>
      <c r="BNX20" s="15">
        <f t="shared" si="4502"/>
        <v>-0.125</v>
      </c>
      <c r="BNY20" s="3" t="s">
        <v>46</v>
      </c>
      <c r="BNZ20" s="3">
        <v>21</v>
      </c>
      <c r="BOA20" s="3">
        <v>24</v>
      </c>
      <c r="BOB20" s="15">
        <f t="shared" si="4503"/>
        <v>-0.125</v>
      </c>
      <c r="BOC20" s="3" t="s">
        <v>46</v>
      </c>
      <c r="BOD20" s="3">
        <v>21</v>
      </c>
      <c r="BOE20" s="3">
        <v>24</v>
      </c>
      <c r="BOF20" s="15">
        <f t="shared" si="4504"/>
        <v>-0.125</v>
      </c>
      <c r="BOG20" s="3" t="s">
        <v>46</v>
      </c>
      <c r="BOH20" s="3">
        <v>21</v>
      </c>
      <c r="BOI20" s="3">
        <v>24</v>
      </c>
      <c r="BOJ20" s="15">
        <f t="shared" si="4505"/>
        <v>-0.125</v>
      </c>
      <c r="BOK20" s="3" t="s">
        <v>46</v>
      </c>
      <c r="BOL20" s="3">
        <v>21</v>
      </c>
      <c r="BOM20" s="3">
        <v>24</v>
      </c>
      <c r="BON20" s="15">
        <f t="shared" si="4506"/>
        <v>-0.125</v>
      </c>
      <c r="BOO20" s="3" t="s">
        <v>46</v>
      </c>
      <c r="BOP20" s="3">
        <v>21</v>
      </c>
      <c r="BOQ20" s="3">
        <v>24</v>
      </c>
      <c r="BOR20" s="15">
        <f t="shared" si="4507"/>
        <v>-0.125</v>
      </c>
      <c r="BOS20" s="3" t="s">
        <v>46</v>
      </c>
      <c r="BOT20" s="3">
        <v>21</v>
      </c>
      <c r="BOU20" s="3">
        <v>24</v>
      </c>
      <c r="BOV20" s="15">
        <f t="shared" si="4508"/>
        <v>-0.125</v>
      </c>
      <c r="BOW20" s="3" t="s">
        <v>46</v>
      </c>
      <c r="BOX20" s="3">
        <v>21</v>
      </c>
      <c r="BOY20" s="3">
        <v>24</v>
      </c>
      <c r="BOZ20" s="15">
        <f t="shared" si="4509"/>
        <v>-0.125</v>
      </c>
      <c r="BPA20" s="3" t="s">
        <v>46</v>
      </c>
      <c r="BPB20" s="3">
        <v>21</v>
      </c>
      <c r="BPC20" s="3">
        <v>24</v>
      </c>
      <c r="BPD20" s="15">
        <f t="shared" si="4510"/>
        <v>-0.125</v>
      </c>
      <c r="BPE20" s="3" t="s">
        <v>46</v>
      </c>
      <c r="BPF20" s="3">
        <v>21</v>
      </c>
      <c r="BPG20" s="3">
        <v>24</v>
      </c>
      <c r="BPH20" s="15">
        <f t="shared" si="4511"/>
        <v>-0.125</v>
      </c>
      <c r="BPI20" s="3" t="s">
        <v>46</v>
      </c>
      <c r="BPJ20" s="3">
        <v>21</v>
      </c>
      <c r="BPK20" s="3">
        <v>24</v>
      </c>
      <c r="BPL20" s="15">
        <f t="shared" si="4512"/>
        <v>-0.125</v>
      </c>
      <c r="BPM20" s="3" t="s">
        <v>46</v>
      </c>
      <c r="BPN20" s="3">
        <v>21</v>
      </c>
      <c r="BPO20" s="3">
        <v>24</v>
      </c>
      <c r="BPP20" s="15">
        <f t="shared" si="4513"/>
        <v>-0.125</v>
      </c>
      <c r="BPQ20" s="3" t="s">
        <v>46</v>
      </c>
      <c r="BPR20" s="3">
        <v>21</v>
      </c>
      <c r="BPS20" s="3">
        <v>24</v>
      </c>
      <c r="BPT20" s="15">
        <f t="shared" si="4514"/>
        <v>-0.125</v>
      </c>
      <c r="BPU20" s="3" t="s">
        <v>46</v>
      </c>
      <c r="BPV20" s="3">
        <v>21</v>
      </c>
      <c r="BPW20" s="3">
        <v>24</v>
      </c>
      <c r="BPX20" s="15">
        <f t="shared" si="4515"/>
        <v>-0.125</v>
      </c>
      <c r="BPY20" s="3" t="s">
        <v>46</v>
      </c>
      <c r="BPZ20" s="3">
        <v>21</v>
      </c>
      <c r="BQA20" s="3">
        <v>24</v>
      </c>
      <c r="BQB20" s="15">
        <f t="shared" si="4516"/>
        <v>-0.125</v>
      </c>
      <c r="BQC20" s="3" t="s">
        <v>46</v>
      </c>
      <c r="BQD20" s="3">
        <v>21</v>
      </c>
      <c r="BQE20" s="3">
        <v>24</v>
      </c>
      <c r="BQF20" s="15">
        <f t="shared" si="4517"/>
        <v>-0.125</v>
      </c>
      <c r="BQG20" s="3" t="s">
        <v>46</v>
      </c>
      <c r="BQH20" s="3">
        <v>21</v>
      </c>
      <c r="BQI20" s="3">
        <v>24</v>
      </c>
      <c r="BQJ20" s="15">
        <f t="shared" si="4518"/>
        <v>-0.125</v>
      </c>
      <c r="BQK20" s="3" t="s">
        <v>46</v>
      </c>
      <c r="BQL20" s="3">
        <v>21</v>
      </c>
      <c r="BQM20" s="3">
        <v>24</v>
      </c>
      <c r="BQN20" s="15">
        <f t="shared" si="4519"/>
        <v>-0.125</v>
      </c>
      <c r="BQO20" s="3" t="s">
        <v>46</v>
      </c>
      <c r="BQP20" s="3">
        <v>21</v>
      </c>
      <c r="BQQ20" s="3">
        <v>24</v>
      </c>
      <c r="BQR20" s="15">
        <f t="shared" si="4520"/>
        <v>-0.125</v>
      </c>
      <c r="BQS20" s="3" t="s">
        <v>46</v>
      </c>
      <c r="BQT20" s="3">
        <v>21</v>
      </c>
      <c r="BQU20" s="3">
        <v>24</v>
      </c>
      <c r="BQV20" s="15">
        <f t="shared" si="4521"/>
        <v>-0.125</v>
      </c>
      <c r="BQW20" s="3" t="s">
        <v>46</v>
      </c>
      <c r="BQX20" s="3">
        <v>21</v>
      </c>
      <c r="BQY20" s="3">
        <v>24</v>
      </c>
      <c r="BQZ20" s="15">
        <f t="shared" si="4522"/>
        <v>-0.125</v>
      </c>
      <c r="BRA20" s="3" t="s">
        <v>46</v>
      </c>
      <c r="BRB20" s="3">
        <v>21</v>
      </c>
      <c r="BRC20" s="3">
        <v>24</v>
      </c>
      <c r="BRD20" s="15">
        <f t="shared" si="4523"/>
        <v>-0.125</v>
      </c>
      <c r="BRE20" s="3" t="s">
        <v>46</v>
      </c>
      <c r="BRF20" s="3">
        <v>21</v>
      </c>
      <c r="BRG20" s="3">
        <v>24</v>
      </c>
      <c r="BRH20" s="15">
        <f t="shared" si="4524"/>
        <v>-0.125</v>
      </c>
      <c r="BRI20" s="3" t="s">
        <v>46</v>
      </c>
      <c r="BRJ20" s="3">
        <v>21</v>
      </c>
      <c r="BRK20" s="3">
        <v>24</v>
      </c>
      <c r="BRL20" s="15">
        <f t="shared" si="4525"/>
        <v>-0.125</v>
      </c>
      <c r="BRM20" s="3" t="s">
        <v>46</v>
      </c>
      <c r="BRN20" s="3">
        <v>21</v>
      </c>
      <c r="BRO20" s="3">
        <v>24</v>
      </c>
      <c r="BRP20" s="15">
        <f t="shared" si="4526"/>
        <v>-0.125</v>
      </c>
      <c r="BRQ20" s="3" t="s">
        <v>46</v>
      </c>
      <c r="BRR20" s="3">
        <v>21</v>
      </c>
      <c r="BRS20" s="3">
        <v>24</v>
      </c>
      <c r="BRT20" s="15">
        <f t="shared" si="4527"/>
        <v>-0.125</v>
      </c>
      <c r="BRU20" s="3" t="s">
        <v>46</v>
      </c>
      <c r="BRV20" s="3">
        <v>21</v>
      </c>
      <c r="BRW20" s="3">
        <v>24</v>
      </c>
      <c r="BRX20" s="15">
        <f t="shared" si="4528"/>
        <v>-0.125</v>
      </c>
      <c r="BRY20" s="3" t="s">
        <v>46</v>
      </c>
      <c r="BRZ20" s="3">
        <v>21</v>
      </c>
      <c r="BSA20" s="3">
        <v>24</v>
      </c>
      <c r="BSB20" s="15">
        <f t="shared" si="4529"/>
        <v>-0.125</v>
      </c>
      <c r="BSC20" s="3" t="s">
        <v>46</v>
      </c>
      <c r="BSD20" s="3">
        <v>21</v>
      </c>
      <c r="BSE20" s="3">
        <v>24</v>
      </c>
      <c r="BSF20" s="15">
        <f t="shared" si="4530"/>
        <v>-0.125</v>
      </c>
      <c r="BSG20" s="3" t="s">
        <v>46</v>
      </c>
      <c r="BSH20" s="3">
        <v>21</v>
      </c>
      <c r="BSI20" s="3">
        <v>24</v>
      </c>
      <c r="BSJ20" s="15">
        <f t="shared" si="4531"/>
        <v>-0.125</v>
      </c>
      <c r="BSK20" s="3" t="s">
        <v>46</v>
      </c>
      <c r="BSL20" s="3">
        <v>21</v>
      </c>
      <c r="BSM20" s="3">
        <v>24</v>
      </c>
      <c r="BSN20" s="15">
        <f t="shared" si="4532"/>
        <v>-0.125</v>
      </c>
      <c r="BSO20" s="3" t="s">
        <v>46</v>
      </c>
      <c r="BSP20" s="3">
        <v>21</v>
      </c>
      <c r="BSQ20" s="3">
        <v>24</v>
      </c>
      <c r="BSR20" s="15">
        <f t="shared" si="4533"/>
        <v>-0.125</v>
      </c>
      <c r="BSS20" s="3" t="s">
        <v>46</v>
      </c>
      <c r="BST20" s="3">
        <v>21</v>
      </c>
      <c r="BSU20" s="3">
        <v>24</v>
      </c>
      <c r="BSV20" s="15">
        <f t="shared" si="4534"/>
        <v>-0.125</v>
      </c>
      <c r="BSW20" s="3" t="s">
        <v>46</v>
      </c>
      <c r="BSX20" s="3">
        <v>21</v>
      </c>
      <c r="BSY20" s="3">
        <v>24</v>
      </c>
      <c r="BSZ20" s="15">
        <f t="shared" si="4535"/>
        <v>-0.125</v>
      </c>
      <c r="BTA20" s="3" t="s">
        <v>46</v>
      </c>
      <c r="BTB20" s="3">
        <v>21</v>
      </c>
      <c r="BTC20" s="3">
        <v>24</v>
      </c>
      <c r="BTD20" s="15">
        <f t="shared" si="4536"/>
        <v>-0.125</v>
      </c>
      <c r="BTE20" s="3" t="s">
        <v>46</v>
      </c>
      <c r="BTF20" s="3">
        <v>21</v>
      </c>
      <c r="BTG20" s="3">
        <v>24</v>
      </c>
      <c r="BTH20" s="15">
        <f t="shared" si="4537"/>
        <v>-0.125</v>
      </c>
      <c r="BTI20" s="3" t="s">
        <v>46</v>
      </c>
      <c r="BTJ20" s="3">
        <v>21</v>
      </c>
      <c r="BTK20" s="3">
        <v>24</v>
      </c>
      <c r="BTL20" s="15">
        <f t="shared" si="4538"/>
        <v>-0.125</v>
      </c>
      <c r="BTM20" s="3" t="s">
        <v>46</v>
      </c>
      <c r="BTN20" s="3">
        <v>21</v>
      </c>
      <c r="BTO20" s="3">
        <v>24</v>
      </c>
      <c r="BTP20" s="15">
        <f t="shared" si="4539"/>
        <v>-0.125</v>
      </c>
      <c r="BTQ20" s="3" t="s">
        <v>46</v>
      </c>
      <c r="BTR20" s="3">
        <v>21</v>
      </c>
      <c r="BTS20" s="3">
        <v>24</v>
      </c>
      <c r="BTT20" s="15">
        <f t="shared" si="4540"/>
        <v>-0.125</v>
      </c>
      <c r="BTU20" s="3" t="s">
        <v>46</v>
      </c>
      <c r="BTV20" s="3">
        <v>21</v>
      </c>
      <c r="BTW20" s="3">
        <v>24</v>
      </c>
      <c r="BTX20" s="15">
        <f t="shared" si="4541"/>
        <v>-0.125</v>
      </c>
      <c r="BTY20" s="3" t="s">
        <v>46</v>
      </c>
      <c r="BTZ20" s="3">
        <v>21</v>
      </c>
      <c r="BUA20" s="3">
        <v>24</v>
      </c>
      <c r="BUB20" s="15">
        <f t="shared" si="4542"/>
        <v>-0.125</v>
      </c>
      <c r="BUC20" s="3" t="s">
        <v>46</v>
      </c>
      <c r="BUD20" s="3">
        <v>21</v>
      </c>
      <c r="BUE20" s="3">
        <v>24</v>
      </c>
      <c r="BUF20" s="15">
        <f t="shared" si="4543"/>
        <v>-0.125</v>
      </c>
      <c r="BUG20" s="3" t="s">
        <v>46</v>
      </c>
      <c r="BUH20" s="3">
        <v>21</v>
      </c>
      <c r="BUI20" s="3">
        <v>24</v>
      </c>
      <c r="BUJ20" s="15">
        <f t="shared" si="4544"/>
        <v>-0.125</v>
      </c>
      <c r="BUK20" s="3" t="s">
        <v>46</v>
      </c>
      <c r="BUL20" s="3">
        <v>21</v>
      </c>
      <c r="BUM20" s="3">
        <v>24</v>
      </c>
      <c r="BUN20" s="15">
        <f t="shared" si="4545"/>
        <v>-0.125</v>
      </c>
      <c r="BUO20" s="3" t="s">
        <v>46</v>
      </c>
      <c r="BUP20" s="3">
        <v>21</v>
      </c>
      <c r="BUQ20" s="3">
        <v>24</v>
      </c>
      <c r="BUR20" s="15">
        <f t="shared" si="4546"/>
        <v>-0.125</v>
      </c>
      <c r="BUS20" s="3" t="s">
        <v>46</v>
      </c>
      <c r="BUT20" s="3">
        <v>21</v>
      </c>
      <c r="BUU20" s="3">
        <v>24</v>
      </c>
      <c r="BUV20" s="15">
        <f t="shared" si="4547"/>
        <v>-0.125</v>
      </c>
      <c r="BUW20" s="3" t="s">
        <v>46</v>
      </c>
      <c r="BUX20" s="3">
        <v>21</v>
      </c>
      <c r="BUY20" s="3">
        <v>24</v>
      </c>
      <c r="BUZ20" s="15">
        <f t="shared" si="4548"/>
        <v>-0.125</v>
      </c>
      <c r="BVA20" s="3" t="s">
        <v>46</v>
      </c>
      <c r="BVB20" s="3">
        <v>21</v>
      </c>
      <c r="BVC20" s="3">
        <v>24</v>
      </c>
      <c r="BVD20" s="15">
        <f t="shared" si="4549"/>
        <v>-0.125</v>
      </c>
      <c r="BVE20" s="3" t="s">
        <v>46</v>
      </c>
      <c r="BVF20" s="3">
        <v>21</v>
      </c>
      <c r="BVG20" s="3">
        <v>24</v>
      </c>
      <c r="BVH20" s="15">
        <f t="shared" si="4550"/>
        <v>-0.125</v>
      </c>
      <c r="BVI20" s="3" t="s">
        <v>46</v>
      </c>
      <c r="BVJ20" s="3">
        <v>21</v>
      </c>
      <c r="BVK20" s="3">
        <v>24</v>
      </c>
      <c r="BVL20" s="15">
        <f t="shared" si="4551"/>
        <v>-0.125</v>
      </c>
      <c r="BVM20" s="3" t="s">
        <v>46</v>
      </c>
      <c r="BVN20" s="3">
        <v>21</v>
      </c>
      <c r="BVO20" s="3">
        <v>24</v>
      </c>
      <c r="BVP20" s="15">
        <f t="shared" si="4552"/>
        <v>-0.125</v>
      </c>
      <c r="BVQ20" s="3" t="s">
        <v>46</v>
      </c>
      <c r="BVR20" s="3">
        <v>21</v>
      </c>
      <c r="BVS20" s="3">
        <v>24</v>
      </c>
      <c r="BVT20" s="15">
        <f t="shared" si="4553"/>
        <v>-0.125</v>
      </c>
      <c r="BVU20" s="3" t="s">
        <v>46</v>
      </c>
      <c r="BVV20" s="3">
        <v>21</v>
      </c>
      <c r="BVW20" s="3">
        <v>24</v>
      </c>
      <c r="BVX20" s="15">
        <f t="shared" si="4554"/>
        <v>-0.125</v>
      </c>
      <c r="BVY20" s="3" t="s">
        <v>46</v>
      </c>
      <c r="BVZ20" s="3">
        <v>21</v>
      </c>
      <c r="BWA20" s="3">
        <v>24</v>
      </c>
      <c r="BWB20" s="15">
        <f t="shared" si="4555"/>
        <v>-0.125</v>
      </c>
      <c r="BWC20" s="3" t="s">
        <v>46</v>
      </c>
      <c r="BWD20" s="3">
        <v>21</v>
      </c>
      <c r="BWE20" s="3">
        <v>24</v>
      </c>
      <c r="BWF20" s="15">
        <f t="shared" si="4556"/>
        <v>-0.125</v>
      </c>
      <c r="BWG20" s="3" t="s">
        <v>46</v>
      </c>
      <c r="BWH20" s="3">
        <v>21</v>
      </c>
      <c r="BWI20" s="3">
        <v>24</v>
      </c>
      <c r="BWJ20" s="15">
        <f t="shared" si="4557"/>
        <v>-0.125</v>
      </c>
      <c r="BWK20" s="3" t="s">
        <v>46</v>
      </c>
      <c r="BWL20" s="3">
        <v>21</v>
      </c>
      <c r="BWM20" s="3">
        <v>24</v>
      </c>
      <c r="BWN20" s="15">
        <f t="shared" si="4558"/>
        <v>-0.125</v>
      </c>
      <c r="BWO20" s="3" t="s">
        <v>46</v>
      </c>
      <c r="BWP20" s="3">
        <v>21</v>
      </c>
      <c r="BWQ20" s="3">
        <v>24</v>
      </c>
      <c r="BWR20" s="15">
        <f t="shared" si="4559"/>
        <v>-0.125</v>
      </c>
      <c r="BWS20" s="3" t="s">
        <v>46</v>
      </c>
      <c r="BWT20" s="3">
        <v>21</v>
      </c>
      <c r="BWU20" s="3">
        <v>24</v>
      </c>
      <c r="BWV20" s="15">
        <f t="shared" si="4560"/>
        <v>-0.125</v>
      </c>
      <c r="BWW20" s="3" t="s">
        <v>46</v>
      </c>
      <c r="BWX20" s="3">
        <v>21</v>
      </c>
      <c r="BWY20" s="3">
        <v>24</v>
      </c>
      <c r="BWZ20" s="15">
        <f t="shared" si="4561"/>
        <v>-0.125</v>
      </c>
      <c r="BXA20" s="3" t="s">
        <v>46</v>
      </c>
      <c r="BXB20" s="3">
        <v>21</v>
      </c>
      <c r="BXC20" s="3">
        <v>24</v>
      </c>
      <c r="BXD20" s="15">
        <f t="shared" si="4562"/>
        <v>-0.125</v>
      </c>
      <c r="BXE20" s="3" t="s">
        <v>46</v>
      </c>
      <c r="BXF20" s="3">
        <v>21</v>
      </c>
      <c r="BXG20" s="3">
        <v>24</v>
      </c>
      <c r="BXH20" s="15">
        <f t="shared" si="4563"/>
        <v>-0.125</v>
      </c>
      <c r="BXI20" s="3" t="s">
        <v>46</v>
      </c>
      <c r="BXJ20" s="3">
        <v>21</v>
      </c>
      <c r="BXK20" s="3">
        <v>24</v>
      </c>
      <c r="BXL20" s="15">
        <f t="shared" si="4564"/>
        <v>-0.125</v>
      </c>
      <c r="BXM20" s="3" t="s">
        <v>46</v>
      </c>
      <c r="BXN20" s="3">
        <v>21</v>
      </c>
      <c r="BXO20" s="3">
        <v>24</v>
      </c>
      <c r="BXP20" s="15">
        <f t="shared" si="4565"/>
        <v>-0.125</v>
      </c>
      <c r="BXQ20" s="3" t="s">
        <v>46</v>
      </c>
      <c r="BXR20" s="3">
        <v>21</v>
      </c>
      <c r="BXS20" s="3">
        <v>24</v>
      </c>
      <c r="BXT20" s="15">
        <f t="shared" si="4566"/>
        <v>-0.125</v>
      </c>
      <c r="BXU20" s="3" t="s">
        <v>46</v>
      </c>
      <c r="BXV20" s="3">
        <v>21</v>
      </c>
      <c r="BXW20" s="3">
        <v>24</v>
      </c>
      <c r="BXX20" s="15">
        <f t="shared" si="4567"/>
        <v>-0.125</v>
      </c>
      <c r="BXY20" s="3" t="s">
        <v>46</v>
      </c>
      <c r="BXZ20" s="3">
        <v>21</v>
      </c>
      <c r="BYA20" s="3">
        <v>24</v>
      </c>
      <c r="BYB20" s="15">
        <f t="shared" si="4568"/>
        <v>-0.125</v>
      </c>
      <c r="BYC20" s="3" t="s">
        <v>46</v>
      </c>
      <c r="BYD20" s="3">
        <v>21</v>
      </c>
      <c r="BYE20" s="3">
        <v>24</v>
      </c>
      <c r="BYF20" s="15">
        <f t="shared" si="4569"/>
        <v>-0.125</v>
      </c>
      <c r="BYG20" s="3" t="s">
        <v>46</v>
      </c>
      <c r="BYH20" s="3">
        <v>21</v>
      </c>
      <c r="BYI20" s="3">
        <v>24</v>
      </c>
      <c r="BYJ20" s="15">
        <f t="shared" si="4570"/>
        <v>-0.125</v>
      </c>
      <c r="BYK20" s="3" t="s">
        <v>46</v>
      </c>
      <c r="BYL20" s="3">
        <v>21</v>
      </c>
      <c r="BYM20" s="3">
        <v>24</v>
      </c>
      <c r="BYN20" s="15">
        <f t="shared" si="4571"/>
        <v>-0.125</v>
      </c>
      <c r="BYO20" s="3" t="s">
        <v>46</v>
      </c>
      <c r="BYP20" s="3">
        <v>21</v>
      </c>
      <c r="BYQ20" s="3">
        <v>24</v>
      </c>
      <c r="BYR20" s="15">
        <f t="shared" si="4572"/>
        <v>-0.125</v>
      </c>
      <c r="BYS20" s="3" t="s">
        <v>46</v>
      </c>
      <c r="BYT20" s="3">
        <v>21</v>
      </c>
      <c r="BYU20" s="3">
        <v>24</v>
      </c>
      <c r="BYV20" s="15">
        <f t="shared" si="4573"/>
        <v>-0.125</v>
      </c>
      <c r="BYW20" s="3" t="s">
        <v>46</v>
      </c>
      <c r="BYX20" s="3">
        <v>21</v>
      </c>
      <c r="BYY20" s="3">
        <v>24</v>
      </c>
      <c r="BYZ20" s="15">
        <f t="shared" si="4574"/>
        <v>-0.125</v>
      </c>
      <c r="BZA20" s="3" t="s">
        <v>46</v>
      </c>
      <c r="BZB20" s="3">
        <v>21</v>
      </c>
      <c r="BZC20" s="3">
        <v>24</v>
      </c>
      <c r="BZD20" s="15">
        <f t="shared" si="4575"/>
        <v>-0.125</v>
      </c>
      <c r="BZE20" s="3" t="s">
        <v>46</v>
      </c>
      <c r="BZF20" s="3">
        <v>21</v>
      </c>
      <c r="BZG20" s="3">
        <v>24</v>
      </c>
      <c r="BZH20" s="15">
        <f t="shared" si="4576"/>
        <v>-0.125</v>
      </c>
      <c r="BZI20" s="3" t="s">
        <v>46</v>
      </c>
      <c r="BZJ20" s="3">
        <v>21</v>
      </c>
      <c r="BZK20" s="3">
        <v>24</v>
      </c>
      <c r="BZL20" s="15">
        <f t="shared" si="4577"/>
        <v>-0.125</v>
      </c>
      <c r="BZM20" s="3" t="s">
        <v>46</v>
      </c>
      <c r="BZN20" s="3">
        <v>21</v>
      </c>
      <c r="BZO20" s="3">
        <v>24</v>
      </c>
      <c r="BZP20" s="15">
        <f t="shared" si="4578"/>
        <v>-0.125</v>
      </c>
      <c r="BZQ20" s="3" t="s">
        <v>46</v>
      </c>
      <c r="BZR20" s="3">
        <v>21</v>
      </c>
      <c r="BZS20" s="3">
        <v>24</v>
      </c>
      <c r="BZT20" s="15">
        <f t="shared" si="4579"/>
        <v>-0.125</v>
      </c>
      <c r="BZU20" s="3" t="s">
        <v>46</v>
      </c>
      <c r="BZV20" s="3">
        <v>21</v>
      </c>
      <c r="BZW20" s="3">
        <v>24</v>
      </c>
      <c r="BZX20" s="15">
        <f t="shared" si="4580"/>
        <v>-0.125</v>
      </c>
      <c r="BZY20" s="3" t="s">
        <v>46</v>
      </c>
      <c r="BZZ20" s="3">
        <v>21</v>
      </c>
      <c r="CAA20" s="3">
        <v>24</v>
      </c>
      <c r="CAB20" s="15">
        <f t="shared" si="4581"/>
        <v>-0.125</v>
      </c>
      <c r="CAC20" s="3" t="s">
        <v>46</v>
      </c>
      <c r="CAD20" s="3">
        <v>21</v>
      </c>
      <c r="CAE20" s="3">
        <v>24</v>
      </c>
      <c r="CAF20" s="15">
        <f t="shared" si="4582"/>
        <v>-0.125</v>
      </c>
      <c r="CAG20" s="3" t="s">
        <v>46</v>
      </c>
      <c r="CAH20" s="3">
        <v>21</v>
      </c>
      <c r="CAI20" s="3">
        <v>24</v>
      </c>
      <c r="CAJ20" s="15">
        <f t="shared" si="4583"/>
        <v>-0.125</v>
      </c>
      <c r="CAK20" s="3" t="s">
        <v>46</v>
      </c>
      <c r="CAL20" s="3">
        <v>21</v>
      </c>
      <c r="CAM20" s="3">
        <v>24</v>
      </c>
      <c r="CAN20" s="15">
        <f t="shared" si="4584"/>
        <v>-0.125</v>
      </c>
      <c r="CAO20" s="3" t="s">
        <v>46</v>
      </c>
      <c r="CAP20" s="3">
        <v>21</v>
      </c>
      <c r="CAQ20" s="3">
        <v>24</v>
      </c>
      <c r="CAR20" s="15">
        <f t="shared" si="4585"/>
        <v>-0.125</v>
      </c>
      <c r="CAS20" s="3" t="s">
        <v>46</v>
      </c>
      <c r="CAT20" s="3">
        <v>21</v>
      </c>
      <c r="CAU20" s="3">
        <v>24</v>
      </c>
      <c r="CAV20" s="15">
        <f t="shared" si="4586"/>
        <v>-0.125</v>
      </c>
      <c r="CAW20" s="3" t="s">
        <v>46</v>
      </c>
      <c r="CAX20" s="3">
        <v>21</v>
      </c>
      <c r="CAY20" s="3">
        <v>24</v>
      </c>
      <c r="CAZ20" s="15">
        <f t="shared" si="4587"/>
        <v>-0.125</v>
      </c>
      <c r="CBA20" s="3" t="s">
        <v>46</v>
      </c>
      <c r="CBB20" s="3">
        <v>21</v>
      </c>
      <c r="CBC20" s="3">
        <v>24</v>
      </c>
      <c r="CBD20" s="15">
        <f t="shared" si="4588"/>
        <v>-0.125</v>
      </c>
      <c r="CBE20" s="3" t="s">
        <v>46</v>
      </c>
      <c r="CBF20" s="3">
        <v>21</v>
      </c>
      <c r="CBG20" s="3">
        <v>24</v>
      </c>
      <c r="CBH20" s="15">
        <f t="shared" si="4589"/>
        <v>-0.125</v>
      </c>
      <c r="CBI20" s="3" t="s">
        <v>46</v>
      </c>
      <c r="CBJ20" s="3">
        <v>21</v>
      </c>
      <c r="CBK20" s="3">
        <v>24</v>
      </c>
      <c r="CBL20" s="15">
        <f t="shared" si="4590"/>
        <v>-0.125</v>
      </c>
      <c r="CBM20" s="3" t="s">
        <v>46</v>
      </c>
      <c r="CBN20" s="3">
        <v>21</v>
      </c>
      <c r="CBO20" s="3">
        <v>24</v>
      </c>
      <c r="CBP20" s="15">
        <f t="shared" si="4591"/>
        <v>-0.125</v>
      </c>
      <c r="CBQ20" s="3" t="s">
        <v>46</v>
      </c>
      <c r="CBR20" s="3">
        <v>21</v>
      </c>
      <c r="CBS20" s="3">
        <v>24</v>
      </c>
      <c r="CBT20" s="15">
        <f t="shared" si="4592"/>
        <v>-0.125</v>
      </c>
      <c r="CBU20" s="3" t="s">
        <v>46</v>
      </c>
      <c r="CBV20" s="3">
        <v>21</v>
      </c>
      <c r="CBW20" s="3">
        <v>24</v>
      </c>
      <c r="CBX20" s="15">
        <f t="shared" si="4593"/>
        <v>-0.125</v>
      </c>
      <c r="CBY20" s="3" t="s">
        <v>46</v>
      </c>
      <c r="CBZ20" s="3">
        <v>21</v>
      </c>
      <c r="CCA20" s="3">
        <v>24</v>
      </c>
      <c r="CCB20" s="15">
        <f t="shared" si="4594"/>
        <v>-0.125</v>
      </c>
      <c r="CCC20" s="3" t="s">
        <v>46</v>
      </c>
      <c r="CCD20" s="3">
        <v>21</v>
      </c>
      <c r="CCE20" s="3">
        <v>24</v>
      </c>
      <c r="CCF20" s="15">
        <f t="shared" si="4595"/>
        <v>-0.125</v>
      </c>
      <c r="CCG20" s="3" t="s">
        <v>46</v>
      </c>
      <c r="CCH20" s="3">
        <v>21</v>
      </c>
      <c r="CCI20" s="3">
        <v>24</v>
      </c>
      <c r="CCJ20" s="15">
        <f t="shared" si="4596"/>
        <v>-0.125</v>
      </c>
      <c r="CCK20" s="3" t="s">
        <v>46</v>
      </c>
      <c r="CCL20" s="3">
        <v>21</v>
      </c>
      <c r="CCM20" s="3">
        <v>24</v>
      </c>
      <c r="CCN20" s="15">
        <f t="shared" si="4597"/>
        <v>-0.125</v>
      </c>
      <c r="CCO20" s="3" t="s">
        <v>46</v>
      </c>
      <c r="CCP20" s="3">
        <v>21</v>
      </c>
      <c r="CCQ20" s="3">
        <v>24</v>
      </c>
      <c r="CCR20" s="15">
        <f t="shared" si="4598"/>
        <v>-0.125</v>
      </c>
      <c r="CCS20" s="3" t="s">
        <v>46</v>
      </c>
      <c r="CCT20" s="3">
        <v>21</v>
      </c>
      <c r="CCU20" s="3">
        <v>24</v>
      </c>
      <c r="CCV20" s="15">
        <f t="shared" si="4599"/>
        <v>-0.125</v>
      </c>
      <c r="CCW20" s="3" t="s">
        <v>46</v>
      </c>
      <c r="CCX20" s="3">
        <v>21</v>
      </c>
      <c r="CCY20" s="3">
        <v>24</v>
      </c>
      <c r="CCZ20" s="15">
        <f t="shared" si="4600"/>
        <v>-0.125</v>
      </c>
      <c r="CDA20" s="3" t="s">
        <v>46</v>
      </c>
      <c r="CDB20" s="3">
        <v>21</v>
      </c>
      <c r="CDC20" s="3">
        <v>24</v>
      </c>
      <c r="CDD20" s="15">
        <f t="shared" si="4601"/>
        <v>-0.125</v>
      </c>
      <c r="CDE20" s="3" t="s">
        <v>46</v>
      </c>
      <c r="CDF20" s="3">
        <v>21</v>
      </c>
      <c r="CDG20" s="3">
        <v>24</v>
      </c>
      <c r="CDH20" s="15">
        <f t="shared" si="4602"/>
        <v>-0.125</v>
      </c>
      <c r="CDI20" s="3" t="s">
        <v>46</v>
      </c>
      <c r="CDJ20" s="3">
        <v>21</v>
      </c>
      <c r="CDK20" s="3">
        <v>24</v>
      </c>
      <c r="CDL20" s="15">
        <f t="shared" si="4603"/>
        <v>-0.125</v>
      </c>
      <c r="CDM20" s="3" t="s">
        <v>46</v>
      </c>
      <c r="CDN20" s="3">
        <v>21</v>
      </c>
      <c r="CDO20" s="3">
        <v>24</v>
      </c>
      <c r="CDP20" s="15">
        <f t="shared" si="4604"/>
        <v>-0.125</v>
      </c>
      <c r="CDQ20" s="3" t="s">
        <v>46</v>
      </c>
      <c r="CDR20" s="3">
        <v>21</v>
      </c>
      <c r="CDS20" s="3">
        <v>24</v>
      </c>
      <c r="CDT20" s="15">
        <f t="shared" si="4605"/>
        <v>-0.125</v>
      </c>
      <c r="CDU20" s="3" t="s">
        <v>46</v>
      </c>
      <c r="CDV20" s="3">
        <v>21</v>
      </c>
      <c r="CDW20" s="3">
        <v>24</v>
      </c>
      <c r="CDX20" s="15">
        <f t="shared" si="4606"/>
        <v>-0.125</v>
      </c>
      <c r="CDY20" s="3" t="s">
        <v>46</v>
      </c>
      <c r="CDZ20" s="3">
        <v>21</v>
      </c>
      <c r="CEA20" s="3">
        <v>24</v>
      </c>
      <c r="CEB20" s="15">
        <f t="shared" si="4607"/>
        <v>-0.125</v>
      </c>
      <c r="CEC20" s="3" t="s">
        <v>46</v>
      </c>
      <c r="CED20" s="3">
        <v>21</v>
      </c>
      <c r="CEE20" s="3">
        <v>24</v>
      </c>
      <c r="CEF20" s="15">
        <f t="shared" si="4608"/>
        <v>-0.125</v>
      </c>
      <c r="CEG20" s="3" t="s">
        <v>46</v>
      </c>
      <c r="CEH20" s="3">
        <v>21</v>
      </c>
      <c r="CEI20" s="3">
        <v>24</v>
      </c>
      <c r="CEJ20" s="15">
        <f t="shared" si="4609"/>
        <v>-0.125</v>
      </c>
      <c r="CEK20" s="3" t="s">
        <v>46</v>
      </c>
      <c r="CEL20" s="3">
        <v>21</v>
      </c>
      <c r="CEM20" s="3">
        <v>24</v>
      </c>
      <c r="CEN20" s="15">
        <f t="shared" si="4610"/>
        <v>-0.125</v>
      </c>
      <c r="CEO20" s="3" t="s">
        <v>46</v>
      </c>
      <c r="CEP20" s="3">
        <v>21</v>
      </c>
      <c r="CEQ20" s="3">
        <v>24</v>
      </c>
      <c r="CER20" s="15">
        <f t="shared" si="4611"/>
        <v>-0.125</v>
      </c>
      <c r="CES20" s="3" t="s">
        <v>46</v>
      </c>
      <c r="CET20" s="3">
        <v>21</v>
      </c>
      <c r="CEU20" s="3">
        <v>24</v>
      </c>
      <c r="CEV20" s="15">
        <f t="shared" si="4612"/>
        <v>-0.125</v>
      </c>
      <c r="CEW20" s="3" t="s">
        <v>46</v>
      </c>
      <c r="CEX20" s="3">
        <v>21</v>
      </c>
      <c r="CEY20" s="3">
        <v>24</v>
      </c>
      <c r="CEZ20" s="15">
        <f t="shared" si="4613"/>
        <v>-0.125</v>
      </c>
      <c r="CFA20" s="3" t="s">
        <v>46</v>
      </c>
      <c r="CFB20" s="3">
        <v>21</v>
      </c>
      <c r="CFC20" s="3">
        <v>24</v>
      </c>
      <c r="CFD20" s="15">
        <f t="shared" si="4614"/>
        <v>-0.125</v>
      </c>
      <c r="CFE20" s="3" t="s">
        <v>46</v>
      </c>
      <c r="CFF20" s="3">
        <v>21</v>
      </c>
      <c r="CFG20" s="3">
        <v>24</v>
      </c>
      <c r="CFH20" s="15">
        <f t="shared" si="4615"/>
        <v>-0.125</v>
      </c>
      <c r="CFI20" s="3" t="s">
        <v>46</v>
      </c>
      <c r="CFJ20" s="3">
        <v>21</v>
      </c>
      <c r="CFK20" s="3">
        <v>24</v>
      </c>
      <c r="CFL20" s="15">
        <f t="shared" si="4616"/>
        <v>-0.125</v>
      </c>
      <c r="CFM20" s="3" t="s">
        <v>46</v>
      </c>
      <c r="CFN20" s="3">
        <v>21</v>
      </c>
      <c r="CFO20" s="3">
        <v>24</v>
      </c>
      <c r="CFP20" s="15">
        <f t="shared" si="4617"/>
        <v>-0.125</v>
      </c>
      <c r="CFQ20" s="3" t="s">
        <v>46</v>
      </c>
      <c r="CFR20" s="3">
        <v>21</v>
      </c>
      <c r="CFS20" s="3">
        <v>24</v>
      </c>
      <c r="CFT20" s="15">
        <f t="shared" si="4618"/>
        <v>-0.125</v>
      </c>
      <c r="CFU20" s="3" t="s">
        <v>46</v>
      </c>
      <c r="CFV20" s="3">
        <v>21</v>
      </c>
      <c r="CFW20" s="3">
        <v>24</v>
      </c>
      <c r="CFX20" s="15">
        <f t="shared" si="4619"/>
        <v>-0.125</v>
      </c>
      <c r="CFY20" s="3" t="s">
        <v>46</v>
      </c>
      <c r="CFZ20" s="3">
        <v>21</v>
      </c>
      <c r="CGA20" s="3">
        <v>24</v>
      </c>
      <c r="CGB20" s="15">
        <f t="shared" si="4620"/>
        <v>-0.125</v>
      </c>
      <c r="CGC20" s="3" t="s">
        <v>46</v>
      </c>
      <c r="CGD20" s="3">
        <v>21</v>
      </c>
      <c r="CGE20" s="3">
        <v>24</v>
      </c>
      <c r="CGF20" s="15">
        <f t="shared" si="4621"/>
        <v>-0.125</v>
      </c>
      <c r="CGG20" s="3" t="s">
        <v>46</v>
      </c>
      <c r="CGH20" s="3">
        <v>21</v>
      </c>
      <c r="CGI20" s="3">
        <v>24</v>
      </c>
      <c r="CGJ20" s="15">
        <f t="shared" si="4622"/>
        <v>-0.125</v>
      </c>
      <c r="CGK20" s="3" t="s">
        <v>46</v>
      </c>
      <c r="CGL20" s="3">
        <v>21</v>
      </c>
      <c r="CGM20" s="3">
        <v>24</v>
      </c>
      <c r="CGN20" s="15">
        <f t="shared" si="4623"/>
        <v>-0.125</v>
      </c>
      <c r="CGO20" s="3" t="s">
        <v>46</v>
      </c>
      <c r="CGP20" s="3">
        <v>21</v>
      </c>
      <c r="CGQ20" s="3">
        <v>24</v>
      </c>
      <c r="CGR20" s="15">
        <f t="shared" si="4624"/>
        <v>-0.125</v>
      </c>
      <c r="CGS20" s="3" t="s">
        <v>46</v>
      </c>
      <c r="CGT20" s="3">
        <v>21</v>
      </c>
      <c r="CGU20" s="3">
        <v>24</v>
      </c>
      <c r="CGV20" s="15">
        <f t="shared" si="4625"/>
        <v>-0.125</v>
      </c>
      <c r="CGW20" s="3" t="s">
        <v>46</v>
      </c>
      <c r="CGX20" s="3">
        <v>21</v>
      </c>
      <c r="CGY20" s="3">
        <v>24</v>
      </c>
      <c r="CGZ20" s="15">
        <f t="shared" si="4626"/>
        <v>-0.125</v>
      </c>
      <c r="CHA20" s="3" t="s">
        <v>46</v>
      </c>
      <c r="CHB20" s="3">
        <v>21</v>
      </c>
      <c r="CHC20" s="3">
        <v>24</v>
      </c>
      <c r="CHD20" s="15">
        <f t="shared" si="4627"/>
        <v>-0.125</v>
      </c>
      <c r="CHE20" s="3" t="s">
        <v>46</v>
      </c>
      <c r="CHF20" s="3">
        <v>21</v>
      </c>
      <c r="CHG20" s="3">
        <v>24</v>
      </c>
      <c r="CHH20" s="15">
        <f t="shared" si="4628"/>
        <v>-0.125</v>
      </c>
      <c r="CHI20" s="3" t="s">
        <v>46</v>
      </c>
      <c r="CHJ20" s="3">
        <v>21</v>
      </c>
      <c r="CHK20" s="3">
        <v>24</v>
      </c>
      <c r="CHL20" s="15">
        <f t="shared" si="4629"/>
        <v>-0.125</v>
      </c>
      <c r="CHM20" s="3" t="s">
        <v>46</v>
      </c>
      <c r="CHN20" s="3">
        <v>21</v>
      </c>
      <c r="CHO20" s="3">
        <v>24</v>
      </c>
      <c r="CHP20" s="15">
        <f t="shared" si="4630"/>
        <v>-0.125</v>
      </c>
      <c r="CHQ20" s="3" t="s">
        <v>46</v>
      </c>
      <c r="CHR20" s="3">
        <v>21</v>
      </c>
      <c r="CHS20" s="3">
        <v>24</v>
      </c>
      <c r="CHT20" s="15">
        <f t="shared" si="4631"/>
        <v>-0.125</v>
      </c>
      <c r="CHU20" s="3" t="s">
        <v>46</v>
      </c>
      <c r="CHV20" s="3">
        <v>21</v>
      </c>
      <c r="CHW20" s="3">
        <v>24</v>
      </c>
      <c r="CHX20" s="15">
        <f t="shared" si="4632"/>
        <v>-0.125</v>
      </c>
      <c r="CHY20" s="3" t="s">
        <v>46</v>
      </c>
      <c r="CHZ20" s="3">
        <v>21</v>
      </c>
      <c r="CIA20" s="3">
        <v>24</v>
      </c>
      <c r="CIB20" s="15">
        <f t="shared" si="4633"/>
        <v>-0.125</v>
      </c>
      <c r="CIC20" s="3" t="s">
        <v>46</v>
      </c>
      <c r="CID20" s="3">
        <v>21</v>
      </c>
      <c r="CIE20" s="3">
        <v>24</v>
      </c>
      <c r="CIF20" s="15">
        <f t="shared" si="4634"/>
        <v>-0.125</v>
      </c>
      <c r="CIG20" s="3" t="s">
        <v>46</v>
      </c>
      <c r="CIH20" s="3">
        <v>21</v>
      </c>
      <c r="CII20" s="3">
        <v>24</v>
      </c>
      <c r="CIJ20" s="15">
        <f t="shared" si="4635"/>
        <v>-0.125</v>
      </c>
      <c r="CIK20" s="3" t="s">
        <v>46</v>
      </c>
      <c r="CIL20" s="3">
        <v>21</v>
      </c>
      <c r="CIM20" s="3">
        <v>24</v>
      </c>
      <c r="CIN20" s="15">
        <f t="shared" si="4636"/>
        <v>-0.125</v>
      </c>
      <c r="CIO20" s="3" t="s">
        <v>46</v>
      </c>
      <c r="CIP20" s="3">
        <v>21</v>
      </c>
      <c r="CIQ20" s="3">
        <v>24</v>
      </c>
      <c r="CIR20" s="15">
        <f t="shared" si="4637"/>
        <v>-0.125</v>
      </c>
      <c r="CIS20" s="3" t="s">
        <v>46</v>
      </c>
      <c r="CIT20" s="3">
        <v>21</v>
      </c>
      <c r="CIU20" s="3">
        <v>24</v>
      </c>
      <c r="CIV20" s="15">
        <f t="shared" si="4638"/>
        <v>-0.125</v>
      </c>
      <c r="CIW20" s="3" t="s">
        <v>46</v>
      </c>
      <c r="CIX20" s="3">
        <v>21</v>
      </c>
      <c r="CIY20" s="3">
        <v>24</v>
      </c>
      <c r="CIZ20" s="15">
        <f t="shared" si="4639"/>
        <v>-0.125</v>
      </c>
      <c r="CJA20" s="3" t="s">
        <v>46</v>
      </c>
      <c r="CJB20" s="3">
        <v>21</v>
      </c>
      <c r="CJC20" s="3">
        <v>24</v>
      </c>
      <c r="CJD20" s="15">
        <f t="shared" si="4640"/>
        <v>-0.125</v>
      </c>
      <c r="CJE20" s="3" t="s">
        <v>46</v>
      </c>
      <c r="CJF20" s="3">
        <v>21</v>
      </c>
      <c r="CJG20" s="3">
        <v>24</v>
      </c>
      <c r="CJH20" s="15">
        <f t="shared" si="4641"/>
        <v>-0.125</v>
      </c>
      <c r="CJI20" s="3" t="s">
        <v>46</v>
      </c>
      <c r="CJJ20" s="3">
        <v>21</v>
      </c>
      <c r="CJK20" s="3">
        <v>24</v>
      </c>
      <c r="CJL20" s="15">
        <f t="shared" si="4642"/>
        <v>-0.125</v>
      </c>
      <c r="CJM20" s="3" t="s">
        <v>46</v>
      </c>
      <c r="CJN20" s="3">
        <v>21</v>
      </c>
      <c r="CJO20" s="3">
        <v>24</v>
      </c>
      <c r="CJP20" s="15">
        <f t="shared" si="4643"/>
        <v>-0.125</v>
      </c>
      <c r="CJQ20" s="3" t="s">
        <v>46</v>
      </c>
      <c r="CJR20" s="3">
        <v>21</v>
      </c>
      <c r="CJS20" s="3">
        <v>24</v>
      </c>
      <c r="CJT20" s="15">
        <f t="shared" si="4644"/>
        <v>-0.125</v>
      </c>
      <c r="CJU20" s="3" t="s">
        <v>46</v>
      </c>
      <c r="CJV20" s="3">
        <v>21</v>
      </c>
      <c r="CJW20" s="3">
        <v>24</v>
      </c>
      <c r="CJX20" s="15">
        <f t="shared" si="4645"/>
        <v>-0.125</v>
      </c>
      <c r="CJY20" s="3" t="s">
        <v>46</v>
      </c>
      <c r="CJZ20" s="3">
        <v>21</v>
      </c>
      <c r="CKA20" s="3">
        <v>24</v>
      </c>
      <c r="CKB20" s="15">
        <f t="shared" si="4646"/>
        <v>-0.125</v>
      </c>
      <c r="CKC20" s="3" t="s">
        <v>46</v>
      </c>
      <c r="CKD20" s="3">
        <v>21</v>
      </c>
      <c r="CKE20" s="3">
        <v>24</v>
      </c>
      <c r="CKF20" s="15">
        <f t="shared" si="4647"/>
        <v>-0.125</v>
      </c>
      <c r="CKG20" s="3" t="s">
        <v>46</v>
      </c>
      <c r="CKH20" s="3">
        <v>21</v>
      </c>
      <c r="CKI20" s="3">
        <v>24</v>
      </c>
      <c r="CKJ20" s="15">
        <f t="shared" si="4648"/>
        <v>-0.125</v>
      </c>
      <c r="CKK20" s="3" t="s">
        <v>46</v>
      </c>
      <c r="CKL20" s="3">
        <v>21</v>
      </c>
      <c r="CKM20" s="3">
        <v>24</v>
      </c>
      <c r="CKN20" s="15">
        <f t="shared" si="4649"/>
        <v>-0.125</v>
      </c>
      <c r="CKO20" s="3" t="s">
        <v>46</v>
      </c>
      <c r="CKP20" s="3">
        <v>21</v>
      </c>
      <c r="CKQ20" s="3">
        <v>24</v>
      </c>
      <c r="CKR20" s="15">
        <f t="shared" si="4650"/>
        <v>-0.125</v>
      </c>
      <c r="CKS20" s="3" t="s">
        <v>46</v>
      </c>
      <c r="CKT20" s="3">
        <v>21</v>
      </c>
      <c r="CKU20" s="3">
        <v>24</v>
      </c>
      <c r="CKV20" s="15">
        <f t="shared" si="4651"/>
        <v>-0.125</v>
      </c>
      <c r="CKW20" s="3" t="s">
        <v>46</v>
      </c>
      <c r="CKX20" s="3">
        <v>21</v>
      </c>
      <c r="CKY20" s="3">
        <v>24</v>
      </c>
      <c r="CKZ20" s="15">
        <f t="shared" si="4652"/>
        <v>-0.125</v>
      </c>
      <c r="CLA20" s="3" t="s">
        <v>46</v>
      </c>
      <c r="CLB20" s="3">
        <v>21</v>
      </c>
      <c r="CLC20" s="3">
        <v>24</v>
      </c>
      <c r="CLD20" s="15">
        <f t="shared" si="4653"/>
        <v>-0.125</v>
      </c>
      <c r="CLE20" s="3" t="s">
        <v>46</v>
      </c>
      <c r="CLF20" s="3">
        <v>21</v>
      </c>
      <c r="CLG20" s="3">
        <v>24</v>
      </c>
      <c r="CLH20" s="15">
        <f t="shared" si="4654"/>
        <v>-0.125</v>
      </c>
      <c r="CLI20" s="3" t="s">
        <v>46</v>
      </c>
      <c r="CLJ20" s="3">
        <v>21</v>
      </c>
      <c r="CLK20" s="3">
        <v>24</v>
      </c>
      <c r="CLL20" s="15">
        <f t="shared" si="4655"/>
        <v>-0.125</v>
      </c>
      <c r="CLM20" s="3" t="s">
        <v>46</v>
      </c>
      <c r="CLN20" s="3">
        <v>21</v>
      </c>
      <c r="CLO20" s="3">
        <v>24</v>
      </c>
      <c r="CLP20" s="15">
        <f t="shared" si="4656"/>
        <v>-0.125</v>
      </c>
      <c r="CLQ20" s="3" t="s">
        <v>46</v>
      </c>
      <c r="CLR20" s="3">
        <v>21</v>
      </c>
      <c r="CLS20" s="3">
        <v>24</v>
      </c>
      <c r="CLT20" s="15">
        <f t="shared" si="4657"/>
        <v>-0.125</v>
      </c>
      <c r="CLU20" s="3" t="s">
        <v>46</v>
      </c>
      <c r="CLV20" s="3">
        <v>21</v>
      </c>
      <c r="CLW20" s="3">
        <v>24</v>
      </c>
      <c r="CLX20" s="15">
        <f t="shared" si="4658"/>
        <v>-0.125</v>
      </c>
      <c r="CLY20" s="3" t="s">
        <v>46</v>
      </c>
      <c r="CLZ20" s="3">
        <v>21</v>
      </c>
      <c r="CMA20" s="3">
        <v>24</v>
      </c>
      <c r="CMB20" s="15">
        <f t="shared" si="4659"/>
        <v>-0.125</v>
      </c>
      <c r="CMC20" s="3" t="s">
        <v>46</v>
      </c>
      <c r="CMD20" s="3">
        <v>21</v>
      </c>
      <c r="CME20" s="3">
        <v>24</v>
      </c>
      <c r="CMF20" s="15">
        <f t="shared" si="4660"/>
        <v>-0.125</v>
      </c>
      <c r="CMG20" s="3" t="s">
        <v>46</v>
      </c>
      <c r="CMH20" s="3">
        <v>21</v>
      </c>
      <c r="CMI20" s="3">
        <v>24</v>
      </c>
      <c r="CMJ20" s="15">
        <f t="shared" si="4661"/>
        <v>-0.125</v>
      </c>
      <c r="CMK20" s="3" t="s">
        <v>46</v>
      </c>
      <c r="CML20" s="3">
        <v>21</v>
      </c>
      <c r="CMM20" s="3">
        <v>24</v>
      </c>
      <c r="CMN20" s="15">
        <f t="shared" si="4662"/>
        <v>-0.125</v>
      </c>
      <c r="CMO20" s="3" t="s">
        <v>46</v>
      </c>
      <c r="CMP20" s="3">
        <v>21</v>
      </c>
      <c r="CMQ20" s="3">
        <v>24</v>
      </c>
      <c r="CMR20" s="15">
        <f t="shared" si="4663"/>
        <v>-0.125</v>
      </c>
      <c r="CMS20" s="3" t="s">
        <v>46</v>
      </c>
      <c r="CMT20" s="3">
        <v>21</v>
      </c>
      <c r="CMU20" s="3">
        <v>24</v>
      </c>
      <c r="CMV20" s="15">
        <f t="shared" si="4664"/>
        <v>-0.125</v>
      </c>
      <c r="CMW20" s="3" t="s">
        <v>46</v>
      </c>
      <c r="CMX20" s="3">
        <v>21</v>
      </c>
      <c r="CMY20" s="3">
        <v>24</v>
      </c>
      <c r="CMZ20" s="15">
        <f t="shared" si="4665"/>
        <v>-0.125</v>
      </c>
      <c r="CNA20" s="3" t="s">
        <v>46</v>
      </c>
      <c r="CNB20" s="3">
        <v>21</v>
      </c>
      <c r="CNC20" s="3">
        <v>24</v>
      </c>
      <c r="CND20" s="15">
        <f t="shared" si="4666"/>
        <v>-0.125</v>
      </c>
      <c r="CNE20" s="3" t="s">
        <v>46</v>
      </c>
      <c r="CNF20" s="3">
        <v>21</v>
      </c>
      <c r="CNG20" s="3">
        <v>24</v>
      </c>
      <c r="CNH20" s="15">
        <f t="shared" si="4667"/>
        <v>-0.125</v>
      </c>
      <c r="CNI20" s="3" t="s">
        <v>46</v>
      </c>
      <c r="CNJ20" s="3">
        <v>21</v>
      </c>
      <c r="CNK20" s="3">
        <v>24</v>
      </c>
      <c r="CNL20" s="15">
        <f t="shared" si="4668"/>
        <v>-0.125</v>
      </c>
      <c r="CNM20" s="3" t="s">
        <v>46</v>
      </c>
      <c r="CNN20" s="3">
        <v>21</v>
      </c>
      <c r="CNO20" s="3">
        <v>24</v>
      </c>
      <c r="CNP20" s="15">
        <f t="shared" si="4669"/>
        <v>-0.125</v>
      </c>
      <c r="CNQ20" s="3" t="s">
        <v>46</v>
      </c>
      <c r="CNR20" s="3">
        <v>21</v>
      </c>
      <c r="CNS20" s="3">
        <v>24</v>
      </c>
      <c r="CNT20" s="15">
        <f t="shared" si="4670"/>
        <v>-0.125</v>
      </c>
      <c r="CNU20" s="3" t="s">
        <v>46</v>
      </c>
      <c r="CNV20" s="3">
        <v>21</v>
      </c>
      <c r="CNW20" s="3">
        <v>24</v>
      </c>
      <c r="CNX20" s="15">
        <f t="shared" si="4671"/>
        <v>-0.125</v>
      </c>
      <c r="CNY20" s="3" t="s">
        <v>46</v>
      </c>
      <c r="CNZ20" s="3">
        <v>21</v>
      </c>
      <c r="COA20" s="3">
        <v>24</v>
      </c>
      <c r="COB20" s="15">
        <f t="shared" si="4672"/>
        <v>-0.125</v>
      </c>
      <c r="COC20" s="3" t="s">
        <v>46</v>
      </c>
      <c r="COD20" s="3">
        <v>21</v>
      </c>
      <c r="COE20" s="3">
        <v>24</v>
      </c>
      <c r="COF20" s="15">
        <f t="shared" si="4673"/>
        <v>-0.125</v>
      </c>
      <c r="COG20" s="3" t="s">
        <v>46</v>
      </c>
      <c r="COH20" s="3">
        <v>21</v>
      </c>
      <c r="COI20" s="3">
        <v>24</v>
      </c>
      <c r="COJ20" s="15">
        <f t="shared" si="4674"/>
        <v>-0.125</v>
      </c>
      <c r="COK20" s="3" t="s">
        <v>46</v>
      </c>
      <c r="COL20" s="3">
        <v>21</v>
      </c>
      <c r="COM20" s="3">
        <v>24</v>
      </c>
      <c r="CON20" s="15">
        <f t="shared" si="4675"/>
        <v>-0.125</v>
      </c>
      <c r="COO20" s="3" t="s">
        <v>46</v>
      </c>
      <c r="COP20" s="3">
        <v>21</v>
      </c>
      <c r="COQ20" s="3">
        <v>24</v>
      </c>
      <c r="COR20" s="15">
        <f t="shared" si="4676"/>
        <v>-0.125</v>
      </c>
      <c r="COS20" s="3" t="s">
        <v>46</v>
      </c>
      <c r="COT20" s="3">
        <v>21</v>
      </c>
      <c r="COU20" s="3">
        <v>24</v>
      </c>
      <c r="COV20" s="15">
        <f t="shared" si="4677"/>
        <v>-0.125</v>
      </c>
      <c r="COW20" s="3" t="s">
        <v>46</v>
      </c>
      <c r="COX20" s="3">
        <v>21</v>
      </c>
      <c r="COY20" s="3">
        <v>24</v>
      </c>
      <c r="COZ20" s="15">
        <f t="shared" si="4678"/>
        <v>-0.125</v>
      </c>
      <c r="CPA20" s="3" t="s">
        <v>46</v>
      </c>
      <c r="CPB20" s="3">
        <v>21</v>
      </c>
      <c r="CPC20" s="3">
        <v>24</v>
      </c>
      <c r="CPD20" s="15">
        <f t="shared" si="4679"/>
        <v>-0.125</v>
      </c>
      <c r="CPE20" s="3" t="s">
        <v>46</v>
      </c>
      <c r="CPF20" s="3">
        <v>21</v>
      </c>
      <c r="CPG20" s="3">
        <v>24</v>
      </c>
      <c r="CPH20" s="15">
        <f t="shared" si="4680"/>
        <v>-0.125</v>
      </c>
      <c r="CPI20" s="3" t="s">
        <v>46</v>
      </c>
      <c r="CPJ20" s="3">
        <v>21</v>
      </c>
      <c r="CPK20" s="3">
        <v>24</v>
      </c>
      <c r="CPL20" s="15">
        <f t="shared" si="4681"/>
        <v>-0.125</v>
      </c>
      <c r="CPM20" s="3" t="s">
        <v>46</v>
      </c>
      <c r="CPN20" s="3">
        <v>21</v>
      </c>
      <c r="CPO20" s="3">
        <v>24</v>
      </c>
      <c r="CPP20" s="15">
        <f t="shared" si="4682"/>
        <v>-0.125</v>
      </c>
      <c r="CPQ20" s="3" t="s">
        <v>46</v>
      </c>
      <c r="CPR20" s="3">
        <v>21</v>
      </c>
      <c r="CPS20" s="3">
        <v>24</v>
      </c>
      <c r="CPT20" s="15">
        <f t="shared" si="4683"/>
        <v>-0.125</v>
      </c>
      <c r="CPU20" s="3" t="s">
        <v>46</v>
      </c>
      <c r="CPV20" s="3">
        <v>21</v>
      </c>
      <c r="CPW20" s="3">
        <v>24</v>
      </c>
      <c r="CPX20" s="15">
        <f t="shared" si="4684"/>
        <v>-0.125</v>
      </c>
      <c r="CPY20" s="3" t="s">
        <v>46</v>
      </c>
      <c r="CPZ20" s="3">
        <v>21</v>
      </c>
      <c r="CQA20" s="3">
        <v>24</v>
      </c>
      <c r="CQB20" s="15">
        <f t="shared" si="4685"/>
        <v>-0.125</v>
      </c>
      <c r="CQC20" s="3" t="s">
        <v>46</v>
      </c>
      <c r="CQD20" s="3">
        <v>21</v>
      </c>
      <c r="CQE20" s="3">
        <v>24</v>
      </c>
      <c r="CQF20" s="15">
        <f t="shared" si="4686"/>
        <v>-0.125</v>
      </c>
      <c r="CQG20" s="3" t="s">
        <v>46</v>
      </c>
      <c r="CQH20" s="3">
        <v>21</v>
      </c>
      <c r="CQI20" s="3">
        <v>24</v>
      </c>
      <c r="CQJ20" s="15">
        <f t="shared" si="4687"/>
        <v>-0.125</v>
      </c>
      <c r="CQK20" s="3" t="s">
        <v>46</v>
      </c>
      <c r="CQL20" s="3">
        <v>21</v>
      </c>
      <c r="CQM20" s="3">
        <v>24</v>
      </c>
      <c r="CQN20" s="15">
        <f t="shared" si="4688"/>
        <v>-0.125</v>
      </c>
      <c r="CQO20" s="3" t="s">
        <v>46</v>
      </c>
      <c r="CQP20" s="3">
        <v>21</v>
      </c>
      <c r="CQQ20" s="3">
        <v>24</v>
      </c>
      <c r="CQR20" s="15">
        <f t="shared" si="4689"/>
        <v>-0.125</v>
      </c>
      <c r="CQS20" s="3" t="s">
        <v>46</v>
      </c>
      <c r="CQT20" s="3">
        <v>21</v>
      </c>
      <c r="CQU20" s="3">
        <v>24</v>
      </c>
      <c r="CQV20" s="15">
        <f t="shared" si="4690"/>
        <v>-0.125</v>
      </c>
      <c r="CQW20" s="3" t="s">
        <v>46</v>
      </c>
      <c r="CQX20" s="3">
        <v>21</v>
      </c>
      <c r="CQY20" s="3">
        <v>24</v>
      </c>
      <c r="CQZ20" s="15">
        <f t="shared" si="4691"/>
        <v>-0.125</v>
      </c>
      <c r="CRA20" s="3" t="s">
        <v>46</v>
      </c>
      <c r="CRB20" s="3">
        <v>21</v>
      </c>
      <c r="CRC20" s="3">
        <v>24</v>
      </c>
      <c r="CRD20" s="15">
        <f t="shared" si="4692"/>
        <v>-0.125</v>
      </c>
      <c r="CRE20" s="3" t="s">
        <v>46</v>
      </c>
      <c r="CRF20" s="3">
        <v>21</v>
      </c>
      <c r="CRG20" s="3">
        <v>24</v>
      </c>
      <c r="CRH20" s="15">
        <f t="shared" si="4693"/>
        <v>-0.125</v>
      </c>
      <c r="CRI20" s="3" t="s">
        <v>46</v>
      </c>
      <c r="CRJ20" s="3">
        <v>21</v>
      </c>
      <c r="CRK20" s="3">
        <v>24</v>
      </c>
      <c r="CRL20" s="15">
        <f t="shared" si="4694"/>
        <v>-0.125</v>
      </c>
      <c r="CRM20" s="3" t="s">
        <v>46</v>
      </c>
      <c r="CRN20" s="3">
        <v>21</v>
      </c>
      <c r="CRO20" s="3">
        <v>24</v>
      </c>
      <c r="CRP20" s="15">
        <f t="shared" si="4695"/>
        <v>-0.125</v>
      </c>
      <c r="CRQ20" s="3" t="s">
        <v>46</v>
      </c>
      <c r="CRR20" s="3">
        <v>21</v>
      </c>
      <c r="CRS20" s="3">
        <v>24</v>
      </c>
      <c r="CRT20" s="15">
        <f t="shared" si="4696"/>
        <v>-0.125</v>
      </c>
      <c r="CRU20" s="3" t="s">
        <v>46</v>
      </c>
      <c r="CRV20" s="3">
        <v>21</v>
      </c>
      <c r="CRW20" s="3">
        <v>24</v>
      </c>
      <c r="CRX20" s="15">
        <f t="shared" si="4697"/>
        <v>-0.125</v>
      </c>
      <c r="CRY20" s="3" t="s">
        <v>46</v>
      </c>
      <c r="CRZ20" s="3">
        <v>21</v>
      </c>
      <c r="CSA20" s="3">
        <v>24</v>
      </c>
      <c r="CSB20" s="15">
        <f t="shared" si="4698"/>
        <v>-0.125</v>
      </c>
      <c r="CSC20" s="3" t="s">
        <v>46</v>
      </c>
      <c r="CSD20" s="3">
        <v>21</v>
      </c>
      <c r="CSE20" s="3">
        <v>24</v>
      </c>
      <c r="CSF20" s="15">
        <f t="shared" si="4699"/>
        <v>-0.125</v>
      </c>
      <c r="CSG20" s="3" t="s">
        <v>46</v>
      </c>
      <c r="CSH20" s="3">
        <v>21</v>
      </c>
      <c r="CSI20" s="3">
        <v>24</v>
      </c>
      <c r="CSJ20" s="15">
        <f t="shared" si="4700"/>
        <v>-0.125</v>
      </c>
      <c r="CSK20" s="3" t="s">
        <v>46</v>
      </c>
      <c r="CSL20" s="3">
        <v>21</v>
      </c>
      <c r="CSM20" s="3">
        <v>24</v>
      </c>
      <c r="CSN20" s="15">
        <f t="shared" si="4701"/>
        <v>-0.125</v>
      </c>
      <c r="CSO20" s="3" t="s">
        <v>46</v>
      </c>
      <c r="CSP20" s="3">
        <v>21</v>
      </c>
      <c r="CSQ20" s="3">
        <v>24</v>
      </c>
      <c r="CSR20" s="15">
        <f t="shared" si="4702"/>
        <v>-0.125</v>
      </c>
      <c r="CSS20" s="3" t="s">
        <v>46</v>
      </c>
      <c r="CST20" s="3">
        <v>21</v>
      </c>
      <c r="CSU20" s="3">
        <v>24</v>
      </c>
      <c r="CSV20" s="15">
        <f t="shared" si="4703"/>
        <v>-0.125</v>
      </c>
      <c r="CSW20" s="3" t="s">
        <v>46</v>
      </c>
      <c r="CSX20" s="3">
        <v>21</v>
      </c>
      <c r="CSY20" s="3">
        <v>24</v>
      </c>
      <c r="CSZ20" s="15">
        <f t="shared" si="4704"/>
        <v>-0.125</v>
      </c>
      <c r="CTA20" s="3" t="s">
        <v>46</v>
      </c>
      <c r="CTB20" s="3">
        <v>21</v>
      </c>
      <c r="CTC20" s="3">
        <v>24</v>
      </c>
      <c r="CTD20" s="15">
        <f t="shared" si="4705"/>
        <v>-0.125</v>
      </c>
      <c r="CTE20" s="3" t="s">
        <v>46</v>
      </c>
      <c r="CTF20" s="3">
        <v>21</v>
      </c>
      <c r="CTG20" s="3">
        <v>24</v>
      </c>
      <c r="CTH20" s="15">
        <f t="shared" si="4706"/>
        <v>-0.125</v>
      </c>
      <c r="CTI20" s="3" t="s">
        <v>46</v>
      </c>
      <c r="CTJ20" s="3">
        <v>21</v>
      </c>
      <c r="CTK20" s="3">
        <v>24</v>
      </c>
      <c r="CTL20" s="15">
        <f t="shared" si="4707"/>
        <v>-0.125</v>
      </c>
      <c r="CTM20" s="3" t="s">
        <v>46</v>
      </c>
      <c r="CTN20" s="3">
        <v>21</v>
      </c>
      <c r="CTO20" s="3">
        <v>24</v>
      </c>
      <c r="CTP20" s="15">
        <f t="shared" si="4708"/>
        <v>-0.125</v>
      </c>
      <c r="CTQ20" s="3" t="s">
        <v>46</v>
      </c>
      <c r="CTR20" s="3">
        <v>21</v>
      </c>
      <c r="CTS20" s="3">
        <v>24</v>
      </c>
      <c r="CTT20" s="15">
        <f t="shared" si="4709"/>
        <v>-0.125</v>
      </c>
      <c r="CTU20" s="3" t="s">
        <v>46</v>
      </c>
      <c r="CTV20" s="3">
        <v>21</v>
      </c>
      <c r="CTW20" s="3">
        <v>24</v>
      </c>
      <c r="CTX20" s="15">
        <f t="shared" si="4710"/>
        <v>-0.125</v>
      </c>
      <c r="CTY20" s="3" t="s">
        <v>46</v>
      </c>
      <c r="CTZ20" s="3">
        <v>21</v>
      </c>
      <c r="CUA20" s="3">
        <v>24</v>
      </c>
      <c r="CUB20" s="15">
        <f t="shared" si="4711"/>
        <v>-0.125</v>
      </c>
      <c r="CUC20" s="3" t="s">
        <v>46</v>
      </c>
      <c r="CUD20" s="3">
        <v>21</v>
      </c>
      <c r="CUE20" s="3">
        <v>24</v>
      </c>
      <c r="CUF20" s="15">
        <f t="shared" si="4712"/>
        <v>-0.125</v>
      </c>
      <c r="CUG20" s="3" t="s">
        <v>46</v>
      </c>
      <c r="CUH20" s="3">
        <v>21</v>
      </c>
      <c r="CUI20" s="3">
        <v>24</v>
      </c>
      <c r="CUJ20" s="15">
        <f t="shared" si="4713"/>
        <v>-0.125</v>
      </c>
      <c r="CUK20" s="3" t="s">
        <v>46</v>
      </c>
      <c r="CUL20" s="3">
        <v>21</v>
      </c>
      <c r="CUM20" s="3">
        <v>24</v>
      </c>
      <c r="CUN20" s="15">
        <f t="shared" si="4714"/>
        <v>-0.125</v>
      </c>
      <c r="CUO20" s="3" t="s">
        <v>46</v>
      </c>
      <c r="CUP20" s="3">
        <v>21</v>
      </c>
      <c r="CUQ20" s="3">
        <v>24</v>
      </c>
      <c r="CUR20" s="15">
        <f t="shared" si="4715"/>
        <v>-0.125</v>
      </c>
      <c r="CUS20" s="3" t="s">
        <v>46</v>
      </c>
      <c r="CUT20" s="3">
        <v>21</v>
      </c>
      <c r="CUU20" s="3">
        <v>24</v>
      </c>
      <c r="CUV20" s="15">
        <f t="shared" si="4716"/>
        <v>-0.125</v>
      </c>
      <c r="CUW20" s="3" t="s">
        <v>46</v>
      </c>
      <c r="CUX20" s="3">
        <v>21</v>
      </c>
      <c r="CUY20" s="3">
        <v>24</v>
      </c>
      <c r="CUZ20" s="15">
        <f t="shared" si="4717"/>
        <v>-0.125</v>
      </c>
      <c r="CVA20" s="3" t="s">
        <v>46</v>
      </c>
      <c r="CVB20" s="3">
        <v>21</v>
      </c>
      <c r="CVC20" s="3">
        <v>24</v>
      </c>
      <c r="CVD20" s="15">
        <f t="shared" si="4718"/>
        <v>-0.125</v>
      </c>
      <c r="CVE20" s="3" t="s">
        <v>46</v>
      </c>
      <c r="CVF20" s="3">
        <v>21</v>
      </c>
      <c r="CVG20" s="3">
        <v>24</v>
      </c>
      <c r="CVH20" s="15">
        <f t="shared" si="4719"/>
        <v>-0.125</v>
      </c>
      <c r="CVI20" s="3" t="s">
        <v>46</v>
      </c>
      <c r="CVJ20" s="3">
        <v>21</v>
      </c>
      <c r="CVK20" s="3">
        <v>24</v>
      </c>
      <c r="CVL20" s="15">
        <f t="shared" si="4720"/>
        <v>-0.125</v>
      </c>
      <c r="CVM20" s="3" t="s">
        <v>46</v>
      </c>
      <c r="CVN20" s="3">
        <v>21</v>
      </c>
      <c r="CVO20" s="3">
        <v>24</v>
      </c>
      <c r="CVP20" s="15">
        <f t="shared" si="4721"/>
        <v>-0.125</v>
      </c>
      <c r="CVQ20" s="3" t="s">
        <v>46</v>
      </c>
      <c r="CVR20" s="3">
        <v>21</v>
      </c>
      <c r="CVS20" s="3">
        <v>24</v>
      </c>
      <c r="CVT20" s="15">
        <f t="shared" si="4722"/>
        <v>-0.125</v>
      </c>
      <c r="CVU20" s="3" t="s">
        <v>46</v>
      </c>
      <c r="CVV20" s="3">
        <v>21</v>
      </c>
      <c r="CVW20" s="3">
        <v>24</v>
      </c>
      <c r="CVX20" s="15">
        <f t="shared" si="4723"/>
        <v>-0.125</v>
      </c>
      <c r="CVY20" s="3" t="s">
        <v>46</v>
      </c>
      <c r="CVZ20" s="3">
        <v>21</v>
      </c>
      <c r="CWA20" s="3">
        <v>24</v>
      </c>
      <c r="CWB20" s="15">
        <f t="shared" si="4724"/>
        <v>-0.125</v>
      </c>
      <c r="CWC20" s="3" t="s">
        <v>46</v>
      </c>
      <c r="CWD20" s="3">
        <v>21</v>
      </c>
      <c r="CWE20" s="3">
        <v>24</v>
      </c>
      <c r="CWF20" s="15">
        <f t="shared" si="4725"/>
        <v>-0.125</v>
      </c>
      <c r="CWG20" s="3" t="s">
        <v>46</v>
      </c>
      <c r="CWH20" s="3">
        <v>21</v>
      </c>
      <c r="CWI20" s="3">
        <v>24</v>
      </c>
      <c r="CWJ20" s="15">
        <f t="shared" si="4726"/>
        <v>-0.125</v>
      </c>
      <c r="CWK20" s="3" t="s">
        <v>46</v>
      </c>
      <c r="CWL20" s="3">
        <v>21</v>
      </c>
      <c r="CWM20" s="3">
        <v>24</v>
      </c>
      <c r="CWN20" s="15">
        <f t="shared" si="4727"/>
        <v>-0.125</v>
      </c>
      <c r="CWO20" s="3" t="s">
        <v>46</v>
      </c>
      <c r="CWP20" s="3">
        <v>21</v>
      </c>
      <c r="CWQ20" s="3">
        <v>24</v>
      </c>
      <c r="CWR20" s="15">
        <f t="shared" si="4728"/>
        <v>-0.125</v>
      </c>
      <c r="CWS20" s="3" t="s">
        <v>46</v>
      </c>
      <c r="CWT20" s="3">
        <v>21</v>
      </c>
      <c r="CWU20" s="3">
        <v>24</v>
      </c>
      <c r="CWV20" s="15">
        <f t="shared" si="4729"/>
        <v>-0.125</v>
      </c>
      <c r="CWW20" s="3" t="s">
        <v>46</v>
      </c>
      <c r="CWX20" s="3">
        <v>21</v>
      </c>
      <c r="CWY20" s="3">
        <v>24</v>
      </c>
      <c r="CWZ20" s="15">
        <f t="shared" si="4730"/>
        <v>-0.125</v>
      </c>
      <c r="CXA20" s="3" t="s">
        <v>46</v>
      </c>
      <c r="CXB20" s="3">
        <v>21</v>
      </c>
      <c r="CXC20" s="3">
        <v>24</v>
      </c>
      <c r="CXD20" s="15">
        <f t="shared" si="4731"/>
        <v>-0.125</v>
      </c>
      <c r="CXE20" s="3" t="s">
        <v>46</v>
      </c>
      <c r="CXF20" s="3">
        <v>21</v>
      </c>
      <c r="CXG20" s="3">
        <v>24</v>
      </c>
      <c r="CXH20" s="15">
        <f t="shared" si="4732"/>
        <v>-0.125</v>
      </c>
      <c r="CXI20" s="3" t="s">
        <v>46</v>
      </c>
      <c r="CXJ20" s="3">
        <v>21</v>
      </c>
      <c r="CXK20" s="3">
        <v>24</v>
      </c>
      <c r="CXL20" s="15">
        <f t="shared" si="4733"/>
        <v>-0.125</v>
      </c>
      <c r="CXM20" s="3" t="s">
        <v>46</v>
      </c>
      <c r="CXN20" s="3">
        <v>21</v>
      </c>
      <c r="CXO20" s="3">
        <v>24</v>
      </c>
      <c r="CXP20" s="15">
        <f t="shared" si="4734"/>
        <v>-0.125</v>
      </c>
      <c r="CXQ20" s="3" t="s">
        <v>46</v>
      </c>
      <c r="CXR20" s="3">
        <v>21</v>
      </c>
      <c r="CXS20" s="3">
        <v>24</v>
      </c>
      <c r="CXT20" s="15">
        <f t="shared" si="4735"/>
        <v>-0.125</v>
      </c>
      <c r="CXU20" s="3" t="s">
        <v>46</v>
      </c>
      <c r="CXV20" s="3">
        <v>21</v>
      </c>
      <c r="CXW20" s="3">
        <v>24</v>
      </c>
      <c r="CXX20" s="15">
        <f t="shared" si="4736"/>
        <v>-0.125</v>
      </c>
      <c r="CXY20" s="3" t="s">
        <v>46</v>
      </c>
      <c r="CXZ20" s="3">
        <v>21</v>
      </c>
      <c r="CYA20" s="3">
        <v>24</v>
      </c>
      <c r="CYB20" s="15">
        <f t="shared" si="4737"/>
        <v>-0.125</v>
      </c>
      <c r="CYC20" s="3" t="s">
        <v>46</v>
      </c>
      <c r="CYD20" s="3">
        <v>21</v>
      </c>
      <c r="CYE20" s="3">
        <v>24</v>
      </c>
      <c r="CYF20" s="15">
        <f t="shared" si="4738"/>
        <v>-0.125</v>
      </c>
      <c r="CYG20" s="3" t="s">
        <v>46</v>
      </c>
      <c r="CYH20" s="3">
        <v>21</v>
      </c>
      <c r="CYI20" s="3">
        <v>24</v>
      </c>
      <c r="CYJ20" s="15">
        <f t="shared" si="4739"/>
        <v>-0.125</v>
      </c>
      <c r="CYK20" s="3" t="s">
        <v>46</v>
      </c>
      <c r="CYL20" s="3">
        <v>21</v>
      </c>
      <c r="CYM20" s="3">
        <v>24</v>
      </c>
      <c r="CYN20" s="15">
        <f t="shared" si="4740"/>
        <v>-0.125</v>
      </c>
      <c r="CYO20" s="3" t="s">
        <v>46</v>
      </c>
      <c r="CYP20" s="3">
        <v>21</v>
      </c>
      <c r="CYQ20" s="3">
        <v>24</v>
      </c>
      <c r="CYR20" s="15">
        <f t="shared" si="4741"/>
        <v>-0.125</v>
      </c>
      <c r="CYS20" s="3" t="s">
        <v>46</v>
      </c>
      <c r="CYT20" s="3">
        <v>21</v>
      </c>
      <c r="CYU20" s="3">
        <v>24</v>
      </c>
      <c r="CYV20" s="15">
        <f t="shared" si="4742"/>
        <v>-0.125</v>
      </c>
      <c r="CYW20" s="3" t="s">
        <v>46</v>
      </c>
      <c r="CYX20" s="3">
        <v>21</v>
      </c>
      <c r="CYY20" s="3">
        <v>24</v>
      </c>
      <c r="CYZ20" s="15">
        <f t="shared" si="4743"/>
        <v>-0.125</v>
      </c>
      <c r="CZA20" s="3" t="s">
        <v>46</v>
      </c>
      <c r="CZB20" s="3">
        <v>21</v>
      </c>
      <c r="CZC20" s="3">
        <v>24</v>
      </c>
      <c r="CZD20" s="15">
        <f t="shared" si="4744"/>
        <v>-0.125</v>
      </c>
      <c r="CZE20" s="3" t="s">
        <v>46</v>
      </c>
      <c r="CZF20" s="3">
        <v>21</v>
      </c>
      <c r="CZG20" s="3">
        <v>24</v>
      </c>
      <c r="CZH20" s="15">
        <f t="shared" si="4745"/>
        <v>-0.125</v>
      </c>
      <c r="CZI20" s="3" t="s">
        <v>46</v>
      </c>
      <c r="CZJ20" s="3">
        <v>21</v>
      </c>
      <c r="CZK20" s="3">
        <v>24</v>
      </c>
      <c r="CZL20" s="15">
        <f t="shared" si="4746"/>
        <v>-0.125</v>
      </c>
      <c r="CZM20" s="3" t="s">
        <v>46</v>
      </c>
      <c r="CZN20" s="3">
        <v>21</v>
      </c>
      <c r="CZO20" s="3">
        <v>24</v>
      </c>
      <c r="CZP20" s="15">
        <f t="shared" si="4747"/>
        <v>-0.125</v>
      </c>
      <c r="CZQ20" s="3" t="s">
        <v>46</v>
      </c>
      <c r="CZR20" s="3">
        <v>21</v>
      </c>
      <c r="CZS20" s="3">
        <v>24</v>
      </c>
      <c r="CZT20" s="15">
        <f t="shared" si="4748"/>
        <v>-0.125</v>
      </c>
      <c r="CZU20" s="3" t="s">
        <v>46</v>
      </c>
      <c r="CZV20" s="3">
        <v>21</v>
      </c>
      <c r="CZW20" s="3">
        <v>24</v>
      </c>
      <c r="CZX20" s="15">
        <f t="shared" si="4749"/>
        <v>-0.125</v>
      </c>
      <c r="CZY20" s="3" t="s">
        <v>46</v>
      </c>
      <c r="CZZ20" s="3">
        <v>21</v>
      </c>
      <c r="DAA20" s="3">
        <v>24</v>
      </c>
      <c r="DAB20" s="15">
        <f t="shared" si="4750"/>
        <v>-0.125</v>
      </c>
      <c r="DAC20" s="3" t="s">
        <v>46</v>
      </c>
      <c r="DAD20" s="3">
        <v>21</v>
      </c>
      <c r="DAE20" s="3">
        <v>24</v>
      </c>
      <c r="DAF20" s="15">
        <f t="shared" si="4751"/>
        <v>-0.125</v>
      </c>
      <c r="DAG20" s="3" t="s">
        <v>46</v>
      </c>
      <c r="DAH20" s="3">
        <v>21</v>
      </c>
      <c r="DAI20" s="3">
        <v>24</v>
      </c>
      <c r="DAJ20" s="15">
        <f t="shared" si="4752"/>
        <v>-0.125</v>
      </c>
      <c r="DAK20" s="3" t="s">
        <v>46</v>
      </c>
      <c r="DAL20" s="3">
        <v>21</v>
      </c>
      <c r="DAM20" s="3">
        <v>24</v>
      </c>
      <c r="DAN20" s="15">
        <f t="shared" si="4753"/>
        <v>-0.125</v>
      </c>
      <c r="DAO20" s="3" t="s">
        <v>46</v>
      </c>
      <c r="DAP20" s="3">
        <v>21</v>
      </c>
      <c r="DAQ20" s="3">
        <v>24</v>
      </c>
      <c r="DAR20" s="15">
        <f t="shared" si="4754"/>
        <v>-0.125</v>
      </c>
      <c r="DAS20" s="3" t="s">
        <v>46</v>
      </c>
      <c r="DAT20" s="3">
        <v>21</v>
      </c>
      <c r="DAU20" s="3">
        <v>24</v>
      </c>
      <c r="DAV20" s="15">
        <f t="shared" si="4755"/>
        <v>-0.125</v>
      </c>
      <c r="DAW20" s="3" t="s">
        <v>46</v>
      </c>
      <c r="DAX20" s="3">
        <v>21</v>
      </c>
      <c r="DAY20" s="3">
        <v>24</v>
      </c>
      <c r="DAZ20" s="15">
        <f t="shared" si="4756"/>
        <v>-0.125</v>
      </c>
      <c r="DBA20" s="3" t="s">
        <v>46</v>
      </c>
      <c r="DBB20" s="3">
        <v>21</v>
      </c>
      <c r="DBC20" s="3">
        <v>24</v>
      </c>
      <c r="DBD20" s="15">
        <f t="shared" si="4757"/>
        <v>-0.125</v>
      </c>
      <c r="DBE20" s="3" t="s">
        <v>46</v>
      </c>
      <c r="DBF20" s="3">
        <v>21</v>
      </c>
      <c r="DBG20" s="3">
        <v>24</v>
      </c>
      <c r="DBH20" s="15">
        <f t="shared" si="4758"/>
        <v>-0.125</v>
      </c>
      <c r="DBI20" s="3" t="s">
        <v>46</v>
      </c>
      <c r="DBJ20" s="3">
        <v>21</v>
      </c>
      <c r="DBK20" s="3">
        <v>24</v>
      </c>
      <c r="DBL20" s="15">
        <f t="shared" si="4759"/>
        <v>-0.125</v>
      </c>
      <c r="DBM20" s="3" t="s">
        <v>46</v>
      </c>
      <c r="DBN20" s="3">
        <v>21</v>
      </c>
      <c r="DBO20" s="3">
        <v>24</v>
      </c>
      <c r="DBP20" s="15">
        <f t="shared" si="4760"/>
        <v>-0.125</v>
      </c>
      <c r="DBQ20" s="3" t="s">
        <v>46</v>
      </c>
      <c r="DBR20" s="3">
        <v>21</v>
      </c>
      <c r="DBS20" s="3">
        <v>24</v>
      </c>
      <c r="DBT20" s="15">
        <f t="shared" si="4761"/>
        <v>-0.125</v>
      </c>
      <c r="DBU20" s="3" t="s">
        <v>46</v>
      </c>
      <c r="DBV20" s="3">
        <v>21</v>
      </c>
      <c r="DBW20" s="3">
        <v>24</v>
      </c>
      <c r="DBX20" s="15">
        <f t="shared" si="4762"/>
        <v>-0.125</v>
      </c>
      <c r="DBY20" s="3" t="s">
        <v>46</v>
      </c>
      <c r="DBZ20" s="3">
        <v>21</v>
      </c>
      <c r="DCA20" s="3">
        <v>24</v>
      </c>
      <c r="DCB20" s="15">
        <f t="shared" si="4763"/>
        <v>-0.125</v>
      </c>
      <c r="DCC20" s="3" t="s">
        <v>46</v>
      </c>
      <c r="DCD20" s="3">
        <v>21</v>
      </c>
      <c r="DCE20" s="3">
        <v>24</v>
      </c>
      <c r="DCF20" s="15">
        <f t="shared" si="4764"/>
        <v>-0.125</v>
      </c>
      <c r="DCG20" s="3" t="s">
        <v>46</v>
      </c>
      <c r="DCH20" s="3">
        <v>21</v>
      </c>
      <c r="DCI20" s="3">
        <v>24</v>
      </c>
      <c r="DCJ20" s="15">
        <f t="shared" si="4765"/>
        <v>-0.125</v>
      </c>
      <c r="DCK20" s="3" t="s">
        <v>46</v>
      </c>
      <c r="DCL20" s="3">
        <v>21</v>
      </c>
      <c r="DCM20" s="3">
        <v>24</v>
      </c>
      <c r="DCN20" s="15">
        <f t="shared" si="4766"/>
        <v>-0.125</v>
      </c>
      <c r="DCO20" s="3" t="s">
        <v>46</v>
      </c>
      <c r="DCP20" s="3">
        <v>21</v>
      </c>
      <c r="DCQ20" s="3">
        <v>24</v>
      </c>
      <c r="DCR20" s="15">
        <f t="shared" si="4767"/>
        <v>-0.125</v>
      </c>
      <c r="DCS20" s="3" t="s">
        <v>46</v>
      </c>
      <c r="DCT20" s="3">
        <v>21</v>
      </c>
      <c r="DCU20" s="3">
        <v>24</v>
      </c>
      <c r="DCV20" s="15">
        <f t="shared" si="4768"/>
        <v>-0.125</v>
      </c>
      <c r="DCW20" s="3" t="s">
        <v>46</v>
      </c>
      <c r="DCX20" s="3">
        <v>21</v>
      </c>
      <c r="DCY20" s="3">
        <v>24</v>
      </c>
      <c r="DCZ20" s="15">
        <f t="shared" si="4769"/>
        <v>-0.125</v>
      </c>
      <c r="DDA20" s="3" t="s">
        <v>46</v>
      </c>
      <c r="DDB20" s="3">
        <v>21</v>
      </c>
      <c r="DDC20" s="3">
        <v>24</v>
      </c>
      <c r="DDD20" s="15">
        <f t="shared" si="4770"/>
        <v>-0.125</v>
      </c>
      <c r="DDE20" s="3" t="s">
        <v>46</v>
      </c>
      <c r="DDF20" s="3">
        <v>21</v>
      </c>
      <c r="DDG20" s="3">
        <v>24</v>
      </c>
      <c r="DDH20" s="15">
        <f t="shared" si="4771"/>
        <v>-0.125</v>
      </c>
      <c r="DDI20" s="3" t="s">
        <v>46</v>
      </c>
      <c r="DDJ20" s="3">
        <v>21</v>
      </c>
      <c r="DDK20" s="3">
        <v>24</v>
      </c>
      <c r="DDL20" s="15">
        <f t="shared" si="4772"/>
        <v>-0.125</v>
      </c>
      <c r="DDM20" s="3" t="s">
        <v>46</v>
      </c>
      <c r="DDN20" s="3">
        <v>21</v>
      </c>
      <c r="DDO20" s="3">
        <v>24</v>
      </c>
      <c r="DDP20" s="15">
        <f t="shared" si="4773"/>
        <v>-0.125</v>
      </c>
      <c r="DDQ20" s="3" t="s">
        <v>46</v>
      </c>
      <c r="DDR20" s="3">
        <v>21</v>
      </c>
      <c r="DDS20" s="3">
        <v>24</v>
      </c>
      <c r="DDT20" s="15">
        <f t="shared" si="4774"/>
        <v>-0.125</v>
      </c>
      <c r="DDU20" s="3" t="s">
        <v>46</v>
      </c>
      <c r="DDV20" s="3">
        <v>21</v>
      </c>
      <c r="DDW20" s="3">
        <v>24</v>
      </c>
      <c r="DDX20" s="15">
        <f t="shared" si="4775"/>
        <v>-0.125</v>
      </c>
      <c r="DDY20" s="3" t="s">
        <v>46</v>
      </c>
      <c r="DDZ20" s="3">
        <v>21</v>
      </c>
      <c r="DEA20" s="3">
        <v>24</v>
      </c>
      <c r="DEB20" s="15">
        <f t="shared" si="4776"/>
        <v>-0.125</v>
      </c>
      <c r="DEC20" s="3" t="s">
        <v>46</v>
      </c>
      <c r="DED20" s="3">
        <v>21</v>
      </c>
      <c r="DEE20" s="3">
        <v>24</v>
      </c>
      <c r="DEF20" s="15">
        <f t="shared" si="4777"/>
        <v>-0.125</v>
      </c>
      <c r="DEG20" s="3" t="s">
        <v>46</v>
      </c>
      <c r="DEH20" s="3">
        <v>21</v>
      </c>
      <c r="DEI20" s="3">
        <v>24</v>
      </c>
      <c r="DEJ20" s="15">
        <f t="shared" si="4778"/>
        <v>-0.125</v>
      </c>
      <c r="DEK20" s="3" t="s">
        <v>46</v>
      </c>
      <c r="DEL20" s="3">
        <v>21</v>
      </c>
      <c r="DEM20" s="3">
        <v>24</v>
      </c>
      <c r="DEN20" s="15">
        <f t="shared" si="4779"/>
        <v>-0.125</v>
      </c>
      <c r="DEO20" s="3" t="s">
        <v>46</v>
      </c>
      <c r="DEP20" s="3">
        <v>21</v>
      </c>
      <c r="DEQ20" s="3">
        <v>24</v>
      </c>
      <c r="DER20" s="15">
        <f t="shared" si="4780"/>
        <v>-0.125</v>
      </c>
      <c r="DES20" s="3" t="s">
        <v>46</v>
      </c>
      <c r="DET20" s="3">
        <v>21</v>
      </c>
      <c r="DEU20" s="3">
        <v>24</v>
      </c>
      <c r="DEV20" s="15">
        <f t="shared" si="4781"/>
        <v>-0.125</v>
      </c>
      <c r="DEW20" s="3" t="s">
        <v>46</v>
      </c>
      <c r="DEX20" s="3">
        <v>21</v>
      </c>
      <c r="DEY20" s="3">
        <v>24</v>
      </c>
      <c r="DEZ20" s="15">
        <f t="shared" si="4782"/>
        <v>-0.125</v>
      </c>
      <c r="DFA20" s="3" t="s">
        <v>46</v>
      </c>
      <c r="DFB20" s="3">
        <v>21</v>
      </c>
      <c r="DFC20" s="3">
        <v>24</v>
      </c>
      <c r="DFD20" s="15">
        <f t="shared" si="4783"/>
        <v>-0.125</v>
      </c>
      <c r="DFE20" s="3" t="s">
        <v>46</v>
      </c>
      <c r="DFF20" s="3">
        <v>21</v>
      </c>
      <c r="DFG20" s="3">
        <v>24</v>
      </c>
      <c r="DFH20" s="15">
        <f t="shared" si="4784"/>
        <v>-0.125</v>
      </c>
      <c r="DFI20" s="3" t="s">
        <v>46</v>
      </c>
      <c r="DFJ20" s="3">
        <v>21</v>
      </c>
      <c r="DFK20" s="3">
        <v>24</v>
      </c>
      <c r="DFL20" s="15">
        <f t="shared" si="4785"/>
        <v>-0.125</v>
      </c>
      <c r="DFM20" s="3" t="s">
        <v>46</v>
      </c>
      <c r="DFN20" s="3">
        <v>21</v>
      </c>
      <c r="DFO20" s="3">
        <v>24</v>
      </c>
      <c r="DFP20" s="15">
        <f t="shared" si="4786"/>
        <v>-0.125</v>
      </c>
      <c r="DFQ20" s="3" t="s">
        <v>46</v>
      </c>
      <c r="DFR20" s="3">
        <v>21</v>
      </c>
      <c r="DFS20" s="3">
        <v>24</v>
      </c>
      <c r="DFT20" s="15">
        <f t="shared" si="4787"/>
        <v>-0.125</v>
      </c>
      <c r="DFU20" s="3" t="s">
        <v>46</v>
      </c>
      <c r="DFV20" s="3">
        <v>21</v>
      </c>
      <c r="DFW20" s="3">
        <v>24</v>
      </c>
      <c r="DFX20" s="15">
        <f t="shared" si="4788"/>
        <v>-0.125</v>
      </c>
      <c r="DFY20" s="3" t="s">
        <v>46</v>
      </c>
      <c r="DFZ20" s="3">
        <v>21</v>
      </c>
      <c r="DGA20" s="3">
        <v>24</v>
      </c>
      <c r="DGB20" s="15">
        <f t="shared" si="4789"/>
        <v>-0.125</v>
      </c>
      <c r="DGC20" s="3" t="s">
        <v>46</v>
      </c>
      <c r="DGD20" s="3">
        <v>21</v>
      </c>
      <c r="DGE20" s="3">
        <v>24</v>
      </c>
      <c r="DGF20" s="15">
        <f t="shared" si="4790"/>
        <v>-0.125</v>
      </c>
      <c r="DGG20" s="3" t="s">
        <v>46</v>
      </c>
      <c r="DGH20" s="3">
        <v>21</v>
      </c>
      <c r="DGI20" s="3">
        <v>24</v>
      </c>
      <c r="DGJ20" s="15">
        <f t="shared" si="4791"/>
        <v>-0.125</v>
      </c>
      <c r="DGK20" s="3" t="s">
        <v>46</v>
      </c>
      <c r="DGL20" s="3">
        <v>21</v>
      </c>
      <c r="DGM20" s="3">
        <v>24</v>
      </c>
      <c r="DGN20" s="15">
        <f t="shared" si="4792"/>
        <v>-0.125</v>
      </c>
      <c r="DGO20" s="3" t="s">
        <v>46</v>
      </c>
      <c r="DGP20" s="3">
        <v>21</v>
      </c>
      <c r="DGQ20" s="3">
        <v>24</v>
      </c>
      <c r="DGR20" s="15">
        <f t="shared" si="4793"/>
        <v>-0.125</v>
      </c>
      <c r="DGS20" s="3" t="s">
        <v>46</v>
      </c>
      <c r="DGT20" s="3">
        <v>21</v>
      </c>
      <c r="DGU20" s="3">
        <v>24</v>
      </c>
      <c r="DGV20" s="15">
        <f t="shared" si="4794"/>
        <v>-0.125</v>
      </c>
      <c r="DGW20" s="3" t="s">
        <v>46</v>
      </c>
      <c r="DGX20" s="3">
        <v>21</v>
      </c>
      <c r="DGY20" s="3">
        <v>24</v>
      </c>
      <c r="DGZ20" s="15">
        <f t="shared" si="4795"/>
        <v>-0.125</v>
      </c>
      <c r="DHA20" s="3" t="s">
        <v>46</v>
      </c>
      <c r="DHB20" s="3">
        <v>21</v>
      </c>
      <c r="DHC20" s="3">
        <v>24</v>
      </c>
      <c r="DHD20" s="15">
        <f t="shared" si="4796"/>
        <v>-0.125</v>
      </c>
      <c r="DHE20" s="3" t="s">
        <v>46</v>
      </c>
      <c r="DHF20" s="3">
        <v>21</v>
      </c>
      <c r="DHG20" s="3">
        <v>24</v>
      </c>
      <c r="DHH20" s="15">
        <f t="shared" si="4797"/>
        <v>-0.125</v>
      </c>
      <c r="DHI20" s="3" t="s">
        <v>46</v>
      </c>
      <c r="DHJ20" s="3">
        <v>21</v>
      </c>
      <c r="DHK20" s="3">
        <v>24</v>
      </c>
      <c r="DHL20" s="15">
        <f t="shared" si="4798"/>
        <v>-0.125</v>
      </c>
      <c r="DHM20" s="3" t="s">
        <v>46</v>
      </c>
      <c r="DHN20" s="3">
        <v>21</v>
      </c>
      <c r="DHO20" s="3">
        <v>24</v>
      </c>
      <c r="DHP20" s="15">
        <f t="shared" si="4799"/>
        <v>-0.125</v>
      </c>
      <c r="DHQ20" s="3" t="s">
        <v>46</v>
      </c>
      <c r="DHR20" s="3">
        <v>21</v>
      </c>
      <c r="DHS20" s="3">
        <v>24</v>
      </c>
      <c r="DHT20" s="15">
        <f t="shared" si="4800"/>
        <v>-0.125</v>
      </c>
      <c r="DHU20" s="3" t="s">
        <v>46</v>
      </c>
      <c r="DHV20" s="3">
        <v>21</v>
      </c>
      <c r="DHW20" s="3">
        <v>24</v>
      </c>
      <c r="DHX20" s="15">
        <f t="shared" si="4801"/>
        <v>-0.125</v>
      </c>
      <c r="DHY20" s="3" t="s">
        <v>46</v>
      </c>
      <c r="DHZ20" s="3">
        <v>21</v>
      </c>
      <c r="DIA20" s="3">
        <v>24</v>
      </c>
      <c r="DIB20" s="15">
        <f t="shared" si="4802"/>
        <v>-0.125</v>
      </c>
      <c r="DIC20" s="3" t="s">
        <v>46</v>
      </c>
      <c r="DID20" s="3">
        <v>21</v>
      </c>
      <c r="DIE20" s="3">
        <v>24</v>
      </c>
      <c r="DIF20" s="15">
        <f t="shared" si="4803"/>
        <v>-0.125</v>
      </c>
      <c r="DIG20" s="3" t="s">
        <v>46</v>
      </c>
      <c r="DIH20" s="3">
        <v>21</v>
      </c>
      <c r="DII20" s="3">
        <v>24</v>
      </c>
      <c r="DIJ20" s="15">
        <f t="shared" si="4804"/>
        <v>-0.125</v>
      </c>
      <c r="DIK20" s="3" t="s">
        <v>46</v>
      </c>
      <c r="DIL20" s="3">
        <v>21</v>
      </c>
      <c r="DIM20" s="3">
        <v>24</v>
      </c>
      <c r="DIN20" s="15">
        <f t="shared" si="4805"/>
        <v>-0.125</v>
      </c>
      <c r="DIO20" s="3" t="s">
        <v>46</v>
      </c>
      <c r="DIP20" s="3">
        <v>21</v>
      </c>
      <c r="DIQ20" s="3">
        <v>24</v>
      </c>
      <c r="DIR20" s="15">
        <f t="shared" si="4806"/>
        <v>-0.125</v>
      </c>
      <c r="DIS20" s="3" t="s">
        <v>46</v>
      </c>
      <c r="DIT20" s="3">
        <v>21</v>
      </c>
      <c r="DIU20" s="3">
        <v>24</v>
      </c>
      <c r="DIV20" s="15">
        <f t="shared" si="4807"/>
        <v>-0.125</v>
      </c>
      <c r="DIW20" s="3" t="s">
        <v>46</v>
      </c>
      <c r="DIX20" s="3">
        <v>21</v>
      </c>
      <c r="DIY20" s="3">
        <v>24</v>
      </c>
      <c r="DIZ20" s="15">
        <f t="shared" si="4808"/>
        <v>-0.125</v>
      </c>
      <c r="DJA20" s="3" t="s">
        <v>46</v>
      </c>
      <c r="DJB20" s="3">
        <v>21</v>
      </c>
      <c r="DJC20" s="3">
        <v>24</v>
      </c>
      <c r="DJD20" s="15">
        <f t="shared" si="4809"/>
        <v>-0.125</v>
      </c>
      <c r="DJE20" s="3" t="s">
        <v>46</v>
      </c>
      <c r="DJF20" s="3">
        <v>21</v>
      </c>
      <c r="DJG20" s="3">
        <v>24</v>
      </c>
      <c r="DJH20" s="15">
        <f t="shared" si="4810"/>
        <v>-0.125</v>
      </c>
      <c r="DJI20" s="3" t="s">
        <v>46</v>
      </c>
      <c r="DJJ20" s="3">
        <v>21</v>
      </c>
      <c r="DJK20" s="3">
        <v>24</v>
      </c>
      <c r="DJL20" s="15">
        <f t="shared" si="4811"/>
        <v>-0.125</v>
      </c>
      <c r="DJM20" s="3" t="s">
        <v>46</v>
      </c>
      <c r="DJN20" s="3">
        <v>21</v>
      </c>
      <c r="DJO20" s="3">
        <v>24</v>
      </c>
      <c r="DJP20" s="15">
        <f t="shared" si="4812"/>
        <v>-0.125</v>
      </c>
      <c r="DJQ20" s="3" t="s">
        <v>46</v>
      </c>
      <c r="DJR20" s="3">
        <v>21</v>
      </c>
      <c r="DJS20" s="3">
        <v>24</v>
      </c>
      <c r="DJT20" s="15">
        <f t="shared" si="4813"/>
        <v>-0.125</v>
      </c>
      <c r="DJU20" s="3" t="s">
        <v>46</v>
      </c>
      <c r="DJV20" s="3">
        <v>21</v>
      </c>
      <c r="DJW20" s="3">
        <v>24</v>
      </c>
      <c r="DJX20" s="15">
        <f t="shared" si="4814"/>
        <v>-0.125</v>
      </c>
      <c r="DJY20" s="3" t="s">
        <v>46</v>
      </c>
      <c r="DJZ20" s="3">
        <v>21</v>
      </c>
      <c r="DKA20" s="3">
        <v>24</v>
      </c>
      <c r="DKB20" s="15">
        <f t="shared" si="4815"/>
        <v>-0.125</v>
      </c>
      <c r="DKC20" s="3" t="s">
        <v>46</v>
      </c>
      <c r="DKD20" s="3">
        <v>21</v>
      </c>
      <c r="DKE20" s="3">
        <v>24</v>
      </c>
      <c r="DKF20" s="15">
        <f t="shared" si="4816"/>
        <v>-0.125</v>
      </c>
      <c r="DKG20" s="3" t="s">
        <v>46</v>
      </c>
      <c r="DKH20" s="3">
        <v>21</v>
      </c>
      <c r="DKI20" s="3">
        <v>24</v>
      </c>
      <c r="DKJ20" s="15">
        <f t="shared" si="4817"/>
        <v>-0.125</v>
      </c>
      <c r="DKK20" s="3" t="s">
        <v>46</v>
      </c>
      <c r="DKL20" s="3">
        <v>21</v>
      </c>
      <c r="DKM20" s="3">
        <v>24</v>
      </c>
      <c r="DKN20" s="15">
        <f t="shared" si="4818"/>
        <v>-0.125</v>
      </c>
      <c r="DKO20" s="3" t="s">
        <v>46</v>
      </c>
      <c r="DKP20" s="3">
        <v>21</v>
      </c>
      <c r="DKQ20" s="3">
        <v>24</v>
      </c>
      <c r="DKR20" s="15">
        <f t="shared" si="4819"/>
        <v>-0.125</v>
      </c>
      <c r="DKS20" s="3" t="s">
        <v>46</v>
      </c>
      <c r="DKT20" s="3">
        <v>21</v>
      </c>
      <c r="DKU20" s="3">
        <v>24</v>
      </c>
      <c r="DKV20" s="15">
        <f t="shared" si="4820"/>
        <v>-0.125</v>
      </c>
      <c r="DKW20" s="3" t="s">
        <v>46</v>
      </c>
      <c r="DKX20" s="3">
        <v>21</v>
      </c>
      <c r="DKY20" s="3">
        <v>24</v>
      </c>
      <c r="DKZ20" s="15">
        <f t="shared" si="4821"/>
        <v>-0.125</v>
      </c>
      <c r="DLA20" s="3" t="s">
        <v>46</v>
      </c>
      <c r="DLB20" s="3">
        <v>21</v>
      </c>
      <c r="DLC20" s="3">
        <v>24</v>
      </c>
      <c r="DLD20" s="15">
        <f t="shared" si="4822"/>
        <v>-0.125</v>
      </c>
      <c r="DLE20" s="3" t="s">
        <v>46</v>
      </c>
      <c r="DLF20" s="3">
        <v>21</v>
      </c>
      <c r="DLG20" s="3">
        <v>24</v>
      </c>
      <c r="DLH20" s="15">
        <f t="shared" si="4823"/>
        <v>-0.125</v>
      </c>
      <c r="DLI20" s="3" t="s">
        <v>46</v>
      </c>
      <c r="DLJ20" s="3">
        <v>21</v>
      </c>
      <c r="DLK20" s="3">
        <v>24</v>
      </c>
      <c r="DLL20" s="15">
        <f t="shared" si="4824"/>
        <v>-0.125</v>
      </c>
      <c r="DLM20" s="3" t="s">
        <v>46</v>
      </c>
      <c r="DLN20" s="3">
        <v>21</v>
      </c>
      <c r="DLO20" s="3">
        <v>24</v>
      </c>
      <c r="DLP20" s="15">
        <f t="shared" si="4825"/>
        <v>-0.125</v>
      </c>
      <c r="DLQ20" s="3" t="s">
        <v>46</v>
      </c>
      <c r="DLR20" s="3">
        <v>21</v>
      </c>
      <c r="DLS20" s="3">
        <v>24</v>
      </c>
      <c r="DLT20" s="15">
        <f t="shared" si="4826"/>
        <v>-0.125</v>
      </c>
      <c r="DLU20" s="3" t="s">
        <v>46</v>
      </c>
      <c r="DLV20" s="3">
        <v>21</v>
      </c>
      <c r="DLW20" s="3">
        <v>24</v>
      </c>
      <c r="DLX20" s="15">
        <f t="shared" si="4827"/>
        <v>-0.125</v>
      </c>
      <c r="DLY20" s="3" t="s">
        <v>46</v>
      </c>
      <c r="DLZ20" s="3">
        <v>21</v>
      </c>
      <c r="DMA20" s="3">
        <v>24</v>
      </c>
      <c r="DMB20" s="15">
        <f t="shared" si="4828"/>
        <v>-0.125</v>
      </c>
      <c r="DMC20" s="3" t="s">
        <v>46</v>
      </c>
      <c r="DMD20" s="3">
        <v>21</v>
      </c>
      <c r="DME20" s="3">
        <v>24</v>
      </c>
      <c r="DMF20" s="15">
        <f t="shared" si="4829"/>
        <v>-0.125</v>
      </c>
      <c r="DMG20" s="3" t="s">
        <v>46</v>
      </c>
      <c r="DMH20" s="3">
        <v>21</v>
      </c>
      <c r="DMI20" s="3">
        <v>24</v>
      </c>
      <c r="DMJ20" s="15">
        <f t="shared" si="4830"/>
        <v>-0.125</v>
      </c>
      <c r="DMK20" s="3" t="s">
        <v>46</v>
      </c>
      <c r="DML20" s="3">
        <v>21</v>
      </c>
      <c r="DMM20" s="3">
        <v>24</v>
      </c>
      <c r="DMN20" s="15">
        <f t="shared" si="4831"/>
        <v>-0.125</v>
      </c>
      <c r="DMO20" s="3" t="s">
        <v>46</v>
      </c>
      <c r="DMP20" s="3">
        <v>21</v>
      </c>
      <c r="DMQ20" s="3">
        <v>24</v>
      </c>
      <c r="DMR20" s="15">
        <f t="shared" si="4832"/>
        <v>-0.125</v>
      </c>
      <c r="DMS20" s="3" t="s">
        <v>46</v>
      </c>
      <c r="DMT20" s="3">
        <v>21</v>
      </c>
      <c r="DMU20" s="3">
        <v>24</v>
      </c>
      <c r="DMV20" s="15">
        <f t="shared" si="4833"/>
        <v>-0.125</v>
      </c>
      <c r="DMW20" s="3" t="s">
        <v>46</v>
      </c>
      <c r="DMX20" s="3">
        <v>21</v>
      </c>
      <c r="DMY20" s="3">
        <v>24</v>
      </c>
      <c r="DMZ20" s="15">
        <f t="shared" si="4834"/>
        <v>-0.125</v>
      </c>
      <c r="DNA20" s="3" t="s">
        <v>46</v>
      </c>
      <c r="DNB20" s="3">
        <v>21</v>
      </c>
      <c r="DNC20" s="3">
        <v>24</v>
      </c>
      <c r="DND20" s="15">
        <f t="shared" si="4835"/>
        <v>-0.125</v>
      </c>
      <c r="DNE20" s="3" t="s">
        <v>46</v>
      </c>
      <c r="DNF20" s="3">
        <v>21</v>
      </c>
      <c r="DNG20" s="3">
        <v>24</v>
      </c>
      <c r="DNH20" s="15">
        <f t="shared" si="4836"/>
        <v>-0.125</v>
      </c>
      <c r="DNI20" s="3" t="s">
        <v>46</v>
      </c>
      <c r="DNJ20" s="3">
        <v>21</v>
      </c>
      <c r="DNK20" s="3">
        <v>24</v>
      </c>
      <c r="DNL20" s="15">
        <f t="shared" si="4837"/>
        <v>-0.125</v>
      </c>
      <c r="DNM20" s="3" t="s">
        <v>46</v>
      </c>
      <c r="DNN20" s="3">
        <v>21</v>
      </c>
      <c r="DNO20" s="3">
        <v>24</v>
      </c>
      <c r="DNP20" s="15">
        <f t="shared" si="4838"/>
        <v>-0.125</v>
      </c>
      <c r="DNQ20" s="3" t="s">
        <v>46</v>
      </c>
      <c r="DNR20" s="3">
        <v>21</v>
      </c>
      <c r="DNS20" s="3">
        <v>24</v>
      </c>
      <c r="DNT20" s="15">
        <f t="shared" si="4839"/>
        <v>-0.125</v>
      </c>
      <c r="DNU20" s="3" t="s">
        <v>46</v>
      </c>
      <c r="DNV20" s="3">
        <v>21</v>
      </c>
      <c r="DNW20" s="3">
        <v>24</v>
      </c>
      <c r="DNX20" s="15">
        <f t="shared" si="4840"/>
        <v>-0.125</v>
      </c>
      <c r="DNY20" s="3" t="s">
        <v>46</v>
      </c>
      <c r="DNZ20" s="3">
        <v>21</v>
      </c>
      <c r="DOA20" s="3">
        <v>24</v>
      </c>
      <c r="DOB20" s="15">
        <f t="shared" si="4841"/>
        <v>-0.125</v>
      </c>
      <c r="DOC20" s="3" t="s">
        <v>46</v>
      </c>
      <c r="DOD20" s="3">
        <v>21</v>
      </c>
      <c r="DOE20" s="3">
        <v>24</v>
      </c>
      <c r="DOF20" s="15">
        <f t="shared" si="4842"/>
        <v>-0.125</v>
      </c>
      <c r="DOG20" s="3" t="s">
        <v>46</v>
      </c>
      <c r="DOH20" s="3">
        <v>21</v>
      </c>
      <c r="DOI20" s="3">
        <v>24</v>
      </c>
      <c r="DOJ20" s="15">
        <f t="shared" si="4843"/>
        <v>-0.125</v>
      </c>
      <c r="DOK20" s="3" t="s">
        <v>46</v>
      </c>
      <c r="DOL20" s="3">
        <v>21</v>
      </c>
      <c r="DOM20" s="3">
        <v>24</v>
      </c>
      <c r="DON20" s="15">
        <f t="shared" si="4844"/>
        <v>-0.125</v>
      </c>
      <c r="DOO20" s="3" t="s">
        <v>46</v>
      </c>
      <c r="DOP20" s="3">
        <v>21</v>
      </c>
      <c r="DOQ20" s="3">
        <v>24</v>
      </c>
      <c r="DOR20" s="15">
        <f t="shared" si="4845"/>
        <v>-0.125</v>
      </c>
      <c r="DOS20" s="3" t="s">
        <v>46</v>
      </c>
      <c r="DOT20" s="3">
        <v>21</v>
      </c>
      <c r="DOU20" s="3">
        <v>24</v>
      </c>
      <c r="DOV20" s="15">
        <f t="shared" si="4846"/>
        <v>-0.125</v>
      </c>
      <c r="DOW20" s="3" t="s">
        <v>46</v>
      </c>
      <c r="DOX20" s="3">
        <v>21</v>
      </c>
      <c r="DOY20" s="3">
        <v>24</v>
      </c>
      <c r="DOZ20" s="15">
        <f t="shared" si="4847"/>
        <v>-0.125</v>
      </c>
      <c r="DPA20" s="3" t="s">
        <v>46</v>
      </c>
      <c r="DPB20" s="3">
        <v>21</v>
      </c>
      <c r="DPC20" s="3">
        <v>24</v>
      </c>
      <c r="DPD20" s="15">
        <f t="shared" si="4848"/>
        <v>-0.125</v>
      </c>
      <c r="DPE20" s="3" t="s">
        <v>46</v>
      </c>
      <c r="DPF20" s="3">
        <v>21</v>
      </c>
      <c r="DPG20" s="3">
        <v>24</v>
      </c>
      <c r="DPH20" s="15">
        <f t="shared" si="4849"/>
        <v>-0.125</v>
      </c>
      <c r="DPI20" s="3" t="s">
        <v>46</v>
      </c>
      <c r="DPJ20" s="3">
        <v>21</v>
      </c>
      <c r="DPK20" s="3">
        <v>24</v>
      </c>
      <c r="DPL20" s="15">
        <f t="shared" si="4850"/>
        <v>-0.125</v>
      </c>
      <c r="DPM20" s="3" t="s">
        <v>46</v>
      </c>
      <c r="DPN20" s="3">
        <v>21</v>
      </c>
      <c r="DPO20" s="3">
        <v>24</v>
      </c>
      <c r="DPP20" s="15">
        <f t="shared" si="4851"/>
        <v>-0.125</v>
      </c>
      <c r="DPQ20" s="3" t="s">
        <v>46</v>
      </c>
      <c r="DPR20" s="3">
        <v>21</v>
      </c>
      <c r="DPS20" s="3">
        <v>24</v>
      </c>
      <c r="DPT20" s="15">
        <f t="shared" si="4852"/>
        <v>-0.125</v>
      </c>
      <c r="DPU20" s="3" t="s">
        <v>46</v>
      </c>
      <c r="DPV20" s="3">
        <v>21</v>
      </c>
      <c r="DPW20" s="3">
        <v>24</v>
      </c>
      <c r="DPX20" s="15">
        <f t="shared" si="4853"/>
        <v>-0.125</v>
      </c>
      <c r="DPY20" s="3" t="s">
        <v>46</v>
      </c>
      <c r="DPZ20" s="3">
        <v>21</v>
      </c>
      <c r="DQA20" s="3">
        <v>24</v>
      </c>
      <c r="DQB20" s="15">
        <f t="shared" si="4854"/>
        <v>-0.125</v>
      </c>
      <c r="DQC20" s="3" t="s">
        <v>46</v>
      </c>
      <c r="DQD20" s="3">
        <v>21</v>
      </c>
      <c r="DQE20" s="3">
        <v>24</v>
      </c>
      <c r="DQF20" s="15">
        <f t="shared" si="4855"/>
        <v>-0.125</v>
      </c>
      <c r="DQG20" s="3" t="s">
        <v>46</v>
      </c>
      <c r="DQH20" s="3">
        <v>21</v>
      </c>
      <c r="DQI20" s="3">
        <v>24</v>
      </c>
      <c r="DQJ20" s="15">
        <f t="shared" si="4856"/>
        <v>-0.125</v>
      </c>
      <c r="DQK20" s="3" t="s">
        <v>46</v>
      </c>
      <c r="DQL20" s="3">
        <v>21</v>
      </c>
      <c r="DQM20" s="3">
        <v>24</v>
      </c>
      <c r="DQN20" s="15">
        <f t="shared" si="4857"/>
        <v>-0.125</v>
      </c>
      <c r="DQO20" s="3" t="s">
        <v>46</v>
      </c>
      <c r="DQP20" s="3">
        <v>21</v>
      </c>
      <c r="DQQ20" s="3">
        <v>24</v>
      </c>
      <c r="DQR20" s="15">
        <f t="shared" si="4858"/>
        <v>-0.125</v>
      </c>
      <c r="DQS20" s="3" t="s">
        <v>46</v>
      </c>
      <c r="DQT20" s="3">
        <v>21</v>
      </c>
      <c r="DQU20" s="3">
        <v>24</v>
      </c>
      <c r="DQV20" s="15">
        <f t="shared" si="4859"/>
        <v>-0.125</v>
      </c>
      <c r="DQW20" s="3" t="s">
        <v>46</v>
      </c>
      <c r="DQX20" s="3">
        <v>21</v>
      </c>
      <c r="DQY20" s="3">
        <v>24</v>
      </c>
      <c r="DQZ20" s="15">
        <f t="shared" si="4860"/>
        <v>-0.125</v>
      </c>
      <c r="DRA20" s="3" t="s">
        <v>46</v>
      </c>
      <c r="DRB20" s="3">
        <v>21</v>
      </c>
      <c r="DRC20" s="3">
        <v>24</v>
      </c>
      <c r="DRD20" s="15">
        <f t="shared" si="4861"/>
        <v>-0.125</v>
      </c>
      <c r="DRE20" s="3" t="s">
        <v>46</v>
      </c>
      <c r="DRF20" s="3">
        <v>21</v>
      </c>
      <c r="DRG20" s="3">
        <v>24</v>
      </c>
      <c r="DRH20" s="15">
        <f t="shared" si="4862"/>
        <v>-0.125</v>
      </c>
      <c r="DRI20" s="3" t="s">
        <v>46</v>
      </c>
      <c r="DRJ20" s="3">
        <v>21</v>
      </c>
      <c r="DRK20" s="3">
        <v>24</v>
      </c>
      <c r="DRL20" s="15">
        <f t="shared" si="4863"/>
        <v>-0.125</v>
      </c>
      <c r="DRM20" s="3" t="s">
        <v>46</v>
      </c>
      <c r="DRN20" s="3">
        <v>21</v>
      </c>
      <c r="DRO20" s="3">
        <v>24</v>
      </c>
      <c r="DRP20" s="15">
        <f t="shared" si="4864"/>
        <v>-0.125</v>
      </c>
      <c r="DRQ20" s="3" t="s">
        <v>46</v>
      </c>
      <c r="DRR20" s="3">
        <v>21</v>
      </c>
      <c r="DRS20" s="3">
        <v>24</v>
      </c>
      <c r="DRT20" s="15">
        <f t="shared" si="4865"/>
        <v>-0.125</v>
      </c>
      <c r="DRU20" s="3" t="s">
        <v>46</v>
      </c>
      <c r="DRV20" s="3">
        <v>21</v>
      </c>
      <c r="DRW20" s="3">
        <v>24</v>
      </c>
      <c r="DRX20" s="15">
        <f t="shared" si="4866"/>
        <v>-0.125</v>
      </c>
      <c r="DRY20" s="3" t="s">
        <v>46</v>
      </c>
      <c r="DRZ20" s="3">
        <v>21</v>
      </c>
      <c r="DSA20" s="3">
        <v>24</v>
      </c>
      <c r="DSB20" s="15">
        <f t="shared" si="4867"/>
        <v>-0.125</v>
      </c>
      <c r="DSC20" s="3" t="s">
        <v>46</v>
      </c>
      <c r="DSD20" s="3">
        <v>21</v>
      </c>
      <c r="DSE20" s="3">
        <v>24</v>
      </c>
      <c r="DSF20" s="15">
        <f t="shared" si="4868"/>
        <v>-0.125</v>
      </c>
      <c r="DSG20" s="3" t="s">
        <v>46</v>
      </c>
      <c r="DSH20" s="3">
        <v>21</v>
      </c>
      <c r="DSI20" s="3">
        <v>24</v>
      </c>
      <c r="DSJ20" s="15">
        <f t="shared" si="4869"/>
        <v>-0.125</v>
      </c>
      <c r="DSK20" s="3" t="s">
        <v>46</v>
      </c>
      <c r="DSL20" s="3">
        <v>21</v>
      </c>
      <c r="DSM20" s="3">
        <v>24</v>
      </c>
      <c r="DSN20" s="15">
        <f t="shared" si="4870"/>
        <v>-0.125</v>
      </c>
      <c r="DSO20" s="3" t="s">
        <v>46</v>
      </c>
      <c r="DSP20" s="3">
        <v>21</v>
      </c>
      <c r="DSQ20" s="3">
        <v>24</v>
      </c>
      <c r="DSR20" s="15">
        <f t="shared" si="4871"/>
        <v>-0.125</v>
      </c>
      <c r="DSS20" s="3" t="s">
        <v>46</v>
      </c>
      <c r="DST20" s="3">
        <v>21</v>
      </c>
      <c r="DSU20" s="3">
        <v>24</v>
      </c>
      <c r="DSV20" s="15">
        <f t="shared" si="4872"/>
        <v>-0.125</v>
      </c>
      <c r="DSW20" s="3" t="s">
        <v>46</v>
      </c>
      <c r="DSX20" s="3">
        <v>21</v>
      </c>
      <c r="DSY20" s="3">
        <v>24</v>
      </c>
      <c r="DSZ20" s="15">
        <f t="shared" si="4873"/>
        <v>-0.125</v>
      </c>
      <c r="DTA20" s="3" t="s">
        <v>46</v>
      </c>
      <c r="DTB20" s="3">
        <v>21</v>
      </c>
      <c r="DTC20" s="3">
        <v>24</v>
      </c>
      <c r="DTD20" s="15">
        <f t="shared" si="4874"/>
        <v>-0.125</v>
      </c>
      <c r="DTE20" s="3" t="s">
        <v>46</v>
      </c>
      <c r="DTF20" s="3">
        <v>21</v>
      </c>
      <c r="DTG20" s="3">
        <v>24</v>
      </c>
      <c r="DTH20" s="15">
        <f t="shared" si="4875"/>
        <v>-0.125</v>
      </c>
      <c r="DTI20" s="3" t="s">
        <v>46</v>
      </c>
      <c r="DTJ20" s="3">
        <v>21</v>
      </c>
      <c r="DTK20" s="3">
        <v>24</v>
      </c>
      <c r="DTL20" s="15">
        <f t="shared" si="4876"/>
        <v>-0.125</v>
      </c>
      <c r="DTM20" s="3" t="s">
        <v>46</v>
      </c>
      <c r="DTN20" s="3">
        <v>21</v>
      </c>
      <c r="DTO20" s="3">
        <v>24</v>
      </c>
      <c r="DTP20" s="15">
        <f t="shared" si="4877"/>
        <v>-0.125</v>
      </c>
      <c r="DTQ20" s="3" t="s">
        <v>46</v>
      </c>
      <c r="DTR20" s="3">
        <v>21</v>
      </c>
      <c r="DTS20" s="3">
        <v>24</v>
      </c>
      <c r="DTT20" s="15">
        <f t="shared" si="4878"/>
        <v>-0.125</v>
      </c>
      <c r="DTU20" s="3" t="s">
        <v>46</v>
      </c>
      <c r="DTV20" s="3">
        <v>21</v>
      </c>
      <c r="DTW20" s="3">
        <v>24</v>
      </c>
      <c r="DTX20" s="15">
        <f t="shared" si="4879"/>
        <v>-0.125</v>
      </c>
      <c r="DTY20" s="3" t="s">
        <v>46</v>
      </c>
      <c r="DTZ20" s="3">
        <v>21</v>
      </c>
      <c r="DUA20" s="3">
        <v>24</v>
      </c>
      <c r="DUB20" s="15">
        <f t="shared" si="4880"/>
        <v>-0.125</v>
      </c>
      <c r="DUC20" s="3" t="s">
        <v>46</v>
      </c>
      <c r="DUD20" s="3">
        <v>21</v>
      </c>
      <c r="DUE20" s="3">
        <v>24</v>
      </c>
      <c r="DUF20" s="15">
        <f t="shared" si="4881"/>
        <v>-0.125</v>
      </c>
      <c r="DUG20" s="3" t="s">
        <v>46</v>
      </c>
      <c r="DUH20" s="3">
        <v>21</v>
      </c>
      <c r="DUI20" s="3">
        <v>24</v>
      </c>
      <c r="DUJ20" s="15">
        <f t="shared" si="4882"/>
        <v>-0.125</v>
      </c>
      <c r="DUK20" s="3" t="s">
        <v>46</v>
      </c>
      <c r="DUL20" s="3">
        <v>21</v>
      </c>
      <c r="DUM20" s="3">
        <v>24</v>
      </c>
      <c r="DUN20" s="15">
        <f t="shared" si="4883"/>
        <v>-0.125</v>
      </c>
      <c r="DUO20" s="3" t="s">
        <v>46</v>
      </c>
      <c r="DUP20" s="3">
        <v>21</v>
      </c>
      <c r="DUQ20" s="3">
        <v>24</v>
      </c>
      <c r="DUR20" s="15">
        <f t="shared" si="4884"/>
        <v>-0.125</v>
      </c>
      <c r="DUS20" s="3" t="s">
        <v>46</v>
      </c>
      <c r="DUT20" s="3">
        <v>21</v>
      </c>
      <c r="DUU20" s="3">
        <v>24</v>
      </c>
      <c r="DUV20" s="15">
        <f t="shared" si="4885"/>
        <v>-0.125</v>
      </c>
      <c r="DUW20" s="3" t="s">
        <v>46</v>
      </c>
      <c r="DUX20" s="3">
        <v>21</v>
      </c>
      <c r="DUY20" s="3">
        <v>24</v>
      </c>
      <c r="DUZ20" s="15">
        <f t="shared" si="4886"/>
        <v>-0.125</v>
      </c>
      <c r="DVA20" s="3" t="s">
        <v>46</v>
      </c>
      <c r="DVB20" s="3">
        <v>21</v>
      </c>
      <c r="DVC20" s="3">
        <v>24</v>
      </c>
      <c r="DVD20" s="15">
        <f t="shared" si="4887"/>
        <v>-0.125</v>
      </c>
      <c r="DVE20" s="3" t="s">
        <v>46</v>
      </c>
      <c r="DVF20" s="3">
        <v>21</v>
      </c>
      <c r="DVG20" s="3">
        <v>24</v>
      </c>
      <c r="DVH20" s="15">
        <f t="shared" si="4888"/>
        <v>-0.125</v>
      </c>
      <c r="DVI20" s="3" t="s">
        <v>46</v>
      </c>
      <c r="DVJ20" s="3">
        <v>21</v>
      </c>
      <c r="DVK20" s="3">
        <v>24</v>
      </c>
      <c r="DVL20" s="15">
        <f t="shared" si="4889"/>
        <v>-0.125</v>
      </c>
      <c r="DVM20" s="3" t="s">
        <v>46</v>
      </c>
      <c r="DVN20" s="3">
        <v>21</v>
      </c>
      <c r="DVO20" s="3">
        <v>24</v>
      </c>
      <c r="DVP20" s="15">
        <f t="shared" si="4890"/>
        <v>-0.125</v>
      </c>
      <c r="DVQ20" s="3" t="s">
        <v>46</v>
      </c>
      <c r="DVR20" s="3">
        <v>21</v>
      </c>
      <c r="DVS20" s="3">
        <v>24</v>
      </c>
      <c r="DVT20" s="15">
        <f t="shared" si="4891"/>
        <v>-0.125</v>
      </c>
      <c r="DVU20" s="3" t="s">
        <v>46</v>
      </c>
      <c r="DVV20" s="3">
        <v>21</v>
      </c>
      <c r="DVW20" s="3">
        <v>24</v>
      </c>
      <c r="DVX20" s="15">
        <f t="shared" si="4892"/>
        <v>-0.125</v>
      </c>
      <c r="DVY20" s="3" t="s">
        <v>46</v>
      </c>
      <c r="DVZ20" s="3">
        <v>21</v>
      </c>
      <c r="DWA20" s="3">
        <v>24</v>
      </c>
      <c r="DWB20" s="15">
        <f t="shared" si="4893"/>
        <v>-0.125</v>
      </c>
      <c r="DWC20" s="3" t="s">
        <v>46</v>
      </c>
      <c r="DWD20" s="3">
        <v>21</v>
      </c>
      <c r="DWE20" s="3">
        <v>24</v>
      </c>
      <c r="DWF20" s="15">
        <f t="shared" si="4894"/>
        <v>-0.125</v>
      </c>
      <c r="DWG20" s="3" t="s">
        <v>46</v>
      </c>
      <c r="DWH20" s="3">
        <v>21</v>
      </c>
      <c r="DWI20" s="3">
        <v>24</v>
      </c>
      <c r="DWJ20" s="15">
        <f t="shared" si="4895"/>
        <v>-0.125</v>
      </c>
      <c r="DWK20" s="3" t="s">
        <v>46</v>
      </c>
      <c r="DWL20" s="3">
        <v>21</v>
      </c>
      <c r="DWM20" s="3">
        <v>24</v>
      </c>
      <c r="DWN20" s="15">
        <f t="shared" si="4896"/>
        <v>-0.125</v>
      </c>
      <c r="DWO20" s="3" t="s">
        <v>46</v>
      </c>
      <c r="DWP20" s="3">
        <v>21</v>
      </c>
      <c r="DWQ20" s="3">
        <v>24</v>
      </c>
      <c r="DWR20" s="15">
        <f t="shared" si="4897"/>
        <v>-0.125</v>
      </c>
      <c r="DWS20" s="3" t="s">
        <v>46</v>
      </c>
      <c r="DWT20" s="3">
        <v>21</v>
      </c>
      <c r="DWU20" s="3">
        <v>24</v>
      </c>
      <c r="DWV20" s="15">
        <f t="shared" si="4898"/>
        <v>-0.125</v>
      </c>
      <c r="DWW20" s="3" t="s">
        <v>46</v>
      </c>
      <c r="DWX20" s="3">
        <v>21</v>
      </c>
      <c r="DWY20" s="3">
        <v>24</v>
      </c>
      <c r="DWZ20" s="15">
        <f t="shared" si="4899"/>
        <v>-0.125</v>
      </c>
      <c r="DXA20" s="3" t="s">
        <v>46</v>
      </c>
      <c r="DXB20" s="3">
        <v>21</v>
      </c>
      <c r="DXC20" s="3">
        <v>24</v>
      </c>
      <c r="DXD20" s="15">
        <f t="shared" si="4900"/>
        <v>-0.125</v>
      </c>
      <c r="DXE20" s="3" t="s">
        <v>46</v>
      </c>
      <c r="DXF20" s="3">
        <v>21</v>
      </c>
      <c r="DXG20" s="3">
        <v>24</v>
      </c>
      <c r="DXH20" s="15">
        <f t="shared" si="4901"/>
        <v>-0.125</v>
      </c>
      <c r="DXI20" s="3" t="s">
        <v>46</v>
      </c>
      <c r="DXJ20" s="3">
        <v>21</v>
      </c>
      <c r="DXK20" s="3">
        <v>24</v>
      </c>
      <c r="DXL20" s="15">
        <f t="shared" si="4902"/>
        <v>-0.125</v>
      </c>
      <c r="DXM20" s="3" t="s">
        <v>46</v>
      </c>
      <c r="DXN20" s="3">
        <v>21</v>
      </c>
      <c r="DXO20" s="3">
        <v>24</v>
      </c>
      <c r="DXP20" s="15">
        <f t="shared" si="4903"/>
        <v>-0.125</v>
      </c>
      <c r="DXQ20" s="3" t="s">
        <v>46</v>
      </c>
      <c r="DXR20" s="3">
        <v>21</v>
      </c>
      <c r="DXS20" s="3">
        <v>24</v>
      </c>
      <c r="DXT20" s="15">
        <f t="shared" si="4904"/>
        <v>-0.125</v>
      </c>
      <c r="DXU20" s="3" t="s">
        <v>46</v>
      </c>
      <c r="DXV20" s="3">
        <v>21</v>
      </c>
      <c r="DXW20" s="3">
        <v>24</v>
      </c>
      <c r="DXX20" s="15">
        <f t="shared" si="4905"/>
        <v>-0.125</v>
      </c>
      <c r="DXY20" s="3" t="s">
        <v>46</v>
      </c>
      <c r="DXZ20" s="3">
        <v>21</v>
      </c>
      <c r="DYA20" s="3">
        <v>24</v>
      </c>
      <c r="DYB20" s="15">
        <f t="shared" si="4906"/>
        <v>-0.125</v>
      </c>
      <c r="DYC20" s="3" t="s">
        <v>46</v>
      </c>
      <c r="DYD20" s="3">
        <v>21</v>
      </c>
      <c r="DYE20" s="3">
        <v>24</v>
      </c>
      <c r="DYF20" s="15">
        <f t="shared" si="4907"/>
        <v>-0.125</v>
      </c>
      <c r="DYG20" s="3" t="s">
        <v>46</v>
      </c>
      <c r="DYH20" s="3">
        <v>21</v>
      </c>
      <c r="DYI20" s="3">
        <v>24</v>
      </c>
      <c r="DYJ20" s="15">
        <f t="shared" si="4908"/>
        <v>-0.125</v>
      </c>
      <c r="DYK20" s="3" t="s">
        <v>46</v>
      </c>
      <c r="DYL20" s="3">
        <v>21</v>
      </c>
      <c r="DYM20" s="3">
        <v>24</v>
      </c>
      <c r="DYN20" s="15">
        <f t="shared" si="4909"/>
        <v>-0.125</v>
      </c>
      <c r="DYO20" s="3" t="s">
        <v>46</v>
      </c>
      <c r="DYP20" s="3">
        <v>21</v>
      </c>
      <c r="DYQ20" s="3">
        <v>24</v>
      </c>
      <c r="DYR20" s="15">
        <f t="shared" si="4910"/>
        <v>-0.125</v>
      </c>
      <c r="DYS20" s="3" t="s">
        <v>46</v>
      </c>
      <c r="DYT20" s="3">
        <v>21</v>
      </c>
      <c r="DYU20" s="3">
        <v>24</v>
      </c>
      <c r="DYV20" s="15">
        <f t="shared" si="4911"/>
        <v>-0.125</v>
      </c>
      <c r="DYW20" s="3" t="s">
        <v>46</v>
      </c>
      <c r="DYX20" s="3">
        <v>21</v>
      </c>
      <c r="DYY20" s="3">
        <v>24</v>
      </c>
      <c r="DYZ20" s="15">
        <f t="shared" si="4912"/>
        <v>-0.125</v>
      </c>
      <c r="DZA20" s="3" t="s">
        <v>46</v>
      </c>
      <c r="DZB20" s="3">
        <v>21</v>
      </c>
      <c r="DZC20" s="3">
        <v>24</v>
      </c>
      <c r="DZD20" s="15">
        <f t="shared" si="4913"/>
        <v>-0.125</v>
      </c>
      <c r="DZE20" s="3" t="s">
        <v>46</v>
      </c>
      <c r="DZF20" s="3">
        <v>21</v>
      </c>
      <c r="DZG20" s="3">
        <v>24</v>
      </c>
      <c r="DZH20" s="15">
        <f t="shared" si="4914"/>
        <v>-0.125</v>
      </c>
      <c r="DZI20" s="3" t="s">
        <v>46</v>
      </c>
      <c r="DZJ20" s="3">
        <v>21</v>
      </c>
      <c r="DZK20" s="3">
        <v>24</v>
      </c>
      <c r="DZL20" s="15">
        <f t="shared" si="4915"/>
        <v>-0.125</v>
      </c>
      <c r="DZM20" s="3" t="s">
        <v>46</v>
      </c>
      <c r="DZN20" s="3">
        <v>21</v>
      </c>
      <c r="DZO20" s="3">
        <v>24</v>
      </c>
      <c r="DZP20" s="15">
        <f t="shared" si="4916"/>
        <v>-0.125</v>
      </c>
      <c r="DZQ20" s="3" t="s">
        <v>46</v>
      </c>
      <c r="DZR20" s="3">
        <v>21</v>
      </c>
      <c r="DZS20" s="3">
        <v>24</v>
      </c>
      <c r="DZT20" s="15">
        <f t="shared" si="4917"/>
        <v>-0.125</v>
      </c>
      <c r="DZU20" s="3" t="s">
        <v>46</v>
      </c>
      <c r="DZV20" s="3">
        <v>21</v>
      </c>
      <c r="DZW20" s="3">
        <v>24</v>
      </c>
      <c r="DZX20" s="15">
        <f t="shared" si="4918"/>
        <v>-0.125</v>
      </c>
      <c r="DZY20" s="3" t="s">
        <v>46</v>
      </c>
      <c r="DZZ20" s="3">
        <v>21</v>
      </c>
      <c r="EAA20" s="3">
        <v>24</v>
      </c>
      <c r="EAB20" s="15">
        <f t="shared" si="4919"/>
        <v>-0.125</v>
      </c>
      <c r="EAC20" s="3" t="s">
        <v>46</v>
      </c>
      <c r="EAD20" s="3">
        <v>21</v>
      </c>
      <c r="EAE20" s="3">
        <v>24</v>
      </c>
      <c r="EAF20" s="15">
        <f t="shared" si="4920"/>
        <v>-0.125</v>
      </c>
      <c r="EAG20" s="3" t="s">
        <v>46</v>
      </c>
      <c r="EAH20" s="3">
        <v>21</v>
      </c>
      <c r="EAI20" s="3">
        <v>24</v>
      </c>
      <c r="EAJ20" s="15">
        <f t="shared" si="4921"/>
        <v>-0.125</v>
      </c>
      <c r="EAK20" s="3" t="s">
        <v>46</v>
      </c>
      <c r="EAL20" s="3">
        <v>21</v>
      </c>
      <c r="EAM20" s="3">
        <v>24</v>
      </c>
      <c r="EAN20" s="15">
        <f t="shared" si="4922"/>
        <v>-0.125</v>
      </c>
      <c r="EAO20" s="3" t="s">
        <v>46</v>
      </c>
      <c r="EAP20" s="3">
        <v>21</v>
      </c>
      <c r="EAQ20" s="3">
        <v>24</v>
      </c>
      <c r="EAR20" s="15">
        <f t="shared" si="4923"/>
        <v>-0.125</v>
      </c>
      <c r="EAS20" s="3" t="s">
        <v>46</v>
      </c>
      <c r="EAT20" s="3">
        <v>21</v>
      </c>
      <c r="EAU20" s="3">
        <v>24</v>
      </c>
      <c r="EAV20" s="15">
        <f t="shared" si="4924"/>
        <v>-0.125</v>
      </c>
      <c r="EAW20" s="3" t="s">
        <v>46</v>
      </c>
      <c r="EAX20" s="3">
        <v>21</v>
      </c>
      <c r="EAY20" s="3">
        <v>24</v>
      </c>
      <c r="EAZ20" s="15">
        <f t="shared" si="4925"/>
        <v>-0.125</v>
      </c>
      <c r="EBA20" s="3" t="s">
        <v>46</v>
      </c>
      <c r="EBB20" s="3">
        <v>21</v>
      </c>
      <c r="EBC20" s="3">
        <v>24</v>
      </c>
      <c r="EBD20" s="15">
        <f t="shared" si="4926"/>
        <v>-0.125</v>
      </c>
      <c r="EBE20" s="3" t="s">
        <v>46</v>
      </c>
      <c r="EBF20" s="3">
        <v>21</v>
      </c>
      <c r="EBG20" s="3">
        <v>24</v>
      </c>
      <c r="EBH20" s="15">
        <f t="shared" si="4927"/>
        <v>-0.125</v>
      </c>
      <c r="EBI20" s="3" t="s">
        <v>46</v>
      </c>
      <c r="EBJ20" s="3">
        <v>21</v>
      </c>
      <c r="EBK20" s="3">
        <v>24</v>
      </c>
      <c r="EBL20" s="15">
        <f t="shared" si="4928"/>
        <v>-0.125</v>
      </c>
      <c r="EBM20" s="3" t="s">
        <v>46</v>
      </c>
      <c r="EBN20" s="3">
        <v>21</v>
      </c>
      <c r="EBO20" s="3">
        <v>24</v>
      </c>
      <c r="EBP20" s="15">
        <f t="shared" si="4929"/>
        <v>-0.125</v>
      </c>
      <c r="EBQ20" s="3" t="s">
        <v>46</v>
      </c>
      <c r="EBR20" s="3">
        <v>21</v>
      </c>
      <c r="EBS20" s="3">
        <v>24</v>
      </c>
      <c r="EBT20" s="15">
        <f t="shared" si="4930"/>
        <v>-0.125</v>
      </c>
      <c r="EBU20" s="3" t="s">
        <v>46</v>
      </c>
      <c r="EBV20" s="3">
        <v>21</v>
      </c>
      <c r="EBW20" s="3">
        <v>24</v>
      </c>
      <c r="EBX20" s="15">
        <f t="shared" si="4931"/>
        <v>-0.125</v>
      </c>
      <c r="EBY20" s="3" t="s">
        <v>46</v>
      </c>
      <c r="EBZ20" s="3">
        <v>21</v>
      </c>
      <c r="ECA20" s="3">
        <v>24</v>
      </c>
      <c r="ECB20" s="15">
        <f t="shared" si="4932"/>
        <v>-0.125</v>
      </c>
      <c r="ECC20" s="3" t="s">
        <v>46</v>
      </c>
      <c r="ECD20" s="3">
        <v>21</v>
      </c>
      <c r="ECE20" s="3">
        <v>24</v>
      </c>
      <c r="ECF20" s="15">
        <f t="shared" si="4933"/>
        <v>-0.125</v>
      </c>
      <c r="ECG20" s="3" t="s">
        <v>46</v>
      </c>
      <c r="ECH20" s="3">
        <v>21</v>
      </c>
      <c r="ECI20" s="3">
        <v>24</v>
      </c>
      <c r="ECJ20" s="15">
        <f t="shared" si="4934"/>
        <v>-0.125</v>
      </c>
      <c r="ECK20" s="3" t="s">
        <v>46</v>
      </c>
      <c r="ECL20" s="3">
        <v>21</v>
      </c>
      <c r="ECM20" s="3">
        <v>24</v>
      </c>
      <c r="ECN20" s="15">
        <f t="shared" si="4935"/>
        <v>-0.125</v>
      </c>
      <c r="ECO20" s="3" t="s">
        <v>46</v>
      </c>
      <c r="ECP20" s="3">
        <v>21</v>
      </c>
      <c r="ECQ20" s="3">
        <v>24</v>
      </c>
      <c r="ECR20" s="15">
        <f t="shared" si="4936"/>
        <v>-0.125</v>
      </c>
      <c r="ECS20" s="3" t="s">
        <v>46</v>
      </c>
      <c r="ECT20" s="3">
        <v>21</v>
      </c>
      <c r="ECU20" s="3">
        <v>24</v>
      </c>
      <c r="ECV20" s="15">
        <f t="shared" si="4937"/>
        <v>-0.125</v>
      </c>
      <c r="ECW20" s="3" t="s">
        <v>46</v>
      </c>
      <c r="ECX20" s="3">
        <v>21</v>
      </c>
      <c r="ECY20" s="3">
        <v>24</v>
      </c>
      <c r="ECZ20" s="15">
        <f t="shared" si="4938"/>
        <v>-0.125</v>
      </c>
      <c r="EDA20" s="3" t="s">
        <v>46</v>
      </c>
      <c r="EDB20" s="3">
        <v>21</v>
      </c>
      <c r="EDC20" s="3">
        <v>24</v>
      </c>
      <c r="EDD20" s="15">
        <f t="shared" si="4939"/>
        <v>-0.125</v>
      </c>
      <c r="EDE20" s="3" t="s">
        <v>46</v>
      </c>
      <c r="EDF20" s="3">
        <v>21</v>
      </c>
      <c r="EDG20" s="3">
        <v>24</v>
      </c>
      <c r="EDH20" s="15">
        <f t="shared" si="4940"/>
        <v>-0.125</v>
      </c>
      <c r="EDI20" s="3" t="s">
        <v>46</v>
      </c>
      <c r="EDJ20" s="3">
        <v>21</v>
      </c>
      <c r="EDK20" s="3">
        <v>24</v>
      </c>
      <c r="EDL20" s="15">
        <f t="shared" si="4941"/>
        <v>-0.125</v>
      </c>
      <c r="EDM20" s="3" t="s">
        <v>46</v>
      </c>
      <c r="EDN20" s="3">
        <v>21</v>
      </c>
      <c r="EDO20" s="3">
        <v>24</v>
      </c>
      <c r="EDP20" s="15">
        <f t="shared" si="4942"/>
        <v>-0.125</v>
      </c>
      <c r="EDQ20" s="3" t="s">
        <v>46</v>
      </c>
      <c r="EDR20" s="3">
        <v>21</v>
      </c>
      <c r="EDS20" s="3">
        <v>24</v>
      </c>
      <c r="EDT20" s="15">
        <f t="shared" si="4943"/>
        <v>-0.125</v>
      </c>
      <c r="EDU20" s="3" t="s">
        <v>46</v>
      </c>
      <c r="EDV20" s="3">
        <v>21</v>
      </c>
      <c r="EDW20" s="3">
        <v>24</v>
      </c>
      <c r="EDX20" s="15">
        <f t="shared" si="4944"/>
        <v>-0.125</v>
      </c>
      <c r="EDY20" s="3" t="s">
        <v>46</v>
      </c>
      <c r="EDZ20" s="3">
        <v>21</v>
      </c>
      <c r="EEA20" s="3">
        <v>24</v>
      </c>
      <c r="EEB20" s="15">
        <f t="shared" si="4945"/>
        <v>-0.125</v>
      </c>
      <c r="EEC20" s="3" t="s">
        <v>46</v>
      </c>
      <c r="EED20" s="3">
        <v>21</v>
      </c>
      <c r="EEE20" s="3">
        <v>24</v>
      </c>
      <c r="EEF20" s="15">
        <f t="shared" si="4946"/>
        <v>-0.125</v>
      </c>
      <c r="EEG20" s="3" t="s">
        <v>46</v>
      </c>
      <c r="EEH20" s="3">
        <v>21</v>
      </c>
      <c r="EEI20" s="3">
        <v>24</v>
      </c>
      <c r="EEJ20" s="15">
        <f t="shared" si="4947"/>
        <v>-0.125</v>
      </c>
      <c r="EEK20" s="3" t="s">
        <v>46</v>
      </c>
      <c r="EEL20" s="3">
        <v>21</v>
      </c>
      <c r="EEM20" s="3">
        <v>24</v>
      </c>
      <c r="EEN20" s="15">
        <f t="shared" si="4948"/>
        <v>-0.125</v>
      </c>
      <c r="EEO20" s="3" t="s">
        <v>46</v>
      </c>
      <c r="EEP20" s="3">
        <v>21</v>
      </c>
      <c r="EEQ20" s="3">
        <v>24</v>
      </c>
      <c r="EER20" s="15">
        <f t="shared" si="4949"/>
        <v>-0.125</v>
      </c>
      <c r="EES20" s="3" t="s">
        <v>46</v>
      </c>
      <c r="EET20" s="3">
        <v>21</v>
      </c>
      <c r="EEU20" s="3">
        <v>24</v>
      </c>
      <c r="EEV20" s="15">
        <f t="shared" si="4950"/>
        <v>-0.125</v>
      </c>
      <c r="EEW20" s="3" t="s">
        <v>46</v>
      </c>
      <c r="EEX20" s="3">
        <v>21</v>
      </c>
      <c r="EEY20" s="3">
        <v>24</v>
      </c>
      <c r="EEZ20" s="15">
        <f t="shared" si="4951"/>
        <v>-0.125</v>
      </c>
      <c r="EFA20" s="3" t="s">
        <v>46</v>
      </c>
      <c r="EFB20" s="3">
        <v>21</v>
      </c>
      <c r="EFC20" s="3">
        <v>24</v>
      </c>
      <c r="EFD20" s="15">
        <f t="shared" si="4952"/>
        <v>-0.125</v>
      </c>
      <c r="EFE20" s="3" t="s">
        <v>46</v>
      </c>
      <c r="EFF20" s="3">
        <v>21</v>
      </c>
      <c r="EFG20" s="3">
        <v>24</v>
      </c>
      <c r="EFH20" s="15">
        <f t="shared" si="4953"/>
        <v>-0.125</v>
      </c>
      <c r="EFI20" s="3" t="s">
        <v>46</v>
      </c>
      <c r="EFJ20" s="3">
        <v>21</v>
      </c>
      <c r="EFK20" s="3">
        <v>24</v>
      </c>
      <c r="EFL20" s="15">
        <f t="shared" si="4954"/>
        <v>-0.125</v>
      </c>
      <c r="EFM20" s="3" t="s">
        <v>46</v>
      </c>
      <c r="EFN20" s="3">
        <v>21</v>
      </c>
      <c r="EFO20" s="3">
        <v>24</v>
      </c>
      <c r="EFP20" s="15">
        <f t="shared" si="4955"/>
        <v>-0.125</v>
      </c>
      <c r="EFQ20" s="3" t="s">
        <v>46</v>
      </c>
      <c r="EFR20" s="3">
        <v>21</v>
      </c>
      <c r="EFS20" s="3">
        <v>24</v>
      </c>
      <c r="EFT20" s="15">
        <f t="shared" si="4956"/>
        <v>-0.125</v>
      </c>
      <c r="EFU20" s="3" t="s">
        <v>46</v>
      </c>
      <c r="EFV20" s="3">
        <v>21</v>
      </c>
      <c r="EFW20" s="3">
        <v>24</v>
      </c>
      <c r="EFX20" s="15">
        <f t="shared" si="4957"/>
        <v>-0.125</v>
      </c>
      <c r="EFY20" s="3" t="s">
        <v>46</v>
      </c>
      <c r="EFZ20" s="3">
        <v>21</v>
      </c>
      <c r="EGA20" s="3">
        <v>24</v>
      </c>
      <c r="EGB20" s="15">
        <f t="shared" si="4958"/>
        <v>-0.125</v>
      </c>
      <c r="EGC20" s="3" t="s">
        <v>46</v>
      </c>
      <c r="EGD20" s="3">
        <v>21</v>
      </c>
      <c r="EGE20" s="3">
        <v>24</v>
      </c>
      <c r="EGF20" s="15">
        <f t="shared" si="4959"/>
        <v>-0.125</v>
      </c>
      <c r="EGG20" s="3" t="s">
        <v>46</v>
      </c>
      <c r="EGH20" s="3">
        <v>21</v>
      </c>
      <c r="EGI20" s="3">
        <v>24</v>
      </c>
      <c r="EGJ20" s="15">
        <f t="shared" si="4960"/>
        <v>-0.125</v>
      </c>
      <c r="EGK20" s="3" t="s">
        <v>46</v>
      </c>
      <c r="EGL20" s="3">
        <v>21</v>
      </c>
      <c r="EGM20" s="3">
        <v>24</v>
      </c>
      <c r="EGN20" s="15">
        <f t="shared" si="4961"/>
        <v>-0.125</v>
      </c>
      <c r="EGO20" s="3" t="s">
        <v>46</v>
      </c>
      <c r="EGP20" s="3">
        <v>21</v>
      </c>
      <c r="EGQ20" s="3">
        <v>24</v>
      </c>
      <c r="EGR20" s="15">
        <f t="shared" si="4962"/>
        <v>-0.125</v>
      </c>
      <c r="EGS20" s="3" t="s">
        <v>46</v>
      </c>
      <c r="EGT20" s="3">
        <v>21</v>
      </c>
      <c r="EGU20" s="3">
        <v>24</v>
      </c>
      <c r="EGV20" s="15">
        <f t="shared" si="4963"/>
        <v>-0.125</v>
      </c>
      <c r="EGW20" s="3" t="s">
        <v>46</v>
      </c>
      <c r="EGX20" s="3">
        <v>21</v>
      </c>
      <c r="EGY20" s="3">
        <v>24</v>
      </c>
      <c r="EGZ20" s="15">
        <f t="shared" si="4964"/>
        <v>-0.125</v>
      </c>
      <c r="EHA20" s="3" t="s">
        <v>46</v>
      </c>
      <c r="EHB20" s="3">
        <v>21</v>
      </c>
      <c r="EHC20" s="3">
        <v>24</v>
      </c>
      <c r="EHD20" s="15">
        <f t="shared" si="4965"/>
        <v>-0.125</v>
      </c>
      <c r="EHE20" s="3" t="s">
        <v>46</v>
      </c>
      <c r="EHF20" s="3">
        <v>21</v>
      </c>
      <c r="EHG20" s="3">
        <v>24</v>
      </c>
      <c r="EHH20" s="15">
        <f t="shared" si="4966"/>
        <v>-0.125</v>
      </c>
      <c r="EHI20" s="3" t="s">
        <v>46</v>
      </c>
      <c r="EHJ20" s="3">
        <v>21</v>
      </c>
      <c r="EHK20" s="3">
        <v>24</v>
      </c>
      <c r="EHL20" s="15">
        <f t="shared" si="4967"/>
        <v>-0.125</v>
      </c>
      <c r="EHM20" s="3" t="s">
        <v>46</v>
      </c>
      <c r="EHN20" s="3">
        <v>21</v>
      </c>
      <c r="EHO20" s="3">
        <v>24</v>
      </c>
      <c r="EHP20" s="15">
        <f t="shared" si="4968"/>
        <v>-0.125</v>
      </c>
      <c r="EHQ20" s="3" t="s">
        <v>46</v>
      </c>
      <c r="EHR20" s="3">
        <v>21</v>
      </c>
      <c r="EHS20" s="3">
        <v>24</v>
      </c>
      <c r="EHT20" s="15">
        <f t="shared" si="4969"/>
        <v>-0.125</v>
      </c>
      <c r="EHU20" s="3" t="s">
        <v>46</v>
      </c>
      <c r="EHV20" s="3">
        <v>21</v>
      </c>
      <c r="EHW20" s="3">
        <v>24</v>
      </c>
      <c r="EHX20" s="15">
        <f t="shared" si="4970"/>
        <v>-0.125</v>
      </c>
      <c r="EHY20" s="3" t="s">
        <v>46</v>
      </c>
      <c r="EHZ20" s="3">
        <v>21</v>
      </c>
      <c r="EIA20" s="3">
        <v>24</v>
      </c>
      <c r="EIB20" s="15">
        <f t="shared" si="4971"/>
        <v>-0.125</v>
      </c>
      <c r="EIC20" s="3" t="s">
        <v>46</v>
      </c>
      <c r="EID20" s="3">
        <v>21</v>
      </c>
      <c r="EIE20" s="3">
        <v>24</v>
      </c>
      <c r="EIF20" s="15">
        <f t="shared" si="4972"/>
        <v>-0.125</v>
      </c>
      <c r="EIG20" s="3" t="s">
        <v>46</v>
      </c>
      <c r="EIH20" s="3">
        <v>21</v>
      </c>
      <c r="EII20" s="3">
        <v>24</v>
      </c>
      <c r="EIJ20" s="15">
        <f t="shared" si="4973"/>
        <v>-0.125</v>
      </c>
      <c r="EIK20" s="3" t="s">
        <v>46</v>
      </c>
      <c r="EIL20" s="3">
        <v>21</v>
      </c>
      <c r="EIM20" s="3">
        <v>24</v>
      </c>
      <c r="EIN20" s="15">
        <f t="shared" si="4974"/>
        <v>-0.125</v>
      </c>
      <c r="EIO20" s="3" t="s">
        <v>46</v>
      </c>
      <c r="EIP20" s="3">
        <v>21</v>
      </c>
      <c r="EIQ20" s="3">
        <v>24</v>
      </c>
      <c r="EIR20" s="15">
        <f t="shared" si="4975"/>
        <v>-0.125</v>
      </c>
      <c r="EIS20" s="3" t="s">
        <v>46</v>
      </c>
      <c r="EIT20" s="3">
        <v>21</v>
      </c>
      <c r="EIU20" s="3">
        <v>24</v>
      </c>
      <c r="EIV20" s="15">
        <f t="shared" si="4976"/>
        <v>-0.125</v>
      </c>
      <c r="EIW20" s="3" t="s">
        <v>46</v>
      </c>
      <c r="EIX20" s="3">
        <v>21</v>
      </c>
      <c r="EIY20" s="3">
        <v>24</v>
      </c>
      <c r="EIZ20" s="15">
        <f t="shared" si="4977"/>
        <v>-0.125</v>
      </c>
      <c r="EJA20" s="3" t="s">
        <v>46</v>
      </c>
      <c r="EJB20" s="3">
        <v>21</v>
      </c>
      <c r="EJC20" s="3">
        <v>24</v>
      </c>
      <c r="EJD20" s="15">
        <f t="shared" si="4978"/>
        <v>-0.125</v>
      </c>
      <c r="EJE20" s="3" t="s">
        <v>46</v>
      </c>
      <c r="EJF20" s="3">
        <v>21</v>
      </c>
      <c r="EJG20" s="3">
        <v>24</v>
      </c>
      <c r="EJH20" s="15">
        <f t="shared" si="4979"/>
        <v>-0.125</v>
      </c>
      <c r="EJI20" s="3" t="s">
        <v>46</v>
      </c>
      <c r="EJJ20" s="3">
        <v>21</v>
      </c>
      <c r="EJK20" s="3">
        <v>24</v>
      </c>
      <c r="EJL20" s="15">
        <f t="shared" si="4980"/>
        <v>-0.125</v>
      </c>
      <c r="EJM20" s="3" t="s">
        <v>46</v>
      </c>
      <c r="EJN20" s="3">
        <v>21</v>
      </c>
      <c r="EJO20" s="3">
        <v>24</v>
      </c>
      <c r="EJP20" s="15">
        <f t="shared" si="4981"/>
        <v>-0.125</v>
      </c>
      <c r="EJQ20" s="3" t="s">
        <v>46</v>
      </c>
      <c r="EJR20" s="3">
        <v>21</v>
      </c>
      <c r="EJS20" s="3">
        <v>24</v>
      </c>
      <c r="EJT20" s="15">
        <f t="shared" si="4982"/>
        <v>-0.125</v>
      </c>
      <c r="EJU20" s="3" t="s">
        <v>46</v>
      </c>
      <c r="EJV20" s="3">
        <v>21</v>
      </c>
      <c r="EJW20" s="3">
        <v>24</v>
      </c>
      <c r="EJX20" s="15">
        <f t="shared" si="4983"/>
        <v>-0.125</v>
      </c>
      <c r="EJY20" s="3" t="s">
        <v>46</v>
      </c>
      <c r="EJZ20" s="3">
        <v>21</v>
      </c>
      <c r="EKA20" s="3">
        <v>24</v>
      </c>
      <c r="EKB20" s="15">
        <f t="shared" si="4984"/>
        <v>-0.125</v>
      </c>
      <c r="EKC20" s="3" t="s">
        <v>46</v>
      </c>
      <c r="EKD20" s="3">
        <v>21</v>
      </c>
      <c r="EKE20" s="3">
        <v>24</v>
      </c>
      <c r="EKF20" s="15">
        <f t="shared" si="4985"/>
        <v>-0.125</v>
      </c>
      <c r="EKG20" s="3" t="s">
        <v>46</v>
      </c>
      <c r="EKH20" s="3">
        <v>21</v>
      </c>
      <c r="EKI20" s="3">
        <v>24</v>
      </c>
      <c r="EKJ20" s="15">
        <f t="shared" si="4986"/>
        <v>-0.125</v>
      </c>
      <c r="EKK20" s="3" t="s">
        <v>46</v>
      </c>
      <c r="EKL20" s="3">
        <v>21</v>
      </c>
      <c r="EKM20" s="3">
        <v>24</v>
      </c>
      <c r="EKN20" s="15">
        <f t="shared" si="4987"/>
        <v>-0.125</v>
      </c>
      <c r="EKO20" s="3" t="s">
        <v>46</v>
      </c>
      <c r="EKP20" s="3">
        <v>21</v>
      </c>
      <c r="EKQ20" s="3">
        <v>24</v>
      </c>
      <c r="EKR20" s="15">
        <f t="shared" si="4988"/>
        <v>-0.125</v>
      </c>
      <c r="EKS20" s="3" t="s">
        <v>46</v>
      </c>
      <c r="EKT20" s="3">
        <v>21</v>
      </c>
      <c r="EKU20" s="3">
        <v>24</v>
      </c>
      <c r="EKV20" s="15">
        <f t="shared" si="4989"/>
        <v>-0.125</v>
      </c>
      <c r="EKW20" s="3" t="s">
        <v>46</v>
      </c>
      <c r="EKX20" s="3">
        <v>21</v>
      </c>
      <c r="EKY20" s="3">
        <v>24</v>
      </c>
      <c r="EKZ20" s="15">
        <f t="shared" si="4990"/>
        <v>-0.125</v>
      </c>
      <c r="ELA20" s="3" t="s">
        <v>46</v>
      </c>
      <c r="ELB20" s="3">
        <v>21</v>
      </c>
      <c r="ELC20" s="3">
        <v>24</v>
      </c>
      <c r="ELD20" s="15">
        <f t="shared" si="4991"/>
        <v>-0.125</v>
      </c>
      <c r="ELE20" s="3" t="s">
        <v>46</v>
      </c>
      <c r="ELF20" s="3">
        <v>21</v>
      </c>
      <c r="ELG20" s="3">
        <v>24</v>
      </c>
      <c r="ELH20" s="15">
        <f t="shared" si="4992"/>
        <v>-0.125</v>
      </c>
      <c r="ELI20" s="3" t="s">
        <v>46</v>
      </c>
      <c r="ELJ20" s="3">
        <v>21</v>
      </c>
      <c r="ELK20" s="3">
        <v>24</v>
      </c>
      <c r="ELL20" s="15">
        <f t="shared" si="4993"/>
        <v>-0.125</v>
      </c>
      <c r="ELM20" s="3" t="s">
        <v>46</v>
      </c>
      <c r="ELN20" s="3">
        <v>21</v>
      </c>
      <c r="ELO20" s="3">
        <v>24</v>
      </c>
      <c r="ELP20" s="15">
        <f t="shared" si="4994"/>
        <v>-0.125</v>
      </c>
      <c r="ELQ20" s="3" t="s">
        <v>46</v>
      </c>
      <c r="ELR20" s="3">
        <v>21</v>
      </c>
      <c r="ELS20" s="3">
        <v>24</v>
      </c>
      <c r="ELT20" s="15">
        <f t="shared" si="4995"/>
        <v>-0.125</v>
      </c>
      <c r="ELU20" s="3" t="s">
        <v>46</v>
      </c>
      <c r="ELV20" s="3">
        <v>21</v>
      </c>
      <c r="ELW20" s="3">
        <v>24</v>
      </c>
      <c r="ELX20" s="15">
        <f t="shared" si="4996"/>
        <v>-0.125</v>
      </c>
      <c r="ELY20" s="3" t="s">
        <v>46</v>
      </c>
      <c r="ELZ20" s="3">
        <v>21</v>
      </c>
      <c r="EMA20" s="3">
        <v>24</v>
      </c>
      <c r="EMB20" s="15">
        <f t="shared" si="4997"/>
        <v>-0.125</v>
      </c>
      <c r="EMC20" s="3" t="s">
        <v>46</v>
      </c>
      <c r="EMD20" s="3">
        <v>21</v>
      </c>
      <c r="EME20" s="3">
        <v>24</v>
      </c>
      <c r="EMF20" s="15">
        <f t="shared" si="4998"/>
        <v>-0.125</v>
      </c>
      <c r="EMG20" s="3" t="s">
        <v>46</v>
      </c>
      <c r="EMH20" s="3">
        <v>21</v>
      </c>
      <c r="EMI20" s="3">
        <v>24</v>
      </c>
      <c r="EMJ20" s="15">
        <f t="shared" si="4999"/>
        <v>-0.125</v>
      </c>
      <c r="EMK20" s="3" t="s">
        <v>46</v>
      </c>
      <c r="EML20" s="3">
        <v>21</v>
      </c>
      <c r="EMM20" s="3">
        <v>24</v>
      </c>
      <c r="EMN20" s="15">
        <f t="shared" si="5000"/>
        <v>-0.125</v>
      </c>
      <c r="EMO20" s="3" t="s">
        <v>46</v>
      </c>
      <c r="EMP20" s="3">
        <v>21</v>
      </c>
      <c r="EMQ20" s="3">
        <v>24</v>
      </c>
      <c r="EMR20" s="15">
        <f t="shared" si="5001"/>
        <v>-0.125</v>
      </c>
      <c r="EMS20" s="3" t="s">
        <v>46</v>
      </c>
      <c r="EMT20" s="3">
        <v>21</v>
      </c>
      <c r="EMU20" s="3">
        <v>24</v>
      </c>
      <c r="EMV20" s="15">
        <f t="shared" si="5002"/>
        <v>-0.125</v>
      </c>
      <c r="EMW20" s="3" t="s">
        <v>46</v>
      </c>
      <c r="EMX20" s="3">
        <v>21</v>
      </c>
      <c r="EMY20" s="3">
        <v>24</v>
      </c>
      <c r="EMZ20" s="15">
        <f t="shared" si="5003"/>
        <v>-0.125</v>
      </c>
      <c r="ENA20" s="3" t="s">
        <v>46</v>
      </c>
      <c r="ENB20" s="3">
        <v>21</v>
      </c>
      <c r="ENC20" s="3">
        <v>24</v>
      </c>
      <c r="END20" s="15">
        <f t="shared" si="5004"/>
        <v>-0.125</v>
      </c>
      <c r="ENE20" s="3" t="s">
        <v>46</v>
      </c>
      <c r="ENF20" s="3">
        <v>21</v>
      </c>
      <c r="ENG20" s="3">
        <v>24</v>
      </c>
      <c r="ENH20" s="15">
        <f t="shared" si="5005"/>
        <v>-0.125</v>
      </c>
      <c r="ENI20" s="3" t="s">
        <v>46</v>
      </c>
      <c r="ENJ20" s="3">
        <v>21</v>
      </c>
      <c r="ENK20" s="3">
        <v>24</v>
      </c>
      <c r="ENL20" s="15">
        <f t="shared" si="5006"/>
        <v>-0.125</v>
      </c>
      <c r="ENM20" s="3" t="s">
        <v>46</v>
      </c>
      <c r="ENN20" s="3">
        <v>21</v>
      </c>
      <c r="ENO20" s="3">
        <v>24</v>
      </c>
      <c r="ENP20" s="15">
        <f t="shared" si="5007"/>
        <v>-0.125</v>
      </c>
      <c r="ENQ20" s="3" t="s">
        <v>46</v>
      </c>
      <c r="ENR20" s="3">
        <v>21</v>
      </c>
      <c r="ENS20" s="3">
        <v>24</v>
      </c>
      <c r="ENT20" s="15">
        <f t="shared" si="5008"/>
        <v>-0.125</v>
      </c>
      <c r="ENU20" s="3" t="s">
        <v>46</v>
      </c>
      <c r="ENV20" s="3">
        <v>21</v>
      </c>
      <c r="ENW20" s="3">
        <v>24</v>
      </c>
      <c r="ENX20" s="15">
        <f t="shared" si="5009"/>
        <v>-0.125</v>
      </c>
      <c r="ENY20" s="3" t="s">
        <v>46</v>
      </c>
      <c r="ENZ20" s="3">
        <v>21</v>
      </c>
      <c r="EOA20" s="3">
        <v>24</v>
      </c>
      <c r="EOB20" s="15">
        <f t="shared" si="5010"/>
        <v>-0.125</v>
      </c>
      <c r="EOC20" s="3" t="s">
        <v>46</v>
      </c>
      <c r="EOD20" s="3">
        <v>21</v>
      </c>
      <c r="EOE20" s="3">
        <v>24</v>
      </c>
      <c r="EOF20" s="15">
        <f t="shared" si="5011"/>
        <v>-0.125</v>
      </c>
      <c r="EOG20" s="3" t="s">
        <v>46</v>
      </c>
      <c r="EOH20" s="3">
        <v>21</v>
      </c>
      <c r="EOI20" s="3">
        <v>24</v>
      </c>
      <c r="EOJ20" s="15">
        <f t="shared" si="5012"/>
        <v>-0.125</v>
      </c>
      <c r="EOK20" s="3" t="s">
        <v>46</v>
      </c>
      <c r="EOL20" s="3">
        <v>21</v>
      </c>
      <c r="EOM20" s="3">
        <v>24</v>
      </c>
      <c r="EON20" s="15">
        <f t="shared" si="5013"/>
        <v>-0.125</v>
      </c>
      <c r="EOO20" s="3" t="s">
        <v>46</v>
      </c>
      <c r="EOP20" s="3">
        <v>21</v>
      </c>
      <c r="EOQ20" s="3">
        <v>24</v>
      </c>
      <c r="EOR20" s="15">
        <f t="shared" si="5014"/>
        <v>-0.125</v>
      </c>
      <c r="EOS20" s="3" t="s">
        <v>46</v>
      </c>
      <c r="EOT20" s="3">
        <v>21</v>
      </c>
      <c r="EOU20" s="3">
        <v>24</v>
      </c>
      <c r="EOV20" s="15">
        <f t="shared" si="5015"/>
        <v>-0.125</v>
      </c>
      <c r="EOW20" s="3" t="s">
        <v>46</v>
      </c>
      <c r="EOX20" s="3">
        <v>21</v>
      </c>
      <c r="EOY20" s="3">
        <v>24</v>
      </c>
      <c r="EOZ20" s="15">
        <f t="shared" si="5016"/>
        <v>-0.125</v>
      </c>
      <c r="EPA20" s="3" t="s">
        <v>46</v>
      </c>
      <c r="EPB20" s="3">
        <v>21</v>
      </c>
      <c r="EPC20" s="3">
        <v>24</v>
      </c>
      <c r="EPD20" s="15">
        <f t="shared" si="5017"/>
        <v>-0.125</v>
      </c>
      <c r="EPE20" s="3" t="s">
        <v>46</v>
      </c>
      <c r="EPF20" s="3">
        <v>21</v>
      </c>
      <c r="EPG20" s="3">
        <v>24</v>
      </c>
      <c r="EPH20" s="15">
        <f t="shared" si="5018"/>
        <v>-0.125</v>
      </c>
      <c r="EPI20" s="3" t="s">
        <v>46</v>
      </c>
      <c r="EPJ20" s="3">
        <v>21</v>
      </c>
      <c r="EPK20" s="3">
        <v>24</v>
      </c>
      <c r="EPL20" s="15">
        <f t="shared" si="5019"/>
        <v>-0.125</v>
      </c>
      <c r="EPM20" s="3" t="s">
        <v>46</v>
      </c>
      <c r="EPN20" s="3">
        <v>21</v>
      </c>
      <c r="EPO20" s="3">
        <v>24</v>
      </c>
      <c r="EPP20" s="15">
        <f t="shared" si="5020"/>
        <v>-0.125</v>
      </c>
      <c r="EPQ20" s="3" t="s">
        <v>46</v>
      </c>
      <c r="EPR20" s="3">
        <v>21</v>
      </c>
      <c r="EPS20" s="3">
        <v>24</v>
      </c>
      <c r="EPT20" s="15">
        <f t="shared" si="5021"/>
        <v>-0.125</v>
      </c>
      <c r="EPU20" s="3" t="s">
        <v>46</v>
      </c>
      <c r="EPV20" s="3">
        <v>21</v>
      </c>
      <c r="EPW20" s="3">
        <v>24</v>
      </c>
      <c r="EPX20" s="15">
        <f t="shared" si="5022"/>
        <v>-0.125</v>
      </c>
      <c r="EPY20" s="3" t="s">
        <v>46</v>
      </c>
      <c r="EPZ20" s="3">
        <v>21</v>
      </c>
      <c r="EQA20" s="3">
        <v>24</v>
      </c>
      <c r="EQB20" s="15">
        <f t="shared" si="5023"/>
        <v>-0.125</v>
      </c>
      <c r="EQC20" s="3" t="s">
        <v>46</v>
      </c>
      <c r="EQD20" s="3">
        <v>21</v>
      </c>
      <c r="EQE20" s="3">
        <v>24</v>
      </c>
      <c r="EQF20" s="15">
        <f t="shared" si="5024"/>
        <v>-0.125</v>
      </c>
      <c r="EQG20" s="3" t="s">
        <v>46</v>
      </c>
      <c r="EQH20" s="3">
        <v>21</v>
      </c>
      <c r="EQI20" s="3">
        <v>24</v>
      </c>
      <c r="EQJ20" s="15">
        <f t="shared" si="5025"/>
        <v>-0.125</v>
      </c>
      <c r="EQK20" s="3" t="s">
        <v>46</v>
      </c>
      <c r="EQL20" s="3">
        <v>21</v>
      </c>
      <c r="EQM20" s="3">
        <v>24</v>
      </c>
      <c r="EQN20" s="15">
        <f t="shared" si="5026"/>
        <v>-0.125</v>
      </c>
      <c r="EQO20" s="3" t="s">
        <v>46</v>
      </c>
      <c r="EQP20" s="3">
        <v>21</v>
      </c>
      <c r="EQQ20" s="3">
        <v>24</v>
      </c>
      <c r="EQR20" s="15">
        <f t="shared" si="5027"/>
        <v>-0.125</v>
      </c>
      <c r="EQS20" s="3" t="s">
        <v>46</v>
      </c>
      <c r="EQT20" s="3">
        <v>21</v>
      </c>
      <c r="EQU20" s="3">
        <v>24</v>
      </c>
      <c r="EQV20" s="15">
        <f t="shared" si="5028"/>
        <v>-0.125</v>
      </c>
      <c r="EQW20" s="3" t="s">
        <v>46</v>
      </c>
      <c r="EQX20" s="3">
        <v>21</v>
      </c>
      <c r="EQY20" s="3">
        <v>24</v>
      </c>
      <c r="EQZ20" s="15">
        <f t="shared" si="5029"/>
        <v>-0.125</v>
      </c>
      <c r="ERA20" s="3" t="s">
        <v>46</v>
      </c>
      <c r="ERB20" s="3">
        <v>21</v>
      </c>
      <c r="ERC20" s="3">
        <v>24</v>
      </c>
      <c r="ERD20" s="15">
        <f t="shared" si="5030"/>
        <v>-0.125</v>
      </c>
      <c r="ERE20" s="3" t="s">
        <v>46</v>
      </c>
      <c r="ERF20" s="3">
        <v>21</v>
      </c>
      <c r="ERG20" s="3">
        <v>24</v>
      </c>
      <c r="ERH20" s="15">
        <f t="shared" si="5031"/>
        <v>-0.125</v>
      </c>
      <c r="ERI20" s="3" t="s">
        <v>46</v>
      </c>
      <c r="ERJ20" s="3">
        <v>21</v>
      </c>
      <c r="ERK20" s="3">
        <v>24</v>
      </c>
      <c r="ERL20" s="15">
        <f t="shared" si="5032"/>
        <v>-0.125</v>
      </c>
      <c r="ERM20" s="3" t="s">
        <v>46</v>
      </c>
      <c r="ERN20" s="3">
        <v>21</v>
      </c>
      <c r="ERO20" s="3">
        <v>24</v>
      </c>
      <c r="ERP20" s="15">
        <f t="shared" si="5033"/>
        <v>-0.125</v>
      </c>
      <c r="ERQ20" s="3" t="s">
        <v>46</v>
      </c>
      <c r="ERR20" s="3">
        <v>21</v>
      </c>
      <c r="ERS20" s="3">
        <v>24</v>
      </c>
      <c r="ERT20" s="15">
        <f t="shared" si="5034"/>
        <v>-0.125</v>
      </c>
      <c r="ERU20" s="3" t="s">
        <v>46</v>
      </c>
      <c r="ERV20" s="3">
        <v>21</v>
      </c>
      <c r="ERW20" s="3">
        <v>24</v>
      </c>
      <c r="ERX20" s="15">
        <f t="shared" si="5035"/>
        <v>-0.125</v>
      </c>
      <c r="ERY20" s="3" t="s">
        <v>46</v>
      </c>
      <c r="ERZ20" s="3">
        <v>21</v>
      </c>
      <c r="ESA20" s="3">
        <v>24</v>
      </c>
      <c r="ESB20" s="15">
        <f t="shared" si="5036"/>
        <v>-0.125</v>
      </c>
      <c r="ESC20" s="3" t="s">
        <v>46</v>
      </c>
      <c r="ESD20" s="3">
        <v>21</v>
      </c>
      <c r="ESE20" s="3">
        <v>24</v>
      </c>
      <c r="ESF20" s="15">
        <f t="shared" si="5037"/>
        <v>-0.125</v>
      </c>
      <c r="ESG20" s="3" t="s">
        <v>46</v>
      </c>
      <c r="ESH20" s="3">
        <v>21</v>
      </c>
      <c r="ESI20" s="3">
        <v>24</v>
      </c>
      <c r="ESJ20" s="15">
        <f t="shared" si="5038"/>
        <v>-0.125</v>
      </c>
      <c r="ESK20" s="3" t="s">
        <v>46</v>
      </c>
      <c r="ESL20" s="3">
        <v>21</v>
      </c>
      <c r="ESM20" s="3">
        <v>24</v>
      </c>
      <c r="ESN20" s="15">
        <f t="shared" si="5039"/>
        <v>-0.125</v>
      </c>
      <c r="ESO20" s="3" t="s">
        <v>46</v>
      </c>
      <c r="ESP20" s="3">
        <v>21</v>
      </c>
      <c r="ESQ20" s="3">
        <v>24</v>
      </c>
      <c r="ESR20" s="15">
        <f t="shared" si="5040"/>
        <v>-0.125</v>
      </c>
      <c r="ESS20" s="3" t="s">
        <v>46</v>
      </c>
      <c r="EST20" s="3">
        <v>21</v>
      </c>
      <c r="ESU20" s="3">
        <v>24</v>
      </c>
      <c r="ESV20" s="15">
        <f t="shared" si="5041"/>
        <v>-0.125</v>
      </c>
      <c r="ESW20" s="3" t="s">
        <v>46</v>
      </c>
      <c r="ESX20" s="3">
        <v>21</v>
      </c>
      <c r="ESY20" s="3">
        <v>24</v>
      </c>
      <c r="ESZ20" s="15">
        <f t="shared" si="5042"/>
        <v>-0.125</v>
      </c>
      <c r="ETA20" s="3" t="s">
        <v>46</v>
      </c>
      <c r="ETB20" s="3">
        <v>21</v>
      </c>
      <c r="ETC20" s="3">
        <v>24</v>
      </c>
      <c r="ETD20" s="15">
        <f t="shared" si="5043"/>
        <v>-0.125</v>
      </c>
      <c r="ETE20" s="3" t="s">
        <v>46</v>
      </c>
      <c r="ETF20" s="3">
        <v>21</v>
      </c>
      <c r="ETG20" s="3">
        <v>24</v>
      </c>
      <c r="ETH20" s="15">
        <f t="shared" si="5044"/>
        <v>-0.125</v>
      </c>
      <c r="ETI20" s="3" t="s">
        <v>46</v>
      </c>
      <c r="ETJ20" s="3">
        <v>21</v>
      </c>
      <c r="ETK20" s="3">
        <v>24</v>
      </c>
      <c r="ETL20" s="15">
        <f t="shared" si="5045"/>
        <v>-0.125</v>
      </c>
      <c r="ETM20" s="3" t="s">
        <v>46</v>
      </c>
      <c r="ETN20" s="3">
        <v>21</v>
      </c>
      <c r="ETO20" s="3">
        <v>24</v>
      </c>
      <c r="ETP20" s="15">
        <f t="shared" si="5046"/>
        <v>-0.125</v>
      </c>
      <c r="ETQ20" s="3" t="s">
        <v>46</v>
      </c>
      <c r="ETR20" s="3">
        <v>21</v>
      </c>
      <c r="ETS20" s="3">
        <v>24</v>
      </c>
      <c r="ETT20" s="15">
        <f t="shared" si="5047"/>
        <v>-0.125</v>
      </c>
      <c r="ETU20" s="3" t="s">
        <v>46</v>
      </c>
      <c r="ETV20" s="3">
        <v>21</v>
      </c>
      <c r="ETW20" s="3">
        <v>24</v>
      </c>
      <c r="ETX20" s="15">
        <f t="shared" si="5048"/>
        <v>-0.125</v>
      </c>
      <c r="ETY20" s="3" t="s">
        <v>46</v>
      </c>
      <c r="ETZ20" s="3">
        <v>21</v>
      </c>
      <c r="EUA20" s="3">
        <v>24</v>
      </c>
      <c r="EUB20" s="15">
        <f t="shared" si="5049"/>
        <v>-0.125</v>
      </c>
      <c r="EUC20" s="3" t="s">
        <v>46</v>
      </c>
      <c r="EUD20" s="3">
        <v>21</v>
      </c>
      <c r="EUE20" s="3">
        <v>24</v>
      </c>
      <c r="EUF20" s="15">
        <f t="shared" si="5050"/>
        <v>-0.125</v>
      </c>
      <c r="EUG20" s="3" t="s">
        <v>46</v>
      </c>
      <c r="EUH20" s="3">
        <v>21</v>
      </c>
      <c r="EUI20" s="3">
        <v>24</v>
      </c>
      <c r="EUJ20" s="15">
        <f t="shared" si="5051"/>
        <v>-0.125</v>
      </c>
      <c r="EUK20" s="3" t="s">
        <v>46</v>
      </c>
      <c r="EUL20" s="3">
        <v>21</v>
      </c>
      <c r="EUM20" s="3">
        <v>24</v>
      </c>
      <c r="EUN20" s="15">
        <f t="shared" si="5052"/>
        <v>-0.125</v>
      </c>
      <c r="EUO20" s="3" t="s">
        <v>46</v>
      </c>
      <c r="EUP20" s="3">
        <v>21</v>
      </c>
      <c r="EUQ20" s="3">
        <v>24</v>
      </c>
      <c r="EUR20" s="15">
        <f t="shared" si="5053"/>
        <v>-0.125</v>
      </c>
      <c r="EUS20" s="3" t="s">
        <v>46</v>
      </c>
      <c r="EUT20" s="3">
        <v>21</v>
      </c>
      <c r="EUU20" s="3">
        <v>24</v>
      </c>
      <c r="EUV20" s="15">
        <f t="shared" si="5054"/>
        <v>-0.125</v>
      </c>
      <c r="EUW20" s="3" t="s">
        <v>46</v>
      </c>
      <c r="EUX20" s="3">
        <v>21</v>
      </c>
      <c r="EUY20" s="3">
        <v>24</v>
      </c>
      <c r="EUZ20" s="15">
        <f t="shared" si="5055"/>
        <v>-0.125</v>
      </c>
      <c r="EVA20" s="3" t="s">
        <v>46</v>
      </c>
      <c r="EVB20" s="3">
        <v>21</v>
      </c>
      <c r="EVC20" s="3">
        <v>24</v>
      </c>
      <c r="EVD20" s="15">
        <f t="shared" si="5056"/>
        <v>-0.125</v>
      </c>
      <c r="EVE20" s="3" t="s">
        <v>46</v>
      </c>
      <c r="EVF20" s="3">
        <v>21</v>
      </c>
      <c r="EVG20" s="3">
        <v>24</v>
      </c>
      <c r="EVH20" s="15">
        <f t="shared" si="5057"/>
        <v>-0.125</v>
      </c>
      <c r="EVI20" s="3" t="s">
        <v>46</v>
      </c>
      <c r="EVJ20" s="3">
        <v>21</v>
      </c>
      <c r="EVK20" s="3">
        <v>24</v>
      </c>
      <c r="EVL20" s="15">
        <f t="shared" si="5058"/>
        <v>-0.125</v>
      </c>
      <c r="EVM20" s="3" t="s">
        <v>46</v>
      </c>
      <c r="EVN20" s="3">
        <v>21</v>
      </c>
      <c r="EVO20" s="3">
        <v>24</v>
      </c>
      <c r="EVP20" s="15">
        <f t="shared" si="5059"/>
        <v>-0.125</v>
      </c>
      <c r="EVQ20" s="3" t="s">
        <v>46</v>
      </c>
      <c r="EVR20" s="3">
        <v>21</v>
      </c>
      <c r="EVS20" s="3">
        <v>24</v>
      </c>
      <c r="EVT20" s="15">
        <f t="shared" si="5060"/>
        <v>-0.125</v>
      </c>
      <c r="EVU20" s="3" t="s">
        <v>46</v>
      </c>
      <c r="EVV20" s="3">
        <v>21</v>
      </c>
      <c r="EVW20" s="3">
        <v>24</v>
      </c>
      <c r="EVX20" s="15">
        <f t="shared" si="5061"/>
        <v>-0.125</v>
      </c>
      <c r="EVY20" s="3" t="s">
        <v>46</v>
      </c>
      <c r="EVZ20" s="3">
        <v>21</v>
      </c>
      <c r="EWA20" s="3">
        <v>24</v>
      </c>
      <c r="EWB20" s="15">
        <f t="shared" si="5062"/>
        <v>-0.125</v>
      </c>
      <c r="EWC20" s="3" t="s">
        <v>46</v>
      </c>
      <c r="EWD20" s="3">
        <v>21</v>
      </c>
      <c r="EWE20" s="3">
        <v>24</v>
      </c>
      <c r="EWF20" s="15">
        <f t="shared" si="5063"/>
        <v>-0.125</v>
      </c>
      <c r="EWG20" s="3" t="s">
        <v>46</v>
      </c>
      <c r="EWH20" s="3">
        <v>21</v>
      </c>
      <c r="EWI20" s="3">
        <v>24</v>
      </c>
      <c r="EWJ20" s="15">
        <f t="shared" si="5064"/>
        <v>-0.125</v>
      </c>
      <c r="EWK20" s="3" t="s">
        <v>46</v>
      </c>
      <c r="EWL20" s="3">
        <v>21</v>
      </c>
      <c r="EWM20" s="3">
        <v>24</v>
      </c>
      <c r="EWN20" s="15">
        <f t="shared" si="5065"/>
        <v>-0.125</v>
      </c>
      <c r="EWO20" s="3" t="s">
        <v>46</v>
      </c>
      <c r="EWP20" s="3">
        <v>21</v>
      </c>
      <c r="EWQ20" s="3">
        <v>24</v>
      </c>
      <c r="EWR20" s="15">
        <f t="shared" si="5066"/>
        <v>-0.125</v>
      </c>
      <c r="EWS20" s="3" t="s">
        <v>46</v>
      </c>
      <c r="EWT20" s="3">
        <v>21</v>
      </c>
      <c r="EWU20" s="3">
        <v>24</v>
      </c>
      <c r="EWV20" s="15">
        <f t="shared" si="5067"/>
        <v>-0.125</v>
      </c>
      <c r="EWW20" s="3" t="s">
        <v>46</v>
      </c>
      <c r="EWX20" s="3">
        <v>21</v>
      </c>
      <c r="EWY20" s="3">
        <v>24</v>
      </c>
      <c r="EWZ20" s="15">
        <f t="shared" si="5068"/>
        <v>-0.125</v>
      </c>
      <c r="EXA20" s="3" t="s">
        <v>46</v>
      </c>
      <c r="EXB20" s="3">
        <v>21</v>
      </c>
      <c r="EXC20" s="3">
        <v>24</v>
      </c>
      <c r="EXD20" s="15">
        <f t="shared" si="5069"/>
        <v>-0.125</v>
      </c>
      <c r="EXE20" s="3" t="s">
        <v>46</v>
      </c>
      <c r="EXF20" s="3">
        <v>21</v>
      </c>
      <c r="EXG20" s="3">
        <v>24</v>
      </c>
      <c r="EXH20" s="15">
        <f t="shared" si="5070"/>
        <v>-0.125</v>
      </c>
      <c r="EXI20" s="3" t="s">
        <v>46</v>
      </c>
      <c r="EXJ20" s="3">
        <v>21</v>
      </c>
      <c r="EXK20" s="3">
        <v>24</v>
      </c>
      <c r="EXL20" s="15">
        <f t="shared" si="5071"/>
        <v>-0.125</v>
      </c>
      <c r="EXM20" s="3" t="s">
        <v>46</v>
      </c>
      <c r="EXN20" s="3">
        <v>21</v>
      </c>
      <c r="EXO20" s="3">
        <v>24</v>
      </c>
      <c r="EXP20" s="15">
        <f t="shared" si="5072"/>
        <v>-0.125</v>
      </c>
      <c r="EXQ20" s="3" t="s">
        <v>46</v>
      </c>
      <c r="EXR20" s="3">
        <v>21</v>
      </c>
      <c r="EXS20" s="3">
        <v>24</v>
      </c>
      <c r="EXT20" s="15">
        <f t="shared" si="5073"/>
        <v>-0.125</v>
      </c>
      <c r="EXU20" s="3" t="s">
        <v>46</v>
      </c>
      <c r="EXV20" s="3">
        <v>21</v>
      </c>
      <c r="EXW20" s="3">
        <v>24</v>
      </c>
      <c r="EXX20" s="15">
        <f t="shared" si="5074"/>
        <v>-0.125</v>
      </c>
      <c r="EXY20" s="3" t="s">
        <v>46</v>
      </c>
      <c r="EXZ20" s="3">
        <v>21</v>
      </c>
      <c r="EYA20" s="3">
        <v>24</v>
      </c>
      <c r="EYB20" s="15">
        <f t="shared" si="5075"/>
        <v>-0.125</v>
      </c>
      <c r="EYC20" s="3" t="s">
        <v>46</v>
      </c>
      <c r="EYD20" s="3">
        <v>21</v>
      </c>
      <c r="EYE20" s="3">
        <v>24</v>
      </c>
      <c r="EYF20" s="15">
        <f t="shared" si="5076"/>
        <v>-0.125</v>
      </c>
      <c r="EYG20" s="3" t="s">
        <v>46</v>
      </c>
      <c r="EYH20" s="3">
        <v>21</v>
      </c>
      <c r="EYI20" s="3">
        <v>24</v>
      </c>
      <c r="EYJ20" s="15">
        <f t="shared" si="5077"/>
        <v>-0.125</v>
      </c>
      <c r="EYK20" s="3" t="s">
        <v>46</v>
      </c>
      <c r="EYL20" s="3">
        <v>21</v>
      </c>
      <c r="EYM20" s="3">
        <v>24</v>
      </c>
      <c r="EYN20" s="15">
        <f t="shared" si="5078"/>
        <v>-0.125</v>
      </c>
      <c r="EYO20" s="3" t="s">
        <v>46</v>
      </c>
      <c r="EYP20" s="3">
        <v>21</v>
      </c>
      <c r="EYQ20" s="3">
        <v>24</v>
      </c>
      <c r="EYR20" s="15">
        <f t="shared" si="5079"/>
        <v>-0.125</v>
      </c>
      <c r="EYS20" s="3" t="s">
        <v>46</v>
      </c>
      <c r="EYT20" s="3">
        <v>21</v>
      </c>
      <c r="EYU20" s="3">
        <v>24</v>
      </c>
      <c r="EYV20" s="15">
        <f t="shared" si="5080"/>
        <v>-0.125</v>
      </c>
      <c r="EYW20" s="3" t="s">
        <v>46</v>
      </c>
      <c r="EYX20" s="3">
        <v>21</v>
      </c>
      <c r="EYY20" s="3">
        <v>24</v>
      </c>
      <c r="EYZ20" s="15">
        <f t="shared" si="5081"/>
        <v>-0.125</v>
      </c>
      <c r="EZA20" s="3" t="s">
        <v>46</v>
      </c>
      <c r="EZB20" s="3">
        <v>21</v>
      </c>
      <c r="EZC20" s="3">
        <v>24</v>
      </c>
      <c r="EZD20" s="15">
        <f t="shared" si="5082"/>
        <v>-0.125</v>
      </c>
      <c r="EZE20" s="3" t="s">
        <v>46</v>
      </c>
      <c r="EZF20" s="3">
        <v>21</v>
      </c>
      <c r="EZG20" s="3">
        <v>24</v>
      </c>
      <c r="EZH20" s="15">
        <f t="shared" si="5083"/>
        <v>-0.125</v>
      </c>
      <c r="EZI20" s="3" t="s">
        <v>46</v>
      </c>
      <c r="EZJ20" s="3">
        <v>21</v>
      </c>
      <c r="EZK20" s="3">
        <v>24</v>
      </c>
      <c r="EZL20" s="15">
        <f t="shared" si="5084"/>
        <v>-0.125</v>
      </c>
      <c r="EZM20" s="3" t="s">
        <v>46</v>
      </c>
      <c r="EZN20" s="3">
        <v>21</v>
      </c>
      <c r="EZO20" s="3">
        <v>24</v>
      </c>
      <c r="EZP20" s="15">
        <f t="shared" si="5085"/>
        <v>-0.125</v>
      </c>
      <c r="EZQ20" s="3" t="s">
        <v>46</v>
      </c>
      <c r="EZR20" s="3">
        <v>21</v>
      </c>
      <c r="EZS20" s="3">
        <v>24</v>
      </c>
      <c r="EZT20" s="15">
        <f t="shared" si="5086"/>
        <v>-0.125</v>
      </c>
      <c r="EZU20" s="3" t="s">
        <v>46</v>
      </c>
      <c r="EZV20" s="3">
        <v>21</v>
      </c>
      <c r="EZW20" s="3">
        <v>24</v>
      </c>
      <c r="EZX20" s="15">
        <f t="shared" si="5087"/>
        <v>-0.125</v>
      </c>
      <c r="EZY20" s="3" t="s">
        <v>46</v>
      </c>
      <c r="EZZ20" s="3">
        <v>21</v>
      </c>
      <c r="FAA20" s="3">
        <v>24</v>
      </c>
      <c r="FAB20" s="15">
        <f t="shared" si="5088"/>
        <v>-0.125</v>
      </c>
      <c r="FAC20" s="3" t="s">
        <v>46</v>
      </c>
      <c r="FAD20" s="3">
        <v>21</v>
      </c>
      <c r="FAE20" s="3">
        <v>24</v>
      </c>
      <c r="FAF20" s="15">
        <f t="shared" si="5089"/>
        <v>-0.125</v>
      </c>
      <c r="FAG20" s="3" t="s">
        <v>46</v>
      </c>
      <c r="FAH20" s="3">
        <v>21</v>
      </c>
      <c r="FAI20" s="3">
        <v>24</v>
      </c>
      <c r="FAJ20" s="15">
        <f t="shared" si="5090"/>
        <v>-0.125</v>
      </c>
      <c r="FAK20" s="3" t="s">
        <v>46</v>
      </c>
      <c r="FAL20" s="3">
        <v>21</v>
      </c>
      <c r="FAM20" s="3">
        <v>24</v>
      </c>
      <c r="FAN20" s="15">
        <f t="shared" si="5091"/>
        <v>-0.125</v>
      </c>
      <c r="FAO20" s="3" t="s">
        <v>46</v>
      </c>
      <c r="FAP20" s="3">
        <v>21</v>
      </c>
      <c r="FAQ20" s="3">
        <v>24</v>
      </c>
      <c r="FAR20" s="15">
        <f t="shared" si="5092"/>
        <v>-0.125</v>
      </c>
      <c r="FAS20" s="3" t="s">
        <v>46</v>
      </c>
      <c r="FAT20" s="3">
        <v>21</v>
      </c>
      <c r="FAU20" s="3">
        <v>24</v>
      </c>
      <c r="FAV20" s="15">
        <f t="shared" si="5093"/>
        <v>-0.125</v>
      </c>
      <c r="FAW20" s="3" t="s">
        <v>46</v>
      </c>
      <c r="FAX20" s="3">
        <v>21</v>
      </c>
      <c r="FAY20" s="3">
        <v>24</v>
      </c>
      <c r="FAZ20" s="15">
        <f t="shared" si="5094"/>
        <v>-0.125</v>
      </c>
      <c r="FBA20" s="3" t="s">
        <v>46</v>
      </c>
      <c r="FBB20" s="3">
        <v>21</v>
      </c>
      <c r="FBC20" s="3">
        <v>24</v>
      </c>
      <c r="FBD20" s="15">
        <f t="shared" si="5095"/>
        <v>-0.125</v>
      </c>
      <c r="FBE20" s="3" t="s">
        <v>46</v>
      </c>
      <c r="FBF20" s="3">
        <v>21</v>
      </c>
      <c r="FBG20" s="3">
        <v>24</v>
      </c>
      <c r="FBH20" s="15">
        <f t="shared" si="5096"/>
        <v>-0.125</v>
      </c>
      <c r="FBI20" s="3" t="s">
        <v>46</v>
      </c>
      <c r="FBJ20" s="3">
        <v>21</v>
      </c>
      <c r="FBK20" s="3">
        <v>24</v>
      </c>
      <c r="FBL20" s="15">
        <f t="shared" si="5097"/>
        <v>-0.125</v>
      </c>
      <c r="FBM20" s="3" t="s">
        <v>46</v>
      </c>
      <c r="FBN20" s="3">
        <v>21</v>
      </c>
      <c r="FBO20" s="3">
        <v>24</v>
      </c>
      <c r="FBP20" s="15">
        <f t="shared" si="5098"/>
        <v>-0.125</v>
      </c>
      <c r="FBQ20" s="3" t="s">
        <v>46</v>
      </c>
      <c r="FBR20" s="3">
        <v>21</v>
      </c>
      <c r="FBS20" s="3">
        <v>24</v>
      </c>
      <c r="FBT20" s="15">
        <f t="shared" si="5099"/>
        <v>-0.125</v>
      </c>
      <c r="FBU20" s="3" t="s">
        <v>46</v>
      </c>
      <c r="FBV20" s="3">
        <v>21</v>
      </c>
      <c r="FBW20" s="3">
        <v>24</v>
      </c>
      <c r="FBX20" s="15">
        <f t="shared" si="5100"/>
        <v>-0.125</v>
      </c>
      <c r="FBY20" s="3" t="s">
        <v>46</v>
      </c>
      <c r="FBZ20" s="3">
        <v>21</v>
      </c>
      <c r="FCA20" s="3">
        <v>24</v>
      </c>
      <c r="FCB20" s="15">
        <f t="shared" si="5101"/>
        <v>-0.125</v>
      </c>
      <c r="FCC20" s="3" t="s">
        <v>46</v>
      </c>
      <c r="FCD20" s="3">
        <v>21</v>
      </c>
      <c r="FCE20" s="3">
        <v>24</v>
      </c>
      <c r="FCF20" s="15">
        <f t="shared" si="5102"/>
        <v>-0.125</v>
      </c>
      <c r="FCG20" s="3" t="s">
        <v>46</v>
      </c>
      <c r="FCH20" s="3">
        <v>21</v>
      </c>
      <c r="FCI20" s="3">
        <v>24</v>
      </c>
      <c r="FCJ20" s="15">
        <f t="shared" si="5103"/>
        <v>-0.125</v>
      </c>
      <c r="FCK20" s="3" t="s">
        <v>46</v>
      </c>
      <c r="FCL20" s="3">
        <v>21</v>
      </c>
      <c r="FCM20" s="3">
        <v>24</v>
      </c>
      <c r="FCN20" s="15">
        <f t="shared" si="5104"/>
        <v>-0.125</v>
      </c>
      <c r="FCO20" s="3" t="s">
        <v>46</v>
      </c>
      <c r="FCP20" s="3">
        <v>21</v>
      </c>
      <c r="FCQ20" s="3">
        <v>24</v>
      </c>
      <c r="FCR20" s="15">
        <f t="shared" si="5105"/>
        <v>-0.125</v>
      </c>
      <c r="FCS20" s="3" t="s">
        <v>46</v>
      </c>
      <c r="FCT20" s="3">
        <v>21</v>
      </c>
      <c r="FCU20" s="3">
        <v>24</v>
      </c>
      <c r="FCV20" s="15">
        <f t="shared" si="5106"/>
        <v>-0.125</v>
      </c>
      <c r="FCW20" s="3" t="s">
        <v>46</v>
      </c>
      <c r="FCX20" s="3">
        <v>21</v>
      </c>
      <c r="FCY20" s="3">
        <v>24</v>
      </c>
      <c r="FCZ20" s="15">
        <f t="shared" si="5107"/>
        <v>-0.125</v>
      </c>
      <c r="FDA20" s="3" t="s">
        <v>46</v>
      </c>
      <c r="FDB20" s="3">
        <v>21</v>
      </c>
      <c r="FDC20" s="3">
        <v>24</v>
      </c>
      <c r="FDD20" s="15">
        <f t="shared" si="5108"/>
        <v>-0.125</v>
      </c>
      <c r="FDE20" s="3" t="s">
        <v>46</v>
      </c>
      <c r="FDF20" s="3">
        <v>21</v>
      </c>
      <c r="FDG20" s="3">
        <v>24</v>
      </c>
      <c r="FDH20" s="15">
        <f t="shared" si="5109"/>
        <v>-0.125</v>
      </c>
      <c r="FDI20" s="3" t="s">
        <v>46</v>
      </c>
      <c r="FDJ20" s="3">
        <v>21</v>
      </c>
      <c r="FDK20" s="3">
        <v>24</v>
      </c>
      <c r="FDL20" s="15">
        <f t="shared" si="5110"/>
        <v>-0.125</v>
      </c>
      <c r="FDM20" s="3" t="s">
        <v>46</v>
      </c>
      <c r="FDN20" s="3">
        <v>21</v>
      </c>
      <c r="FDO20" s="3">
        <v>24</v>
      </c>
      <c r="FDP20" s="15">
        <f t="shared" si="5111"/>
        <v>-0.125</v>
      </c>
      <c r="FDQ20" s="3" t="s">
        <v>46</v>
      </c>
      <c r="FDR20" s="3">
        <v>21</v>
      </c>
      <c r="FDS20" s="3">
        <v>24</v>
      </c>
      <c r="FDT20" s="15">
        <f t="shared" si="5112"/>
        <v>-0.125</v>
      </c>
      <c r="FDU20" s="3" t="s">
        <v>46</v>
      </c>
      <c r="FDV20" s="3">
        <v>21</v>
      </c>
      <c r="FDW20" s="3">
        <v>24</v>
      </c>
      <c r="FDX20" s="15">
        <f t="shared" si="5113"/>
        <v>-0.125</v>
      </c>
      <c r="FDY20" s="3" t="s">
        <v>46</v>
      </c>
      <c r="FDZ20" s="3">
        <v>21</v>
      </c>
      <c r="FEA20" s="3">
        <v>24</v>
      </c>
      <c r="FEB20" s="15">
        <f t="shared" si="5114"/>
        <v>-0.125</v>
      </c>
      <c r="FEC20" s="3" t="s">
        <v>46</v>
      </c>
      <c r="FED20" s="3">
        <v>21</v>
      </c>
      <c r="FEE20" s="3">
        <v>24</v>
      </c>
      <c r="FEF20" s="15">
        <f t="shared" si="5115"/>
        <v>-0.125</v>
      </c>
      <c r="FEG20" s="3" t="s">
        <v>46</v>
      </c>
      <c r="FEH20" s="3">
        <v>21</v>
      </c>
      <c r="FEI20" s="3">
        <v>24</v>
      </c>
      <c r="FEJ20" s="15">
        <f t="shared" si="5116"/>
        <v>-0.125</v>
      </c>
      <c r="FEK20" s="3" t="s">
        <v>46</v>
      </c>
      <c r="FEL20" s="3">
        <v>21</v>
      </c>
      <c r="FEM20" s="3">
        <v>24</v>
      </c>
      <c r="FEN20" s="15">
        <f t="shared" si="5117"/>
        <v>-0.125</v>
      </c>
      <c r="FEO20" s="3" t="s">
        <v>46</v>
      </c>
      <c r="FEP20" s="3">
        <v>21</v>
      </c>
      <c r="FEQ20" s="3">
        <v>24</v>
      </c>
      <c r="FER20" s="15">
        <f t="shared" si="5118"/>
        <v>-0.125</v>
      </c>
      <c r="FES20" s="3" t="s">
        <v>46</v>
      </c>
      <c r="FET20" s="3">
        <v>21</v>
      </c>
      <c r="FEU20" s="3">
        <v>24</v>
      </c>
      <c r="FEV20" s="15">
        <f t="shared" si="5119"/>
        <v>-0.125</v>
      </c>
      <c r="FEW20" s="3" t="s">
        <v>46</v>
      </c>
      <c r="FEX20" s="3">
        <v>21</v>
      </c>
      <c r="FEY20" s="3">
        <v>24</v>
      </c>
      <c r="FEZ20" s="15">
        <f t="shared" si="5120"/>
        <v>-0.125</v>
      </c>
      <c r="FFA20" s="3" t="s">
        <v>46</v>
      </c>
      <c r="FFB20" s="3">
        <v>21</v>
      </c>
      <c r="FFC20" s="3">
        <v>24</v>
      </c>
      <c r="FFD20" s="15">
        <f t="shared" si="5121"/>
        <v>-0.125</v>
      </c>
      <c r="FFE20" s="3" t="s">
        <v>46</v>
      </c>
      <c r="FFF20" s="3">
        <v>21</v>
      </c>
      <c r="FFG20" s="3">
        <v>24</v>
      </c>
      <c r="FFH20" s="15">
        <f t="shared" si="5122"/>
        <v>-0.125</v>
      </c>
      <c r="FFI20" s="3" t="s">
        <v>46</v>
      </c>
      <c r="FFJ20" s="3">
        <v>21</v>
      </c>
      <c r="FFK20" s="3">
        <v>24</v>
      </c>
      <c r="FFL20" s="15">
        <f t="shared" si="5123"/>
        <v>-0.125</v>
      </c>
      <c r="FFM20" s="3" t="s">
        <v>46</v>
      </c>
      <c r="FFN20" s="3">
        <v>21</v>
      </c>
      <c r="FFO20" s="3">
        <v>24</v>
      </c>
      <c r="FFP20" s="15">
        <f t="shared" si="5124"/>
        <v>-0.125</v>
      </c>
      <c r="FFQ20" s="3" t="s">
        <v>46</v>
      </c>
      <c r="FFR20" s="3">
        <v>21</v>
      </c>
      <c r="FFS20" s="3">
        <v>24</v>
      </c>
      <c r="FFT20" s="15">
        <f t="shared" si="5125"/>
        <v>-0.125</v>
      </c>
      <c r="FFU20" s="3" t="s">
        <v>46</v>
      </c>
      <c r="FFV20" s="3">
        <v>21</v>
      </c>
      <c r="FFW20" s="3">
        <v>24</v>
      </c>
      <c r="FFX20" s="15">
        <f t="shared" si="5126"/>
        <v>-0.125</v>
      </c>
      <c r="FFY20" s="3" t="s">
        <v>46</v>
      </c>
      <c r="FFZ20" s="3">
        <v>21</v>
      </c>
      <c r="FGA20" s="3">
        <v>24</v>
      </c>
      <c r="FGB20" s="15">
        <f t="shared" si="5127"/>
        <v>-0.125</v>
      </c>
      <c r="FGC20" s="3" t="s">
        <v>46</v>
      </c>
      <c r="FGD20" s="3">
        <v>21</v>
      </c>
      <c r="FGE20" s="3">
        <v>24</v>
      </c>
      <c r="FGF20" s="15">
        <f t="shared" si="5128"/>
        <v>-0.125</v>
      </c>
      <c r="FGG20" s="3" t="s">
        <v>46</v>
      </c>
      <c r="FGH20" s="3">
        <v>21</v>
      </c>
      <c r="FGI20" s="3">
        <v>24</v>
      </c>
      <c r="FGJ20" s="15">
        <f t="shared" si="5129"/>
        <v>-0.125</v>
      </c>
      <c r="FGK20" s="3" t="s">
        <v>46</v>
      </c>
      <c r="FGL20" s="3">
        <v>21</v>
      </c>
      <c r="FGM20" s="3">
        <v>24</v>
      </c>
      <c r="FGN20" s="15">
        <f t="shared" si="5130"/>
        <v>-0.125</v>
      </c>
      <c r="FGO20" s="3" t="s">
        <v>46</v>
      </c>
      <c r="FGP20" s="3">
        <v>21</v>
      </c>
      <c r="FGQ20" s="3">
        <v>24</v>
      </c>
      <c r="FGR20" s="15">
        <f t="shared" si="5131"/>
        <v>-0.125</v>
      </c>
      <c r="FGS20" s="3" t="s">
        <v>46</v>
      </c>
      <c r="FGT20" s="3">
        <v>21</v>
      </c>
      <c r="FGU20" s="3">
        <v>24</v>
      </c>
      <c r="FGV20" s="15">
        <f t="shared" si="5132"/>
        <v>-0.125</v>
      </c>
      <c r="FGW20" s="3" t="s">
        <v>46</v>
      </c>
      <c r="FGX20" s="3">
        <v>21</v>
      </c>
      <c r="FGY20" s="3">
        <v>24</v>
      </c>
      <c r="FGZ20" s="15">
        <f t="shared" si="5133"/>
        <v>-0.125</v>
      </c>
      <c r="FHA20" s="3" t="s">
        <v>46</v>
      </c>
      <c r="FHB20" s="3">
        <v>21</v>
      </c>
      <c r="FHC20" s="3">
        <v>24</v>
      </c>
      <c r="FHD20" s="15">
        <f t="shared" si="5134"/>
        <v>-0.125</v>
      </c>
      <c r="FHE20" s="3" t="s">
        <v>46</v>
      </c>
      <c r="FHF20" s="3">
        <v>21</v>
      </c>
      <c r="FHG20" s="3">
        <v>24</v>
      </c>
      <c r="FHH20" s="15">
        <f t="shared" si="5135"/>
        <v>-0.125</v>
      </c>
      <c r="FHI20" s="3" t="s">
        <v>46</v>
      </c>
      <c r="FHJ20" s="3">
        <v>21</v>
      </c>
      <c r="FHK20" s="3">
        <v>24</v>
      </c>
      <c r="FHL20" s="15">
        <f t="shared" si="5136"/>
        <v>-0.125</v>
      </c>
      <c r="FHM20" s="3" t="s">
        <v>46</v>
      </c>
      <c r="FHN20" s="3">
        <v>21</v>
      </c>
      <c r="FHO20" s="3">
        <v>24</v>
      </c>
      <c r="FHP20" s="15">
        <f t="shared" si="5137"/>
        <v>-0.125</v>
      </c>
      <c r="FHQ20" s="3" t="s">
        <v>46</v>
      </c>
      <c r="FHR20" s="3">
        <v>21</v>
      </c>
      <c r="FHS20" s="3">
        <v>24</v>
      </c>
      <c r="FHT20" s="15">
        <f t="shared" si="5138"/>
        <v>-0.125</v>
      </c>
      <c r="FHU20" s="3" t="s">
        <v>46</v>
      </c>
      <c r="FHV20" s="3">
        <v>21</v>
      </c>
      <c r="FHW20" s="3">
        <v>24</v>
      </c>
      <c r="FHX20" s="15">
        <f t="shared" si="5139"/>
        <v>-0.125</v>
      </c>
      <c r="FHY20" s="3" t="s">
        <v>46</v>
      </c>
      <c r="FHZ20" s="3">
        <v>21</v>
      </c>
      <c r="FIA20" s="3">
        <v>24</v>
      </c>
      <c r="FIB20" s="15">
        <f t="shared" si="5140"/>
        <v>-0.125</v>
      </c>
      <c r="FIC20" s="3" t="s">
        <v>46</v>
      </c>
      <c r="FID20" s="3">
        <v>21</v>
      </c>
      <c r="FIE20" s="3">
        <v>24</v>
      </c>
      <c r="FIF20" s="15">
        <f t="shared" si="5141"/>
        <v>-0.125</v>
      </c>
      <c r="FIG20" s="3" t="s">
        <v>46</v>
      </c>
      <c r="FIH20" s="3">
        <v>21</v>
      </c>
      <c r="FII20" s="3">
        <v>24</v>
      </c>
      <c r="FIJ20" s="15">
        <f t="shared" si="5142"/>
        <v>-0.125</v>
      </c>
      <c r="FIK20" s="3" t="s">
        <v>46</v>
      </c>
      <c r="FIL20" s="3">
        <v>21</v>
      </c>
      <c r="FIM20" s="3">
        <v>24</v>
      </c>
      <c r="FIN20" s="15">
        <f t="shared" si="5143"/>
        <v>-0.125</v>
      </c>
      <c r="FIO20" s="3" t="s">
        <v>46</v>
      </c>
      <c r="FIP20" s="3">
        <v>21</v>
      </c>
      <c r="FIQ20" s="3">
        <v>24</v>
      </c>
      <c r="FIR20" s="15">
        <f t="shared" si="5144"/>
        <v>-0.125</v>
      </c>
      <c r="FIS20" s="3" t="s">
        <v>46</v>
      </c>
      <c r="FIT20" s="3">
        <v>21</v>
      </c>
      <c r="FIU20" s="3">
        <v>24</v>
      </c>
      <c r="FIV20" s="15">
        <f t="shared" si="5145"/>
        <v>-0.125</v>
      </c>
      <c r="FIW20" s="3" t="s">
        <v>46</v>
      </c>
      <c r="FIX20" s="3">
        <v>21</v>
      </c>
      <c r="FIY20" s="3">
        <v>24</v>
      </c>
      <c r="FIZ20" s="15">
        <f t="shared" si="5146"/>
        <v>-0.125</v>
      </c>
      <c r="FJA20" s="3" t="s">
        <v>46</v>
      </c>
      <c r="FJB20" s="3">
        <v>21</v>
      </c>
      <c r="FJC20" s="3">
        <v>24</v>
      </c>
      <c r="FJD20" s="15">
        <f t="shared" si="5147"/>
        <v>-0.125</v>
      </c>
      <c r="FJE20" s="3" t="s">
        <v>46</v>
      </c>
      <c r="FJF20" s="3">
        <v>21</v>
      </c>
      <c r="FJG20" s="3">
        <v>24</v>
      </c>
      <c r="FJH20" s="15">
        <f t="shared" si="5148"/>
        <v>-0.125</v>
      </c>
      <c r="FJI20" s="3" t="s">
        <v>46</v>
      </c>
      <c r="FJJ20" s="3">
        <v>21</v>
      </c>
      <c r="FJK20" s="3">
        <v>24</v>
      </c>
      <c r="FJL20" s="15">
        <f t="shared" si="5149"/>
        <v>-0.125</v>
      </c>
      <c r="FJM20" s="3" t="s">
        <v>46</v>
      </c>
      <c r="FJN20" s="3">
        <v>21</v>
      </c>
      <c r="FJO20" s="3">
        <v>24</v>
      </c>
      <c r="FJP20" s="15">
        <f t="shared" si="5150"/>
        <v>-0.125</v>
      </c>
      <c r="FJQ20" s="3" t="s">
        <v>46</v>
      </c>
      <c r="FJR20" s="3">
        <v>21</v>
      </c>
      <c r="FJS20" s="3">
        <v>24</v>
      </c>
      <c r="FJT20" s="15">
        <f t="shared" si="5151"/>
        <v>-0.125</v>
      </c>
      <c r="FJU20" s="3" t="s">
        <v>46</v>
      </c>
      <c r="FJV20" s="3">
        <v>21</v>
      </c>
      <c r="FJW20" s="3">
        <v>24</v>
      </c>
      <c r="FJX20" s="15">
        <f t="shared" si="5152"/>
        <v>-0.125</v>
      </c>
      <c r="FJY20" s="3" t="s">
        <v>46</v>
      </c>
      <c r="FJZ20" s="3">
        <v>21</v>
      </c>
      <c r="FKA20" s="3">
        <v>24</v>
      </c>
      <c r="FKB20" s="15">
        <f t="shared" si="5153"/>
        <v>-0.125</v>
      </c>
      <c r="FKC20" s="3" t="s">
        <v>46</v>
      </c>
      <c r="FKD20" s="3">
        <v>21</v>
      </c>
      <c r="FKE20" s="3">
        <v>24</v>
      </c>
      <c r="FKF20" s="15">
        <f t="shared" si="5154"/>
        <v>-0.125</v>
      </c>
      <c r="FKG20" s="3" t="s">
        <v>46</v>
      </c>
      <c r="FKH20" s="3">
        <v>21</v>
      </c>
      <c r="FKI20" s="3">
        <v>24</v>
      </c>
      <c r="FKJ20" s="15">
        <f t="shared" si="5155"/>
        <v>-0.125</v>
      </c>
      <c r="FKK20" s="3" t="s">
        <v>46</v>
      </c>
      <c r="FKL20" s="3">
        <v>21</v>
      </c>
      <c r="FKM20" s="3">
        <v>24</v>
      </c>
      <c r="FKN20" s="15">
        <f t="shared" si="5156"/>
        <v>-0.125</v>
      </c>
      <c r="FKO20" s="3" t="s">
        <v>46</v>
      </c>
      <c r="FKP20" s="3">
        <v>21</v>
      </c>
      <c r="FKQ20" s="3">
        <v>24</v>
      </c>
      <c r="FKR20" s="15">
        <f t="shared" si="5157"/>
        <v>-0.125</v>
      </c>
      <c r="FKS20" s="3" t="s">
        <v>46</v>
      </c>
      <c r="FKT20" s="3">
        <v>21</v>
      </c>
      <c r="FKU20" s="3">
        <v>24</v>
      </c>
      <c r="FKV20" s="15">
        <f t="shared" si="5158"/>
        <v>-0.125</v>
      </c>
      <c r="FKW20" s="3" t="s">
        <v>46</v>
      </c>
      <c r="FKX20" s="3">
        <v>21</v>
      </c>
      <c r="FKY20" s="3">
        <v>24</v>
      </c>
      <c r="FKZ20" s="15">
        <f t="shared" si="5159"/>
        <v>-0.125</v>
      </c>
      <c r="FLA20" s="3" t="s">
        <v>46</v>
      </c>
      <c r="FLB20" s="3">
        <v>21</v>
      </c>
      <c r="FLC20" s="3">
        <v>24</v>
      </c>
      <c r="FLD20" s="15">
        <f t="shared" si="5160"/>
        <v>-0.125</v>
      </c>
      <c r="FLE20" s="3" t="s">
        <v>46</v>
      </c>
      <c r="FLF20" s="3">
        <v>21</v>
      </c>
      <c r="FLG20" s="3">
        <v>24</v>
      </c>
      <c r="FLH20" s="15">
        <f t="shared" si="5161"/>
        <v>-0.125</v>
      </c>
      <c r="FLI20" s="3" t="s">
        <v>46</v>
      </c>
      <c r="FLJ20" s="3">
        <v>21</v>
      </c>
      <c r="FLK20" s="3">
        <v>24</v>
      </c>
      <c r="FLL20" s="15">
        <f t="shared" si="5162"/>
        <v>-0.125</v>
      </c>
      <c r="FLM20" s="3" t="s">
        <v>46</v>
      </c>
      <c r="FLN20" s="3">
        <v>21</v>
      </c>
      <c r="FLO20" s="3">
        <v>24</v>
      </c>
      <c r="FLP20" s="15">
        <f t="shared" si="5163"/>
        <v>-0.125</v>
      </c>
      <c r="FLQ20" s="3" t="s">
        <v>46</v>
      </c>
      <c r="FLR20" s="3">
        <v>21</v>
      </c>
      <c r="FLS20" s="3">
        <v>24</v>
      </c>
      <c r="FLT20" s="15">
        <f t="shared" si="5164"/>
        <v>-0.125</v>
      </c>
      <c r="FLU20" s="3" t="s">
        <v>46</v>
      </c>
      <c r="FLV20" s="3">
        <v>21</v>
      </c>
      <c r="FLW20" s="3">
        <v>24</v>
      </c>
      <c r="FLX20" s="15">
        <f t="shared" si="5165"/>
        <v>-0.125</v>
      </c>
      <c r="FLY20" s="3" t="s">
        <v>46</v>
      </c>
      <c r="FLZ20" s="3">
        <v>21</v>
      </c>
      <c r="FMA20" s="3">
        <v>24</v>
      </c>
      <c r="FMB20" s="15">
        <f t="shared" si="5166"/>
        <v>-0.125</v>
      </c>
      <c r="FMC20" s="3" t="s">
        <v>46</v>
      </c>
      <c r="FMD20" s="3">
        <v>21</v>
      </c>
      <c r="FME20" s="3">
        <v>24</v>
      </c>
      <c r="FMF20" s="15">
        <f t="shared" si="5167"/>
        <v>-0.125</v>
      </c>
      <c r="FMG20" s="3" t="s">
        <v>46</v>
      </c>
      <c r="FMH20" s="3">
        <v>21</v>
      </c>
      <c r="FMI20" s="3">
        <v>24</v>
      </c>
      <c r="FMJ20" s="15">
        <f t="shared" si="5168"/>
        <v>-0.125</v>
      </c>
      <c r="FMK20" s="3" t="s">
        <v>46</v>
      </c>
      <c r="FML20" s="3">
        <v>21</v>
      </c>
      <c r="FMM20" s="3">
        <v>24</v>
      </c>
      <c r="FMN20" s="15">
        <f t="shared" si="5169"/>
        <v>-0.125</v>
      </c>
      <c r="FMO20" s="3" t="s">
        <v>46</v>
      </c>
      <c r="FMP20" s="3">
        <v>21</v>
      </c>
      <c r="FMQ20" s="3">
        <v>24</v>
      </c>
      <c r="FMR20" s="15">
        <f t="shared" si="5170"/>
        <v>-0.125</v>
      </c>
      <c r="FMS20" s="3" t="s">
        <v>46</v>
      </c>
      <c r="FMT20" s="3">
        <v>21</v>
      </c>
      <c r="FMU20" s="3">
        <v>24</v>
      </c>
      <c r="FMV20" s="15">
        <f t="shared" si="5171"/>
        <v>-0.125</v>
      </c>
      <c r="FMW20" s="3" t="s">
        <v>46</v>
      </c>
      <c r="FMX20" s="3">
        <v>21</v>
      </c>
      <c r="FMY20" s="3">
        <v>24</v>
      </c>
      <c r="FMZ20" s="15">
        <f t="shared" si="5172"/>
        <v>-0.125</v>
      </c>
      <c r="FNA20" s="3" t="s">
        <v>46</v>
      </c>
      <c r="FNB20" s="3">
        <v>21</v>
      </c>
      <c r="FNC20" s="3">
        <v>24</v>
      </c>
      <c r="FND20" s="15">
        <f t="shared" si="5173"/>
        <v>-0.125</v>
      </c>
      <c r="FNE20" s="3" t="s">
        <v>46</v>
      </c>
      <c r="FNF20" s="3">
        <v>21</v>
      </c>
      <c r="FNG20" s="3">
        <v>24</v>
      </c>
      <c r="FNH20" s="15">
        <f t="shared" si="5174"/>
        <v>-0.125</v>
      </c>
      <c r="FNI20" s="3" t="s">
        <v>46</v>
      </c>
      <c r="FNJ20" s="3">
        <v>21</v>
      </c>
      <c r="FNK20" s="3">
        <v>24</v>
      </c>
      <c r="FNL20" s="15">
        <f t="shared" si="5175"/>
        <v>-0.125</v>
      </c>
      <c r="FNM20" s="3" t="s">
        <v>46</v>
      </c>
      <c r="FNN20" s="3">
        <v>21</v>
      </c>
      <c r="FNO20" s="3">
        <v>24</v>
      </c>
      <c r="FNP20" s="15">
        <f t="shared" si="5176"/>
        <v>-0.125</v>
      </c>
      <c r="FNQ20" s="3" t="s">
        <v>46</v>
      </c>
      <c r="FNR20" s="3">
        <v>21</v>
      </c>
      <c r="FNS20" s="3">
        <v>24</v>
      </c>
      <c r="FNT20" s="15">
        <f t="shared" si="5177"/>
        <v>-0.125</v>
      </c>
      <c r="FNU20" s="3" t="s">
        <v>46</v>
      </c>
      <c r="FNV20" s="3">
        <v>21</v>
      </c>
      <c r="FNW20" s="3">
        <v>24</v>
      </c>
      <c r="FNX20" s="15">
        <f t="shared" si="5178"/>
        <v>-0.125</v>
      </c>
      <c r="FNY20" s="3" t="s">
        <v>46</v>
      </c>
      <c r="FNZ20" s="3">
        <v>21</v>
      </c>
      <c r="FOA20" s="3">
        <v>24</v>
      </c>
      <c r="FOB20" s="15">
        <f t="shared" si="5179"/>
        <v>-0.125</v>
      </c>
      <c r="FOC20" s="3" t="s">
        <v>46</v>
      </c>
      <c r="FOD20" s="3">
        <v>21</v>
      </c>
      <c r="FOE20" s="3">
        <v>24</v>
      </c>
      <c r="FOF20" s="15">
        <f t="shared" si="5180"/>
        <v>-0.125</v>
      </c>
      <c r="FOG20" s="3" t="s">
        <v>46</v>
      </c>
      <c r="FOH20" s="3">
        <v>21</v>
      </c>
      <c r="FOI20" s="3">
        <v>24</v>
      </c>
      <c r="FOJ20" s="15">
        <f t="shared" si="5181"/>
        <v>-0.125</v>
      </c>
      <c r="FOK20" s="3" t="s">
        <v>46</v>
      </c>
      <c r="FOL20" s="3">
        <v>21</v>
      </c>
      <c r="FOM20" s="3">
        <v>24</v>
      </c>
      <c r="FON20" s="15">
        <f t="shared" si="5182"/>
        <v>-0.125</v>
      </c>
      <c r="FOO20" s="3" t="s">
        <v>46</v>
      </c>
      <c r="FOP20" s="3">
        <v>21</v>
      </c>
      <c r="FOQ20" s="3">
        <v>24</v>
      </c>
      <c r="FOR20" s="15">
        <f t="shared" si="5183"/>
        <v>-0.125</v>
      </c>
      <c r="FOS20" s="3" t="s">
        <v>46</v>
      </c>
      <c r="FOT20" s="3">
        <v>21</v>
      </c>
      <c r="FOU20" s="3">
        <v>24</v>
      </c>
      <c r="FOV20" s="15">
        <f t="shared" si="5184"/>
        <v>-0.125</v>
      </c>
      <c r="FOW20" s="3" t="s">
        <v>46</v>
      </c>
      <c r="FOX20" s="3">
        <v>21</v>
      </c>
      <c r="FOY20" s="3">
        <v>24</v>
      </c>
      <c r="FOZ20" s="15">
        <f t="shared" si="5185"/>
        <v>-0.125</v>
      </c>
      <c r="FPA20" s="3" t="s">
        <v>46</v>
      </c>
      <c r="FPB20" s="3">
        <v>21</v>
      </c>
      <c r="FPC20" s="3">
        <v>24</v>
      </c>
      <c r="FPD20" s="15">
        <f t="shared" si="5186"/>
        <v>-0.125</v>
      </c>
      <c r="FPE20" s="3" t="s">
        <v>46</v>
      </c>
      <c r="FPF20" s="3">
        <v>21</v>
      </c>
      <c r="FPG20" s="3">
        <v>24</v>
      </c>
      <c r="FPH20" s="15">
        <f t="shared" si="5187"/>
        <v>-0.125</v>
      </c>
      <c r="FPI20" s="3" t="s">
        <v>46</v>
      </c>
      <c r="FPJ20" s="3">
        <v>21</v>
      </c>
      <c r="FPK20" s="3">
        <v>24</v>
      </c>
      <c r="FPL20" s="15">
        <f t="shared" si="5188"/>
        <v>-0.125</v>
      </c>
      <c r="FPM20" s="3" t="s">
        <v>46</v>
      </c>
      <c r="FPN20" s="3">
        <v>21</v>
      </c>
      <c r="FPO20" s="3">
        <v>24</v>
      </c>
      <c r="FPP20" s="15">
        <f t="shared" si="5189"/>
        <v>-0.125</v>
      </c>
      <c r="FPQ20" s="3" t="s">
        <v>46</v>
      </c>
      <c r="FPR20" s="3">
        <v>21</v>
      </c>
      <c r="FPS20" s="3">
        <v>24</v>
      </c>
      <c r="FPT20" s="15">
        <f t="shared" si="5190"/>
        <v>-0.125</v>
      </c>
      <c r="FPU20" s="3" t="s">
        <v>46</v>
      </c>
      <c r="FPV20" s="3">
        <v>21</v>
      </c>
      <c r="FPW20" s="3">
        <v>24</v>
      </c>
      <c r="FPX20" s="15">
        <f t="shared" si="5191"/>
        <v>-0.125</v>
      </c>
      <c r="FPY20" s="3" t="s">
        <v>46</v>
      </c>
      <c r="FPZ20" s="3">
        <v>21</v>
      </c>
      <c r="FQA20" s="3">
        <v>24</v>
      </c>
      <c r="FQB20" s="15">
        <f t="shared" si="5192"/>
        <v>-0.125</v>
      </c>
      <c r="FQC20" s="3" t="s">
        <v>46</v>
      </c>
      <c r="FQD20" s="3">
        <v>21</v>
      </c>
      <c r="FQE20" s="3">
        <v>24</v>
      </c>
      <c r="FQF20" s="15">
        <f t="shared" si="5193"/>
        <v>-0.125</v>
      </c>
      <c r="FQG20" s="3" t="s">
        <v>46</v>
      </c>
      <c r="FQH20" s="3">
        <v>21</v>
      </c>
      <c r="FQI20" s="3">
        <v>24</v>
      </c>
      <c r="FQJ20" s="15">
        <f t="shared" si="5194"/>
        <v>-0.125</v>
      </c>
      <c r="FQK20" s="3" t="s">
        <v>46</v>
      </c>
      <c r="FQL20" s="3">
        <v>21</v>
      </c>
      <c r="FQM20" s="3">
        <v>24</v>
      </c>
      <c r="FQN20" s="15">
        <f t="shared" si="5195"/>
        <v>-0.125</v>
      </c>
      <c r="FQO20" s="3" t="s">
        <v>46</v>
      </c>
      <c r="FQP20" s="3">
        <v>21</v>
      </c>
      <c r="FQQ20" s="3">
        <v>24</v>
      </c>
      <c r="FQR20" s="15">
        <f t="shared" si="5196"/>
        <v>-0.125</v>
      </c>
      <c r="FQS20" s="3" t="s">
        <v>46</v>
      </c>
      <c r="FQT20" s="3">
        <v>21</v>
      </c>
      <c r="FQU20" s="3">
        <v>24</v>
      </c>
      <c r="FQV20" s="15">
        <f t="shared" si="5197"/>
        <v>-0.125</v>
      </c>
      <c r="FQW20" s="3" t="s">
        <v>46</v>
      </c>
      <c r="FQX20" s="3">
        <v>21</v>
      </c>
      <c r="FQY20" s="3">
        <v>24</v>
      </c>
      <c r="FQZ20" s="15">
        <f t="shared" si="5198"/>
        <v>-0.125</v>
      </c>
      <c r="FRA20" s="3" t="s">
        <v>46</v>
      </c>
      <c r="FRB20" s="3">
        <v>21</v>
      </c>
      <c r="FRC20" s="3">
        <v>24</v>
      </c>
      <c r="FRD20" s="15">
        <f t="shared" si="5199"/>
        <v>-0.125</v>
      </c>
      <c r="FRE20" s="3" t="s">
        <v>46</v>
      </c>
      <c r="FRF20" s="3">
        <v>21</v>
      </c>
      <c r="FRG20" s="3">
        <v>24</v>
      </c>
      <c r="FRH20" s="15">
        <f t="shared" si="5200"/>
        <v>-0.125</v>
      </c>
      <c r="FRI20" s="3" t="s">
        <v>46</v>
      </c>
      <c r="FRJ20" s="3">
        <v>21</v>
      </c>
      <c r="FRK20" s="3">
        <v>24</v>
      </c>
      <c r="FRL20" s="15">
        <f t="shared" si="5201"/>
        <v>-0.125</v>
      </c>
      <c r="FRM20" s="3" t="s">
        <v>46</v>
      </c>
      <c r="FRN20" s="3">
        <v>21</v>
      </c>
      <c r="FRO20" s="3">
        <v>24</v>
      </c>
      <c r="FRP20" s="15">
        <f t="shared" si="5202"/>
        <v>-0.125</v>
      </c>
      <c r="FRQ20" s="3" t="s">
        <v>46</v>
      </c>
      <c r="FRR20" s="3">
        <v>21</v>
      </c>
      <c r="FRS20" s="3">
        <v>24</v>
      </c>
      <c r="FRT20" s="15">
        <f t="shared" si="5203"/>
        <v>-0.125</v>
      </c>
      <c r="FRU20" s="3" t="s">
        <v>46</v>
      </c>
      <c r="FRV20" s="3">
        <v>21</v>
      </c>
      <c r="FRW20" s="3">
        <v>24</v>
      </c>
      <c r="FRX20" s="15">
        <f t="shared" si="5204"/>
        <v>-0.125</v>
      </c>
      <c r="FRY20" s="3" t="s">
        <v>46</v>
      </c>
      <c r="FRZ20" s="3">
        <v>21</v>
      </c>
      <c r="FSA20" s="3">
        <v>24</v>
      </c>
      <c r="FSB20" s="15">
        <f t="shared" si="5205"/>
        <v>-0.125</v>
      </c>
      <c r="FSC20" s="3" t="s">
        <v>46</v>
      </c>
      <c r="FSD20" s="3">
        <v>21</v>
      </c>
      <c r="FSE20" s="3">
        <v>24</v>
      </c>
      <c r="FSF20" s="15">
        <f t="shared" si="5206"/>
        <v>-0.125</v>
      </c>
      <c r="FSG20" s="3" t="s">
        <v>46</v>
      </c>
      <c r="FSH20" s="3">
        <v>21</v>
      </c>
      <c r="FSI20" s="3">
        <v>24</v>
      </c>
      <c r="FSJ20" s="15">
        <f t="shared" si="5207"/>
        <v>-0.125</v>
      </c>
      <c r="FSK20" s="3" t="s">
        <v>46</v>
      </c>
      <c r="FSL20" s="3">
        <v>21</v>
      </c>
      <c r="FSM20" s="3">
        <v>24</v>
      </c>
      <c r="FSN20" s="15">
        <f t="shared" si="5208"/>
        <v>-0.125</v>
      </c>
      <c r="FSO20" s="3" t="s">
        <v>46</v>
      </c>
      <c r="FSP20" s="3">
        <v>21</v>
      </c>
      <c r="FSQ20" s="3">
        <v>24</v>
      </c>
      <c r="FSR20" s="15">
        <f t="shared" si="5209"/>
        <v>-0.125</v>
      </c>
      <c r="FSS20" s="3" t="s">
        <v>46</v>
      </c>
      <c r="FST20" s="3">
        <v>21</v>
      </c>
      <c r="FSU20" s="3">
        <v>24</v>
      </c>
      <c r="FSV20" s="15">
        <f t="shared" si="5210"/>
        <v>-0.125</v>
      </c>
      <c r="FSW20" s="3" t="s">
        <v>46</v>
      </c>
      <c r="FSX20" s="3">
        <v>21</v>
      </c>
      <c r="FSY20" s="3">
        <v>24</v>
      </c>
      <c r="FSZ20" s="15">
        <f t="shared" si="5211"/>
        <v>-0.125</v>
      </c>
      <c r="FTA20" s="3" t="s">
        <v>46</v>
      </c>
      <c r="FTB20" s="3">
        <v>21</v>
      </c>
      <c r="FTC20" s="3">
        <v>24</v>
      </c>
      <c r="FTD20" s="15">
        <f t="shared" si="5212"/>
        <v>-0.125</v>
      </c>
      <c r="FTE20" s="3" t="s">
        <v>46</v>
      </c>
      <c r="FTF20" s="3">
        <v>21</v>
      </c>
      <c r="FTG20" s="3">
        <v>24</v>
      </c>
      <c r="FTH20" s="15">
        <f t="shared" si="5213"/>
        <v>-0.125</v>
      </c>
      <c r="FTI20" s="3" t="s">
        <v>46</v>
      </c>
      <c r="FTJ20" s="3">
        <v>21</v>
      </c>
      <c r="FTK20" s="3">
        <v>24</v>
      </c>
      <c r="FTL20" s="15">
        <f t="shared" si="5214"/>
        <v>-0.125</v>
      </c>
      <c r="FTM20" s="3" t="s">
        <v>46</v>
      </c>
      <c r="FTN20" s="3">
        <v>21</v>
      </c>
      <c r="FTO20" s="3">
        <v>24</v>
      </c>
      <c r="FTP20" s="15">
        <f t="shared" si="5215"/>
        <v>-0.125</v>
      </c>
      <c r="FTQ20" s="3" t="s">
        <v>46</v>
      </c>
      <c r="FTR20" s="3">
        <v>21</v>
      </c>
      <c r="FTS20" s="3">
        <v>24</v>
      </c>
      <c r="FTT20" s="15">
        <f t="shared" si="5216"/>
        <v>-0.125</v>
      </c>
      <c r="FTU20" s="3" t="s">
        <v>46</v>
      </c>
      <c r="FTV20" s="3">
        <v>21</v>
      </c>
      <c r="FTW20" s="3">
        <v>24</v>
      </c>
      <c r="FTX20" s="15">
        <f t="shared" si="5217"/>
        <v>-0.125</v>
      </c>
      <c r="FTY20" s="3" t="s">
        <v>46</v>
      </c>
      <c r="FTZ20" s="3">
        <v>21</v>
      </c>
      <c r="FUA20" s="3">
        <v>24</v>
      </c>
      <c r="FUB20" s="15">
        <f t="shared" si="5218"/>
        <v>-0.125</v>
      </c>
      <c r="FUC20" s="3" t="s">
        <v>46</v>
      </c>
      <c r="FUD20" s="3">
        <v>21</v>
      </c>
      <c r="FUE20" s="3">
        <v>24</v>
      </c>
      <c r="FUF20" s="15">
        <f t="shared" si="5219"/>
        <v>-0.125</v>
      </c>
      <c r="FUG20" s="3" t="s">
        <v>46</v>
      </c>
      <c r="FUH20" s="3">
        <v>21</v>
      </c>
      <c r="FUI20" s="3">
        <v>24</v>
      </c>
      <c r="FUJ20" s="15">
        <f t="shared" si="5220"/>
        <v>-0.125</v>
      </c>
      <c r="FUK20" s="3" t="s">
        <v>46</v>
      </c>
      <c r="FUL20" s="3">
        <v>21</v>
      </c>
      <c r="FUM20" s="3">
        <v>24</v>
      </c>
      <c r="FUN20" s="15">
        <f t="shared" si="5221"/>
        <v>-0.125</v>
      </c>
      <c r="FUO20" s="3" t="s">
        <v>46</v>
      </c>
      <c r="FUP20" s="3">
        <v>21</v>
      </c>
      <c r="FUQ20" s="3">
        <v>24</v>
      </c>
      <c r="FUR20" s="15">
        <f t="shared" si="5222"/>
        <v>-0.125</v>
      </c>
      <c r="FUS20" s="3" t="s">
        <v>46</v>
      </c>
      <c r="FUT20" s="3">
        <v>21</v>
      </c>
      <c r="FUU20" s="3">
        <v>24</v>
      </c>
      <c r="FUV20" s="15">
        <f t="shared" si="5223"/>
        <v>-0.125</v>
      </c>
      <c r="FUW20" s="3" t="s">
        <v>46</v>
      </c>
      <c r="FUX20" s="3">
        <v>21</v>
      </c>
      <c r="FUY20" s="3">
        <v>24</v>
      </c>
      <c r="FUZ20" s="15">
        <f t="shared" si="5224"/>
        <v>-0.125</v>
      </c>
      <c r="FVA20" s="3" t="s">
        <v>46</v>
      </c>
      <c r="FVB20" s="3">
        <v>21</v>
      </c>
      <c r="FVC20" s="3">
        <v>24</v>
      </c>
      <c r="FVD20" s="15">
        <f t="shared" si="5225"/>
        <v>-0.125</v>
      </c>
      <c r="FVE20" s="3" t="s">
        <v>46</v>
      </c>
      <c r="FVF20" s="3">
        <v>21</v>
      </c>
      <c r="FVG20" s="3">
        <v>24</v>
      </c>
      <c r="FVH20" s="15">
        <f t="shared" si="5226"/>
        <v>-0.125</v>
      </c>
      <c r="FVI20" s="3" t="s">
        <v>46</v>
      </c>
      <c r="FVJ20" s="3">
        <v>21</v>
      </c>
      <c r="FVK20" s="3">
        <v>24</v>
      </c>
      <c r="FVL20" s="15">
        <f t="shared" si="5227"/>
        <v>-0.125</v>
      </c>
      <c r="FVM20" s="3" t="s">
        <v>46</v>
      </c>
      <c r="FVN20" s="3">
        <v>21</v>
      </c>
      <c r="FVO20" s="3">
        <v>24</v>
      </c>
      <c r="FVP20" s="15">
        <f t="shared" si="5228"/>
        <v>-0.125</v>
      </c>
      <c r="FVQ20" s="3" t="s">
        <v>46</v>
      </c>
      <c r="FVR20" s="3">
        <v>21</v>
      </c>
      <c r="FVS20" s="3">
        <v>24</v>
      </c>
      <c r="FVT20" s="15">
        <f t="shared" si="5229"/>
        <v>-0.125</v>
      </c>
      <c r="FVU20" s="3" t="s">
        <v>46</v>
      </c>
      <c r="FVV20" s="3">
        <v>21</v>
      </c>
      <c r="FVW20" s="3">
        <v>24</v>
      </c>
      <c r="FVX20" s="15">
        <f t="shared" si="5230"/>
        <v>-0.125</v>
      </c>
      <c r="FVY20" s="3" t="s">
        <v>46</v>
      </c>
      <c r="FVZ20" s="3">
        <v>21</v>
      </c>
      <c r="FWA20" s="3">
        <v>24</v>
      </c>
      <c r="FWB20" s="15">
        <f t="shared" si="5231"/>
        <v>-0.125</v>
      </c>
      <c r="FWC20" s="3" t="s">
        <v>46</v>
      </c>
      <c r="FWD20" s="3">
        <v>21</v>
      </c>
      <c r="FWE20" s="3">
        <v>24</v>
      </c>
      <c r="FWF20" s="15">
        <f t="shared" si="5232"/>
        <v>-0.125</v>
      </c>
      <c r="FWG20" s="3" t="s">
        <v>46</v>
      </c>
      <c r="FWH20" s="3">
        <v>21</v>
      </c>
      <c r="FWI20" s="3">
        <v>24</v>
      </c>
      <c r="FWJ20" s="15">
        <f t="shared" si="5233"/>
        <v>-0.125</v>
      </c>
      <c r="FWK20" s="3" t="s">
        <v>46</v>
      </c>
      <c r="FWL20" s="3">
        <v>21</v>
      </c>
      <c r="FWM20" s="3">
        <v>24</v>
      </c>
      <c r="FWN20" s="15">
        <f t="shared" si="5234"/>
        <v>-0.125</v>
      </c>
      <c r="FWO20" s="3" t="s">
        <v>46</v>
      </c>
      <c r="FWP20" s="3">
        <v>21</v>
      </c>
      <c r="FWQ20" s="3">
        <v>24</v>
      </c>
      <c r="FWR20" s="15">
        <f t="shared" si="5235"/>
        <v>-0.125</v>
      </c>
      <c r="FWS20" s="3" t="s">
        <v>46</v>
      </c>
      <c r="FWT20" s="3">
        <v>21</v>
      </c>
      <c r="FWU20" s="3">
        <v>24</v>
      </c>
      <c r="FWV20" s="15">
        <f t="shared" si="5236"/>
        <v>-0.125</v>
      </c>
      <c r="FWW20" s="3" t="s">
        <v>46</v>
      </c>
      <c r="FWX20" s="3">
        <v>21</v>
      </c>
      <c r="FWY20" s="3">
        <v>24</v>
      </c>
      <c r="FWZ20" s="15">
        <f t="shared" si="5237"/>
        <v>-0.125</v>
      </c>
      <c r="FXA20" s="3" t="s">
        <v>46</v>
      </c>
      <c r="FXB20" s="3">
        <v>21</v>
      </c>
      <c r="FXC20" s="3">
        <v>24</v>
      </c>
      <c r="FXD20" s="15">
        <f t="shared" si="5238"/>
        <v>-0.125</v>
      </c>
      <c r="FXE20" s="3" t="s">
        <v>46</v>
      </c>
      <c r="FXF20" s="3">
        <v>21</v>
      </c>
      <c r="FXG20" s="3">
        <v>24</v>
      </c>
      <c r="FXH20" s="15">
        <f t="shared" si="5239"/>
        <v>-0.125</v>
      </c>
      <c r="FXI20" s="3" t="s">
        <v>46</v>
      </c>
      <c r="FXJ20" s="3">
        <v>21</v>
      </c>
      <c r="FXK20" s="3">
        <v>24</v>
      </c>
      <c r="FXL20" s="15">
        <f t="shared" si="5240"/>
        <v>-0.125</v>
      </c>
      <c r="FXM20" s="3" t="s">
        <v>46</v>
      </c>
      <c r="FXN20" s="3">
        <v>21</v>
      </c>
      <c r="FXO20" s="3">
        <v>24</v>
      </c>
      <c r="FXP20" s="15">
        <f t="shared" si="5241"/>
        <v>-0.125</v>
      </c>
      <c r="FXQ20" s="3" t="s">
        <v>46</v>
      </c>
      <c r="FXR20" s="3">
        <v>21</v>
      </c>
      <c r="FXS20" s="3">
        <v>24</v>
      </c>
      <c r="FXT20" s="15">
        <f t="shared" si="5242"/>
        <v>-0.125</v>
      </c>
      <c r="FXU20" s="3" t="s">
        <v>46</v>
      </c>
      <c r="FXV20" s="3">
        <v>21</v>
      </c>
      <c r="FXW20" s="3">
        <v>24</v>
      </c>
      <c r="FXX20" s="15">
        <f t="shared" si="5243"/>
        <v>-0.125</v>
      </c>
      <c r="FXY20" s="3" t="s">
        <v>46</v>
      </c>
      <c r="FXZ20" s="3">
        <v>21</v>
      </c>
      <c r="FYA20" s="3">
        <v>24</v>
      </c>
      <c r="FYB20" s="15">
        <f t="shared" si="5244"/>
        <v>-0.125</v>
      </c>
      <c r="FYC20" s="3" t="s">
        <v>46</v>
      </c>
      <c r="FYD20" s="3">
        <v>21</v>
      </c>
      <c r="FYE20" s="3">
        <v>24</v>
      </c>
      <c r="FYF20" s="15">
        <f t="shared" si="5245"/>
        <v>-0.125</v>
      </c>
      <c r="FYG20" s="3" t="s">
        <v>46</v>
      </c>
      <c r="FYH20" s="3">
        <v>21</v>
      </c>
      <c r="FYI20" s="3">
        <v>24</v>
      </c>
      <c r="FYJ20" s="15">
        <f t="shared" si="5246"/>
        <v>-0.125</v>
      </c>
      <c r="FYK20" s="3" t="s">
        <v>46</v>
      </c>
      <c r="FYL20" s="3">
        <v>21</v>
      </c>
      <c r="FYM20" s="3">
        <v>24</v>
      </c>
      <c r="FYN20" s="15">
        <f t="shared" si="5247"/>
        <v>-0.125</v>
      </c>
      <c r="FYO20" s="3" t="s">
        <v>46</v>
      </c>
      <c r="FYP20" s="3">
        <v>21</v>
      </c>
      <c r="FYQ20" s="3">
        <v>24</v>
      </c>
      <c r="FYR20" s="15">
        <f t="shared" si="5248"/>
        <v>-0.125</v>
      </c>
      <c r="FYS20" s="3" t="s">
        <v>46</v>
      </c>
      <c r="FYT20" s="3">
        <v>21</v>
      </c>
      <c r="FYU20" s="3">
        <v>24</v>
      </c>
      <c r="FYV20" s="15">
        <f t="shared" si="5249"/>
        <v>-0.125</v>
      </c>
      <c r="FYW20" s="3" t="s">
        <v>46</v>
      </c>
      <c r="FYX20" s="3">
        <v>21</v>
      </c>
      <c r="FYY20" s="3">
        <v>24</v>
      </c>
      <c r="FYZ20" s="15">
        <f t="shared" si="5250"/>
        <v>-0.125</v>
      </c>
      <c r="FZA20" s="3" t="s">
        <v>46</v>
      </c>
      <c r="FZB20" s="3">
        <v>21</v>
      </c>
      <c r="FZC20" s="3">
        <v>24</v>
      </c>
      <c r="FZD20" s="15">
        <f t="shared" si="5251"/>
        <v>-0.125</v>
      </c>
      <c r="FZE20" s="3" t="s">
        <v>46</v>
      </c>
      <c r="FZF20" s="3">
        <v>21</v>
      </c>
      <c r="FZG20" s="3">
        <v>24</v>
      </c>
      <c r="FZH20" s="15">
        <f t="shared" si="5252"/>
        <v>-0.125</v>
      </c>
      <c r="FZI20" s="3" t="s">
        <v>46</v>
      </c>
      <c r="FZJ20" s="3">
        <v>21</v>
      </c>
      <c r="FZK20" s="3">
        <v>24</v>
      </c>
      <c r="FZL20" s="15">
        <f t="shared" si="5253"/>
        <v>-0.125</v>
      </c>
      <c r="FZM20" s="3" t="s">
        <v>46</v>
      </c>
      <c r="FZN20" s="3">
        <v>21</v>
      </c>
      <c r="FZO20" s="3">
        <v>24</v>
      </c>
      <c r="FZP20" s="15">
        <f t="shared" si="5254"/>
        <v>-0.125</v>
      </c>
      <c r="FZQ20" s="3" t="s">
        <v>46</v>
      </c>
      <c r="FZR20" s="3">
        <v>21</v>
      </c>
      <c r="FZS20" s="3">
        <v>24</v>
      </c>
      <c r="FZT20" s="15">
        <f t="shared" si="5255"/>
        <v>-0.125</v>
      </c>
      <c r="FZU20" s="3" t="s">
        <v>46</v>
      </c>
      <c r="FZV20" s="3">
        <v>21</v>
      </c>
      <c r="FZW20" s="3">
        <v>24</v>
      </c>
      <c r="FZX20" s="15">
        <f t="shared" si="5256"/>
        <v>-0.125</v>
      </c>
      <c r="FZY20" s="3" t="s">
        <v>46</v>
      </c>
      <c r="FZZ20" s="3">
        <v>21</v>
      </c>
      <c r="GAA20" s="3">
        <v>24</v>
      </c>
      <c r="GAB20" s="15">
        <f t="shared" si="5257"/>
        <v>-0.125</v>
      </c>
      <c r="GAC20" s="3" t="s">
        <v>46</v>
      </c>
      <c r="GAD20" s="3">
        <v>21</v>
      </c>
      <c r="GAE20" s="3">
        <v>24</v>
      </c>
      <c r="GAF20" s="15">
        <f t="shared" si="5258"/>
        <v>-0.125</v>
      </c>
      <c r="GAG20" s="3" t="s">
        <v>46</v>
      </c>
      <c r="GAH20" s="3">
        <v>21</v>
      </c>
      <c r="GAI20" s="3">
        <v>24</v>
      </c>
      <c r="GAJ20" s="15">
        <f t="shared" si="5259"/>
        <v>-0.125</v>
      </c>
      <c r="GAK20" s="3" t="s">
        <v>46</v>
      </c>
      <c r="GAL20" s="3">
        <v>21</v>
      </c>
      <c r="GAM20" s="3">
        <v>24</v>
      </c>
      <c r="GAN20" s="15">
        <f t="shared" si="5260"/>
        <v>-0.125</v>
      </c>
      <c r="GAO20" s="3" t="s">
        <v>46</v>
      </c>
      <c r="GAP20" s="3">
        <v>21</v>
      </c>
      <c r="GAQ20" s="3">
        <v>24</v>
      </c>
      <c r="GAR20" s="15">
        <f t="shared" si="5261"/>
        <v>-0.125</v>
      </c>
      <c r="GAS20" s="3" t="s">
        <v>46</v>
      </c>
      <c r="GAT20" s="3">
        <v>21</v>
      </c>
      <c r="GAU20" s="3">
        <v>24</v>
      </c>
      <c r="GAV20" s="15">
        <f t="shared" si="5262"/>
        <v>-0.125</v>
      </c>
      <c r="GAW20" s="3" t="s">
        <v>46</v>
      </c>
      <c r="GAX20" s="3">
        <v>21</v>
      </c>
      <c r="GAY20" s="3">
        <v>24</v>
      </c>
      <c r="GAZ20" s="15">
        <f t="shared" si="5263"/>
        <v>-0.125</v>
      </c>
      <c r="GBA20" s="3" t="s">
        <v>46</v>
      </c>
      <c r="GBB20" s="3">
        <v>21</v>
      </c>
      <c r="GBC20" s="3">
        <v>24</v>
      </c>
      <c r="GBD20" s="15">
        <f t="shared" si="5264"/>
        <v>-0.125</v>
      </c>
      <c r="GBE20" s="3" t="s">
        <v>46</v>
      </c>
      <c r="GBF20" s="3">
        <v>21</v>
      </c>
      <c r="GBG20" s="3">
        <v>24</v>
      </c>
      <c r="GBH20" s="15">
        <f t="shared" si="5265"/>
        <v>-0.125</v>
      </c>
      <c r="GBI20" s="3" t="s">
        <v>46</v>
      </c>
      <c r="GBJ20" s="3">
        <v>21</v>
      </c>
      <c r="GBK20" s="3">
        <v>24</v>
      </c>
      <c r="GBL20" s="15">
        <f t="shared" si="5266"/>
        <v>-0.125</v>
      </c>
      <c r="GBM20" s="3" t="s">
        <v>46</v>
      </c>
      <c r="GBN20" s="3">
        <v>21</v>
      </c>
      <c r="GBO20" s="3">
        <v>24</v>
      </c>
      <c r="GBP20" s="15">
        <f t="shared" si="5267"/>
        <v>-0.125</v>
      </c>
      <c r="GBQ20" s="3" t="s">
        <v>46</v>
      </c>
      <c r="GBR20" s="3">
        <v>21</v>
      </c>
      <c r="GBS20" s="3">
        <v>24</v>
      </c>
      <c r="GBT20" s="15">
        <f t="shared" si="5268"/>
        <v>-0.125</v>
      </c>
      <c r="GBU20" s="3" t="s">
        <v>46</v>
      </c>
      <c r="GBV20" s="3">
        <v>21</v>
      </c>
      <c r="GBW20" s="3">
        <v>24</v>
      </c>
      <c r="GBX20" s="15">
        <f t="shared" si="5269"/>
        <v>-0.125</v>
      </c>
      <c r="GBY20" s="3" t="s">
        <v>46</v>
      </c>
      <c r="GBZ20" s="3">
        <v>21</v>
      </c>
      <c r="GCA20" s="3">
        <v>24</v>
      </c>
      <c r="GCB20" s="15">
        <f t="shared" si="5270"/>
        <v>-0.125</v>
      </c>
      <c r="GCC20" s="3" t="s">
        <v>46</v>
      </c>
      <c r="GCD20" s="3">
        <v>21</v>
      </c>
      <c r="GCE20" s="3">
        <v>24</v>
      </c>
      <c r="GCF20" s="15">
        <f t="shared" si="5271"/>
        <v>-0.125</v>
      </c>
      <c r="GCG20" s="3" t="s">
        <v>46</v>
      </c>
      <c r="GCH20" s="3">
        <v>21</v>
      </c>
      <c r="GCI20" s="3">
        <v>24</v>
      </c>
      <c r="GCJ20" s="15">
        <f t="shared" si="5272"/>
        <v>-0.125</v>
      </c>
      <c r="GCK20" s="3" t="s">
        <v>46</v>
      </c>
      <c r="GCL20" s="3">
        <v>21</v>
      </c>
      <c r="GCM20" s="3">
        <v>24</v>
      </c>
      <c r="GCN20" s="15">
        <f t="shared" si="5273"/>
        <v>-0.125</v>
      </c>
      <c r="GCO20" s="3" t="s">
        <v>46</v>
      </c>
      <c r="GCP20" s="3">
        <v>21</v>
      </c>
      <c r="GCQ20" s="3">
        <v>24</v>
      </c>
      <c r="GCR20" s="15">
        <f t="shared" si="5274"/>
        <v>-0.125</v>
      </c>
      <c r="GCS20" s="3" t="s">
        <v>46</v>
      </c>
      <c r="GCT20" s="3">
        <v>21</v>
      </c>
      <c r="GCU20" s="3">
        <v>24</v>
      </c>
      <c r="GCV20" s="15">
        <f t="shared" si="5275"/>
        <v>-0.125</v>
      </c>
      <c r="GCW20" s="3" t="s">
        <v>46</v>
      </c>
      <c r="GCX20" s="3">
        <v>21</v>
      </c>
      <c r="GCY20" s="3">
        <v>24</v>
      </c>
      <c r="GCZ20" s="15">
        <f t="shared" si="5276"/>
        <v>-0.125</v>
      </c>
      <c r="GDA20" s="3" t="s">
        <v>46</v>
      </c>
      <c r="GDB20" s="3">
        <v>21</v>
      </c>
      <c r="GDC20" s="3">
        <v>24</v>
      </c>
      <c r="GDD20" s="15">
        <f t="shared" si="5277"/>
        <v>-0.125</v>
      </c>
      <c r="GDE20" s="3" t="s">
        <v>46</v>
      </c>
      <c r="GDF20" s="3">
        <v>21</v>
      </c>
      <c r="GDG20" s="3">
        <v>24</v>
      </c>
      <c r="GDH20" s="15">
        <f t="shared" si="5278"/>
        <v>-0.125</v>
      </c>
      <c r="GDI20" s="3" t="s">
        <v>46</v>
      </c>
      <c r="GDJ20" s="3">
        <v>21</v>
      </c>
      <c r="GDK20" s="3">
        <v>24</v>
      </c>
      <c r="GDL20" s="15">
        <f t="shared" si="5279"/>
        <v>-0.125</v>
      </c>
      <c r="GDM20" s="3" t="s">
        <v>46</v>
      </c>
      <c r="GDN20" s="3">
        <v>21</v>
      </c>
      <c r="GDO20" s="3">
        <v>24</v>
      </c>
      <c r="GDP20" s="15">
        <f t="shared" si="5280"/>
        <v>-0.125</v>
      </c>
      <c r="GDQ20" s="3" t="s">
        <v>46</v>
      </c>
      <c r="GDR20" s="3">
        <v>21</v>
      </c>
      <c r="GDS20" s="3">
        <v>24</v>
      </c>
      <c r="GDT20" s="15">
        <f t="shared" si="5281"/>
        <v>-0.125</v>
      </c>
      <c r="GDU20" s="3" t="s">
        <v>46</v>
      </c>
      <c r="GDV20" s="3">
        <v>21</v>
      </c>
      <c r="GDW20" s="3">
        <v>24</v>
      </c>
      <c r="GDX20" s="15">
        <f t="shared" si="5282"/>
        <v>-0.125</v>
      </c>
      <c r="GDY20" s="3" t="s">
        <v>46</v>
      </c>
      <c r="GDZ20" s="3">
        <v>21</v>
      </c>
      <c r="GEA20" s="3">
        <v>24</v>
      </c>
      <c r="GEB20" s="15">
        <f t="shared" si="5283"/>
        <v>-0.125</v>
      </c>
      <c r="GEC20" s="3" t="s">
        <v>46</v>
      </c>
      <c r="GED20" s="3">
        <v>21</v>
      </c>
      <c r="GEE20" s="3">
        <v>24</v>
      </c>
      <c r="GEF20" s="15">
        <f t="shared" si="5284"/>
        <v>-0.125</v>
      </c>
      <c r="GEG20" s="3" t="s">
        <v>46</v>
      </c>
      <c r="GEH20" s="3">
        <v>21</v>
      </c>
      <c r="GEI20" s="3">
        <v>24</v>
      </c>
      <c r="GEJ20" s="15">
        <f t="shared" si="5285"/>
        <v>-0.125</v>
      </c>
      <c r="GEK20" s="3" t="s">
        <v>46</v>
      </c>
      <c r="GEL20" s="3">
        <v>21</v>
      </c>
      <c r="GEM20" s="3">
        <v>24</v>
      </c>
      <c r="GEN20" s="15">
        <f t="shared" si="5286"/>
        <v>-0.125</v>
      </c>
      <c r="GEO20" s="3" t="s">
        <v>46</v>
      </c>
      <c r="GEP20" s="3">
        <v>21</v>
      </c>
      <c r="GEQ20" s="3">
        <v>24</v>
      </c>
      <c r="GER20" s="15">
        <f t="shared" si="5287"/>
        <v>-0.125</v>
      </c>
      <c r="GES20" s="3" t="s">
        <v>46</v>
      </c>
      <c r="GET20" s="3">
        <v>21</v>
      </c>
      <c r="GEU20" s="3">
        <v>24</v>
      </c>
      <c r="GEV20" s="15">
        <f t="shared" si="5288"/>
        <v>-0.125</v>
      </c>
      <c r="GEW20" s="3" t="s">
        <v>46</v>
      </c>
      <c r="GEX20" s="3">
        <v>21</v>
      </c>
      <c r="GEY20" s="3">
        <v>24</v>
      </c>
      <c r="GEZ20" s="15">
        <f t="shared" si="5289"/>
        <v>-0.125</v>
      </c>
      <c r="GFA20" s="3" t="s">
        <v>46</v>
      </c>
      <c r="GFB20" s="3">
        <v>21</v>
      </c>
      <c r="GFC20" s="3">
        <v>24</v>
      </c>
      <c r="GFD20" s="15">
        <f t="shared" si="5290"/>
        <v>-0.125</v>
      </c>
      <c r="GFE20" s="3" t="s">
        <v>46</v>
      </c>
      <c r="GFF20" s="3">
        <v>21</v>
      </c>
      <c r="GFG20" s="3">
        <v>24</v>
      </c>
      <c r="GFH20" s="15">
        <f t="shared" si="5291"/>
        <v>-0.125</v>
      </c>
      <c r="GFI20" s="3" t="s">
        <v>46</v>
      </c>
      <c r="GFJ20" s="3">
        <v>21</v>
      </c>
      <c r="GFK20" s="3">
        <v>24</v>
      </c>
      <c r="GFL20" s="15">
        <f t="shared" si="5292"/>
        <v>-0.125</v>
      </c>
      <c r="GFM20" s="3" t="s">
        <v>46</v>
      </c>
      <c r="GFN20" s="3">
        <v>21</v>
      </c>
      <c r="GFO20" s="3">
        <v>24</v>
      </c>
      <c r="GFP20" s="15">
        <f t="shared" si="5293"/>
        <v>-0.125</v>
      </c>
      <c r="GFQ20" s="3" t="s">
        <v>46</v>
      </c>
      <c r="GFR20" s="3">
        <v>21</v>
      </c>
      <c r="GFS20" s="3">
        <v>24</v>
      </c>
      <c r="GFT20" s="15">
        <f t="shared" si="5294"/>
        <v>-0.125</v>
      </c>
      <c r="GFU20" s="3" t="s">
        <v>46</v>
      </c>
      <c r="GFV20" s="3">
        <v>21</v>
      </c>
      <c r="GFW20" s="3">
        <v>24</v>
      </c>
      <c r="GFX20" s="15">
        <f t="shared" si="5295"/>
        <v>-0.125</v>
      </c>
      <c r="GFY20" s="3" t="s">
        <v>46</v>
      </c>
      <c r="GFZ20" s="3">
        <v>21</v>
      </c>
      <c r="GGA20" s="3">
        <v>24</v>
      </c>
      <c r="GGB20" s="15">
        <f t="shared" si="5296"/>
        <v>-0.125</v>
      </c>
      <c r="GGC20" s="3" t="s">
        <v>46</v>
      </c>
      <c r="GGD20" s="3">
        <v>21</v>
      </c>
      <c r="GGE20" s="3">
        <v>24</v>
      </c>
      <c r="GGF20" s="15">
        <f t="shared" si="5297"/>
        <v>-0.125</v>
      </c>
      <c r="GGG20" s="3" t="s">
        <v>46</v>
      </c>
      <c r="GGH20" s="3">
        <v>21</v>
      </c>
      <c r="GGI20" s="3">
        <v>24</v>
      </c>
      <c r="GGJ20" s="15">
        <f t="shared" si="5298"/>
        <v>-0.125</v>
      </c>
      <c r="GGK20" s="3" t="s">
        <v>46</v>
      </c>
      <c r="GGL20" s="3">
        <v>21</v>
      </c>
      <c r="GGM20" s="3">
        <v>24</v>
      </c>
      <c r="GGN20" s="15">
        <f t="shared" si="5299"/>
        <v>-0.125</v>
      </c>
      <c r="GGO20" s="3" t="s">
        <v>46</v>
      </c>
      <c r="GGP20" s="3">
        <v>21</v>
      </c>
      <c r="GGQ20" s="3">
        <v>24</v>
      </c>
      <c r="GGR20" s="15">
        <f t="shared" si="5300"/>
        <v>-0.125</v>
      </c>
      <c r="GGS20" s="3" t="s">
        <v>46</v>
      </c>
      <c r="GGT20" s="3">
        <v>21</v>
      </c>
      <c r="GGU20" s="3">
        <v>24</v>
      </c>
      <c r="GGV20" s="15">
        <f t="shared" si="5301"/>
        <v>-0.125</v>
      </c>
      <c r="GGW20" s="3" t="s">
        <v>46</v>
      </c>
      <c r="GGX20" s="3">
        <v>21</v>
      </c>
      <c r="GGY20" s="3">
        <v>24</v>
      </c>
      <c r="GGZ20" s="15">
        <f t="shared" si="5302"/>
        <v>-0.125</v>
      </c>
      <c r="GHA20" s="3" t="s">
        <v>46</v>
      </c>
      <c r="GHB20" s="3">
        <v>21</v>
      </c>
      <c r="GHC20" s="3">
        <v>24</v>
      </c>
      <c r="GHD20" s="15">
        <f t="shared" si="5303"/>
        <v>-0.125</v>
      </c>
      <c r="GHE20" s="3" t="s">
        <v>46</v>
      </c>
      <c r="GHF20" s="3">
        <v>21</v>
      </c>
      <c r="GHG20" s="3">
        <v>24</v>
      </c>
      <c r="GHH20" s="15">
        <f t="shared" si="5304"/>
        <v>-0.125</v>
      </c>
      <c r="GHI20" s="3" t="s">
        <v>46</v>
      </c>
      <c r="GHJ20" s="3">
        <v>21</v>
      </c>
      <c r="GHK20" s="3">
        <v>24</v>
      </c>
      <c r="GHL20" s="15">
        <f t="shared" si="5305"/>
        <v>-0.125</v>
      </c>
      <c r="GHM20" s="3" t="s">
        <v>46</v>
      </c>
      <c r="GHN20" s="3">
        <v>21</v>
      </c>
      <c r="GHO20" s="3">
        <v>24</v>
      </c>
      <c r="GHP20" s="15">
        <f t="shared" si="5306"/>
        <v>-0.125</v>
      </c>
      <c r="GHQ20" s="3" t="s">
        <v>46</v>
      </c>
      <c r="GHR20" s="3">
        <v>21</v>
      </c>
      <c r="GHS20" s="3">
        <v>24</v>
      </c>
      <c r="GHT20" s="15">
        <f t="shared" si="5307"/>
        <v>-0.125</v>
      </c>
      <c r="GHU20" s="3" t="s">
        <v>46</v>
      </c>
      <c r="GHV20" s="3">
        <v>21</v>
      </c>
      <c r="GHW20" s="3">
        <v>24</v>
      </c>
      <c r="GHX20" s="15">
        <f t="shared" si="5308"/>
        <v>-0.125</v>
      </c>
      <c r="GHY20" s="3" t="s">
        <v>46</v>
      </c>
      <c r="GHZ20" s="3">
        <v>21</v>
      </c>
      <c r="GIA20" s="3">
        <v>24</v>
      </c>
      <c r="GIB20" s="15">
        <f t="shared" si="5309"/>
        <v>-0.125</v>
      </c>
      <c r="GIC20" s="3" t="s">
        <v>46</v>
      </c>
      <c r="GID20" s="3">
        <v>21</v>
      </c>
      <c r="GIE20" s="3">
        <v>24</v>
      </c>
      <c r="GIF20" s="15">
        <f t="shared" si="5310"/>
        <v>-0.125</v>
      </c>
      <c r="GIG20" s="3" t="s">
        <v>46</v>
      </c>
      <c r="GIH20" s="3">
        <v>21</v>
      </c>
      <c r="GII20" s="3">
        <v>24</v>
      </c>
      <c r="GIJ20" s="15">
        <f t="shared" si="5311"/>
        <v>-0.125</v>
      </c>
      <c r="GIK20" s="3" t="s">
        <v>46</v>
      </c>
      <c r="GIL20" s="3">
        <v>21</v>
      </c>
      <c r="GIM20" s="3">
        <v>24</v>
      </c>
      <c r="GIN20" s="15">
        <f t="shared" si="5312"/>
        <v>-0.125</v>
      </c>
      <c r="GIO20" s="3" t="s">
        <v>46</v>
      </c>
      <c r="GIP20" s="3">
        <v>21</v>
      </c>
      <c r="GIQ20" s="3">
        <v>24</v>
      </c>
      <c r="GIR20" s="15">
        <f t="shared" si="5313"/>
        <v>-0.125</v>
      </c>
      <c r="GIS20" s="3" t="s">
        <v>46</v>
      </c>
      <c r="GIT20" s="3">
        <v>21</v>
      </c>
      <c r="GIU20" s="3">
        <v>24</v>
      </c>
      <c r="GIV20" s="15">
        <f t="shared" si="5314"/>
        <v>-0.125</v>
      </c>
      <c r="GIW20" s="3" t="s">
        <v>46</v>
      </c>
      <c r="GIX20" s="3">
        <v>21</v>
      </c>
      <c r="GIY20" s="3">
        <v>24</v>
      </c>
      <c r="GIZ20" s="15">
        <f t="shared" si="5315"/>
        <v>-0.125</v>
      </c>
      <c r="GJA20" s="3" t="s">
        <v>46</v>
      </c>
      <c r="GJB20" s="3">
        <v>21</v>
      </c>
      <c r="GJC20" s="3">
        <v>24</v>
      </c>
      <c r="GJD20" s="15">
        <f t="shared" si="5316"/>
        <v>-0.125</v>
      </c>
      <c r="GJE20" s="3" t="s">
        <v>46</v>
      </c>
      <c r="GJF20" s="3">
        <v>21</v>
      </c>
      <c r="GJG20" s="3">
        <v>24</v>
      </c>
      <c r="GJH20" s="15">
        <f t="shared" si="5317"/>
        <v>-0.125</v>
      </c>
      <c r="GJI20" s="3" t="s">
        <v>46</v>
      </c>
      <c r="GJJ20" s="3">
        <v>21</v>
      </c>
      <c r="GJK20" s="3">
        <v>24</v>
      </c>
      <c r="GJL20" s="15">
        <f t="shared" si="5318"/>
        <v>-0.125</v>
      </c>
      <c r="GJM20" s="3" t="s">
        <v>46</v>
      </c>
      <c r="GJN20" s="3">
        <v>21</v>
      </c>
      <c r="GJO20" s="3">
        <v>24</v>
      </c>
      <c r="GJP20" s="15">
        <f t="shared" si="5319"/>
        <v>-0.125</v>
      </c>
      <c r="GJQ20" s="3" t="s">
        <v>46</v>
      </c>
      <c r="GJR20" s="3">
        <v>21</v>
      </c>
      <c r="GJS20" s="3">
        <v>24</v>
      </c>
      <c r="GJT20" s="15">
        <f t="shared" si="5320"/>
        <v>-0.125</v>
      </c>
      <c r="GJU20" s="3" t="s">
        <v>46</v>
      </c>
      <c r="GJV20" s="3">
        <v>21</v>
      </c>
      <c r="GJW20" s="3">
        <v>24</v>
      </c>
      <c r="GJX20" s="15">
        <f t="shared" si="5321"/>
        <v>-0.125</v>
      </c>
      <c r="GJY20" s="3" t="s">
        <v>46</v>
      </c>
      <c r="GJZ20" s="3">
        <v>21</v>
      </c>
      <c r="GKA20" s="3">
        <v>24</v>
      </c>
      <c r="GKB20" s="15">
        <f t="shared" si="5322"/>
        <v>-0.125</v>
      </c>
      <c r="GKC20" s="3" t="s">
        <v>46</v>
      </c>
      <c r="GKD20" s="3">
        <v>21</v>
      </c>
      <c r="GKE20" s="3">
        <v>24</v>
      </c>
      <c r="GKF20" s="15">
        <f t="shared" si="5323"/>
        <v>-0.125</v>
      </c>
      <c r="GKG20" s="3" t="s">
        <v>46</v>
      </c>
      <c r="GKH20" s="3">
        <v>21</v>
      </c>
      <c r="GKI20" s="3">
        <v>24</v>
      </c>
      <c r="GKJ20" s="15">
        <f t="shared" si="5324"/>
        <v>-0.125</v>
      </c>
      <c r="GKK20" s="3" t="s">
        <v>46</v>
      </c>
      <c r="GKL20" s="3">
        <v>21</v>
      </c>
      <c r="GKM20" s="3">
        <v>24</v>
      </c>
      <c r="GKN20" s="15">
        <f t="shared" si="5325"/>
        <v>-0.125</v>
      </c>
      <c r="GKO20" s="3" t="s">
        <v>46</v>
      </c>
      <c r="GKP20" s="3">
        <v>21</v>
      </c>
      <c r="GKQ20" s="3">
        <v>24</v>
      </c>
      <c r="GKR20" s="15">
        <f t="shared" si="5326"/>
        <v>-0.125</v>
      </c>
      <c r="GKS20" s="3" t="s">
        <v>46</v>
      </c>
      <c r="GKT20" s="3">
        <v>21</v>
      </c>
      <c r="GKU20" s="3">
        <v>24</v>
      </c>
      <c r="GKV20" s="15">
        <f t="shared" si="5327"/>
        <v>-0.125</v>
      </c>
      <c r="GKW20" s="3" t="s">
        <v>46</v>
      </c>
      <c r="GKX20" s="3">
        <v>21</v>
      </c>
      <c r="GKY20" s="3">
        <v>24</v>
      </c>
      <c r="GKZ20" s="15">
        <f t="shared" si="5328"/>
        <v>-0.125</v>
      </c>
      <c r="GLA20" s="3" t="s">
        <v>46</v>
      </c>
      <c r="GLB20" s="3">
        <v>21</v>
      </c>
      <c r="GLC20" s="3">
        <v>24</v>
      </c>
      <c r="GLD20" s="15">
        <f t="shared" si="5329"/>
        <v>-0.125</v>
      </c>
      <c r="GLE20" s="3" t="s">
        <v>46</v>
      </c>
      <c r="GLF20" s="3">
        <v>21</v>
      </c>
      <c r="GLG20" s="3">
        <v>24</v>
      </c>
      <c r="GLH20" s="15">
        <f t="shared" si="5330"/>
        <v>-0.125</v>
      </c>
      <c r="GLI20" s="3" t="s">
        <v>46</v>
      </c>
      <c r="GLJ20" s="3">
        <v>21</v>
      </c>
      <c r="GLK20" s="3">
        <v>24</v>
      </c>
      <c r="GLL20" s="15">
        <f t="shared" si="5331"/>
        <v>-0.125</v>
      </c>
      <c r="GLM20" s="3" t="s">
        <v>46</v>
      </c>
      <c r="GLN20" s="3">
        <v>21</v>
      </c>
      <c r="GLO20" s="3">
        <v>24</v>
      </c>
      <c r="GLP20" s="15">
        <f t="shared" si="5332"/>
        <v>-0.125</v>
      </c>
      <c r="GLQ20" s="3" t="s">
        <v>46</v>
      </c>
      <c r="GLR20" s="3">
        <v>21</v>
      </c>
      <c r="GLS20" s="3">
        <v>24</v>
      </c>
      <c r="GLT20" s="15">
        <f t="shared" si="5333"/>
        <v>-0.125</v>
      </c>
      <c r="GLU20" s="3" t="s">
        <v>46</v>
      </c>
      <c r="GLV20" s="3">
        <v>21</v>
      </c>
      <c r="GLW20" s="3">
        <v>24</v>
      </c>
      <c r="GLX20" s="15">
        <f t="shared" si="5334"/>
        <v>-0.125</v>
      </c>
      <c r="GLY20" s="3" t="s">
        <v>46</v>
      </c>
      <c r="GLZ20" s="3">
        <v>21</v>
      </c>
      <c r="GMA20" s="3">
        <v>24</v>
      </c>
      <c r="GMB20" s="15">
        <f t="shared" si="5335"/>
        <v>-0.125</v>
      </c>
      <c r="GMC20" s="3" t="s">
        <v>46</v>
      </c>
      <c r="GMD20" s="3">
        <v>21</v>
      </c>
      <c r="GME20" s="3">
        <v>24</v>
      </c>
      <c r="GMF20" s="15">
        <f t="shared" si="5336"/>
        <v>-0.125</v>
      </c>
      <c r="GMG20" s="3" t="s">
        <v>46</v>
      </c>
      <c r="GMH20" s="3">
        <v>21</v>
      </c>
      <c r="GMI20" s="3">
        <v>24</v>
      </c>
      <c r="GMJ20" s="15">
        <f t="shared" si="5337"/>
        <v>-0.125</v>
      </c>
      <c r="GMK20" s="3" t="s">
        <v>46</v>
      </c>
      <c r="GML20" s="3">
        <v>21</v>
      </c>
      <c r="GMM20" s="3">
        <v>24</v>
      </c>
      <c r="GMN20" s="15">
        <f t="shared" si="5338"/>
        <v>-0.125</v>
      </c>
      <c r="GMO20" s="3" t="s">
        <v>46</v>
      </c>
      <c r="GMP20" s="3">
        <v>21</v>
      </c>
      <c r="GMQ20" s="3">
        <v>24</v>
      </c>
      <c r="GMR20" s="15">
        <f t="shared" si="5339"/>
        <v>-0.125</v>
      </c>
      <c r="GMS20" s="3" t="s">
        <v>46</v>
      </c>
      <c r="GMT20" s="3">
        <v>21</v>
      </c>
      <c r="GMU20" s="3">
        <v>24</v>
      </c>
      <c r="GMV20" s="15">
        <f t="shared" si="5340"/>
        <v>-0.125</v>
      </c>
      <c r="GMW20" s="3" t="s">
        <v>46</v>
      </c>
      <c r="GMX20" s="3">
        <v>21</v>
      </c>
      <c r="GMY20" s="3">
        <v>24</v>
      </c>
      <c r="GMZ20" s="15">
        <f t="shared" si="5341"/>
        <v>-0.125</v>
      </c>
      <c r="GNA20" s="3" t="s">
        <v>46</v>
      </c>
      <c r="GNB20" s="3">
        <v>21</v>
      </c>
      <c r="GNC20" s="3">
        <v>24</v>
      </c>
      <c r="GND20" s="15">
        <f t="shared" si="5342"/>
        <v>-0.125</v>
      </c>
      <c r="GNE20" s="3" t="s">
        <v>46</v>
      </c>
      <c r="GNF20" s="3">
        <v>21</v>
      </c>
      <c r="GNG20" s="3">
        <v>24</v>
      </c>
      <c r="GNH20" s="15">
        <f t="shared" si="5343"/>
        <v>-0.125</v>
      </c>
      <c r="GNI20" s="3" t="s">
        <v>46</v>
      </c>
      <c r="GNJ20" s="3">
        <v>21</v>
      </c>
      <c r="GNK20" s="3">
        <v>24</v>
      </c>
      <c r="GNL20" s="15">
        <f t="shared" si="5344"/>
        <v>-0.125</v>
      </c>
      <c r="GNM20" s="3" t="s">
        <v>46</v>
      </c>
      <c r="GNN20" s="3">
        <v>21</v>
      </c>
      <c r="GNO20" s="3">
        <v>24</v>
      </c>
      <c r="GNP20" s="15">
        <f t="shared" si="5345"/>
        <v>-0.125</v>
      </c>
      <c r="GNQ20" s="3" t="s">
        <v>46</v>
      </c>
      <c r="GNR20" s="3">
        <v>21</v>
      </c>
      <c r="GNS20" s="3">
        <v>24</v>
      </c>
      <c r="GNT20" s="15">
        <f t="shared" si="5346"/>
        <v>-0.125</v>
      </c>
      <c r="GNU20" s="3" t="s">
        <v>46</v>
      </c>
      <c r="GNV20" s="3">
        <v>21</v>
      </c>
      <c r="GNW20" s="3">
        <v>24</v>
      </c>
      <c r="GNX20" s="15">
        <f t="shared" si="5347"/>
        <v>-0.125</v>
      </c>
      <c r="GNY20" s="3" t="s">
        <v>46</v>
      </c>
      <c r="GNZ20" s="3">
        <v>21</v>
      </c>
      <c r="GOA20" s="3">
        <v>24</v>
      </c>
      <c r="GOB20" s="15">
        <f t="shared" si="5348"/>
        <v>-0.125</v>
      </c>
      <c r="GOC20" s="3" t="s">
        <v>46</v>
      </c>
      <c r="GOD20" s="3">
        <v>21</v>
      </c>
      <c r="GOE20" s="3">
        <v>24</v>
      </c>
      <c r="GOF20" s="15">
        <f t="shared" si="5349"/>
        <v>-0.125</v>
      </c>
      <c r="GOG20" s="3" t="s">
        <v>46</v>
      </c>
      <c r="GOH20" s="3">
        <v>21</v>
      </c>
      <c r="GOI20" s="3">
        <v>24</v>
      </c>
      <c r="GOJ20" s="15">
        <f t="shared" si="5350"/>
        <v>-0.125</v>
      </c>
      <c r="GOK20" s="3" t="s">
        <v>46</v>
      </c>
      <c r="GOL20" s="3">
        <v>21</v>
      </c>
      <c r="GOM20" s="3">
        <v>24</v>
      </c>
      <c r="GON20" s="15">
        <f t="shared" si="5351"/>
        <v>-0.125</v>
      </c>
      <c r="GOO20" s="3" t="s">
        <v>46</v>
      </c>
      <c r="GOP20" s="3">
        <v>21</v>
      </c>
      <c r="GOQ20" s="3">
        <v>24</v>
      </c>
      <c r="GOR20" s="15">
        <f t="shared" si="5352"/>
        <v>-0.125</v>
      </c>
      <c r="GOS20" s="3" t="s">
        <v>46</v>
      </c>
      <c r="GOT20" s="3">
        <v>21</v>
      </c>
      <c r="GOU20" s="3">
        <v>24</v>
      </c>
      <c r="GOV20" s="15">
        <f t="shared" si="5353"/>
        <v>-0.125</v>
      </c>
      <c r="GOW20" s="3" t="s">
        <v>46</v>
      </c>
      <c r="GOX20" s="3">
        <v>21</v>
      </c>
      <c r="GOY20" s="3">
        <v>24</v>
      </c>
      <c r="GOZ20" s="15">
        <f t="shared" si="5354"/>
        <v>-0.125</v>
      </c>
      <c r="GPA20" s="3" t="s">
        <v>46</v>
      </c>
      <c r="GPB20" s="3">
        <v>21</v>
      </c>
      <c r="GPC20" s="3">
        <v>24</v>
      </c>
      <c r="GPD20" s="15">
        <f t="shared" si="5355"/>
        <v>-0.125</v>
      </c>
      <c r="GPE20" s="3" t="s">
        <v>46</v>
      </c>
      <c r="GPF20" s="3">
        <v>21</v>
      </c>
      <c r="GPG20" s="3">
        <v>24</v>
      </c>
      <c r="GPH20" s="15">
        <f t="shared" si="5356"/>
        <v>-0.125</v>
      </c>
      <c r="GPI20" s="3" t="s">
        <v>46</v>
      </c>
      <c r="GPJ20" s="3">
        <v>21</v>
      </c>
      <c r="GPK20" s="3">
        <v>24</v>
      </c>
      <c r="GPL20" s="15">
        <f t="shared" si="5357"/>
        <v>-0.125</v>
      </c>
      <c r="GPM20" s="3" t="s">
        <v>46</v>
      </c>
      <c r="GPN20" s="3">
        <v>21</v>
      </c>
      <c r="GPO20" s="3">
        <v>24</v>
      </c>
      <c r="GPP20" s="15">
        <f t="shared" si="5358"/>
        <v>-0.125</v>
      </c>
      <c r="GPQ20" s="3" t="s">
        <v>46</v>
      </c>
      <c r="GPR20" s="3">
        <v>21</v>
      </c>
      <c r="GPS20" s="3">
        <v>24</v>
      </c>
      <c r="GPT20" s="15">
        <f t="shared" si="5359"/>
        <v>-0.125</v>
      </c>
      <c r="GPU20" s="3" t="s">
        <v>46</v>
      </c>
      <c r="GPV20" s="3">
        <v>21</v>
      </c>
      <c r="GPW20" s="3">
        <v>24</v>
      </c>
      <c r="GPX20" s="15">
        <f t="shared" si="5360"/>
        <v>-0.125</v>
      </c>
      <c r="GPY20" s="3" t="s">
        <v>46</v>
      </c>
      <c r="GPZ20" s="3">
        <v>21</v>
      </c>
      <c r="GQA20" s="3">
        <v>24</v>
      </c>
      <c r="GQB20" s="15">
        <f t="shared" si="5361"/>
        <v>-0.125</v>
      </c>
      <c r="GQC20" s="3" t="s">
        <v>46</v>
      </c>
      <c r="GQD20" s="3">
        <v>21</v>
      </c>
      <c r="GQE20" s="3">
        <v>24</v>
      </c>
      <c r="GQF20" s="15">
        <f t="shared" si="5362"/>
        <v>-0.125</v>
      </c>
      <c r="GQG20" s="3" t="s">
        <v>46</v>
      </c>
      <c r="GQH20" s="3">
        <v>21</v>
      </c>
      <c r="GQI20" s="3">
        <v>24</v>
      </c>
      <c r="GQJ20" s="15">
        <f t="shared" si="5363"/>
        <v>-0.125</v>
      </c>
      <c r="GQK20" s="3" t="s">
        <v>46</v>
      </c>
      <c r="GQL20" s="3">
        <v>21</v>
      </c>
      <c r="GQM20" s="3">
        <v>24</v>
      </c>
      <c r="GQN20" s="15">
        <f t="shared" si="5364"/>
        <v>-0.125</v>
      </c>
      <c r="GQO20" s="3" t="s">
        <v>46</v>
      </c>
      <c r="GQP20" s="3">
        <v>21</v>
      </c>
      <c r="GQQ20" s="3">
        <v>24</v>
      </c>
      <c r="GQR20" s="15">
        <f t="shared" si="5365"/>
        <v>-0.125</v>
      </c>
      <c r="GQS20" s="3" t="s">
        <v>46</v>
      </c>
      <c r="GQT20" s="3">
        <v>21</v>
      </c>
      <c r="GQU20" s="3">
        <v>24</v>
      </c>
      <c r="GQV20" s="15">
        <f t="shared" si="5366"/>
        <v>-0.125</v>
      </c>
      <c r="GQW20" s="3" t="s">
        <v>46</v>
      </c>
      <c r="GQX20" s="3">
        <v>21</v>
      </c>
      <c r="GQY20" s="3">
        <v>24</v>
      </c>
      <c r="GQZ20" s="15">
        <f t="shared" si="5367"/>
        <v>-0.125</v>
      </c>
      <c r="GRA20" s="3" t="s">
        <v>46</v>
      </c>
      <c r="GRB20" s="3">
        <v>21</v>
      </c>
      <c r="GRC20" s="3">
        <v>24</v>
      </c>
      <c r="GRD20" s="15">
        <f t="shared" si="5368"/>
        <v>-0.125</v>
      </c>
      <c r="GRE20" s="3" t="s">
        <v>46</v>
      </c>
      <c r="GRF20" s="3">
        <v>21</v>
      </c>
      <c r="GRG20" s="3">
        <v>24</v>
      </c>
      <c r="GRH20" s="15">
        <f t="shared" si="5369"/>
        <v>-0.125</v>
      </c>
      <c r="GRI20" s="3" t="s">
        <v>46</v>
      </c>
      <c r="GRJ20" s="3">
        <v>21</v>
      </c>
      <c r="GRK20" s="3">
        <v>24</v>
      </c>
      <c r="GRL20" s="15">
        <f t="shared" si="5370"/>
        <v>-0.125</v>
      </c>
      <c r="GRM20" s="3" t="s">
        <v>46</v>
      </c>
      <c r="GRN20" s="3">
        <v>21</v>
      </c>
      <c r="GRO20" s="3">
        <v>24</v>
      </c>
      <c r="GRP20" s="15">
        <f t="shared" si="5371"/>
        <v>-0.125</v>
      </c>
      <c r="GRQ20" s="3" t="s">
        <v>46</v>
      </c>
      <c r="GRR20" s="3">
        <v>21</v>
      </c>
      <c r="GRS20" s="3">
        <v>24</v>
      </c>
      <c r="GRT20" s="15">
        <f t="shared" si="5372"/>
        <v>-0.125</v>
      </c>
      <c r="GRU20" s="3" t="s">
        <v>46</v>
      </c>
      <c r="GRV20" s="3">
        <v>21</v>
      </c>
      <c r="GRW20" s="3">
        <v>24</v>
      </c>
      <c r="GRX20" s="15">
        <f t="shared" si="5373"/>
        <v>-0.125</v>
      </c>
      <c r="GRY20" s="3" t="s">
        <v>46</v>
      </c>
      <c r="GRZ20" s="3">
        <v>21</v>
      </c>
      <c r="GSA20" s="3">
        <v>24</v>
      </c>
      <c r="GSB20" s="15">
        <f t="shared" si="5374"/>
        <v>-0.125</v>
      </c>
      <c r="GSC20" s="3" t="s">
        <v>46</v>
      </c>
      <c r="GSD20" s="3">
        <v>21</v>
      </c>
      <c r="GSE20" s="3">
        <v>24</v>
      </c>
      <c r="GSF20" s="15">
        <f t="shared" si="5375"/>
        <v>-0.125</v>
      </c>
      <c r="GSG20" s="3" t="s">
        <v>46</v>
      </c>
      <c r="GSH20" s="3">
        <v>21</v>
      </c>
      <c r="GSI20" s="3">
        <v>24</v>
      </c>
      <c r="GSJ20" s="15">
        <f t="shared" si="5376"/>
        <v>-0.125</v>
      </c>
      <c r="GSK20" s="3" t="s">
        <v>46</v>
      </c>
      <c r="GSL20" s="3">
        <v>21</v>
      </c>
      <c r="GSM20" s="3">
        <v>24</v>
      </c>
      <c r="GSN20" s="15">
        <f t="shared" si="5377"/>
        <v>-0.125</v>
      </c>
      <c r="GSO20" s="3" t="s">
        <v>46</v>
      </c>
      <c r="GSP20" s="3">
        <v>21</v>
      </c>
      <c r="GSQ20" s="3">
        <v>24</v>
      </c>
      <c r="GSR20" s="15">
        <f t="shared" si="5378"/>
        <v>-0.125</v>
      </c>
      <c r="GSS20" s="3" t="s">
        <v>46</v>
      </c>
      <c r="GST20" s="3">
        <v>21</v>
      </c>
      <c r="GSU20" s="3">
        <v>24</v>
      </c>
      <c r="GSV20" s="15">
        <f t="shared" si="5379"/>
        <v>-0.125</v>
      </c>
      <c r="GSW20" s="3" t="s">
        <v>46</v>
      </c>
      <c r="GSX20" s="3">
        <v>21</v>
      </c>
      <c r="GSY20" s="3">
        <v>24</v>
      </c>
      <c r="GSZ20" s="15">
        <f t="shared" si="5380"/>
        <v>-0.125</v>
      </c>
      <c r="GTA20" s="3" t="s">
        <v>46</v>
      </c>
      <c r="GTB20" s="3">
        <v>21</v>
      </c>
      <c r="GTC20" s="3">
        <v>24</v>
      </c>
      <c r="GTD20" s="15">
        <f t="shared" si="5381"/>
        <v>-0.125</v>
      </c>
      <c r="GTE20" s="3" t="s">
        <v>46</v>
      </c>
      <c r="GTF20" s="3">
        <v>21</v>
      </c>
      <c r="GTG20" s="3">
        <v>24</v>
      </c>
      <c r="GTH20" s="15">
        <f t="shared" si="5382"/>
        <v>-0.125</v>
      </c>
      <c r="GTI20" s="3" t="s">
        <v>46</v>
      </c>
      <c r="GTJ20" s="3">
        <v>21</v>
      </c>
      <c r="GTK20" s="3">
        <v>24</v>
      </c>
      <c r="GTL20" s="15">
        <f t="shared" si="5383"/>
        <v>-0.125</v>
      </c>
      <c r="GTM20" s="3" t="s">
        <v>46</v>
      </c>
      <c r="GTN20" s="3">
        <v>21</v>
      </c>
      <c r="GTO20" s="3">
        <v>24</v>
      </c>
      <c r="GTP20" s="15">
        <f t="shared" si="5384"/>
        <v>-0.125</v>
      </c>
      <c r="GTQ20" s="3" t="s">
        <v>46</v>
      </c>
      <c r="GTR20" s="3">
        <v>21</v>
      </c>
      <c r="GTS20" s="3">
        <v>24</v>
      </c>
      <c r="GTT20" s="15">
        <f t="shared" si="5385"/>
        <v>-0.125</v>
      </c>
      <c r="GTU20" s="3" t="s">
        <v>46</v>
      </c>
      <c r="GTV20" s="3">
        <v>21</v>
      </c>
      <c r="GTW20" s="3">
        <v>24</v>
      </c>
      <c r="GTX20" s="15">
        <f t="shared" si="5386"/>
        <v>-0.125</v>
      </c>
      <c r="GTY20" s="3" t="s">
        <v>46</v>
      </c>
      <c r="GTZ20" s="3">
        <v>21</v>
      </c>
      <c r="GUA20" s="3">
        <v>24</v>
      </c>
      <c r="GUB20" s="15">
        <f t="shared" si="5387"/>
        <v>-0.125</v>
      </c>
      <c r="GUC20" s="3" t="s">
        <v>46</v>
      </c>
      <c r="GUD20" s="3">
        <v>21</v>
      </c>
      <c r="GUE20" s="3">
        <v>24</v>
      </c>
      <c r="GUF20" s="15">
        <f t="shared" si="5388"/>
        <v>-0.125</v>
      </c>
      <c r="GUG20" s="3" t="s">
        <v>46</v>
      </c>
      <c r="GUH20" s="3">
        <v>21</v>
      </c>
      <c r="GUI20" s="3">
        <v>24</v>
      </c>
      <c r="GUJ20" s="15">
        <f t="shared" si="5389"/>
        <v>-0.125</v>
      </c>
      <c r="GUK20" s="3" t="s">
        <v>46</v>
      </c>
      <c r="GUL20" s="3">
        <v>21</v>
      </c>
      <c r="GUM20" s="3">
        <v>24</v>
      </c>
      <c r="GUN20" s="15">
        <f t="shared" si="5390"/>
        <v>-0.125</v>
      </c>
      <c r="GUO20" s="3" t="s">
        <v>46</v>
      </c>
      <c r="GUP20" s="3">
        <v>21</v>
      </c>
      <c r="GUQ20" s="3">
        <v>24</v>
      </c>
      <c r="GUR20" s="15">
        <f t="shared" si="5391"/>
        <v>-0.125</v>
      </c>
      <c r="GUS20" s="3" t="s">
        <v>46</v>
      </c>
      <c r="GUT20" s="3">
        <v>21</v>
      </c>
      <c r="GUU20" s="3">
        <v>24</v>
      </c>
      <c r="GUV20" s="15">
        <f t="shared" si="5392"/>
        <v>-0.125</v>
      </c>
      <c r="GUW20" s="3" t="s">
        <v>46</v>
      </c>
      <c r="GUX20" s="3">
        <v>21</v>
      </c>
      <c r="GUY20" s="3">
        <v>24</v>
      </c>
      <c r="GUZ20" s="15">
        <f t="shared" si="5393"/>
        <v>-0.125</v>
      </c>
      <c r="GVA20" s="3" t="s">
        <v>46</v>
      </c>
      <c r="GVB20" s="3">
        <v>21</v>
      </c>
      <c r="GVC20" s="3">
        <v>24</v>
      </c>
      <c r="GVD20" s="15">
        <f t="shared" si="5394"/>
        <v>-0.125</v>
      </c>
      <c r="GVE20" s="3" t="s">
        <v>46</v>
      </c>
      <c r="GVF20" s="3">
        <v>21</v>
      </c>
      <c r="GVG20" s="3">
        <v>24</v>
      </c>
      <c r="GVH20" s="15">
        <f t="shared" si="5395"/>
        <v>-0.125</v>
      </c>
      <c r="GVI20" s="3" t="s">
        <v>46</v>
      </c>
      <c r="GVJ20" s="3">
        <v>21</v>
      </c>
      <c r="GVK20" s="3">
        <v>24</v>
      </c>
      <c r="GVL20" s="15">
        <f t="shared" si="5396"/>
        <v>-0.125</v>
      </c>
      <c r="GVM20" s="3" t="s">
        <v>46</v>
      </c>
      <c r="GVN20" s="3">
        <v>21</v>
      </c>
      <c r="GVO20" s="3">
        <v>24</v>
      </c>
      <c r="GVP20" s="15">
        <f t="shared" si="5397"/>
        <v>-0.125</v>
      </c>
      <c r="GVQ20" s="3" t="s">
        <v>46</v>
      </c>
      <c r="GVR20" s="3">
        <v>21</v>
      </c>
      <c r="GVS20" s="3">
        <v>24</v>
      </c>
      <c r="GVT20" s="15">
        <f t="shared" si="5398"/>
        <v>-0.125</v>
      </c>
      <c r="GVU20" s="3" t="s">
        <v>46</v>
      </c>
      <c r="GVV20" s="3">
        <v>21</v>
      </c>
      <c r="GVW20" s="3">
        <v>24</v>
      </c>
      <c r="GVX20" s="15">
        <f t="shared" si="5399"/>
        <v>-0.125</v>
      </c>
      <c r="GVY20" s="3" t="s">
        <v>46</v>
      </c>
      <c r="GVZ20" s="3">
        <v>21</v>
      </c>
      <c r="GWA20" s="3">
        <v>24</v>
      </c>
      <c r="GWB20" s="15">
        <f t="shared" si="5400"/>
        <v>-0.125</v>
      </c>
      <c r="GWC20" s="3" t="s">
        <v>46</v>
      </c>
      <c r="GWD20" s="3">
        <v>21</v>
      </c>
      <c r="GWE20" s="3">
        <v>24</v>
      </c>
      <c r="GWF20" s="15">
        <f t="shared" si="5401"/>
        <v>-0.125</v>
      </c>
      <c r="GWG20" s="3" t="s">
        <v>46</v>
      </c>
      <c r="GWH20" s="3">
        <v>21</v>
      </c>
      <c r="GWI20" s="3">
        <v>24</v>
      </c>
      <c r="GWJ20" s="15">
        <f t="shared" si="5402"/>
        <v>-0.125</v>
      </c>
      <c r="GWK20" s="3" t="s">
        <v>46</v>
      </c>
      <c r="GWL20" s="3">
        <v>21</v>
      </c>
      <c r="GWM20" s="3">
        <v>24</v>
      </c>
      <c r="GWN20" s="15">
        <f t="shared" si="5403"/>
        <v>-0.125</v>
      </c>
      <c r="GWO20" s="3" t="s">
        <v>46</v>
      </c>
      <c r="GWP20" s="3">
        <v>21</v>
      </c>
      <c r="GWQ20" s="3">
        <v>24</v>
      </c>
      <c r="GWR20" s="15">
        <f t="shared" si="5404"/>
        <v>-0.125</v>
      </c>
      <c r="GWS20" s="3" t="s">
        <v>46</v>
      </c>
      <c r="GWT20" s="3">
        <v>21</v>
      </c>
      <c r="GWU20" s="3">
        <v>24</v>
      </c>
      <c r="GWV20" s="15">
        <f t="shared" si="5405"/>
        <v>-0.125</v>
      </c>
      <c r="GWW20" s="3" t="s">
        <v>46</v>
      </c>
      <c r="GWX20" s="3">
        <v>21</v>
      </c>
      <c r="GWY20" s="3">
        <v>24</v>
      </c>
      <c r="GWZ20" s="15">
        <f t="shared" si="5406"/>
        <v>-0.125</v>
      </c>
      <c r="GXA20" s="3" t="s">
        <v>46</v>
      </c>
      <c r="GXB20" s="3">
        <v>21</v>
      </c>
      <c r="GXC20" s="3">
        <v>24</v>
      </c>
      <c r="GXD20" s="15">
        <f t="shared" si="5407"/>
        <v>-0.125</v>
      </c>
      <c r="GXE20" s="3" t="s">
        <v>46</v>
      </c>
      <c r="GXF20" s="3">
        <v>21</v>
      </c>
      <c r="GXG20" s="3">
        <v>24</v>
      </c>
      <c r="GXH20" s="15">
        <f t="shared" si="5408"/>
        <v>-0.125</v>
      </c>
      <c r="GXI20" s="3" t="s">
        <v>46</v>
      </c>
      <c r="GXJ20" s="3">
        <v>21</v>
      </c>
      <c r="GXK20" s="3">
        <v>24</v>
      </c>
      <c r="GXL20" s="15">
        <f t="shared" si="5409"/>
        <v>-0.125</v>
      </c>
      <c r="GXM20" s="3" t="s">
        <v>46</v>
      </c>
      <c r="GXN20" s="3">
        <v>21</v>
      </c>
      <c r="GXO20" s="3">
        <v>24</v>
      </c>
      <c r="GXP20" s="15">
        <f t="shared" si="5410"/>
        <v>-0.125</v>
      </c>
      <c r="GXQ20" s="3" t="s">
        <v>46</v>
      </c>
      <c r="GXR20" s="3">
        <v>21</v>
      </c>
      <c r="GXS20" s="3">
        <v>24</v>
      </c>
      <c r="GXT20" s="15">
        <f t="shared" si="5411"/>
        <v>-0.125</v>
      </c>
      <c r="GXU20" s="3" t="s">
        <v>46</v>
      </c>
      <c r="GXV20" s="3">
        <v>21</v>
      </c>
      <c r="GXW20" s="3">
        <v>24</v>
      </c>
      <c r="GXX20" s="15">
        <f t="shared" si="5412"/>
        <v>-0.125</v>
      </c>
      <c r="GXY20" s="3" t="s">
        <v>46</v>
      </c>
      <c r="GXZ20" s="3">
        <v>21</v>
      </c>
      <c r="GYA20" s="3">
        <v>24</v>
      </c>
      <c r="GYB20" s="15">
        <f t="shared" si="5413"/>
        <v>-0.125</v>
      </c>
      <c r="GYC20" s="3" t="s">
        <v>46</v>
      </c>
      <c r="GYD20" s="3">
        <v>21</v>
      </c>
      <c r="GYE20" s="3">
        <v>24</v>
      </c>
      <c r="GYF20" s="15">
        <f t="shared" si="5414"/>
        <v>-0.125</v>
      </c>
      <c r="GYG20" s="3" t="s">
        <v>46</v>
      </c>
      <c r="GYH20" s="3">
        <v>21</v>
      </c>
      <c r="GYI20" s="3">
        <v>24</v>
      </c>
      <c r="GYJ20" s="15">
        <f t="shared" si="5415"/>
        <v>-0.125</v>
      </c>
      <c r="GYK20" s="3" t="s">
        <v>46</v>
      </c>
      <c r="GYL20" s="3">
        <v>21</v>
      </c>
      <c r="GYM20" s="3">
        <v>24</v>
      </c>
      <c r="GYN20" s="15">
        <f t="shared" si="5416"/>
        <v>-0.125</v>
      </c>
      <c r="GYO20" s="3" t="s">
        <v>46</v>
      </c>
      <c r="GYP20" s="3">
        <v>21</v>
      </c>
      <c r="GYQ20" s="3">
        <v>24</v>
      </c>
      <c r="GYR20" s="15">
        <f t="shared" si="5417"/>
        <v>-0.125</v>
      </c>
      <c r="GYS20" s="3" t="s">
        <v>46</v>
      </c>
      <c r="GYT20" s="3">
        <v>21</v>
      </c>
      <c r="GYU20" s="3">
        <v>24</v>
      </c>
      <c r="GYV20" s="15">
        <f t="shared" si="5418"/>
        <v>-0.125</v>
      </c>
      <c r="GYW20" s="3" t="s">
        <v>46</v>
      </c>
      <c r="GYX20" s="3">
        <v>21</v>
      </c>
      <c r="GYY20" s="3">
        <v>24</v>
      </c>
      <c r="GYZ20" s="15">
        <f t="shared" si="5419"/>
        <v>-0.125</v>
      </c>
      <c r="GZA20" s="3" t="s">
        <v>46</v>
      </c>
      <c r="GZB20" s="3">
        <v>21</v>
      </c>
      <c r="GZC20" s="3">
        <v>24</v>
      </c>
      <c r="GZD20" s="15">
        <f t="shared" si="5420"/>
        <v>-0.125</v>
      </c>
      <c r="GZE20" s="3" t="s">
        <v>46</v>
      </c>
      <c r="GZF20" s="3">
        <v>21</v>
      </c>
      <c r="GZG20" s="3">
        <v>24</v>
      </c>
      <c r="GZH20" s="15">
        <f t="shared" si="5421"/>
        <v>-0.125</v>
      </c>
      <c r="GZI20" s="3" t="s">
        <v>46</v>
      </c>
      <c r="GZJ20" s="3">
        <v>21</v>
      </c>
      <c r="GZK20" s="3">
        <v>24</v>
      </c>
      <c r="GZL20" s="15">
        <f t="shared" si="5422"/>
        <v>-0.125</v>
      </c>
      <c r="GZM20" s="3" t="s">
        <v>46</v>
      </c>
      <c r="GZN20" s="3">
        <v>21</v>
      </c>
      <c r="GZO20" s="3">
        <v>24</v>
      </c>
      <c r="GZP20" s="15">
        <f t="shared" si="5423"/>
        <v>-0.125</v>
      </c>
      <c r="GZQ20" s="3" t="s">
        <v>46</v>
      </c>
      <c r="GZR20" s="3">
        <v>21</v>
      </c>
      <c r="GZS20" s="3">
        <v>24</v>
      </c>
      <c r="GZT20" s="15">
        <f t="shared" si="5424"/>
        <v>-0.125</v>
      </c>
      <c r="GZU20" s="3" t="s">
        <v>46</v>
      </c>
      <c r="GZV20" s="3">
        <v>21</v>
      </c>
      <c r="GZW20" s="3">
        <v>24</v>
      </c>
      <c r="GZX20" s="15">
        <f t="shared" si="5425"/>
        <v>-0.125</v>
      </c>
      <c r="GZY20" s="3" t="s">
        <v>46</v>
      </c>
      <c r="GZZ20" s="3">
        <v>21</v>
      </c>
      <c r="HAA20" s="3">
        <v>24</v>
      </c>
      <c r="HAB20" s="15">
        <f t="shared" si="5426"/>
        <v>-0.125</v>
      </c>
      <c r="HAC20" s="3" t="s">
        <v>46</v>
      </c>
      <c r="HAD20" s="3">
        <v>21</v>
      </c>
      <c r="HAE20" s="3">
        <v>24</v>
      </c>
      <c r="HAF20" s="15">
        <f t="shared" si="5427"/>
        <v>-0.125</v>
      </c>
      <c r="HAG20" s="3" t="s">
        <v>46</v>
      </c>
      <c r="HAH20" s="3">
        <v>21</v>
      </c>
      <c r="HAI20" s="3">
        <v>24</v>
      </c>
      <c r="HAJ20" s="15">
        <f t="shared" si="5428"/>
        <v>-0.125</v>
      </c>
      <c r="HAK20" s="3" t="s">
        <v>46</v>
      </c>
      <c r="HAL20" s="3">
        <v>21</v>
      </c>
      <c r="HAM20" s="3">
        <v>24</v>
      </c>
      <c r="HAN20" s="15">
        <f t="shared" si="5429"/>
        <v>-0.125</v>
      </c>
      <c r="HAO20" s="3" t="s">
        <v>46</v>
      </c>
      <c r="HAP20" s="3">
        <v>21</v>
      </c>
      <c r="HAQ20" s="3">
        <v>24</v>
      </c>
      <c r="HAR20" s="15">
        <f t="shared" si="5430"/>
        <v>-0.125</v>
      </c>
      <c r="HAS20" s="3" t="s">
        <v>46</v>
      </c>
      <c r="HAT20" s="3">
        <v>21</v>
      </c>
      <c r="HAU20" s="3">
        <v>24</v>
      </c>
      <c r="HAV20" s="15">
        <f t="shared" si="5431"/>
        <v>-0.125</v>
      </c>
      <c r="HAW20" s="3" t="s">
        <v>46</v>
      </c>
      <c r="HAX20" s="3">
        <v>21</v>
      </c>
      <c r="HAY20" s="3">
        <v>24</v>
      </c>
      <c r="HAZ20" s="15">
        <f t="shared" si="5432"/>
        <v>-0.125</v>
      </c>
      <c r="HBA20" s="3" t="s">
        <v>46</v>
      </c>
      <c r="HBB20" s="3">
        <v>21</v>
      </c>
      <c r="HBC20" s="3">
        <v>24</v>
      </c>
      <c r="HBD20" s="15">
        <f t="shared" si="5433"/>
        <v>-0.125</v>
      </c>
      <c r="HBE20" s="3" t="s">
        <v>46</v>
      </c>
      <c r="HBF20" s="3">
        <v>21</v>
      </c>
      <c r="HBG20" s="3">
        <v>24</v>
      </c>
      <c r="HBH20" s="15">
        <f t="shared" si="5434"/>
        <v>-0.125</v>
      </c>
      <c r="HBI20" s="3" t="s">
        <v>46</v>
      </c>
      <c r="HBJ20" s="3">
        <v>21</v>
      </c>
      <c r="HBK20" s="3">
        <v>24</v>
      </c>
      <c r="HBL20" s="15">
        <f t="shared" si="5435"/>
        <v>-0.125</v>
      </c>
      <c r="HBM20" s="3" t="s">
        <v>46</v>
      </c>
      <c r="HBN20" s="3">
        <v>21</v>
      </c>
      <c r="HBO20" s="3">
        <v>24</v>
      </c>
      <c r="HBP20" s="15">
        <f t="shared" si="5436"/>
        <v>-0.125</v>
      </c>
      <c r="HBQ20" s="3" t="s">
        <v>46</v>
      </c>
      <c r="HBR20" s="3">
        <v>21</v>
      </c>
      <c r="HBS20" s="3">
        <v>24</v>
      </c>
      <c r="HBT20" s="15">
        <f t="shared" si="5437"/>
        <v>-0.125</v>
      </c>
      <c r="HBU20" s="3" t="s">
        <v>46</v>
      </c>
      <c r="HBV20" s="3">
        <v>21</v>
      </c>
      <c r="HBW20" s="3">
        <v>24</v>
      </c>
      <c r="HBX20" s="15">
        <f t="shared" si="5438"/>
        <v>-0.125</v>
      </c>
      <c r="HBY20" s="3" t="s">
        <v>46</v>
      </c>
      <c r="HBZ20" s="3">
        <v>21</v>
      </c>
      <c r="HCA20" s="3">
        <v>24</v>
      </c>
      <c r="HCB20" s="15">
        <f t="shared" si="5439"/>
        <v>-0.125</v>
      </c>
      <c r="HCC20" s="3" t="s">
        <v>46</v>
      </c>
      <c r="HCD20" s="3">
        <v>21</v>
      </c>
      <c r="HCE20" s="3">
        <v>24</v>
      </c>
      <c r="HCF20" s="15">
        <f t="shared" si="5440"/>
        <v>-0.125</v>
      </c>
      <c r="HCG20" s="3" t="s">
        <v>46</v>
      </c>
      <c r="HCH20" s="3">
        <v>21</v>
      </c>
      <c r="HCI20" s="3">
        <v>24</v>
      </c>
      <c r="HCJ20" s="15">
        <f t="shared" si="5441"/>
        <v>-0.125</v>
      </c>
      <c r="HCK20" s="3" t="s">
        <v>46</v>
      </c>
      <c r="HCL20" s="3">
        <v>21</v>
      </c>
      <c r="HCM20" s="3">
        <v>24</v>
      </c>
      <c r="HCN20" s="15">
        <f t="shared" si="5442"/>
        <v>-0.125</v>
      </c>
      <c r="HCO20" s="3" t="s">
        <v>46</v>
      </c>
      <c r="HCP20" s="3">
        <v>21</v>
      </c>
      <c r="HCQ20" s="3">
        <v>24</v>
      </c>
      <c r="HCR20" s="15">
        <f t="shared" si="5443"/>
        <v>-0.125</v>
      </c>
      <c r="HCS20" s="3" t="s">
        <v>46</v>
      </c>
      <c r="HCT20" s="3">
        <v>21</v>
      </c>
      <c r="HCU20" s="3">
        <v>24</v>
      </c>
      <c r="HCV20" s="15">
        <f t="shared" si="5444"/>
        <v>-0.125</v>
      </c>
      <c r="HCW20" s="3" t="s">
        <v>46</v>
      </c>
      <c r="HCX20" s="3">
        <v>21</v>
      </c>
      <c r="HCY20" s="3">
        <v>24</v>
      </c>
      <c r="HCZ20" s="15">
        <f t="shared" si="5445"/>
        <v>-0.125</v>
      </c>
      <c r="HDA20" s="3" t="s">
        <v>46</v>
      </c>
      <c r="HDB20" s="3">
        <v>21</v>
      </c>
      <c r="HDC20" s="3">
        <v>24</v>
      </c>
      <c r="HDD20" s="15">
        <f t="shared" si="5446"/>
        <v>-0.125</v>
      </c>
      <c r="HDE20" s="3" t="s">
        <v>46</v>
      </c>
      <c r="HDF20" s="3">
        <v>21</v>
      </c>
      <c r="HDG20" s="3">
        <v>24</v>
      </c>
      <c r="HDH20" s="15">
        <f t="shared" si="5447"/>
        <v>-0.125</v>
      </c>
      <c r="HDI20" s="3" t="s">
        <v>46</v>
      </c>
      <c r="HDJ20" s="3">
        <v>21</v>
      </c>
      <c r="HDK20" s="3">
        <v>24</v>
      </c>
      <c r="HDL20" s="15">
        <f t="shared" si="5448"/>
        <v>-0.125</v>
      </c>
      <c r="HDM20" s="3" t="s">
        <v>46</v>
      </c>
      <c r="HDN20" s="3">
        <v>21</v>
      </c>
      <c r="HDO20" s="3">
        <v>24</v>
      </c>
      <c r="HDP20" s="15">
        <f t="shared" si="5449"/>
        <v>-0.125</v>
      </c>
      <c r="HDQ20" s="3" t="s">
        <v>46</v>
      </c>
      <c r="HDR20" s="3">
        <v>21</v>
      </c>
      <c r="HDS20" s="3">
        <v>24</v>
      </c>
      <c r="HDT20" s="15">
        <f t="shared" si="5450"/>
        <v>-0.125</v>
      </c>
      <c r="HDU20" s="3" t="s">
        <v>46</v>
      </c>
      <c r="HDV20" s="3">
        <v>21</v>
      </c>
      <c r="HDW20" s="3">
        <v>24</v>
      </c>
      <c r="HDX20" s="15">
        <f t="shared" si="5451"/>
        <v>-0.125</v>
      </c>
      <c r="HDY20" s="3" t="s">
        <v>46</v>
      </c>
      <c r="HDZ20" s="3">
        <v>21</v>
      </c>
      <c r="HEA20" s="3">
        <v>24</v>
      </c>
      <c r="HEB20" s="15">
        <f t="shared" si="5452"/>
        <v>-0.125</v>
      </c>
      <c r="HEC20" s="3" t="s">
        <v>46</v>
      </c>
      <c r="HED20" s="3">
        <v>21</v>
      </c>
      <c r="HEE20" s="3">
        <v>24</v>
      </c>
      <c r="HEF20" s="15">
        <f t="shared" si="5453"/>
        <v>-0.125</v>
      </c>
      <c r="HEG20" s="3" t="s">
        <v>46</v>
      </c>
      <c r="HEH20" s="3">
        <v>21</v>
      </c>
      <c r="HEI20" s="3">
        <v>24</v>
      </c>
      <c r="HEJ20" s="15">
        <f t="shared" si="5454"/>
        <v>-0.125</v>
      </c>
      <c r="HEK20" s="3" t="s">
        <v>46</v>
      </c>
      <c r="HEL20" s="3">
        <v>21</v>
      </c>
      <c r="HEM20" s="3">
        <v>24</v>
      </c>
      <c r="HEN20" s="15">
        <f t="shared" si="5455"/>
        <v>-0.125</v>
      </c>
      <c r="HEO20" s="3" t="s">
        <v>46</v>
      </c>
      <c r="HEP20" s="3">
        <v>21</v>
      </c>
      <c r="HEQ20" s="3">
        <v>24</v>
      </c>
      <c r="HER20" s="15">
        <f t="shared" si="5456"/>
        <v>-0.125</v>
      </c>
      <c r="HES20" s="3" t="s">
        <v>46</v>
      </c>
      <c r="HET20" s="3">
        <v>21</v>
      </c>
      <c r="HEU20" s="3">
        <v>24</v>
      </c>
      <c r="HEV20" s="15">
        <f t="shared" si="5457"/>
        <v>-0.125</v>
      </c>
      <c r="HEW20" s="3" t="s">
        <v>46</v>
      </c>
      <c r="HEX20" s="3">
        <v>21</v>
      </c>
      <c r="HEY20" s="3">
        <v>24</v>
      </c>
      <c r="HEZ20" s="15">
        <f t="shared" si="5458"/>
        <v>-0.125</v>
      </c>
      <c r="HFA20" s="3" t="s">
        <v>46</v>
      </c>
      <c r="HFB20" s="3">
        <v>21</v>
      </c>
      <c r="HFC20" s="3">
        <v>24</v>
      </c>
      <c r="HFD20" s="15">
        <f t="shared" si="5459"/>
        <v>-0.125</v>
      </c>
      <c r="HFE20" s="3" t="s">
        <v>46</v>
      </c>
      <c r="HFF20" s="3">
        <v>21</v>
      </c>
      <c r="HFG20" s="3">
        <v>24</v>
      </c>
      <c r="HFH20" s="15">
        <f t="shared" si="5460"/>
        <v>-0.125</v>
      </c>
      <c r="HFI20" s="3" t="s">
        <v>46</v>
      </c>
      <c r="HFJ20" s="3">
        <v>21</v>
      </c>
      <c r="HFK20" s="3">
        <v>24</v>
      </c>
      <c r="HFL20" s="15">
        <f t="shared" si="5461"/>
        <v>-0.125</v>
      </c>
      <c r="HFM20" s="3" t="s">
        <v>46</v>
      </c>
      <c r="HFN20" s="3">
        <v>21</v>
      </c>
      <c r="HFO20" s="3">
        <v>24</v>
      </c>
      <c r="HFP20" s="15">
        <f t="shared" si="5462"/>
        <v>-0.125</v>
      </c>
      <c r="HFQ20" s="3" t="s">
        <v>46</v>
      </c>
      <c r="HFR20" s="3">
        <v>21</v>
      </c>
      <c r="HFS20" s="3">
        <v>24</v>
      </c>
      <c r="HFT20" s="15">
        <f t="shared" si="5463"/>
        <v>-0.125</v>
      </c>
      <c r="HFU20" s="3" t="s">
        <v>46</v>
      </c>
      <c r="HFV20" s="3">
        <v>21</v>
      </c>
      <c r="HFW20" s="3">
        <v>24</v>
      </c>
      <c r="HFX20" s="15">
        <f t="shared" si="5464"/>
        <v>-0.125</v>
      </c>
      <c r="HFY20" s="3" t="s">
        <v>46</v>
      </c>
      <c r="HFZ20" s="3">
        <v>21</v>
      </c>
      <c r="HGA20" s="3">
        <v>24</v>
      </c>
      <c r="HGB20" s="15">
        <f t="shared" si="5465"/>
        <v>-0.125</v>
      </c>
      <c r="HGC20" s="3" t="s">
        <v>46</v>
      </c>
      <c r="HGD20" s="3">
        <v>21</v>
      </c>
      <c r="HGE20" s="3">
        <v>24</v>
      </c>
      <c r="HGF20" s="15">
        <f t="shared" si="5466"/>
        <v>-0.125</v>
      </c>
      <c r="HGG20" s="3" t="s">
        <v>46</v>
      </c>
      <c r="HGH20" s="3">
        <v>21</v>
      </c>
      <c r="HGI20" s="3">
        <v>24</v>
      </c>
      <c r="HGJ20" s="15">
        <f t="shared" si="5467"/>
        <v>-0.125</v>
      </c>
      <c r="HGK20" s="3" t="s">
        <v>46</v>
      </c>
      <c r="HGL20" s="3">
        <v>21</v>
      </c>
      <c r="HGM20" s="3">
        <v>24</v>
      </c>
      <c r="HGN20" s="15">
        <f t="shared" si="5468"/>
        <v>-0.125</v>
      </c>
      <c r="HGO20" s="3" t="s">
        <v>46</v>
      </c>
      <c r="HGP20" s="3">
        <v>21</v>
      </c>
      <c r="HGQ20" s="3">
        <v>24</v>
      </c>
      <c r="HGR20" s="15">
        <f t="shared" si="5469"/>
        <v>-0.125</v>
      </c>
      <c r="HGS20" s="3" t="s">
        <v>46</v>
      </c>
      <c r="HGT20" s="3">
        <v>21</v>
      </c>
      <c r="HGU20" s="3">
        <v>24</v>
      </c>
      <c r="HGV20" s="15">
        <f t="shared" si="5470"/>
        <v>-0.125</v>
      </c>
      <c r="HGW20" s="3" t="s">
        <v>46</v>
      </c>
      <c r="HGX20" s="3">
        <v>21</v>
      </c>
      <c r="HGY20" s="3">
        <v>24</v>
      </c>
      <c r="HGZ20" s="15">
        <f t="shared" si="5471"/>
        <v>-0.125</v>
      </c>
      <c r="HHA20" s="3" t="s">
        <v>46</v>
      </c>
      <c r="HHB20" s="3">
        <v>21</v>
      </c>
      <c r="HHC20" s="3">
        <v>24</v>
      </c>
      <c r="HHD20" s="15">
        <f t="shared" si="5472"/>
        <v>-0.125</v>
      </c>
      <c r="HHE20" s="3" t="s">
        <v>46</v>
      </c>
      <c r="HHF20" s="3">
        <v>21</v>
      </c>
      <c r="HHG20" s="3">
        <v>24</v>
      </c>
      <c r="HHH20" s="15">
        <f t="shared" si="5473"/>
        <v>-0.125</v>
      </c>
      <c r="HHI20" s="3" t="s">
        <v>46</v>
      </c>
      <c r="HHJ20" s="3">
        <v>21</v>
      </c>
      <c r="HHK20" s="3">
        <v>24</v>
      </c>
      <c r="HHL20" s="15">
        <f t="shared" si="5474"/>
        <v>-0.125</v>
      </c>
      <c r="HHM20" s="3" t="s">
        <v>46</v>
      </c>
      <c r="HHN20" s="3">
        <v>21</v>
      </c>
      <c r="HHO20" s="3">
        <v>24</v>
      </c>
      <c r="HHP20" s="15">
        <f t="shared" si="5475"/>
        <v>-0.125</v>
      </c>
      <c r="HHQ20" s="3" t="s">
        <v>46</v>
      </c>
      <c r="HHR20" s="3">
        <v>21</v>
      </c>
      <c r="HHS20" s="3">
        <v>24</v>
      </c>
      <c r="HHT20" s="15">
        <f t="shared" si="5476"/>
        <v>-0.125</v>
      </c>
      <c r="HHU20" s="3" t="s">
        <v>46</v>
      </c>
      <c r="HHV20" s="3">
        <v>21</v>
      </c>
      <c r="HHW20" s="3">
        <v>24</v>
      </c>
      <c r="HHX20" s="15">
        <f t="shared" si="5477"/>
        <v>-0.125</v>
      </c>
      <c r="HHY20" s="3" t="s">
        <v>46</v>
      </c>
      <c r="HHZ20" s="3">
        <v>21</v>
      </c>
      <c r="HIA20" s="3">
        <v>24</v>
      </c>
      <c r="HIB20" s="15">
        <f t="shared" si="5478"/>
        <v>-0.125</v>
      </c>
      <c r="HIC20" s="3" t="s">
        <v>46</v>
      </c>
      <c r="HID20" s="3">
        <v>21</v>
      </c>
      <c r="HIE20" s="3">
        <v>24</v>
      </c>
      <c r="HIF20" s="15">
        <f t="shared" si="5479"/>
        <v>-0.125</v>
      </c>
      <c r="HIG20" s="3" t="s">
        <v>46</v>
      </c>
      <c r="HIH20" s="3">
        <v>21</v>
      </c>
      <c r="HII20" s="3">
        <v>24</v>
      </c>
      <c r="HIJ20" s="15">
        <f t="shared" si="5480"/>
        <v>-0.125</v>
      </c>
      <c r="HIK20" s="3" t="s">
        <v>46</v>
      </c>
      <c r="HIL20" s="3">
        <v>21</v>
      </c>
      <c r="HIM20" s="3">
        <v>24</v>
      </c>
      <c r="HIN20" s="15">
        <f t="shared" si="5481"/>
        <v>-0.125</v>
      </c>
      <c r="HIO20" s="3" t="s">
        <v>46</v>
      </c>
      <c r="HIP20" s="3">
        <v>21</v>
      </c>
      <c r="HIQ20" s="3">
        <v>24</v>
      </c>
      <c r="HIR20" s="15">
        <f t="shared" si="5482"/>
        <v>-0.125</v>
      </c>
      <c r="HIS20" s="3" t="s">
        <v>46</v>
      </c>
      <c r="HIT20" s="3">
        <v>21</v>
      </c>
      <c r="HIU20" s="3">
        <v>24</v>
      </c>
      <c r="HIV20" s="15">
        <f t="shared" si="5483"/>
        <v>-0.125</v>
      </c>
      <c r="HIW20" s="3" t="s">
        <v>46</v>
      </c>
      <c r="HIX20" s="3">
        <v>21</v>
      </c>
      <c r="HIY20" s="3">
        <v>24</v>
      </c>
      <c r="HIZ20" s="15">
        <f t="shared" si="5484"/>
        <v>-0.125</v>
      </c>
      <c r="HJA20" s="3" t="s">
        <v>46</v>
      </c>
      <c r="HJB20" s="3">
        <v>21</v>
      </c>
      <c r="HJC20" s="3">
        <v>24</v>
      </c>
      <c r="HJD20" s="15">
        <f t="shared" si="5485"/>
        <v>-0.125</v>
      </c>
      <c r="HJE20" s="3" t="s">
        <v>46</v>
      </c>
      <c r="HJF20" s="3">
        <v>21</v>
      </c>
      <c r="HJG20" s="3">
        <v>24</v>
      </c>
      <c r="HJH20" s="15">
        <f t="shared" si="5486"/>
        <v>-0.125</v>
      </c>
      <c r="HJI20" s="3" t="s">
        <v>46</v>
      </c>
      <c r="HJJ20" s="3">
        <v>21</v>
      </c>
      <c r="HJK20" s="3">
        <v>24</v>
      </c>
      <c r="HJL20" s="15">
        <f t="shared" si="5487"/>
        <v>-0.125</v>
      </c>
      <c r="HJM20" s="3" t="s">
        <v>46</v>
      </c>
      <c r="HJN20" s="3">
        <v>21</v>
      </c>
      <c r="HJO20" s="3">
        <v>24</v>
      </c>
      <c r="HJP20" s="15">
        <f t="shared" si="5488"/>
        <v>-0.125</v>
      </c>
      <c r="HJQ20" s="3" t="s">
        <v>46</v>
      </c>
      <c r="HJR20" s="3">
        <v>21</v>
      </c>
      <c r="HJS20" s="3">
        <v>24</v>
      </c>
      <c r="HJT20" s="15">
        <f t="shared" si="5489"/>
        <v>-0.125</v>
      </c>
      <c r="HJU20" s="3" t="s">
        <v>46</v>
      </c>
      <c r="HJV20" s="3">
        <v>21</v>
      </c>
      <c r="HJW20" s="3">
        <v>24</v>
      </c>
      <c r="HJX20" s="15">
        <f t="shared" si="5490"/>
        <v>-0.125</v>
      </c>
      <c r="HJY20" s="3" t="s">
        <v>46</v>
      </c>
      <c r="HJZ20" s="3">
        <v>21</v>
      </c>
      <c r="HKA20" s="3">
        <v>24</v>
      </c>
      <c r="HKB20" s="15">
        <f t="shared" si="5491"/>
        <v>-0.125</v>
      </c>
      <c r="HKC20" s="3" t="s">
        <v>46</v>
      </c>
      <c r="HKD20" s="3">
        <v>21</v>
      </c>
      <c r="HKE20" s="3">
        <v>24</v>
      </c>
      <c r="HKF20" s="15">
        <f t="shared" si="5492"/>
        <v>-0.125</v>
      </c>
      <c r="HKG20" s="3" t="s">
        <v>46</v>
      </c>
      <c r="HKH20" s="3">
        <v>21</v>
      </c>
      <c r="HKI20" s="3">
        <v>24</v>
      </c>
      <c r="HKJ20" s="15">
        <f t="shared" si="5493"/>
        <v>-0.125</v>
      </c>
      <c r="HKK20" s="3" t="s">
        <v>46</v>
      </c>
      <c r="HKL20" s="3">
        <v>21</v>
      </c>
      <c r="HKM20" s="3">
        <v>24</v>
      </c>
      <c r="HKN20" s="15">
        <f t="shared" si="5494"/>
        <v>-0.125</v>
      </c>
      <c r="HKO20" s="3" t="s">
        <v>46</v>
      </c>
      <c r="HKP20" s="3">
        <v>21</v>
      </c>
      <c r="HKQ20" s="3">
        <v>24</v>
      </c>
      <c r="HKR20" s="15">
        <f t="shared" si="5495"/>
        <v>-0.125</v>
      </c>
      <c r="HKS20" s="3" t="s">
        <v>46</v>
      </c>
      <c r="HKT20" s="3">
        <v>21</v>
      </c>
      <c r="HKU20" s="3">
        <v>24</v>
      </c>
      <c r="HKV20" s="15">
        <f t="shared" si="5496"/>
        <v>-0.125</v>
      </c>
      <c r="HKW20" s="3" t="s">
        <v>46</v>
      </c>
      <c r="HKX20" s="3">
        <v>21</v>
      </c>
      <c r="HKY20" s="3">
        <v>24</v>
      </c>
      <c r="HKZ20" s="15">
        <f t="shared" si="5497"/>
        <v>-0.125</v>
      </c>
      <c r="HLA20" s="3" t="s">
        <v>46</v>
      </c>
      <c r="HLB20" s="3">
        <v>21</v>
      </c>
      <c r="HLC20" s="3">
        <v>24</v>
      </c>
      <c r="HLD20" s="15">
        <f t="shared" si="5498"/>
        <v>-0.125</v>
      </c>
      <c r="HLE20" s="3" t="s">
        <v>46</v>
      </c>
      <c r="HLF20" s="3">
        <v>21</v>
      </c>
      <c r="HLG20" s="3">
        <v>24</v>
      </c>
      <c r="HLH20" s="15">
        <f t="shared" si="5499"/>
        <v>-0.125</v>
      </c>
      <c r="HLI20" s="3" t="s">
        <v>46</v>
      </c>
      <c r="HLJ20" s="3">
        <v>21</v>
      </c>
      <c r="HLK20" s="3">
        <v>24</v>
      </c>
      <c r="HLL20" s="15">
        <f t="shared" si="5500"/>
        <v>-0.125</v>
      </c>
      <c r="HLM20" s="3" t="s">
        <v>46</v>
      </c>
      <c r="HLN20" s="3">
        <v>21</v>
      </c>
      <c r="HLO20" s="3">
        <v>24</v>
      </c>
      <c r="HLP20" s="15">
        <f t="shared" si="5501"/>
        <v>-0.125</v>
      </c>
      <c r="HLQ20" s="3" t="s">
        <v>46</v>
      </c>
      <c r="HLR20" s="3">
        <v>21</v>
      </c>
      <c r="HLS20" s="3">
        <v>24</v>
      </c>
      <c r="HLT20" s="15">
        <f t="shared" si="5502"/>
        <v>-0.125</v>
      </c>
      <c r="HLU20" s="3" t="s">
        <v>46</v>
      </c>
      <c r="HLV20" s="3">
        <v>21</v>
      </c>
      <c r="HLW20" s="3">
        <v>24</v>
      </c>
      <c r="HLX20" s="15">
        <f t="shared" si="5503"/>
        <v>-0.125</v>
      </c>
      <c r="HLY20" s="3" t="s">
        <v>46</v>
      </c>
      <c r="HLZ20" s="3">
        <v>21</v>
      </c>
      <c r="HMA20" s="3">
        <v>24</v>
      </c>
      <c r="HMB20" s="15">
        <f t="shared" si="5504"/>
        <v>-0.125</v>
      </c>
      <c r="HMC20" s="3" t="s">
        <v>46</v>
      </c>
      <c r="HMD20" s="3">
        <v>21</v>
      </c>
      <c r="HME20" s="3">
        <v>24</v>
      </c>
      <c r="HMF20" s="15">
        <f t="shared" si="5505"/>
        <v>-0.125</v>
      </c>
      <c r="HMG20" s="3" t="s">
        <v>46</v>
      </c>
      <c r="HMH20" s="3">
        <v>21</v>
      </c>
      <c r="HMI20" s="3">
        <v>24</v>
      </c>
      <c r="HMJ20" s="15">
        <f t="shared" si="5506"/>
        <v>-0.125</v>
      </c>
      <c r="HMK20" s="3" t="s">
        <v>46</v>
      </c>
      <c r="HML20" s="3">
        <v>21</v>
      </c>
      <c r="HMM20" s="3">
        <v>24</v>
      </c>
      <c r="HMN20" s="15">
        <f t="shared" si="5507"/>
        <v>-0.125</v>
      </c>
      <c r="HMO20" s="3" t="s">
        <v>46</v>
      </c>
      <c r="HMP20" s="3">
        <v>21</v>
      </c>
      <c r="HMQ20" s="3">
        <v>24</v>
      </c>
      <c r="HMR20" s="15">
        <f t="shared" si="5508"/>
        <v>-0.125</v>
      </c>
      <c r="HMS20" s="3" t="s">
        <v>46</v>
      </c>
      <c r="HMT20" s="3">
        <v>21</v>
      </c>
      <c r="HMU20" s="3">
        <v>24</v>
      </c>
      <c r="HMV20" s="15">
        <f t="shared" si="5509"/>
        <v>-0.125</v>
      </c>
      <c r="HMW20" s="3" t="s">
        <v>46</v>
      </c>
      <c r="HMX20" s="3">
        <v>21</v>
      </c>
      <c r="HMY20" s="3">
        <v>24</v>
      </c>
      <c r="HMZ20" s="15">
        <f t="shared" si="5510"/>
        <v>-0.125</v>
      </c>
      <c r="HNA20" s="3" t="s">
        <v>46</v>
      </c>
      <c r="HNB20" s="3">
        <v>21</v>
      </c>
      <c r="HNC20" s="3">
        <v>24</v>
      </c>
      <c r="HND20" s="15">
        <f t="shared" si="5511"/>
        <v>-0.125</v>
      </c>
      <c r="HNE20" s="3" t="s">
        <v>46</v>
      </c>
      <c r="HNF20" s="3">
        <v>21</v>
      </c>
      <c r="HNG20" s="3">
        <v>24</v>
      </c>
      <c r="HNH20" s="15">
        <f t="shared" si="5512"/>
        <v>-0.125</v>
      </c>
      <c r="HNI20" s="3" t="s">
        <v>46</v>
      </c>
      <c r="HNJ20" s="3">
        <v>21</v>
      </c>
      <c r="HNK20" s="3">
        <v>24</v>
      </c>
      <c r="HNL20" s="15">
        <f t="shared" si="5513"/>
        <v>-0.125</v>
      </c>
      <c r="HNM20" s="3" t="s">
        <v>46</v>
      </c>
      <c r="HNN20" s="3">
        <v>21</v>
      </c>
      <c r="HNO20" s="3">
        <v>24</v>
      </c>
      <c r="HNP20" s="15">
        <f t="shared" si="5514"/>
        <v>-0.125</v>
      </c>
      <c r="HNQ20" s="3" t="s">
        <v>46</v>
      </c>
      <c r="HNR20" s="3">
        <v>21</v>
      </c>
      <c r="HNS20" s="3">
        <v>24</v>
      </c>
      <c r="HNT20" s="15">
        <f t="shared" si="5515"/>
        <v>-0.125</v>
      </c>
      <c r="HNU20" s="3" t="s">
        <v>46</v>
      </c>
      <c r="HNV20" s="3">
        <v>21</v>
      </c>
      <c r="HNW20" s="3">
        <v>24</v>
      </c>
      <c r="HNX20" s="15">
        <f t="shared" si="5516"/>
        <v>-0.125</v>
      </c>
      <c r="HNY20" s="3" t="s">
        <v>46</v>
      </c>
      <c r="HNZ20" s="3">
        <v>21</v>
      </c>
      <c r="HOA20" s="3">
        <v>24</v>
      </c>
      <c r="HOB20" s="15">
        <f t="shared" si="5517"/>
        <v>-0.125</v>
      </c>
      <c r="HOC20" s="3" t="s">
        <v>46</v>
      </c>
      <c r="HOD20" s="3">
        <v>21</v>
      </c>
      <c r="HOE20" s="3">
        <v>24</v>
      </c>
      <c r="HOF20" s="15">
        <f t="shared" si="5518"/>
        <v>-0.125</v>
      </c>
      <c r="HOG20" s="3" t="s">
        <v>46</v>
      </c>
      <c r="HOH20" s="3">
        <v>21</v>
      </c>
      <c r="HOI20" s="3">
        <v>24</v>
      </c>
      <c r="HOJ20" s="15">
        <f t="shared" si="5519"/>
        <v>-0.125</v>
      </c>
      <c r="HOK20" s="3" t="s">
        <v>46</v>
      </c>
      <c r="HOL20" s="3">
        <v>21</v>
      </c>
      <c r="HOM20" s="3">
        <v>24</v>
      </c>
      <c r="HON20" s="15">
        <f t="shared" si="5520"/>
        <v>-0.125</v>
      </c>
      <c r="HOO20" s="3" t="s">
        <v>46</v>
      </c>
      <c r="HOP20" s="3">
        <v>21</v>
      </c>
      <c r="HOQ20" s="3">
        <v>24</v>
      </c>
      <c r="HOR20" s="15">
        <f t="shared" si="5521"/>
        <v>-0.125</v>
      </c>
      <c r="HOS20" s="3" t="s">
        <v>46</v>
      </c>
      <c r="HOT20" s="3">
        <v>21</v>
      </c>
      <c r="HOU20" s="3">
        <v>24</v>
      </c>
      <c r="HOV20" s="15">
        <f t="shared" si="5522"/>
        <v>-0.125</v>
      </c>
      <c r="HOW20" s="3" t="s">
        <v>46</v>
      </c>
      <c r="HOX20" s="3">
        <v>21</v>
      </c>
      <c r="HOY20" s="3">
        <v>24</v>
      </c>
      <c r="HOZ20" s="15">
        <f t="shared" si="5523"/>
        <v>-0.125</v>
      </c>
      <c r="HPA20" s="3" t="s">
        <v>46</v>
      </c>
      <c r="HPB20" s="3">
        <v>21</v>
      </c>
      <c r="HPC20" s="3">
        <v>24</v>
      </c>
      <c r="HPD20" s="15">
        <f t="shared" si="5524"/>
        <v>-0.125</v>
      </c>
      <c r="HPE20" s="3" t="s">
        <v>46</v>
      </c>
      <c r="HPF20" s="3">
        <v>21</v>
      </c>
      <c r="HPG20" s="3">
        <v>24</v>
      </c>
      <c r="HPH20" s="15">
        <f t="shared" si="5525"/>
        <v>-0.125</v>
      </c>
      <c r="HPI20" s="3" t="s">
        <v>46</v>
      </c>
      <c r="HPJ20" s="3">
        <v>21</v>
      </c>
      <c r="HPK20" s="3">
        <v>24</v>
      </c>
      <c r="HPL20" s="15">
        <f t="shared" si="5526"/>
        <v>-0.125</v>
      </c>
      <c r="HPM20" s="3" t="s">
        <v>46</v>
      </c>
      <c r="HPN20" s="3">
        <v>21</v>
      </c>
      <c r="HPO20" s="3">
        <v>24</v>
      </c>
      <c r="HPP20" s="15">
        <f t="shared" si="5527"/>
        <v>-0.125</v>
      </c>
      <c r="HPQ20" s="3" t="s">
        <v>46</v>
      </c>
      <c r="HPR20" s="3">
        <v>21</v>
      </c>
      <c r="HPS20" s="3">
        <v>24</v>
      </c>
      <c r="HPT20" s="15">
        <f t="shared" si="5528"/>
        <v>-0.125</v>
      </c>
      <c r="HPU20" s="3" t="s">
        <v>46</v>
      </c>
      <c r="HPV20" s="3">
        <v>21</v>
      </c>
      <c r="HPW20" s="3">
        <v>24</v>
      </c>
      <c r="HPX20" s="15">
        <f t="shared" si="5529"/>
        <v>-0.125</v>
      </c>
      <c r="HPY20" s="3" t="s">
        <v>46</v>
      </c>
      <c r="HPZ20" s="3">
        <v>21</v>
      </c>
      <c r="HQA20" s="3">
        <v>24</v>
      </c>
      <c r="HQB20" s="15">
        <f t="shared" si="5530"/>
        <v>-0.125</v>
      </c>
      <c r="HQC20" s="3" t="s">
        <v>46</v>
      </c>
      <c r="HQD20" s="3">
        <v>21</v>
      </c>
      <c r="HQE20" s="3">
        <v>24</v>
      </c>
      <c r="HQF20" s="15">
        <f t="shared" si="5531"/>
        <v>-0.125</v>
      </c>
      <c r="HQG20" s="3" t="s">
        <v>46</v>
      </c>
      <c r="HQH20" s="3">
        <v>21</v>
      </c>
      <c r="HQI20" s="3">
        <v>24</v>
      </c>
      <c r="HQJ20" s="15">
        <f t="shared" si="5532"/>
        <v>-0.125</v>
      </c>
      <c r="HQK20" s="3" t="s">
        <v>46</v>
      </c>
      <c r="HQL20" s="3">
        <v>21</v>
      </c>
      <c r="HQM20" s="3">
        <v>24</v>
      </c>
      <c r="HQN20" s="15">
        <f t="shared" si="5533"/>
        <v>-0.125</v>
      </c>
      <c r="HQO20" s="3" t="s">
        <v>46</v>
      </c>
      <c r="HQP20" s="3">
        <v>21</v>
      </c>
      <c r="HQQ20" s="3">
        <v>24</v>
      </c>
      <c r="HQR20" s="15">
        <f t="shared" si="5534"/>
        <v>-0.125</v>
      </c>
      <c r="HQS20" s="3" t="s">
        <v>46</v>
      </c>
      <c r="HQT20" s="3">
        <v>21</v>
      </c>
      <c r="HQU20" s="3">
        <v>24</v>
      </c>
      <c r="HQV20" s="15">
        <f t="shared" si="5535"/>
        <v>-0.125</v>
      </c>
      <c r="HQW20" s="3" t="s">
        <v>46</v>
      </c>
      <c r="HQX20" s="3">
        <v>21</v>
      </c>
      <c r="HQY20" s="3">
        <v>24</v>
      </c>
      <c r="HQZ20" s="15">
        <f t="shared" si="5536"/>
        <v>-0.125</v>
      </c>
      <c r="HRA20" s="3" t="s">
        <v>46</v>
      </c>
      <c r="HRB20" s="3">
        <v>21</v>
      </c>
      <c r="HRC20" s="3">
        <v>24</v>
      </c>
      <c r="HRD20" s="15">
        <f t="shared" si="5537"/>
        <v>-0.125</v>
      </c>
      <c r="HRE20" s="3" t="s">
        <v>46</v>
      </c>
      <c r="HRF20" s="3">
        <v>21</v>
      </c>
      <c r="HRG20" s="3">
        <v>24</v>
      </c>
      <c r="HRH20" s="15">
        <f t="shared" si="5538"/>
        <v>-0.125</v>
      </c>
      <c r="HRI20" s="3" t="s">
        <v>46</v>
      </c>
      <c r="HRJ20" s="3">
        <v>21</v>
      </c>
      <c r="HRK20" s="3">
        <v>24</v>
      </c>
      <c r="HRL20" s="15">
        <f t="shared" si="5539"/>
        <v>-0.125</v>
      </c>
      <c r="HRM20" s="3" t="s">
        <v>46</v>
      </c>
      <c r="HRN20" s="3">
        <v>21</v>
      </c>
      <c r="HRO20" s="3">
        <v>24</v>
      </c>
      <c r="HRP20" s="15">
        <f t="shared" si="5540"/>
        <v>-0.125</v>
      </c>
      <c r="HRQ20" s="3" t="s">
        <v>46</v>
      </c>
      <c r="HRR20" s="3">
        <v>21</v>
      </c>
      <c r="HRS20" s="3">
        <v>24</v>
      </c>
      <c r="HRT20" s="15">
        <f t="shared" si="5541"/>
        <v>-0.125</v>
      </c>
      <c r="HRU20" s="3" t="s">
        <v>46</v>
      </c>
      <c r="HRV20" s="3">
        <v>21</v>
      </c>
      <c r="HRW20" s="3">
        <v>24</v>
      </c>
      <c r="HRX20" s="15">
        <f t="shared" si="5542"/>
        <v>-0.125</v>
      </c>
      <c r="HRY20" s="3" t="s">
        <v>46</v>
      </c>
      <c r="HRZ20" s="3">
        <v>21</v>
      </c>
      <c r="HSA20" s="3">
        <v>24</v>
      </c>
      <c r="HSB20" s="15">
        <f t="shared" si="5543"/>
        <v>-0.125</v>
      </c>
      <c r="HSC20" s="3" t="s">
        <v>46</v>
      </c>
      <c r="HSD20" s="3">
        <v>21</v>
      </c>
      <c r="HSE20" s="3">
        <v>24</v>
      </c>
      <c r="HSF20" s="15">
        <f t="shared" si="5544"/>
        <v>-0.125</v>
      </c>
      <c r="HSG20" s="3" t="s">
        <v>46</v>
      </c>
      <c r="HSH20" s="3">
        <v>21</v>
      </c>
      <c r="HSI20" s="3">
        <v>24</v>
      </c>
      <c r="HSJ20" s="15">
        <f t="shared" si="5545"/>
        <v>-0.125</v>
      </c>
      <c r="HSK20" s="3" t="s">
        <v>46</v>
      </c>
      <c r="HSL20" s="3">
        <v>21</v>
      </c>
      <c r="HSM20" s="3">
        <v>24</v>
      </c>
      <c r="HSN20" s="15">
        <f t="shared" si="5546"/>
        <v>-0.125</v>
      </c>
      <c r="HSO20" s="3" t="s">
        <v>46</v>
      </c>
      <c r="HSP20" s="3">
        <v>21</v>
      </c>
      <c r="HSQ20" s="3">
        <v>24</v>
      </c>
      <c r="HSR20" s="15">
        <f t="shared" si="5547"/>
        <v>-0.125</v>
      </c>
      <c r="HSS20" s="3" t="s">
        <v>46</v>
      </c>
      <c r="HST20" s="3">
        <v>21</v>
      </c>
      <c r="HSU20" s="3">
        <v>24</v>
      </c>
      <c r="HSV20" s="15">
        <f t="shared" si="5548"/>
        <v>-0.125</v>
      </c>
      <c r="HSW20" s="3" t="s">
        <v>46</v>
      </c>
      <c r="HSX20" s="3">
        <v>21</v>
      </c>
      <c r="HSY20" s="3">
        <v>24</v>
      </c>
      <c r="HSZ20" s="15">
        <f t="shared" si="5549"/>
        <v>-0.125</v>
      </c>
      <c r="HTA20" s="3" t="s">
        <v>46</v>
      </c>
      <c r="HTB20" s="3">
        <v>21</v>
      </c>
      <c r="HTC20" s="3">
        <v>24</v>
      </c>
      <c r="HTD20" s="15">
        <f t="shared" si="5550"/>
        <v>-0.125</v>
      </c>
      <c r="HTE20" s="3" t="s">
        <v>46</v>
      </c>
      <c r="HTF20" s="3">
        <v>21</v>
      </c>
      <c r="HTG20" s="3">
        <v>24</v>
      </c>
      <c r="HTH20" s="15">
        <f t="shared" si="5551"/>
        <v>-0.125</v>
      </c>
      <c r="HTI20" s="3" t="s">
        <v>46</v>
      </c>
      <c r="HTJ20" s="3">
        <v>21</v>
      </c>
      <c r="HTK20" s="3">
        <v>24</v>
      </c>
      <c r="HTL20" s="15">
        <f t="shared" si="5552"/>
        <v>-0.125</v>
      </c>
      <c r="HTM20" s="3" t="s">
        <v>46</v>
      </c>
      <c r="HTN20" s="3">
        <v>21</v>
      </c>
      <c r="HTO20" s="3">
        <v>24</v>
      </c>
      <c r="HTP20" s="15">
        <f t="shared" si="5553"/>
        <v>-0.125</v>
      </c>
      <c r="HTQ20" s="3" t="s">
        <v>46</v>
      </c>
      <c r="HTR20" s="3">
        <v>21</v>
      </c>
      <c r="HTS20" s="3">
        <v>24</v>
      </c>
      <c r="HTT20" s="15">
        <f t="shared" si="5554"/>
        <v>-0.125</v>
      </c>
      <c r="HTU20" s="3" t="s">
        <v>46</v>
      </c>
      <c r="HTV20" s="3">
        <v>21</v>
      </c>
      <c r="HTW20" s="3">
        <v>24</v>
      </c>
      <c r="HTX20" s="15">
        <f t="shared" si="5555"/>
        <v>-0.125</v>
      </c>
      <c r="HTY20" s="3" t="s">
        <v>46</v>
      </c>
      <c r="HTZ20" s="3">
        <v>21</v>
      </c>
      <c r="HUA20" s="3">
        <v>24</v>
      </c>
      <c r="HUB20" s="15">
        <f t="shared" si="5556"/>
        <v>-0.125</v>
      </c>
      <c r="HUC20" s="3" t="s">
        <v>46</v>
      </c>
      <c r="HUD20" s="3">
        <v>21</v>
      </c>
      <c r="HUE20" s="3">
        <v>24</v>
      </c>
      <c r="HUF20" s="15">
        <f t="shared" si="5557"/>
        <v>-0.125</v>
      </c>
      <c r="HUG20" s="3" t="s">
        <v>46</v>
      </c>
      <c r="HUH20" s="3">
        <v>21</v>
      </c>
      <c r="HUI20" s="3">
        <v>24</v>
      </c>
      <c r="HUJ20" s="15">
        <f t="shared" si="5558"/>
        <v>-0.125</v>
      </c>
      <c r="HUK20" s="3" t="s">
        <v>46</v>
      </c>
      <c r="HUL20" s="3">
        <v>21</v>
      </c>
      <c r="HUM20" s="3">
        <v>24</v>
      </c>
      <c r="HUN20" s="15">
        <f t="shared" si="5559"/>
        <v>-0.125</v>
      </c>
      <c r="HUO20" s="3" t="s">
        <v>46</v>
      </c>
      <c r="HUP20" s="3">
        <v>21</v>
      </c>
      <c r="HUQ20" s="3">
        <v>24</v>
      </c>
      <c r="HUR20" s="15">
        <f t="shared" si="5560"/>
        <v>-0.125</v>
      </c>
      <c r="HUS20" s="3" t="s">
        <v>46</v>
      </c>
      <c r="HUT20" s="3">
        <v>21</v>
      </c>
      <c r="HUU20" s="3">
        <v>24</v>
      </c>
      <c r="HUV20" s="15">
        <f t="shared" si="5561"/>
        <v>-0.125</v>
      </c>
      <c r="HUW20" s="3" t="s">
        <v>46</v>
      </c>
      <c r="HUX20" s="3">
        <v>21</v>
      </c>
      <c r="HUY20" s="3">
        <v>24</v>
      </c>
      <c r="HUZ20" s="15">
        <f t="shared" si="5562"/>
        <v>-0.125</v>
      </c>
      <c r="HVA20" s="3" t="s">
        <v>46</v>
      </c>
      <c r="HVB20" s="3">
        <v>21</v>
      </c>
      <c r="HVC20" s="3">
        <v>24</v>
      </c>
      <c r="HVD20" s="15">
        <f t="shared" si="5563"/>
        <v>-0.125</v>
      </c>
      <c r="HVE20" s="3" t="s">
        <v>46</v>
      </c>
      <c r="HVF20" s="3">
        <v>21</v>
      </c>
      <c r="HVG20" s="3">
        <v>24</v>
      </c>
      <c r="HVH20" s="15">
        <f t="shared" si="5564"/>
        <v>-0.125</v>
      </c>
      <c r="HVI20" s="3" t="s">
        <v>46</v>
      </c>
      <c r="HVJ20" s="3">
        <v>21</v>
      </c>
      <c r="HVK20" s="3">
        <v>24</v>
      </c>
      <c r="HVL20" s="15">
        <f t="shared" si="5565"/>
        <v>-0.125</v>
      </c>
      <c r="HVM20" s="3" t="s">
        <v>46</v>
      </c>
      <c r="HVN20" s="3">
        <v>21</v>
      </c>
      <c r="HVO20" s="3">
        <v>24</v>
      </c>
      <c r="HVP20" s="15">
        <f t="shared" si="5566"/>
        <v>-0.125</v>
      </c>
      <c r="HVQ20" s="3" t="s">
        <v>46</v>
      </c>
      <c r="HVR20" s="3">
        <v>21</v>
      </c>
      <c r="HVS20" s="3">
        <v>24</v>
      </c>
      <c r="HVT20" s="15">
        <f t="shared" si="5567"/>
        <v>-0.125</v>
      </c>
      <c r="HVU20" s="3" t="s">
        <v>46</v>
      </c>
      <c r="HVV20" s="3">
        <v>21</v>
      </c>
      <c r="HVW20" s="3">
        <v>24</v>
      </c>
      <c r="HVX20" s="15">
        <f t="shared" si="5568"/>
        <v>-0.125</v>
      </c>
      <c r="HVY20" s="3" t="s">
        <v>46</v>
      </c>
      <c r="HVZ20" s="3">
        <v>21</v>
      </c>
      <c r="HWA20" s="3">
        <v>24</v>
      </c>
      <c r="HWB20" s="15">
        <f t="shared" si="5569"/>
        <v>-0.125</v>
      </c>
      <c r="HWC20" s="3" t="s">
        <v>46</v>
      </c>
      <c r="HWD20" s="3">
        <v>21</v>
      </c>
      <c r="HWE20" s="3">
        <v>24</v>
      </c>
      <c r="HWF20" s="15">
        <f t="shared" si="5570"/>
        <v>-0.125</v>
      </c>
      <c r="HWG20" s="3" t="s">
        <v>46</v>
      </c>
      <c r="HWH20" s="3">
        <v>21</v>
      </c>
      <c r="HWI20" s="3">
        <v>24</v>
      </c>
      <c r="HWJ20" s="15">
        <f t="shared" si="5571"/>
        <v>-0.125</v>
      </c>
      <c r="HWK20" s="3" t="s">
        <v>46</v>
      </c>
      <c r="HWL20" s="3">
        <v>21</v>
      </c>
      <c r="HWM20" s="3">
        <v>24</v>
      </c>
      <c r="HWN20" s="15">
        <f t="shared" si="5572"/>
        <v>-0.125</v>
      </c>
      <c r="HWO20" s="3" t="s">
        <v>46</v>
      </c>
      <c r="HWP20" s="3">
        <v>21</v>
      </c>
      <c r="HWQ20" s="3">
        <v>24</v>
      </c>
      <c r="HWR20" s="15">
        <f t="shared" si="5573"/>
        <v>-0.125</v>
      </c>
      <c r="HWS20" s="3" t="s">
        <v>46</v>
      </c>
      <c r="HWT20" s="3">
        <v>21</v>
      </c>
      <c r="HWU20" s="3">
        <v>24</v>
      </c>
      <c r="HWV20" s="15">
        <f t="shared" si="5574"/>
        <v>-0.125</v>
      </c>
      <c r="HWW20" s="3" t="s">
        <v>46</v>
      </c>
      <c r="HWX20" s="3">
        <v>21</v>
      </c>
      <c r="HWY20" s="3">
        <v>24</v>
      </c>
      <c r="HWZ20" s="15">
        <f t="shared" si="5575"/>
        <v>-0.125</v>
      </c>
      <c r="HXA20" s="3" t="s">
        <v>46</v>
      </c>
      <c r="HXB20" s="3">
        <v>21</v>
      </c>
      <c r="HXC20" s="3">
        <v>24</v>
      </c>
      <c r="HXD20" s="15">
        <f t="shared" si="5576"/>
        <v>-0.125</v>
      </c>
      <c r="HXE20" s="3" t="s">
        <v>46</v>
      </c>
      <c r="HXF20" s="3">
        <v>21</v>
      </c>
      <c r="HXG20" s="3">
        <v>24</v>
      </c>
      <c r="HXH20" s="15">
        <f t="shared" si="5577"/>
        <v>-0.125</v>
      </c>
      <c r="HXI20" s="3" t="s">
        <v>46</v>
      </c>
      <c r="HXJ20" s="3">
        <v>21</v>
      </c>
      <c r="HXK20" s="3">
        <v>24</v>
      </c>
      <c r="HXL20" s="15">
        <f t="shared" si="5578"/>
        <v>-0.125</v>
      </c>
      <c r="HXM20" s="3" t="s">
        <v>46</v>
      </c>
      <c r="HXN20" s="3">
        <v>21</v>
      </c>
      <c r="HXO20" s="3">
        <v>24</v>
      </c>
      <c r="HXP20" s="15">
        <f t="shared" si="5579"/>
        <v>-0.125</v>
      </c>
      <c r="HXQ20" s="3" t="s">
        <v>46</v>
      </c>
      <c r="HXR20" s="3">
        <v>21</v>
      </c>
      <c r="HXS20" s="3">
        <v>24</v>
      </c>
      <c r="HXT20" s="15">
        <f t="shared" si="5580"/>
        <v>-0.125</v>
      </c>
      <c r="HXU20" s="3" t="s">
        <v>46</v>
      </c>
      <c r="HXV20" s="3">
        <v>21</v>
      </c>
      <c r="HXW20" s="3">
        <v>24</v>
      </c>
      <c r="HXX20" s="15">
        <f t="shared" si="5581"/>
        <v>-0.125</v>
      </c>
      <c r="HXY20" s="3" t="s">
        <v>46</v>
      </c>
      <c r="HXZ20" s="3">
        <v>21</v>
      </c>
      <c r="HYA20" s="3">
        <v>24</v>
      </c>
      <c r="HYB20" s="15">
        <f t="shared" si="5582"/>
        <v>-0.125</v>
      </c>
      <c r="HYC20" s="3" t="s">
        <v>46</v>
      </c>
      <c r="HYD20" s="3">
        <v>21</v>
      </c>
      <c r="HYE20" s="3">
        <v>24</v>
      </c>
      <c r="HYF20" s="15">
        <f t="shared" si="5583"/>
        <v>-0.125</v>
      </c>
      <c r="HYG20" s="3" t="s">
        <v>46</v>
      </c>
      <c r="HYH20" s="3">
        <v>21</v>
      </c>
      <c r="HYI20" s="3">
        <v>24</v>
      </c>
      <c r="HYJ20" s="15">
        <f t="shared" si="5584"/>
        <v>-0.125</v>
      </c>
      <c r="HYK20" s="3" t="s">
        <v>46</v>
      </c>
      <c r="HYL20" s="3">
        <v>21</v>
      </c>
      <c r="HYM20" s="3">
        <v>24</v>
      </c>
      <c r="HYN20" s="15">
        <f t="shared" si="5585"/>
        <v>-0.125</v>
      </c>
      <c r="HYO20" s="3" t="s">
        <v>46</v>
      </c>
      <c r="HYP20" s="3">
        <v>21</v>
      </c>
      <c r="HYQ20" s="3">
        <v>24</v>
      </c>
      <c r="HYR20" s="15">
        <f t="shared" si="5586"/>
        <v>-0.125</v>
      </c>
      <c r="HYS20" s="3" t="s">
        <v>46</v>
      </c>
      <c r="HYT20" s="3">
        <v>21</v>
      </c>
      <c r="HYU20" s="3">
        <v>24</v>
      </c>
      <c r="HYV20" s="15">
        <f t="shared" si="5587"/>
        <v>-0.125</v>
      </c>
      <c r="HYW20" s="3" t="s">
        <v>46</v>
      </c>
      <c r="HYX20" s="3">
        <v>21</v>
      </c>
      <c r="HYY20" s="3">
        <v>24</v>
      </c>
      <c r="HYZ20" s="15">
        <f t="shared" si="5588"/>
        <v>-0.125</v>
      </c>
      <c r="HZA20" s="3" t="s">
        <v>46</v>
      </c>
      <c r="HZB20" s="3">
        <v>21</v>
      </c>
      <c r="HZC20" s="3">
        <v>24</v>
      </c>
      <c r="HZD20" s="15">
        <f t="shared" si="5589"/>
        <v>-0.125</v>
      </c>
      <c r="HZE20" s="3" t="s">
        <v>46</v>
      </c>
      <c r="HZF20" s="3">
        <v>21</v>
      </c>
      <c r="HZG20" s="3">
        <v>24</v>
      </c>
      <c r="HZH20" s="15">
        <f t="shared" si="5590"/>
        <v>-0.125</v>
      </c>
      <c r="HZI20" s="3" t="s">
        <v>46</v>
      </c>
      <c r="HZJ20" s="3">
        <v>21</v>
      </c>
      <c r="HZK20" s="3">
        <v>24</v>
      </c>
      <c r="HZL20" s="15">
        <f t="shared" si="5591"/>
        <v>-0.125</v>
      </c>
      <c r="HZM20" s="3" t="s">
        <v>46</v>
      </c>
      <c r="HZN20" s="3">
        <v>21</v>
      </c>
      <c r="HZO20" s="3">
        <v>24</v>
      </c>
      <c r="HZP20" s="15">
        <f t="shared" si="5592"/>
        <v>-0.125</v>
      </c>
      <c r="HZQ20" s="3" t="s">
        <v>46</v>
      </c>
      <c r="HZR20" s="3">
        <v>21</v>
      </c>
      <c r="HZS20" s="3">
        <v>24</v>
      </c>
      <c r="HZT20" s="15">
        <f t="shared" si="5593"/>
        <v>-0.125</v>
      </c>
      <c r="HZU20" s="3" t="s">
        <v>46</v>
      </c>
      <c r="HZV20" s="3">
        <v>21</v>
      </c>
      <c r="HZW20" s="3">
        <v>24</v>
      </c>
      <c r="HZX20" s="15">
        <f t="shared" si="5594"/>
        <v>-0.125</v>
      </c>
      <c r="HZY20" s="3" t="s">
        <v>46</v>
      </c>
      <c r="HZZ20" s="3">
        <v>21</v>
      </c>
      <c r="IAA20" s="3">
        <v>24</v>
      </c>
      <c r="IAB20" s="15">
        <f t="shared" si="5595"/>
        <v>-0.125</v>
      </c>
      <c r="IAC20" s="3" t="s">
        <v>46</v>
      </c>
      <c r="IAD20" s="3">
        <v>21</v>
      </c>
      <c r="IAE20" s="3">
        <v>24</v>
      </c>
      <c r="IAF20" s="15">
        <f t="shared" si="5596"/>
        <v>-0.125</v>
      </c>
      <c r="IAG20" s="3" t="s">
        <v>46</v>
      </c>
      <c r="IAH20" s="3">
        <v>21</v>
      </c>
      <c r="IAI20" s="3">
        <v>24</v>
      </c>
      <c r="IAJ20" s="15">
        <f t="shared" si="5597"/>
        <v>-0.125</v>
      </c>
      <c r="IAK20" s="3" t="s">
        <v>46</v>
      </c>
      <c r="IAL20" s="3">
        <v>21</v>
      </c>
      <c r="IAM20" s="3">
        <v>24</v>
      </c>
      <c r="IAN20" s="15">
        <f t="shared" si="5598"/>
        <v>-0.125</v>
      </c>
      <c r="IAO20" s="3" t="s">
        <v>46</v>
      </c>
      <c r="IAP20" s="3">
        <v>21</v>
      </c>
      <c r="IAQ20" s="3">
        <v>24</v>
      </c>
      <c r="IAR20" s="15">
        <f t="shared" si="5599"/>
        <v>-0.125</v>
      </c>
      <c r="IAS20" s="3" t="s">
        <v>46</v>
      </c>
      <c r="IAT20" s="3">
        <v>21</v>
      </c>
      <c r="IAU20" s="3">
        <v>24</v>
      </c>
      <c r="IAV20" s="15">
        <f t="shared" si="5600"/>
        <v>-0.125</v>
      </c>
      <c r="IAW20" s="3" t="s">
        <v>46</v>
      </c>
      <c r="IAX20" s="3">
        <v>21</v>
      </c>
      <c r="IAY20" s="3">
        <v>24</v>
      </c>
      <c r="IAZ20" s="15">
        <f t="shared" si="5601"/>
        <v>-0.125</v>
      </c>
      <c r="IBA20" s="3" t="s">
        <v>46</v>
      </c>
      <c r="IBB20" s="3">
        <v>21</v>
      </c>
      <c r="IBC20" s="3">
        <v>24</v>
      </c>
      <c r="IBD20" s="15">
        <f t="shared" si="5602"/>
        <v>-0.125</v>
      </c>
      <c r="IBE20" s="3" t="s">
        <v>46</v>
      </c>
      <c r="IBF20" s="3">
        <v>21</v>
      </c>
      <c r="IBG20" s="3">
        <v>24</v>
      </c>
      <c r="IBH20" s="15">
        <f t="shared" si="5603"/>
        <v>-0.125</v>
      </c>
      <c r="IBI20" s="3" t="s">
        <v>46</v>
      </c>
      <c r="IBJ20" s="3">
        <v>21</v>
      </c>
      <c r="IBK20" s="3">
        <v>24</v>
      </c>
      <c r="IBL20" s="15">
        <f t="shared" si="5604"/>
        <v>-0.125</v>
      </c>
      <c r="IBM20" s="3" t="s">
        <v>46</v>
      </c>
      <c r="IBN20" s="3">
        <v>21</v>
      </c>
      <c r="IBO20" s="3">
        <v>24</v>
      </c>
      <c r="IBP20" s="15">
        <f t="shared" si="5605"/>
        <v>-0.125</v>
      </c>
      <c r="IBQ20" s="3" t="s">
        <v>46</v>
      </c>
      <c r="IBR20" s="3">
        <v>21</v>
      </c>
      <c r="IBS20" s="3">
        <v>24</v>
      </c>
      <c r="IBT20" s="15">
        <f t="shared" si="5606"/>
        <v>-0.125</v>
      </c>
      <c r="IBU20" s="3" t="s">
        <v>46</v>
      </c>
      <c r="IBV20" s="3">
        <v>21</v>
      </c>
      <c r="IBW20" s="3">
        <v>24</v>
      </c>
      <c r="IBX20" s="15">
        <f t="shared" si="5607"/>
        <v>-0.125</v>
      </c>
      <c r="IBY20" s="3" t="s">
        <v>46</v>
      </c>
      <c r="IBZ20" s="3">
        <v>21</v>
      </c>
      <c r="ICA20" s="3">
        <v>24</v>
      </c>
      <c r="ICB20" s="15">
        <f t="shared" si="5608"/>
        <v>-0.125</v>
      </c>
      <c r="ICC20" s="3" t="s">
        <v>46</v>
      </c>
      <c r="ICD20" s="3">
        <v>21</v>
      </c>
      <c r="ICE20" s="3">
        <v>24</v>
      </c>
      <c r="ICF20" s="15">
        <f t="shared" si="5609"/>
        <v>-0.125</v>
      </c>
      <c r="ICG20" s="3" t="s">
        <v>46</v>
      </c>
      <c r="ICH20" s="3">
        <v>21</v>
      </c>
      <c r="ICI20" s="3">
        <v>24</v>
      </c>
      <c r="ICJ20" s="15">
        <f t="shared" si="5610"/>
        <v>-0.125</v>
      </c>
      <c r="ICK20" s="3" t="s">
        <v>46</v>
      </c>
      <c r="ICL20" s="3">
        <v>21</v>
      </c>
      <c r="ICM20" s="3">
        <v>24</v>
      </c>
      <c r="ICN20" s="15">
        <f t="shared" si="5611"/>
        <v>-0.125</v>
      </c>
      <c r="ICO20" s="3" t="s">
        <v>46</v>
      </c>
      <c r="ICP20" s="3">
        <v>21</v>
      </c>
      <c r="ICQ20" s="3">
        <v>24</v>
      </c>
      <c r="ICR20" s="15">
        <f t="shared" si="5612"/>
        <v>-0.125</v>
      </c>
      <c r="ICS20" s="3" t="s">
        <v>46</v>
      </c>
      <c r="ICT20" s="3">
        <v>21</v>
      </c>
      <c r="ICU20" s="3">
        <v>24</v>
      </c>
      <c r="ICV20" s="15">
        <f t="shared" si="5613"/>
        <v>-0.125</v>
      </c>
      <c r="ICW20" s="3" t="s">
        <v>46</v>
      </c>
      <c r="ICX20" s="3">
        <v>21</v>
      </c>
      <c r="ICY20" s="3">
        <v>24</v>
      </c>
      <c r="ICZ20" s="15">
        <f t="shared" si="5614"/>
        <v>-0.125</v>
      </c>
      <c r="IDA20" s="3" t="s">
        <v>46</v>
      </c>
      <c r="IDB20" s="3">
        <v>21</v>
      </c>
      <c r="IDC20" s="3">
        <v>24</v>
      </c>
      <c r="IDD20" s="15">
        <f t="shared" si="5615"/>
        <v>-0.125</v>
      </c>
      <c r="IDE20" s="3" t="s">
        <v>46</v>
      </c>
      <c r="IDF20" s="3">
        <v>21</v>
      </c>
      <c r="IDG20" s="3">
        <v>24</v>
      </c>
      <c r="IDH20" s="15">
        <f t="shared" si="5616"/>
        <v>-0.125</v>
      </c>
      <c r="IDI20" s="3" t="s">
        <v>46</v>
      </c>
      <c r="IDJ20" s="3">
        <v>21</v>
      </c>
      <c r="IDK20" s="3">
        <v>24</v>
      </c>
      <c r="IDL20" s="15">
        <f t="shared" si="5617"/>
        <v>-0.125</v>
      </c>
      <c r="IDM20" s="3" t="s">
        <v>46</v>
      </c>
      <c r="IDN20" s="3">
        <v>21</v>
      </c>
      <c r="IDO20" s="3">
        <v>24</v>
      </c>
      <c r="IDP20" s="15">
        <f t="shared" si="5618"/>
        <v>-0.125</v>
      </c>
      <c r="IDQ20" s="3" t="s">
        <v>46</v>
      </c>
      <c r="IDR20" s="3">
        <v>21</v>
      </c>
      <c r="IDS20" s="3">
        <v>24</v>
      </c>
      <c r="IDT20" s="15">
        <f t="shared" si="5619"/>
        <v>-0.125</v>
      </c>
      <c r="IDU20" s="3" t="s">
        <v>46</v>
      </c>
      <c r="IDV20" s="3">
        <v>21</v>
      </c>
      <c r="IDW20" s="3">
        <v>24</v>
      </c>
      <c r="IDX20" s="15">
        <f t="shared" si="5620"/>
        <v>-0.125</v>
      </c>
      <c r="IDY20" s="3" t="s">
        <v>46</v>
      </c>
      <c r="IDZ20" s="3">
        <v>21</v>
      </c>
      <c r="IEA20" s="3">
        <v>24</v>
      </c>
      <c r="IEB20" s="15">
        <f t="shared" si="5621"/>
        <v>-0.125</v>
      </c>
      <c r="IEC20" s="3" t="s">
        <v>46</v>
      </c>
      <c r="IED20" s="3">
        <v>21</v>
      </c>
      <c r="IEE20" s="3">
        <v>24</v>
      </c>
      <c r="IEF20" s="15">
        <f t="shared" si="5622"/>
        <v>-0.125</v>
      </c>
      <c r="IEG20" s="3" t="s">
        <v>46</v>
      </c>
      <c r="IEH20" s="3">
        <v>21</v>
      </c>
      <c r="IEI20" s="3">
        <v>24</v>
      </c>
      <c r="IEJ20" s="15">
        <f t="shared" si="5623"/>
        <v>-0.125</v>
      </c>
      <c r="IEK20" s="3" t="s">
        <v>46</v>
      </c>
      <c r="IEL20" s="3">
        <v>21</v>
      </c>
      <c r="IEM20" s="3">
        <v>24</v>
      </c>
      <c r="IEN20" s="15">
        <f t="shared" si="5624"/>
        <v>-0.125</v>
      </c>
      <c r="IEO20" s="3" t="s">
        <v>46</v>
      </c>
      <c r="IEP20" s="3">
        <v>21</v>
      </c>
      <c r="IEQ20" s="3">
        <v>24</v>
      </c>
      <c r="IER20" s="15">
        <f t="shared" si="5625"/>
        <v>-0.125</v>
      </c>
      <c r="IES20" s="3" t="s">
        <v>46</v>
      </c>
      <c r="IET20" s="3">
        <v>21</v>
      </c>
      <c r="IEU20" s="3">
        <v>24</v>
      </c>
      <c r="IEV20" s="15">
        <f t="shared" si="5626"/>
        <v>-0.125</v>
      </c>
      <c r="IEW20" s="3" t="s">
        <v>46</v>
      </c>
      <c r="IEX20" s="3">
        <v>21</v>
      </c>
      <c r="IEY20" s="3">
        <v>24</v>
      </c>
      <c r="IEZ20" s="15">
        <f t="shared" si="5627"/>
        <v>-0.125</v>
      </c>
      <c r="IFA20" s="3" t="s">
        <v>46</v>
      </c>
      <c r="IFB20" s="3">
        <v>21</v>
      </c>
      <c r="IFC20" s="3">
        <v>24</v>
      </c>
      <c r="IFD20" s="15">
        <f t="shared" si="5628"/>
        <v>-0.125</v>
      </c>
      <c r="IFE20" s="3" t="s">
        <v>46</v>
      </c>
      <c r="IFF20" s="3">
        <v>21</v>
      </c>
      <c r="IFG20" s="3">
        <v>24</v>
      </c>
      <c r="IFH20" s="15">
        <f t="shared" si="5629"/>
        <v>-0.125</v>
      </c>
      <c r="IFI20" s="3" t="s">
        <v>46</v>
      </c>
      <c r="IFJ20" s="3">
        <v>21</v>
      </c>
      <c r="IFK20" s="3">
        <v>24</v>
      </c>
      <c r="IFL20" s="15">
        <f t="shared" si="5630"/>
        <v>-0.125</v>
      </c>
      <c r="IFM20" s="3" t="s">
        <v>46</v>
      </c>
      <c r="IFN20" s="3">
        <v>21</v>
      </c>
      <c r="IFO20" s="3">
        <v>24</v>
      </c>
      <c r="IFP20" s="15">
        <f t="shared" si="5631"/>
        <v>-0.125</v>
      </c>
      <c r="IFQ20" s="3" t="s">
        <v>46</v>
      </c>
      <c r="IFR20" s="3">
        <v>21</v>
      </c>
      <c r="IFS20" s="3">
        <v>24</v>
      </c>
      <c r="IFT20" s="15">
        <f t="shared" si="5632"/>
        <v>-0.125</v>
      </c>
      <c r="IFU20" s="3" t="s">
        <v>46</v>
      </c>
      <c r="IFV20" s="3">
        <v>21</v>
      </c>
      <c r="IFW20" s="3">
        <v>24</v>
      </c>
      <c r="IFX20" s="15">
        <f t="shared" si="5633"/>
        <v>-0.125</v>
      </c>
      <c r="IFY20" s="3" t="s">
        <v>46</v>
      </c>
      <c r="IFZ20" s="3">
        <v>21</v>
      </c>
      <c r="IGA20" s="3">
        <v>24</v>
      </c>
      <c r="IGB20" s="15">
        <f t="shared" si="5634"/>
        <v>-0.125</v>
      </c>
      <c r="IGC20" s="3" t="s">
        <v>46</v>
      </c>
      <c r="IGD20" s="3">
        <v>21</v>
      </c>
      <c r="IGE20" s="3">
        <v>24</v>
      </c>
      <c r="IGF20" s="15">
        <f t="shared" si="5635"/>
        <v>-0.125</v>
      </c>
      <c r="IGG20" s="3" t="s">
        <v>46</v>
      </c>
      <c r="IGH20" s="3">
        <v>21</v>
      </c>
      <c r="IGI20" s="3">
        <v>24</v>
      </c>
      <c r="IGJ20" s="15">
        <f t="shared" si="5636"/>
        <v>-0.125</v>
      </c>
      <c r="IGK20" s="3" t="s">
        <v>46</v>
      </c>
      <c r="IGL20" s="3">
        <v>21</v>
      </c>
      <c r="IGM20" s="3">
        <v>24</v>
      </c>
      <c r="IGN20" s="15">
        <f t="shared" si="5637"/>
        <v>-0.125</v>
      </c>
      <c r="IGO20" s="3" t="s">
        <v>46</v>
      </c>
      <c r="IGP20" s="3">
        <v>21</v>
      </c>
      <c r="IGQ20" s="3">
        <v>24</v>
      </c>
      <c r="IGR20" s="15">
        <f t="shared" si="5638"/>
        <v>-0.125</v>
      </c>
      <c r="IGS20" s="3" t="s">
        <v>46</v>
      </c>
      <c r="IGT20" s="3">
        <v>21</v>
      </c>
      <c r="IGU20" s="3">
        <v>24</v>
      </c>
      <c r="IGV20" s="15">
        <f t="shared" si="5639"/>
        <v>-0.125</v>
      </c>
      <c r="IGW20" s="3" t="s">
        <v>46</v>
      </c>
      <c r="IGX20" s="3">
        <v>21</v>
      </c>
      <c r="IGY20" s="3">
        <v>24</v>
      </c>
      <c r="IGZ20" s="15">
        <f t="shared" si="5640"/>
        <v>-0.125</v>
      </c>
      <c r="IHA20" s="3" t="s">
        <v>46</v>
      </c>
      <c r="IHB20" s="3">
        <v>21</v>
      </c>
      <c r="IHC20" s="3">
        <v>24</v>
      </c>
      <c r="IHD20" s="15">
        <f t="shared" si="5641"/>
        <v>-0.125</v>
      </c>
      <c r="IHE20" s="3" t="s">
        <v>46</v>
      </c>
      <c r="IHF20" s="3">
        <v>21</v>
      </c>
      <c r="IHG20" s="3">
        <v>24</v>
      </c>
      <c r="IHH20" s="15">
        <f t="shared" si="5642"/>
        <v>-0.125</v>
      </c>
      <c r="IHI20" s="3" t="s">
        <v>46</v>
      </c>
      <c r="IHJ20" s="3">
        <v>21</v>
      </c>
      <c r="IHK20" s="3">
        <v>24</v>
      </c>
      <c r="IHL20" s="15">
        <f t="shared" si="5643"/>
        <v>-0.125</v>
      </c>
      <c r="IHM20" s="3" t="s">
        <v>46</v>
      </c>
      <c r="IHN20" s="3">
        <v>21</v>
      </c>
      <c r="IHO20" s="3">
        <v>24</v>
      </c>
      <c r="IHP20" s="15">
        <f t="shared" si="5644"/>
        <v>-0.125</v>
      </c>
      <c r="IHQ20" s="3" t="s">
        <v>46</v>
      </c>
      <c r="IHR20" s="3">
        <v>21</v>
      </c>
      <c r="IHS20" s="3">
        <v>24</v>
      </c>
      <c r="IHT20" s="15">
        <f t="shared" si="5645"/>
        <v>-0.125</v>
      </c>
      <c r="IHU20" s="3" t="s">
        <v>46</v>
      </c>
      <c r="IHV20" s="3">
        <v>21</v>
      </c>
      <c r="IHW20" s="3">
        <v>24</v>
      </c>
      <c r="IHX20" s="15">
        <f t="shared" si="5646"/>
        <v>-0.125</v>
      </c>
      <c r="IHY20" s="3" t="s">
        <v>46</v>
      </c>
      <c r="IHZ20" s="3">
        <v>21</v>
      </c>
      <c r="IIA20" s="3">
        <v>24</v>
      </c>
      <c r="IIB20" s="15">
        <f t="shared" si="5647"/>
        <v>-0.125</v>
      </c>
      <c r="IIC20" s="3" t="s">
        <v>46</v>
      </c>
      <c r="IID20" s="3">
        <v>21</v>
      </c>
      <c r="IIE20" s="3">
        <v>24</v>
      </c>
      <c r="IIF20" s="15">
        <f t="shared" si="5648"/>
        <v>-0.125</v>
      </c>
      <c r="IIG20" s="3" t="s">
        <v>46</v>
      </c>
      <c r="IIH20" s="3">
        <v>21</v>
      </c>
      <c r="III20" s="3">
        <v>24</v>
      </c>
      <c r="IIJ20" s="15">
        <f t="shared" si="5649"/>
        <v>-0.125</v>
      </c>
      <c r="IIK20" s="3" t="s">
        <v>46</v>
      </c>
      <c r="IIL20" s="3">
        <v>21</v>
      </c>
      <c r="IIM20" s="3">
        <v>24</v>
      </c>
      <c r="IIN20" s="15">
        <f t="shared" si="5650"/>
        <v>-0.125</v>
      </c>
      <c r="IIO20" s="3" t="s">
        <v>46</v>
      </c>
      <c r="IIP20" s="3">
        <v>21</v>
      </c>
      <c r="IIQ20" s="3">
        <v>24</v>
      </c>
      <c r="IIR20" s="15">
        <f t="shared" si="5651"/>
        <v>-0.125</v>
      </c>
      <c r="IIS20" s="3" t="s">
        <v>46</v>
      </c>
      <c r="IIT20" s="3">
        <v>21</v>
      </c>
      <c r="IIU20" s="3">
        <v>24</v>
      </c>
      <c r="IIV20" s="15">
        <f t="shared" si="5652"/>
        <v>-0.125</v>
      </c>
      <c r="IIW20" s="3" t="s">
        <v>46</v>
      </c>
      <c r="IIX20" s="3">
        <v>21</v>
      </c>
      <c r="IIY20" s="3">
        <v>24</v>
      </c>
      <c r="IIZ20" s="15">
        <f t="shared" si="5653"/>
        <v>-0.125</v>
      </c>
      <c r="IJA20" s="3" t="s">
        <v>46</v>
      </c>
      <c r="IJB20" s="3">
        <v>21</v>
      </c>
      <c r="IJC20" s="3">
        <v>24</v>
      </c>
      <c r="IJD20" s="15">
        <f t="shared" si="5654"/>
        <v>-0.125</v>
      </c>
      <c r="IJE20" s="3" t="s">
        <v>46</v>
      </c>
      <c r="IJF20" s="3">
        <v>21</v>
      </c>
      <c r="IJG20" s="3">
        <v>24</v>
      </c>
      <c r="IJH20" s="15">
        <f t="shared" si="5655"/>
        <v>-0.125</v>
      </c>
      <c r="IJI20" s="3" t="s">
        <v>46</v>
      </c>
      <c r="IJJ20" s="3">
        <v>21</v>
      </c>
      <c r="IJK20" s="3">
        <v>24</v>
      </c>
      <c r="IJL20" s="15">
        <f t="shared" si="5656"/>
        <v>-0.125</v>
      </c>
      <c r="IJM20" s="3" t="s">
        <v>46</v>
      </c>
      <c r="IJN20" s="3">
        <v>21</v>
      </c>
      <c r="IJO20" s="3">
        <v>24</v>
      </c>
      <c r="IJP20" s="15">
        <f t="shared" si="5657"/>
        <v>-0.125</v>
      </c>
      <c r="IJQ20" s="3" t="s">
        <v>46</v>
      </c>
      <c r="IJR20" s="3">
        <v>21</v>
      </c>
      <c r="IJS20" s="3">
        <v>24</v>
      </c>
      <c r="IJT20" s="15">
        <f t="shared" si="5658"/>
        <v>-0.125</v>
      </c>
      <c r="IJU20" s="3" t="s">
        <v>46</v>
      </c>
      <c r="IJV20" s="3">
        <v>21</v>
      </c>
      <c r="IJW20" s="3">
        <v>24</v>
      </c>
      <c r="IJX20" s="15">
        <f t="shared" si="5659"/>
        <v>-0.125</v>
      </c>
      <c r="IJY20" s="3" t="s">
        <v>46</v>
      </c>
      <c r="IJZ20" s="3">
        <v>21</v>
      </c>
      <c r="IKA20" s="3">
        <v>24</v>
      </c>
      <c r="IKB20" s="15">
        <f t="shared" si="5660"/>
        <v>-0.125</v>
      </c>
      <c r="IKC20" s="3" t="s">
        <v>46</v>
      </c>
      <c r="IKD20" s="3">
        <v>21</v>
      </c>
      <c r="IKE20" s="3">
        <v>24</v>
      </c>
      <c r="IKF20" s="15">
        <f t="shared" si="5661"/>
        <v>-0.125</v>
      </c>
      <c r="IKG20" s="3" t="s">
        <v>46</v>
      </c>
      <c r="IKH20" s="3">
        <v>21</v>
      </c>
      <c r="IKI20" s="3">
        <v>24</v>
      </c>
      <c r="IKJ20" s="15">
        <f t="shared" si="5662"/>
        <v>-0.125</v>
      </c>
      <c r="IKK20" s="3" t="s">
        <v>46</v>
      </c>
      <c r="IKL20" s="3">
        <v>21</v>
      </c>
      <c r="IKM20" s="3">
        <v>24</v>
      </c>
      <c r="IKN20" s="15">
        <f t="shared" si="5663"/>
        <v>-0.125</v>
      </c>
      <c r="IKO20" s="3" t="s">
        <v>46</v>
      </c>
      <c r="IKP20" s="3">
        <v>21</v>
      </c>
      <c r="IKQ20" s="3">
        <v>24</v>
      </c>
      <c r="IKR20" s="15">
        <f t="shared" si="5664"/>
        <v>-0.125</v>
      </c>
      <c r="IKS20" s="3" t="s">
        <v>46</v>
      </c>
      <c r="IKT20" s="3">
        <v>21</v>
      </c>
      <c r="IKU20" s="3">
        <v>24</v>
      </c>
      <c r="IKV20" s="15">
        <f t="shared" si="5665"/>
        <v>-0.125</v>
      </c>
      <c r="IKW20" s="3" t="s">
        <v>46</v>
      </c>
      <c r="IKX20" s="3">
        <v>21</v>
      </c>
      <c r="IKY20" s="3">
        <v>24</v>
      </c>
      <c r="IKZ20" s="15">
        <f t="shared" si="5666"/>
        <v>-0.125</v>
      </c>
      <c r="ILA20" s="3" t="s">
        <v>46</v>
      </c>
      <c r="ILB20" s="3">
        <v>21</v>
      </c>
      <c r="ILC20" s="3">
        <v>24</v>
      </c>
      <c r="ILD20" s="15">
        <f t="shared" si="5667"/>
        <v>-0.125</v>
      </c>
      <c r="ILE20" s="3" t="s">
        <v>46</v>
      </c>
      <c r="ILF20" s="3">
        <v>21</v>
      </c>
      <c r="ILG20" s="3">
        <v>24</v>
      </c>
      <c r="ILH20" s="15">
        <f t="shared" si="5668"/>
        <v>-0.125</v>
      </c>
      <c r="ILI20" s="3" t="s">
        <v>46</v>
      </c>
      <c r="ILJ20" s="3">
        <v>21</v>
      </c>
      <c r="ILK20" s="3">
        <v>24</v>
      </c>
      <c r="ILL20" s="15">
        <f t="shared" si="5669"/>
        <v>-0.125</v>
      </c>
      <c r="ILM20" s="3" t="s">
        <v>46</v>
      </c>
      <c r="ILN20" s="3">
        <v>21</v>
      </c>
      <c r="ILO20" s="3">
        <v>24</v>
      </c>
      <c r="ILP20" s="15">
        <f t="shared" si="5670"/>
        <v>-0.125</v>
      </c>
      <c r="ILQ20" s="3" t="s">
        <v>46</v>
      </c>
      <c r="ILR20" s="3">
        <v>21</v>
      </c>
      <c r="ILS20" s="3">
        <v>24</v>
      </c>
      <c r="ILT20" s="15">
        <f t="shared" si="5671"/>
        <v>-0.125</v>
      </c>
      <c r="ILU20" s="3" t="s">
        <v>46</v>
      </c>
      <c r="ILV20" s="3">
        <v>21</v>
      </c>
      <c r="ILW20" s="3">
        <v>24</v>
      </c>
      <c r="ILX20" s="15">
        <f t="shared" si="5672"/>
        <v>-0.125</v>
      </c>
      <c r="ILY20" s="3" t="s">
        <v>46</v>
      </c>
      <c r="ILZ20" s="3">
        <v>21</v>
      </c>
      <c r="IMA20" s="3">
        <v>24</v>
      </c>
      <c r="IMB20" s="15">
        <f t="shared" si="5673"/>
        <v>-0.125</v>
      </c>
      <c r="IMC20" s="3" t="s">
        <v>46</v>
      </c>
      <c r="IMD20" s="3">
        <v>21</v>
      </c>
      <c r="IME20" s="3">
        <v>24</v>
      </c>
      <c r="IMF20" s="15">
        <f t="shared" si="5674"/>
        <v>-0.125</v>
      </c>
      <c r="IMG20" s="3" t="s">
        <v>46</v>
      </c>
      <c r="IMH20" s="3">
        <v>21</v>
      </c>
      <c r="IMI20" s="3">
        <v>24</v>
      </c>
      <c r="IMJ20" s="15">
        <f t="shared" si="5675"/>
        <v>-0.125</v>
      </c>
      <c r="IMK20" s="3" t="s">
        <v>46</v>
      </c>
      <c r="IML20" s="3">
        <v>21</v>
      </c>
      <c r="IMM20" s="3">
        <v>24</v>
      </c>
      <c r="IMN20" s="15">
        <f t="shared" si="5676"/>
        <v>-0.125</v>
      </c>
      <c r="IMO20" s="3" t="s">
        <v>46</v>
      </c>
      <c r="IMP20" s="3">
        <v>21</v>
      </c>
      <c r="IMQ20" s="3">
        <v>24</v>
      </c>
      <c r="IMR20" s="15">
        <f t="shared" si="5677"/>
        <v>-0.125</v>
      </c>
      <c r="IMS20" s="3" t="s">
        <v>46</v>
      </c>
      <c r="IMT20" s="3">
        <v>21</v>
      </c>
      <c r="IMU20" s="3">
        <v>24</v>
      </c>
      <c r="IMV20" s="15">
        <f t="shared" si="5678"/>
        <v>-0.125</v>
      </c>
      <c r="IMW20" s="3" t="s">
        <v>46</v>
      </c>
      <c r="IMX20" s="3">
        <v>21</v>
      </c>
      <c r="IMY20" s="3">
        <v>24</v>
      </c>
      <c r="IMZ20" s="15">
        <f t="shared" si="5679"/>
        <v>-0.125</v>
      </c>
      <c r="INA20" s="3" t="s">
        <v>46</v>
      </c>
      <c r="INB20" s="3">
        <v>21</v>
      </c>
      <c r="INC20" s="3">
        <v>24</v>
      </c>
      <c r="IND20" s="15">
        <f t="shared" si="5680"/>
        <v>-0.125</v>
      </c>
      <c r="INE20" s="3" t="s">
        <v>46</v>
      </c>
      <c r="INF20" s="3">
        <v>21</v>
      </c>
      <c r="ING20" s="3">
        <v>24</v>
      </c>
      <c r="INH20" s="15">
        <f t="shared" si="5681"/>
        <v>-0.125</v>
      </c>
      <c r="INI20" s="3" t="s">
        <v>46</v>
      </c>
      <c r="INJ20" s="3">
        <v>21</v>
      </c>
      <c r="INK20" s="3">
        <v>24</v>
      </c>
      <c r="INL20" s="15">
        <f t="shared" si="5682"/>
        <v>-0.125</v>
      </c>
      <c r="INM20" s="3" t="s">
        <v>46</v>
      </c>
      <c r="INN20" s="3">
        <v>21</v>
      </c>
      <c r="INO20" s="3">
        <v>24</v>
      </c>
      <c r="INP20" s="15">
        <f t="shared" si="5683"/>
        <v>-0.125</v>
      </c>
      <c r="INQ20" s="3" t="s">
        <v>46</v>
      </c>
      <c r="INR20" s="3">
        <v>21</v>
      </c>
      <c r="INS20" s="3">
        <v>24</v>
      </c>
      <c r="INT20" s="15">
        <f t="shared" si="5684"/>
        <v>-0.125</v>
      </c>
      <c r="INU20" s="3" t="s">
        <v>46</v>
      </c>
      <c r="INV20" s="3">
        <v>21</v>
      </c>
      <c r="INW20" s="3">
        <v>24</v>
      </c>
      <c r="INX20" s="15">
        <f t="shared" si="5685"/>
        <v>-0.125</v>
      </c>
      <c r="INY20" s="3" t="s">
        <v>46</v>
      </c>
      <c r="INZ20" s="3">
        <v>21</v>
      </c>
      <c r="IOA20" s="3">
        <v>24</v>
      </c>
      <c r="IOB20" s="15">
        <f t="shared" si="5686"/>
        <v>-0.125</v>
      </c>
      <c r="IOC20" s="3" t="s">
        <v>46</v>
      </c>
      <c r="IOD20" s="3">
        <v>21</v>
      </c>
      <c r="IOE20" s="3">
        <v>24</v>
      </c>
      <c r="IOF20" s="15">
        <f t="shared" si="5687"/>
        <v>-0.125</v>
      </c>
      <c r="IOG20" s="3" t="s">
        <v>46</v>
      </c>
      <c r="IOH20" s="3">
        <v>21</v>
      </c>
      <c r="IOI20" s="3">
        <v>24</v>
      </c>
      <c r="IOJ20" s="15">
        <f t="shared" si="5688"/>
        <v>-0.125</v>
      </c>
      <c r="IOK20" s="3" t="s">
        <v>46</v>
      </c>
      <c r="IOL20" s="3">
        <v>21</v>
      </c>
      <c r="IOM20" s="3">
        <v>24</v>
      </c>
      <c r="ION20" s="15">
        <f t="shared" si="5689"/>
        <v>-0.125</v>
      </c>
      <c r="IOO20" s="3" t="s">
        <v>46</v>
      </c>
      <c r="IOP20" s="3">
        <v>21</v>
      </c>
      <c r="IOQ20" s="3">
        <v>24</v>
      </c>
      <c r="IOR20" s="15">
        <f t="shared" si="5690"/>
        <v>-0.125</v>
      </c>
      <c r="IOS20" s="3" t="s">
        <v>46</v>
      </c>
      <c r="IOT20" s="3">
        <v>21</v>
      </c>
      <c r="IOU20" s="3">
        <v>24</v>
      </c>
      <c r="IOV20" s="15">
        <f t="shared" si="5691"/>
        <v>-0.125</v>
      </c>
      <c r="IOW20" s="3" t="s">
        <v>46</v>
      </c>
      <c r="IOX20" s="3">
        <v>21</v>
      </c>
      <c r="IOY20" s="3">
        <v>24</v>
      </c>
      <c r="IOZ20" s="15">
        <f t="shared" si="5692"/>
        <v>-0.125</v>
      </c>
      <c r="IPA20" s="3" t="s">
        <v>46</v>
      </c>
      <c r="IPB20" s="3">
        <v>21</v>
      </c>
      <c r="IPC20" s="3">
        <v>24</v>
      </c>
      <c r="IPD20" s="15">
        <f t="shared" si="5693"/>
        <v>-0.125</v>
      </c>
      <c r="IPE20" s="3" t="s">
        <v>46</v>
      </c>
      <c r="IPF20" s="3">
        <v>21</v>
      </c>
      <c r="IPG20" s="3">
        <v>24</v>
      </c>
      <c r="IPH20" s="15">
        <f t="shared" si="5694"/>
        <v>-0.125</v>
      </c>
      <c r="IPI20" s="3" t="s">
        <v>46</v>
      </c>
      <c r="IPJ20" s="3">
        <v>21</v>
      </c>
      <c r="IPK20" s="3">
        <v>24</v>
      </c>
      <c r="IPL20" s="15">
        <f t="shared" si="5695"/>
        <v>-0.125</v>
      </c>
      <c r="IPM20" s="3" t="s">
        <v>46</v>
      </c>
      <c r="IPN20" s="3">
        <v>21</v>
      </c>
      <c r="IPO20" s="3">
        <v>24</v>
      </c>
      <c r="IPP20" s="15">
        <f t="shared" si="5696"/>
        <v>-0.125</v>
      </c>
      <c r="IPQ20" s="3" t="s">
        <v>46</v>
      </c>
      <c r="IPR20" s="3">
        <v>21</v>
      </c>
      <c r="IPS20" s="3">
        <v>24</v>
      </c>
      <c r="IPT20" s="15">
        <f t="shared" si="5697"/>
        <v>-0.125</v>
      </c>
      <c r="IPU20" s="3" t="s">
        <v>46</v>
      </c>
      <c r="IPV20" s="3">
        <v>21</v>
      </c>
      <c r="IPW20" s="3">
        <v>24</v>
      </c>
      <c r="IPX20" s="15">
        <f t="shared" si="5698"/>
        <v>-0.125</v>
      </c>
      <c r="IPY20" s="3" t="s">
        <v>46</v>
      </c>
      <c r="IPZ20" s="3">
        <v>21</v>
      </c>
      <c r="IQA20" s="3">
        <v>24</v>
      </c>
      <c r="IQB20" s="15">
        <f t="shared" si="5699"/>
        <v>-0.125</v>
      </c>
      <c r="IQC20" s="3" t="s">
        <v>46</v>
      </c>
      <c r="IQD20" s="3">
        <v>21</v>
      </c>
      <c r="IQE20" s="3">
        <v>24</v>
      </c>
      <c r="IQF20" s="15">
        <f t="shared" si="5700"/>
        <v>-0.125</v>
      </c>
      <c r="IQG20" s="3" t="s">
        <v>46</v>
      </c>
      <c r="IQH20" s="3">
        <v>21</v>
      </c>
      <c r="IQI20" s="3">
        <v>24</v>
      </c>
      <c r="IQJ20" s="15">
        <f t="shared" si="5701"/>
        <v>-0.125</v>
      </c>
      <c r="IQK20" s="3" t="s">
        <v>46</v>
      </c>
      <c r="IQL20" s="3">
        <v>21</v>
      </c>
      <c r="IQM20" s="3">
        <v>24</v>
      </c>
      <c r="IQN20" s="15">
        <f t="shared" si="5702"/>
        <v>-0.125</v>
      </c>
      <c r="IQO20" s="3" t="s">
        <v>46</v>
      </c>
      <c r="IQP20" s="3">
        <v>21</v>
      </c>
      <c r="IQQ20" s="3">
        <v>24</v>
      </c>
      <c r="IQR20" s="15">
        <f t="shared" si="5703"/>
        <v>-0.125</v>
      </c>
      <c r="IQS20" s="3" t="s">
        <v>46</v>
      </c>
      <c r="IQT20" s="3">
        <v>21</v>
      </c>
      <c r="IQU20" s="3">
        <v>24</v>
      </c>
      <c r="IQV20" s="15">
        <f t="shared" si="5704"/>
        <v>-0.125</v>
      </c>
      <c r="IQW20" s="3" t="s">
        <v>46</v>
      </c>
      <c r="IQX20" s="3">
        <v>21</v>
      </c>
      <c r="IQY20" s="3">
        <v>24</v>
      </c>
      <c r="IQZ20" s="15">
        <f t="shared" si="5705"/>
        <v>-0.125</v>
      </c>
      <c r="IRA20" s="3" t="s">
        <v>46</v>
      </c>
      <c r="IRB20" s="3">
        <v>21</v>
      </c>
      <c r="IRC20" s="3">
        <v>24</v>
      </c>
      <c r="IRD20" s="15">
        <f t="shared" si="5706"/>
        <v>-0.125</v>
      </c>
      <c r="IRE20" s="3" t="s">
        <v>46</v>
      </c>
      <c r="IRF20" s="3">
        <v>21</v>
      </c>
      <c r="IRG20" s="3">
        <v>24</v>
      </c>
      <c r="IRH20" s="15">
        <f t="shared" si="5707"/>
        <v>-0.125</v>
      </c>
      <c r="IRI20" s="3" t="s">
        <v>46</v>
      </c>
      <c r="IRJ20" s="3">
        <v>21</v>
      </c>
      <c r="IRK20" s="3">
        <v>24</v>
      </c>
      <c r="IRL20" s="15">
        <f t="shared" si="5708"/>
        <v>-0.125</v>
      </c>
      <c r="IRM20" s="3" t="s">
        <v>46</v>
      </c>
      <c r="IRN20" s="3">
        <v>21</v>
      </c>
      <c r="IRO20" s="3">
        <v>24</v>
      </c>
      <c r="IRP20" s="15">
        <f t="shared" si="5709"/>
        <v>-0.125</v>
      </c>
      <c r="IRQ20" s="3" t="s">
        <v>46</v>
      </c>
      <c r="IRR20" s="3">
        <v>21</v>
      </c>
      <c r="IRS20" s="3">
        <v>24</v>
      </c>
      <c r="IRT20" s="15">
        <f t="shared" si="5710"/>
        <v>-0.125</v>
      </c>
      <c r="IRU20" s="3" t="s">
        <v>46</v>
      </c>
      <c r="IRV20" s="3">
        <v>21</v>
      </c>
      <c r="IRW20" s="3">
        <v>24</v>
      </c>
      <c r="IRX20" s="15">
        <f t="shared" si="5711"/>
        <v>-0.125</v>
      </c>
      <c r="IRY20" s="3" t="s">
        <v>46</v>
      </c>
      <c r="IRZ20" s="3">
        <v>21</v>
      </c>
      <c r="ISA20" s="3">
        <v>24</v>
      </c>
      <c r="ISB20" s="15">
        <f t="shared" si="5712"/>
        <v>-0.125</v>
      </c>
      <c r="ISC20" s="3" t="s">
        <v>46</v>
      </c>
      <c r="ISD20" s="3">
        <v>21</v>
      </c>
      <c r="ISE20" s="3">
        <v>24</v>
      </c>
      <c r="ISF20" s="15">
        <f t="shared" si="5713"/>
        <v>-0.125</v>
      </c>
      <c r="ISG20" s="3" t="s">
        <v>46</v>
      </c>
      <c r="ISH20" s="3">
        <v>21</v>
      </c>
      <c r="ISI20" s="3">
        <v>24</v>
      </c>
      <c r="ISJ20" s="15">
        <f t="shared" si="5714"/>
        <v>-0.125</v>
      </c>
      <c r="ISK20" s="3" t="s">
        <v>46</v>
      </c>
      <c r="ISL20" s="3">
        <v>21</v>
      </c>
      <c r="ISM20" s="3">
        <v>24</v>
      </c>
      <c r="ISN20" s="15">
        <f t="shared" si="5715"/>
        <v>-0.125</v>
      </c>
      <c r="ISO20" s="3" t="s">
        <v>46</v>
      </c>
      <c r="ISP20" s="3">
        <v>21</v>
      </c>
      <c r="ISQ20" s="3">
        <v>24</v>
      </c>
      <c r="ISR20" s="15">
        <f t="shared" si="5716"/>
        <v>-0.125</v>
      </c>
      <c r="ISS20" s="3" t="s">
        <v>46</v>
      </c>
      <c r="IST20" s="3">
        <v>21</v>
      </c>
      <c r="ISU20" s="3">
        <v>24</v>
      </c>
      <c r="ISV20" s="15">
        <f t="shared" si="5717"/>
        <v>-0.125</v>
      </c>
      <c r="ISW20" s="3" t="s">
        <v>46</v>
      </c>
      <c r="ISX20" s="3">
        <v>21</v>
      </c>
      <c r="ISY20" s="3">
        <v>24</v>
      </c>
      <c r="ISZ20" s="15">
        <f t="shared" si="5718"/>
        <v>-0.125</v>
      </c>
      <c r="ITA20" s="3" t="s">
        <v>46</v>
      </c>
      <c r="ITB20" s="3">
        <v>21</v>
      </c>
      <c r="ITC20" s="3">
        <v>24</v>
      </c>
      <c r="ITD20" s="15">
        <f t="shared" si="5719"/>
        <v>-0.125</v>
      </c>
      <c r="ITE20" s="3" t="s">
        <v>46</v>
      </c>
      <c r="ITF20" s="3">
        <v>21</v>
      </c>
      <c r="ITG20" s="3">
        <v>24</v>
      </c>
      <c r="ITH20" s="15">
        <f t="shared" si="5720"/>
        <v>-0.125</v>
      </c>
      <c r="ITI20" s="3" t="s">
        <v>46</v>
      </c>
      <c r="ITJ20" s="3">
        <v>21</v>
      </c>
      <c r="ITK20" s="3">
        <v>24</v>
      </c>
      <c r="ITL20" s="15">
        <f t="shared" si="5721"/>
        <v>-0.125</v>
      </c>
      <c r="ITM20" s="3" t="s">
        <v>46</v>
      </c>
      <c r="ITN20" s="3">
        <v>21</v>
      </c>
      <c r="ITO20" s="3">
        <v>24</v>
      </c>
      <c r="ITP20" s="15">
        <f t="shared" si="5722"/>
        <v>-0.125</v>
      </c>
      <c r="ITQ20" s="3" t="s">
        <v>46</v>
      </c>
      <c r="ITR20" s="3">
        <v>21</v>
      </c>
      <c r="ITS20" s="3">
        <v>24</v>
      </c>
      <c r="ITT20" s="15">
        <f t="shared" si="5723"/>
        <v>-0.125</v>
      </c>
      <c r="ITU20" s="3" t="s">
        <v>46</v>
      </c>
      <c r="ITV20" s="3">
        <v>21</v>
      </c>
      <c r="ITW20" s="3">
        <v>24</v>
      </c>
      <c r="ITX20" s="15">
        <f t="shared" si="5724"/>
        <v>-0.125</v>
      </c>
      <c r="ITY20" s="3" t="s">
        <v>46</v>
      </c>
      <c r="ITZ20" s="3">
        <v>21</v>
      </c>
      <c r="IUA20" s="3">
        <v>24</v>
      </c>
      <c r="IUB20" s="15">
        <f t="shared" si="5725"/>
        <v>-0.125</v>
      </c>
      <c r="IUC20" s="3" t="s">
        <v>46</v>
      </c>
      <c r="IUD20" s="3">
        <v>21</v>
      </c>
      <c r="IUE20" s="3">
        <v>24</v>
      </c>
      <c r="IUF20" s="15">
        <f t="shared" si="5726"/>
        <v>-0.125</v>
      </c>
      <c r="IUG20" s="3" t="s">
        <v>46</v>
      </c>
      <c r="IUH20" s="3">
        <v>21</v>
      </c>
      <c r="IUI20" s="3">
        <v>24</v>
      </c>
      <c r="IUJ20" s="15">
        <f t="shared" si="5727"/>
        <v>-0.125</v>
      </c>
      <c r="IUK20" s="3" t="s">
        <v>46</v>
      </c>
      <c r="IUL20" s="3">
        <v>21</v>
      </c>
      <c r="IUM20" s="3">
        <v>24</v>
      </c>
      <c r="IUN20" s="15">
        <f t="shared" si="5728"/>
        <v>-0.125</v>
      </c>
      <c r="IUO20" s="3" t="s">
        <v>46</v>
      </c>
      <c r="IUP20" s="3">
        <v>21</v>
      </c>
      <c r="IUQ20" s="3">
        <v>24</v>
      </c>
      <c r="IUR20" s="15">
        <f t="shared" si="5729"/>
        <v>-0.125</v>
      </c>
      <c r="IUS20" s="3" t="s">
        <v>46</v>
      </c>
      <c r="IUT20" s="3">
        <v>21</v>
      </c>
      <c r="IUU20" s="3">
        <v>24</v>
      </c>
      <c r="IUV20" s="15">
        <f t="shared" si="5730"/>
        <v>-0.125</v>
      </c>
      <c r="IUW20" s="3" t="s">
        <v>46</v>
      </c>
      <c r="IUX20" s="3">
        <v>21</v>
      </c>
      <c r="IUY20" s="3">
        <v>24</v>
      </c>
      <c r="IUZ20" s="15">
        <f t="shared" si="5731"/>
        <v>-0.125</v>
      </c>
      <c r="IVA20" s="3" t="s">
        <v>46</v>
      </c>
      <c r="IVB20" s="3">
        <v>21</v>
      </c>
      <c r="IVC20" s="3">
        <v>24</v>
      </c>
      <c r="IVD20" s="15">
        <f t="shared" si="5732"/>
        <v>-0.125</v>
      </c>
      <c r="IVE20" s="3" t="s">
        <v>46</v>
      </c>
      <c r="IVF20" s="3">
        <v>21</v>
      </c>
      <c r="IVG20" s="3">
        <v>24</v>
      </c>
      <c r="IVH20" s="15">
        <f t="shared" si="5733"/>
        <v>-0.125</v>
      </c>
      <c r="IVI20" s="3" t="s">
        <v>46</v>
      </c>
      <c r="IVJ20" s="3">
        <v>21</v>
      </c>
      <c r="IVK20" s="3">
        <v>24</v>
      </c>
      <c r="IVL20" s="15">
        <f t="shared" si="5734"/>
        <v>-0.125</v>
      </c>
      <c r="IVM20" s="3" t="s">
        <v>46</v>
      </c>
      <c r="IVN20" s="3">
        <v>21</v>
      </c>
      <c r="IVO20" s="3">
        <v>24</v>
      </c>
      <c r="IVP20" s="15">
        <f t="shared" si="5735"/>
        <v>-0.125</v>
      </c>
      <c r="IVQ20" s="3" t="s">
        <v>46</v>
      </c>
      <c r="IVR20" s="3">
        <v>21</v>
      </c>
      <c r="IVS20" s="3">
        <v>24</v>
      </c>
      <c r="IVT20" s="15">
        <f t="shared" si="5736"/>
        <v>-0.125</v>
      </c>
      <c r="IVU20" s="3" t="s">
        <v>46</v>
      </c>
      <c r="IVV20" s="3">
        <v>21</v>
      </c>
      <c r="IVW20" s="3">
        <v>24</v>
      </c>
      <c r="IVX20" s="15">
        <f t="shared" si="5737"/>
        <v>-0.125</v>
      </c>
      <c r="IVY20" s="3" t="s">
        <v>46</v>
      </c>
      <c r="IVZ20" s="3">
        <v>21</v>
      </c>
      <c r="IWA20" s="3">
        <v>24</v>
      </c>
      <c r="IWB20" s="15">
        <f t="shared" si="5738"/>
        <v>-0.125</v>
      </c>
      <c r="IWC20" s="3" t="s">
        <v>46</v>
      </c>
      <c r="IWD20" s="3">
        <v>21</v>
      </c>
      <c r="IWE20" s="3">
        <v>24</v>
      </c>
      <c r="IWF20" s="15">
        <f t="shared" si="5739"/>
        <v>-0.125</v>
      </c>
      <c r="IWG20" s="3" t="s">
        <v>46</v>
      </c>
      <c r="IWH20" s="3">
        <v>21</v>
      </c>
      <c r="IWI20" s="3">
        <v>24</v>
      </c>
      <c r="IWJ20" s="15">
        <f t="shared" si="5740"/>
        <v>-0.125</v>
      </c>
      <c r="IWK20" s="3" t="s">
        <v>46</v>
      </c>
      <c r="IWL20" s="3">
        <v>21</v>
      </c>
      <c r="IWM20" s="3">
        <v>24</v>
      </c>
      <c r="IWN20" s="15">
        <f t="shared" si="5741"/>
        <v>-0.125</v>
      </c>
      <c r="IWO20" s="3" t="s">
        <v>46</v>
      </c>
      <c r="IWP20" s="3">
        <v>21</v>
      </c>
      <c r="IWQ20" s="3">
        <v>24</v>
      </c>
      <c r="IWR20" s="15">
        <f t="shared" si="5742"/>
        <v>-0.125</v>
      </c>
      <c r="IWS20" s="3" t="s">
        <v>46</v>
      </c>
      <c r="IWT20" s="3">
        <v>21</v>
      </c>
      <c r="IWU20" s="3">
        <v>24</v>
      </c>
      <c r="IWV20" s="15">
        <f t="shared" si="5743"/>
        <v>-0.125</v>
      </c>
      <c r="IWW20" s="3" t="s">
        <v>46</v>
      </c>
      <c r="IWX20" s="3">
        <v>21</v>
      </c>
      <c r="IWY20" s="3">
        <v>24</v>
      </c>
      <c r="IWZ20" s="15">
        <f t="shared" si="5744"/>
        <v>-0.125</v>
      </c>
      <c r="IXA20" s="3" t="s">
        <v>46</v>
      </c>
      <c r="IXB20" s="3">
        <v>21</v>
      </c>
      <c r="IXC20" s="3">
        <v>24</v>
      </c>
      <c r="IXD20" s="15">
        <f t="shared" si="5745"/>
        <v>-0.125</v>
      </c>
      <c r="IXE20" s="3" t="s">
        <v>46</v>
      </c>
      <c r="IXF20" s="3">
        <v>21</v>
      </c>
      <c r="IXG20" s="3">
        <v>24</v>
      </c>
      <c r="IXH20" s="15">
        <f t="shared" si="5746"/>
        <v>-0.125</v>
      </c>
      <c r="IXI20" s="3" t="s">
        <v>46</v>
      </c>
      <c r="IXJ20" s="3">
        <v>21</v>
      </c>
      <c r="IXK20" s="3">
        <v>24</v>
      </c>
      <c r="IXL20" s="15">
        <f t="shared" si="5747"/>
        <v>-0.125</v>
      </c>
      <c r="IXM20" s="3" t="s">
        <v>46</v>
      </c>
      <c r="IXN20" s="3">
        <v>21</v>
      </c>
      <c r="IXO20" s="3">
        <v>24</v>
      </c>
      <c r="IXP20" s="15">
        <f t="shared" si="5748"/>
        <v>-0.125</v>
      </c>
      <c r="IXQ20" s="3" t="s">
        <v>46</v>
      </c>
      <c r="IXR20" s="3">
        <v>21</v>
      </c>
      <c r="IXS20" s="3">
        <v>24</v>
      </c>
      <c r="IXT20" s="15">
        <f t="shared" si="5749"/>
        <v>-0.125</v>
      </c>
      <c r="IXU20" s="3" t="s">
        <v>46</v>
      </c>
      <c r="IXV20" s="3">
        <v>21</v>
      </c>
      <c r="IXW20" s="3">
        <v>24</v>
      </c>
      <c r="IXX20" s="15">
        <f t="shared" si="5750"/>
        <v>-0.125</v>
      </c>
      <c r="IXY20" s="3" t="s">
        <v>46</v>
      </c>
      <c r="IXZ20" s="3">
        <v>21</v>
      </c>
      <c r="IYA20" s="3">
        <v>24</v>
      </c>
      <c r="IYB20" s="15">
        <f t="shared" si="5751"/>
        <v>-0.125</v>
      </c>
      <c r="IYC20" s="3" t="s">
        <v>46</v>
      </c>
      <c r="IYD20" s="3">
        <v>21</v>
      </c>
      <c r="IYE20" s="3">
        <v>24</v>
      </c>
      <c r="IYF20" s="15">
        <f t="shared" si="5752"/>
        <v>-0.125</v>
      </c>
      <c r="IYG20" s="3" t="s">
        <v>46</v>
      </c>
      <c r="IYH20" s="3">
        <v>21</v>
      </c>
      <c r="IYI20" s="3">
        <v>24</v>
      </c>
      <c r="IYJ20" s="15">
        <f t="shared" si="5753"/>
        <v>-0.125</v>
      </c>
      <c r="IYK20" s="3" t="s">
        <v>46</v>
      </c>
      <c r="IYL20" s="3">
        <v>21</v>
      </c>
      <c r="IYM20" s="3">
        <v>24</v>
      </c>
      <c r="IYN20" s="15">
        <f t="shared" si="5754"/>
        <v>-0.125</v>
      </c>
      <c r="IYO20" s="3" t="s">
        <v>46</v>
      </c>
      <c r="IYP20" s="3">
        <v>21</v>
      </c>
      <c r="IYQ20" s="3">
        <v>24</v>
      </c>
      <c r="IYR20" s="15">
        <f t="shared" si="5755"/>
        <v>-0.125</v>
      </c>
      <c r="IYS20" s="3" t="s">
        <v>46</v>
      </c>
      <c r="IYT20" s="3">
        <v>21</v>
      </c>
      <c r="IYU20" s="3">
        <v>24</v>
      </c>
      <c r="IYV20" s="15">
        <f t="shared" si="5756"/>
        <v>-0.125</v>
      </c>
      <c r="IYW20" s="3" t="s">
        <v>46</v>
      </c>
      <c r="IYX20" s="3">
        <v>21</v>
      </c>
      <c r="IYY20" s="3">
        <v>24</v>
      </c>
      <c r="IYZ20" s="15">
        <f t="shared" si="5757"/>
        <v>-0.125</v>
      </c>
      <c r="IZA20" s="3" t="s">
        <v>46</v>
      </c>
      <c r="IZB20" s="3">
        <v>21</v>
      </c>
      <c r="IZC20" s="3">
        <v>24</v>
      </c>
      <c r="IZD20" s="15">
        <f t="shared" si="5758"/>
        <v>-0.125</v>
      </c>
      <c r="IZE20" s="3" t="s">
        <v>46</v>
      </c>
      <c r="IZF20" s="3">
        <v>21</v>
      </c>
      <c r="IZG20" s="3">
        <v>24</v>
      </c>
      <c r="IZH20" s="15">
        <f t="shared" si="5759"/>
        <v>-0.125</v>
      </c>
      <c r="IZI20" s="3" t="s">
        <v>46</v>
      </c>
      <c r="IZJ20" s="3">
        <v>21</v>
      </c>
      <c r="IZK20" s="3">
        <v>24</v>
      </c>
      <c r="IZL20" s="15">
        <f t="shared" si="5760"/>
        <v>-0.125</v>
      </c>
      <c r="IZM20" s="3" t="s">
        <v>46</v>
      </c>
      <c r="IZN20" s="3">
        <v>21</v>
      </c>
      <c r="IZO20" s="3">
        <v>24</v>
      </c>
      <c r="IZP20" s="15">
        <f t="shared" si="5761"/>
        <v>-0.125</v>
      </c>
      <c r="IZQ20" s="3" t="s">
        <v>46</v>
      </c>
      <c r="IZR20" s="3">
        <v>21</v>
      </c>
      <c r="IZS20" s="3">
        <v>24</v>
      </c>
      <c r="IZT20" s="15">
        <f t="shared" si="5762"/>
        <v>-0.125</v>
      </c>
      <c r="IZU20" s="3" t="s">
        <v>46</v>
      </c>
      <c r="IZV20" s="3">
        <v>21</v>
      </c>
      <c r="IZW20" s="3">
        <v>24</v>
      </c>
      <c r="IZX20" s="15">
        <f t="shared" si="5763"/>
        <v>-0.125</v>
      </c>
      <c r="IZY20" s="3" t="s">
        <v>46</v>
      </c>
      <c r="IZZ20" s="3">
        <v>21</v>
      </c>
      <c r="JAA20" s="3">
        <v>24</v>
      </c>
      <c r="JAB20" s="15">
        <f t="shared" si="5764"/>
        <v>-0.125</v>
      </c>
      <c r="JAC20" s="3" t="s">
        <v>46</v>
      </c>
      <c r="JAD20" s="3">
        <v>21</v>
      </c>
      <c r="JAE20" s="3">
        <v>24</v>
      </c>
      <c r="JAF20" s="15">
        <f t="shared" si="5765"/>
        <v>-0.125</v>
      </c>
      <c r="JAG20" s="3" t="s">
        <v>46</v>
      </c>
      <c r="JAH20" s="3">
        <v>21</v>
      </c>
      <c r="JAI20" s="3">
        <v>24</v>
      </c>
      <c r="JAJ20" s="15">
        <f t="shared" si="5766"/>
        <v>-0.125</v>
      </c>
      <c r="JAK20" s="3" t="s">
        <v>46</v>
      </c>
      <c r="JAL20" s="3">
        <v>21</v>
      </c>
      <c r="JAM20" s="3">
        <v>24</v>
      </c>
      <c r="JAN20" s="15">
        <f t="shared" si="5767"/>
        <v>-0.125</v>
      </c>
      <c r="JAO20" s="3" t="s">
        <v>46</v>
      </c>
      <c r="JAP20" s="3">
        <v>21</v>
      </c>
      <c r="JAQ20" s="3">
        <v>24</v>
      </c>
      <c r="JAR20" s="15">
        <f t="shared" si="5768"/>
        <v>-0.125</v>
      </c>
      <c r="JAS20" s="3" t="s">
        <v>46</v>
      </c>
      <c r="JAT20" s="3">
        <v>21</v>
      </c>
      <c r="JAU20" s="3">
        <v>24</v>
      </c>
      <c r="JAV20" s="15">
        <f t="shared" si="5769"/>
        <v>-0.125</v>
      </c>
      <c r="JAW20" s="3" t="s">
        <v>46</v>
      </c>
      <c r="JAX20" s="3">
        <v>21</v>
      </c>
      <c r="JAY20" s="3">
        <v>24</v>
      </c>
      <c r="JAZ20" s="15">
        <f t="shared" si="5770"/>
        <v>-0.125</v>
      </c>
      <c r="JBA20" s="3" t="s">
        <v>46</v>
      </c>
      <c r="JBB20" s="3">
        <v>21</v>
      </c>
      <c r="JBC20" s="3">
        <v>24</v>
      </c>
      <c r="JBD20" s="15">
        <f t="shared" si="5771"/>
        <v>-0.125</v>
      </c>
      <c r="JBE20" s="3" t="s">
        <v>46</v>
      </c>
      <c r="JBF20" s="3">
        <v>21</v>
      </c>
      <c r="JBG20" s="3">
        <v>24</v>
      </c>
      <c r="JBH20" s="15">
        <f t="shared" si="5772"/>
        <v>-0.125</v>
      </c>
      <c r="JBI20" s="3" t="s">
        <v>46</v>
      </c>
      <c r="JBJ20" s="3">
        <v>21</v>
      </c>
      <c r="JBK20" s="3">
        <v>24</v>
      </c>
      <c r="JBL20" s="15">
        <f t="shared" si="5773"/>
        <v>-0.125</v>
      </c>
      <c r="JBM20" s="3" t="s">
        <v>46</v>
      </c>
      <c r="JBN20" s="3">
        <v>21</v>
      </c>
      <c r="JBO20" s="3">
        <v>24</v>
      </c>
      <c r="JBP20" s="15">
        <f t="shared" si="5774"/>
        <v>-0.125</v>
      </c>
      <c r="JBQ20" s="3" t="s">
        <v>46</v>
      </c>
      <c r="JBR20" s="3">
        <v>21</v>
      </c>
      <c r="JBS20" s="3">
        <v>24</v>
      </c>
      <c r="JBT20" s="15">
        <f t="shared" si="5775"/>
        <v>-0.125</v>
      </c>
      <c r="JBU20" s="3" t="s">
        <v>46</v>
      </c>
      <c r="JBV20" s="3">
        <v>21</v>
      </c>
      <c r="JBW20" s="3">
        <v>24</v>
      </c>
      <c r="JBX20" s="15">
        <f t="shared" si="5776"/>
        <v>-0.125</v>
      </c>
      <c r="JBY20" s="3" t="s">
        <v>46</v>
      </c>
      <c r="JBZ20" s="3">
        <v>21</v>
      </c>
      <c r="JCA20" s="3">
        <v>24</v>
      </c>
      <c r="JCB20" s="15">
        <f t="shared" si="5777"/>
        <v>-0.125</v>
      </c>
      <c r="JCC20" s="3" t="s">
        <v>46</v>
      </c>
      <c r="JCD20" s="3">
        <v>21</v>
      </c>
      <c r="JCE20" s="3">
        <v>24</v>
      </c>
      <c r="JCF20" s="15">
        <f t="shared" si="5778"/>
        <v>-0.125</v>
      </c>
      <c r="JCG20" s="3" t="s">
        <v>46</v>
      </c>
      <c r="JCH20" s="3">
        <v>21</v>
      </c>
      <c r="JCI20" s="3">
        <v>24</v>
      </c>
      <c r="JCJ20" s="15">
        <f t="shared" si="5779"/>
        <v>-0.125</v>
      </c>
      <c r="JCK20" s="3" t="s">
        <v>46</v>
      </c>
      <c r="JCL20" s="3">
        <v>21</v>
      </c>
      <c r="JCM20" s="3">
        <v>24</v>
      </c>
      <c r="JCN20" s="15">
        <f t="shared" si="5780"/>
        <v>-0.125</v>
      </c>
      <c r="JCO20" s="3" t="s">
        <v>46</v>
      </c>
      <c r="JCP20" s="3">
        <v>21</v>
      </c>
      <c r="JCQ20" s="3">
        <v>24</v>
      </c>
      <c r="JCR20" s="15">
        <f t="shared" si="5781"/>
        <v>-0.125</v>
      </c>
      <c r="JCS20" s="3" t="s">
        <v>46</v>
      </c>
      <c r="JCT20" s="3">
        <v>21</v>
      </c>
      <c r="JCU20" s="3">
        <v>24</v>
      </c>
      <c r="JCV20" s="15">
        <f t="shared" si="5782"/>
        <v>-0.125</v>
      </c>
      <c r="JCW20" s="3" t="s">
        <v>46</v>
      </c>
      <c r="JCX20" s="3">
        <v>21</v>
      </c>
      <c r="JCY20" s="3">
        <v>24</v>
      </c>
      <c r="JCZ20" s="15">
        <f t="shared" si="5783"/>
        <v>-0.125</v>
      </c>
      <c r="JDA20" s="3" t="s">
        <v>46</v>
      </c>
      <c r="JDB20" s="3">
        <v>21</v>
      </c>
      <c r="JDC20" s="3">
        <v>24</v>
      </c>
      <c r="JDD20" s="15">
        <f t="shared" si="5784"/>
        <v>-0.125</v>
      </c>
      <c r="JDE20" s="3" t="s">
        <v>46</v>
      </c>
      <c r="JDF20" s="3">
        <v>21</v>
      </c>
      <c r="JDG20" s="3">
        <v>24</v>
      </c>
      <c r="JDH20" s="15">
        <f t="shared" si="5785"/>
        <v>-0.125</v>
      </c>
      <c r="JDI20" s="3" t="s">
        <v>46</v>
      </c>
      <c r="JDJ20" s="3">
        <v>21</v>
      </c>
      <c r="JDK20" s="3">
        <v>24</v>
      </c>
      <c r="JDL20" s="15">
        <f t="shared" si="5786"/>
        <v>-0.125</v>
      </c>
      <c r="JDM20" s="3" t="s">
        <v>46</v>
      </c>
      <c r="JDN20" s="3">
        <v>21</v>
      </c>
      <c r="JDO20" s="3">
        <v>24</v>
      </c>
      <c r="JDP20" s="15">
        <f t="shared" si="5787"/>
        <v>-0.125</v>
      </c>
      <c r="JDQ20" s="3" t="s">
        <v>46</v>
      </c>
      <c r="JDR20" s="3">
        <v>21</v>
      </c>
      <c r="JDS20" s="3">
        <v>24</v>
      </c>
      <c r="JDT20" s="15">
        <f t="shared" si="5788"/>
        <v>-0.125</v>
      </c>
      <c r="JDU20" s="3" t="s">
        <v>46</v>
      </c>
      <c r="JDV20" s="3">
        <v>21</v>
      </c>
      <c r="JDW20" s="3">
        <v>24</v>
      </c>
      <c r="JDX20" s="15">
        <f t="shared" si="5789"/>
        <v>-0.125</v>
      </c>
      <c r="JDY20" s="3" t="s">
        <v>46</v>
      </c>
      <c r="JDZ20" s="3">
        <v>21</v>
      </c>
      <c r="JEA20" s="3">
        <v>24</v>
      </c>
      <c r="JEB20" s="15">
        <f t="shared" si="5790"/>
        <v>-0.125</v>
      </c>
      <c r="JEC20" s="3" t="s">
        <v>46</v>
      </c>
      <c r="JED20" s="3">
        <v>21</v>
      </c>
      <c r="JEE20" s="3">
        <v>24</v>
      </c>
      <c r="JEF20" s="15">
        <f t="shared" si="5791"/>
        <v>-0.125</v>
      </c>
      <c r="JEG20" s="3" t="s">
        <v>46</v>
      </c>
      <c r="JEH20" s="3">
        <v>21</v>
      </c>
      <c r="JEI20" s="3">
        <v>24</v>
      </c>
      <c r="JEJ20" s="15">
        <f t="shared" si="5792"/>
        <v>-0.125</v>
      </c>
      <c r="JEK20" s="3" t="s">
        <v>46</v>
      </c>
      <c r="JEL20" s="3">
        <v>21</v>
      </c>
      <c r="JEM20" s="3">
        <v>24</v>
      </c>
      <c r="JEN20" s="15">
        <f t="shared" si="5793"/>
        <v>-0.125</v>
      </c>
      <c r="JEO20" s="3" t="s">
        <v>46</v>
      </c>
      <c r="JEP20" s="3">
        <v>21</v>
      </c>
      <c r="JEQ20" s="3">
        <v>24</v>
      </c>
      <c r="JER20" s="15">
        <f t="shared" si="5794"/>
        <v>-0.125</v>
      </c>
      <c r="JES20" s="3" t="s">
        <v>46</v>
      </c>
      <c r="JET20" s="3">
        <v>21</v>
      </c>
      <c r="JEU20" s="3">
        <v>24</v>
      </c>
      <c r="JEV20" s="15">
        <f t="shared" si="5795"/>
        <v>-0.125</v>
      </c>
      <c r="JEW20" s="3" t="s">
        <v>46</v>
      </c>
      <c r="JEX20" s="3">
        <v>21</v>
      </c>
      <c r="JEY20" s="3">
        <v>24</v>
      </c>
      <c r="JEZ20" s="15">
        <f t="shared" si="5796"/>
        <v>-0.125</v>
      </c>
      <c r="JFA20" s="3" t="s">
        <v>46</v>
      </c>
      <c r="JFB20" s="3">
        <v>21</v>
      </c>
      <c r="JFC20" s="3">
        <v>24</v>
      </c>
      <c r="JFD20" s="15">
        <f t="shared" si="5797"/>
        <v>-0.125</v>
      </c>
      <c r="JFE20" s="3" t="s">
        <v>46</v>
      </c>
      <c r="JFF20" s="3">
        <v>21</v>
      </c>
      <c r="JFG20" s="3">
        <v>24</v>
      </c>
      <c r="JFH20" s="15">
        <f t="shared" si="5798"/>
        <v>-0.125</v>
      </c>
      <c r="JFI20" s="3" t="s">
        <v>46</v>
      </c>
      <c r="JFJ20" s="3">
        <v>21</v>
      </c>
      <c r="JFK20" s="3">
        <v>24</v>
      </c>
      <c r="JFL20" s="15">
        <f t="shared" si="5799"/>
        <v>-0.125</v>
      </c>
      <c r="JFM20" s="3" t="s">
        <v>46</v>
      </c>
      <c r="JFN20" s="3">
        <v>21</v>
      </c>
      <c r="JFO20" s="3">
        <v>24</v>
      </c>
      <c r="JFP20" s="15">
        <f t="shared" si="5800"/>
        <v>-0.125</v>
      </c>
      <c r="JFQ20" s="3" t="s">
        <v>46</v>
      </c>
      <c r="JFR20" s="3">
        <v>21</v>
      </c>
      <c r="JFS20" s="3">
        <v>24</v>
      </c>
      <c r="JFT20" s="15">
        <f t="shared" si="5801"/>
        <v>-0.125</v>
      </c>
      <c r="JFU20" s="3" t="s">
        <v>46</v>
      </c>
      <c r="JFV20" s="3">
        <v>21</v>
      </c>
      <c r="JFW20" s="3">
        <v>24</v>
      </c>
      <c r="JFX20" s="15">
        <f t="shared" si="5802"/>
        <v>-0.125</v>
      </c>
      <c r="JFY20" s="3" t="s">
        <v>46</v>
      </c>
      <c r="JFZ20" s="3">
        <v>21</v>
      </c>
      <c r="JGA20" s="3">
        <v>24</v>
      </c>
      <c r="JGB20" s="15">
        <f t="shared" si="5803"/>
        <v>-0.125</v>
      </c>
      <c r="JGC20" s="3" t="s">
        <v>46</v>
      </c>
      <c r="JGD20" s="3">
        <v>21</v>
      </c>
      <c r="JGE20" s="3">
        <v>24</v>
      </c>
      <c r="JGF20" s="15">
        <f t="shared" si="5804"/>
        <v>-0.125</v>
      </c>
      <c r="JGG20" s="3" t="s">
        <v>46</v>
      </c>
      <c r="JGH20" s="3">
        <v>21</v>
      </c>
      <c r="JGI20" s="3">
        <v>24</v>
      </c>
      <c r="JGJ20" s="15">
        <f t="shared" si="5805"/>
        <v>-0.125</v>
      </c>
      <c r="JGK20" s="3" t="s">
        <v>46</v>
      </c>
      <c r="JGL20" s="3">
        <v>21</v>
      </c>
      <c r="JGM20" s="3">
        <v>24</v>
      </c>
      <c r="JGN20" s="15">
        <f t="shared" si="5806"/>
        <v>-0.125</v>
      </c>
      <c r="JGO20" s="3" t="s">
        <v>46</v>
      </c>
      <c r="JGP20" s="3">
        <v>21</v>
      </c>
      <c r="JGQ20" s="3">
        <v>24</v>
      </c>
      <c r="JGR20" s="15">
        <f t="shared" si="5807"/>
        <v>-0.125</v>
      </c>
      <c r="JGS20" s="3" t="s">
        <v>46</v>
      </c>
      <c r="JGT20" s="3">
        <v>21</v>
      </c>
      <c r="JGU20" s="3">
        <v>24</v>
      </c>
      <c r="JGV20" s="15">
        <f t="shared" si="5808"/>
        <v>-0.125</v>
      </c>
      <c r="JGW20" s="3" t="s">
        <v>46</v>
      </c>
      <c r="JGX20" s="3">
        <v>21</v>
      </c>
      <c r="JGY20" s="3">
        <v>24</v>
      </c>
      <c r="JGZ20" s="15">
        <f t="shared" si="5809"/>
        <v>-0.125</v>
      </c>
      <c r="JHA20" s="3" t="s">
        <v>46</v>
      </c>
      <c r="JHB20" s="3">
        <v>21</v>
      </c>
      <c r="JHC20" s="3">
        <v>24</v>
      </c>
      <c r="JHD20" s="15">
        <f t="shared" si="5810"/>
        <v>-0.125</v>
      </c>
      <c r="JHE20" s="3" t="s">
        <v>46</v>
      </c>
      <c r="JHF20" s="3">
        <v>21</v>
      </c>
      <c r="JHG20" s="3">
        <v>24</v>
      </c>
      <c r="JHH20" s="15">
        <f t="shared" si="5811"/>
        <v>-0.125</v>
      </c>
      <c r="JHI20" s="3" t="s">
        <v>46</v>
      </c>
      <c r="JHJ20" s="3">
        <v>21</v>
      </c>
      <c r="JHK20" s="3">
        <v>24</v>
      </c>
      <c r="JHL20" s="15">
        <f t="shared" si="5812"/>
        <v>-0.125</v>
      </c>
      <c r="JHM20" s="3" t="s">
        <v>46</v>
      </c>
      <c r="JHN20" s="3">
        <v>21</v>
      </c>
      <c r="JHO20" s="3">
        <v>24</v>
      </c>
      <c r="JHP20" s="15">
        <f t="shared" si="5813"/>
        <v>-0.125</v>
      </c>
      <c r="JHQ20" s="3" t="s">
        <v>46</v>
      </c>
      <c r="JHR20" s="3">
        <v>21</v>
      </c>
      <c r="JHS20" s="3">
        <v>24</v>
      </c>
      <c r="JHT20" s="15">
        <f t="shared" si="5814"/>
        <v>-0.125</v>
      </c>
      <c r="JHU20" s="3" t="s">
        <v>46</v>
      </c>
      <c r="JHV20" s="3">
        <v>21</v>
      </c>
      <c r="JHW20" s="3">
        <v>24</v>
      </c>
      <c r="JHX20" s="15">
        <f t="shared" si="5815"/>
        <v>-0.125</v>
      </c>
      <c r="JHY20" s="3" t="s">
        <v>46</v>
      </c>
      <c r="JHZ20" s="3">
        <v>21</v>
      </c>
      <c r="JIA20" s="3">
        <v>24</v>
      </c>
      <c r="JIB20" s="15">
        <f t="shared" si="5816"/>
        <v>-0.125</v>
      </c>
      <c r="JIC20" s="3" t="s">
        <v>46</v>
      </c>
      <c r="JID20" s="3">
        <v>21</v>
      </c>
      <c r="JIE20" s="3">
        <v>24</v>
      </c>
      <c r="JIF20" s="15">
        <f t="shared" si="5817"/>
        <v>-0.125</v>
      </c>
      <c r="JIG20" s="3" t="s">
        <v>46</v>
      </c>
      <c r="JIH20" s="3">
        <v>21</v>
      </c>
      <c r="JII20" s="3">
        <v>24</v>
      </c>
      <c r="JIJ20" s="15">
        <f t="shared" si="5818"/>
        <v>-0.125</v>
      </c>
      <c r="JIK20" s="3" t="s">
        <v>46</v>
      </c>
      <c r="JIL20" s="3">
        <v>21</v>
      </c>
      <c r="JIM20" s="3">
        <v>24</v>
      </c>
      <c r="JIN20" s="15">
        <f t="shared" si="5819"/>
        <v>-0.125</v>
      </c>
      <c r="JIO20" s="3" t="s">
        <v>46</v>
      </c>
      <c r="JIP20" s="3">
        <v>21</v>
      </c>
      <c r="JIQ20" s="3">
        <v>24</v>
      </c>
      <c r="JIR20" s="15">
        <f t="shared" si="5820"/>
        <v>-0.125</v>
      </c>
      <c r="JIS20" s="3" t="s">
        <v>46</v>
      </c>
      <c r="JIT20" s="3">
        <v>21</v>
      </c>
      <c r="JIU20" s="3">
        <v>24</v>
      </c>
      <c r="JIV20" s="15">
        <f t="shared" si="5821"/>
        <v>-0.125</v>
      </c>
      <c r="JIW20" s="3" t="s">
        <v>46</v>
      </c>
      <c r="JIX20" s="3">
        <v>21</v>
      </c>
      <c r="JIY20" s="3">
        <v>24</v>
      </c>
      <c r="JIZ20" s="15">
        <f t="shared" si="5822"/>
        <v>-0.125</v>
      </c>
      <c r="JJA20" s="3" t="s">
        <v>46</v>
      </c>
      <c r="JJB20" s="3">
        <v>21</v>
      </c>
      <c r="JJC20" s="3">
        <v>24</v>
      </c>
      <c r="JJD20" s="15">
        <f t="shared" si="5823"/>
        <v>-0.125</v>
      </c>
      <c r="JJE20" s="3" t="s">
        <v>46</v>
      </c>
      <c r="JJF20" s="3">
        <v>21</v>
      </c>
      <c r="JJG20" s="3">
        <v>24</v>
      </c>
      <c r="JJH20" s="15">
        <f t="shared" si="5824"/>
        <v>-0.125</v>
      </c>
      <c r="JJI20" s="3" t="s">
        <v>46</v>
      </c>
      <c r="JJJ20" s="3">
        <v>21</v>
      </c>
      <c r="JJK20" s="3">
        <v>24</v>
      </c>
      <c r="JJL20" s="15">
        <f t="shared" si="5825"/>
        <v>-0.125</v>
      </c>
      <c r="JJM20" s="3" t="s">
        <v>46</v>
      </c>
      <c r="JJN20" s="3">
        <v>21</v>
      </c>
      <c r="JJO20" s="3">
        <v>24</v>
      </c>
      <c r="JJP20" s="15">
        <f t="shared" si="5826"/>
        <v>-0.125</v>
      </c>
      <c r="JJQ20" s="3" t="s">
        <v>46</v>
      </c>
      <c r="JJR20" s="3">
        <v>21</v>
      </c>
      <c r="JJS20" s="3">
        <v>24</v>
      </c>
      <c r="JJT20" s="15">
        <f t="shared" si="5827"/>
        <v>-0.125</v>
      </c>
      <c r="JJU20" s="3" t="s">
        <v>46</v>
      </c>
      <c r="JJV20" s="3">
        <v>21</v>
      </c>
      <c r="JJW20" s="3">
        <v>24</v>
      </c>
      <c r="JJX20" s="15">
        <f t="shared" si="5828"/>
        <v>-0.125</v>
      </c>
      <c r="JJY20" s="3" t="s">
        <v>46</v>
      </c>
      <c r="JJZ20" s="3">
        <v>21</v>
      </c>
      <c r="JKA20" s="3">
        <v>24</v>
      </c>
      <c r="JKB20" s="15">
        <f t="shared" si="5829"/>
        <v>-0.125</v>
      </c>
      <c r="JKC20" s="3" t="s">
        <v>46</v>
      </c>
      <c r="JKD20" s="3">
        <v>21</v>
      </c>
      <c r="JKE20" s="3">
        <v>24</v>
      </c>
      <c r="JKF20" s="15">
        <f t="shared" si="5830"/>
        <v>-0.125</v>
      </c>
      <c r="JKG20" s="3" t="s">
        <v>46</v>
      </c>
      <c r="JKH20" s="3">
        <v>21</v>
      </c>
      <c r="JKI20" s="3">
        <v>24</v>
      </c>
      <c r="JKJ20" s="15">
        <f t="shared" si="5831"/>
        <v>-0.125</v>
      </c>
      <c r="JKK20" s="3" t="s">
        <v>46</v>
      </c>
      <c r="JKL20" s="3">
        <v>21</v>
      </c>
      <c r="JKM20" s="3">
        <v>24</v>
      </c>
      <c r="JKN20" s="15">
        <f t="shared" si="5832"/>
        <v>-0.125</v>
      </c>
      <c r="JKO20" s="3" t="s">
        <v>46</v>
      </c>
      <c r="JKP20" s="3">
        <v>21</v>
      </c>
      <c r="JKQ20" s="3">
        <v>24</v>
      </c>
      <c r="JKR20" s="15">
        <f t="shared" si="5833"/>
        <v>-0.125</v>
      </c>
      <c r="JKS20" s="3" t="s">
        <v>46</v>
      </c>
      <c r="JKT20" s="3">
        <v>21</v>
      </c>
      <c r="JKU20" s="3">
        <v>24</v>
      </c>
      <c r="JKV20" s="15">
        <f t="shared" si="5834"/>
        <v>-0.125</v>
      </c>
      <c r="JKW20" s="3" t="s">
        <v>46</v>
      </c>
      <c r="JKX20" s="3">
        <v>21</v>
      </c>
      <c r="JKY20" s="3">
        <v>24</v>
      </c>
      <c r="JKZ20" s="15">
        <f t="shared" si="5835"/>
        <v>-0.125</v>
      </c>
      <c r="JLA20" s="3" t="s">
        <v>46</v>
      </c>
      <c r="JLB20" s="3">
        <v>21</v>
      </c>
      <c r="JLC20" s="3">
        <v>24</v>
      </c>
      <c r="JLD20" s="15">
        <f t="shared" si="5836"/>
        <v>-0.125</v>
      </c>
      <c r="JLE20" s="3" t="s">
        <v>46</v>
      </c>
      <c r="JLF20" s="3">
        <v>21</v>
      </c>
      <c r="JLG20" s="3">
        <v>24</v>
      </c>
      <c r="JLH20" s="15">
        <f t="shared" si="5837"/>
        <v>-0.125</v>
      </c>
      <c r="JLI20" s="3" t="s">
        <v>46</v>
      </c>
      <c r="JLJ20" s="3">
        <v>21</v>
      </c>
      <c r="JLK20" s="3">
        <v>24</v>
      </c>
      <c r="JLL20" s="15">
        <f t="shared" si="5838"/>
        <v>-0.125</v>
      </c>
      <c r="JLM20" s="3" t="s">
        <v>46</v>
      </c>
      <c r="JLN20" s="3">
        <v>21</v>
      </c>
      <c r="JLO20" s="3">
        <v>24</v>
      </c>
      <c r="JLP20" s="15">
        <f t="shared" si="5839"/>
        <v>-0.125</v>
      </c>
      <c r="JLQ20" s="3" t="s">
        <v>46</v>
      </c>
      <c r="JLR20" s="3">
        <v>21</v>
      </c>
      <c r="JLS20" s="3">
        <v>24</v>
      </c>
      <c r="JLT20" s="15">
        <f t="shared" si="5840"/>
        <v>-0.125</v>
      </c>
      <c r="JLU20" s="3" t="s">
        <v>46</v>
      </c>
      <c r="JLV20" s="3">
        <v>21</v>
      </c>
      <c r="JLW20" s="3">
        <v>24</v>
      </c>
      <c r="JLX20" s="15">
        <f t="shared" si="5841"/>
        <v>-0.125</v>
      </c>
      <c r="JLY20" s="3" t="s">
        <v>46</v>
      </c>
      <c r="JLZ20" s="3">
        <v>21</v>
      </c>
      <c r="JMA20" s="3">
        <v>24</v>
      </c>
      <c r="JMB20" s="15">
        <f t="shared" si="5842"/>
        <v>-0.125</v>
      </c>
      <c r="JMC20" s="3" t="s">
        <v>46</v>
      </c>
      <c r="JMD20" s="3">
        <v>21</v>
      </c>
      <c r="JME20" s="3">
        <v>24</v>
      </c>
      <c r="JMF20" s="15">
        <f t="shared" si="5843"/>
        <v>-0.125</v>
      </c>
      <c r="JMG20" s="3" t="s">
        <v>46</v>
      </c>
      <c r="JMH20" s="3">
        <v>21</v>
      </c>
      <c r="JMI20" s="3">
        <v>24</v>
      </c>
      <c r="JMJ20" s="15">
        <f t="shared" si="5844"/>
        <v>-0.125</v>
      </c>
      <c r="JMK20" s="3" t="s">
        <v>46</v>
      </c>
      <c r="JML20" s="3">
        <v>21</v>
      </c>
      <c r="JMM20" s="3">
        <v>24</v>
      </c>
      <c r="JMN20" s="15">
        <f t="shared" si="5845"/>
        <v>-0.125</v>
      </c>
      <c r="JMO20" s="3" t="s">
        <v>46</v>
      </c>
      <c r="JMP20" s="3">
        <v>21</v>
      </c>
      <c r="JMQ20" s="3">
        <v>24</v>
      </c>
      <c r="JMR20" s="15">
        <f t="shared" si="5846"/>
        <v>-0.125</v>
      </c>
      <c r="JMS20" s="3" t="s">
        <v>46</v>
      </c>
      <c r="JMT20" s="3">
        <v>21</v>
      </c>
      <c r="JMU20" s="3">
        <v>24</v>
      </c>
      <c r="JMV20" s="15">
        <f t="shared" si="5847"/>
        <v>-0.125</v>
      </c>
      <c r="JMW20" s="3" t="s">
        <v>46</v>
      </c>
      <c r="JMX20" s="3">
        <v>21</v>
      </c>
      <c r="JMY20" s="3">
        <v>24</v>
      </c>
      <c r="JMZ20" s="15">
        <f t="shared" si="5848"/>
        <v>-0.125</v>
      </c>
      <c r="JNA20" s="3" t="s">
        <v>46</v>
      </c>
      <c r="JNB20" s="3">
        <v>21</v>
      </c>
      <c r="JNC20" s="3">
        <v>24</v>
      </c>
      <c r="JND20" s="15">
        <f t="shared" si="5849"/>
        <v>-0.125</v>
      </c>
      <c r="JNE20" s="3" t="s">
        <v>46</v>
      </c>
      <c r="JNF20" s="3">
        <v>21</v>
      </c>
      <c r="JNG20" s="3">
        <v>24</v>
      </c>
      <c r="JNH20" s="15">
        <f t="shared" si="5850"/>
        <v>-0.125</v>
      </c>
      <c r="JNI20" s="3" t="s">
        <v>46</v>
      </c>
      <c r="JNJ20" s="3">
        <v>21</v>
      </c>
      <c r="JNK20" s="3">
        <v>24</v>
      </c>
      <c r="JNL20" s="15">
        <f t="shared" si="5851"/>
        <v>-0.125</v>
      </c>
      <c r="JNM20" s="3" t="s">
        <v>46</v>
      </c>
      <c r="JNN20" s="3">
        <v>21</v>
      </c>
      <c r="JNO20" s="3">
        <v>24</v>
      </c>
      <c r="JNP20" s="15">
        <f t="shared" si="5852"/>
        <v>-0.125</v>
      </c>
      <c r="JNQ20" s="3" t="s">
        <v>46</v>
      </c>
      <c r="JNR20" s="3">
        <v>21</v>
      </c>
      <c r="JNS20" s="3">
        <v>24</v>
      </c>
      <c r="JNT20" s="15">
        <f t="shared" si="5853"/>
        <v>-0.125</v>
      </c>
      <c r="JNU20" s="3" t="s">
        <v>46</v>
      </c>
      <c r="JNV20" s="3">
        <v>21</v>
      </c>
      <c r="JNW20" s="3">
        <v>24</v>
      </c>
      <c r="JNX20" s="15">
        <f t="shared" si="5854"/>
        <v>-0.125</v>
      </c>
      <c r="JNY20" s="3" t="s">
        <v>46</v>
      </c>
      <c r="JNZ20" s="3">
        <v>21</v>
      </c>
      <c r="JOA20" s="3">
        <v>24</v>
      </c>
      <c r="JOB20" s="15">
        <f t="shared" si="5855"/>
        <v>-0.125</v>
      </c>
      <c r="JOC20" s="3" t="s">
        <v>46</v>
      </c>
      <c r="JOD20" s="3">
        <v>21</v>
      </c>
      <c r="JOE20" s="3">
        <v>24</v>
      </c>
      <c r="JOF20" s="15">
        <f t="shared" si="5856"/>
        <v>-0.125</v>
      </c>
      <c r="JOG20" s="3" t="s">
        <v>46</v>
      </c>
      <c r="JOH20" s="3">
        <v>21</v>
      </c>
      <c r="JOI20" s="3">
        <v>24</v>
      </c>
      <c r="JOJ20" s="15">
        <f t="shared" si="5857"/>
        <v>-0.125</v>
      </c>
      <c r="JOK20" s="3" t="s">
        <v>46</v>
      </c>
      <c r="JOL20" s="3">
        <v>21</v>
      </c>
      <c r="JOM20" s="3">
        <v>24</v>
      </c>
      <c r="JON20" s="15">
        <f t="shared" si="5858"/>
        <v>-0.125</v>
      </c>
      <c r="JOO20" s="3" t="s">
        <v>46</v>
      </c>
      <c r="JOP20" s="3">
        <v>21</v>
      </c>
      <c r="JOQ20" s="3">
        <v>24</v>
      </c>
      <c r="JOR20" s="15">
        <f t="shared" si="5859"/>
        <v>-0.125</v>
      </c>
      <c r="JOS20" s="3" t="s">
        <v>46</v>
      </c>
      <c r="JOT20" s="3">
        <v>21</v>
      </c>
      <c r="JOU20" s="3">
        <v>24</v>
      </c>
      <c r="JOV20" s="15">
        <f t="shared" si="5860"/>
        <v>-0.125</v>
      </c>
      <c r="JOW20" s="3" t="s">
        <v>46</v>
      </c>
      <c r="JOX20" s="3">
        <v>21</v>
      </c>
      <c r="JOY20" s="3">
        <v>24</v>
      </c>
      <c r="JOZ20" s="15">
        <f t="shared" si="5861"/>
        <v>-0.125</v>
      </c>
      <c r="JPA20" s="3" t="s">
        <v>46</v>
      </c>
      <c r="JPB20" s="3">
        <v>21</v>
      </c>
      <c r="JPC20" s="3">
        <v>24</v>
      </c>
      <c r="JPD20" s="15">
        <f t="shared" si="5862"/>
        <v>-0.125</v>
      </c>
      <c r="JPE20" s="3" t="s">
        <v>46</v>
      </c>
      <c r="JPF20" s="3">
        <v>21</v>
      </c>
      <c r="JPG20" s="3">
        <v>24</v>
      </c>
      <c r="JPH20" s="15">
        <f t="shared" si="5863"/>
        <v>-0.125</v>
      </c>
      <c r="JPI20" s="3" t="s">
        <v>46</v>
      </c>
      <c r="JPJ20" s="3">
        <v>21</v>
      </c>
      <c r="JPK20" s="3">
        <v>24</v>
      </c>
      <c r="JPL20" s="15">
        <f t="shared" si="5864"/>
        <v>-0.125</v>
      </c>
      <c r="JPM20" s="3" t="s">
        <v>46</v>
      </c>
      <c r="JPN20" s="3">
        <v>21</v>
      </c>
      <c r="JPO20" s="3">
        <v>24</v>
      </c>
      <c r="JPP20" s="15">
        <f t="shared" si="5865"/>
        <v>-0.125</v>
      </c>
      <c r="JPQ20" s="3" t="s">
        <v>46</v>
      </c>
      <c r="JPR20" s="3">
        <v>21</v>
      </c>
      <c r="JPS20" s="3">
        <v>24</v>
      </c>
      <c r="JPT20" s="15">
        <f t="shared" si="5866"/>
        <v>-0.125</v>
      </c>
      <c r="JPU20" s="3" t="s">
        <v>46</v>
      </c>
      <c r="JPV20" s="3">
        <v>21</v>
      </c>
      <c r="JPW20" s="3">
        <v>24</v>
      </c>
      <c r="JPX20" s="15">
        <f t="shared" si="5867"/>
        <v>-0.125</v>
      </c>
      <c r="JPY20" s="3" t="s">
        <v>46</v>
      </c>
      <c r="JPZ20" s="3">
        <v>21</v>
      </c>
      <c r="JQA20" s="3">
        <v>24</v>
      </c>
      <c r="JQB20" s="15">
        <f t="shared" si="5868"/>
        <v>-0.125</v>
      </c>
      <c r="JQC20" s="3" t="s">
        <v>46</v>
      </c>
      <c r="JQD20" s="3">
        <v>21</v>
      </c>
      <c r="JQE20" s="3">
        <v>24</v>
      </c>
      <c r="JQF20" s="15">
        <f t="shared" si="5869"/>
        <v>-0.125</v>
      </c>
      <c r="JQG20" s="3" t="s">
        <v>46</v>
      </c>
      <c r="JQH20" s="3">
        <v>21</v>
      </c>
      <c r="JQI20" s="3">
        <v>24</v>
      </c>
      <c r="JQJ20" s="15">
        <f t="shared" si="5870"/>
        <v>-0.125</v>
      </c>
      <c r="JQK20" s="3" t="s">
        <v>46</v>
      </c>
      <c r="JQL20" s="3">
        <v>21</v>
      </c>
      <c r="JQM20" s="3">
        <v>24</v>
      </c>
      <c r="JQN20" s="15">
        <f t="shared" si="5871"/>
        <v>-0.125</v>
      </c>
      <c r="JQO20" s="3" t="s">
        <v>46</v>
      </c>
      <c r="JQP20" s="3">
        <v>21</v>
      </c>
      <c r="JQQ20" s="3">
        <v>24</v>
      </c>
      <c r="JQR20" s="15">
        <f t="shared" si="5872"/>
        <v>-0.125</v>
      </c>
      <c r="JQS20" s="3" t="s">
        <v>46</v>
      </c>
      <c r="JQT20" s="3">
        <v>21</v>
      </c>
      <c r="JQU20" s="3">
        <v>24</v>
      </c>
      <c r="JQV20" s="15">
        <f t="shared" si="5873"/>
        <v>-0.125</v>
      </c>
      <c r="JQW20" s="3" t="s">
        <v>46</v>
      </c>
      <c r="JQX20" s="3">
        <v>21</v>
      </c>
      <c r="JQY20" s="3">
        <v>24</v>
      </c>
      <c r="JQZ20" s="15">
        <f t="shared" si="5874"/>
        <v>-0.125</v>
      </c>
      <c r="JRA20" s="3" t="s">
        <v>46</v>
      </c>
      <c r="JRB20" s="3">
        <v>21</v>
      </c>
      <c r="JRC20" s="3">
        <v>24</v>
      </c>
      <c r="JRD20" s="15">
        <f t="shared" si="5875"/>
        <v>-0.125</v>
      </c>
      <c r="JRE20" s="3" t="s">
        <v>46</v>
      </c>
      <c r="JRF20" s="3">
        <v>21</v>
      </c>
      <c r="JRG20" s="3">
        <v>24</v>
      </c>
      <c r="JRH20" s="15">
        <f t="shared" si="5876"/>
        <v>-0.125</v>
      </c>
      <c r="JRI20" s="3" t="s">
        <v>46</v>
      </c>
      <c r="JRJ20" s="3">
        <v>21</v>
      </c>
      <c r="JRK20" s="3">
        <v>24</v>
      </c>
      <c r="JRL20" s="15">
        <f t="shared" si="5877"/>
        <v>-0.125</v>
      </c>
      <c r="JRM20" s="3" t="s">
        <v>46</v>
      </c>
      <c r="JRN20" s="3">
        <v>21</v>
      </c>
      <c r="JRO20" s="3">
        <v>24</v>
      </c>
      <c r="JRP20" s="15">
        <f t="shared" si="5878"/>
        <v>-0.125</v>
      </c>
      <c r="JRQ20" s="3" t="s">
        <v>46</v>
      </c>
      <c r="JRR20" s="3">
        <v>21</v>
      </c>
      <c r="JRS20" s="3">
        <v>24</v>
      </c>
      <c r="JRT20" s="15">
        <f t="shared" si="5879"/>
        <v>-0.125</v>
      </c>
      <c r="JRU20" s="3" t="s">
        <v>46</v>
      </c>
      <c r="JRV20" s="3">
        <v>21</v>
      </c>
      <c r="JRW20" s="3">
        <v>24</v>
      </c>
      <c r="JRX20" s="15">
        <f t="shared" si="5880"/>
        <v>-0.125</v>
      </c>
      <c r="JRY20" s="3" t="s">
        <v>46</v>
      </c>
      <c r="JRZ20" s="3">
        <v>21</v>
      </c>
      <c r="JSA20" s="3">
        <v>24</v>
      </c>
      <c r="JSB20" s="15">
        <f t="shared" si="5881"/>
        <v>-0.125</v>
      </c>
      <c r="JSC20" s="3" t="s">
        <v>46</v>
      </c>
      <c r="JSD20" s="3">
        <v>21</v>
      </c>
      <c r="JSE20" s="3">
        <v>24</v>
      </c>
      <c r="JSF20" s="15">
        <f t="shared" si="5882"/>
        <v>-0.125</v>
      </c>
      <c r="JSG20" s="3" t="s">
        <v>46</v>
      </c>
      <c r="JSH20" s="3">
        <v>21</v>
      </c>
      <c r="JSI20" s="3">
        <v>24</v>
      </c>
      <c r="JSJ20" s="15">
        <f t="shared" si="5883"/>
        <v>-0.125</v>
      </c>
      <c r="JSK20" s="3" t="s">
        <v>46</v>
      </c>
      <c r="JSL20" s="3">
        <v>21</v>
      </c>
      <c r="JSM20" s="3">
        <v>24</v>
      </c>
      <c r="JSN20" s="15">
        <f t="shared" si="5884"/>
        <v>-0.125</v>
      </c>
      <c r="JSO20" s="3" t="s">
        <v>46</v>
      </c>
      <c r="JSP20" s="3">
        <v>21</v>
      </c>
      <c r="JSQ20" s="3">
        <v>24</v>
      </c>
      <c r="JSR20" s="15">
        <f t="shared" si="5885"/>
        <v>-0.125</v>
      </c>
      <c r="JSS20" s="3" t="s">
        <v>46</v>
      </c>
      <c r="JST20" s="3">
        <v>21</v>
      </c>
      <c r="JSU20" s="3">
        <v>24</v>
      </c>
      <c r="JSV20" s="15">
        <f t="shared" si="5886"/>
        <v>-0.125</v>
      </c>
      <c r="JSW20" s="3" t="s">
        <v>46</v>
      </c>
      <c r="JSX20" s="3">
        <v>21</v>
      </c>
      <c r="JSY20" s="3">
        <v>24</v>
      </c>
      <c r="JSZ20" s="15">
        <f t="shared" si="5887"/>
        <v>-0.125</v>
      </c>
      <c r="JTA20" s="3" t="s">
        <v>46</v>
      </c>
      <c r="JTB20" s="3">
        <v>21</v>
      </c>
      <c r="JTC20" s="3">
        <v>24</v>
      </c>
      <c r="JTD20" s="15">
        <f t="shared" si="5888"/>
        <v>-0.125</v>
      </c>
      <c r="JTE20" s="3" t="s">
        <v>46</v>
      </c>
      <c r="JTF20" s="3">
        <v>21</v>
      </c>
      <c r="JTG20" s="3">
        <v>24</v>
      </c>
      <c r="JTH20" s="15">
        <f t="shared" si="5889"/>
        <v>-0.125</v>
      </c>
      <c r="JTI20" s="3" t="s">
        <v>46</v>
      </c>
      <c r="JTJ20" s="3">
        <v>21</v>
      </c>
      <c r="JTK20" s="3">
        <v>24</v>
      </c>
      <c r="JTL20" s="15">
        <f t="shared" si="5890"/>
        <v>-0.125</v>
      </c>
      <c r="JTM20" s="3" t="s">
        <v>46</v>
      </c>
      <c r="JTN20" s="3">
        <v>21</v>
      </c>
      <c r="JTO20" s="3">
        <v>24</v>
      </c>
      <c r="JTP20" s="15">
        <f t="shared" si="5891"/>
        <v>-0.125</v>
      </c>
      <c r="JTQ20" s="3" t="s">
        <v>46</v>
      </c>
      <c r="JTR20" s="3">
        <v>21</v>
      </c>
      <c r="JTS20" s="3">
        <v>24</v>
      </c>
      <c r="JTT20" s="15">
        <f t="shared" si="5892"/>
        <v>-0.125</v>
      </c>
      <c r="JTU20" s="3" t="s">
        <v>46</v>
      </c>
      <c r="JTV20" s="3">
        <v>21</v>
      </c>
      <c r="JTW20" s="3">
        <v>24</v>
      </c>
      <c r="JTX20" s="15">
        <f t="shared" si="5893"/>
        <v>-0.125</v>
      </c>
      <c r="JTY20" s="3" t="s">
        <v>46</v>
      </c>
      <c r="JTZ20" s="3">
        <v>21</v>
      </c>
      <c r="JUA20" s="3">
        <v>24</v>
      </c>
      <c r="JUB20" s="15">
        <f t="shared" si="5894"/>
        <v>-0.125</v>
      </c>
      <c r="JUC20" s="3" t="s">
        <v>46</v>
      </c>
      <c r="JUD20" s="3">
        <v>21</v>
      </c>
      <c r="JUE20" s="3">
        <v>24</v>
      </c>
      <c r="JUF20" s="15">
        <f t="shared" si="5895"/>
        <v>-0.125</v>
      </c>
      <c r="JUG20" s="3" t="s">
        <v>46</v>
      </c>
      <c r="JUH20" s="3">
        <v>21</v>
      </c>
      <c r="JUI20" s="3">
        <v>24</v>
      </c>
      <c r="JUJ20" s="15">
        <f t="shared" si="5896"/>
        <v>-0.125</v>
      </c>
      <c r="JUK20" s="3" t="s">
        <v>46</v>
      </c>
      <c r="JUL20" s="3">
        <v>21</v>
      </c>
      <c r="JUM20" s="3">
        <v>24</v>
      </c>
      <c r="JUN20" s="15">
        <f t="shared" si="5897"/>
        <v>-0.125</v>
      </c>
      <c r="JUO20" s="3" t="s">
        <v>46</v>
      </c>
      <c r="JUP20" s="3">
        <v>21</v>
      </c>
      <c r="JUQ20" s="3">
        <v>24</v>
      </c>
      <c r="JUR20" s="15">
        <f t="shared" si="5898"/>
        <v>-0.125</v>
      </c>
      <c r="JUS20" s="3" t="s">
        <v>46</v>
      </c>
      <c r="JUT20" s="3">
        <v>21</v>
      </c>
      <c r="JUU20" s="3">
        <v>24</v>
      </c>
      <c r="JUV20" s="15">
        <f t="shared" si="5899"/>
        <v>-0.125</v>
      </c>
      <c r="JUW20" s="3" t="s">
        <v>46</v>
      </c>
      <c r="JUX20" s="3">
        <v>21</v>
      </c>
      <c r="JUY20" s="3">
        <v>24</v>
      </c>
      <c r="JUZ20" s="15">
        <f t="shared" si="5900"/>
        <v>-0.125</v>
      </c>
      <c r="JVA20" s="3" t="s">
        <v>46</v>
      </c>
      <c r="JVB20" s="3">
        <v>21</v>
      </c>
      <c r="JVC20" s="3">
        <v>24</v>
      </c>
      <c r="JVD20" s="15">
        <f t="shared" si="5901"/>
        <v>-0.125</v>
      </c>
      <c r="JVE20" s="3" t="s">
        <v>46</v>
      </c>
      <c r="JVF20" s="3">
        <v>21</v>
      </c>
      <c r="JVG20" s="3">
        <v>24</v>
      </c>
      <c r="JVH20" s="15">
        <f t="shared" si="5902"/>
        <v>-0.125</v>
      </c>
      <c r="JVI20" s="3" t="s">
        <v>46</v>
      </c>
      <c r="JVJ20" s="3">
        <v>21</v>
      </c>
      <c r="JVK20" s="3">
        <v>24</v>
      </c>
      <c r="JVL20" s="15">
        <f t="shared" si="5903"/>
        <v>-0.125</v>
      </c>
      <c r="JVM20" s="3" t="s">
        <v>46</v>
      </c>
      <c r="JVN20" s="3">
        <v>21</v>
      </c>
      <c r="JVO20" s="3">
        <v>24</v>
      </c>
      <c r="JVP20" s="15">
        <f t="shared" si="5904"/>
        <v>-0.125</v>
      </c>
      <c r="JVQ20" s="3" t="s">
        <v>46</v>
      </c>
      <c r="JVR20" s="3">
        <v>21</v>
      </c>
      <c r="JVS20" s="3">
        <v>24</v>
      </c>
      <c r="JVT20" s="15">
        <f t="shared" si="5905"/>
        <v>-0.125</v>
      </c>
      <c r="JVU20" s="3" t="s">
        <v>46</v>
      </c>
      <c r="JVV20" s="3">
        <v>21</v>
      </c>
      <c r="JVW20" s="3">
        <v>24</v>
      </c>
      <c r="JVX20" s="15">
        <f t="shared" si="5906"/>
        <v>-0.125</v>
      </c>
      <c r="JVY20" s="3" t="s">
        <v>46</v>
      </c>
      <c r="JVZ20" s="3">
        <v>21</v>
      </c>
      <c r="JWA20" s="3">
        <v>24</v>
      </c>
      <c r="JWB20" s="15">
        <f t="shared" si="5907"/>
        <v>-0.125</v>
      </c>
      <c r="JWC20" s="3" t="s">
        <v>46</v>
      </c>
      <c r="JWD20" s="3">
        <v>21</v>
      </c>
      <c r="JWE20" s="3">
        <v>24</v>
      </c>
      <c r="JWF20" s="15">
        <f t="shared" si="5908"/>
        <v>-0.125</v>
      </c>
      <c r="JWG20" s="3" t="s">
        <v>46</v>
      </c>
      <c r="JWH20" s="3">
        <v>21</v>
      </c>
      <c r="JWI20" s="3">
        <v>24</v>
      </c>
      <c r="JWJ20" s="15">
        <f t="shared" si="5909"/>
        <v>-0.125</v>
      </c>
      <c r="JWK20" s="3" t="s">
        <v>46</v>
      </c>
      <c r="JWL20" s="3">
        <v>21</v>
      </c>
      <c r="JWM20" s="3">
        <v>24</v>
      </c>
      <c r="JWN20" s="15">
        <f t="shared" si="5910"/>
        <v>-0.125</v>
      </c>
      <c r="JWO20" s="3" t="s">
        <v>46</v>
      </c>
      <c r="JWP20" s="3">
        <v>21</v>
      </c>
      <c r="JWQ20" s="3">
        <v>24</v>
      </c>
      <c r="JWR20" s="15">
        <f t="shared" si="5911"/>
        <v>-0.125</v>
      </c>
      <c r="JWS20" s="3" t="s">
        <v>46</v>
      </c>
      <c r="JWT20" s="3">
        <v>21</v>
      </c>
      <c r="JWU20" s="3">
        <v>24</v>
      </c>
      <c r="JWV20" s="15">
        <f t="shared" si="5912"/>
        <v>-0.125</v>
      </c>
      <c r="JWW20" s="3" t="s">
        <v>46</v>
      </c>
      <c r="JWX20" s="3">
        <v>21</v>
      </c>
      <c r="JWY20" s="3">
        <v>24</v>
      </c>
      <c r="JWZ20" s="15">
        <f t="shared" si="5913"/>
        <v>-0.125</v>
      </c>
      <c r="JXA20" s="3" t="s">
        <v>46</v>
      </c>
      <c r="JXB20" s="3">
        <v>21</v>
      </c>
      <c r="JXC20" s="3">
        <v>24</v>
      </c>
      <c r="JXD20" s="15">
        <f t="shared" si="5914"/>
        <v>-0.125</v>
      </c>
      <c r="JXE20" s="3" t="s">
        <v>46</v>
      </c>
      <c r="JXF20" s="3">
        <v>21</v>
      </c>
      <c r="JXG20" s="3">
        <v>24</v>
      </c>
      <c r="JXH20" s="15">
        <f t="shared" si="5915"/>
        <v>-0.125</v>
      </c>
      <c r="JXI20" s="3" t="s">
        <v>46</v>
      </c>
      <c r="JXJ20" s="3">
        <v>21</v>
      </c>
      <c r="JXK20" s="3">
        <v>24</v>
      </c>
      <c r="JXL20" s="15">
        <f t="shared" si="5916"/>
        <v>-0.125</v>
      </c>
      <c r="JXM20" s="3" t="s">
        <v>46</v>
      </c>
      <c r="JXN20" s="3">
        <v>21</v>
      </c>
      <c r="JXO20" s="3">
        <v>24</v>
      </c>
      <c r="JXP20" s="15">
        <f t="shared" si="5917"/>
        <v>-0.125</v>
      </c>
      <c r="JXQ20" s="3" t="s">
        <v>46</v>
      </c>
      <c r="JXR20" s="3">
        <v>21</v>
      </c>
      <c r="JXS20" s="3">
        <v>24</v>
      </c>
      <c r="JXT20" s="15">
        <f t="shared" si="5918"/>
        <v>-0.125</v>
      </c>
      <c r="JXU20" s="3" t="s">
        <v>46</v>
      </c>
      <c r="JXV20" s="3">
        <v>21</v>
      </c>
      <c r="JXW20" s="3">
        <v>24</v>
      </c>
      <c r="JXX20" s="15">
        <f t="shared" si="5919"/>
        <v>-0.125</v>
      </c>
      <c r="JXY20" s="3" t="s">
        <v>46</v>
      </c>
      <c r="JXZ20" s="3">
        <v>21</v>
      </c>
      <c r="JYA20" s="3">
        <v>24</v>
      </c>
      <c r="JYB20" s="15">
        <f t="shared" si="5920"/>
        <v>-0.125</v>
      </c>
      <c r="JYC20" s="3" t="s">
        <v>46</v>
      </c>
      <c r="JYD20" s="3">
        <v>21</v>
      </c>
      <c r="JYE20" s="3">
        <v>24</v>
      </c>
      <c r="JYF20" s="15">
        <f t="shared" si="5921"/>
        <v>-0.125</v>
      </c>
      <c r="JYG20" s="3" t="s">
        <v>46</v>
      </c>
      <c r="JYH20" s="3">
        <v>21</v>
      </c>
      <c r="JYI20" s="3">
        <v>24</v>
      </c>
      <c r="JYJ20" s="15">
        <f t="shared" si="5922"/>
        <v>-0.125</v>
      </c>
      <c r="JYK20" s="3" t="s">
        <v>46</v>
      </c>
      <c r="JYL20" s="3">
        <v>21</v>
      </c>
      <c r="JYM20" s="3">
        <v>24</v>
      </c>
      <c r="JYN20" s="15">
        <f t="shared" si="5923"/>
        <v>-0.125</v>
      </c>
      <c r="JYO20" s="3" t="s">
        <v>46</v>
      </c>
      <c r="JYP20" s="3">
        <v>21</v>
      </c>
      <c r="JYQ20" s="3">
        <v>24</v>
      </c>
      <c r="JYR20" s="15">
        <f t="shared" si="5924"/>
        <v>-0.125</v>
      </c>
      <c r="JYS20" s="3" t="s">
        <v>46</v>
      </c>
      <c r="JYT20" s="3">
        <v>21</v>
      </c>
      <c r="JYU20" s="3">
        <v>24</v>
      </c>
      <c r="JYV20" s="15">
        <f t="shared" si="5925"/>
        <v>-0.125</v>
      </c>
      <c r="JYW20" s="3" t="s">
        <v>46</v>
      </c>
      <c r="JYX20" s="3">
        <v>21</v>
      </c>
      <c r="JYY20" s="3">
        <v>24</v>
      </c>
      <c r="JYZ20" s="15">
        <f t="shared" si="5926"/>
        <v>-0.125</v>
      </c>
      <c r="JZA20" s="3" t="s">
        <v>46</v>
      </c>
      <c r="JZB20" s="3">
        <v>21</v>
      </c>
      <c r="JZC20" s="3">
        <v>24</v>
      </c>
      <c r="JZD20" s="15">
        <f t="shared" si="5927"/>
        <v>-0.125</v>
      </c>
      <c r="JZE20" s="3" t="s">
        <v>46</v>
      </c>
      <c r="JZF20" s="3">
        <v>21</v>
      </c>
      <c r="JZG20" s="3">
        <v>24</v>
      </c>
      <c r="JZH20" s="15">
        <f t="shared" si="5928"/>
        <v>-0.125</v>
      </c>
      <c r="JZI20" s="3" t="s">
        <v>46</v>
      </c>
      <c r="JZJ20" s="3">
        <v>21</v>
      </c>
      <c r="JZK20" s="3">
        <v>24</v>
      </c>
      <c r="JZL20" s="15">
        <f t="shared" si="5929"/>
        <v>-0.125</v>
      </c>
      <c r="JZM20" s="3" t="s">
        <v>46</v>
      </c>
      <c r="JZN20" s="3">
        <v>21</v>
      </c>
      <c r="JZO20" s="3">
        <v>24</v>
      </c>
      <c r="JZP20" s="15">
        <f t="shared" si="5930"/>
        <v>-0.125</v>
      </c>
      <c r="JZQ20" s="3" t="s">
        <v>46</v>
      </c>
      <c r="JZR20" s="3">
        <v>21</v>
      </c>
      <c r="JZS20" s="3">
        <v>24</v>
      </c>
      <c r="JZT20" s="15">
        <f t="shared" si="5931"/>
        <v>-0.125</v>
      </c>
      <c r="JZU20" s="3" t="s">
        <v>46</v>
      </c>
      <c r="JZV20" s="3">
        <v>21</v>
      </c>
      <c r="JZW20" s="3">
        <v>24</v>
      </c>
      <c r="JZX20" s="15">
        <f t="shared" si="5932"/>
        <v>-0.125</v>
      </c>
      <c r="JZY20" s="3" t="s">
        <v>46</v>
      </c>
      <c r="JZZ20" s="3">
        <v>21</v>
      </c>
      <c r="KAA20" s="3">
        <v>24</v>
      </c>
      <c r="KAB20" s="15">
        <f t="shared" si="5933"/>
        <v>-0.125</v>
      </c>
      <c r="KAC20" s="3" t="s">
        <v>46</v>
      </c>
      <c r="KAD20" s="3">
        <v>21</v>
      </c>
      <c r="KAE20" s="3">
        <v>24</v>
      </c>
      <c r="KAF20" s="15">
        <f t="shared" si="5934"/>
        <v>-0.125</v>
      </c>
      <c r="KAG20" s="3" t="s">
        <v>46</v>
      </c>
      <c r="KAH20" s="3">
        <v>21</v>
      </c>
      <c r="KAI20" s="3">
        <v>24</v>
      </c>
      <c r="KAJ20" s="15">
        <f t="shared" si="5935"/>
        <v>-0.125</v>
      </c>
      <c r="KAK20" s="3" t="s">
        <v>46</v>
      </c>
      <c r="KAL20" s="3">
        <v>21</v>
      </c>
      <c r="KAM20" s="3">
        <v>24</v>
      </c>
      <c r="KAN20" s="15">
        <f t="shared" si="5936"/>
        <v>-0.125</v>
      </c>
      <c r="KAO20" s="3" t="s">
        <v>46</v>
      </c>
      <c r="KAP20" s="3">
        <v>21</v>
      </c>
      <c r="KAQ20" s="3">
        <v>24</v>
      </c>
      <c r="KAR20" s="15">
        <f t="shared" si="5937"/>
        <v>-0.125</v>
      </c>
      <c r="KAS20" s="3" t="s">
        <v>46</v>
      </c>
      <c r="KAT20" s="3">
        <v>21</v>
      </c>
      <c r="KAU20" s="3">
        <v>24</v>
      </c>
      <c r="KAV20" s="15">
        <f t="shared" si="5938"/>
        <v>-0.125</v>
      </c>
      <c r="KAW20" s="3" t="s">
        <v>46</v>
      </c>
      <c r="KAX20" s="3">
        <v>21</v>
      </c>
      <c r="KAY20" s="3">
        <v>24</v>
      </c>
      <c r="KAZ20" s="15">
        <f t="shared" si="5939"/>
        <v>-0.125</v>
      </c>
      <c r="KBA20" s="3" t="s">
        <v>46</v>
      </c>
      <c r="KBB20" s="3">
        <v>21</v>
      </c>
      <c r="KBC20" s="3">
        <v>24</v>
      </c>
      <c r="KBD20" s="15">
        <f t="shared" si="5940"/>
        <v>-0.125</v>
      </c>
      <c r="KBE20" s="3" t="s">
        <v>46</v>
      </c>
      <c r="KBF20" s="3">
        <v>21</v>
      </c>
      <c r="KBG20" s="3">
        <v>24</v>
      </c>
      <c r="KBH20" s="15">
        <f t="shared" si="5941"/>
        <v>-0.125</v>
      </c>
      <c r="KBI20" s="3" t="s">
        <v>46</v>
      </c>
      <c r="KBJ20" s="3">
        <v>21</v>
      </c>
      <c r="KBK20" s="3">
        <v>24</v>
      </c>
      <c r="KBL20" s="15">
        <f t="shared" si="5942"/>
        <v>-0.125</v>
      </c>
      <c r="KBM20" s="3" t="s">
        <v>46</v>
      </c>
      <c r="KBN20" s="3">
        <v>21</v>
      </c>
      <c r="KBO20" s="3">
        <v>24</v>
      </c>
      <c r="KBP20" s="15">
        <f t="shared" si="5943"/>
        <v>-0.125</v>
      </c>
      <c r="KBQ20" s="3" t="s">
        <v>46</v>
      </c>
      <c r="KBR20" s="3">
        <v>21</v>
      </c>
      <c r="KBS20" s="3">
        <v>24</v>
      </c>
      <c r="KBT20" s="15">
        <f t="shared" si="5944"/>
        <v>-0.125</v>
      </c>
      <c r="KBU20" s="3" t="s">
        <v>46</v>
      </c>
      <c r="KBV20" s="3">
        <v>21</v>
      </c>
      <c r="KBW20" s="3">
        <v>24</v>
      </c>
      <c r="KBX20" s="15">
        <f t="shared" si="5945"/>
        <v>-0.125</v>
      </c>
      <c r="KBY20" s="3" t="s">
        <v>46</v>
      </c>
      <c r="KBZ20" s="3">
        <v>21</v>
      </c>
      <c r="KCA20" s="3">
        <v>24</v>
      </c>
      <c r="KCB20" s="15">
        <f t="shared" si="5946"/>
        <v>-0.125</v>
      </c>
      <c r="KCC20" s="3" t="s">
        <v>46</v>
      </c>
      <c r="KCD20" s="3">
        <v>21</v>
      </c>
      <c r="KCE20" s="3">
        <v>24</v>
      </c>
      <c r="KCF20" s="15">
        <f t="shared" si="5947"/>
        <v>-0.125</v>
      </c>
      <c r="KCG20" s="3" t="s">
        <v>46</v>
      </c>
      <c r="KCH20" s="3">
        <v>21</v>
      </c>
      <c r="KCI20" s="3">
        <v>24</v>
      </c>
      <c r="KCJ20" s="15">
        <f t="shared" si="5948"/>
        <v>-0.125</v>
      </c>
      <c r="KCK20" s="3" t="s">
        <v>46</v>
      </c>
      <c r="KCL20" s="3">
        <v>21</v>
      </c>
      <c r="KCM20" s="3">
        <v>24</v>
      </c>
      <c r="KCN20" s="15">
        <f t="shared" si="5949"/>
        <v>-0.125</v>
      </c>
      <c r="KCO20" s="3" t="s">
        <v>46</v>
      </c>
      <c r="KCP20" s="3">
        <v>21</v>
      </c>
      <c r="KCQ20" s="3">
        <v>24</v>
      </c>
      <c r="KCR20" s="15">
        <f t="shared" si="5950"/>
        <v>-0.125</v>
      </c>
      <c r="KCS20" s="3" t="s">
        <v>46</v>
      </c>
      <c r="KCT20" s="3">
        <v>21</v>
      </c>
      <c r="KCU20" s="3">
        <v>24</v>
      </c>
      <c r="KCV20" s="15">
        <f t="shared" si="5951"/>
        <v>-0.125</v>
      </c>
      <c r="KCW20" s="3" t="s">
        <v>46</v>
      </c>
      <c r="KCX20" s="3">
        <v>21</v>
      </c>
      <c r="KCY20" s="3">
        <v>24</v>
      </c>
      <c r="KCZ20" s="15">
        <f t="shared" si="5952"/>
        <v>-0.125</v>
      </c>
      <c r="KDA20" s="3" t="s">
        <v>46</v>
      </c>
      <c r="KDB20" s="3">
        <v>21</v>
      </c>
      <c r="KDC20" s="3">
        <v>24</v>
      </c>
      <c r="KDD20" s="15">
        <f t="shared" si="5953"/>
        <v>-0.125</v>
      </c>
      <c r="KDE20" s="3" t="s">
        <v>46</v>
      </c>
      <c r="KDF20" s="3">
        <v>21</v>
      </c>
      <c r="KDG20" s="3">
        <v>24</v>
      </c>
      <c r="KDH20" s="15">
        <f t="shared" si="5954"/>
        <v>-0.125</v>
      </c>
      <c r="KDI20" s="3" t="s">
        <v>46</v>
      </c>
      <c r="KDJ20" s="3">
        <v>21</v>
      </c>
      <c r="KDK20" s="3">
        <v>24</v>
      </c>
      <c r="KDL20" s="15">
        <f t="shared" si="5955"/>
        <v>-0.125</v>
      </c>
      <c r="KDM20" s="3" t="s">
        <v>46</v>
      </c>
      <c r="KDN20" s="3">
        <v>21</v>
      </c>
      <c r="KDO20" s="3">
        <v>24</v>
      </c>
      <c r="KDP20" s="15">
        <f t="shared" si="5956"/>
        <v>-0.125</v>
      </c>
      <c r="KDQ20" s="3" t="s">
        <v>46</v>
      </c>
      <c r="KDR20" s="3">
        <v>21</v>
      </c>
      <c r="KDS20" s="3">
        <v>24</v>
      </c>
      <c r="KDT20" s="15">
        <f t="shared" si="5957"/>
        <v>-0.125</v>
      </c>
      <c r="KDU20" s="3" t="s">
        <v>46</v>
      </c>
      <c r="KDV20" s="3">
        <v>21</v>
      </c>
      <c r="KDW20" s="3">
        <v>24</v>
      </c>
      <c r="KDX20" s="15">
        <f t="shared" si="5958"/>
        <v>-0.125</v>
      </c>
      <c r="KDY20" s="3" t="s">
        <v>46</v>
      </c>
      <c r="KDZ20" s="3">
        <v>21</v>
      </c>
      <c r="KEA20" s="3">
        <v>24</v>
      </c>
      <c r="KEB20" s="15">
        <f t="shared" si="5959"/>
        <v>-0.125</v>
      </c>
      <c r="KEC20" s="3" t="s">
        <v>46</v>
      </c>
      <c r="KED20" s="3">
        <v>21</v>
      </c>
      <c r="KEE20" s="3">
        <v>24</v>
      </c>
      <c r="KEF20" s="15">
        <f t="shared" si="5960"/>
        <v>-0.125</v>
      </c>
      <c r="KEG20" s="3" t="s">
        <v>46</v>
      </c>
      <c r="KEH20" s="3">
        <v>21</v>
      </c>
      <c r="KEI20" s="3">
        <v>24</v>
      </c>
      <c r="KEJ20" s="15">
        <f t="shared" si="5961"/>
        <v>-0.125</v>
      </c>
      <c r="KEK20" s="3" t="s">
        <v>46</v>
      </c>
      <c r="KEL20" s="3">
        <v>21</v>
      </c>
      <c r="KEM20" s="3">
        <v>24</v>
      </c>
      <c r="KEN20" s="15">
        <f t="shared" si="5962"/>
        <v>-0.125</v>
      </c>
      <c r="KEO20" s="3" t="s">
        <v>46</v>
      </c>
      <c r="KEP20" s="3">
        <v>21</v>
      </c>
      <c r="KEQ20" s="3">
        <v>24</v>
      </c>
      <c r="KER20" s="15">
        <f t="shared" si="5963"/>
        <v>-0.125</v>
      </c>
      <c r="KES20" s="3" t="s">
        <v>46</v>
      </c>
      <c r="KET20" s="3">
        <v>21</v>
      </c>
      <c r="KEU20" s="3">
        <v>24</v>
      </c>
      <c r="KEV20" s="15">
        <f t="shared" si="5964"/>
        <v>-0.125</v>
      </c>
      <c r="KEW20" s="3" t="s">
        <v>46</v>
      </c>
      <c r="KEX20" s="3">
        <v>21</v>
      </c>
      <c r="KEY20" s="3">
        <v>24</v>
      </c>
      <c r="KEZ20" s="15">
        <f t="shared" si="5965"/>
        <v>-0.125</v>
      </c>
      <c r="KFA20" s="3" t="s">
        <v>46</v>
      </c>
      <c r="KFB20" s="3">
        <v>21</v>
      </c>
      <c r="KFC20" s="3">
        <v>24</v>
      </c>
      <c r="KFD20" s="15">
        <f t="shared" si="5966"/>
        <v>-0.125</v>
      </c>
      <c r="KFE20" s="3" t="s">
        <v>46</v>
      </c>
      <c r="KFF20" s="3">
        <v>21</v>
      </c>
      <c r="KFG20" s="3">
        <v>24</v>
      </c>
      <c r="KFH20" s="15">
        <f t="shared" si="5967"/>
        <v>-0.125</v>
      </c>
      <c r="KFI20" s="3" t="s">
        <v>46</v>
      </c>
      <c r="KFJ20" s="3">
        <v>21</v>
      </c>
      <c r="KFK20" s="3">
        <v>24</v>
      </c>
      <c r="KFL20" s="15">
        <f t="shared" si="5968"/>
        <v>-0.125</v>
      </c>
      <c r="KFM20" s="3" t="s">
        <v>46</v>
      </c>
      <c r="KFN20" s="3">
        <v>21</v>
      </c>
      <c r="KFO20" s="3">
        <v>24</v>
      </c>
      <c r="KFP20" s="15">
        <f t="shared" si="5969"/>
        <v>-0.125</v>
      </c>
      <c r="KFQ20" s="3" t="s">
        <v>46</v>
      </c>
      <c r="KFR20" s="3">
        <v>21</v>
      </c>
      <c r="KFS20" s="3">
        <v>24</v>
      </c>
      <c r="KFT20" s="15">
        <f t="shared" si="5970"/>
        <v>-0.125</v>
      </c>
      <c r="KFU20" s="3" t="s">
        <v>46</v>
      </c>
      <c r="KFV20" s="3">
        <v>21</v>
      </c>
      <c r="KFW20" s="3">
        <v>24</v>
      </c>
      <c r="KFX20" s="15">
        <f t="shared" si="5971"/>
        <v>-0.125</v>
      </c>
      <c r="KFY20" s="3" t="s">
        <v>46</v>
      </c>
      <c r="KFZ20" s="3">
        <v>21</v>
      </c>
      <c r="KGA20" s="3">
        <v>24</v>
      </c>
      <c r="KGB20" s="15">
        <f t="shared" si="5972"/>
        <v>-0.125</v>
      </c>
      <c r="KGC20" s="3" t="s">
        <v>46</v>
      </c>
      <c r="KGD20" s="3">
        <v>21</v>
      </c>
      <c r="KGE20" s="3">
        <v>24</v>
      </c>
      <c r="KGF20" s="15">
        <f t="shared" si="5973"/>
        <v>-0.125</v>
      </c>
      <c r="KGG20" s="3" t="s">
        <v>46</v>
      </c>
      <c r="KGH20" s="3">
        <v>21</v>
      </c>
      <c r="KGI20" s="3">
        <v>24</v>
      </c>
      <c r="KGJ20" s="15">
        <f t="shared" si="5974"/>
        <v>-0.125</v>
      </c>
      <c r="KGK20" s="3" t="s">
        <v>46</v>
      </c>
      <c r="KGL20" s="3">
        <v>21</v>
      </c>
      <c r="KGM20" s="3">
        <v>24</v>
      </c>
      <c r="KGN20" s="15">
        <f t="shared" si="5975"/>
        <v>-0.125</v>
      </c>
      <c r="KGO20" s="3" t="s">
        <v>46</v>
      </c>
      <c r="KGP20" s="3">
        <v>21</v>
      </c>
      <c r="KGQ20" s="3">
        <v>24</v>
      </c>
      <c r="KGR20" s="15">
        <f t="shared" si="5976"/>
        <v>-0.125</v>
      </c>
      <c r="KGS20" s="3" t="s">
        <v>46</v>
      </c>
      <c r="KGT20" s="3">
        <v>21</v>
      </c>
      <c r="KGU20" s="3">
        <v>24</v>
      </c>
      <c r="KGV20" s="15">
        <f t="shared" si="5977"/>
        <v>-0.125</v>
      </c>
      <c r="KGW20" s="3" t="s">
        <v>46</v>
      </c>
      <c r="KGX20" s="3">
        <v>21</v>
      </c>
      <c r="KGY20" s="3">
        <v>24</v>
      </c>
      <c r="KGZ20" s="15">
        <f t="shared" si="5978"/>
        <v>-0.125</v>
      </c>
      <c r="KHA20" s="3" t="s">
        <v>46</v>
      </c>
      <c r="KHB20" s="3">
        <v>21</v>
      </c>
      <c r="KHC20" s="3">
        <v>24</v>
      </c>
      <c r="KHD20" s="15">
        <f t="shared" si="5979"/>
        <v>-0.125</v>
      </c>
      <c r="KHE20" s="3" t="s">
        <v>46</v>
      </c>
      <c r="KHF20" s="3">
        <v>21</v>
      </c>
      <c r="KHG20" s="3">
        <v>24</v>
      </c>
      <c r="KHH20" s="15">
        <f t="shared" si="5980"/>
        <v>-0.125</v>
      </c>
      <c r="KHI20" s="3" t="s">
        <v>46</v>
      </c>
      <c r="KHJ20" s="3">
        <v>21</v>
      </c>
      <c r="KHK20" s="3">
        <v>24</v>
      </c>
      <c r="KHL20" s="15">
        <f t="shared" si="5981"/>
        <v>-0.125</v>
      </c>
      <c r="KHM20" s="3" t="s">
        <v>46</v>
      </c>
      <c r="KHN20" s="3">
        <v>21</v>
      </c>
      <c r="KHO20" s="3">
        <v>24</v>
      </c>
      <c r="KHP20" s="15">
        <f t="shared" si="5982"/>
        <v>-0.125</v>
      </c>
      <c r="KHQ20" s="3" t="s">
        <v>46</v>
      </c>
      <c r="KHR20" s="3">
        <v>21</v>
      </c>
      <c r="KHS20" s="3">
        <v>24</v>
      </c>
      <c r="KHT20" s="15">
        <f t="shared" si="5983"/>
        <v>-0.125</v>
      </c>
      <c r="KHU20" s="3" t="s">
        <v>46</v>
      </c>
      <c r="KHV20" s="3">
        <v>21</v>
      </c>
      <c r="KHW20" s="3">
        <v>24</v>
      </c>
      <c r="KHX20" s="15">
        <f t="shared" si="5984"/>
        <v>-0.125</v>
      </c>
      <c r="KHY20" s="3" t="s">
        <v>46</v>
      </c>
      <c r="KHZ20" s="3">
        <v>21</v>
      </c>
      <c r="KIA20" s="3">
        <v>24</v>
      </c>
      <c r="KIB20" s="15">
        <f t="shared" si="5985"/>
        <v>-0.125</v>
      </c>
      <c r="KIC20" s="3" t="s">
        <v>46</v>
      </c>
      <c r="KID20" s="3">
        <v>21</v>
      </c>
      <c r="KIE20" s="3">
        <v>24</v>
      </c>
      <c r="KIF20" s="15">
        <f t="shared" si="5986"/>
        <v>-0.125</v>
      </c>
      <c r="KIG20" s="3" t="s">
        <v>46</v>
      </c>
      <c r="KIH20" s="3">
        <v>21</v>
      </c>
      <c r="KII20" s="3">
        <v>24</v>
      </c>
      <c r="KIJ20" s="15">
        <f t="shared" si="5987"/>
        <v>-0.125</v>
      </c>
      <c r="KIK20" s="3" t="s">
        <v>46</v>
      </c>
      <c r="KIL20" s="3">
        <v>21</v>
      </c>
      <c r="KIM20" s="3">
        <v>24</v>
      </c>
      <c r="KIN20" s="15">
        <f t="shared" si="5988"/>
        <v>-0.125</v>
      </c>
      <c r="KIO20" s="3" t="s">
        <v>46</v>
      </c>
      <c r="KIP20" s="3">
        <v>21</v>
      </c>
      <c r="KIQ20" s="3">
        <v>24</v>
      </c>
      <c r="KIR20" s="15">
        <f t="shared" si="5989"/>
        <v>-0.125</v>
      </c>
      <c r="KIS20" s="3" t="s">
        <v>46</v>
      </c>
      <c r="KIT20" s="3">
        <v>21</v>
      </c>
      <c r="KIU20" s="3">
        <v>24</v>
      </c>
      <c r="KIV20" s="15">
        <f t="shared" si="5990"/>
        <v>-0.125</v>
      </c>
      <c r="KIW20" s="3" t="s">
        <v>46</v>
      </c>
      <c r="KIX20" s="3">
        <v>21</v>
      </c>
      <c r="KIY20" s="3">
        <v>24</v>
      </c>
      <c r="KIZ20" s="15">
        <f t="shared" si="5991"/>
        <v>-0.125</v>
      </c>
      <c r="KJA20" s="3" t="s">
        <v>46</v>
      </c>
      <c r="KJB20" s="3">
        <v>21</v>
      </c>
      <c r="KJC20" s="3">
        <v>24</v>
      </c>
      <c r="KJD20" s="15">
        <f t="shared" si="5992"/>
        <v>-0.125</v>
      </c>
      <c r="KJE20" s="3" t="s">
        <v>46</v>
      </c>
      <c r="KJF20" s="3">
        <v>21</v>
      </c>
      <c r="KJG20" s="3">
        <v>24</v>
      </c>
      <c r="KJH20" s="15">
        <f t="shared" si="5993"/>
        <v>-0.125</v>
      </c>
      <c r="KJI20" s="3" t="s">
        <v>46</v>
      </c>
      <c r="KJJ20" s="3">
        <v>21</v>
      </c>
      <c r="KJK20" s="3">
        <v>24</v>
      </c>
      <c r="KJL20" s="15">
        <f t="shared" si="5994"/>
        <v>-0.125</v>
      </c>
      <c r="KJM20" s="3" t="s">
        <v>46</v>
      </c>
      <c r="KJN20" s="3">
        <v>21</v>
      </c>
      <c r="KJO20" s="3">
        <v>24</v>
      </c>
      <c r="KJP20" s="15">
        <f t="shared" si="5995"/>
        <v>-0.125</v>
      </c>
      <c r="KJQ20" s="3" t="s">
        <v>46</v>
      </c>
      <c r="KJR20" s="3">
        <v>21</v>
      </c>
      <c r="KJS20" s="3">
        <v>24</v>
      </c>
      <c r="KJT20" s="15">
        <f t="shared" si="5996"/>
        <v>-0.125</v>
      </c>
      <c r="KJU20" s="3" t="s">
        <v>46</v>
      </c>
      <c r="KJV20" s="3">
        <v>21</v>
      </c>
      <c r="KJW20" s="3">
        <v>24</v>
      </c>
      <c r="KJX20" s="15">
        <f t="shared" si="5997"/>
        <v>-0.125</v>
      </c>
      <c r="KJY20" s="3" t="s">
        <v>46</v>
      </c>
      <c r="KJZ20" s="3">
        <v>21</v>
      </c>
      <c r="KKA20" s="3">
        <v>24</v>
      </c>
      <c r="KKB20" s="15">
        <f t="shared" si="5998"/>
        <v>-0.125</v>
      </c>
      <c r="KKC20" s="3" t="s">
        <v>46</v>
      </c>
      <c r="KKD20" s="3">
        <v>21</v>
      </c>
      <c r="KKE20" s="3">
        <v>24</v>
      </c>
      <c r="KKF20" s="15">
        <f t="shared" si="5999"/>
        <v>-0.125</v>
      </c>
      <c r="KKG20" s="3" t="s">
        <v>46</v>
      </c>
      <c r="KKH20" s="3">
        <v>21</v>
      </c>
      <c r="KKI20" s="3">
        <v>24</v>
      </c>
      <c r="KKJ20" s="15">
        <f t="shared" si="6000"/>
        <v>-0.125</v>
      </c>
      <c r="KKK20" s="3" t="s">
        <v>46</v>
      </c>
      <c r="KKL20" s="3">
        <v>21</v>
      </c>
      <c r="KKM20" s="3">
        <v>24</v>
      </c>
      <c r="KKN20" s="15">
        <f t="shared" si="6001"/>
        <v>-0.125</v>
      </c>
      <c r="KKO20" s="3" t="s">
        <v>46</v>
      </c>
      <c r="KKP20" s="3">
        <v>21</v>
      </c>
      <c r="KKQ20" s="3">
        <v>24</v>
      </c>
      <c r="KKR20" s="15">
        <f t="shared" si="6002"/>
        <v>-0.125</v>
      </c>
      <c r="KKS20" s="3" t="s">
        <v>46</v>
      </c>
      <c r="KKT20" s="3">
        <v>21</v>
      </c>
      <c r="KKU20" s="3">
        <v>24</v>
      </c>
      <c r="KKV20" s="15">
        <f t="shared" si="6003"/>
        <v>-0.125</v>
      </c>
      <c r="KKW20" s="3" t="s">
        <v>46</v>
      </c>
      <c r="KKX20" s="3">
        <v>21</v>
      </c>
      <c r="KKY20" s="3">
        <v>24</v>
      </c>
      <c r="KKZ20" s="15">
        <f t="shared" si="6004"/>
        <v>-0.125</v>
      </c>
      <c r="KLA20" s="3" t="s">
        <v>46</v>
      </c>
      <c r="KLB20" s="3">
        <v>21</v>
      </c>
      <c r="KLC20" s="3">
        <v>24</v>
      </c>
      <c r="KLD20" s="15">
        <f t="shared" si="6005"/>
        <v>-0.125</v>
      </c>
      <c r="KLE20" s="3" t="s">
        <v>46</v>
      </c>
      <c r="KLF20" s="3">
        <v>21</v>
      </c>
      <c r="KLG20" s="3">
        <v>24</v>
      </c>
      <c r="KLH20" s="15">
        <f t="shared" si="6006"/>
        <v>-0.125</v>
      </c>
      <c r="KLI20" s="3" t="s">
        <v>46</v>
      </c>
      <c r="KLJ20" s="3">
        <v>21</v>
      </c>
      <c r="KLK20" s="3">
        <v>24</v>
      </c>
      <c r="KLL20" s="15">
        <f t="shared" si="6007"/>
        <v>-0.125</v>
      </c>
      <c r="KLM20" s="3" t="s">
        <v>46</v>
      </c>
      <c r="KLN20" s="3">
        <v>21</v>
      </c>
      <c r="KLO20" s="3">
        <v>24</v>
      </c>
      <c r="KLP20" s="15">
        <f t="shared" si="6008"/>
        <v>-0.125</v>
      </c>
      <c r="KLQ20" s="3" t="s">
        <v>46</v>
      </c>
      <c r="KLR20" s="3">
        <v>21</v>
      </c>
      <c r="KLS20" s="3">
        <v>24</v>
      </c>
      <c r="KLT20" s="15">
        <f t="shared" si="6009"/>
        <v>-0.125</v>
      </c>
      <c r="KLU20" s="3" t="s">
        <v>46</v>
      </c>
      <c r="KLV20" s="3">
        <v>21</v>
      </c>
      <c r="KLW20" s="3">
        <v>24</v>
      </c>
      <c r="KLX20" s="15">
        <f t="shared" si="6010"/>
        <v>-0.125</v>
      </c>
      <c r="KLY20" s="3" t="s">
        <v>46</v>
      </c>
      <c r="KLZ20" s="3">
        <v>21</v>
      </c>
      <c r="KMA20" s="3">
        <v>24</v>
      </c>
      <c r="KMB20" s="15">
        <f t="shared" si="6011"/>
        <v>-0.125</v>
      </c>
      <c r="KMC20" s="3" t="s">
        <v>46</v>
      </c>
      <c r="KMD20" s="3">
        <v>21</v>
      </c>
      <c r="KME20" s="3">
        <v>24</v>
      </c>
      <c r="KMF20" s="15">
        <f t="shared" si="6012"/>
        <v>-0.125</v>
      </c>
      <c r="KMG20" s="3" t="s">
        <v>46</v>
      </c>
      <c r="KMH20" s="3">
        <v>21</v>
      </c>
      <c r="KMI20" s="3">
        <v>24</v>
      </c>
      <c r="KMJ20" s="15">
        <f t="shared" si="6013"/>
        <v>-0.125</v>
      </c>
      <c r="KMK20" s="3" t="s">
        <v>46</v>
      </c>
      <c r="KML20" s="3">
        <v>21</v>
      </c>
      <c r="KMM20" s="3">
        <v>24</v>
      </c>
      <c r="KMN20" s="15">
        <f t="shared" si="6014"/>
        <v>-0.125</v>
      </c>
      <c r="KMO20" s="3" t="s">
        <v>46</v>
      </c>
      <c r="KMP20" s="3">
        <v>21</v>
      </c>
      <c r="KMQ20" s="3">
        <v>24</v>
      </c>
      <c r="KMR20" s="15">
        <f t="shared" si="6015"/>
        <v>-0.125</v>
      </c>
      <c r="KMS20" s="3" t="s">
        <v>46</v>
      </c>
      <c r="KMT20" s="3">
        <v>21</v>
      </c>
      <c r="KMU20" s="3">
        <v>24</v>
      </c>
      <c r="KMV20" s="15">
        <f t="shared" si="6016"/>
        <v>-0.125</v>
      </c>
      <c r="KMW20" s="3" t="s">
        <v>46</v>
      </c>
      <c r="KMX20" s="3">
        <v>21</v>
      </c>
      <c r="KMY20" s="3">
        <v>24</v>
      </c>
      <c r="KMZ20" s="15">
        <f t="shared" si="6017"/>
        <v>-0.125</v>
      </c>
      <c r="KNA20" s="3" t="s">
        <v>46</v>
      </c>
      <c r="KNB20" s="3">
        <v>21</v>
      </c>
      <c r="KNC20" s="3">
        <v>24</v>
      </c>
      <c r="KND20" s="15">
        <f t="shared" si="6018"/>
        <v>-0.125</v>
      </c>
      <c r="KNE20" s="3" t="s">
        <v>46</v>
      </c>
      <c r="KNF20" s="3">
        <v>21</v>
      </c>
      <c r="KNG20" s="3">
        <v>24</v>
      </c>
      <c r="KNH20" s="15">
        <f t="shared" si="6019"/>
        <v>-0.125</v>
      </c>
      <c r="KNI20" s="3" t="s">
        <v>46</v>
      </c>
      <c r="KNJ20" s="3">
        <v>21</v>
      </c>
      <c r="KNK20" s="3">
        <v>24</v>
      </c>
      <c r="KNL20" s="15">
        <f t="shared" si="6020"/>
        <v>-0.125</v>
      </c>
      <c r="KNM20" s="3" t="s">
        <v>46</v>
      </c>
      <c r="KNN20" s="3">
        <v>21</v>
      </c>
      <c r="KNO20" s="3">
        <v>24</v>
      </c>
      <c r="KNP20" s="15">
        <f t="shared" si="6021"/>
        <v>-0.125</v>
      </c>
      <c r="KNQ20" s="3" t="s">
        <v>46</v>
      </c>
      <c r="KNR20" s="3">
        <v>21</v>
      </c>
      <c r="KNS20" s="3">
        <v>24</v>
      </c>
      <c r="KNT20" s="15">
        <f t="shared" si="6022"/>
        <v>-0.125</v>
      </c>
      <c r="KNU20" s="3" t="s">
        <v>46</v>
      </c>
      <c r="KNV20" s="3">
        <v>21</v>
      </c>
      <c r="KNW20" s="3">
        <v>24</v>
      </c>
      <c r="KNX20" s="15">
        <f t="shared" si="6023"/>
        <v>-0.125</v>
      </c>
      <c r="KNY20" s="3" t="s">
        <v>46</v>
      </c>
      <c r="KNZ20" s="3">
        <v>21</v>
      </c>
      <c r="KOA20" s="3">
        <v>24</v>
      </c>
      <c r="KOB20" s="15">
        <f t="shared" si="6024"/>
        <v>-0.125</v>
      </c>
      <c r="KOC20" s="3" t="s">
        <v>46</v>
      </c>
      <c r="KOD20" s="3">
        <v>21</v>
      </c>
      <c r="KOE20" s="3">
        <v>24</v>
      </c>
      <c r="KOF20" s="15">
        <f t="shared" si="6025"/>
        <v>-0.125</v>
      </c>
      <c r="KOG20" s="3" t="s">
        <v>46</v>
      </c>
      <c r="KOH20" s="3">
        <v>21</v>
      </c>
      <c r="KOI20" s="3">
        <v>24</v>
      </c>
      <c r="KOJ20" s="15">
        <f t="shared" si="6026"/>
        <v>-0.125</v>
      </c>
      <c r="KOK20" s="3" t="s">
        <v>46</v>
      </c>
      <c r="KOL20" s="3">
        <v>21</v>
      </c>
      <c r="KOM20" s="3">
        <v>24</v>
      </c>
      <c r="KON20" s="15">
        <f t="shared" si="6027"/>
        <v>-0.125</v>
      </c>
      <c r="KOO20" s="3" t="s">
        <v>46</v>
      </c>
      <c r="KOP20" s="3">
        <v>21</v>
      </c>
      <c r="KOQ20" s="3">
        <v>24</v>
      </c>
      <c r="KOR20" s="15">
        <f t="shared" si="6028"/>
        <v>-0.125</v>
      </c>
      <c r="KOS20" s="3" t="s">
        <v>46</v>
      </c>
      <c r="KOT20" s="3">
        <v>21</v>
      </c>
      <c r="KOU20" s="3">
        <v>24</v>
      </c>
      <c r="KOV20" s="15">
        <f t="shared" si="6029"/>
        <v>-0.125</v>
      </c>
      <c r="KOW20" s="3" t="s">
        <v>46</v>
      </c>
      <c r="KOX20" s="3">
        <v>21</v>
      </c>
      <c r="KOY20" s="3">
        <v>24</v>
      </c>
      <c r="KOZ20" s="15">
        <f t="shared" si="6030"/>
        <v>-0.125</v>
      </c>
      <c r="KPA20" s="3" t="s">
        <v>46</v>
      </c>
      <c r="KPB20" s="3">
        <v>21</v>
      </c>
      <c r="KPC20" s="3">
        <v>24</v>
      </c>
      <c r="KPD20" s="15">
        <f t="shared" si="6031"/>
        <v>-0.125</v>
      </c>
      <c r="KPE20" s="3" t="s">
        <v>46</v>
      </c>
      <c r="KPF20" s="3">
        <v>21</v>
      </c>
      <c r="KPG20" s="3">
        <v>24</v>
      </c>
      <c r="KPH20" s="15">
        <f t="shared" si="6032"/>
        <v>-0.125</v>
      </c>
      <c r="KPI20" s="3" t="s">
        <v>46</v>
      </c>
      <c r="KPJ20" s="3">
        <v>21</v>
      </c>
      <c r="KPK20" s="3">
        <v>24</v>
      </c>
      <c r="KPL20" s="15">
        <f t="shared" si="6033"/>
        <v>-0.125</v>
      </c>
      <c r="KPM20" s="3" t="s">
        <v>46</v>
      </c>
      <c r="KPN20" s="3">
        <v>21</v>
      </c>
      <c r="KPO20" s="3">
        <v>24</v>
      </c>
      <c r="KPP20" s="15">
        <f t="shared" si="6034"/>
        <v>-0.125</v>
      </c>
      <c r="KPQ20" s="3" t="s">
        <v>46</v>
      </c>
      <c r="KPR20" s="3">
        <v>21</v>
      </c>
      <c r="KPS20" s="3">
        <v>24</v>
      </c>
      <c r="KPT20" s="15">
        <f t="shared" si="6035"/>
        <v>-0.125</v>
      </c>
      <c r="KPU20" s="3" t="s">
        <v>46</v>
      </c>
      <c r="KPV20" s="3">
        <v>21</v>
      </c>
      <c r="KPW20" s="3">
        <v>24</v>
      </c>
      <c r="KPX20" s="15">
        <f t="shared" si="6036"/>
        <v>-0.125</v>
      </c>
      <c r="KPY20" s="3" t="s">
        <v>46</v>
      </c>
      <c r="KPZ20" s="3">
        <v>21</v>
      </c>
      <c r="KQA20" s="3">
        <v>24</v>
      </c>
      <c r="KQB20" s="15">
        <f t="shared" si="6037"/>
        <v>-0.125</v>
      </c>
      <c r="KQC20" s="3" t="s">
        <v>46</v>
      </c>
      <c r="KQD20" s="3">
        <v>21</v>
      </c>
      <c r="KQE20" s="3">
        <v>24</v>
      </c>
      <c r="KQF20" s="15">
        <f t="shared" si="6038"/>
        <v>-0.125</v>
      </c>
      <c r="KQG20" s="3" t="s">
        <v>46</v>
      </c>
      <c r="KQH20" s="3">
        <v>21</v>
      </c>
      <c r="KQI20" s="3">
        <v>24</v>
      </c>
      <c r="KQJ20" s="15">
        <f t="shared" si="6039"/>
        <v>-0.125</v>
      </c>
      <c r="KQK20" s="3" t="s">
        <v>46</v>
      </c>
      <c r="KQL20" s="3">
        <v>21</v>
      </c>
      <c r="KQM20" s="3">
        <v>24</v>
      </c>
      <c r="KQN20" s="15">
        <f t="shared" si="6040"/>
        <v>-0.125</v>
      </c>
      <c r="KQO20" s="3" t="s">
        <v>46</v>
      </c>
      <c r="KQP20" s="3">
        <v>21</v>
      </c>
      <c r="KQQ20" s="3">
        <v>24</v>
      </c>
      <c r="KQR20" s="15">
        <f t="shared" si="6041"/>
        <v>-0.125</v>
      </c>
      <c r="KQS20" s="3" t="s">
        <v>46</v>
      </c>
      <c r="KQT20" s="3">
        <v>21</v>
      </c>
      <c r="KQU20" s="3">
        <v>24</v>
      </c>
      <c r="KQV20" s="15">
        <f t="shared" si="6042"/>
        <v>-0.125</v>
      </c>
      <c r="KQW20" s="3" t="s">
        <v>46</v>
      </c>
      <c r="KQX20" s="3">
        <v>21</v>
      </c>
      <c r="KQY20" s="3">
        <v>24</v>
      </c>
      <c r="KQZ20" s="15">
        <f t="shared" si="6043"/>
        <v>-0.125</v>
      </c>
      <c r="KRA20" s="3" t="s">
        <v>46</v>
      </c>
      <c r="KRB20" s="3">
        <v>21</v>
      </c>
      <c r="KRC20" s="3">
        <v>24</v>
      </c>
      <c r="KRD20" s="15">
        <f t="shared" si="6044"/>
        <v>-0.125</v>
      </c>
      <c r="KRE20" s="3" t="s">
        <v>46</v>
      </c>
      <c r="KRF20" s="3">
        <v>21</v>
      </c>
      <c r="KRG20" s="3">
        <v>24</v>
      </c>
      <c r="KRH20" s="15">
        <f t="shared" si="6045"/>
        <v>-0.125</v>
      </c>
      <c r="KRI20" s="3" t="s">
        <v>46</v>
      </c>
      <c r="KRJ20" s="3">
        <v>21</v>
      </c>
      <c r="KRK20" s="3">
        <v>24</v>
      </c>
      <c r="KRL20" s="15">
        <f t="shared" si="6046"/>
        <v>-0.125</v>
      </c>
      <c r="KRM20" s="3" t="s">
        <v>46</v>
      </c>
      <c r="KRN20" s="3">
        <v>21</v>
      </c>
      <c r="KRO20" s="3">
        <v>24</v>
      </c>
      <c r="KRP20" s="15">
        <f t="shared" si="6047"/>
        <v>-0.125</v>
      </c>
      <c r="KRQ20" s="3" t="s">
        <v>46</v>
      </c>
      <c r="KRR20" s="3">
        <v>21</v>
      </c>
      <c r="KRS20" s="3">
        <v>24</v>
      </c>
      <c r="KRT20" s="15">
        <f t="shared" si="6048"/>
        <v>-0.125</v>
      </c>
      <c r="KRU20" s="3" t="s">
        <v>46</v>
      </c>
      <c r="KRV20" s="3">
        <v>21</v>
      </c>
      <c r="KRW20" s="3">
        <v>24</v>
      </c>
      <c r="KRX20" s="15">
        <f t="shared" si="6049"/>
        <v>-0.125</v>
      </c>
      <c r="KRY20" s="3" t="s">
        <v>46</v>
      </c>
      <c r="KRZ20" s="3">
        <v>21</v>
      </c>
      <c r="KSA20" s="3">
        <v>24</v>
      </c>
      <c r="KSB20" s="15">
        <f t="shared" si="6050"/>
        <v>-0.125</v>
      </c>
      <c r="KSC20" s="3" t="s">
        <v>46</v>
      </c>
      <c r="KSD20" s="3">
        <v>21</v>
      </c>
      <c r="KSE20" s="3">
        <v>24</v>
      </c>
      <c r="KSF20" s="15">
        <f t="shared" si="6051"/>
        <v>-0.125</v>
      </c>
      <c r="KSG20" s="3" t="s">
        <v>46</v>
      </c>
      <c r="KSH20" s="3">
        <v>21</v>
      </c>
      <c r="KSI20" s="3">
        <v>24</v>
      </c>
      <c r="KSJ20" s="15">
        <f t="shared" si="6052"/>
        <v>-0.125</v>
      </c>
      <c r="KSK20" s="3" t="s">
        <v>46</v>
      </c>
      <c r="KSL20" s="3">
        <v>21</v>
      </c>
      <c r="KSM20" s="3">
        <v>24</v>
      </c>
      <c r="KSN20" s="15">
        <f t="shared" si="6053"/>
        <v>-0.125</v>
      </c>
      <c r="KSO20" s="3" t="s">
        <v>46</v>
      </c>
      <c r="KSP20" s="3">
        <v>21</v>
      </c>
      <c r="KSQ20" s="3">
        <v>24</v>
      </c>
      <c r="KSR20" s="15">
        <f t="shared" si="6054"/>
        <v>-0.125</v>
      </c>
      <c r="KSS20" s="3" t="s">
        <v>46</v>
      </c>
      <c r="KST20" s="3">
        <v>21</v>
      </c>
      <c r="KSU20" s="3">
        <v>24</v>
      </c>
      <c r="KSV20" s="15">
        <f t="shared" si="6055"/>
        <v>-0.125</v>
      </c>
      <c r="KSW20" s="3" t="s">
        <v>46</v>
      </c>
      <c r="KSX20" s="3">
        <v>21</v>
      </c>
      <c r="KSY20" s="3">
        <v>24</v>
      </c>
      <c r="KSZ20" s="15">
        <f t="shared" si="6056"/>
        <v>-0.125</v>
      </c>
      <c r="KTA20" s="3" t="s">
        <v>46</v>
      </c>
      <c r="KTB20" s="3">
        <v>21</v>
      </c>
      <c r="KTC20" s="3">
        <v>24</v>
      </c>
      <c r="KTD20" s="15">
        <f t="shared" si="6057"/>
        <v>-0.125</v>
      </c>
      <c r="KTE20" s="3" t="s">
        <v>46</v>
      </c>
      <c r="KTF20" s="3">
        <v>21</v>
      </c>
      <c r="KTG20" s="3">
        <v>24</v>
      </c>
      <c r="KTH20" s="15">
        <f t="shared" si="6058"/>
        <v>-0.125</v>
      </c>
      <c r="KTI20" s="3" t="s">
        <v>46</v>
      </c>
      <c r="KTJ20" s="3">
        <v>21</v>
      </c>
      <c r="KTK20" s="3">
        <v>24</v>
      </c>
      <c r="KTL20" s="15">
        <f t="shared" si="6059"/>
        <v>-0.125</v>
      </c>
      <c r="KTM20" s="3" t="s">
        <v>46</v>
      </c>
      <c r="KTN20" s="3">
        <v>21</v>
      </c>
      <c r="KTO20" s="3">
        <v>24</v>
      </c>
      <c r="KTP20" s="15">
        <f t="shared" si="6060"/>
        <v>-0.125</v>
      </c>
      <c r="KTQ20" s="3" t="s">
        <v>46</v>
      </c>
      <c r="KTR20" s="3">
        <v>21</v>
      </c>
      <c r="KTS20" s="3">
        <v>24</v>
      </c>
      <c r="KTT20" s="15">
        <f t="shared" si="6061"/>
        <v>-0.125</v>
      </c>
      <c r="KTU20" s="3" t="s">
        <v>46</v>
      </c>
      <c r="KTV20" s="3">
        <v>21</v>
      </c>
      <c r="KTW20" s="3">
        <v>24</v>
      </c>
      <c r="KTX20" s="15">
        <f t="shared" si="6062"/>
        <v>-0.125</v>
      </c>
      <c r="KTY20" s="3" t="s">
        <v>46</v>
      </c>
      <c r="KTZ20" s="3">
        <v>21</v>
      </c>
      <c r="KUA20" s="3">
        <v>24</v>
      </c>
      <c r="KUB20" s="15">
        <f t="shared" si="6063"/>
        <v>-0.125</v>
      </c>
      <c r="KUC20" s="3" t="s">
        <v>46</v>
      </c>
      <c r="KUD20" s="3">
        <v>21</v>
      </c>
      <c r="KUE20" s="3">
        <v>24</v>
      </c>
      <c r="KUF20" s="15">
        <f t="shared" si="6064"/>
        <v>-0.125</v>
      </c>
      <c r="KUG20" s="3" t="s">
        <v>46</v>
      </c>
      <c r="KUH20" s="3">
        <v>21</v>
      </c>
      <c r="KUI20" s="3">
        <v>24</v>
      </c>
      <c r="KUJ20" s="15">
        <f t="shared" si="6065"/>
        <v>-0.125</v>
      </c>
      <c r="KUK20" s="3" t="s">
        <v>46</v>
      </c>
      <c r="KUL20" s="3">
        <v>21</v>
      </c>
      <c r="KUM20" s="3">
        <v>24</v>
      </c>
      <c r="KUN20" s="15">
        <f t="shared" si="6066"/>
        <v>-0.125</v>
      </c>
      <c r="KUO20" s="3" t="s">
        <v>46</v>
      </c>
      <c r="KUP20" s="3">
        <v>21</v>
      </c>
      <c r="KUQ20" s="3">
        <v>24</v>
      </c>
      <c r="KUR20" s="15">
        <f t="shared" si="6067"/>
        <v>-0.125</v>
      </c>
      <c r="KUS20" s="3" t="s">
        <v>46</v>
      </c>
      <c r="KUT20" s="3">
        <v>21</v>
      </c>
      <c r="KUU20" s="3">
        <v>24</v>
      </c>
      <c r="KUV20" s="15">
        <f t="shared" si="6068"/>
        <v>-0.125</v>
      </c>
      <c r="KUW20" s="3" t="s">
        <v>46</v>
      </c>
      <c r="KUX20" s="3">
        <v>21</v>
      </c>
      <c r="KUY20" s="3">
        <v>24</v>
      </c>
      <c r="KUZ20" s="15">
        <f t="shared" si="6069"/>
        <v>-0.125</v>
      </c>
      <c r="KVA20" s="3" t="s">
        <v>46</v>
      </c>
      <c r="KVB20" s="3">
        <v>21</v>
      </c>
      <c r="KVC20" s="3">
        <v>24</v>
      </c>
      <c r="KVD20" s="15">
        <f t="shared" si="6070"/>
        <v>-0.125</v>
      </c>
      <c r="KVE20" s="3" t="s">
        <v>46</v>
      </c>
      <c r="KVF20" s="3">
        <v>21</v>
      </c>
      <c r="KVG20" s="3">
        <v>24</v>
      </c>
      <c r="KVH20" s="15">
        <f t="shared" si="6071"/>
        <v>-0.125</v>
      </c>
      <c r="KVI20" s="3" t="s">
        <v>46</v>
      </c>
      <c r="KVJ20" s="3">
        <v>21</v>
      </c>
      <c r="KVK20" s="3">
        <v>24</v>
      </c>
      <c r="KVL20" s="15">
        <f t="shared" si="6072"/>
        <v>-0.125</v>
      </c>
      <c r="KVM20" s="3" t="s">
        <v>46</v>
      </c>
      <c r="KVN20" s="3">
        <v>21</v>
      </c>
      <c r="KVO20" s="3">
        <v>24</v>
      </c>
      <c r="KVP20" s="15">
        <f t="shared" si="6073"/>
        <v>-0.125</v>
      </c>
      <c r="KVQ20" s="3" t="s">
        <v>46</v>
      </c>
      <c r="KVR20" s="3">
        <v>21</v>
      </c>
      <c r="KVS20" s="3">
        <v>24</v>
      </c>
      <c r="KVT20" s="15">
        <f t="shared" si="6074"/>
        <v>-0.125</v>
      </c>
      <c r="KVU20" s="3" t="s">
        <v>46</v>
      </c>
      <c r="KVV20" s="3">
        <v>21</v>
      </c>
      <c r="KVW20" s="3">
        <v>24</v>
      </c>
      <c r="KVX20" s="15">
        <f t="shared" si="6075"/>
        <v>-0.125</v>
      </c>
      <c r="KVY20" s="3" t="s">
        <v>46</v>
      </c>
      <c r="KVZ20" s="3">
        <v>21</v>
      </c>
      <c r="KWA20" s="3">
        <v>24</v>
      </c>
      <c r="KWB20" s="15">
        <f t="shared" si="6076"/>
        <v>-0.125</v>
      </c>
      <c r="KWC20" s="3" t="s">
        <v>46</v>
      </c>
      <c r="KWD20" s="3">
        <v>21</v>
      </c>
      <c r="KWE20" s="3">
        <v>24</v>
      </c>
      <c r="KWF20" s="15">
        <f t="shared" si="6077"/>
        <v>-0.125</v>
      </c>
      <c r="KWG20" s="3" t="s">
        <v>46</v>
      </c>
      <c r="KWH20" s="3">
        <v>21</v>
      </c>
      <c r="KWI20" s="3">
        <v>24</v>
      </c>
      <c r="KWJ20" s="15">
        <f t="shared" si="6078"/>
        <v>-0.125</v>
      </c>
      <c r="KWK20" s="3" t="s">
        <v>46</v>
      </c>
      <c r="KWL20" s="3">
        <v>21</v>
      </c>
      <c r="KWM20" s="3">
        <v>24</v>
      </c>
      <c r="KWN20" s="15">
        <f t="shared" si="6079"/>
        <v>-0.125</v>
      </c>
      <c r="KWO20" s="3" t="s">
        <v>46</v>
      </c>
      <c r="KWP20" s="3">
        <v>21</v>
      </c>
      <c r="KWQ20" s="3">
        <v>24</v>
      </c>
      <c r="KWR20" s="15">
        <f t="shared" si="6080"/>
        <v>-0.125</v>
      </c>
      <c r="KWS20" s="3" t="s">
        <v>46</v>
      </c>
      <c r="KWT20" s="3">
        <v>21</v>
      </c>
      <c r="KWU20" s="3">
        <v>24</v>
      </c>
      <c r="KWV20" s="15">
        <f t="shared" si="6081"/>
        <v>-0.125</v>
      </c>
      <c r="KWW20" s="3" t="s">
        <v>46</v>
      </c>
      <c r="KWX20" s="3">
        <v>21</v>
      </c>
      <c r="KWY20" s="3">
        <v>24</v>
      </c>
      <c r="KWZ20" s="15">
        <f t="shared" si="6082"/>
        <v>-0.125</v>
      </c>
      <c r="KXA20" s="3" t="s">
        <v>46</v>
      </c>
      <c r="KXB20" s="3">
        <v>21</v>
      </c>
      <c r="KXC20" s="3">
        <v>24</v>
      </c>
      <c r="KXD20" s="15">
        <f t="shared" si="6083"/>
        <v>-0.125</v>
      </c>
      <c r="KXE20" s="3" t="s">
        <v>46</v>
      </c>
      <c r="KXF20" s="3">
        <v>21</v>
      </c>
      <c r="KXG20" s="3">
        <v>24</v>
      </c>
      <c r="KXH20" s="15">
        <f t="shared" si="6084"/>
        <v>-0.125</v>
      </c>
      <c r="KXI20" s="3" t="s">
        <v>46</v>
      </c>
      <c r="KXJ20" s="3">
        <v>21</v>
      </c>
      <c r="KXK20" s="3">
        <v>24</v>
      </c>
      <c r="KXL20" s="15">
        <f t="shared" si="6085"/>
        <v>-0.125</v>
      </c>
      <c r="KXM20" s="3" t="s">
        <v>46</v>
      </c>
      <c r="KXN20" s="3">
        <v>21</v>
      </c>
      <c r="KXO20" s="3">
        <v>24</v>
      </c>
      <c r="KXP20" s="15">
        <f t="shared" si="6086"/>
        <v>-0.125</v>
      </c>
      <c r="KXQ20" s="3" t="s">
        <v>46</v>
      </c>
      <c r="KXR20" s="3">
        <v>21</v>
      </c>
      <c r="KXS20" s="3">
        <v>24</v>
      </c>
      <c r="KXT20" s="15">
        <f t="shared" si="6087"/>
        <v>-0.125</v>
      </c>
      <c r="KXU20" s="3" t="s">
        <v>46</v>
      </c>
      <c r="KXV20" s="3">
        <v>21</v>
      </c>
      <c r="KXW20" s="3">
        <v>24</v>
      </c>
      <c r="KXX20" s="15">
        <f t="shared" si="6088"/>
        <v>-0.125</v>
      </c>
      <c r="KXY20" s="3" t="s">
        <v>46</v>
      </c>
      <c r="KXZ20" s="3">
        <v>21</v>
      </c>
      <c r="KYA20" s="3">
        <v>24</v>
      </c>
      <c r="KYB20" s="15">
        <f t="shared" si="6089"/>
        <v>-0.125</v>
      </c>
      <c r="KYC20" s="3" t="s">
        <v>46</v>
      </c>
      <c r="KYD20" s="3">
        <v>21</v>
      </c>
      <c r="KYE20" s="3">
        <v>24</v>
      </c>
      <c r="KYF20" s="15">
        <f t="shared" si="6090"/>
        <v>-0.125</v>
      </c>
      <c r="KYG20" s="3" t="s">
        <v>46</v>
      </c>
      <c r="KYH20" s="3">
        <v>21</v>
      </c>
      <c r="KYI20" s="3">
        <v>24</v>
      </c>
      <c r="KYJ20" s="15">
        <f t="shared" si="6091"/>
        <v>-0.125</v>
      </c>
      <c r="KYK20" s="3" t="s">
        <v>46</v>
      </c>
      <c r="KYL20" s="3">
        <v>21</v>
      </c>
      <c r="KYM20" s="3">
        <v>24</v>
      </c>
      <c r="KYN20" s="15">
        <f t="shared" si="6092"/>
        <v>-0.125</v>
      </c>
      <c r="KYO20" s="3" t="s">
        <v>46</v>
      </c>
      <c r="KYP20" s="3">
        <v>21</v>
      </c>
      <c r="KYQ20" s="3">
        <v>24</v>
      </c>
      <c r="KYR20" s="15">
        <f t="shared" si="6093"/>
        <v>-0.125</v>
      </c>
      <c r="KYS20" s="3" t="s">
        <v>46</v>
      </c>
      <c r="KYT20" s="3">
        <v>21</v>
      </c>
      <c r="KYU20" s="3">
        <v>24</v>
      </c>
      <c r="KYV20" s="15">
        <f t="shared" si="6094"/>
        <v>-0.125</v>
      </c>
      <c r="KYW20" s="3" t="s">
        <v>46</v>
      </c>
      <c r="KYX20" s="3">
        <v>21</v>
      </c>
      <c r="KYY20" s="3">
        <v>24</v>
      </c>
      <c r="KYZ20" s="15">
        <f t="shared" si="6095"/>
        <v>-0.125</v>
      </c>
      <c r="KZA20" s="3" t="s">
        <v>46</v>
      </c>
      <c r="KZB20" s="3">
        <v>21</v>
      </c>
      <c r="KZC20" s="3">
        <v>24</v>
      </c>
      <c r="KZD20" s="15">
        <f t="shared" si="6096"/>
        <v>-0.125</v>
      </c>
      <c r="KZE20" s="3" t="s">
        <v>46</v>
      </c>
      <c r="KZF20" s="3">
        <v>21</v>
      </c>
      <c r="KZG20" s="3">
        <v>24</v>
      </c>
      <c r="KZH20" s="15">
        <f t="shared" si="6097"/>
        <v>-0.125</v>
      </c>
      <c r="KZI20" s="3" t="s">
        <v>46</v>
      </c>
      <c r="KZJ20" s="3">
        <v>21</v>
      </c>
      <c r="KZK20" s="3">
        <v>24</v>
      </c>
      <c r="KZL20" s="15">
        <f t="shared" si="6098"/>
        <v>-0.125</v>
      </c>
      <c r="KZM20" s="3" t="s">
        <v>46</v>
      </c>
      <c r="KZN20" s="3">
        <v>21</v>
      </c>
      <c r="KZO20" s="3">
        <v>24</v>
      </c>
      <c r="KZP20" s="15">
        <f t="shared" si="6099"/>
        <v>-0.125</v>
      </c>
      <c r="KZQ20" s="3" t="s">
        <v>46</v>
      </c>
      <c r="KZR20" s="3">
        <v>21</v>
      </c>
      <c r="KZS20" s="3">
        <v>24</v>
      </c>
      <c r="KZT20" s="15">
        <f t="shared" si="6100"/>
        <v>-0.125</v>
      </c>
      <c r="KZU20" s="3" t="s">
        <v>46</v>
      </c>
      <c r="KZV20" s="3">
        <v>21</v>
      </c>
      <c r="KZW20" s="3">
        <v>24</v>
      </c>
      <c r="KZX20" s="15">
        <f t="shared" si="6101"/>
        <v>-0.125</v>
      </c>
      <c r="KZY20" s="3" t="s">
        <v>46</v>
      </c>
      <c r="KZZ20" s="3">
        <v>21</v>
      </c>
      <c r="LAA20" s="3">
        <v>24</v>
      </c>
      <c r="LAB20" s="15">
        <f t="shared" si="6102"/>
        <v>-0.125</v>
      </c>
      <c r="LAC20" s="3" t="s">
        <v>46</v>
      </c>
      <c r="LAD20" s="3">
        <v>21</v>
      </c>
      <c r="LAE20" s="3">
        <v>24</v>
      </c>
      <c r="LAF20" s="15">
        <f t="shared" si="6103"/>
        <v>-0.125</v>
      </c>
      <c r="LAG20" s="3" t="s">
        <v>46</v>
      </c>
      <c r="LAH20" s="3">
        <v>21</v>
      </c>
      <c r="LAI20" s="3">
        <v>24</v>
      </c>
      <c r="LAJ20" s="15">
        <f t="shared" si="6104"/>
        <v>-0.125</v>
      </c>
      <c r="LAK20" s="3" t="s">
        <v>46</v>
      </c>
      <c r="LAL20" s="3">
        <v>21</v>
      </c>
      <c r="LAM20" s="3">
        <v>24</v>
      </c>
      <c r="LAN20" s="15">
        <f t="shared" si="6105"/>
        <v>-0.125</v>
      </c>
      <c r="LAO20" s="3" t="s">
        <v>46</v>
      </c>
      <c r="LAP20" s="3">
        <v>21</v>
      </c>
      <c r="LAQ20" s="3">
        <v>24</v>
      </c>
      <c r="LAR20" s="15">
        <f t="shared" si="6106"/>
        <v>-0.125</v>
      </c>
      <c r="LAS20" s="3" t="s">
        <v>46</v>
      </c>
      <c r="LAT20" s="3">
        <v>21</v>
      </c>
      <c r="LAU20" s="3">
        <v>24</v>
      </c>
      <c r="LAV20" s="15">
        <f t="shared" si="6107"/>
        <v>-0.125</v>
      </c>
      <c r="LAW20" s="3" t="s">
        <v>46</v>
      </c>
      <c r="LAX20" s="3">
        <v>21</v>
      </c>
      <c r="LAY20" s="3">
        <v>24</v>
      </c>
      <c r="LAZ20" s="15">
        <f t="shared" si="6108"/>
        <v>-0.125</v>
      </c>
      <c r="LBA20" s="3" t="s">
        <v>46</v>
      </c>
      <c r="LBB20" s="3">
        <v>21</v>
      </c>
      <c r="LBC20" s="3">
        <v>24</v>
      </c>
      <c r="LBD20" s="15">
        <f t="shared" si="6109"/>
        <v>-0.125</v>
      </c>
      <c r="LBE20" s="3" t="s">
        <v>46</v>
      </c>
      <c r="LBF20" s="3">
        <v>21</v>
      </c>
      <c r="LBG20" s="3">
        <v>24</v>
      </c>
      <c r="LBH20" s="15">
        <f t="shared" si="6110"/>
        <v>-0.125</v>
      </c>
      <c r="LBI20" s="3" t="s">
        <v>46</v>
      </c>
      <c r="LBJ20" s="3">
        <v>21</v>
      </c>
      <c r="LBK20" s="3">
        <v>24</v>
      </c>
      <c r="LBL20" s="15">
        <f t="shared" si="6111"/>
        <v>-0.125</v>
      </c>
      <c r="LBM20" s="3" t="s">
        <v>46</v>
      </c>
      <c r="LBN20" s="3">
        <v>21</v>
      </c>
      <c r="LBO20" s="3">
        <v>24</v>
      </c>
      <c r="LBP20" s="15">
        <f t="shared" si="6112"/>
        <v>-0.125</v>
      </c>
      <c r="LBQ20" s="3" t="s">
        <v>46</v>
      </c>
      <c r="LBR20" s="3">
        <v>21</v>
      </c>
      <c r="LBS20" s="3">
        <v>24</v>
      </c>
      <c r="LBT20" s="15">
        <f t="shared" si="6113"/>
        <v>-0.125</v>
      </c>
      <c r="LBU20" s="3" t="s">
        <v>46</v>
      </c>
      <c r="LBV20" s="3">
        <v>21</v>
      </c>
      <c r="LBW20" s="3">
        <v>24</v>
      </c>
      <c r="LBX20" s="15">
        <f t="shared" si="6114"/>
        <v>-0.125</v>
      </c>
      <c r="LBY20" s="3" t="s">
        <v>46</v>
      </c>
      <c r="LBZ20" s="3">
        <v>21</v>
      </c>
      <c r="LCA20" s="3">
        <v>24</v>
      </c>
      <c r="LCB20" s="15">
        <f t="shared" si="6115"/>
        <v>-0.125</v>
      </c>
      <c r="LCC20" s="3" t="s">
        <v>46</v>
      </c>
      <c r="LCD20" s="3">
        <v>21</v>
      </c>
      <c r="LCE20" s="3">
        <v>24</v>
      </c>
      <c r="LCF20" s="15">
        <f t="shared" si="6116"/>
        <v>-0.125</v>
      </c>
      <c r="LCG20" s="3" t="s">
        <v>46</v>
      </c>
      <c r="LCH20" s="3">
        <v>21</v>
      </c>
      <c r="LCI20" s="3">
        <v>24</v>
      </c>
      <c r="LCJ20" s="15">
        <f t="shared" si="6117"/>
        <v>-0.125</v>
      </c>
      <c r="LCK20" s="3" t="s">
        <v>46</v>
      </c>
      <c r="LCL20" s="3">
        <v>21</v>
      </c>
      <c r="LCM20" s="3">
        <v>24</v>
      </c>
      <c r="LCN20" s="15">
        <f t="shared" si="6118"/>
        <v>-0.125</v>
      </c>
      <c r="LCO20" s="3" t="s">
        <v>46</v>
      </c>
      <c r="LCP20" s="3">
        <v>21</v>
      </c>
      <c r="LCQ20" s="3">
        <v>24</v>
      </c>
      <c r="LCR20" s="15">
        <f t="shared" si="6119"/>
        <v>-0.125</v>
      </c>
      <c r="LCS20" s="3" t="s">
        <v>46</v>
      </c>
      <c r="LCT20" s="3">
        <v>21</v>
      </c>
      <c r="LCU20" s="3">
        <v>24</v>
      </c>
      <c r="LCV20" s="15">
        <f t="shared" si="6120"/>
        <v>-0.125</v>
      </c>
      <c r="LCW20" s="3" t="s">
        <v>46</v>
      </c>
      <c r="LCX20" s="3">
        <v>21</v>
      </c>
      <c r="LCY20" s="3">
        <v>24</v>
      </c>
      <c r="LCZ20" s="15">
        <f t="shared" si="6121"/>
        <v>-0.125</v>
      </c>
      <c r="LDA20" s="3" t="s">
        <v>46</v>
      </c>
      <c r="LDB20" s="3">
        <v>21</v>
      </c>
      <c r="LDC20" s="3">
        <v>24</v>
      </c>
      <c r="LDD20" s="15">
        <f t="shared" si="6122"/>
        <v>-0.125</v>
      </c>
      <c r="LDE20" s="3" t="s">
        <v>46</v>
      </c>
      <c r="LDF20" s="3">
        <v>21</v>
      </c>
      <c r="LDG20" s="3">
        <v>24</v>
      </c>
      <c r="LDH20" s="15">
        <f t="shared" si="6123"/>
        <v>-0.125</v>
      </c>
      <c r="LDI20" s="3" t="s">
        <v>46</v>
      </c>
      <c r="LDJ20" s="3">
        <v>21</v>
      </c>
      <c r="LDK20" s="3">
        <v>24</v>
      </c>
      <c r="LDL20" s="15">
        <f t="shared" si="6124"/>
        <v>-0.125</v>
      </c>
      <c r="LDM20" s="3" t="s">
        <v>46</v>
      </c>
      <c r="LDN20" s="3">
        <v>21</v>
      </c>
      <c r="LDO20" s="3">
        <v>24</v>
      </c>
      <c r="LDP20" s="15">
        <f t="shared" si="6125"/>
        <v>-0.125</v>
      </c>
      <c r="LDQ20" s="3" t="s">
        <v>46</v>
      </c>
      <c r="LDR20" s="3">
        <v>21</v>
      </c>
      <c r="LDS20" s="3">
        <v>24</v>
      </c>
      <c r="LDT20" s="15">
        <f t="shared" si="6126"/>
        <v>-0.125</v>
      </c>
      <c r="LDU20" s="3" t="s">
        <v>46</v>
      </c>
      <c r="LDV20" s="3">
        <v>21</v>
      </c>
      <c r="LDW20" s="3">
        <v>24</v>
      </c>
      <c r="LDX20" s="15">
        <f t="shared" si="6127"/>
        <v>-0.125</v>
      </c>
      <c r="LDY20" s="3" t="s">
        <v>46</v>
      </c>
      <c r="LDZ20" s="3">
        <v>21</v>
      </c>
      <c r="LEA20" s="3">
        <v>24</v>
      </c>
      <c r="LEB20" s="15">
        <f t="shared" si="6128"/>
        <v>-0.125</v>
      </c>
      <c r="LEC20" s="3" t="s">
        <v>46</v>
      </c>
      <c r="LED20" s="3">
        <v>21</v>
      </c>
      <c r="LEE20" s="3">
        <v>24</v>
      </c>
      <c r="LEF20" s="15">
        <f t="shared" si="6129"/>
        <v>-0.125</v>
      </c>
      <c r="LEG20" s="3" t="s">
        <v>46</v>
      </c>
      <c r="LEH20" s="3">
        <v>21</v>
      </c>
      <c r="LEI20" s="3">
        <v>24</v>
      </c>
      <c r="LEJ20" s="15">
        <f t="shared" si="6130"/>
        <v>-0.125</v>
      </c>
      <c r="LEK20" s="3" t="s">
        <v>46</v>
      </c>
      <c r="LEL20" s="3">
        <v>21</v>
      </c>
      <c r="LEM20" s="3">
        <v>24</v>
      </c>
      <c r="LEN20" s="15">
        <f t="shared" si="6131"/>
        <v>-0.125</v>
      </c>
      <c r="LEO20" s="3" t="s">
        <v>46</v>
      </c>
      <c r="LEP20" s="3">
        <v>21</v>
      </c>
      <c r="LEQ20" s="3">
        <v>24</v>
      </c>
      <c r="LER20" s="15">
        <f t="shared" si="6132"/>
        <v>-0.125</v>
      </c>
      <c r="LES20" s="3" t="s">
        <v>46</v>
      </c>
      <c r="LET20" s="3">
        <v>21</v>
      </c>
      <c r="LEU20" s="3">
        <v>24</v>
      </c>
      <c r="LEV20" s="15">
        <f t="shared" si="6133"/>
        <v>-0.125</v>
      </c>
      <c r="LEW20" s="3" t="s">
        <v>46</v>
      </c>
      <c r="LEX20" s="3">
        <v>21</v>
      </c>
      <c r="LEY20" s="3">
        <v>24</v>
      </c>
      <c r="LEZ20" s="15">
        <f t="shared" si="6134"/>
        <v>-0.125</v>
      </c>
      <c r="LFA20" s="3" t="s">
        <v>46</v>
      </c>
      <c r="LFB20" s="3">
        <v>21</v>
      </c>
      <c r="LFC20" s="3">
        <v>24</v>
      </c>
      <c r="LFD20" s="15">
        <f t="shared" si="6135"/>
        <v>-0.125</v>
      </c>
      <c r="LFE20" s="3" t="s">
        <v>46</v>
      </c>
      <c r="LFF20" s="3">
        <v>21</v>
      </c>
      <c r="LFG20" s="3">
        <v>24</v>
      </c>
      <c r="LFH20" s="15">
        <f t="shared" si="6136"/>
        <v>-0.125</v>
      </c>
      <c r="LFI20" s="3" t="s">
        <v>46</v>
      </c>
      <c r="LFJ20" s="3">
        <v>21</v>
      </c>
      <c r="LFK20" s="3">
        <v>24</v>
      </c>
      <c r="LFL20" s="15">
        <f t="shared" si="6137"/>
        <v>-0.125</v>
      </c>
      <c r="LFM20" s="3" t="s">
        <v>46</v>
      </c>
      <c r="LFN20" s="3">
        <v>21</v>
      </c>
      <c r="LFO20" s="3">
        <v>24</v>
      </c>
      <c r="LFP20" s="15">
        <f t="shared" si="6138"/>
        <v>-0.125</v>
      </c>
      <c r="LFQ20" s="3" t="s">
        <v>46</v>
      </c>
      <c r="LFR20" s="3">
        <v>21</v>
      </c>
      <c r="LFS20" s="3">
        <v>24</v>
      </c>
      <c r="LFT20" s="15">
        <f t="shared" si="6139"/>
        <v>-0.125</v>
      </c>
      <c r="LFU20" s="3" t="s">
        <v>46</v>
      </c>
      <c r="LFV20" s="3">
        <v>21</v>
      </c>
      <c r="LFW20" s="3">
        <v>24</v>
      </c>
      <c r="LFX20" s="15">
        <f t="shared" si="6140"/>
        <v>-0.125</v>
      </c>
      <c r="LFY20" s="3" t="s">
        <v>46</v>
      </c>
      <c r="LFZ20" s="3">
        <v>21</v>
      </c>
      <c r="LGA20" s="3">
        <v>24</v>
      </c>
      <c r="LGB20" s="15">
        <f t="shared" si="6141"/>
        <v>-0.125</v>
      </c>
      <c r="LGC20" s="3" t="s">
        <v>46</v>
      </c>
      <c r="LGD20" s="3">
        <v>21</v>
      </c>
      <c r="LGE20" s="3">
        <v>24</v>
      </c>
      <c r="LGF20" s="15">
        <f t="shared" si="6142"/>
        <v>-0.125</v>
      </c>
      <c r="LGG20" s="3" t="s">
        <v>46</v>
      </c>
      <c r="LGH20" s="3">
        <v>21</v>
      </c>
      <c r="LGI20" s="3">
        <v>24</v>
      </c>
      <c r="LGJ20" s="15">
        <f t="shared" si="6143"/>
        <v>-0.125</v>
      </c>
      <c r="LGK20" s="3" t="s">
        <v>46</v>
      </c>
      <c r="LGL20" s="3">
        <v>21</v>
      </c>
      <c r="LGM20" s="3">
        <v>24</v>
      </c>
      <c r="LGN20" s="15">
        <f t="shared" si="6144"/>
        <v>-0.125</v>
      </c>
      <c r="LGO20" s="3" t="s">
        <v>46</v>
      </c>
      <c r="LGP20" s="3">
        <v>21</v>
      </c>
      <c r="LGQ20" s="3">
        <v>24</v>
      </c>
      <c r="LGR20" s="15">
        <f t="shared" si="6145"/>
        <v>-0.125</v>
      </c>
      <c r="LGS20" s="3" t="s">
        <v>46</v>
      </c>
      <c r="LGT20" s="3">
        <v>21</v>
      </c>
      <c r="LGU20" s="3">
        <v>24</v>
      </c>
      <c r="LGV20" s="15">
        <f t="shared" si="6146"/>
        <v>-0.125</v>
      </c>
      <c r="LGW20" s="3" t="s">
        <v>46</v>
      </c>
      <c r="LGX20" s="3">
        <v>21</v>
      </c>
      <c r="LGY20" s="3">
        <v>24</v>
      </c>
      <c r="LGZ20" s="15">
        <f t="shared" si="6147"/>
        <v>-0.125</v>
      </c>
      <c r="LHA20" s="3" t="s">
        <v>46</v>
      </c>
      <c r="LHB20" s="3">
        <v>21</v>
      </c>
      <c r="LHC20" s="3">
        <v>24</v>
      </c>
      <c r="LHD20" s="15">
        <f t="shared" si="6148"/>
        <v>-0.125</v>
      </c>
      <c r="LHE20" s="3" t="s">
        <v>46</v>
      </c>
      <c r="LHF20" s="3">
        <v>21</v>
      </c>
      <c r="LHG20" s="3">
        <v>24</v>
      </c>
      <c r="LHH20" s="15">
        <f t="shared" si="6149"/>
        <v>-0.125</v>
      </c>
      <c r="LHI20" s="3" t="s">
        <v>46</v>
      </c>
      <c r="LHJ20" s="3">
        <v>21</v>
      </c>
      <c r="LHK20" s="3">
        <v>24</v>
      </c>
      <c r="LHL20" s="15">
        <f t="shared" si="6150"/>
        <v>-0.125</v>
      </c>
      <c r="LHM20" s="3" t="s">
        <v>46</v>
      </c>
      <c r="LHN20" s="3">
        <v>21</v>
      </c>
      <c r="LHO20" s="3">
        <v>24</v>
      </c>
      <c r="LHP20" s="15">
        <f t="shared" si="6151"/>
        <v>-0.125</v>
      </c>
      <c r="LHQ20" s="3" t="s">
        <v>46</v>
      </c>
      <c r="LHR20" s="3">
        <v>21</v>
      </c>
      <c r="LHS20" s="3">
        <v>24</v>
      </c>
      <c r="LHT20" s="15">
        <f t="shared" si="6152"/>
        <v>-0.125</v>
      </c>
      <c r="LHU20" s="3" t="s">
        <v>46</v>
      </c>
      <c r="LHV20" s="3">
        <v>21</v>
      </c>
      <c r="LHW20" s="3">
        <v>24</v>
      </c>
      <c r="LHX20" s="15">
        <f t="shared" si="6153"/>
        <v>-0.125</v>
      </c>
      <c r="LHY20" s="3" t="s">
        <v>46</v>
      </c>
      <c r="LHZ20" s="3">
        <v>21</v>
      </c>
      <c r="LIA20" s="3">
        <v>24</v>
      </c>
      <c r="LIB20" s="15">
        <f t="shared" si="6154"/>
        <v>-0.125</v>
      </c>
      <c r="LIC20" s="3" t="s">
        <v>46</v>
      </c>
      <c r="LID20" s="3">
        <v>21</v>
      </c>
      <c r="LIE20" s="3">
        <v>24</v>
      </c>
      <c r="LIF20" s="15">
        <f t="shared" si="6155"/>
        <v>-0.125</v>
      </c>
      <c r="LIG20" s="3" t="s">
        <v>46</v>
      </c>
      <c r="LIH20" s="3">
        <v>21</v>
      </c>
      <c r="LII20" s="3">
        <v>24</v>
      </c>
      <c r="LIJ20" s="15">
        <f t="shared" si="6156"/>
        <v>-0.125</v>
      </c>
      <c r="LIK20" s="3" t="s">
        <v>46</v>
      </c>
      <c r="LIL20" s="3">
        <v>21</v>
      </c>
      <c r="LIM20" s="3">
        <v>24</v>
      </c>
      <c r="LIN20" s="15">
        <f t="shared" si="6157"/>
        <v>-0.125</v>
      </c>
      <c r="LIO20" s="3" t="s">
        <v>46</v>
      </c>
      <c r="LIP20" s="3">
        <v>21</v>
      </c>
      <c r="LIQ20" s="3">
        <v>24</v>
      </c>
      <c r="LIR20" s="15">
        <f t="shared" si="6158"/>
        <v>-0.125</v>
      </c>
      <c r="LIS20" s="3" t="s">
        <v>46</v>
      </c>
      <c r="LIT20" s="3">
        <v>21</v>
      </c>
      <c r="LIU20" s="3">
        <v>24</v>
      </c>
      <c r="LIV20" s="15">
        <f t="shared" si="6159"/>
        <v>-0.125</v>
      </c>
      <c r="LIW20" s="3" t="s">
        <v>46</v>
      </c>
      <c r="LIX20" s="3">
        <v>21</v>
      </c>
      <c r="LIY20" s="3">
        <v>24</v>
      </c>
      <c r="LIZ20" s="15">
        <f t="shared" si="6160"/>
        <v>-0.125</v>
      </c>
      <c r="LJA20" s="3" t="s">
        <v>46</v>
      </c>
      <c r="LJB20" s="3">
        <v>21</v>
      </c>
      <c r="LJC20" s="3">
        <v>24</v>
      </c>
      <c r="LJD20" s="15">
        <f t="shared" si="6161"/>
        <v>-0.125</v>
      </c>
      <c r="LJE20" s="3" t="s">
        <v>46</v>
      </c>
      <c r="LJF20" s="3">
        <v>21</v>
      </c>
      <c r="LJG20" s="3">
        <v>24</v>
      </c>
      <c r="LJH20" s="15">
        <f t="shared" si="6162"/>
        <v>-0.125</v>
      </c>
      <c r="LJI20" s="3" t="s">
        <v>46</v>
      </c>
      <c r="LJJ20" s="3">
        <v>21</v>
      </c>
      <c r="LJK20" s="3">
        <v>24</v>
      </c>
      <c r="LJL20" s="15">
        <f t="shared" si="6163"/>
        <v>-0.125</v>
      </c>
      <c r="LJM20" s="3" t="s">
        <v>46</v>
      </c>
      <c r="LJN20" s="3">
        <v>21</v>
      </c>
      <c r="LJO20" s="3">
        <v>24</v>
      </c>
      <c r="LJP20" s="15">
        <f t="shared" si="6164"/>
        <v>-0.125</v>
      </c>
      <c r="LJQ20" s="3" t="s">
        <v>46</v>
      </c>
      <c r="LJR20" s="3">
        <v>21</v>
      </c>
      <c r="LJS20" s="3">
        <v>24</v>
      </c>
      <c r="LJT20" s="15">
        <f t="shared" si="6165"/>
        <v>-0.125</v>
      </c>
      <c r="LJU20" s="3" t="s">
        <v>46</v>
      </c>
      <c r="LJV20" s="3">
        <v>21</v>
      </c>
      <c r="LJW20" s="3">
        <v>24</v>
      </c>
      <c r="LJX20" s="15">
        <f t="shared" si="6166"/>
        <v>-0.125</v>
      </c>
      <c r="LJY20" s="3" t="s">
        <v>46</v>
      </c>
      <c r="LJZ20" s="3">
        <v>21</v>
      </c>
      <c r="LKA20" s="3">
        <v>24</v>
      </c>
      <c r="LKB20" s="15">
        <f t="shared" si="6167"/>
        <v>-0.125</v>
      </c>
      <c r="LKC20" s="3" t="s">
        <v>46</v>
      </c>
      <c r="LKD20" s="3">
        <v>21</v>
      </c>
      <c r="LKE20" s="3">
        <v>24</v>
      </c>
      <c r="LKF20" s="15">
        <f t="shared" si="6168"/>
        <v>-0.125</v>
      </c>
      <c r="LKG20" s="3" t="s">
        <v>46</v>
      </c>
      <c r="LKH20" s="3">
        <v>21</v>
      </c>
      <c r="LKI20" s="3">
        <v>24</v>
      </c>
      <c r="LKJ20" s="15">
        <f t="shared" si="6169"/>
        <v>-0.125</v>
      </c>
      <c r="LKK20" s="3" t="s">
        <v>46</v>
      </c>
      <c r="LKL20" s="3">
        <v>21</v>
      </c>
      <c r="LKM20" s="3">
        <v>24</v>
      </c>
      <c r="LKN20" s="15">
        <f t="shared" si="6170"/>
        <v>-0.125</v>
      </c>
      <c r="LKO20" s="3" t="s">
        <v>46</v>
      </c>
      <c r="LKP20" s="3">
        <v>21</v>
      </c>
      <c r="LKQ20" s="3">
        <v>24</v>
      </c>
      <c r="LKR20" s="15">
        <f t="shared" si="6171"/>
        <v>-0.125</v>
      </c>
      <c r="LKS20" s="3" t="s">
        <v>46</v>
      </c>
      <c r="LKT20" s="3">
        <v>21</v>
      </c>
      <c r="LKU20" s="3">
        <v>24</v>
      </c>
      <c r="LKV20" s="15">
        <f t="shared" si="6172"/>
        <v>-0.125</v>
      </c>
      <c r="LKW20" s="3" t="s">
        <v>46</v>
      </c>
      <c r="LKX20" s="3">
        <v>21</v>
      </c>
      <c r="LKY20" s="3">
        <v>24</v>
      </c>
      <c r="LKZ20" s="15">
        <f t="shared" si="6173"/>
        <v>-0.125</v>
      </c>
      <c r="LLA20" s="3" t="s">
        <v>46</v>
      </c>
      <c r="LLB20" s="3">
        <v>21</v>
      </c>
      <c r="LLC20" s="3">
        <v>24</v>
      </c>
      <c r="LLD20" s="15">
        <f t="shared" si="6174"/>
        <v>-0.125</v>
      </c>
      <c r="LLE20" s="3" t="s">
        <v>46</v>
      </c>
      <c r="LLF20" s="3">
        <v>21</v>
      </c>
      <c r="LLG20" s="3">
        <v>24</v>
      </c>
      <c r="LLH20" s="15">
        <f t="shared" si="6175"/>
        <v>-0.125</v>
      </c>
      <c r="LLI20" s="3" t="s">
        <v>46</v>
      </c>
      <c r="LLJ20" s="3">
        <v>21</v>
      </c>
      <c r="LLK20" s="3">
        <v>24</v>
      </c>
      <c r="LLL20" s="15">
        <f t="shared" si="6176"/>
        <v>-0.125</v>
      </c>
      <c r="LLM20" s="3" t="s">
        <v>46</v>
      </c>
      <c r="LLN20" s="3">
        <v>21</v>
      </c>
      <c r="LLO20" s="3">
        <v>24</v>
      </c>
      <c r="LLP20" s="15">
        <f t="shared" si="6177"/>
        <v>-0.125</v>
      </c>
      <c r="LLQ20" s="3" t="s">
        <v>46</v>
      </c>
      <c r="LLR20" s="3">
        <v>21</v>
      </c>
      <c r="LLS20" s="3">
        <v>24</v>
      </c>
      <c r="LLT20" s="15">
        <f t="shared" si="6178"/>
        <v>-0.125</v>
      </c>
      <c r="LLU20" s="3" t="s">
        <v>46</v>
      </c>
      <c r="LLV20" s="3">
        <v>21</v>
      </c>
      <c r="LLW20" s="3">
        <v>24</v>
      </c>
      <c r="LLX20" s="15">
        <f t="shared" si="6179"/>
        <v>-0.125</v>
      </c>
      <c r="LLY20" s="3" t="s">
        <v>46</v>
      </c>
      <c r="LLZ20" s="3">
        <v>21</v>
      </c>
      <c r="LMA20" s="3">
        <v>24</v>
      </c>
      <c r="LMB20" s="15">
        <f t="shared" si="6180"/>
        <v>-0.125</v>
      </c>
      <c r="LMC20" s="3" t="s">
        <v>46</v>
      </c>
      <c r="LMD20" s="3">
        <v>21</v>
      </c>
      <c r="LME20" s="3">
        <v>24</v>
      </c>
      <c r="LMF20" s="15">
        <f t="shared" si="6181"/>
        <v>-0.125</v>
      </c>
      <c r="LMG20" s="3" t="s">
        <v>46</v>
      </c>
      <c r="LMH20" s="3">
        <v>21</v>
      </c>
      <c r="LMI20" s="3">
        <v>24</v>
      </c>
      <c r="LMJ20" s="15">
        <f t="shared" si="6182"/>
        <v>-0.125</v>
      </c>
      <c r="LMK20" s="3" t="s">
        <v>46</v>
      </c>
      <c r="LML20" s="3">
        <v>21</v>
      </c>
      <c r="LMM20" s="3">
        <v>24</v>
      </c>
      <c r="LMN20" s="15">
        <f t="shared" si="6183"/>
        <v>-0.125</v>
      </c>
      <c r="LMO20" s="3" t="s">
        <v>46</v>
      </c>
      <c r="LMP20" s="3">
        <v>21</v>
      </c>
      <c r="LMQ20" s="3">
        <v>24</v>
      </c>
      <c r="LMR20" s="15">
        <f t="shared" si="6184"/>
        <v>-0.125</v>
      </c>
      <c r="LMS20" s="3" t="s">
        <v>46</v>
      </c>
      <c r="LMT20" s="3">
        <v>21</v>
      </c>
      <c r="LMU20" s="3">
        <v>24</v>
      </c>
      <c r="LMV20" s="15">
        <f t="shared" si="6185"/>
        <v>-0.125</v>
      </c>
      <c r="LMW20" s="3" t="s">
        <v>46</v>
      </c>
      <c r="LMX20" s="3">
        <v>21</v>
      </c>
      <c r="LMY20" s="3">
        <v>24</v>
      </c>
      <c r="LMZ20" s="15">
        <f t="shared" si="6186"/>
        <v>-0.125</v>
      </c>
      <c r="LNA20" s="3" t="s">
        <v>46</v>
      </c>
      <c r="LNB20" s="3">
        <v>21</v>
      </c>
      <c r="LNC20" s="3">
        <v>24</v>
      </c>
      <c r="LND20" s="15">
        <f t="shared" si="6187"/>
        <v>-0.125</v>
      </c>
      <c r="LNE20" s="3" t="s">
        <v>46</v>
      </c>
      <c r="LNF20" s="3">
        <v>21</v>
      </c>
      <c r="LNG20" s="3">
        <v>24</v>
      </c>
      <c r="LNH20" s="15">
        <f t="shared" si="6188"/>
        <v>-0.125</v>
      </c>
      <c r="LNI20" s="3" t="s">
        <v>46</v>
      </c>
      <c r="LNJ20" s="3">
        <v>21</v>
      </c>
      <c r="LNK20" s="3">
        <v>24</v>
      </c>
      <c r="LNL20" s="15">
        <f t="shared" si="6189"/>
        <v>-0.125</v>
      </c>
      <c r="LNM20" s="3" t="s">
        <v>46</v>
      </c>
      <c r="LNN20" s="3">
        <v>21</v>
      </c>
      <c r="LNO20" s="3">
        <v>24</v>
      </c>
      <c r="LNP20" s="15">
        <f t="shared" si="6190"/>
        <v>-0.125</v>
      </c>
      <c r="LNQ20" s="3" t="s">
        <v>46</v>
      </c>
      <c r="LNR20" s="3">
        <v>21</v>
      </c>
      <c r="LNS20" s="3">
        <v>24</v>
      </c>
      <c r="LNT20" s="15">
        <f t="shared" si="6191"/>
        <v>-0.125</v>
      </c>
      <c r="LNU20" s="3" t="s">
        <v>46</v>
      </c>
      <c r="LNV20" s="3">
        <v>21</v>
      </c>
      <c r="LNW20" s="3">
        <v>24</v>
      </c>
      <c r="LNX20" s="15">
        <f t="shared" si="6192"/>
        <v>-0.125</v>
      </c>
      <c r="LNY20" s="3" t="s">
        <v>46</v>
      </c>
      <c r="LNZ20" s="3">
        <v>21</v>
      </c>
      <c r="LOA20" s="3">
        <v>24</v>
      </c>
      <c r="LOB20" s="15">
        <f t="shared" si="6193"/>
        <v>-0.125</v>
      </c>
      <c r="LOC20" s="3" t="s">
        <v>46</v>
      </c>
      <c r="LOD20" s="3">
        <v>21</v>
      </c>
      <c r="LOE20" s="3">
        <v>24</v>
      </c>
      <c r="LOF20" s="15">
        <f t="shared" si="6194"/>
        <v>-0.125</v>
      </c>
      <c r="LOG20" s="3" t="s">
        <v>46</v>
      </c>
      <c r="LOH20" s="3">
        <v>21</v>
      </c>
      <c r="LOI20" s="3">
        <v>24</v>
      </c>
      <c r="LOJ20" s="15">
        <f t="shared" si="6195"/>
        <v>-0.125</v>
      </c>
      <c r="LOK20" s="3" t="s">
        <v>46</v>
      </c>
      <c r="LOL20" s="3">
        <v>21</v>
      </c>
      <c r="LOM20" s="3">
        <v>24</v>
      </c>
      <c r="LON20" s="15">
        <f t="shared" si="6196"/>
        <v>-0.125</v>
      </c>
      <c r="LOO20" s="3" t="s">
        <v>46</v>
      </c>
      <c r="LOP20" s="3">
        <v>21</v>
      </c>
      <c r="LOQ20" s="3">
        <v>24</v>
      </c>
      <c r="LOR20" s="15">
        <f t="shared" si="6197"/>
        <v>-0.125</v>
      </c>
      <c r="LOS20" s="3" t="s">
        <v>46</v>
      </c>
      <c r="LOT20" s="3">
        <v>21</v>
      </c>
      <c r="LOU20" s="3">
        <v>24</v>
      </c>
      <c r="LOV20" s="15">
        <f t="shared" si="6198"/>
        <v>-0.125</v>
      </c>
      <c r="LOW20" s="3" t="s">
        <v>46</v>
      </c>
      <c r="LOX20" s="3">
        <v>21</v>
      </c>
      <c r="LOY20" s="3">
        <v>24</v>
      </c>
      <c r="LOZ20" s="15">
        <f t="shared" si="6199"/>
        <v>-0.125</v>
      </c>
      <c r="LPA20" s="3" t="s">
        <v>46</v>
      </c>
      <c r="LPB20" s="3">
        <v>21</v>
      </c>
      <c r="LPC20" s="3">
        <v>24</v>
      </c>
      <c r="LPD20" s="15">
        <f t="shared" si="6200"/>
        <v>-0.125</v>
      </c>
      <c r="LPE20" s="3" t="s">
        <v>46</v>
      </c>
      <c r="LPF20" s="3">
        <v>21</v>
      </c>
      <c r="LPG20" s="3">
        <v>24</v>
      </c>
      <c r="LPH20" s="15">
        <f t="shared" si="6201"/>
        <v>-0.125</v>
      </c>
      <c r="LPI20" s="3" t="s">
        <v>46</v>
      </c>
      <c r="LPJ20" s="3">
        <v>21</v>
      </c>
      <c r="LPK20" s="3">
        <v>24</v>
      </c>
      <c r="LPL20" s="15">
        <f t="shared" si="6202"/>
        <v>-0.125</v>
      </c>
      <c r="LPM20" s="3" t="s">
        <v>46</v>
      </c>
      <c r="LPN20" s="3">
        <v>21</v>
      </c>
      <c r="LPO20" s="3">
        <v>24</v>
      </c>
      <c r="LPP20" s="15">
        <f t="shared" si="6203"/>
        <v>-0.125</v>
      </c>
      <c r="LPQ20" s="3" t="s">
        <v>46</v>
      </c>
      <c r="LPR20" s="3">
        <v>21</v>
      </c>
      <c r="LPS20" s="3">
        <v>24</v>
      </c>
      <c r="LPT20" s="15">
        <f t="shared" si="6204"/>
        <v>-0.125</v>
      </c>
      <c r="LPU20" s="3" t="s">
        <v>46</v>
      </c>
      <c r="LPV20" s="3">
        <v>21</v>
      </c>
      <c r="LPW20" s="3">
        <v>24</v>
      </c>
      <c r="LPX20" s="15">
        <f t="shared" si="6205"/>
        <v>-0.125</v>
      </c>
      <c r="LPY20" s="3" t="s">
        <v>46</v>
      </c>
      <c r="LPZ20" s="3">
        <v>21</v>
      </c>
      <c r="LQA20" s="3">
        <v>24</v>
      </c>
      <c r="LQB20" s="15">
        <f t="shared" si="6206"/>
        <v>-0.125</v>
      </c>
      <c r="LQC20" s="3" t="s">
        <v>46</v>
      </c>
      <c r="LQD20" s="3">
        <v>21</v>
      </c>
      <c r="LQE20" s="3">
        <v>24</v>
      </c>
      <c r="LQF20" s="15">
        <f t="shared" si="6207"/>
        <v>-0.125</v>
      </c>
      <c r="LQG20" s="3" t="s">
        <v>46</v>
      </c>
      <c r="LQH20" s="3">
        <v>21</v>
      </c>
      <c r="LQI20" s="3">
        <v>24</v>
      </c>
      <c r="LQJ20" s="15">
        <f t="shared" si="6208"/>
        <v>-0.125</v>
      </c>
      <c r="LQK20" s="3" t="s">
        <v>46</v>
      </c>
      <c r="LQL20" s="3">
        <v>21</v>
      </c>
      <c r="LQM20" s="3">
        <v>24</v>
      </c>
      <c r="LQN20" s="15">
        <f t="shared" si="6209"/>
        <v>-0.125</v>
      </c>
      <c r="LQO20" s="3" t="s">
        <v>46</v>
      </c>
      <c r="LQP20" s="3">
        <v>21</v>
      </c>
      <c r="LQQ20" s="3">
        <v>24</v>
      </c>
      <c r="LQR20" s="15">
        <f t="shared" si="6210"/>
        <v>-0.125</v>
      </c>
      <c r="LQS20" s="3" t="s">
        <v>46</v>
      </c>
      <c r="LQT20" s="3">
        <v>21</v>
      </c>
      <c r="LQU20" s="3">
        <v>24</v>
      </c>
      <c r="LQV20" s="15">
        <f t="shared" si="6211"/>
        <v>-0.125</v>
      </c>
      <c r="LQW20" s="3" t="s">
        <v>46</v>
      </c>
      <c r="LQX20" s="3">
        <v>21</v>
      </c>
      <c r="LQY20" s="3">
        <v>24</v>
      </c>
      <c r="LQZ20" s="15">
        <f t="shared" si="6212"/>
        <v>-0.125</v>
      </c>
      <c r="LRA20" s="3" t="s">
        <v>46</v>
      </c>
      <c r="LRB20" s="3">
        <v>21</v>
      </c>
      <c r="LRC20" s="3">
        <v>24</v>
      </c>
      <c r="LRD20" s="15">
        <f t="shared" si="6213"/>
        <v>-0.125</v>
      </c>
      <c r="LRE20" s="3" t="s">
        <v>46</v>
      </c>
      <c r="LRF20" s="3">
        <v>21</v>
      </c>
      <c r="LRG20" s="3">
        <v>24</v>
      </c>
      <c r="LRH20" s="15">
        <f t="shared" si="6214"/>
        <v>-0.125</v>
      </c>
      <c r="LRI20" s="3" t="s">
        <v>46</v>
      </c>
      <c r="LRJ20" s="3">
        <v>21</v>
      </c>
      <c r="LRK20" s="3">
        <v>24</v>
      </c>
      <c r="LRL20" s="15">
        <f t="shared" si="6215"/>
        <v>-0.125</v>
      </c>
      <c r="LRM20" s="3" t="s">
        <v>46</v>
      </c>
      <c r="LRN20" s="3">
        <v>21</v>
      </c>
      <c r="LRO20" s="3">
        <v>24</v>
      </c>
      <c r="LRP20" s="15">
        <f t="shared" si="6216"/>
        <v>-0.125</v>
      </c>
      <c r="LRQ20" s="3" t="s">
        <v>46</v>
      </c>
      <c r="LRR20" s="3">
        <v>21</v>
      </c>
      <c r="LRS20" s="3">
        <v>24</v>
      </c>
      <c r="LRT20" s="15">
        <f t="shared" si="6217"/>
        <v>-0.125</v>
      </c>
      <c r="LRU20" s="3" t="s">
        <v>46</v>
      </c>
      <c r="LRV20" s="3">
        <v>21</v>
      </c>
      <c r="LRW20" s="3">
        <v>24</v>
      </c>
      <c r="LRX20" s="15">
        <f t="shared" si="6218"/>
        <v>-0.125</v>
      </c>
      <c r="LRY20" s="3" t="s">
        <v>46</v>
      </c>
      <c r="LRZ20" s="3">
        <v>21</v>
      </c>
      <c r="LSA20" s="3">
        <v>24</v>
      </c>
      <c r="LSB20" s="15">
        <f t="shared" si="6219"/>
        <v>-0.125</v>
      </c>
      <c r="LSC20" s="3" t="s">
        <v>46</v>
      </c>
      <c r="LSD20" s="3">
        <v>21</v>
      </c>
      <c r="LSE20" s="3">
        <v>24</v>
      </c>
      <c r="LSF20" s="15">
        <f t="shared" si="6220"/>
        <v>-0.125</v>
      </c>
      <c r="LSG20" s="3" t="s">
        <v>46</v>
      </c>
      <c r="LSH20" s="3">
        <v>21</v>
      </c>
      <c r="LSI20" s="3">
        <v>24</v>
      </c>
      <c r="LSJ20" s="15">
        <f t="shared" si="6221"/>
        <v>-0.125</v>
      </c>
      <c r="LSK20" s="3" t="s">
        <v>46</v>
      </c>
      <c r="LSL20" s="3">
        <v>21</v>
      </c>
      <c r="LSM20" s="3">
        <v>24</v>
      </c>
      <c r="LSN20" s="15">
        <f t="shared" si="6222"/>
        <v>-0.125</v>
      </c>
      <c r="LSO20" s="3" t="s">
        <v>46</v>
      </c>
      <c r="LSP20" s="3">
        <v>21</v>
      </c>
      <c r="LSQ20" s="3">
        <v>24</v>
      </c>
      <c r="LSR20" s="15">
        <f t="shared" si="6223"/>
        <v>-0.125</v>
      </c>
      <c r="LSS20" s="3" t="s">
        <v>46</v>
      </c>
      <c r="LST20" s="3">
        <v>21</v>
      </c>
      <c r="LSU20" s="3">
        <v>24</v>
      </c>
      <c r="LSV20" s="15">
        <f t="shared" si="6224"/>
        <v>-0.125</v>
      </c>
      <c r="LSW20" s="3" t="s">
        <v>46</v>
      </c>
      <c r="LSX20" s="3">
        <v>21</v>
      </c>
      <c r="LSY20" s="3">
        <v>24</v>
      </c>
      <c r="LSZ20" s="15">
        <f t="shared" si="6225"/>
        <v>-0.125</v>
      </c>
      <c r="LTA20" s="3" t="s">
        <v>46</v>
      </c>
      <c r="LTB20" s="3">
        <v>21</v>
      </c>
      <c r="LTC20" s="3">
        <v>24</v>
      </c>
      <c r="LTD20" s="15">
        <f t="shared" si="6226"/>
        <v>-0.125</v>
      </c>
      <c r="LTE20" s="3" t="s">
        <v>46</v>
      </c>
      <c r="LTF20" s="3">
        <v>21</v>
      </c>
      <c r="LTG20" s="3">
        <v>24</v>
      </c>
      <c r="LTH20" s="15">
        <f t="shared" si="6227"/>
        <v>-0.125</v>
      </c>
      <c r="LTI20" s="3" t="s">
        <v>46</v>
      </c>
      <c r="LTJ20" s="3">
        <v>21</v>
      </c>
      <c r="LTK20" s="3">
        <v>24</v>
      </c>
      <c r="LTL20" s="15">
        <f t="shared" si="6228"/>
        <v>-0.125</v>
      </c>
      <c r="LTM20" s="3" t="s">
        <v>46</v>
      </c>
      <c r="LTN20" s="3">
        <v>21</v>
      </c>
      <c r="LTO20" s="3">
        <v>24</v>
      </c>
      <c r="LTP20" s="15">
        <f t="shared" si="6229"/>
        <v>-0.125</v>
      </c>
      <c r="LTQ20" s="3" t="s">
        <v>46</v>
      </c>
      <c r="LTR20" s="3">
        <v>21</v>
      </c>
      <c r="LTS20" s="3">
        <v>24</v>
      </c>
      <c r="LTT20" s="15">
        <f t="shared" si="6230"/>
        <v>-0.125</v>
      </c>
      <c r="LTU20" s="3" t="s">
        <v>46</v>
      </c>
      <c r="LTV20" s="3">
        <v>21</v>
      </c>
      <c r="LTW20" s="3">
        <v>24</v>
      </c>
      <c r="LTX20" s="15">
        <f t="shared" si="6231"/>
        <v>-0.125</v>
      </c>
      <c r="LTY20" s="3" t="s">
        <v>46</v>
      </c>
      <c r="LTZ20" s="3">
        <v>21</v>
      </c>
      <c r="LUA20" s="3">
        <v>24</v>
      </c>
      <c r="LUB20" s="15">
        <f t="shared" si="6232"/>
        <v>-0.125</v>
      </c>
      <c r="LUC20" s="3" t="s">
        <v>46</v>
      </c>
      <c r="LUD20" s="3">
        <v>21</v>
      </c>
      <c r="LUE20" s="3">
        <v>24</v>
      </c>
      <c r="LUF20" s="15">
        <f t="shared" si="6233"/>
        <v>-0.125</v>
      </c>
      <c r="LUG20" s="3" t="s">
        <v>46</v>
      </c>
      <c r="LUH20" s="3">
        <v>21</v>
      </c>
      <c r="LUI20" s="3">
        <v>24</v>
      </c>
      <c r="LUJ20" s="15">
        <f t="shared" si="6234"/>
        <v>-0.125</v>
      </c>
      <c r="LUK20" s="3" t="s">
        <v>46</v>
      </c>
      <c r="LUL20" s="3">
        <v>21</v>
      </c>
      <c r="LUM20" s="3">
        <v>24</v>
      </c>
      <c r="LUN20" s="15">
        <f t="shared" si="6235"/>
        <v>-0.125</v>
      </c>
      <c r="LUO20" s="3" t="s">
        <v>46</v>
      </c>
      <c r="LUP20" s="3">
        <v>21</v>
      </c>
      <c r="LUQ20" s="3">
        <v>24</v>
      </c>
      <c r="LUR20" s="15">
        <f t="shared" si="6236"/>
        <v>-0.125</v>
      </c>
      <c r="LUS20" s="3" t="s">
        <v>46</v>
      </c>
      <c r="LUT20" s="3">
        <v>21</v>
      </c>
      <c r="LUU20" s="3">
        <v>24</v>
      </c>
      <c r="LUV20" s="15">
        <f t="shared" si="6237"/>
        <v>-0.125</v>
      </c>
      <c r="LUW20" s="3" t="s">
        <v>46</v>
      </c>
      <c r="LUX20" s="3">
        <v>21</v>
      </c>
      <c r="LUY20" s="3">
        <v>24</v>
      </c>
      <c r="LUZ20" s="15">
        <f t="shared" si="6238"/>
        <v>-0.125</v>
      </c>
      <c r="LVA20" s="3" t="s">
        <v>46</v>
      </c>
      <c r="LVB20" s="3">
        <v>21</v>
      </c>
      <c r="LVC20" s="3">
        <v>24</v>
      </c>
      <c r="LVD20" s="15">
        <f t="shared" si="6239"/>
        <v>-0.125</v>
      </c>
      <c r="LVE20" s="3" t="s">
        <v>46</v>
      </c>
      <c r="LVF20" s="3">
        <v>21</v>
      </c>
      <c r="LVG20" s="3">
        <v>24</v>
      </c>
      <c r="LVH20" s="15">
        <f t="shared" si="6240"/>
        <v>-0.125</v>
      </c>
      <c r="LVI20" s="3" t="s">
        <v>46</v>
      </c>
      <c r="LVJ20" s="3">
        <v>21</v>
      </c>
      <c r="LVK20" s="3">
        <v>24</v>
      </c>
      <c r="LVL20" s="15">
        <f t="shared" si="6241"/>
        <v>-0.125</v>
      </c>
      <c r="LVM20" s="3" t="s">
        <v>46</v>
      </c>
      <c r="LVN20" s="3">
        <v>21</v>
      </c>
      <c r="LVO20" s="3">
        <v>24</v>
      </c>
      <c r="LVP20" s="15">
        <f t="shared" si="6242"/>
        <v>-0.125</v>
      </c>
      <c r="LVQ20" s="3" t="s">
        <v>46</v>
      </c>
      <c r="LVR20" s="3">
        <v>21</v>
      </c>
      <c r="LVS20" s="3">
        <v>24</v>
      </c>
      <c r="LVT20" s="15">
        <f t="shared" si="6243"/>
        <v>-0.125</v>
      </c>
      <c r="LVU20" s="3" t="s">
        <v>46</v>
      </c>
      <c r="LVV20" s="3">
        <v>21</v>
      </c>
      <c r="LVW20" s="3">
        <v>24</v>
      </c>
      <c r="LVX20" s="15">
        <f t="shared" si="6244"/>
        <v>-0.125</v>
      </c>
      <c r="LVY20" s="3" t="s">
        <v>46</v>
      </c>
      <c r="LVZ20" s="3">
        <v>21</v>
      </c>
      <c r="LWA20" s="3">
        <v>24</v>
      </c>
      <c r="LWB20" s="15">
        <f t="shared" si="6245"/>
        <v>-0.125</v>
      </c>
      <c r="LWC20" s="3" t="s">
        <v>46</v>
      </c>
      <c r="LWD20" s="3">
        <v>21</v>
      </c>
      <c r="LWE20" s="3">
        <v>24</v>
      </c>
      <c r="LWF20" s="15">
        <f t="shared" si="6246"/>
        <v>-0.125</v>
      </c>
      <c r="LWG20" s="3" t="s">
        <v>46</v>
      </c>
      <c r="LWH20" s="3">
        <v>21</v>
      </c>
      <c r="LWI20" s="3">
        <v>24</v>
      </c>
      <c r="LWJ20" s="15">
        <f t="shared" si="6247"/>
        <v>-0.125</v>
      </c>
      <c r="LWK20" s="3" t="s">
        <v>46</v>
      </c>
      <c r="LWL20" s="3">
        <v>21</v>
      </c>
      <c r="LWM20" s="3">
        <v>24</v>
      </c>
      <c r="LWN20" s="15">
        <f t="shared" si="6248"/>
        <v>-0.125</v>
      </c>
      <c r="LWO20" s="3" t="s">
        <v>46</v>
      </c>
      <c r="LWP20" s="3">
        <v>21</v>
      </c>
      <c r="LWQ20" s="3">
        <v>24</v>
      </c>
      <c r="LWR20" s="15">
        <f t="shared" si="6249"/>
        <v>-0.125</v>
      </c>
      <c r="LWS20" s="3" t="s">
        <v>46</v>
      </c>
      <c r="LWT20" s="3">
        <v>21</v>
      </c>
      <c r="LWU20" s="3">
        <v>24</v>
      </c>
      <c r="LWV20" s="15">
        <f t="shared" si="6250"/>
        <v>-0.125</v>
      </c>
      <c r="LWW20" s="3" t="s">
        <v>46</v>
      </c>
      <c r="LWX20" s="3">
        <v>21</v>
      </c>
      <c r="LWY20" s="3">
        <v>24</v>
      </c>
      <c r="LWZ20" s="15">
        <f t="shared" si="6251"/>
        <v>-0.125</v>
      </c>
      <c r="LXA20" s="3" t="s">
        <v>46</v>
      </c>
      <c r="LXB20" s="3">
        <v>21</v>
      </c>
      <c r="LXC20" s="3">
        <v>24</v>
      </c>
      <c r="LXD20" s="15">
        <f t="shared" si="6252"/>
        <v>-0.125</v>
      </c>
      <c r="LXE20" s="3" t="s">
        <v>46</v>
      </c>
      <c r="LXF20" s="3">
        <v>21</v>
      </c>
      <c r="LXG20" s="3">
        <v>24</v>
      </c>
      <c r="LXH20" s="15">
        <f t="shared" si="6253"/>
        <v>-0.125</v>
      </c>
      <c r="LXI20" s="3" t="s">
        <v>46</v>
      </c>
      <c r="LXJ20" s="3">
        <v>21</v>
      </c>
      <c r="LXK20" s="3">
        <v>24</v>
      </c>
      <c r="LXL20" s="15">
        <f t="shared" si="6254"/>
        <v>-0.125</v>
      </c>
      <c r="LXM20" s="3" t="s">
        <v>46</v>
      </c>
      <c r="LXN20" s="3">
        <v>21</v>
      </c>
      <c r="LXO20" s="3">
        <v>24</v>
      </c>
      <c r="LXP20" s="15">
        <f t="shared" si="6255"/>
        <v>-0.125</v>
      </c>
      <c r="LXQ20" s="3" t="s">
        <v>46</v>
      </c>
      <c r="LXR20" s="3">
        <v>21</v>
      </c>
      <c r="LXS20" s="3">
        <v>24</v>
      </c>
      <c r="LXT20" s="15">
        <f t="shared" si="6256"/>
        <v>-0.125</v>
      </c>
      <c r="LXU20" s="3" t="s">
        <v>46</v>
      </c>
      <c r="LXV20" s="3">
        <v>21</v>
      </c>
      <c r="LXW20" s="3">
        <v>24</v>
      </c>
      <c r="LXX20" s="15">
        <f t="shared" si="6257"/>
        <v>-0.125</v>
      </c>
      <c r="LXY20" s="3" t="s">
        <v>46</v>
      </c>
      <c r="LXZ20" s="3">
        <v>21</v>
      </c>
      <c r="LYA20" s="3">
        <v>24</v>
      </c>
      <c r="LYB20" s="15">
        <f t="shared" si="6258"/>
        <v>-0.125</v>
      </c>
      <c r="LYC20" s="3" t="s">
        <v>46</v>
      </c>
      <c r="LYD20" s="3">
        <v>21</v>
      </c>
      <c r="LYE20" s="3">
        <v>24</v>
      </c>
      <c r="LYF20" s="15">
        <f t="shared" si="6259"/>
        <v>-0.125</v>
      </c>
      <c r="LYG20" s="3" t="s">
        <v>46</v>
      </c>
      <c r="LYH20" s="3">
        <v>21</v>
      </c>
      <c r="LYI20" s="3">
        <v>24</v>
      </c>
      <c r="LYJ20" s="15">
        <f t="shared" si="6260"/>
        <v>-0.125</v>
      </c>
      <c r="LYK20" s="3" t="s">
        <v>46</v>
      </c>
      <c r="LYL20" s="3">
        <v>21</v>
      </c>
      <c r="LYM20" s="3">
        <v>24</v>
      </c>
      <c r="LYN20" s="15">
        <f t="shared" si="6261"/>
        <v>-0.125</v>
      </c>
      <c r="LYO20" s="3" t="s">
        <v>46</v>
      </c>
      <c r="LYP20" s="3">
        <v>21</v>
      </c>
      <c r="LYQ20" s="3">
        <v>24</v>
      </c>
      <c r="LYR20" s="15">
        <f t="shared" si="6262"/>
        <v>-0.125</v>
      </c>
      <c r="LYS20" s="3" t="s">
        <v>46</v>
      </c>
      <c r="LYT20" s="3">
        <v>21</v>
      </c>
      <c r="LYU20" s="3">
        <v>24</v>
      </c>
      <c r="LYV20" s="15">
        <f t="shared" si="6263"/>
        <v>-0.125</v>
      </c>
      <c r="LYW20" s="3" t="s">
        <v>46</v>
      </c>
      <c r="LYX20" s="3">
        <v>21</v>
      </c>
      <c r="LYY20" s="3">
        <v>24</v>
      </c>
      <c r="LYZ20" s="15">
        <f t="shared" si="6264"/>
        <v>-0.125</v>
      </c>
      <c r="LZA20" s="3" t="s">
        <v>46</v>
      </c>
      <c r="LZB20" s="3">
        <v>21</v>
      </c>
      <c r="LZC20" s="3">
        <v>24</v>
      </c>
      <c r="LZD20" s="15">
        <f t="shared" si="6265"/>
        <v>-0.125</v>
      </c>
      <c r="LZE20" s="3" t="s">
        <v>46</v>
      </c>
      <c r="LZF20" s="3">
        <v>21</v>
      </c>
      <c r="LZG20" s="3">
        <v>24</v>
      </c>
      <c r="LZH20" s="15">
        <f t="shared" si="6266"/>
        <v>-0.125</v>
      </c>
      <c r="LZI20" s="3" t="s">
        <v>46</v>
      </c>
      <c r="LZJ20" s="3">
        <v>21</v>
      </c>
      <c r="LZK20" s="3">
        <v>24</v>
      </c>
      <c r="LZL20" s="15">
        <f t="shared" si="6267"/>
        <v>-0.125</v>
      </c>
      <c r="LZM20" s="3" t="s">
        <v>46</v>
      </c>
      <c r="LZN20" s="3">
        <v>21</v>
      </c>
      <c r="LZO20" s="3">
        <v>24</v>
      </c>
      <c r="LZP20" s="15">
        <f t="shared" si="6268"/>
        <v>-0.125</v>
      </c>
      <c r="LZQ20" s="3" t="s">
        <v>46</v>
      </c>
      <c r="LZR20" s="3">
        <v>21</v>
      </c>
      <c r="LZS20" s="3">
        <v>24</v>
      </c>
      <c r="LZT20" s="15">
        <f t="shared" si="6269"/>
        <v>-0.125</v>
      </c>
      <c r="LZU20" s="3" t="s">
        <v>46</v>
      </c>
      <c r="LZV20" s="3">
        <v>21</v>
      </c>
      <c r="LZW20" s="3">
        <v>24</v>
      </c>
      <c r="LZX20" s="15">
        <f t="shared" si="6270"/>
        <v>-0.125</v>
      </c>
      <c r="LZY20" s="3" t="s">
        <v>46</v>
      </c>
      <c r="LZZ20" s="3">
        <v>21</v>
      </c>
      <c r="MAA20" s="3">
        <v>24</v>
      </c>
      <c r="MAB20" s="15">
        <f t="shared" si="6271"/>
        <v>-0.125</v>
      </c>
      <c r="MAC20" s="3" t="s">
        <v>46</v>
      </c>
      <c r="MAD20" s="3">
        <v>21</v>
      </c>
      <c r="MAE20" s="3">
        <v>24</v>
      </c>
      <c r="MAF20" s="15">
        <f t="shared" si="6272"/>
        <v>-0.125</v>
      </c>
      <c r="MAG20" s="3" t="s">
        <v>46</v>
      </c>
      <c r="MAH20" s="3">
        <v>21</v>
      </c>
      <c r="MAI20" s="3">
        <v>24</v>
      </c>
      <c r="MAJ20" s="15">
        <f t="shared" si="6273"/>
        <v>-0.125</v>
      </c>
      <c r="MAK20" s="3" t="s">
        <v>46</v>
      </c>
      <c r="MAL20" s="3">
        <v>21</v>
      </c>
      <c r="MAM20" s="3">
        <v>24</v>
      </c>
      <c r="MAN20" s="15">
        <f t="shared" si="6274"/>
        <v>-0.125</v>
      </c>
      <c r="MAO20" s="3" t="s">
        <v>46</v>
      </c>
      <c r="MAP20" s="3">
        <v>21</v>
      </c>
      <c r="MAQ20" s="3">
        <v>24</v>
      </c>
      <c r="MAR20" s="15">
        <f t="shared" si="6275"/>
        <v>-0.125</v>
      </c>
      <c r="MAS20" s="3" t="s">
        <v>46</v>
      </c>
      <c r="MAT20" s="3">
        <v>21</v>
      </c>
      <c r="MAU20" s="3">
        <v>24</v>
      </c>
      <c r="MAV20" s="15">
        <f t="shared" si="6276"/>
        <v>-0.125</v>
      </c>
      <c r="MAW20" s="3" t="s">
        <v>46</v>
      </c>
      <c r="MAX20" s="3">
        <v>21</v>
      </c>
      <c r="MAY20" s="3">
        <v>24</v>
      </c>
      <c r="MAZ20" s="15">
        <f t="shared" si="6277"/>
        <v>-0.125</v>
      </c>
      <c r="MBA20" s="3" t="s">
        <v>46</v>
      </c>
      <c r="MBB20" s="3">
        <v>21</v>
      </c>
      <c r="MBC20" s="3">
        <v>24</v>
      </c>
      <c r="MBD20" s="15">
        <f t="shared" si="6278"/>
        <v>-0.125</v>
      </c>
      <c r="MBE20" s="3" t="s">
        <v>46</v>
      </c>
      <c r="MBF20" s="3">
        <v>21</v>
      </c>
      <c r="MBG20" s="3">
        <v>24</v>
      </c>
      <c r="MBH20" s="15">
        <f t="shared" si="6279"/>
        <v>-0.125</v>
      </c>
      <c r="MBI20" s="3" t="s">
        <v>46</v>
      </c>
      <c r="MBJ20" s="3">
        <v>21</v>
      </c>
      <c r="MBK20" s="3">
        <v>24</v>
      </c>
      <c r="MBL20" s="15">
        <f t="shared" si="6280"/>
        <v>-0.125</v>
      </c>
      <c r="MBM20" s="3" t="s">
        <v>46</v>
      </c>
      <c r="MBN20" s="3">
        <v>21</v>
      </c>
      <c r="MBO20" s="3">
        <v>24</v>
      </c>
      <c r="MBP20" s="15">
        <f t="shared" si="6281"/>
        <v>-0.125</v>
      </c>
      <c r="MBQ20" s="3" t="s">
        <v>46</v>
      </c>
      <c r="MBR20" s="3">
        <v>21</v>
      </c>
      <c r="MBS20" s="3">
        <v>24</v>
      </c>
      <c r="MBT20" s="15">
        <f t="shared" si="6282"/>
        <v>-0.125</v>
      </c>
      <c r="MBU20" s="3" t="s">
        <v>46</v>
      </c>
      <c r="MBV20" s="3">
        <v>21</v>
      </c>
      <c r="MBW20" s="3">
        <v>24</v>
      </c>
      <c r="MBX20" s="15">
        <f t="shared" si="6283"/>
        <v>-0.125</v>
      </c>
      <c r="MBY20" s="3" t="s">
        <v>46</v>
      </c>
      <c r="MBZ20" s="3">
        <v>21</v>
      </c>
      <c r="MCA20" s="3">
        <v>24</v>
      </c>
      <c r="MCB20" s="15">
        <f t="shared" si="6284"/>
        <v>-0.125</v>
      </c>
      <c r="MCC20" s="3" t="s">
        <v>46</v>
      </c>
      <c r="MCD20" s="3">
        <v>21</v>
      </c>
      <c r="MCE20" s="3">
        <v>24</v>
      </c>
      <c r="MCF20" s="15">
        <f t="shared" si="6285"/>
        <v>-0.125</v>
      </c>
      <c r="MCG20" s="3" t="s">
        <v>46</v>
      </c>
      <c r="MCH20" s="3">
        <v>21</v>
      </c>
      <c r="MCI20" s="3">
        <v>24</v>
      </c>
      <c r="MCJ20" s="15">
        <f t="shared" si="6286"/>
        <v>-0.125</v>
      </c>
      <c r="MCK20" s="3" t="s">
        <v>46</v>
      </c>
      <c r="MCL20" s="3">
        <v>21</v>
      </c>
      <c r="MCM20" s="3">
        <v>24</v>
      </c>
      <c r="MCN20" s="15">
        <f t="shared" si="6287"/>
        <v>-0.125</v>
      </c>
      <c r="MCO20" s="3" t="s">
        <v>46</v>
      </c>
      <c r="MCP20" s="3">
        <v>21</v>
      </c>
      <c r="MCQ20" s="3">
        <v>24</v>
      </c>
      <c r="MCR20" s="15">
        <f t="shared" si="6288"/>
        <v>-0.125</v>
      </c>
      <c r="MCS20" s="3" t="s">
        <v>46</v>
      </c>
      <c r="MCT20" s="3">
        <v>21</v>
      </c>
      <c r="MCU20" s="3">
        <v>24</v>
      </c>
      <c r="MCV20" s="15">
        <f t="shared" si="6289"/>
        <v>-0.125</v>
      </c>
      <c r="MCW20" s="3" t="s">
        <v>46</v>
      </c>
      <c r="MCX20" s="3">
        <v>21</v>
      </c>
      <c r="MCY20" s="3">
        <v>24</v>
      </c>
      <c r="MCZ20" s="15">
        <f t="shared" si="6290"/>
        <v>-0.125</v>
      </c>
      <c r="MDA20" s="3" t="s">
        <v>46</v>
      </c>
      <c r="MDB20" s="3">
        <v>21</v>
      </c>
      <c r="MDC20" s="3">
        <v>24</v>
      </c>
      <c r="MDD20" s="15">
        <f t="shared" si="6291"/>
        <v>-0.125</v>
      </c>
      <c r="MDE20" s="3" t="s">
        <v>46</v>
      </c>
      <c r="MDF20" s="3">
        <v>21</v>
      </c>
      <c r="MDG20" s="3">
        <v>24</v>
      </c>
      <c r="MDH20" s="15">
        <f t="shared" si="6292"/>
        <v>-0.125</v>
      </c>
      <c r="MDI20" s="3" t="s">
        <v>46</v>
      </c>
      <c r="MDJ20" s="3">
        <v>21</v>
      </c>
      <c r="MDK20" s="3">
        <v>24</v>
      </c>
      <c r="MDL20" s="15">
        <f t="shared" si="6293"/>
        <v>-0.125</v>
      </c>
      <c r="MDM20" s="3" t="s">
        <v>46</v>
      </c>
      <c r="MDN20" s="3">
        <v>21</v>
      </c>
      <c r="MDO20" s="3">
        <v>24</v>
      </c>
      <c r="MDP20" s="15">
        <f t="shared" si="6294"/>
        <v>-0.125</v>
      </c>
      <c r="MDQ20" s="3" t="s">
        <v>46</v>
      </c>
      <c r="MDR20" s="3">
        <v>21</v>
      </c>
      <c r="MDS20" s="3">
        <v>24</v>
      </c>
      <c r="MDT20" s="15">
        <f t="shared" si="6295"/>
        <v>-0.125</v>
      </c>
      <c r="MDU20" s="3" t="s">
        <v>46</v>
      </c>
      <c r="MDV20" s="3">
        <v>21</v>
      </c>
      <c r="MDW20" s="3">
        <v>24</v>
      </c>
      <c r="MDX20" s="15">
        <f t="shared" si="6296"/>
        <v>-0.125</v>
      </c>
      <c r="MDY20" s="3" t="s">
        <v>46</v>
      </c>
      <c r="MDZ20" s="3">
        <v>21</v>
      </c>
      <c r="MEA20" s="3">
        <v>24</v>
      </c>
      <c r="MEB20" s="15">
        <f t="shared" si="6297"/>
        <v>-0.125</v>
      </c>
      <c r="MEC20" s="3" t="s">
        <v>46</v>
      </c>
      <c r="MED20" s="3">
        <v>21</v>
      </c>
      <c r="MEE20" s="3">
        <v>24</v>
      </c>
      <c r="MEF20" s="15">
        <f t="shared" si="6298"/>
        <v>-0.125</v>
      </c>
      <c r="MEG20" s="3" t="s">
        <v>46</v>
      </c>
      <c r="MEH20" s="3">
        <v>21</v>
      </c>
      <c r="MEI20" s="3">
        <v>24</v>
      </c>
      <c r="MEJ20" s="15">
        <f t="shared" si="6299"/>
        <v>-0.125</v>
      </c>
      <c r="MEK20" s="3" t="s">
        <v>46</v>
      </c>
      <c r="MEL20" s="3">
        <v>21</v>
      </c>
      <c r="MEM20" s="3">
        <v>24</v>
      </c>
      <c r="MEN20" s="15">
        <f t="shared" si="6300"/>
        <v>-0.125</v>
      </c>
      <c r="MEO20" s="3" t="s">
        <v>46</v>
      </c>
      <c r="MEP20" s="3">
        <v>21</v>
      </c>
      <c r="MEQ20" s="3">
        <v>24</v>
      </c>
      <c r="MER20" s="15">
        <f t="shared" si="6301"/>
        <v>-0.125</v>
      </c>
      <c r="MES20" s="3" t="s">
        <v>46</v>
      </c>
      <c r="MET20" s="3">
        <v>21</v>
      </c>
      <c r="MEU20" s="3">
        <v>24</v>
      </c>
      <c r="MEV20" s="15">
        <f t="shared" si="6302"/>
        <v>-0.125</v>
      </c>
      <c r="MEW20" s="3" t="s">
        <v>46</v>
      </c>
      <c r="MEX20" s="3">
        <v>21</v>
      </c>
      <c r="MEY20" s="3">
        <v>24</v>
      </c>
      <c r="MEZ20" s="15">
        <f t="shared" si="6303"/>
        <v>-0.125</v>
      </c>
      <c r="MFA20" s="3" t="s">
        <v>46</v>
      </c>
      <c r="MFB20" s="3">
        <v>21</v>
      </c>
      <c r="MFC20" s="3">
        <v>24</v>
      </c>
      <c r="MFD20" s="15">
        <f t="shared" si="6304"/>
        <v>-0.125</v>
      </c>
      <c r="MFE20" s="3" t="s">
        <v>46</v>
      </c>
      <c r="MFF20" s="3">
        <v>21</v>
      </c>
      <c r="MFG20" s="3">
        <v>24</v>
      </c>
      <c r="MFH20" s="15">
        <f t="shared" si="6305"/>
        <v>-0.125</v>
      </c>
      <c r="MFI20" s="3" t="s">
        <v>46</v>
      </c>
      <c r="MFJ20" s="3">
        <v>21</v>
      </c>
      <c r="MFK20" s="3">
        <v>24</v>
      </c>
      <c r="MFL20" s="15">
        <f t="shared" si="6306"/>
        <v>-0.125</v>
      </c>
      <c r="MFM20" s="3" t="s">
        <v>46</v>
      </c>
      <c r="MFN20" s="3">
        <v>21</v>
      </c>
      <c r="MFO20" s="3">
        <v>24</v>
      </c>
      <c r="MFP20" s="15">
        <f t="shared" si="6307"/>
        <v>-0.125</v>
      </c>
      <c r="MFQ20" s="3" t="s">
        <v>46</v>
      </c>
      <c r="MFR20" s="3">
        <v>21</v>
      </c>
      <c r="MFS20" s="3">
        <v>24</v>
      </c>
      <c r="MFT20" s="15">
        <f t="shared" si="6308"/>
        <v>-0.125</v>
      </c>
      <c r="MFU20" s="3" t="s">
        <v>46</v>
      </c>
      <c r="MFV20" s="3">
        <v>21</v>
      </c>
      <c r="MFW20" s="3">
        <v>24</v>
      </c>
      <c r="MFX20" s="15">
        <f t="shared" si="6309"/>
        <v>-0.125</v>
      </c>
      <c r="MFY20" s="3" t="s">
        <v>46</v>
      </c>
      <c r="MFZ20" s="3">
        <v>21</v>
      </c>
      <c r="MGA20" s="3">
        <v>24</v>
      </c>
      <c r="MGB20" s="15">
        <f t="shared" si="6310"/>
        <v>-0.125</v>
      </c>
      <c r="MGC20" s="3" t="s">
        <v>46</v>
      </c>
      <c r="MGD20" s="3">
        <v>21</v>
      </c>
      <c r="MGE20" s="3">
        <v>24</v>
      </c>
      <c r="MGF20" s="15">
        <f t="shared" si="6311"/>
        <v>-0.125</v>
      </c>
      <c r="MGG20" s="3" t="s">
        <v>46</v>
      </c>
      <c r="MGH20" s="3">
        <v>21</v>
      </c>
      <c r="MGI20" s="3">
        <v>24</v>
      </c>
      <c r="MGJ20" s="15">
        <f t="shared" si="6312"/>
        <v>-0.125</v>
      </c>
      <c r="MGK20" s="3" t="s">
        <v>46</v>
      </c>
      <c r="MGL20" s="3">
        <v>21</v>
      </c>
      <c r="MGM20" s="3">
        <v>24</v>
      </c>
      <c r="MGN20" s="15">
        <f t="shared" si="6313"/>
        <v>-0.125</v>
      </c>
      <c r="MGO20" s="3" t="s">
        <v>46</v>
      </c>
      <c r="MGP20" s="3">
        <v>21</v>
      </c>
      <c r="MGQ20" s="3">
        <v>24</v>
      </c>
      <c r="MGR20" s="15">
        <f t="shared" si="6314"/>
        <v>-0.125</v>
      </c>
      <c r="MGS20" s="3" t="s">
        <v>46</v>
      </c>
      <c r="MGT20" s="3">
        <v>21</v>
      </c>
      <c r="MGU20" s="3">
        <v>24</v>
      </c>
      <c r="MGV20" s="15">
        <f t="shared" si="6315"/>
        <v>-0.125</v>
      </c>
      <c r="MGW20" s="3" t="s">
        <v>46</v>
      </c>
      <c r="MGX20" s="3">
        <v>21</v>
      </c>
      <c r="MGY20" s="3">
        <v>24</v>
      </c>
      <c r="MGZ20" s="15">
        <f t="shared" si="6316"/>
        <v>-0.125</v>
      </c>
      <c r="MHA20" s="3" t="s">
        <v>46</v>
      </c>
      <c r="MHB20" s="3">
        <v>21</v>
      </c>
      <c r="MHC20" s="3">
        <v>24</v>
      </c>
      <c r="MHD20" s="15">
        <f t="shared" si="6317"/>
        <v>-0.125</v>
      </c>
      <c r="MHE20" s="3" t="s">
        <v>46</v>
      </c>
      <c r="MHF20" s="3">
        <v>21</v>
      </c>
      <c r="MHG20" s="3">
        <v>24</v>
      </c>
      <c r="MHH20" s="15">
        <f t="shared" si="6318"/>
        <v>-0.125</v>
      </c>
      <c r="MHI20" s="3" t="s">
        <v>46</v>
      </c>
      <c r="MHJ20" s="3">
        <v>21</v>
      </c>
      <c r="MHK20" s="3">
        <v>24</v>
      </c>
      <c r="MHL20" s="15">
        <f t="shared" si="6319"/>
        <v>-0.125</v>
      </c>
      <c r="MHM20" s="3" t="s">
        <v>46</v>
      </c>
      <c r="MHN20" s="3">
        <v>21</v>
      </c>
      <c r="MHO20" s="3">
        <v>24</v>
      </c>
      <c r="MHP20" s="15">
        <f t="shared" si="6320"/>
        <v>-0.125</v>
      </c>
      <c r="MHQ20" s="3" t="s">
        <v>46</v>
      </c>
      <c r="MHR20" s="3">
        <v>21</v>
      </c>
      <c r="MHS20" s="3">
        <v>24</v>
      </c>
      <c r="MHT20" s="15">
        <f t="shared" si="6321"/>
        <v>-0.125</v>
      </c>
      <c r="MHU20" s="3" t="s">
        <v>46</v>
      </c>
      <c r="MHV20" s="3">
        <v>21</v>
      </c>
      <c r="MHW20" s="3">
        <v>24</v>
      </c>
      <c r="MHX20" s="15">
        <f t="shared" si="6322"/>
        <v>-0.125</v>
      </c>
      <c r="MHY20" s="3" t="s">
        <v>46</v>
      </c>
      <c r="MHZ20" s="3">
        <v>21</v>
      </c>
      <c r="MIA20" s="3">
        <v>24</v>
      </c>
      <c r="MIB20" s="15">
        <f t="shared" si="6323"/>
        <v>-0.125</v>
      </c>
      <c r="MIC20" s="3" t="s">
        <v>46</v>
      </c>
      <c r="MID20" s="3">
        <v>21</v>
      </c>
      <c r="MIE20" s="3">
        <v>24</v>
      </c>
      <c r="MIF20" s="15">
        <f t="shared" si="6324"/>
        <v>-0.125</v>
      </c>
      <c r="MIG20" s="3" t="s">
        <v>46</v>
      </c>
      <c r="MIH20" s="3">
        <v>21</v>
      </c>
      <c r="MII20" s="3">
        <v>24</v>
      </c>
      <c r="MIJ20" s="15">
        <f t="shared" si="6325"/>
        <v>-0.125</v>
      </c>
      <c r="MIK20" s="3" t="s">
        <v>46</v>
      </c>
      <c r="MIL20" s="3">
        <v>21</v>
      </c>
      <c r="MIM20" s="3">
        <v>24</v>
      </c>
      <c r="MIN20" s="15">
        <f t="shared" si="6326"/>
        <v>-0.125</v>
      </c>
      <c r="MIO20" s="3" t="s">
        <v>46</v>
      </c>
      <c r="MIP20" s="3">
        <v>21</v>
      </c>
      <c r="MIQ20" s="3">
        <v>24</v>
      </c>
      <c r="MIR20" s="15">
        <f t="shared" si="6327"/>
        <v>-0.125</v>
      </c>
      <c r="MIS20" s="3" t="s">
        <v>46</v>
      </c>
      <c r="MIT20" s="3">
        <v>21</v>
      </c>
      <c r="MIU20" s="3">
        <v>24</v>
      </c>
      <c r="MIV20" s="15">
        <f t="shared" si="6328"/>
        <v>-0.125</v>
      </c>
      <c r="MIW20" s="3" t="s">
        <v>46</v>
      </c>
      <c r="MIX20" s="3">
        <v>21</v>
      </c>
      <c r="MIY20" s="3">
        <v>24</v>
      </c>
      <c r="MIZ20" s="15">
        <f t="shared" si="6329"/>
        <v>-0.125</v>
      </c>
      <c r="MJA20" s="3" t="s">
        <v>46</v>
      </c>
      <c r="MJB20" s="3">
        <v>21</v>
      </c>
      <c r="MJC20" s="3">
        <v>24</v>
      </c>
      <c r="MJD20" s="15">
        <f t="shared" si="6330"/>
        <v>-0.125</v>
      </c>
      <c r="MJE20" s="3" t="s">
        <v>46</v>
      </c>
      <c r="MJF20" s="3">
        <v>21</v>
      </c>
      <c r="MJG20" s="3">
        <v>24</v>
      </c>
      <c r="MJH20" s="15">
        <f t="shared" si="6331"/>
        <v>-0.125</v>
      </c>
      <c r="MJI20" s="3" t="s">
        <v>46</v>
      </c>
      <c r="MJJ20" s="3">
        <v>21</v>
      </c>
      <c r="MJK20" s="3">
        <v>24</v>
      </c>
      <c r="MJL20" s="15">
        <f t="shared" si="6332"/>
        <v>-0.125</v>
      </c>
      <c r="MJM20" s="3" t="s">
        <v>46</v>
      </c>
      <c r="MJN20" s="3">
        <v>21</v>
      </c>
      <c r="MJO20" s="3">
        <v>24</v>
      </c>
      <c r="MJP20" s="15">
        <f t="shared" si="6333"/>
        <v>-0.125</v>
      </c>
      <c r="MJQ20" s="3" t="s">
        <v>46</v>
      </c>
      <c r="MJR20" s="3">
        <v>21</v>
      </c>
      <c r="MJS20" s="3">
        <v>24</v>
      </c>
      <c r="MJT20" s="15">
        <f t="shared" si="6334"/>
        <v>-0.125</v>
      </c>
      <c r="MJU20" s="3" t="s">
        <v>46</v>
      </c>
      <c r="MJV20" s="3">
        <v>21</v>
      </c>
      <c r="MJW20" s="3">
        <v>24</v>
      </c>
      <c r="MJX20" s="15">
        <f t="shared" si="6335"/>
        <v>-0.125</v>
      </c>
      <c r="MJY20" s="3" t="s">
        <v>46</v>
      </c>
      <c r="MJZ20" s="3">
        <v>21</v>
      </c>
      <c r="MKA20" s="3">
        <v>24</v>
      </c>
      <c r="MKB20" s="15">
        <f t="shared" si="6336"/>
        <v>-0.125</v>
      </c>
      <c r="MKC20" s="3" t="s">
        <v>46</v>
      </c>
      <c r="MKD20" s="3">
        <v>21</v>
      </c>
      <c r="MKE20" s="3">
        <v>24</v>
      </c>
      <c r="MKF20" s="15">
        <f t="shared" si="6337"/>
        <v>-0.125</v>
      </c>
      <c r="MKG20" s="3" t="s">
        <v>46</v>
      </c>
      <c r="MKH20" s="3">
        <v>21</v>
      </c>
      <c r="MKI20" s="3">
        <v>24</v>
      </c>
      <c r="MKJ20" s="15">
        <f t="shared" si="6338"/>
        <v>-0.125</v>
      </c>
      <c r="MKK20" s="3" t="s">
        <v>46</v>
      </c>
      <c r="MKL20" s="3">
        <v>21</v>
      </c>
      <c r="MKM20" s="3">
        <v>24</v>
      </c>
      <c r="MKN20" s="15">
        <f t="shared" si="6339"/>
        <v>-0.125</v>
      </c>
      <c r="MKO20" s="3" t="s">
        <v>46</v>
      </c>
      <c r="MKP20" s="3">
        <v>21</v>
      </c>
      <c r="MKQ20" s="3">
        <v>24</v>
      </c>
      <c r="MKR20" s="15">
        <f t="shared" si="6340"/>
        <v>-0.125</v>
      </c>
      <c r="MKS20" s="3" t="s">
        <v>46</v>
      </c>
      <c r="MKT20" s="3">
        <v>21</v>
      </c>
      <c r="MKU20" s="3">
        <v>24</v>
      </c>
      <c r="MKV20" s="15">
        <f t="shared" si="6341"/>
        <v>-0.125</v>
      </c>
      <c r="MKW20" s="3" t="s">
        <v>46</v>
      </c>
      <c r="MKX20" s="3">
        <v>21</v>
      </c>
      <c r="MKY20" s="3">
        <v>24</v>
      </c>
      <c r="MKZ20" s="15">
        <f t="shared" si="6342"/>
        <v>-0.125</v>
      </c>
      <c r="MLA20" s="3" t="s">
        <v>46</v>
      </c>
      <c r="MLB20" s="3">
        <v>21</v>
      </c>
      <c r="MLC20" s="3">
        <v>24</v>
      </c>
      <c r="MLD20" s="15">
        <f t="shared" si="6343"/>
        <v>-0.125</v>
      </c>
      <c r="MLE20" s="3" t="s">
        <v>46</v>
      </c>
      <c r="MLF20" s="3">
        <v>21</v>
      </c>
      <c r="MLG20" s="3">
        <v>24</v>
      </c>
      <c r="MLH20" s="15">
        <f t="shared" si="6344"/>
        <v>-0.125</v>
      </c>
      <c r="MLI20" s="3" t="s">
        <v>46</v>
      </c>
      <c r="MLJ20" s="3">
        <v>21</v>
      </c>
      <c r="MLK20" s="3">
        <v>24</v>
      </c>
      <c r="MLL20" s="15">
        <f t="shared" si="6345"/>
        <v>-0.125</v>
      </c>
      <c r="MLM20" s="3" t="s">
        <v>46</v>
      </c>
      <c r="MLN20" s="3">
        <v>21</v>
      </c>
      <c r="MLO20" s="3">
        <v>24</v>
      </c>
      <c r="MLP20" s="15">
        <f t="shared" si="6346"/>
        <v>-0.125</v>
      </c>
      <c r="MLQ20" s="3" t="s">
        <v>46</v>
      </c>
      <c r="MLR20" s="3">
        <v>21</v>
      </c>
      <c r="MLS20" s="3">
        <v>24</v>
      </c>
      <c r="MLT20" s="15">
        <f t="shared" si="6347"/>
        <v>-0.125</v>
      </c>
      <c r="MLU20" s="3" t="s">
        <v>46</v>
      </c>
      <c r="MLV20" s="3">
        <v>21</v>
      </c>
      <c r="MLW20" s="3">
        <v>24</v>
      </c>
      <c r="MLX20" s="15">
        <f t="shared" si="6348"/>
        <v>-0.125</v>
      </c>
      <c r="MLY20" s="3" t="s">
        <v>46</v>
      </c>
      <c r="MLZ20" s="3">
        <v>21</v>
      </c>
      <c r="MMA20" s="3">
        <v>24</v>
      </c>
      <c r="MMB20" s="15">
        <f t="shared" si="6349"/>
        <v>-0.125</v>
      </c>
      <c r="MMC20" s="3" t="s">
        <v>46</v>
      </c>
      <c r="MMD20" s="3">
        <v>21</v>
      </c>
      <c r="MME20" s="3">
        <v>24</v>
      </c>
      <c r="MMF20" s="15">
        <f t="shared" si="6350"/>
        <v>-0.125</v>
      </c>
      <c r="MMG20" s="3" t="s">
        <v>46</v>
      </c>
      <c r="MMH20" s="3">
        <v>21</v>
      </c>
      <c r="MMI20" s="3">
        <v>24</v>
      </c>
      <c r="MMJ20" s="15">
        <f t="shared" si="6351"/>
        <v>-0.125</v>
      </c>
      <c r="MMK20" s="3" t="s">
        <v>46</v>
      </c>
      <c r="MML20" s="3">
        <v>21</v>
      </c>
      <c r="MMM20" s="3">
        <v>24</v>
      </c>
      <c r="MMN20" s="15">
        <f t="shared" si="6352"/>
        <v>-0.125</v>
      </c>
      <c r="MMO20" s="3" t="s">
        <v>46</v>
      </c>
      <c r="MMP20" s="3">
        <v>21</v>
      </c>
      <c r="MMQ20" s="3">
        <v>24</v>
      </c>
      <c r="MMR20" s="15">
        <f t="shared" si="6353"/>
        <v>-0.125</v>
      </c>
      <c r="MMS20" s="3" t="s">
        <v>46</v>
      </c>
      <c r="MMT20" s="3">
        <v>21</v>
      </c>
      <c r="MMU20" s="3">
        <v>24</v>
      </c>
      <c r="MMV20" s="15">
        <f t="shared" si="6354"/>
        <v>-0.125</v>
      </c>
      <c r="MMW20" s="3" t="s">
        <v>46</v>
      </c>
      <c r="MMX20" s="3">
        <v>21</v>
      </c>
      <c r="MMY20" s="3">
        <v>24</v>
      </c>
      <c r="MMZ20" s="15">
        <f t="shared" si="6355"/>
        <v>-0.125</v>
      </c>
      <c r="MNA20" s="3" t="s">
        <v>46</v>
      </c>
      <c r="MNB20" s="3">
        <v>21</v>
      </c>
      <c r="MNC20" s="3">
        <v>24</v>
      </c>
      <c r="MND20" s="15">
        <f t="shared" si="6356"/>
        <v>-0.125</v>
      </c>
      <c r="MNE20" s="3" t="s">
        <v>46</v>
      </c>
      <c r="MNF20" s="3">
        <v>21</v>
      </c>
      <c r="MNG20" s="3">
        <v>24</v>
      </c>
      <c r="MNH20" s="15">
        <f t="shared" si="6357"/>
        <v>-0.125</v>
      </c>
      <c r="MNI20" s="3" t="s">
        <v>46</v>
      </c>
      <c r="MNJ20" s="3">
        <v>21</v>
      </c>
      <c r="MNK20" s="3">
        <v>24</v>
      </c>
      <c r="MNL20" s="15">
        <f t="shared" si="6358"/>
        <v>-0.125</v>
      </c>
      <c r="MNM20" s="3" t="s">
        <v>46</v>
      </c>
      <c r="MNN20" s="3">
        <v>21</v>
      </c>
      <c r="MNO20" s="3">
        <v>24</v>
      </c>
      <c r="MNP20" s="15">
        <f t="shared" si="6359"/>
        <v>-0.125</v>
      </c>
      <c r="MNQ20" s="3" t="s">
        <v>46</v>
      </c>
      <c r="MNR20" s="3">
        <v>21</v>
      </c>
      <c r="MNS20" s="3">
        <v>24</v>
      </c>
      <c r="MNT20" s="15">
        <f t="shared" si="6360"/>
        <v>-0.125</v>
      </c>
      <c r="MNU20" s="3" t="s">
        <v>46</v>
      </c>
      <c r="MNV20" s="3">
        <v>21</v>
      </c>
      <c r="MNW20" s="3">
        <v>24</v>
      </c>
      <c r="MNX20" s="15">
        <f t="shared" si="6361"/>
        <v>-0.125</v>
      </c>
      <c r="MNY20" s="3" t="s">
        <v>46</v>
      </c>
      <c r="MNZ20" s="3">
        <v>21</v>
      </c>
      <c r="MOA20" s="3">
        <v>24</v>
      </c>
      <c r="MOB20" s="15">
        <f t="shared" si="6362"/>
        <v>-0.125</v>
      </c>
      <c r="MOC20" s="3" t="s">
        <v>46</v>
      </c>
      <c r="MOD20" s="3">
        <v>21</v>
      </c>
      <c r="MOE20" s="3">
        <v>24</v>
      </c>
      <c r="MOF20" s="15">
        <f t="shared" si="6363"/>
        <v>-0.125</v>
      </c>
      <c r="MOG20" s="3" t="s">
        <v>46</v>
      </c>
      <c r="MOH20" s="3">
        <v>21</v>
      </c>
      <c r="MOI20" s="3">
        <v>24</v>
      </c>
      <c r="MOJ20" s="15">
        <f t="shared" si="6364"/>
        <v>-0.125</v>
      </c>
      <c r="MOK20" s="3" t="s">
        <v>46</v>
      </c>
      <c r="MOL20" s="3">
        <v>21</v>
      </c>
      <c r="MOM20" s="3">
        <v>24</v>
      </c>
      <c r="MON20" s="15">
        <f t="shared" si="6365"/>
        <v>-0.125</v>
      </c>
      <c r="MOO20" s="3" t="s">
        <v>46</v>
      </c>
      <c r="MOP20" s="3">
        <v>21</v>
      </c>
      <c r="MOQ20" s="3">
        <v>24</v>
      </c>
      <c r="MOR20" s="15">
        <f t="shared" si="6366"/>
        <v>-0.125</v>
      </c>
      <c r="MOS20" s="3" t="s">
        <v>46</v>
      </c>
      <c r="MOT20" s="3">
        <v>21</v>
      </c>
      <c r="MOU20" s="3">
        <v>24</v>
      </c>
      <c r="MOV20" s="15">
        <f t="shared" si="6367"/>
        <v>-0.125</v>
      </c>
      <c r="MOW20" s="3" t="s">
        <v>46</v>
      </c>
      <c r="MOX20" s="3">
        <v>21</v>
      </c>
      <c r="MOY20" s="3">
        <v>24</v>
      </c>
      <c r="MOZ20" s="15">
        <f t="shared" si="6368"/>
        <v>-0.125</v>
      </c>
      <c r="MPA20" s="3" t="s">
        <v>46</v>
      </c>
      <c r="MPB20" s="3">
        <v>21</v>
      </c>
      <c r="MPC20" s="3">
        <v>24</v>
      </c>
      <c r="MPD20" s="15">
        <f t="shared" si="6369"/>
        <v>-0.125</v>
      </c>
      <c r="MPE20" s="3" t="s">
        <v>46</v>
      </c>
      <c r="MPF20" s="3">
        <v>21</v>
      </c>
      <c r="MPG20" s="3">
        <v>24</v>
      </c>
      <c r="MPH20" s="15">
        <f t="shared" si="6370"/>
        <v>-0.125</v>
      </c>
      <c r="MPI20" s="3" t="s">
        <v>46</v>
      </c>
      <c r="MPJ20" s="3">
        <v>21</v>
      </c>
      <c r="MPK20" s="3">
        <v>24</v>
      </c>
      <c r="MPL20" s="15">
        <f t="shared" si="6371"/>
        <v>-0.125</v>
      </c>
      <c r="MPM20" s="3" t="s">
        <v>46</v>
      </c>
      <c r="MPN20" s="3">
        <v>21</v>
      </c>
      <c r="MPO20" s="3">
        <v>24</v>
      </c>
      <c r="MPP20" s="15">
        <f t="shared" si="6372"/>
        <v>-0.125</v>
      </c>
      <c r="MPQ20" s="3" t="s">
        <v>46</v>
      </c>
      <c r="MPR20" s="3">
        <v>21</v>
      </c>
      <c r="MPS20" s="3">
        <v>24</v>
      </c>
      <c r="MPT20" s="15">
        <f t="shared" si="6373"/>
        <v>-0.125</v>
      </c>
      <c r="MPU20" s="3" t="s">
        <v>46</v>
      </c>
      <c r="MPV20" s="3">
        <v>21</v>
      </c>
      <c r="MPW20" s="3">
        <v>24</v>
      </c>
      <c r="MPX20" s="15">
        <f t="shared" si="6374"/>
        <v>-0.125</v>
      </c>
      <c r="MPY20" s="3" t="s">
        <v>46</v>
      </c>
      <c r="MPZ20" s="3">
        <v>21</v>
      </c>
      <c r="MQA20" s="3">
        <v>24</v>
      </c>
      <c r="MQB20" s="15">
        <f t="shared" si="6375"/>
        <v>-0.125</v>
      </c>
      <c r="MQC20" s="3" t="s">
        <v>46</v>
      </c>
      <c r="MQD20" s="3">
        <v>21</v>
      </c>
      <c r="MQE20" s="3">
        <v>24</v>
      </c>
      <c r="MQF20" s="15">
        <f t="shared" si="6376"/>
        <v>-0.125</v>
      </c>
      <c r="MQG20" s="3" t="s">
        <v>46</v>
      </c>
      <c r="MQH20" s="3">
        <v>21</v>
      </c>
      <c r="MQI20" s="3">
        <v>24</v>
      </c>
      <c r="MQJ20" s="15">
        <f t="shared" si="6377"/>
        <v>-0.125</v>
      </c>
      <c r="MQK20" s="3" t="s">
        <v>46</v>
      </c>
      <c r="MQL20" s="3">
        <v>21</v>
      </c>
      <c r="MQM20" s="3">
        <v>24</v>
      </c>
      <c r="MQN20" s="15">
        <f t="shared" si="6378"/>
        <v>-0.125</v>
      </c>
      <c r="MQO20" s="3" t="s">
        <v>46</v>
      </c>
      <c r="MQP20" s="3">
        <v>21</v>
      </c>
      <c r="MQQ20" s="3">
        <v>24</v>
      </c>
      <c r="MQR20" s="15">
        <f t="shared" si="6379"/>
        <v>-0.125</v>
      </c>
      <c r="MQS20" s="3" t="s">
        <v>46</v>
      </c>
      <c r="MQT20" s="3">
        <v>21</v>
      </c>
      <c r="MQU20" s="3">
        <v>24</v>
      </c>
      <c r="MQV20" s="15">
        <f t="shared" si="6380"/>
        <v>-0.125</v>
      </c>
      <c r="MQW20" s="3" t="s">
        <v>46</v>
      </c>
      <c r="MQX20" s="3">
        <v>21</v>
      </c>
      <c r="MQY20" s="3">
        <v>24</v>
      </c>
      <c r="MQZ20" s="15">
        <f t="shared" si="6381"/>
        <v>-0.125</v>
      </c>
      <c r="MRA20" s="3" t="s">
        <v>46</v>
      </c>
      <c r="MRB20" s="3">
        <v>21</v>
      </c>
      <c r="MRC20" s="3">
        <v>24</v>
      </c>
      <c r="MRD20" s="15">
        <f t="shared" si="6382"/>
        <v>-0.125</v>
      </c>
      <c r="MRE20" s="3" t="s">
        <v>46</v>
      </c>
      <c r="MRF20" s="3">
        <v>21</v>
      </c>
      <c r="MRG20" s="3">
        <v>24</v>
      </c>
      <c r="MRH20" s="15">
        <f t="shared" si="6383"/>
        <v>-0.125</v>
      </c>
      <c r="MRI20" s="3" t="s">
        <v>46</v>
      </c>
      <c r="MRJ20" s="3">
        <v>21</v>
      </c>
      <c r="MRK20" s="3">
        <v>24</v>
      </c>
      <c r="MRL20" s="15">
        <f t="shared" si="6384"/>
        <v>-0.125</v>
      </c>
      <c r="MRM20" s="3" t="s">
        <v>46</v>
      </c>
      <c r="MRN20" s="3">
        <v>21</v>
      </c>
      <c r="MRO20" s="3">
        <v>24</v>
      </c>
      <c r="MRP20" s="15">
        <f t="shared" si="6385"/>
        <v>-0.125</v>
      </c>
      <c r="MRQ20" s="3" t="s">
        <v>46</v>
      </c>
      <c r="MRR20" s="3">
        <v>21</v>
      </c>
      <c r="MRS20" s="3">
        <v>24</v>
      </c>
      <c r="MRT20" s="15">
        <f t="shared" si="6386"/>
        <v>-0.125</v>
      </c>
      <c r="MRU20" s="3" t="s">
        <v>46</v>
      </c>
      <c r="MRV20" s="3">
        <v>21</v>
      </c>
      <c r="MRW20" s="3">
        <v>24</v>
      </c>
      <c r="MRX20" s="15">
        <f t="shared" si="6387"/>
        <v>-0.125</v>
      </c>
      <c r="MRY20" s="3" t="s">
        <v>46</v>
      </c>
      <c r="MRZ20" s="3">
        <v>21</v>
      </c>
      <c r="MSA20" s="3">
        <v>24</v>
      </c>
      <c r="MSB20" s="15">
        <f t="shared" si="6388"/>
        <v>-0.125</v>
      </c>
      <c r="MSC20" s="3" t="s">
        <v>46</v>
      </c>
      <c r="MSD20" s="3">
        <v>21</v>
      </c>
      <c r="MSE20" s="3">
        <v>24</v>
      </c>
      <c r="MSF20" s="15">
        <f t="shared" si="6389"/>
        <v>-0.125</v>
      </c>
      <c r="MSG20" s="3" t="s">
        <v>46</v>
      </c>
      <c r="MSH20" s="3">
        <v>21</v>
      </c>
      <c r="MSI20" s="3">
        <v>24</v>
      </c>
      <c r="MSJ20" s="15">
        <f t="shared" si="6390"/>
        <v>-0.125</v>
      </c>
      <c r="MSK20" s="3" t="s">
        <v>46</v>
      </c>
      <c r="MSL20" s="3">
        <v>21</v>
      </c>
      <c r="MSM20" s="3">
        <v>24</v>
      </c>
      <c r="MSN20" s="15">
        <f t="shared" si="6391"/>
        <v>-0.125</v>
      </c>
      <c r="MSO20" s="3" t="s">
        <v>46</v>
      </c>
      <c r="MSP20" s="3">
        <v>21</v>
      </c>
      <c r="MSQ20" s="3">
        <v>24</v>
      </c>
      <c r="MSR20" s="15">
        <f t="shared" si="6392"/>
        <v>-0.125</v>
      </c>
      <c r="MSS20" s="3" t="s">
        <v>46</v>
      </c>
      <c r="MST20" s="3">
        <v>21</v>
      </c>
      <c r="MSU20" s="3">
        <v>24</v>
      </c>
      <c r="MSV20" s="15">
        <f t="shared" si="6393"/>
        <v>-0.125</v>
      </c>
      <c r="MSW20" s="3" t="s">
        <v>46</v>
      </c>
      <c r="MSX20" s="3">
        <v>21</v>
      </c>
      <c r="MSY20" s="3">
        <v>24</v>
      </c>
      <c r="MSZ20" s="15">
        <f t="shared" si="6394"/>
        <v>-0.125</v>
      </c>
      <c r="MTA20" s="3" t="s">
        <v>46</v>
      </c>
      <c r="MTB20" s="3">
        <v>21</v>
      </c>
      <c r="MTC20" s="3">
        <v>24</v>
      </c>
      <c r="MTD20" s="15">
        <f t="shared" si="6395"/>
        <v>-0.125</v>
      </c>
      <c r="MTE20" s="3" t="s">
        <v>46</v>
      </c>
      <c r="MTF20" s="3">
        <v>21</v>
      </c>
      <c r="MTG20" s="3">
        <v>24</v>
      </c>
      <c r="MTH20" s="15">
        <f t="shared" si="6396"/>
        <v>-0.125</v>
      </c>
      <c r="MTI20" s="3" t="s">
        <v>46</v>
      </c>
      <c r="MTJ20" s="3">
        <v>21</v>
      </c>
      <c r="MTK20" s="3">
        <v>24</v>
      </c>
      <c r="MTL20" s="15">
        <f t="shared" si="6397"/>
        <v>-0.125</v>
      </c>
      <c r="MTM20" s="3" t="s">
        <v>46</v>
      </c>
      <c r="MTN20" s="3">
        <v>21</v>
      </c>
      <c r="MTO20" s="3">
        <v>24</v>
      </c>
      <c r="MTP20" s="15">
        <f t="shared" si="6398"/>
        <v>-0.125</v>
      </c>
      <c r="MTQ20" s="3" t="s">
        <v>46</v>
      </c>
      <c r="MTR20" s="3">
        <v>21</v>
      </c>
      <c r="MTS20" s="3">
        <v>24</v>
      </c>
      <c r="MTT20" s="15">
        <f t="shared" si="6399"/>
        <v>-0.125</v>
      </c>
      <c r="MTU20" s="3" t="s">
        <v>46</v>
      </c>
      <c r="MTV20" s="3">
        <v>21</v>
      </c>
      <c r="MTW20" s="3">
        <v>24</v>
      </c>
      <c r="MTX20" s="15">
        <f t="shared" si="6400"/>
        <v>-0.125</v>
      </c>
      <c r="MTY20" s="3" t="s">
        <v>46</v>
      </c>
      <c r="MTZ20" s="3">
        <v>21</v>
      </c>
      <c r="MUA20" s="3">
        <v>24</v>
      </c>
      <c r="MUB20" s="15">
        <f t="shared" si="6401"/>
        <v>-0.125</v>
      </c>
      <c r="MUC20" s="3" t="s">
        <v>46</v>
      </c>
      <c r="MUD20" s="3">
        <v>21</v>
      </c>
      <c r="MUE20" s="3">
        <v>24</v>
      </c>
      <c r="MUF20" s="15">
        <f t="shared" si="6402"/>
        <v>-0.125</v>
      </c>
      <c r="MUG20" s="3" t="s">
        <v>46</v>
      </c>
      <c r="MUH20" s="3">
        <v>21</v>
      </c>
      <c r="MUI20" s="3">
        <v>24</v>
      </c>
      <c r="MUJ20" s="15">
        <f t="shared" si="6403"/>
        <v>-0.125</v>
      </c>
      <c r="MUK20" s="3" t="s">
        <v>46</v>
      </c>
      <c r="MUL20" s="3">
        <v>21</v>
      </c>
      <c r="MUM20" s="3">
        <v>24</v>
      </c>
      <c r="MUN20" s="15">
        <f t="shared" si="6404"/>
        <v>-0.125</v>
      </c>
      <c r="MUO20" s="3" t="s">
        <v>46</v>
      </c>
      <c r="MUP20" s="3">
        <v>21</v>
      </c>
      <c r="MUQ20" s="3">
        <v>24</v>
      </c>
      <c r="MUR20" s="15">
        <f t="shared" si="6405"/>
        <v>-0.125</v>
      </c>
      <c r="MUS20" s="3" t="s">
        <v>46</v>
      </c>
      <c r="MUT20" s="3">
        <v>21</v>
      </c>
      <c r="MUU20" s="3">
        <v>24</v>
      </c>
      <c r="MUV20" s="15">
        <f t="shared" si="6406"/>
        <v>-0.125</v>
      </c>
      <c r="MUW20" s="3" t="s">
        <v>46</v>
      </c>
      <c r="MUX20" s="3">
        <v>21</v>
      </c>
      <c r="MUY20" s="3">
        <v>24</v>
      </c>
      <c r="MUZ20" s="15">
        <f t="shared" si="6407"/>
        <v>-0.125</v>
      </c>
      <c r="MVA20" s="3" t="s">
        <v>46</v>
      </c>
      <c r="MVB20" s="3">
        <v>21</v>
      </c>
      <c r="MVC20" s="3">
        <v>24</v>
      </c>
      <c r="MVD20" s="15">
        <f t="shared" si="6408"/>
        <v>-0.125</v>
      </c>
      <c r="MVE20" s="3" t="s">
        <v>46</v>
      </c>
      <c r="MVF20" s="3">
        <v>21</v>
      </c>
      <c r="MVG20" s="3">
        <v>24</v>
      </c>
      <c r="MVH20" s="15">
        <f t="shared" si="6409"/>
        <v>-0.125</v>
      </c>
      <c r="MVI20" s="3" t="s">
        <v>46</v>
      </c>
      <c r="MVJ20" s="3">
        <v>21</v>
      </c>
      <c r="MVK20" s="3">
        <v>24</v>
      </c>
      <c r="MVL20" s="15">
        <f t="shared" si="6410"/>
        <v>-0.125</v>
      </c>
      <c r="MVM20" s="3" t="s">
        <v>46</v>
      </c>
      <c r="MVN20" s="3">
        <v>21</v>
      </c>
      <c r="MVO20" s="3">
        <v>24</v>
      </c>
      <c r="MVP20" s="15">
        <f t="shared" si="6411"/>
        <v>-0.125</v>
      </c>
      <c r="MVQ20" s="3" t="s">
        <v>46</v>
      </c>
      <c r="MVR20" s="3">
        <v>21</v>
      </c>
      <c r="MVS20" s="3">
        <v>24</v>
      </c>
      <c r="MVT20" s="15">
        <f t="shared" si="6412"/>
        <v>-0.125</v>
      </c>
      <c r="MVU20" s="3" t="s">
        <v>46</v>
      </c>
      <c r="MVV20" s="3">
        <v>21</v>
      </c>
      <c r="MVW20" s="3">
        <v>24</v>
      </c>
      <c r="MVX20" s="15">
        <f t="shared" si="6413"/>
        <v>-0.125</v>
      </c>
      <c r="MVY20" s="3" t="s">
        <v>46</v>
      </c>
      <c r="MVZ20" s="3">
        <v>21</v>
      </c>
      <c r="MWA20" s="3">
        <v>24</v>
      </c>
      <c r="MWB20" s="15">
        <f t="shared" si="6414"/>
        <v>-0.125</v>
      </c>
      <c r="MWC20" s="3" t="s">
        <v>46</v>
      </c>
      <c r="MWD20" s="3">
        <v>21</v>
      </c>
      <c r="MWE20" s="3">
        <v>24</v>
      </c>
      <c r="MWF20" s="15">
        <f t="shared" si="6415"/>
        <v>-0.125</v>
      </c>
      <c r="MWG20" s="3" t="s">
        <v>46</v>
      </c>
      <c r="MWH20" s="3">
        <v>21</v>
      </c>
      <c r="MWI20" s="3">
        <v>24</v>
      </c>
      <c r="MWJ20" s="15">
        <f t="shared" si="6416"/>
        <v>-0.125</v>
      </c>
      <c r="MWK20" s="3" t="s">
        <v>46</v>
      </c>
      <c r="MWL20" s="3">
        <v>21</v>
      </c>
      <c r="MWM20" s="3">
        <v>24</v>
      </c>
      <c r="MWN20" s="15">
        <f t="shared" si="6417"/>
        <v>-0.125</v>
      </c>
      <c r="MWO20" s="3" t="s">
        <v>46</v>
      </c>
      <c r="MWP20" s="3">
        <v>21</v>
      </c>
      <c r="MWQ20" s="3">
        <v>24</v>
      </c>
      <c r="MWR20" s="15">
        <f t="shared" si="6418"/>
        <v>-0.125</v>
      </c>
      <c r="MWS20" s="3" t="s">
        <v>46</v>
      </c>
      <c r="MWT20" s="3">
        <v>21</v>
      </c>
      <c r="MWU20" s="3">
        <v>24</v>
      </c>
      <c r="MWV20" s="15">
        <f t="shared" si="6419"/>
        <v>-0.125</v>
      </c>
      <c r="MWW20" s="3" t="s">
        <v>46</v>
      </c>
      <c r="MWX20" s="3">
        <v>21</v>
      </c>
      <c r="MWY20" s="3">
        <v>24</v>
      </c>
      <c r="MWZ20" s="15">
        <f t="shared" si="6420"/>
        <v>-0.125</v>
      </c>
      <c r="MXA20" s="3" t="s">
        <v>46</v>
      </c>
      <c r="MXB20" s="3">
        <v>21</v>
      </c>
      <c r="MXC20" s="3">
        <v>24</v>
      </c>
      <c r="MXD20" s="15">
        <f t="shared" si="6421"/>
        <v>-0.125</v>
      </c>
      <c r="MXE20" s="3" t="s">
        <v>46</v>
      </c>
      <c r="MXF20" s="3">
        <v>21</v>
      </c>
      <c r="MXG20" s="3">
        <v>24</v>
      </c>
      <c r="MXH20" s="15">
        <f t="shared" si="6422"/>
        <v>-0.125</v>
      </c>
      <c r="MXI20" s="3" t="s">
        <v>46</v>
      </c>
      <c r="MXJ20" s="3">
        <v>21</v>
      </c>
      <c r="MXK20" s="3">
        <v>24</v>
      </c>
      <c r="MXL20" s="15">
        <f t="shared" si="6423"/>
        <v>-0.125</v>
      </c>
      <c r="MXM20" s="3" t="s">
        <v>46</v>
      </c>
      <c r="MXN20" s="3">
        <v>21</v>
      </c>
      <c r="MXO20" s="3">
        <v>24</v>
      </c>
      <c r="MXP20" s="15">
        <f t="shared" si="6424"/>
        <v>-0.125</v>
      </c>
      <c r="MXQ20" s="3" t="s">
        <v>46</v>
      </c>
      <c r="MXR20" s="3">
        <v>21</v>
      </c>
      <c r="MXS20" s="3">
        <v>24</v>
      </c>
      <c r="MXT20" s="15">
        <f t="shared" si="6425"/>
        <v>-0.125</v>
      </c>
      <c r="MXU20" s="3" t="s">
        <v>46</v>
      </c>
      <c r="MXV20" s="3">
        <v>21</v>
      </c>
      <c r="MXW20" s="3">
        <v>24</v>
      </c>
      <c r="MXX20" s="15">
        <f t="shared" si="6426"/>
        <v>-0.125</v>
      </c>
      <c r="MXY20" s="3" t="s">
        <v>46</v>
      </c>
      <c r="MXZ20" s="3">
        <v>21</v>
      </c>
      <c r="MYA20" s="3">
        <v>24</v>
      </c>
      <c r="MYB20" s="15">
        <f t="shared" si="6427"/>
        <v>-0.125</v>
      </c>
      <c r="MYC20" s="3" t="s">
        <v>46</v>
      </c>
      <c r="MYD20" s="3">
        <v>21</v>
      </c>
      <c r="MYE20" s="3">
        <v>24</v>
      </c>
      <c r="MYF20" s="15">
        <f t="shared" si="6428"/>
        <v>-0.125</v>
      </c>
      <c r="MYG20" s="3" t="s">
        <v>46</v>
      </c>
      <c r="MYH20" s="3">
        <v>21</v>
      </c>
      <c r="MYI20" s="3">
        <v>24</v>
      </c>
      <c r="MYJ20" s="15">
        <f t="shared" si="6429"/>
        <v>-0.125</v>
      </c>
      <c r="MYK20" s="3" t="s">
        <v>46</v>
      </c>
      <c r="MYL20" s="3">
        <v>21</v>
      </c>
      <c r="MYM20" s="3">
        <v>24</v>
      </c>
      <c r="MYN20" s="15">
        <f t="shared" si="6430"/>
        <v>-0.125</v>
      </c>
      <c r="MYO20" s="3" t="s">
        <v>46</v>
      </c>
      <c r="MYP20" s="3">
        <v>21</v>
      </c>
      <c r="MYQ20" s="3">
        <v>24</v>
      </c>
      <c r="MYR20" s="15">
        <f t="shared" si="6431"/>
        <v>-0.125</v>
      </c>
      <c r="MYS20" s="3" t="s">
        <v>46</v>
      </c>
      <c r="MYT20" s="3">
        <v>21</v>
      </c>
      <c r="MYU20" s="3">
        <v>24</v>
      </c>
      <c r="MYV20" s="15">
        <f t="shared" si="6432"/>
        <v>-0.125</v>
      </c>
      <c r="MYW20" s="3" t="s">
        <v>46</v>
      </c>
      <c r="MYX20" s="3">
        <v>21</v>
      </c>
      <c r="MYY20" s="3">
        <v>24</v>
      </c>
      <c r="MYZ20" s="15">
        <f t="shared" si="6433"/>
        <v>-0.125</v>
      </c>
      <c r="MZA20" s="3" t="s">
        <v>46</v>
      </c>
      <c r="MZB20" s="3">
        <v>21</v>
      </c>
      <c r="MZC20" s="3">
        <v>24</v>
      </c>
      <c r="MZD20" s="15">
        <f t="shared" si="6434"/>
        <v>-0.125</v>
      </c>
      <c r="MZE20" s="3" t="s">
        <v>46</v>
      </c>
      <c r="MZF20" s="3">
        <v>21</v>
      </c>
      <c r="MZG20" s="3">
        <v>24</v>
      </c>
      <c r="MZH20" s="15">
        <f t="shared" si="6435"/>
        <v>-0.125</v>
      </c>
      <c r="MZI20" s="3" t="s">
        <v>46</v>
      </c>
      <c r="MZJ20" s="3">
        <v>21</v>
      </c>
      <c r="MZK20" s="3">
        <v>24</v>
      </c>
      <c r="MZL20" s="15">
        <f t="shared" si="6436"/>
        <v>-0.125</v>
      </c>
      <c r="MZM20" s="3" t="s">
        <v>46</v>
      </c>
      <c r="MZN20" s="3">
        <v>21</v>
      </c>
      <c r="MZO20" s="3">
        <v>24</v>
      </c>
      <c r="MZP20" s="15">
        <f t="shared" si="6437"/>
        <v>-0.125</v>
      </c>
      <c r="MZQ20" s="3" t="s">
        <v>46</v>
      </c>
      <c r="MZR20" s="3">
        <v>21</v>
      </c>
      <c r="MZS20" s="3">
        <v>24</v>
      </c>
      <c r="MZT20" s="15">
        <f t="shared" si="6438"/>
        <v>-0.125</v>
      </c>
      <c r="MZU20" s="3" t="s">
        <v>46</v>
      </c>
      <c r="MZV20" s="3">
        <v>21</v>
      </c>
      <c r="MZW20" s="3">
        <v>24</v>
      </c>
      <c r="MZX20" s="15">
        <f t="shared" si="6439"/>
        <v>-0.125</v>
      </c>
      <c r="MZY20" s="3" t="s">
        <v>46</v>
      </c>
      <c r="MZZ20" s="3">
        <v>21</v>
      </c>
      <c r="NAA20" s="3">
        <v>24</v>
      </c>
      <c r="NAB20" s="15">
        <f t="shared" si="6440"/>
        <v>-0.125</v>
      </c>
      <c r="NAC20" s="3" t="s">
        <v>46</v>
      </c>
      <c r="NAD20" s="3">
        <v>21</v>
      </c>
      <c r="NAE20" s="3">
        <v>24</v>
      </c>
      <c r="NAF20" s="15">
        <f t="shared" si="6441"/>
        <v>-0.125</v>
      </c>
      <c r="NAG20" s="3" t="s">
        <v>46</v>
      </c>
      <c r="NAH20" s="3">
        <v>21</v>
      </c>
      <c r="NAI20" s="3">
        <v>24</v>
      </c>
      <c r="NAJ20" s="15">
        <f t="shared" si="6442"/>
        <v>-0.125</v>
      </c>
      <c r="NAK20" s="3" t="s">
        <v>46</v>
      </c>
      <c r="NAL20" s="3">
        <v>21</v>
      </c>
      <c r="NAM20" s="3">
        <v>24</v>
      </c>
      <c r="NAN20" s="15">
        <f t="shared" si="6443"/>
        <v>-0.125</v>
      </c>
      <c r="NAO20" s="3" t="s">
        <v>46</v>
      </c>
      <c r="NAP20" s="3">
        <v>21</v>
      </c>
      <c r="NAQ20" s="3">
        <v>24</v>
      </c>
      <c r="NAR20" s="15">
        <f t="shared" si="6444"/>
        <v>-0.125</v>
      </c>
      <c r="NAS20" s="3" t="s">
        <v>46</v>
      </c>
      <c r="NAT20" s="3">
        <v>21</v>
      </c>
      <c r="NAU20" s="3">
        <v>24</v>
      </c>
      <c r="NAV20" s="15">
        <f t="shared" si="6445"/>
        <v>-0.125</v>
      </c>
      <c r="NAW20" s="3" t="s">
        <v>46</v>
      </c>
      <c r="NAX20" s="3">
        <v>21</v>
      </c>
      <c r="NAY20" s="3">
        <v>24</v>
      </c>
      <c r="NAZ20" s="15">
        <f t="shared" si="6446"/>
        <v>-0.125</v>
      </c>
      <c r="NBA20" s="3" t="s">
        <v>46</v>
      </c>
      <c r="NBB20" s="3">
        <v>21</v>
      </c>
      <c r="NBC20" s="3">
        <v>24</v>
      </c>
      <c r="NBD20" s="15">
        <f t="shared" si="6447"/>
        <v>-0.125</v>
      </c>
      <c r="NBE20" s="3" t="s">
        <v>46</v>
      </c>
      <c r="NBF20" s="3">
        <v>21</v>
      </c>
      <c r="NBG20" s="3">
        <v>24</v>
      </c>
      <c r="NBH20" s="15">
        <f t="shared" si="6448"/>
        <v>-0.125</v>
      </c>
      <c r="NBI20" s="3" t="s">
        <v>46</v>
      </c>
      <c r="NBJ20" s="3">
        <v>21</v>
      </c>
      <c r="NBK20" s="3">
        <v>24</v>
      </c>
      <c r="NBL20" s="15">
        <f t="shared" si="6449"/>
        <v>-0.125</v>
      </c>
      <c r="NBM20" s="3" t="s">
        <v>46</v>
      </c>
      <c r="NBN20" s="3">
        <v>21</v>
      </c>
      <c r="NBO20" s="3">
        <v>24</v>
      </c>
      <c r="NBP20" s="15">
        <f t="shared" si="6450"/>
        <v>-0.125</v>
      </c>
      <c r="NBQ20" s="3" t="s">
        <v>46</v>
      </c>
      <c r="NBR20" s="3">
        <v>21</v>
      </c>
      <c r="NBS20" s="3">
        <v>24</v>
      </c>
      <c r="NBT20" s="15">
        <f t="shared" si="6451"/>
        <v>-0.125</v>
      </c>
      <c r="NBU20" s="3" t="s">
        <v>46</v>
      </c>
      <c r="NBV20" s="3">
        <v>21</v>
      </c>
      <c r="NBW20" s="3">
        <v>24</v>
      </c>
      <c r="NBX20" s="15">
        <f t="shared" si="6452"/>
        <v>-0.125</v>
      </c>
      <c r="NBY20" s="3" t="s">
        <v>46</v>
      </c>
      <c r="NBZ20" s="3">
        <v>21</v>
      </c>
      <c r="NCA20" s="3">
        <v>24</v>
      </c>
      <c r="NCB20" s="15">
        <f t="shared" si="6453"/>
        <v>-0.125</v>
      </c>
      <c r="NCC20" s="3" t="s">
        <v>46</v>
      </c>
      <c r="NCD20" s="3">
        <v>21</v>
      </c>
      <c r="NCE20" s="3">
        <v>24</v>
      </c>
      <c r="NCF20" s="15">
        <f t="shared" si="6454"/>
        <v>-0.125</v>
      </c>
      <c r="NCG20" s="3" t="s">
        <v>46</v>
      </c>
      <c r="NCH20" s="3">
        <v>21</v>
      </c>
      <c r="NCI20" s="3">
        <v>24</v>
      </c>
      <c r="NCJ20" s="15">
        <f t="shared" si="6455"/>
        <v>-0.125</v>
      </c>
      <c r="NCK20" s="3" t="s">
        <v>46</v>
      </c>
      <c r="NCL20" s="3">
        <v>21</v>
      </c>
      <c r="NCM20" s="3">
        <v>24</v>
      </c>
      <c r="NCN20" s="15">
        <f t="shared" si="6456"/>
        <v>-0.125</v>
      </c>
      <c r="NCO20" s="3" t="s">
        <v>46</v>
      </c>
      <c r="NCP20" s="3">
        <v>21</v>
      </c>
      <c r="NCQ20" s="3">
        <v>24</v>
      </c>
      <c r="NCR20" s="15">
        <f t="shared" si="6457"/>
        <v>-0.125</v>
      </c>
      <c r="NCS20" s="3" t="s">
        <v>46</v>
      </c>
      <c r="NCT20" s="3">
        <v>21</v>
      </c>
      <c r="NCU20" s="3">
        <v>24</v>
      </c>
      <c r="NCV20" s="15">
        <f t="shared" si="6458"/>
        <v>-0.125</v>
      </c>
      <c r="NCW20" s="3" t="s">
        <v>46</v>
      </c>
      <c r="NCX20" s="3">
        <v>21</v>
      </c>
      <c r="NCY20" s="3">
        <v>24</v>
      </c>
      <c r="NCZ20" s="15">
        <f t="shared" si="6459"/>
        <v>-0.125</v>
      </c>
      <c r="NDA20" s="3" t="s">
        <v>46</v>
      </c>
      <c r="NDB20" s="3">
        <v>21</v>
      </c>
      <c r="NDC20" s="3">
        <v>24</v>
      </c>
      <c r="NDD20" s="15">
        <f t="shared" si="6460"/>
        <v>-0.125</v>
      </c>
      <c r="NDE20" s="3" t="s">
        <v>46</v>
      </c>
      <c r="NDF20" s="3">
        <v>21</v>
      </c>
      <c r="NDG20" s="3">
        <v>24</v>
      </c>
      <c r="NDH20" s="15">
        <f t="shared" si="6461"/>
        <v>-0.125</v>
      </c>
      <c r="NDI20" s="3" t="s">
        <v>46</v>
      </c>
      <c r="NDJ20" s="3">
        <v>21</v>
      </c>
      <c r="NDK20" s="3">
        <v>24</v>
      </c>
      <c r="NDL20" s="15">
        <f t="shared" si="6462"/>
        <v>-0.125</v>
      </c>
      <c r="NDM20" s="3" t="s">
        <v>46</v>
      </c>
      <c r="NDN20" s="3">
        <v>21</v>
      </c>
      <c r="NDO20" s="3">
        <v>24</v>
      </c>
      <c r="NDP20" s="15">
        <f t="shared" si="6463"/>
        <v>-0.125</v>
      </c>
      <c r="NDQ20" s="3" t="s">
        <v>46</v>
      </c>
      <c r="NDR20" s="3">
        <v>21</v>
      </c>
      <c r="NDS20" s="3">
        <v>24</v>
      </c>
      <c r="NDT20" s="15">
        <f t="shared" si="6464"/>
        <v>-0.125</v>
      </c>
      <c r="NDU20" s="3" t="s">
        <v>46</v>
      </c>
      <c r="NDV20" s="3">
        <v>21</v>
      </c>
      <c r="NDW20" s="3">
        <v>24</v>
      </c>
      <c r="NDX20" s="15">
        <f t="shared" si="6465"/>
        <v>-0.125</v>
      </c>
      <c r="NDY20" s="3" t="s">
        <v>46</v>
      </c>
      <c r="NDZ20" s="3">
        <v>21</v>
      </c>
      <c r="NEA20" s="3">
        <v>24</v>
      </c>
      <c r="NEB20" s="15">
        <f t="shared" si="6466"/>
        <v>-0.125</v>
      </c>
      <c r="NEC20" s="3" t="s">
        <v>46</v>
      </c>
      <c r="NED20" s="3">
        <v>21</v>
      </c>
      <c r="NEE20" s="3">
        <v>24</v>
      </c>
      <c r="NEF20" s="15">
        <f t="shared" si="6467"/>
        <v>-0.125</v>
      </c>
      <c r="NEG20" s="3" t="s">
        <v>46</v>
      </c>
      <c r="NEH20" s="3">
        <v>21</v>
      </c>
      <c r="NEI20" s="3">
        <v>24</v>
      </c>
      <c r="NEJ20" s="15">
        <f t="shared" si="6468"/>
        <v>-0.125</v>
      </c>
      <c r="NEK20" s="3" t="s">
        <v>46</v>
      </c>
      <c r="NEL20" s="3">
        <v>21</v>
      </c>
      <c r="NEM20" s="3">
        <v>24</v>
      </c>
      <c r="NEN20" s="15">
        <f t="shared" si="6469"/>
        <v>-0.125</v>
      </c>
      <c r="NEO20" s="3" t="s">
        <v>46</v>
      </c>
      <c r="NEP20" s="3">
        <v>21</v>
      </c>
      <c r="NEQ20" s="3">
        <v>24</v>
      </c>
      <c r="NER20" s="15">
        <f t="shared" si="6470"/>
        <v>-0.125</v>
      </c>
      <c r="NES20" s="3" t="s">
        <v>46</v>
      </c>
      <c r="NET20" s="3">
        <v>21</v>
      </c>
      <c r="NEU20" s="3">
        <v>24</v>
      </c>
      <c r="NEV20" s="15">
        <f t="shared" si="6471"/>
        <v>-0.125</v>
      </c>
      <c r="NEW20" s="3" t="s">
        <v>46</v>
      </c>
      <c r="NEX20" s="3">
        <v>21</v>
      </c>
      <c r="NEY20" s="3">
        <v>24</v>
      </c>
      <c r="NEZ20" s="15">
        <f t="shared" si="6472"/>
        <v>-0.125</v>
      </c>
      <c r="NFA20" s="3" t="s">
        <v>46</v>
      </c>
      <c r="NFB20" s="3">
        <v>21</v>
      </c>
      <c r="NFC20" s="3">
        <v>24</v>
      </c>
      <c r="NFD20" s="15">
        <f t="shared" si="6473"/>
        <v>-0.125</v>
      </c>
      <c r="NFE20" s="3" t="s">
        <v>46</v>
      </c>
      <c r="NFF20" s="3">
        <v>21</v>
      </c>
      <c r="NFG20" s="3">
        <v>24</v>
      </c>
      <c r="NFH20" s="15">
        <f t="shared" si="6474"/>
        <v>-0.125</v>
      </c>
      <c r="NFI20" s="3" t="s">
        <v>46</v>
      </c>
      <c r="NFJ20" s="3">
        <v>21</v>
      </c>
      <c r="NFK20" s="3">
        <v>24</v>
      </c>
      <c r="NFL20" s="15">
        <f t="shared" si="6475"/>
        <v>-0.125</v>
      </c>
      <c r="NFM20" s="3" t="s">
        <v>46</v>
      </c>
      <c r="NFN20" s="3">
        <v>21</v>
      </c>
      <c r="NFO20" s="3">
        <v>24</v>
      </c>
      <c r="NFP20" s="15">
        <f t="shared" si="6476"/>
        <v>-0.125</v>
      </c>
      <c r="NFQ20" s="3" t="s">
        <v>46</v>
      </c>
      <c r="NFR20" s="3">
        <v>21</v>
      </c>
      <c r="NFS20" s="3">
        <v>24</v>
      </c>
      <c r="NFT20" s="15">
        <f t="shared" si="6477"/>
        <v>-0.125</v>
      </c>
      <c r="NFU20" s="3" t="s">
        <v>46</v>
      </c>
      <c r="NFV20" s="3">
        <v>21</v>
      </c>
      <c r="NFW20" s="3">
        <v>24</v>
      </c>
      <c r="NFX20" s="15">
        <f t="shared" si="6478"/>
        <v>-0.125</v>
      </c>
      <c r="NFY20" s="3" t="s">
        <v>46</v>
      </c>
      <c r="NFZ20" s="3">
        <v>21</v>
      </c>
      <c r="NGA20" s="3">
        <v>24</v>
      </c>
      <c r="NGB20" s="15">
        <f t="shared" si="6479"/>
        <v>-0.125</v>
      </c>
      <c r="NGC20" s="3" t="s">
        <v>46</v>
      </c>
      <c r="NGD20" s="3">
        <v>21</v>
      </c>
      <c r="NGE20" s="3">
        <v>24</v>
      </c>
      <c r="NGF20" s="15">
        <f t="shared" si="6480"/>
        <v>-0.125</v>
      </c>
      <c r="NGG20" s="3" t="s">
        <v>46</v>
      </c>
      <c r="NGH20" s="3">
        <v>21</v>
      </c>
      <c r="NGI20" s="3">
        <v>24</v>
      </c>
      <c r="NGJ20" s="15">
        <f t="shared" si="6481"/>
        <v>-0.125</v>
      </c>
      <c r="NGK20" s="3" t="s">
        <v>46</v>
      </c>
      <c r="NGL20" s="3">
        <v>21</v>
      </c>
      <c r="NGM20" s="3">
        <v>24</v>
      </c>
      <c r="NGN20" s="15">
        <f t="shared" si="6482"/>
        <v>-0.125</v>
      </c>
      <c r="NGO20" s="3" t="s">
        <v>46</v>
      </c>
      <c r="NGP20" s="3">
        <v>21</v>
      </c>
      <c r="NGQ20" s="3">
        <v>24</v>
      </c>
      <c r="NGR20" s="15">
        <f t="shared" si="6483"/>
        <v>-0.125</v>
      </c>
      <c r="NGS20" s="3" t="s">
        <v>46</v>
      </c>
      <c r="NGT20" s="3">
        <v>21</v>
      </c>
      <c r="NGU20" s="3">
        <v>24</v>
      </c>
      <c r="NGV20" s="15">
        <f t="shared" si="6484"/>
        <v>-0.125</v>
      </c>
      <c r="NGW20" s="3" t="s">
        <v>46</v>
      </c>
      <c r="NGX20" s="3">
        <v>21</v>
      </c>
      <c r="NGY20" s="3">
        <v>24</v>
      </c>
      <c r="NGZ20" s="15">
        <f t="shared" si="6485"/>
        <v>-0.125</v>
      </c>
      <c r="NHA20" s="3" t="s">
        <v>46</v>
      </c>
      <c r="NHB20" s="3">
        <v>21</v>
      </c>
      <c r="NHC20" s="3">
        <v>24</v>
      </c>
      <c r="NHD20" s="15">
        <f t="shared" si="6486"/>
        <v>-0.125</v>
      </c>
      <c r="NHE20" s="3" t="s">
        <v>46</v>
      </c>
      <c r="NHF20" s="3">
        <v>21</v>
      </c>
      <c r="NHG20" s="3">
        <v>24</v>
      </c>
      <c r="NHH20" s="15">
        <f t="shared" si="6487"/>
        <v>-0.125</v>
      </c>
      <c r="NHI20" s="3" t="s">
        <v>46</v>
      </c>
      <c r="NHJ20" s="3">
        <v>21</v>
      </c>
      <c r="NHK20" s="3">
        <v>24</v>
      </c>
      <c r="NHL20" s="15">
        <f t="shared" si="6488"/>
        <v>-0.125</v>
      </c>
      <c r="NHM20" s="3" t="s">
        <v>46</v>
      </c>
      <c r="NHN20" s="3">
        <v>21</v>
      </c>
      <c r="NHO20" s="3">
        <v>24</v>
      </c>
      <c r="NHP20" s="15">
        <f t="shared" si="6489"/>
        <v>-0.125</v>
      </c>
      <c r="NHQ20" s="3" t="s">
        <v>46</v>
      </c>
      <c r="NHR20" s="3">
        <v>21</v>
      </c>
      <c r="NHS20" s="3">
        <v>24</v>
      </c>
      <c r="NHT20" s="15">
        <f t="shared" si="6490"/>
        <v>-0.125</v>
      </c>
      <c r="NHU20" s="3" t="s">
        <v>46</v>
      </c>
      <c r="NHV20" s="3">
        <v>21</v>
      </c>
      <c r="NHW20" s="3">
        <v>24</v>
      </c>
      <c r="NHX20" s="15">
        <f t="shared" si="6491"/>
        <v>-0.125</v>
      </c>
      <c r="NHY20" s="3" t="s">
        <v>46</v>
      </c>
      <c r="NHZ20" s="3">
        <v>21</v>
      </c>
      <c r="NIA20" s="3">
        <v>24</v>
      </c>
      <c r="NIB20" s="15">
        <f t="shared" si="6492"/>
        <v>-0.125</v>
      </c>
      <c r="NIC20" s="3" t="s">
        <v>46</v>
      </c>
      <c r="NID20" s="3">
        <v>21</v>
      </c>
      <c r="NIE20" s="3">
        <v>24</v>
      </c>
      <c r="NIF20" s="15">
        <f t="shared" si="6493"/>
        <v>-0.125</v>
      </c>
      <c r="NIG20" s="3" t="s">
        <v>46</v>
      </c>
      <c r="NIH20" s="3">
        <v>21</v>
      </c>
      <c r="NII20" s="3">
        <v>24</v>
      </c>
      <c r="NIJ20" s="15">
        <f t="shared" si="6494"/>
        <v>-0.125</v>
      </c>
      <c r="NIK20" s="3" t="s">
        <v>46</v>
      </c>
      <c r="NIL20" s="3">
        <v>21</v>
      </c>
      <c r="NIM20" s="3">
        <v>24</v>
      </c>
      <c r="NIN20" s="15">
        <f t="shared" si="6495"/>
        <v>-0.125</v>
      </c>
      <c r="NIO20" s="3" t="s">
        <v>46</v>
      </c>
      <c r="NIP20" s="3">
        <v>21</v>
      </c>
      <c r="NIQ20" s="3">
        <v>24</v>
      </c>
      <c r="NIR20" s="15">
        <f t="shared" si="6496"/>
        <v>-0.125</v>
      </c>
      <c r="NIS20" s="3" t="s">
        <v>46</v>
      </c>
      <c r="NIT20" s="3">
        <v>21</v>
      </c>
      <c r="NIU20" s="3">
        <v>24</v>
      </c>
      <c r="NIV20" s="15">
        <f t="shared" si="6497"/>
        <v>-0.125</v>
      </c>
      <c r="NIW20" s="3" t="s">
        <v>46</v>
      </c>
      <c r="NIX20" s="3">
        <v>21</v>
      </c>
      <c r="NIY20" s="3">
        <v>24</v>
      </c>
      <c r="NIZ20" s="15">
        <f t="shared" si="6498"/>
        <v>-0.125</v>
      </c>
      <c r="NJA20" s="3" t="s">
        <v>46</v>
      </c>
      <c r="NJB20" s="3">
        <v>21</v>
      </c>
      <c r="NJC20" s="3">
        <v>24</v>
      </c>
      <c r="NJD20" s="15">
        <f t="shared" si="6499"/>
        <v>-0.125</v>
      </c>
      <c r="NJE20" s="3" t="s">
        <v>46</v>
      </c>
      <c r="NJF20" s="3">
        <v>21</v>
      </c>
      <c r="NJG20" s="3">
        <v>24</v>
      </c>
      <c r="NJH20" s="15">
        <f t="shared" si="6500"/>
        <v>-0.125</v>
      </c>
      <c r="NJI20" s="3" t="s">
        <v>46</v>
      </c>
      <c r="NJJ20" s="3">
        <v>21</v>
      </c>
      <c r="NJK20" s="3">
        <v>24</v>
      </c>
      <c r="NJL20" s="15">
        <f t="shared" si="6501"/>
        <v>-0.125</v>
      </c>
      <c r="NJM20" s="3" t="s">
        <v>46</v>
      </c>
      <c r="NJN20" s="3">
        <v>21</v>
      </c>
      <c r="NJO20" s="3">
        <v>24</v>
      </c>
      <c r="NJP20" s="15">
        <f t="shared" si="6502"/>
        <v>-0.125</v>
      </c>
      <c r="NJQ20" s="3" t="s">
        <v>46</v>
      </c>
      <c r="NJR20" s="3">
        <v>21</v>
      </c>
      <c r="NJS20" s="3">
        <v>24</v>
      </c>
      <c r="NJT20" s="15">
        <f t="shared" si="6503"/>
        <v>-0.125</v>
      </c>
      <c r="NJU20" s="3" t="s">
        <v>46</v>
      </c>
      <c r="NJV20" s="3">
        <v>21</v>
      </c>
      <c r="NJW20" s="3">
        <v>24</v>
      </c>
      <c r="NJX20" s="15">
        <f t="shared" si="6504"/>
        <v>-0.125</v>
      </c>
      <c r="NJY20" s="3" t="s">
        <v>46</v>
      </c>
      <c r="NJZ20" s="3">
        <v>21</v>
      </c>
      <c r="NKA20" s="3">
        <v>24</v>
      </c>
      <c r="NKB20" s="15">
        <f t="shared" si="6505"/>
        <v>-0.125</v>
      </c>
      <c r="NKC20" s="3" t="s">
        <v>46</v>
      </c>
      <c r="NKD20" s="3">
        <v>21</v>
      </c>
      <c r="NKE20" s="3">
        <v>24</v>
      </c>
      <c r="NKF20" s="15">
        <f t="shared" si="6506"/>
        <v>-0.125</v>
      </c>
      <c r="NKG20" s="3" t="s">
        <v>46</v>
      </c>
      <c r="NKH20" s="3">
        <v>21</v>
      </c>
      <c r="NKI20" s="3">
        <v>24</v>
      </c>
      <c r="NKJ20" s="15">
        <f t="shared" si="6507"/>
        <v>-0.125</v>
      </c>
      <c r="NKK20" s="3" t="s">
        <v>46</v>
      </c>
      <c r="NKL20" s="3">
        <v>21</v>
      </c>
      <c r="NKM20" s="3">
        <v>24</v>
      </c>
      <c r="NKN20" s="15">
        <f t="shared" si="6508"/>
        <v>-0.125</v>
      </c>
      <c r="NKO20" s="3" t="s">
        <v>46</v>
      </c>
      <c r="NKP20" s="3">
        <v>21</v>
      </c>
      <c r="NKQ20" s="3">
        <v>24</v>
      </c>
      <c r="NKR20" s="15">
        <f t="shared" si="6509"/>
        <v>-0.125</v>
      </c>
      <c r="NKS20" s="3" t="s">
        <v>46</v>
      </c>
      <c r="NKT20" s="3">
        <v>21</v>
      </c>
      <c r="NKU20" s="3">
        <v>24</v>
      </c>
      <c r="NKV20" s="15">
        <f t="shared" si="6510"/>
        <v>-0.125</v>
      </c>
      <c r="NKW20" s="3" t="s">
        <v>46</v>
      </c>
      <c r="NKX20" s="3">
        <v>21</v>
      </c>
      <c r="NKY20" s="3">
        <v>24</v>
      </c>
      <c r="NKZ20" s="15">
        <f t="shared" si="6511"/>
        <v>-0.125</v>
      </c>
      <c r="NLA20" s="3" t="s">
        <v>46</v>
      </c>
      <c r="NLB20" s="3">
        <v>21</v>
      </c>
      <c r="NLC20" s="3">
        <v>24</v>
      </c>
      <c r="NLD20" s="15">
        <f t="shared" si="6512"/>
        <v>-0.125</v>
      </c>
      <c r="NLE20" s="3" t="s">
        <v>46</v>
      </c>
      <c r="NLF20" s="3">
        <v>21</v>
      </c>
      <c r="NLG20" s="3">
        <v>24</v>
      </c>
      <c r="NLH20" s="15">
        <f t="shared" si="6513"/>
        <v>-0.125</v>
      </c>
      <c r="NLI20" s="3" t="s">
        <v>46</v>
      </c>
      <c r="NLJ20" s="3">
        <v>21</v>
      </c>
      <c r="NLK20" s="3">
        <v>24</v>
      </c>
      <c r="NLL20" s="15">
        <f t="shared" si="6514"/>
        <v>-0.125</v>
      </c>
      <c r="NLM20" s="3" t="s">
        <v>46</v>
      </c>
      <c r="NLN20" s="3">
        <v>21</v>
      </c>
      <c r="NLO20" s="3">
        <v>24</v>
      </c>
      <c r="NLP20" s="15">
        <f t="shared" si="6515"/>
        <v>-0.125</v>
      </c>
      <c r="NLQ20" s="3" t="s">
        <v>46</v>
      </c>
      <c r="NLR20" s="3">
        <v>21</v>
      </c>
      <c r="NLS20" s="3">
        <v>24</v>
      </c>
      <c r="NLT20" s="15">
        <f t="shared" si="6516"/>
        <v>-0.125</v>
      </c>
      <c r="NLU20" s="3" t="s">
        <v>46</v>
      </c>
      <c r="NLV20" s="3">
        <v>21</v>
      </c>
      <c r="NLW20" s="3">
        <v>24</v>
      </c>
      <c r="NLX20" s="15">
        <f t="shared" si="6517"/>
        <v>-0.125</v>
      </c>
      <c r="NLY20" s="3" t="s">
        <v>46</v>
      </c>
      <c r="NLZ20" s="3">
        <v>21</v>
      </c>
      <c r="NMA20" s="3">
        <v>24</v>
      </c>
      <c r="NMB20" s="15">
        <f t="shared" si="6518"/>
        <v>-0.125</v>
      </c>
      <c r="NMC20" s="3" t="s">
        <v>46</v>
      </c>
      <c r="NMD20" s="3">
        <v>21</v>
      </c>
      <c r="NME20" s="3">
        <v>24</v>
      </c>
      <c r="NMF20" s="15">
        <f t="shared" si="6519"/>
        <v>-0.125</v>
      </c>
      <c r="NMG20" s="3" t="s">
        <v>46</v>
      </c>
      <c r="NMH20" s="3">
        <v>21</v>
      </c>
      <c r="NMI20" s="3">
        <v>24</v>
      </c>
      <c r="NMJ20" s="15">
        <f t="shared" si="6520"/>
        <v>-0.125</v>
      </c>
      <c r="NMK20" s="3" t="s">
        <v>46</v>
      </c>
      <c r="NML20" s="3">
        <v>21</v>
      </c>
      <c r="NMM20" s="3">
        <v>24</v>
      </c>
      <c r="NMN20" s="15">
        <f t="shared" si="6521"/>
        <v>-0.125</v>
      </c>
      <c r="NMO20" s="3" t="s">
        <v>46</v>
      </c>
      <c r="NMP20" s="3">
        <v>21</v>
      </c>
      <c r="NMQ20" s="3">
        <v>24</v>
      </c>
      <c r="NMR20" s="15">
        <f t="shared" si="6522"/>
        <v>-0.125</v>
      </c>
      <c r="NMS20" s="3" t="s">
        <v>46</v>
      </c>
      <c r="NMT20" s="3">
        <v>21</v>
      </c>
      <c r="NMU20" s="3">
        <v>24</v>
      </c>
      <c r="NMV20" s="15">
        <f t="shared" si="6523"/>
        <v>-0.125</v>
      </c>
      <c r="NMW20" s="3" t="s">
        <v>46</v>
      </c>
      <c r="NMX20" s="3">
        <v>21</v>
      </c>
      <c r="NMY20" s="3">
        <v>24</v>
      </c>
      <c r="NMZ20" s="15">
        <f t="shared" si="6524"/>
        <v>-0.125</v>
      </c>
      <c r="NNA20" s="3" t="s">
        <v>46</v>
      </c>
      <c r="NNB20" s="3">
        <v>21</v>
      </c>
      <c r="NNC20" s="3">
        <v>24</v>
      </c>
      <c r="NND20" s="15">
        <f t="shared" si="6525"/>
        <v>-0.125</v>
      </c>
      <c r="NNE20" s="3" t="s">
        <v>46</v>
      </c>
      <c r="NNF20" s="3">
        <v>21</v>
      </c>
      <c r="NNG20" s="3">
        <v>24</v>
      </c>
      <c r="NNH20" s="15">
        <f t="shared" si="6526"/>
        <v>-0.125</v>
      </c>
      <c r="NNI20" s="3" t="s">
        <v>46</v>
      </c>
      <c r="NNJ20" s="3">
        <v>21</v>
      </c>
      <c r="NNK20" s="3">
        <v>24</v>
      </c>
      <c r="NNL20" s="15">
        <f t="shared" si="6527"/>
        <v>-0.125</v>
      </c>
      <c r="NNM20" s="3" t="s">
        <v>46</v>
      </c>
      <c r="NNN20" s="3">
        <v>21</v>
      </c>
      <c r="NNO20" s="3">
        <v>24</v>
      </c>
      <c r="NNP20" s="15">
        <f t="shared" si="6528"/>
        <v>-0.125</v>
      </c>
      <c r="NNQ20" s="3" t="s">
        <v>46</v>
      </c>
      <c r="NNR20" s="3">
        <v>21</v>
      </c>
      <c r="NNS20" s="3">
        <v>24</v>
      </c>
      <c r="NNT20" s="15">
        <f t="shared" si="6529"/>
        <v>-0.125</v>
      </c>
      <c r="NNU20" s="3" t="s">
        <v>46</v>
      </c>
      <c r="NNV20" s="3">
        <v>21</v>
      </c>
      <c r="NNW20" s="3">
        <v>24</v>
      </c>
      <c r="NNX20" s="15">
        <f t="shared" si="6530"/>
        <v>-0.125</v>
      </c>
      <c r="NNY20" s="3" t="s">
        <v>46</v>
      </c>
      <c r="NNZ20" s="3">
        <v>21</v>
      </c>
      <c r="NOA20" s="3">
        <v>24</v>
      </c>
      <c r="NOB20" s="15">
        <f t="shared" si="6531"/>
        <v>-0.125</v>
      </c>
      <c r="NOC20" s="3" t="s">
        <v>46</v>
      </c>
      <c r="NOD20" s="3">
        <v>21</v>
      </c>
      <c r="NOE20" s="3">
        <v>24</v>
      </c>
      <c r="NOF20" s="15">
        <f t="shared" si="6532"/>
        <v>-0.125</v>
      </c>
      <c r="NOG20" s="3" t="s">
        <v>46</v>
      </c>
      <c r="NOH20" s="3">
        <v>21</v>
      </c>
      <c r="NOI20" s="3">
        <v>24</v>
      </c>
      <c r="NOJ20" s="15">
        <f t="shared" si="6533"/>
        <v>-0.125</v>
      </c>
      <c r="NOK20" s="3" t="s">
        <v>46</v>
      </c>
      <c r="NOL20" s="3">
        <v>21</v>
      </c>
      <c r="NOM20" s="3">
        <v>24</v>
      </c>
      <c r="NON20" s="15">
        <f t="shared" si="6534"/>
        <v>-0.125</v>
      </c>
      <c r="NOO20" s="3" t="s">
        <v>46</v>
      </c>
      <c r="NOP20" s="3">
        <v>21</v>
      </c>
      <c r="NOQ20" s="3">
        <v>24</v>
      </c>
      <c r="NOR20" s="15">
        <f t="shared" si="6535"/>
        <v>-0.125</v>
      </c>
      <c r="NOS20" s="3" t="s">
        <v>46</v>
      </c>
      <c r="NOT20" s="3">
        <v>21</v>
      </c>
      <c r="NOU20" s="3">
        <v>24</v>
      </c>
      <c r="NOV20" s="15">
        <f t="shared" si="6536"/>
        <v>-0.125</v>
      </c>
      <c r="NOW20" s="3" t="s">
        <v>46</v>
      </c>
      <c r="NOX20" s="3">
        <v>21</v>
      </c>
      <c r="NOY20" s="3">
        <v>24</v>
      </c>
      <c r="NOZ20" s="15">
        <f t="shared" si="6537"/>
        <v>-0.125</v>
      </c>
      <c r="NPA20" s="3" t="s">
        <v>46</v>
      </c>
      <c r="NPB20" s="3">
        <v>21</v>
      </c>
      <c r="NPC20" s="3">
        <v>24</v>
      </c>
      <c r="NPD20" s="15">
        <f t="shared" si="6538"/>
        <v>-0.125</v>
      </c>
      <c r="NPE20" s="3" t="s">
        <v>46</v>
      </c>
      <c r="NPF20" s="3">
        <v>21</v>
      </c>
      <c r="NPG20" s="3">
        <v>24</v>
      </c>
      <c r="NPH20" s="15">
        <f t="shared" si="6539"/>
        <v>-0.125</v>
      </c>
      <c r="NPI20" s="3" t="s">
        <v>46</v>
      </c>
      <c r="NPJ20" s="3">
        <v>21</v>
      </c>
      <c r="NPK20" s="3">
        <v>24</v>
      </c>
      <c r="NPL20" s="15">
        <f t="shared" si="6540"/>
        <v>-0.125</v>
      </c>
      <c r="NPM20" s="3" t="s">
        <v>46</v>
      </c>
      <c r="NPN20" s="3">
        <v>21</v>
      </c>
      <c r="NPO20" s="3">
        <v>24</v>
      </c>
      <c r="NPP20" s="15">
        <f t="shared" si="6541"/>
        <v>-0.125</v>
      </c>
      <c r="NPQ20" s="3" t="s">
        <v>46</v>
      </c>
      <c r="NPR20" s="3">
        <v>21</v>
      </c>
      <c r="NPS20" s="3">
        <v>24</v>
      </c>
      <c r="NPT20" s="15">
        <f t="shared" si="6542"/>
        <v>-0.125</v>
      </c>
      <c r="NPU20" s="3" t="s">
        <v>46</v>
      </c>
      <c r="NPV20" s="3">
        <v>21</v>
      </c>
      <c r="NPW20" s="3">
        <v>24</v>
      </c>
      <c r="NPX20" s="15">
        <f t="shared" si="6543"/>
        <v>-0.125</v>
      </c>
      <c r="NPY20" s="3" t="s">
        <v>46</v>
      </c>
      <c r="NPZ20" s="3">
        <v>21</v>
      </c>
      <c r="NQA20" s="3">
        <v>24</v>
      </c>
      <c r="NQB20" s="15">
        <f t="shared" si="6544"/>
        <v>-0.125</v>
      </c>
      <c r="NQC20" s="3" t="s">
        <v>46</v>
      </c>
      <c r="NQD20" s="3">
        <v>21</v>
      </c>
      <c r="NQE20" s="3">
        <v>24</v>
      </c>
      <c r="NQF20" s="15">
        <f t="shared" si="6545"/>
        <v>-0.125</v>
      </c>
      <c r="NQG20" s="3" t="s">
        <v>46</v>
      </c>
      <c r="NQH20" s="3">
        <v>21</v>
      </c>
      <c r="NQI20" s="3">
        <v>24</v>
      </c>
      <c r="NQJ20" s="15">
        <f t="shared" si="6546"/>
        <v>-0.125</v>
      </c>
      <c r="NQK20" s="3" t="s">
        <v>46</v>
      </c>
      <c r="NQL20" s="3">
        <v>21</v>
      </c>
      <c r="NQM20" s="3">
        <v>24</v>
      </c>
      <c r="NQN20" s="15">
        <f t="shared" si="6547"/>
        <v>-0.125</v>
      </c>
      <c r="NQO20" s="3" t="s">
        <v>46</v>
      </c>
      <c r="NQP20" s="3">
        <v>21</v>
      </c>
      <c r="NQQ20" s="3">
        <v>24</v>
      </c>
      <c r="NQR20" s="15">
        <f t="shared" si="6548"/>
        <v>-0.125</v>
      </c>
      <c r="NQS20" s="3" t="s">
        <v>46</v>
      </c>
      <c r="NQT20" s="3">
        <v>21</v>
      </c>
      <c r="NQU20" s="3">
        <v>24</v>
      </c>
      <c r="NQV20" s="15">
        <f t="shared" si="6549"/>
        <v>-0.125</v>
      </c>
      <c r="NQW20" s="3" t="s">
        <v>46</v>
      </c>
      <c r="NQX20" s="3">
        <v>21</v>
      </c>
      <c r="NQY20" s="3">
        <v>24</v>
      </c>
      <c r="NQZ20" s="15">
        <f t="shared" si="6550"/>
        <v>-0.125</v>
      </c>
      <c r="NRA20" s="3" t="s">
        <v>46</v>
      </c>
      <c r="NRB20" s="3">
        <v>21</v>
      </c>
      <c r="NRC20" s="3">
        <v>24</v>
      </c>
      <c r="NRD20" s="15">
        <f t="shared" si="6551"/>
        <v>-0.125</v>
      </c>
      <c r="NRE20" s="3" t="s">
        <v>46</v>
      </c>
      <c r="NRF20" s="3">
        <v>21</v>
      </c>
      <c r="NRG20" s="3">
        <v>24</v>
      </c>
      <c r="NRH20" s="15">
        <f t="shared" si="6552"/>
        <v>-0.125</v>
      </c>
      <c r="NRI20" s="3" t="s">
        <v>46</v>
      </c>
      <c r="NRJ20" s="3">
        <v>21</v>
      </c>
      <c r="NRK20" s="3">
        <v>24</v>
      </c>
      <c r="NRL20" s="15">
        <f t="shared" si="6553"/>
        <v>-0.125</v>
      </c>
      <c r="NRM20" s="3" t="s">
        <v>46</v>
      </c>
      <c r="NRN20" s="3">
        <v>21</v>
      </c>
      <c r="NRO20" s="3">
        <v>24</v>
      </c>
      <c r="NRP20" s="15">
        <f t="shared" si="6554"/>
        <v>-0.125</v>
      </c>
      <c r="NRQ20" s="3" t="s">
        <v>46</v>
      </c>
      <c r="NRR20" s="3">
        <v>21</v>
      </c>
      <c r="NRS20" s="3">
        <v>24</v>
      </c>
      <c r="NRT20" s="15">
        <f t="shared" si="6555"/>
        <v>-0.125</v>
      </c>
      <c r="NRU20" s="3" t="s">
        <v>46</v>
      </c>
      <c r="NRV20" s="3">
        <v>21</v>
      </c>
      <c r="NRW20" s="3">
        <v>24</v>
      </c>
      <c r="NRX20" s="15">
        <f t="shared" si="6556"/>
        <v>-0.125</v>
      </c>
      <c r="NRY20" s="3" t="s">
        <v>46</v>
      </c>
      <c r="NRZ20" s="3">
        <v>21</v>
      </c>
      <c r="NSA20" s="3">
        <v>24</v>
      </c>
      <c r="NSB20" s="15">
        <f t="shared" si="6557"/>
        <v>-0.125</v>
      </c>
      <c r="NSC20" s="3" t="s">
        <v>46</v>
      </c>
      <c r="NSD20" s="3">
        <v>21</v>
      </c>
      <c r="NSE20" s="3">
        <v>24</v>
      </c>
      <c r="NSF20" s="15">
        <f t="shared" si="6558"/>
        <v>-0.125</v>
      </c>
      <c r="NSG20" s="3" t="s">
        <v>46</v>
      </c>
      <c r="NSH20" s="3">
        <v>21</v>
      </c>
      <c r="NSI20" s="3">
        <v>24</v>
      </c>
      <c r="NSJ20" s="15">
        <f t="shared" si="6559"/>
        <v>-0.125</v>
      </c>
      <c r="NSK20" s="3" t="s">
        <v>46</v>
      </c>
      <c r="NSL20" s="3">
        <v>21</v>
      </c>
      <c r="NSM20" s="3">
        <v>24</v>
      </c>
      <c r="NSN20" s="15">
        <f t="shared" si="6560"/>
        <v>-0.125</v>
      </c>
      <c r="NSO20" s="3" t="s">
        <v>46</v>
      </c>
      <c r="NSP20" s="3">
        <v>21</v>
      </c>
      <c r="NSQ20" s="3">
        <v>24</v>
      </c>
      <c r="NSR20" s="15">
        <f t="shared" si="6561"/>
        <v>-0.125</v>
      </c>
      <c r="NSS20" s="3" t="s">
        <v>46</v>
      </c>
      <c r="NST20" s="3">
        <v>21</v>
      </c>
      <c r="NSU20" s="3">
        <v>24</v>
      </c>
      <c r="NSV20" s="15">
        <f t="shared" si="6562"/>
        <v>-0.125</v>
      </c>
      <c r="NSW20" s="3" t="s">
        <v>46</v>
      </c>
      <c r="NSX20" s="3">
        <v>21</v>
      </c>
      <c r="NSY20" s="3">
        <v>24</v>
      </c>
      <c r="NSZ20" s="15">
        <f t="shared" si="6563"/>
        <v>-0.125</v>
      </c>
      <c r="NTA20" s="3" t="s">
        <v>46</v>
      </c>
      <c r="NTB20" s="3">
        <v>21</v>
      </c>
      <c r="NTC20" s="3">
        <v>24</v>
      </c>
      <c r="NTD20" s="15">
        <f t="shared" si="6564"/>
        <v>-0.125</v>
      </c>
      <c r="NTE20" s="3" t="s">
        <v>46</v>
      </c>
      <c r="NTF20" s="3">
        <v>21</v>
      </c>
      <c r="NTG20" s="3">
        <v>24</v>
      </c>
      <c r="NTH20" s="15">
        <f t="shared" si="6565"/>
        <v>-0.125</v>
      </c>
      <c r="NTI20" s="3" t="s">
        <v>46</v>
      </c>
      <c r="NTJ20" s="3">
        <v>21</v>
      </c>
      <c r="NTK20" s="3">
        <v>24</v>
      </c>
      <c r="NTL20" s="15">
        <f t="shared" si="6566"/>
        <v>-0.125</v>
      </c>
      <c r="NTM20" s="3" t="s">
        <v>46</v>
      </c>
      <c r="NTN20" s="3">
        <v>21</v>
      </c>
      <c r="NTO20" s="3">
        <v>24</v>
      </c>
      <c r="NTP20" s="15">
        <f t="shared" si="6567"/>
        <v>-0.125</v>
      </c>
      <c r="NTQ20" s="3" t="s">
        <v>46</v>
      </c>
      <c r="NTR20" s="3">
        <v>21</v>
      </c>
      <c r="NTS20" s="3">
        <v>24</v>
      </c>
      <c r="NTT20" s="15">
        <f t="shared" si="6568"/>
        <v>-0.125</v>
      </c>
      <c r="NTU20" s="3" t="s">
        <v>46</v>
      </c>
      <c r="NTV20" s="3">
        <v>21</v>
      </c>
      <c r="NTW20" s="3">
        <v>24</v>
      </c>
      <c r="NTX20" s="15">
        <f t="shared" si="6569"/>
        <v>-0.125</v>
      </c>
      <c r="NTY20" s="3" t="s">
        <v>46</v>
      </c>
      <c r="NTZ20" s="3">
        <v>21</v>
      </c>
      <c r="NUA20" s="3">
        <v>24</v>
      </c>
      <c r="NUB20" s="15">
        <f t="shared" si="6570"/>
        <v>-0.125</v>
      </c>
      <c r="NUC20" s="3" t="s">
        <v>46</v>
      </c>
      <c r="NUD20" s="3">
        <v>21</v>
      </c>
      <c r="NUE20" s="3">
        <v>24</v>
      </c>
      <c r="NUF20" s="15">
        <f t="shared" si="6571"/>
        <v>-0.125</v>
      </c>
      <c r="NUG20" s="3" t="s">
        <v>46</v>
      </c>
      <c r="NUH20" s="3">
        <v>21</v>
      </c>
      <c r="NUI20" s="3">
        <v>24</v>
      </c>
      <c r="NUJ20" s="15">
        <f t="shared" si="6572"/>
        <v>-0.125</v>
      </c>
      <c r="NUK20" s="3" t="s">
        <v>46</v>
      </c>
      <c r="NUL20" s="3">
        <v>21</v>
      </c>
      <c r="NUM20" s="3">
        <v>24</v>
      </c>
      <c r="NUN20" s="15">
        <f t="shared" si="6573"/>
        <v>-0.125</v>
      </c>
      <c r="NUO20" s="3" t="s">
        <v>46</v>
      </c>
      <c r="NUP20" s="3">
        <v>21</v>
      </c>
      <c r="NUQ20" s="3">
        <v>24</v>
      </c>
      <c r="NUR20" s="15">
        <f t="shared" si="6574"/>
        <v>-0.125</v>
      </c>
      <c r="NUS20" s="3" t="s">
        <v>46</v>
      </c>
      <c r="NUT20" s="3">
        <v>21</v>
      </c>
      <c r="NUU20" s="3">
        <v>24</v>
      </c>
      <c r="NUV20" s="15">
        <f t="shared" si="6575"/>
        <v>-0.125</v>
      </c>
      <c r="NUW20" s="3" t="s">
        <v>46</v>
      </c>
      <c r="NUX20" s="3">
        <v>21</v>
      </c>
      <c r="NUY20" s="3">
        <v>24</v>
      </c>
      <c r="NUZ20" s="15">
        <f t="shared" si="6576"/>
        <v>-0.125</v>
      </c>
      <c r="NVA20" s="3" t="s">
        <v>46</v>
      </c>
      <c r="NVB20" s="3">
        <v>21</v>
      </c>
      <c r="NVC20" s="3">
        <v>24</v>
      </c>
      <c r="NVD20" s="15">
        <f t="shared" si="6577"/>
        <v>-0.125</v>
      </c>
      <c r="NVE20" s="3" t="s">
        <v>46</v>
      </c>
      <c r="NVF20" s="3">
        <v>21</v>
      </c>
      <c r="NVG20" s="3">
        <v>24</v>
      </c>
      <c r="NVH20" s="15">
        <f t="shared" si="6578"/>
        <v>-0.125</v>
      </c>
      <c r="NVI20" s="3" t="s">
        <v>46</v>
      </c>
      <c r="NVJ20" s="3">
        <v>21</v>
      </c>
      <c r="NVK20" s="3">
        <v>24</v>
      </c>
      <c r="NVL20" s="15">
        <f t="shared" si="6579"/>
        <v>-0.125</v>
      </c>
      <c r="NVM20" s="3" t="s">
        <v>46</v>
      </c>
      <c r="NVN20" s="3">
        <v>21</v>
      </c>
      <c r="NVO20" s="3">
        <v>24</v>
      </c>
      <c r="NVP20" s="15">
        <f t="shared" si="6580"/>
        <v>-0.125</v>
      </c>
      <c r="NVQ20" s="3" t="s">
        <v>46</v>
      </c>
      <c r="NVR20" s="3">
        <v>21</v>
      </c>
      <c r="NVS20" s="3">
        <v>24</v>
      </c>
      <c r="NVT20" s="15">
        <f t="shared" si="6581"/>
        <v>-0.125</v>
      </c>
      <c r="NVU20" s="3" t="s">
        <v>46</v>
      </c>
      <c r="NVV20" s="3">
        <v>21</v>
      </c>
      <c r="NVW20" s="3">
        <v>24</v>
      </c>
      <c r="NVX20" s="15">
        <f t="shared" si="6582"/>
        <v>-0.125</v>
      </c>
      <c r="NVY20" s="3" t="s">
        <v>46</v>
      </c>
      <c r="NVZ20" s="3">
        <v>21</v>
      </c>
      <c r="NWA20" s="3">
        <v>24</v>
      </c>
      <c r="NWB20" s="15">
        <f t="shared" si="6583"/>
        <v>-0.125</v>
      </c>
      <c r="NWC20" s="3" t="s">
        <v>46</v>
      </c>
      <c r="NWD20" s="3">
        <v>21</v>
      </c>
      <c r="NWE20" s="3">
        <v>24</v>
      </c>
      <c r="NWF20" s="15">
        <f t="shared" si="6584"/>
        <v>-0.125</v>
      </c>
      <c r="NWG20" s="3" t="s">
        <v>46</v>
      </c>
      <c r="NWH20" s="3">
        <v>21</v>
      </c>
      <c r="NWI20" s="3">
        <v>24</v>
      </c>
      <c r="NWJ20" s="15">
        <f t="shared" si="6585"/>
        <v>-0.125</v>
      </c>
      <c r="NWK20" s="3" t="s">
        <v>46</v>
      </c>
      <c r="NWL20" s="3">
        <v>21</v>
      </c>
      <c r="NWM20" s="3">
        <v>24</v>
      </c>
      <c r="NWN20" s="15">
        <f t="shared" si="6586"/>
        <v>-0.125</v>
      </c>
      <c r="NWO20" s="3" t="s">
        <v>46</v>
      </c>
      <c r="NWP20" s="3">
        <v>21</v>
      </c>
      <c r="NWQ20" s="3">
        <v>24</v>
      </c>
      <c r="NWR20" s="15">
        <f t="shared" si="6587"/>
        <v>-0.125</v>
      </c>
      <c r="NWS20" s="3" t="s">
        <v>46</v>
      </c>
      <c r="NWT20" s="3">
        <v>21</v>
      </c>
      <c r="NWU20" s="3">
        <v>24</v>
      </c>
      <c r="NWV20" s="15">
        <f t="shared" si="6588"/>
        <v>-0.125</v>
      </c>
      <c r="NWW20" s="3" t="s">
        <v>46</v>
      </c>
      <c r="NWX20" s="3">
        <v>21</v>
      </c>
      <c r="NWY20" s="3">
        <v>24</v>
      </c>
      <c r="NWZ20" s="15">
        <f t="shared" si="6589"/>
        <v>-0.125</v>
      </c>
      <c r="NXA20" s="3" t="s">
        <v>46</v>
      </c>
      <c r="NXB20" s="3">
        <v>21</v>
      </c>
      <c r="NXC20" s="3">
        <v>24</v>
      </c>
      <c r="NXD20" s="15">
        <f t="shared" si="6590"/>
        <v>-0.125</v>
      </c>
      <c r="NXE20" s="3" t="s">
        <v>46</v>
      </c>
      <c r="NXF20" s="3">
        <v>21</v>
      </c>
      <c r="NXG20" s="3">
        <v>24</v>
      </c>
      <c r="NXH20" s="15">
        <f t="shared" si="6591"/>
        <v>-0.125</v>
      </c>
      <c r="NXI20" s="3" t="s">
        <v>46</v>
      </c>
      <c r="NXJ20" s="3">
        <v>21</v>
      </c>
      <c r="NXK20" s="3">
        <v>24</v>
      </c>
      <c r="NXL20" s="15">
        <f t="shared" si="6592"/>
        <v>-0.125</v>
      </c>
      <c r="NXM20" s="3" t="s">
        <v>46</v>
      </c>
      <c r="NXN20" s="3">
        <v>21</v>
      </c>
      <c r="NXO20" s="3">
        <v>24</v>
      </c>
      <c r="NXP20" s="15">
        <f t="shared" si="6593"/>
        <v>-0.125</v>
      </c>
      <c r="NXQ20" s="3" t="s">
        <v>46</v>
      </c>
      <c r="NXR20" s="3">
        <v>21</v>
      </c>
      <c r="NXS20" s="3">
        <v>24</v>
      </c>
      <c r="NXT20" s="15">
        <f t="shared" si="6594"/>
        <v>-0.125</v>
      </c>
      <c r="NXU20" s="3" t="s">
        <v>46</v>
      </c>
      <c r="NXV20" s="3">
        <v>21</v>
      </c>
      <c r="NXW20" s="3">
        <v>24</v>
      </c>
      <c r="NXX20" s="15">
        <f t="shared" si="6595"/>
        <v>-0.125</v>
      </c>
      <c r="NXY20" s="3" t="s">
        <v>46</v>
      </c>
      <c r="NXZ20" s="3">
        <v>21</v>
      </c>
      <c r="NYA20" s="3">
        <v>24</v>
      </c>
      <c r="NYB20" s="15">
        <f t="shared" si="6596"/>
        <v>-0.125</v>
      </c>
      <c r="NYC20" s="3" t="s">
        <v>46</v>
      </c>
      <c r="NYD20" s="3">
        <v>21</v>
      </c>
      <c r="NYE20" s="3">
        <v>24</v>
      </c>
      <c r="NYF20" s="15">
        <f t="shared" si="6597"/>
        <v>-0.125</v>
      </c>
      <c r="NYG20" s="3" t="s">
        <v>46</v>
      </c>
      <c r="NYH20" s="3">
        <v>21</v>
      </c>
      <c r="NYI20" s="3">
        <v>24</v>
      </c>
      <c r="NYJ20" s="15">
        <f t="shared" si="6598"/>
        <v>-0.125</v>
      </c>
      <c r="NYK20" s="3" t="s">
        <v>46</v>
      </c>
      <c r="NYL20" s="3">
        <v>21</v>
      </c>
      <c r="NYM20" s="3">
        <v>24</v>
      </c>
      <c r="NYN20" s="15">
        <f t="shared" si="6599"/>
        <v>-0.125</v>
      </c>
      <c r="NYO20" s="3" t="s">
        <v>46</v>
      </c>
      <c r="NYP20" s="3">
        <v>21</v>
      </c>
      <c r="NYQ20" s="3">
        <v>24</v>
      </c>
      <c r="NYR20" s="15">
        <f t="shared" si="6600"/>
        <v>-0.125</v>
      </c>
      <c r="NYS20" s="3" t="s">
        <v>46</v>
      </c>
      <c r="NYT20" s="3">
        <v>21</v>
      </c>
      <c r="NYU20" s="3">
        <v>24</v>
      </c>
      <c r="NYV20" s="15">
        <f t="shared" si="6601"/>
        <v>-0.125</v>
      </c>
      <c r="NYW20" s="3" t="s">
        <v>46</v>
      </c>
      <c r="NYX20" s="3">
        <v>21</v>
      </c>
      <c r="NYY20" s="3">
        <v>24</v>
      </c>
      <c r="NYZ20" s="15">
        <f t="shared" si="6602"/>
        <v>-0.125</v>
      </c>
      <c r="NZA20" s="3" t="s">
        <v>46</v>
      </c>
      <c r="NZB20" s="3">
        <v>21</v>
      </c>
      <c r="NZC20" s="3">
        <v>24</v>
      </c>
      <c r="NZD20" s="15">
        <f t="shared" si="6603"/>
        <v>-0.125</v>
      </c>
      <c r="NZE20" s="3" t="s">
        <v>46</v>
      </c>
      <c r="NZF20" s="3">
        <v>21</v>
      </c>
      <c r="NZG20" s="3">
        <v>24</v>
      </c>
      <c r="NZH20" s="15">
        <f t="shared" si="6604"/>
        <v>-0.125</v>
      </c>
      <c r="NZI20" s="3" t="s">
        <v>46</v>
      </c>
      <c r="NZJ20" s="3">
        <v>21</v>
      </c>
      <c r="NZK20" s="3">
        <v>24</v>
      </c>
      <c r="NZL20" s="15">
        <f t="shared" si="6605"/>
        <v>-0.125</v>
      </c>
      <c r="NZM20" s="3" t="s">
        <v>46</v>
      </c>
      <c r="NZN20" s="3">
        <v>21</v>
      </c>
      <c r="NZO20" s="3">
        <v>24</v>
      </c>
      <c r="NZP20" s="15">
        <f t="shared" si="6606"/>
        <v>-0.125</v>
      </c>
      <c r="NZQ20" s="3" t="s">
        <v>46</v>
      </c>
      <c r="NZR20" s="3">
        <v>21</v>
      </c>
      <c r="NZS20" s="3">
        <v>24</v>
      </c>
      <c r="NZT20" s="15">
        <f t="shared" si="6607"/>
        <v>-0.125</v>
      </c>
      <c r="NZU20" s="3" t="s">
        <v>46</v>
      </c>
      <c r="NZV20" s="3">
        <v>21</v>
      </c>
      <c r="NZW20" s="3">
        <v>24</v>
      </c>
      <c r="NZX20" s="15">
        <f t="shared" si="6608"/>
        <v>-0.125</v>
      </c>
      <c r="NZY20" s="3" t="s">
        <v>46</v>
      </c>
      <c r="NZZ20" s="3">
        <v>21</v>
      </c>
      <c r="OAA20" s="3">
        <v>24</v>
      </c>
      <c r="OAB20" s="15">
        <f t="shared" si="6609"/>
        <v>-0.125</v>
      </c>
      <c r="OAC20" s="3" t="s">
        <v>46</v>
      </c>
      <c r="OAD20" s="3">
        <v>21</v>
      </c>
      <c r="OAE20" s="3">
        <v>24</v>
      </c>
      <c r="OAF20" s="15">
        <f t="shared" si="6610"/>
        <v>-0.125</v>
      </c>
      <c r="OAG20" s="3" t="s">
        <v>46</v>
      </c>
      <c r="OAH20" s="3">
        <v>21</v>
      </c>
      <c r="OAI20" s="3">
        <v>24</v>
      </c>
      <c r="OAJ20" s="15">
        <f t="shared" si="6611"/>
        <v>-0.125</v>
      </c>
      <c r="OAK20" s="3" t="s">
        <v>46</v>
      </c>
      <c r="OAL20" s="3">
        <v>21</v>
      </c>
      <c r="OAM20" s="3">
        <v>24</v>
      </c>
      <c r="OAN20" s="15">
        <f t="shared" si="6612"/>
        <v>-0.125</v>
      </c>
      <c r="OAO20" s="3" t="s">
        <v>46</v>
      </c>
      <c r="OAP20" s="3">
        <v>21</v>
      </c>
      <c r="OAQ20" s="3">
        <v>24</v>
      </c>
      <c r="OAR20" s="15">
        <f t="shared" si="6613"/>
        <v>-0.125</v>
      </c>
      <c r="OAS20" s="3" t="s">
        <v>46</v>
      </c>
      <c r="OAT20" s="3">
        <v>21</v>
      </c>
      <c r="OAU20" s="3">
        <v>24</v>
      </c>
      <c r="OAV20" s="15">
        <f t="shared" si="6614"/>
        <v>-0.125</v>
      </c>
      <c r="OAW20" s="3" t="s">
        <v>46</v>
      </c>
      <c r="OAX20" s="3">
        <v>21</v>
      </c>
      <c r="OAY20" s="3">
        <v>24</v>
      </c>
      <c r="OAZ20" s="15">
        <f t="shared" si="6615"/>
        <v>-0.125</v>
      </c>
      <c r="OBA20" s="3" t="s">
        <v>46</v>
      </c>
      <c r="OBB20" s="3">
        <v>21</v>
      </c>
      <c r="OBC20" s="3">
        <v>24</v>
      </c>
      <c r="OBD20" s="15">
        <f t="shared" si="6616"/>
        <v>-0.125</v>
      </c>
      <c r="OBE20" s="3" t="s">
        <v>46</v>
      </c>
      <c r="OBF20" s="3">
        <v>21</v>
      </c>
      <c r="OBG20" s="3">
        <v>24</v>
      </c>
      <c r="OBH20" s="15">
        <f t="shared" si="6617"/>
        <v>-0.125</v>
      </c>
      <c r="OBI20" s="3" t="s">
        <v>46</v>
      </c>
      <c r="OBJ20" s="3">
        <v>21</v>
      </c>
      <c r="OBK20" s="3">
        <v>24</v>
      </c>
      <c r="OBL20" s="15">
        <f t="shared" si="6618"/>
        <v>-0.125</v>
      </c>
      <c r="OBM20" s="3" t="s">
        <v>46</v>
      </c>
      <c r="OBN20" s="3">
        <v>21</v>
      </c>
      <c r="OBO20" s="3">
        <v>24</v>
      </c>
      <c r="OBP20" s="15">
        <f t="shared" si="6619"/>
        <v>-0.125</v>
      </c>
      <c r="OBQ20" s="3" t="s">
        <v>46</v>
      </c>
      <c r="OBR20" s="3">
        <v>21</v>
      </c>
      <c r="OBS20" s="3">
        <v>24</v>
      </c>
      <c r="OBT20" s="15">
        <f t="shared" si="6620"/>
        <v>-0.125</v>
      </c>
      <c r="OBU20" s="3" t="s">
        <v>46</v>
      </c>
      <c r="OBV20" s="3">
        <v>21</v>
      </c>
      <c r="OBW20" s="3">
        <v>24</v>
      </c>
      <c r="OBX20" s="15">
        <f t="shared" si="6621"/>
        <v>-0.125</v>
      </c>
      <c r="OBY20" s="3" t="s">
        <v>46</v>
      </c>
      <c r="OBZ20" s="3">
        <v>21</v>
      </c>
      <c r="OCA20" s="3">
        <v>24</v>
      </c>
      <c r="OCB20" s="15">
        <f t="shared" si="6622"/>
        <v>-0.125</v>
      </c>
      <c r="OCC20" s="3" t="s">
        <v>46</v>
      </c>
      <c r="OCD20" s="3">
        <v>21</v>
      </c>
      <c r="OCE20" s="3">
        <v>24</v>
      </c>
      <c r="OCF20" s="15">
        <f t="shared" si="6623"/>
        <v>-0.125</v>
      </c>
      <c r="OCG20" s="3" t="s">
        <v>46</v>
      </c>
      <c r="OCH20" s="3">
        <v>21</v>
      </c>
      <c r="OCI20" s="3">
        <v>24</v>
      </c>
      <c r="OCJ20" s="15">
        <f t="shared" si="6624"/>
        <v>-0.125</v>
      </c>
      <c r="OCK20" s="3" t="s">
        <v>46</v>
      </c>
      <c r="OCL20" s="3">
        <v>21</v>
      </c>
      <c r="OCM20" s="3">
        <v>24</v>
      </c>
      <c r="OCN20" s="15">
        <f t="shared" si="6625"/>
        <v>-0.125</v>
      </c>
      <c r="OCO20" s="3" t="s">
        <v>46</v>
      </c>
      <c r="OCP20" s="3">
        <v>21</v>
      </c>
      <c r="OCQ20" s="3">
        <v>24</v>
      </c>
      <c r="OCR20" s="15">
        <f t="shared" si="6626"/>
        <v>-0.125</v>
      </c>
      <c r="OCS20" s="3" t="s">
        <v>46</v>
      </c>
      <c r="OCT20" s="3">
        <v>21</v>
      </c>
      <c r="OCU20" s="3">
        <v>24</v>
      </c>
      <c r="OCV20" s="15">
        <f t="shared" si="6627"/>
        <v>-0.125</v>
      </c>
      <c r="OCW20" s="3" t="s">
        <v>46</v>
      </c>
      <c r="OCX20" s="3">
        <v>21</v>
      </c>
      <c r="OCY20" s="3">
        <v>24</v>
      </c>
      <c r="OCZ20" s="15">
        <f t="shared" si="6628"/>
        <v>-0.125</v>
      </c>
      <c r="ODA20" s="3" t="s">
        <v>46</v>
      </c>
      <c r="ODB20" s="3">
        <v>21</v>
      </c>
      <c r="ODC20" s="3">
        <v>24</v>
      </c>
      <c r="ODD20" s="15">
        <f t="shared" si="6629"/>
        <v>-0.125</v>
      </c>
      <c r="ODE20" s="3" t="s">
        <v>46</v>
      </c>
      <c r="ODF20" s="3">
        <v>21</v>
      </c>
      <c r="ODG20" s="3">
        <v>24</v>
      </c>
      <c r="ODH20" s="15">
        <f t="shared" si="6630"/>
        <v>-0.125</v>
      </c>
      <c r="ODI20" s="3" t="s">
        <v>46</v>
      </c>
      <c r="ODJ20" s="3">
        <v>21</v>
      </c>
      <c r="ODK20" s="3">
        <v>24</v>
      </c>
      <c r="ODL20" s="15">
        <f t="shared" si="6631"/>
        <v>-0.125</v>
      </c>
      <c r="ODM20" s="3" t="s">
        <v>46</v>
      </c>
      <c r="ODN20" s="3">
        <v>21</v>
      </c>
      <c r="ODO20" s="3">
        <v>24</v>
      </c>
      <c r="ODP20" s="15">
        <f t="shared" si="6632"/>
        <v>-0.125</v>
      </c>
      <c r="ODQ20" s="3" t="s">
        <v>46</v>
      </c>
      <c r="ODR20" s="3">
        <v>21</v>
      </c>
      <c r="ODS20" s="3">
        <v>24</v>
      </c>
      <c r="ODT20" s="15">
        <f t="shared" si="6633"/>
        <v>-0.125</v>
      </c>
      <c r="ODU20" s="3" t="s">
        <v>46</v>
      </c>
      <c r="ODV20" s="3">
        <v>21</v>
      </c>
      <c r="ODW20" s="3">
        <v>24</v>
      </c>
      <c r="ODX20" s="15">
        <f t="shared" si="6634"/>
        <v>-0.125</v>
      </c>
      <c r="ODY20" s="3" t="s">
        <v>46</v>
      </c>
      <c r="ODZ20" s="3">
        <v>21</v>
      </c>
      <c r="OEA20" s="3">
        <v>24</v>
      </c>
      <c r="OEB20" s="15">
        <f t="shared" si="6635"/>
        <v>-0.125</v>
      </c>
      <c r="OEC20" s="3" t="s">
        <v>46</v>
      </c>
      <c r="OED20" s="3">
        <v>21</v>
      </c>
      <c r="OEE20" s="3">
        <v>24</v>
      </c>
      <c r="OEF20" s="15">
        <f t="shared" si="6636"/>
        <v>-0.125</v>
      </c>
      <c r="OEG20" s="3" t="s">
        <v>46</v>
      </c>
      <c r="OEH20" s="3">
        <v>21</v>
      </c>
      <c r="OEI20" s="3">
        <v>24</v>
      </c>
      <c r="OEJ20" s="15">
        <f t="shared" si="6637"/>
        <v>-0.125</v>
      </c>
      <c r="OEK20" s="3" t="s">
        <v>46</v>
      </c>
      <c r="OEL20" s="3">
        <v>21</v>
      </c>
      <c r="OEM20" s="3">
        <v>24</v>
      </c>
      <c r="OEN20" s="15">
        <f t="shared" si="6638"/>
        <v>-0.125</v>
      </c>
      <c r="OEO20" s="3" t="s">
        <v>46</v>
      </c>
      <c r="OEP20" s="3">
        <v>21</v>
      </c>
      <c r="OEQ20" s="3">
        <v>24</v>
      </c>
      <c r="OER20" s="15">
        <f t="shared" si="6639"/>
        <v>-0.125</v>
      </c>
      <c r="OES20" s="3" t="s">
        <v>46</v>
      </c>
      <c r="OET20" s="3">
        <v>21</v>
      </c>
      <c r="OEU20" s="3">
        <v>24</v>
      </c>
      <c r="OEV20" s="15">
        <f t="shared" si="6640"/>
        <v>-0.125</v>
      </c>
      <c r="OEW20" s="3" t="s">
        <v>46</v>
      </c>
      <c r="OEX20" s="3">
        <v>21</v>
      </c>
      <c r="OEY20" s="3">
        <v>24</v>
      </c>
      <c r="OEZ20" s="15">
        <f t="shared" si="6641"/>
        <v>-0.125</v>
      </c>
      <c r="OFA20" s="3" t="s">
        <v>46</v>
      </c>
      <c r="OFB20" s="3">
        <v>21</v>
      </c>
      <c r="OFC20" s="3">
        <v>24</v>
      </c>
      <c r="OFD20" s="15">
        <f t="shared" si="6642"/>
        <v>-0.125</v>
      </c>
      <c r="OFE20" s="3" t="s">
        <v>46</v>
      </c>
      <c r="OFF20" s="3">
        <v>21</v>
      </c>
      <c r="OFG20" s="3">
        <v>24</v>
      </c>
      <c r="OFH20" s="15">
        <f t="shared" si="6643"/>
        <v>-0.125</v>
      </c>
      <c r="OFI20" s="3" t="s">
        <v>46</v>
      </c>
      <c r="OFJ20" s="3">
        <v>21</v>
      </c>
      <c r="OFK20" s="3">
        <v>24</v>
      </c>
      <c r="OFL20" s="15">
        <f t="shared" si="6644"/>
        <v>-0.125</v>
      </c>
      <c r="OFM20" s="3" t="s">
        <v>46</v>
      </c>
      <c r="OFN20" s="3">
        <v>21</v>
      </c>
      <c r="OFO20" s="3">
        <v>24</v>
      </c>
      <c r="OFP20" s="15">
        <f t="shared" si="6645"/>
        <v>-0.125</v>
      </c>
      <c r="OFQ20" s="3" t="s">
        <v>46</v>
      </c>
      <c r="OFR20" s="3">
        <v>21</v>
      </c>
      <c r="OFS20" s="3">
        <v>24</v>
      </c>
      <c r="OFT20" s="15">
        <f t="shared" si="6646"/>
        <v>-0.125</v>
      </c>
      <c r="OFU20" s="3" t="s">
        <v>46</v>
      </c>
      <c r="OFV20" s="3">
        <v>21</v>
      </c>
      <c r="OFW20" s="3">
        <v>24</v>
      </c>
      <c r="OFX20" s="15">
        <f t="shared" si="6647"/>
        <v>-0.125</v>
      </c>
      <c r="OFY20" s="3" t="s">
        <v>46</v>
      </c>
      <c r="OFZ20" s="3">
        <v>21</v>
      </c>
      <c r="OGA20" s="3">
        <v>24</v>
      </c>
      <c r="OGB20" s="15">
        <f t="shared" si="6648"/>
        <v>-0.125</v>
      </c>
      <c r="OGC20" s="3" t="s">
        <v>46</v>
      </c>
      <c r="OGD20" s="3">
        <v>21</v>
      </c>
      <c r="OGE20" s="3">
        <v>24</v>
      </c>
      <c r="OGF20" s="15">
        <f t="shared" si="6649"/>
        <v>-0.125</v>
      </c>
      <c r="OGG20" s="3" t="s">
        <v>46</v>
      </c>
      <c r="OGH20" s="3">
        <v>21</v>
      </c>
      <c r="OGI20" s="3">
        <v>24</v>
      </c>
      <c r="OGJ20" s="15">
        <f t="shared" si="6650"/>
        <v>-0.125</v>
      </c>
      <c r="OGK20" s="3" t="s">
        <v>46</v>
      </c>
      <c r="OGL20" s="3">
        <v>21</v>
      </c>
      <c r="OGM20" s="3">
        <v>24</v>
      </c>
      <c r="OGN20" s="15">
        <f t="shared" si="6651"/>
        <v>-0.125</v>
      </c>
      <c r="OGO20" s="3" t="s">
        <v>46</v>
      </c>
      <c r="OGP20" s="3">
        <v>21</v>
      </c>
      <c r="OGQ20" s="3">
        <v>24</v>
      </c>
      <c r="OGR20" s="15">
        <f t="shared" si="6652"/>
        <v>-0.125</v>
      </c>
      <c r="OGS20" s="3" t="s">
        <v>46</v>
      </c>
      <c r="OGT20" s="3">
        <v>21</v>
      </c>
      <c r="OGU20" s="3">
        <v>24</v>
      </c>
      <c r="OGV20" s="15">
        <f t="shared" si="6653"/>
        <v>-0.125</v>
      </c>
      <c r="OGW20" s="3" t="s">
        <v>46</v>
      </c>
      <c r="OGX20" s="3">
        <v>21</v>
      </c>
      <c r="OGY20" s="3">
        <v>24</v>
      </c>
      <c r="OGZ20" s="15">
        <f t="shared" si="6654"/>
        <v>-0.125</v>
      </c>
      <c r="OHA20" s="3" t="s">
        <v>46</v>
      </c>
      <c r="OHB20" s="3">
        <v>21</v>
      </c>
      <c r="OHC20" s="3">
        <v>24</v>
      </c>
      <c r="OHD20" s="15">
        <f t="shared" si="6655"/>
        <v>-0.125</v>
      </c>
      <c r="OHE20" s="3" t="s">
        <v>46</v>
      </c>
      <c r="OHF20" s="3">
        <v>21</v>
      </c>
      <c r="OHG20" s="3">
        <v>24</v>
      </c>
      <c r="OHH20" s="15">
        <f t="shared" si="6656"/>
        <v>-0.125</v>
      </c>
      <c r="OHI20" s="3" t="s">
        <v>46</v>
      </c>
      <c r="OHJ20" s="3">
        <v>21</v>
      </c>
      <c r="OHK20" s="3">
        <v>24</v>
      </c>
      <c r="OHL20" s="15">
        <f t="shared" si="6657"/>
        <v>-0.125</v>
      </c>
      <c r="OHM20" s="3" t="s">
        <v>46</v>
      </c>
      <c r="OHN20" s="3">
        <v>21</v>
      </c>
      <c r="OHO20" s="3">
        <v>24</v>
      </c>
      <c r="OHP20" s="15">
        <f t="shared" si="6658"/>
        <v>-0.125</v>
      </c>
      <c r="OHQ20" s="3" t="s">
        <v>46</v>
      </c>
      <c r="OHR20" s="3">
        <v>21</v>
      </c>
      <c r="OHS20" s="3">
        <v>24</v>
      </c>
      <c r="OHT20" s="15">
        <f t="shared" si="6659"/>
        <v>-0.125</v>
      </c>
      <c r="OHU20" s="3" t="s">
        <v>46</v>
      </c>
      <c r="OHV20" s="3">
        <v>21</v>
      </c>
      <c r="OHW20" s="3">
        <v>24</v>
      </c>
      <c r="OHX20" s="15">
        <f t="shared" si="6660"/>
        <v>-0.125</v>
      </c>
      <c r="OHY20" s="3" t="s">
        <v>46</v>
      </c>
      <c r="OHZ20" s="3">
        <v>21</v>
      </c>
      <c r="OIA20" s="3">
        <v>24</v>
      </c>
      <c r="OIB20" s="15">
        <f t="shared" si="6661"/>
        <v>-0.125</v>
      </c>
      <c r="OIC20" s="3" t="s">
        <v>46</v>
      </c>
      <c r="OID20" s="3">
        <v>21</v>
      </c>
      <c r="OIE20" s="3">
        <v>24</v>
      </c>
      <c r="OIF20" s="15">
        <f t="shared" si="6662"/>
        <v>-0.125</v>
      </c>
      <c r="OIG20" s="3" t="s">
        <v>46</v>
      </c>
      <c r="OIH20" s="3">
        <v>21</v>
      </c>
      <c r="OII20" s="3">
        <v>24</v>
      </c>
      <c r="OIJ20" s="15">
        <f t="shared" si="6663"/>
        <v>-0.125</v>
      </c>
      <c r="OIK20" s="3" t="s">
        <v>46</v>
      </c>
      <c r="OIL20" s="3">
        <v>21</v>
      </c>
      <c r="OIM20" s="3">
        <v>24</v>
      </c>
      <c r="OIN20" s="15">
        <f t="shared" si="6664"/>
        <v>-0.125</v>
      </c>
      <c r="OIO20" s="3" t="s">
        <v>46</v>
      </c>
      <c r="OIP20" s="3">
        <v>21</v>
      </c>
      <c r="OIQ20" s="3">
        <v>24</v>
      </c>
      <c r="OIR20" s="15">
        <f t="shared" si="6665"/>
        <v>-0.125</v>
      </c>
      <c r="OIS20" s="3" t="s">
        <v>46</v>
      </c>
      <c r="OIT20" s="3">
        <v>21</v>
      </c>
      <c r="OIU20" s="3">
        <v>24</v>
      </c>
      <c r="OIV20" s="15">
        <f t="shared" si="6666"/>
        <v>-0.125</v>
      </c>
      <c r="OIW20" s="3" t="s">
        <v>46</v>
      </c>
      <c r="OIX20" s="3">
        <v>21</v>
      </c>
      <c r="OIY20" s="3">
        <v>24</v>
      </c>
      <c r="OIZ20" s="15">
        <f t="shared" si="6667"/>
        <v>-0.125</v>
      </c>
      <c r="OJA20" s="3" t="s">
        <v>46</v>
      </c>
      <c r="OJB20" s="3">
        <v>21</v>
      </c>
      <c r="OJC20" s="3">
        <v>24</v>
      </c>
      <c r="OJD20" s="15">
        <f t="shared" si="6668"/>
        <v>-0.125</v>
      </c>
      <c r="OJE20" s="3" t="s">
        <v>46</v>
      </c>
      <c r="OJF20" s="3">
        <v>21</v>
      </c>
      <c r="OJG20" s="3">
        <v>24</v>
      </c>
      <c r="OJH20" s="15">
        <f t="shared" si="6669"/>
        <v>-0.125</v>
      </c>
      <c r="OJI20" s="3" t="s">
        <v>46</v>
      </c>
      <c r="OJJ20" s="3">
        <v>21</v>
      </c>
      <c r="OJK20" s="3">
        <v>24</v>
      </c>
      <c r="OJL20" s="15">
        <f t="shared" si="6670"/>
        <v>-0.125</v>
      </c>
      <c r="OJM20" s="3" t="s">
        <v>46</v>
      </c>
      <c r="OJN20" s="3">
        <v>21</v>
      </c>
      <c r="OJO20" s="3">
        <v>24</v>
      </c>
      <c r="OJP20" s="15">
        <f t="shared" si="6671"/>
        <v>-0.125</v>
      </c>
      <c r="OJQ20" s="3" t="s">
        <v>46</v>
      </c>
      <c r="OJR20" s="3">
        <v>21</v>
      </c>
      <c r="OJS20" s="3">
        <v>24</v>
      </c>
      <c r="OJT20" s="15">
        <f t="shared" si="6672"/>
        <v>-0.125</v>
      </c>
      <c r="OJU20" s="3" t="s">
        <v>46</v>
      </c>
      <c r="OJV20" s="3">
        <v>21</v>
      </c>
      <c r="OJW20" s="3">
        <v>24</v>
      </c>
      <c r="OJX20" s="15">
        <f t="shared" si="6673"/>
        <v>-0.125</v>
      </c>
      <c r="OJY20" s="3" t="s">
        <v>46</v>
      </c>
      <c r="OJZ20" s="3">
        <v>21</v>
      </c>
      <c r="OKA20" s="3">
        <v>24</v>
      </c>
      <c r="OKB20" s="15">
        <f t="shared" si="6674"/>
        <v>-0.125</v>
      </c>
      <c r="OKC20" s="3" t="s">
        <v>46</v>
      </c>
      <c r="OKD20" s="3">
        <v>21</v>
      </c>
      <c r="OKE20" s="3">
        <v>24</v>
      </c>
      <c r="OKF20" s="15">
        <f t="shared" si="6675"/>
        <v>-0.125</v>
      </c>
      <c r="OKG20" s="3" t="s">
        <v>46</v>
      </c>
      <c r="OKH20" s="3">
        <v>21</v>
      </c>
      <c r="OKI20" s="3">
        <v>24</v>
      </c>
      <c r="OKJ20" s="15">
        <f t="shared" si="6676"/>
        <v>-0.125</v>
      </c>
      <c r="OKK20" s="3" t="s">
        <v>46</v>
      </c>
      <c r="OKL20" s="3">
        <v>21</v>
      </c>
      <c r="OKM20" s="3">
        <v>24</v>
      </c>
      <c r="OKN20" s="15">
        <f t="shared" si="6677"/>
        <v>-0.125</v>
      </c>
      <c r="OKO20" s="3" t="s">
        <v>46</v>
      </c>
      <c r="OKP20" s="3">
        <v>21</v>
      </c>
      <c r="OKQ20" s="3">
        <v>24</v>
      </c>
      <c r="OKR20" s="15">
        <f t="shared" si="6678"/>
        <v>-0.125</v>
      </c>
      <c r="OKS20" s="3" t="s">
        <v>46</v>
      </c>
      <c r="OKT20" s="3">
        <v>21</v>
      </c>
      <c r="OKU20" s="3">
        <v>24</v>
      </c>
      <c r="OKV20" s="15">
        <f t="shared" si="6679"/>
        <v>-0.125</v>
      </c>
      <c r="OKW20" s="3" t="s">
        <v>46</v>
      </c>
      <c r="OKX20" s="3">
        <v>21</v>
      </c>
      <c r="OKY20" s="3">
        <v>24</v>
      </c>
      <c r="OKZ20" s="15">
        <f t="shared" si="6680"/>
        <v>-0.125</v>
      </c>
      <c r="OLA20" s="3" t="s">
        <v>46</v>
      </c>
      <c r="OLB20" s="3">
        <v>21</v>
      </c>
      <c r="OLC20" s="3">
        <v>24</v>
      </c>
      <c r="OLD20" s="15">
        <f t="shared" si="6681"/>
        <v>-0.125</v>
      </c>
      <c r="OLE20" s="3" t="s">
        <v>46</v>
      </c>
      <c r="OLF20" s="3">
        <v>21</v>
      </c>
      <c r="OLG20" s="3">
        <v>24</v>
      </c>
      <c r="OLH20" s="15">
        <f t="shared" si="6682"/>
        <v>-0.125</v>
      </c>
      <c r="OLI20" s="3" t="s">
        <v>46</v>
      </c>
      <c r="OLJ20" s="3">
        <v>21</v>
      </c>
      <c r="OLK20" s="3">
        <v>24</v>
      </c>
      <c r="OLL20" s="15">
        <f t="shared" si="6683"/>
        <v>-0.125</v>
      </c>
      <c r="OLM20" s="3" t="s">
        <v>46</v>
      </c>
      <c r="OLN20" s="3">
        <v>21</v>
      </c>
      <c r="OLO20" s="3">
        <v>24</v>
      </c>
      <c r="OLP20" s="15">
        <f t="shared" si="6684"/>
        <v>-0.125</v>
      </c>
      <c r="OLQ20" s="3" t="s">
        <v>46</v>
      </c>
      <c r="OLR20" s="3">
        <v>21</v>
      </c>
      <c r="OLS20" s="3">
        <v>24</v>
      </c>
      <c r="OLT20" s="15">
        <f t="shared" si="6685"/>
        <v>-0.125</v>
      </c>
      <c r="OLU20" s="3" t="s">
        <v>46</v>
      </c>
      <c r="OLV20" s="3">
        <v>21</v>
      </c>
      <c r="OLW20" s="3">
        <v>24</v>
      </c>
      <c r="OLX20" s="15">
        <f t="shared" si="6686"/>
        <v>-0.125</v>
      </c>
      <c r="OLY20" s="3" t="s">
        <v>46</v>
      </c>
      <c r="OLZ20" s="3">
        <v>21</v>
      </c>
      <c r="OMA20" s="3">
        <v>24</v>
      </c>
      <c r="OMB20" s="15">
        <f t="shared" si="6687"/>
        <v>-0.125</v>
      </c>
      <c r="OMC20" s="3" t="s">
        <v>46</v>
      </c>
      <c r="OMD20" s="3">
        <v>21</v>
      </c>
      <c r="OME20" s="3">
        <v>24</v>
      </c>
      <c r="OMF20" s="15">
        <f t="shared" si="6688"/>
        <v>-0.125</v>
      </c>
      <c r="OMG20" s="3" t="s">
        <v>46</v>
      </c>
      <c r="OMH20" s="3">
        <v>21</v>
      </c>
      <c r="OMI20" s="3">
        <v>24</v>
      </c>
      <c r="OMJ20" s="15">
        <f t="shared" si="6689"/>
        <v>-0.125</v>
      </c>
      <c r="OMK20" s="3" t="s">
        <v>46</v>
      </c>
      <c r="OML20" s="3">
        <v>21</v>
      </c>
      <c r="OMM20" s="3">
        <v>24</v>
      </c>
      <c r="OMN20" s="15">
        <f t="shared" si="6690"/>
        <v>-0.125</v>
      </c>
      <c r="OMO20" s="3" t="s">
        <v>46</v>
      </c>
      <c r="OMP20" s="3">
        <v>21</v>
      </c>
      <c r="OMQ20" s="3">
        <v>24</v>
      </c>
      <c r="OMR20" s="15">
        <f t="shared" si="6691"/>
        <v>-0.125</v>
      </c>
      <c r="OMS20" s="3" t="s">
        <v>46</v>
      </c>
      <c r="OMT20" s="3">
        <v>21</v>
      </c>
      <c r="OMU20" s="3">
        <v>24</v>
      </c>
      <c r="OMV20" s="15">
        <f t="shared" si="6692"/>
        <v>-0.125</v>
      </c>
      <c r="OMW20" s="3" t="s">
        <v>46</v>
      </c>
      <c r="OMX20" s="3">
        <v>21</v>
      </c>
      <c r="OMY20" s="3">
        <v>24</v>
      </c>
      <c r="OMZ20" s="15">
        <f t="shared" si="6693"/>
        <v>-0.125</v>
      </c>
      <c r="ONA20" s="3" t="s">
        <v>46</v>
      </c>
      <c r="ONB20" s="3">
        <v>21</v>
      </c>
      <c r="ONC20" s="3">
        <v>24</v>
      </c>
      <c r="OND20" s="15">
        <f t="shared" si="6694"/>
        <v>-0.125</v>
      </c>
      <c r="ONE20" s="3" t="s">
        <v>46</v>
      </c>
      <c r="ONF20" s="3">
        <v>21</v>
      </c>
      <c r="ONG20" s="3">
        <v>24</v>
      </c>
      <c r="ONH20" s="15">
        <f t="shared" si="6695"/>
        <v>-0.125</v>
      </c>
      <c r="ONI20" s="3" t="s">
        <v>46</v>
      </c>
      <c r="ONJ20" s="3">
        <v>21</v>
      </c>
      <c r="ONK20" s="3">
        <v>24</v>
      </c>
      <c r="ONL20" s="15">
        <f t="shared" si="6696"/>
        <v>-0.125</v>
      </c>
      <c r="ONM20" s="3" t="s">
        <v>46</v>
      </c>
      <c r="ONN20" s="3">
        <v>21</v>
      </c>
      <c r="ONO20" s="3">
        <v>24</v>
      </c>
      <c r="ONP20" s="15">
        <f t="shared" si="6697"/>
        <v>-0.125</v>
      </c>
      <c r="ONQ20" s="3" t="s">
        <v>46</v>
      </c>
      <c r="ONR20" s="3">
        <v>21</v>
      </c>
      <c r="ONS20" s="3">
        <v>24</v>
      </c>
      <c r="ONT20" s="15">
        <f t="shared" si="6698"/>
        <v>-0.125</v>
      </c>
      <c r="ONU20" s="3" t="s">
        <v>46</v>
      </c>
      <c r="ONV20" s="3">
        <v>21</v>
      </c>
      <c r="ONW20" s="3">
        <v>24</v>
      </c>
      <c r="ONX20" s="15">
        <f t="shared" si="6699"/>
        <v>-0.125</v>
      </c>
      <c r="ONY20" s="3" t="s">
        <v>46</v>
      </c>
      <c r="ONZ20" s="3">
        <v>21</v>
      </c>
      <c r="OOA20" s="3">
        <v>24</v>
      </c>
      <c r="OOB20" s="15">
        <f t="shared" si="6700"/>
        <v>-0.125</v>
      </c>
      <c r="OOC20" s="3" t="s">
        <v>46</v>
      </c>
      <c r="OOD20" s="3">
        <v>21</v>
      </c>
      <c r="OOE20" s="3">
        <v>24</v>
      </c>
      <c r="OOF20" s="15">
        <f t="shared" si="6701"/>
        <v>-0.125</v>
      </c>
      <c r="OOG20" s="3" t="s">
        <v>46</v>
      </c>
      <c r="OOH20" s="3">
        <v>21</v>
      </c>
      <c r="OOI20" s="3">
        <v>24</v>
      </c>
      <c r="OOJ20" s="15">
        <f t="shared" si="6702"/>
        <v>-0.125</v>
      </c>
      <c r="OOK20" s="3" t="s">
        <v>46</v>
      </c>
      <c r="OOL20" s="3">
        <v>21</v>
      </c>
      <c r="OOM20" s="3">
        <v>24</v>
      </c>
      <c r="OON20" s="15">
        <f t="shared" si="6703"/>
        <v>-0.125</v>
      </c>
      <c r="OOO20" s="3" t="s">
        <v>46</v>
      </c>
      <c r="OOP20" s="3">
        <v>21</v>
      </c>
      <c r="OOQ20" s="3">
        <v>24</v>
      </c>
      <c r="OOR20" s="15">
        <f t="shared" si="6704"/>
        <v>-0.125</v>
      </c>
      <c r="OOS20" s="3" t="s">
        <v>46</v>
      </c>
      <c r="OOT20" s="3">
        <v>21</v>
      </c>
      <c r="OOU20" s="3">
        <v>24</v>
      </c>
      <c r="OOV20" s="15">
        <f t="shared" si="6705"/>
        <v>-0.125</v>
      </c>
      <c r="OOW20" s="3" t="s">
        <v>46</v>
      </c>
      <c r="OOX20" s="3">
        <v>21</v>
      </c>
      <c r="OOY20" s="3">
        <v>24</v>
      </c>
      <c r="OOZ20" s="15">
        <f t="shared" si="6706"/>
        <v>-0.125</v>
      </c>
      <c r="OPA20" s="3" t="s">
        <v>46</v>
      </c>
      <c r="OPB20" s="3">
        <v>21</v>
      </c>
      <c r="OPC20" s="3">
        <v>24</v>
      </c>
      <c r="OPD20" s="15">
        <f t="shared" si="6707"/>
        <v>-0.125</v>
      </c>
      <c r="OPE20" s="3" t="s">
        <v>46</v>
      </c>
      <c r="OPF20" s="3">
        <v>21</v>
      </c>
      <c r="OPG20" s="3">
        <v>24</v>
      </c>
      <c r="OPH20" s="15">
        <f t="shared" si="6708"/>
        <v>-0.125</v>
      </c>
      <c r="OPI20" s="3" t="s">
        <v>46</v>
      </c>
      <c r="OPJ20" s="3">
        <v>21</v>
      </c>
      <c r="OPK20" s="3">
        <v>24</v>
      </c>
      <c r="OPL20" s="15">
        <f t="shared" si="6709"/>
        <v>-0.125</v>
      </c>
      <c r="OPM20" s="3" t="s">
        <v>46</v>
      </c>
      <c r="OPN20" s="3">
        <v>21</v>
      </c>
      <c r="OPO20" s="3">
        <v>24</v>
      </c>
      <c r="OPP20" s="15">
        <f t="shared" si="6710"/>
        <v>-0.125</v>
      </c>
      <c r="OPQ20" s="3" t="s">
        <v>46</v>
      </c>
      <c r="OPR20" s="3">
        <v>21</v>
      </c>
      <c r="OPS20" s="3">
        <v>24</v>
      </c>
      <c r="OPT20" s="15">
        <f t="shared" si="6711"/>
        <v>-0.125</v>
      </c>
      <c r="OPU20" s="3" t="s">
        <v>46</v>
      </c>
      <c r="OPV20" s="3">
        <v>21</v>
      </c>
      <c r="OPW20" s="3">
        <v>24</v>
      </c>
      <c r="OPX20" s="15">
        <f t="shared" si="6712"/>
        <v>-0.125</v>
      </c>
      <c r="OPY20" s="3" t="s">
        <v>46</v>
      </c>
      <c r="OPZ20" s="3">
        <v>21</v>
      </c>
      <c r="OQA20" s="3">
        <v>24</v>
      </c>
      <c r="OQB20" s="15">
        <f t="shared" si="6713"/>
        <v>-0.125</v>
      </c>
      <c r="OQC20" s="3" t="s">
        <v>46</v>
      </c>
      <c r="OQD20" s="3">
        <v>21</v>
      </c>
      <c r="OQE20" s="3">
        <v>24</v>
      </c>
      <c r="OQF20" s="15">
        <f t="shared" si="6714"/>
        <v>-0.125</v>
      </c>
      <c r="OQG20" s="3" t="s">
        <v>46</v>
      </c>
      <c r="OQH20" s="3">
        <v>21</v>
      </c>
      <c r="OQI20" s="3">
        <v>24</v>
      </c>
      <c r="OQJ20" s="15">
        <f t="shared" si="6715"/>
        <v>-0.125</v>
      </c>
      <c r="OQK20" s="3" t="s">
        <v>46</v>
      </c>
      <c r="OQL20" s="3">
        <v>21</v>
      </c>
      <c r="OQM20" s="3">
        <v>24</v>
      </c>
      <c r="OQN20" s="15">
        <f t="shared" si="6716"/>
        <v>-0.125</v>
      </c>
      <c r="OQO20" s="3" t="s">
        <v>46</v>
      </c>
      <c r="OQP20" s="3">
        <v>21</v>
      </c>
      <c r="OQQ20" s="3">
        <v>24</v>
      </c>
      <c r="OQR20" s="15">
        <f t="shared" si="6717"/>
        <v>-0.125</v>
      </c>
      <c r="OQS20" s="3" t="s">
        <v>46</v>
      </c>
      <c r="OQT20" s="3">
        <v>21</v>
      </c>
      <c r="OQU20" s="3">
        <v>24</v>
      </c>
      <c r="OQV20" s="15">
        <f t="shared" si="6718"/>
        <v>-0.125</v>
      </c>
      <c r="OQW20" s="3" t="s">
        <v>46</v>
      </c>
      <c r="OQX20" s="3">
        <v>21</v>
      </c>
      <c r="OQY20" s="3">
        <v>24</v>
      </c>
      <c r="OQZ20" s="15">
        <f t="shared" si="6719"/>
        <v>-0.125</v>
      </c>
      <c r="ORA20" s="3" t="s">
        <v>46</v>
      </c>
      <c r="ORB20" s="3">
        <v>21</v>
      </c>
      <c r="ORC20" s="3">
        <v>24</v>
      </c>
      <c r="ORD20" s="15">
        <f t="shared" si="6720"/>
        <v>-0.125</v>
      </c>
      <c r="ORE20" s="3" t="s">
        <v>46</v>
      </c>
      <c r="ORF20" s="3">
        <v>21</v>
      </c>
      <c r="ORG20" s="3">
        <v>24</v>
      </c>
      <c r="ORH20" s="15">
        <f t="shared" si="6721"/>
        <v>-0.125</v>
      </c>
      <c r="ORI20" s="3" t="s">
        <v>46</v>
      </c>
      <c r="ORJ20" s="3">
        <v>21</v>
      </c>
      <c r="ORK20" s="3">
        <v>24</v>
      </c>
      <c r="ORL20" s="15">
        <f t="shared" si="6722"/>
        <v>-0.125</v>
      </c>
      <c r="ORM20" s="3" t="s">
        <v>46</v>
      </c>
      <c r="ORN20" s="3">
        <v>21</v>
      </c>
      <c r="ORO20" s="3">
        <v>24</v>
      </c>
      <c r="ORP20" s="15">
        <f t="shared" si="6723"/>
        <v>-0.125</v>
      </c>
      <c r="ORQ20" s="3" t="s">
        <v>46</v>
      </c>
      <c r="ORR20" s="3">
        <v>21</v>
      </c>
      <c r="ORS20" s="3">
        <v>24</v>
      </c>
      <c r="ORT20" s="15">
        <f t="shared" si="6724"/>
        <v>-0.125</v>
      </c>
      <c r="ORU20" s="3" t="s">
        <v>46</v>
      </c>
      <c r="ORV20" s="3">
        <v>21</v>
      </c>
      <c r="ORW20" s="3">
        <v>24</v>
      </c>
      <c r="ORX20" s="15">
        <f t="shared" si="6725"/>
        <v>-0.125</v>
      </c>
      <c r="ORY20" s="3" t="s">
        <v>46</v>
      </c>
      <c r="ORZ20" s="3">
        <v>21</v>
      </c>
      <c r="OSA20" s="3">
        <v>24</v>
      </c>
      <c r="OSB20" s="15">
        <f t="shared" si="6726"/>
        <v>-0.125</v>
      </c>
      <c r="OSC20" s="3" t="s">
        <v>46</v>
      </c>
      <c r="OSD20" s="3">
        <v>21</v>
      </c>
      <c r="OSE20" s="3">
        <v>24</v>
      </c>
      <c r="OSF20" s="15">
        <f t="shared" si="6727"/>
        <v>-0.125</v>
      </c>
      <c r="OSG20" s="3" t="s">
        <v>46</v>
      </c>
      <c r="OSH20" s="3">
        <v>21</v>
      </c>
      <c r="OSI20" s="3">
        <v>24</v>
      </c>
      <c r="OSJ20" s="15">
        <f t="shared" si="6728"/>
        <v>-0.125</v>
      </c>
      <c r="OSK20" s="3" t="s">
        <v>46</v>
      </c>
      <c r="OSL20" s="3">
        <v>21</v>
      </c>
      <c r="OSM20" s="3">
        <v>24</v>
      </c>
      <c r="OSN20" s="15">
        <f t="shared" si="6729"/>
        <v>-0.125</v>
      </c>
      <c r="OSO20" s="3" t="s">
        <v>46</v>
      </c>
      <c r="OSP20" s="3">
        <v>21</v>
      </c>
      <c r="OSQ20" s="3">
        <v>24</v>
      </c>
      <c r="OSR20" s="15">
        <f t="shared" si="6730"/>
        <v>-0.125</v>
      </c>
      <c r="OSS20" s="3" t="s">
        <v>46</v>
      </c>
      <c r="OST20" s="3">
        <v>21</v>
      </c>
      <c r="OSU20" s="3">
        <v>24</v>
      </c>
      <c r="OSV20" s="15">
        <f t="shared" si="6731"/>
        <v>-0.125</v>
      </c>
      <c r="OSW20" s="3" t="s">
        <v>46</v>
      </c>
      <c r="OSX20" s="3">
        <v>21</v>
      </c>
      <c r="OSY20" s="3">
        <v>24</v>
      </c>
      <c r="OSZ20" s="15">
        <f t="shared" si="6732"/>
        <v>-0.125</v>
      </c>
      <c r="OTA20" s="3" t="s">
        <v>46</v>
      </c>
      <c r="OTB20" s="3">
        <v>21</v>
      </c>
      <c r="OTC20" s="3">
        <v>24</v>
      </c>
      <c r="OTD20" s="15">
        <f t="shared" si="6733"/>
        <v>-0.125</v>
      </c>
      <c r="OTE20" s="3" t="s">
        <v>46</v>
      </c>
      <c r="OTF20" s="3">
        <v>21</v>
      </c>
      <c r="OTG20" s="3">
        <v>24</v>
      </c>
      <c r="OTH20" s="15">
        <f t="shared" si="6734"/>
        <v>-0.125</v>
      </c>
      <c r="OTI20" s="3" t="s">
        <v>46</v>
      </c>
      <c r="OTJ20" s="3">
        <v>21</v>
      </c>
      <c r="OTK20" s="3">
        <v>24</v>
      </c>
      <c r="OTL20" s="15">
        <f t="shared" si="6735"/>
        <v>-0.125</v>
      </c>
      <c r="OTM20" s="3" t="s">
        <v>46</v>
      </c>
      <c r="OTN20" s="3">
        <v>21</v>
      </c>
      <c r="OTO20" s="3">
        <v>24</v>
      </c>
      <c r="OTP20" s="15">
        <f t="shared" si="6736"/>
        <v>-0.125</v>
      </c>
      <c r="OTQ20" s="3" t="s">
        <v>46</v>
      </c>
      <c r="OTR20" s="3">
        <v>21</v>
      </c>
      <c r="OTS20" s="3">
        <v>24</v>
      </c>
      <c r="OTT20" s="15">
        <f t="shared" si="6737"/>
        <v>-0.125</v>
      </c>
      <c r="OTU20" s="3" t="s">
        <v>46</v>
      </c>
      <c r="OTV20" s="3">
        <v>21</v>
      </c>
      <c r="OTW20" s="3">
        <v>24</v>
      </c>
      <c r="OTX20" s="15">
        <f t="shared" si="6738"/>
        <v>-0.125</v>
      </c>
      <c r="OTY20" s="3" t="s">
        <v>46</v>
      </c>
      <c r="OTZ20" s="3">
        <v>21</v>
      </c>
      <c r="OUA20" s="3">
        <v>24</v>
      </c>
      <c r="OUB20" s="15">
        <f t="shared" si="6739"/>
        <v>-0.125</v>
      </c>
      <c r="OUC20" s="3" t="s">
        <v>46</v>
      </c>
      <c r="OUD20" s="3">
        <v>21</v>
      </c>
      <c r="OUE20" s="3">
        <v>24</v>
      </c>
      <c r="OUF20" s="15">
        <f t="shared" si="6740"/>
        <v>-0.125</v>
      </c>
      <c r="OUG20" s="3" t="s">
        <v>46</v>
      </c>
      <c r="OUH20" s="3">
        <v>21</v>
      </c>
      <c r="OUI20" s="3">
        <v>24</v>
      </c>
      <c r="OUJ20" s="15">
        <f t="shared" si="6741"/>
        <v>-0.125</v>
      </c>
      <c r="OUK20" s="3" t="s">
        <v>46</v>
      </c>
      <c r="OUL20" s="3">
        <v>21</v>
      </c>
      <c r="OUM20" s="3">
        <v>24</v>
      </c>
      <c r="OUN20" s="15">
        <f t="shared" si="6742"/>
        <v>-0.125</v>
      </c>
      <c r="OUO20" s="3" t="s">
        <v>46</v>
      </c>
      <c r="OUP20" s="3">
        <v>21</v>
      </c>
      <c r="OUQ20" s="3">
        <v>24</v>
      </c>
      <c r="OUR20" s="15">
        <f t="shared" si="6743"/>
        <v>-0.125</v>
      </c>
      <c r="OUS20" s="3" t="s">
        <v>46</v>
      </c>
      <c r="OUT20" s="3">
        <v>21</v>
      </c>
      <c r="OUU20" s="3">
        <v>24</v>
      </c>
      <c r="OUV20" s="15">
        <f t="shared" si="6744"/>
        <v>-0.125</v>
      </c>
      <c r="OUW20" s="3" t="s">
        <v>46</v>
      </c>
      <c r="OUX20" s="3">
        <v>21</v>
      </c>
      <c r="OUY20" s="3">
        <v>24</v>
      </c>
      <c r="OUZ20" s="15">
        <f t="shared" si="6745"/>
        <v>-0.125</v>
      </c>
      <c r="OVA20" s="3" t="s">
        <v>46</v>
      </c>
      <c r="OVB20" s="3">
        <v>21</v>
      </c>
      <c r="OVC20" s="3">
        <v>24</v>
      </c>
      <c r="OVD20" s="15">
        <f t="shared" si="6746"/>
        <v>-0.125</v>
      </c>
      <c r="OVE20" s="3" t="s">
        <v>46</v>
      </c>
      <c r="OVF20" s="3">
        <v>21</v>
      </c>
      <c r="OVG20" s="3">
        <v>24</v>
      </c>
      <c r="OVH20" s="15">
        <f t="shared" si="6747"/>
        <v>-0.125</v>
      </c>
      <c r="OVI20" s="3" t="s">
        <v>46</v>
      </c>
      <c r="OVJ20" s="3">
        <v>21</v>
      </c>
      <c r="OVK20" s="3">
        <v>24</v>
      </c>
      <c r="OVL20" s="15">
        <f t="shared" si="6748"/>
        <v>-0.125</v>
      </c>
      <c r="OVM20" s="3" t="s">
        <v>46</v>
      </c>
      <c r="OVN20" s="3">
        <v>21</v>
      </c>
      <c r="OVO20" s="3">
        <v>24</v>
      </c>
      <c r="OVP20" s="15">
        <f t="shared" si="6749"/>
        <v>-0.125</v>
      </c>
      <c r="OVQ20" s="3" t="s">
        <v>46</v>
      </c>
      <c r="OVR20" s="3">
        <v>21</v>
      </c>
      <c r="OVS20" s="3">
        <v>24</v>
      </c>
      <c r="OVT20" s="15">
        <f t="shared" si="6750"/>
        <v>-0.125</v>
      </c>
      <c r="OVU20" s="3" t="s">
        <v>46</v>
      </c>
      <c r="OVV20" s="3">
        <v>21</v>
      </c>
      <c r="OVW20" s="3">
        <v>24</v>
      </c>
      <c r="OVX20" s="15">
        <f t="shared" si="6751"/>
        <v>-0.125</v>
      </c>
      <c r="OVY20" s="3" t="s">
        <v>46</v>
      </c>
      <c r="OVZ20" s="3">
        <v>21</v>
      </c>
      <c r="OWA20" s="3">
        <v>24</v>
      </c>
      <c r="OWB20" s="15">
        <f t="shared" si="6752"/>
        <v>-0.125</v>
      </c>
      <c r="OWC20" s="3" t="s">
        <v>46</v>
      </c>
      <c r="OWD20" s="3">
        <v>21</v>
      </c>
      <c r="OWE20" s="3">
        <v>24</v>
      </c>
      <c r="OWF20" s="15">
        <f t="shared" si="6753"/>
        <v>-0.125</v>
      </c>
      <c r="OWG20" s="3" t="s">
        <v>46</v>
      </c>
      <c r="OWH20" s="3">
        <v>21</v>
      </c>
      <c r="OWI20" s="3">
        <v>24</v>
      </c>
      <c r="OWJ20" s="15">
        <f t="shared" si="6754"/>
        <v>-0.125</v>
      </c>
      <c r="OWK20" s="3" t="s">
        <v>46</v>
      </c>
      <c r="OWL20" s="3">
        <v>21</v>
      </c>
      <c r="OWM20" s="3">
        <v>24</v>
      </c>
      <c r="OWN20" s="15">
        <f t="shared" si="6755"/>
        <v>-0.125</v>
      </c>
      <c r="OWO20" s="3" t="s">
        <v>46</v>
      </c>
      <c r="OWP20" s="3">
        <v>21</v>
      </c>
      <c r="OWQ20" s="3">
        <v>24</v>
      </c>
      <c r="OWR20" s="15">
        <f t="shared" si="6756"/>
        <v>-0.125</v>
      </c>
      <c r="OWS20" s="3" t="s">
        <v>46</v>
      </c>
      <c r="OWT20" s="3">
        <v>21</v>
      </c>
      <c r="OWU20" s="3">
        <v>24</v>
      </c>
      <c r="OWV20" s="15">
        <f t="shared" si="6757"/>
        <v>-0.125</v>
      </c>
      <c r="OWW20" s="3" t="s">
        <v>46</v>
      </c>
      <c r="OWX20" s="3">
        <v>21</v>
      </c>
      <c r="OWY20" s="3">
        <v>24</v>
      </c>
      <c r="OWZ20" s="15">
        <f t="shared" si="6758"/>
        <v>-0.125</v>
      </c>
      <c r="OXA20" s="3" t="s">
        <v>46</v>
      </c>
      <c r="OXB20" s="3">
        <v>21</v>
      </c>
      <c r="OXC20" s="3">
        <v>24</v>
      </c>
      <c r="OXD20" s="15">
        <f t="shared" si="6759"/>
        <v>-0.125</v>
      </c>
      <c r="OXE20" s="3" t="s">
        <v>46</v>
      </c>
      <c r="OXF20" s="3">
        <v>21</v>
      </c>
      <c r="OXG20" s="3">
        <v>24</v>
      </c>
      <c r="OXH20" s="15">
        <f t="shared" si="6760"/>
        <v>-0.125</v>
      </c>
      <c r="OXI20" s="3" t="s">
        <v>46</v>
      </c>
      <c r="OXJ20" s="3">
        <v>21</v>
      </c>
      <c r="OXK20" s="3">
        <v>24</v>
      </c>
      <c r="OXL20" s="15">
        <f t="shared" si="6761"/>
        <v>-0.125</v>
      </c>
      <c r="OXM20" s="3" t="s">
        <v>46</v>
      </c>
      <c r="OXN20" s="3">
        <v>21</v>
      </c>
      <c r="OXO20" s="3">
        <v>24</v>
      </c>
      <c r="OXP20" s="15">
        <f t="shared" si="6762"/>
        <v>-0.125</v>
      </c>
      <c r="OXQ20" s="3" t="s">
        <v>46</v>
      </c>
      <c r="OXR20" s="3">
        <v>21</v>
      </c>
      <c r="OXS20" s="3">
        <v>24</v>
      </c>
      <c r="OXT20" s="15">
        <f t="shared" si="6763"/>
        <v>-0.125</v>
      </c>
      <c r="OXU20" s="3" t="s">
        <v>46</v>
      </c>
      <c r="OXV20" s="3">
        <v>21</v>
      </c>
      <c r="OXW20" s="3">
        <v>24</v>
      </c>
      <c r="OXX20" s="15">
        <f t="shared" si="6764"/>
        <v>-0.125</v>
      </c>
      <c r="OXY20" s="3" t="s">
        <v>46</v>
      </c>
      <c r="OXZ20" s="3">
        <v>21</v>
      </c>
      <c r="OYA20" s="3">
        <v>24</v>
      </c>
      <c r="OYB20" s="15">
        <f t="shared" si="6765"/>
        <v>-0.125</v>
      </c>
      <c r="OYC20" s="3" t="s">
        <v>46</v>
      </c>
      <c r="OYD20" s="3">
        <v>21</v>
      </c>
      <c r="OYE20" s="3">
        <v>24</v>
      </c>
      <c r="OYF20" s="15">
        <f t="shared" si="6766"/>
        <v>-0.125</v>
      </c>
      <c r="OYG20" s="3" t="s">
        <v>46</v>
      </c>
      <c r="OYH20" s="3">
        <v>21</v>
      </c>
      <c r="OYI20" s="3">
        <v>24</v>
      </c>
      <c r="OYJ20" s="15">
        <f t="shared" si="6767"/>
        <v>-0.125</v>
      </c>
      <c r="OYK20" s="3" t="s">
        <v>46</v>
      </c>
      <c r="OYL20" s="3">
        <v>21</v>
      </c>
      <c r="OYM20" s="3">
        <v>24</v>
      </c>
      <c r="OYN20" s="15">
        <f t="shared" si="6768"/>
        <v>-0.125</v>
      </c>
      <c r="OYO20" s="3" t="s">
        <v>46</v>
      </c>
      <c r="OYP20" s="3">
        <v>21</v>
      </c>
      <c r="OYQ20" s="3">
        <v>24</v>
      </c>
      <c r="OYR20" s="15">
        <f t="shared" si="6769"/>
        <v>-0.125</v>
      </c>
      <c r="OYS20" s="3" t="s">
        <v>46</v>
      </c>
      <c r="OYT20" s="3">
        <v>21</v>
      </c>
      <c r="OYU20" s="3">
        <v>24</v>
      </c>
      <c r="OYV20" s="15">
        <f t="shared" si="6770"/>
        <v>-0.125</v>
      </c>
      <c r="OYW20" s="3" t="s">
        <v>46</v>
      </c>
      <c r="OYX20" s="3">
        <v>21</v>
      </c>
      <c r="OYY20" s="3">
        <v>24</v>
      </c>
      <c r="OYZ20" s="15">
        <f t="shared" si="6771"/>
        <v>-0.125</v>
      </c>
      <c r="OZA20" s="3" t="s">
        <v>46</v>
      </c>
      <c r="OZB20" s="3">
        <v>21</v>
      </c>
      <c r="OZC20" s="3">
        <v>24</v>
      </c>
      <c r="OZD20" s="15">
        <f t="shared" si="6772"/>
        <v>-0.125</v>
      </c>
      <c r="OZE20" s="3" t="s">
        <v>46</v>
      </c>
      <c r="OZF20" s="3">
        <v>21</v>
      </c>
      <c r="OZG20" s="3">
        <v>24</v>
      </c>
      <c r="OZH20" s="15">
        <f t="shared" si="6773"/>
        <v>-0.125</v>
      </c>
      <c r="OZI20" s="3" t="s">
        <v>46</v>
      </c>
      <c r="OZJ20" s="3">
        <v>21</v>
      </c>
      <c r="OZK20" s="3">
        <v>24</v>
      </c>
      <c r="OZL20" s="15">
        <f t="shared" si="6774"/>
        <v>-0.125</v>
      </c>
      <c r="OZM20" s="3" t="s">
        <v>46</v>
      </c>
      <c r="OZN20" s="3">
        <v>21</v>
      </c>
      <c r="OZO20" s="3">
        <v>24</v>
      </c>
      <c r="OZP20" s="15">
        <f t="shared" si="6775"/>
        <v>-0.125</v>
      </c>
      <c r="OZQ20" s="3" t="s">
        <v>46</v>
      </c>
      <c r="OZR20" s="3">
        <v>21</v>
      </c>
      <c r="OZS20" s="3">
        <v>24</v>
      </c>
      <c r="OZT20" s="15">
        <f t="shared" si="6776"/>
        <v>-0.125</v>
      </c>
      <c r="OZU20" s="3" t="s">
        <v>46</v>
      </c>
      <c r="OZV20" s="3">
        <v>21</v>
      </c>
      <c r="OZW20" s="3">
        <v>24</v>
      </c>
      <c r="OZX20" s="15">
        <f t="shared" si="6777"/>
        <v>-0.125</v>
      </c>
      <c r="OZY20" s="3" t="s">
        <v>46</v>
      </c>
      <c r="OZZ20" s="3">
        <v>21</v>
      </c>
      <c r="PAA20" s="3">
        <v>24</v>
      </c>
      <c r="PAB20" s="15">
        <f t="shared" si="6778"/>
        <v>-0.125</v>
      </c>
      <c r="PAC20" s="3" t="s">
        <v>46</v>
      </c>
      <c r="PAD20" s="3">
        <v>21</v>
      </c>
      <c r="PAE20" s="3">
        <v>24</v>
      </c>
      <c r="PAF20" s="15">
        <f t="shared" si="6779"/>
        <v>-0.125</v>
      </c>
      <c r="PAG20" s="3" t="s">
        <v>46</v>
      </c>
      <c r="PAH20" s="3">
        <v>21</v>
      </c>
      <c r="PAI20" s="3">
        <v>24</v>
      </c>
      <c r="PAJ20" s="15">
        <f t="shared" si="6780"/>
        <v>-0.125</v>
      </c>
      <c r="PAK20" s="3" t="s">
        <v>46</v>
      </c>
      <c r="PAL20" s="3">
        <v>21</v>
      </c>
      <c r="PAM20" s="3">
        <v>24</v>
      </c>
      <c r="PAN20" s="15">
        <f t="shared" si="6781"/>
        <v>-0.125</v>
      </c>
      <c r="PAO20" s="3" t="s">
        <v>46</v>
      </c>
      <c r="PAP20" s="3">
        <v>21</v>
      </c>
      <c r="PAQ20" s="3">
        <v>24</v>
      </c>
      <c r="PAR20" s="15">
        <f t="shared" si="6782"/>
        <v>-0.125</v>
      </c>
      <c r="PAS20" s="3" t="s">
        <v>46</v>
      </c>
      <c r="PAT20" s="3">
        <v>21</v>
      </c>
      <c r="PAU20" s="3">
        <v>24</v>
      </c>
      <c r="PAV20" s="15">
        <f t="shared" si="6783"/>
        <v>-0.125</v>
      </c>
      <c r="PAW20" s="3" t="s">
        <v>46</v>
      </c>
      <c r="PAX20" s="3">
        <v>21</v>
      </c>
      <c r="PAY20" s="3">
        <v>24</v>
      </c>
      <c r="PAZ20" s="15">
        <f t="shared" si="6784"/>
        <v>-0.125</v>
      </c>
      <c r="PBA20" s="3" t="s">
        <v>46</v>
      </c>
      <c r="PBB20" s="3">
        <v>21</v>
      </c>
      <c r="PBC20" s="3">
        <v>24</v>
      </c>
      <c r="PBD20" s="15">
        <f t="shared" si="6785"/>
        <v>-0.125</v>
      </c>
      <c r="PBE20" s="3" t="s">
        <v>46</v>
      </c>
      <c r="PBF20" s="3">
        <v>21</v>
      </c>
      <c r="PBG20" s="3">
        <v>24</v>
      </c>
      <c r="PBH20" s="15">
        <f t="shared" si="6786"/>
        <v>-0.125</v>
      </c>
      <c r="PBI20" s="3" t="s">
        <v>46</v>
      </c>
      <c r="PBJ20" s="3">
        <v>21</v>
      </c>
      <c r="PBK20" s="3">
        <v>24</v>
      </c>
      <c r="PBL20" s="15">
        <f t="shared" si="6787"/>
        <v>-0.125</v>
      </c>
      <c r="PBM20" s="3" t="s">
        <v>46</v>
      </c>
      <c r="PBN20" s="3">
        <v>21</v>
      </c>
      <c r="PBO20" s="3">
        <v>24</v>
      </c>
      <c r="PBP20" s="15">
        <f t="shared" si="6788"/>
        <v>-0.125</v>
      </c>
      <c r="PBQ20" s="3" t="s">
        <v>46</v>
      </c>
      <c r="PBR20" s="3">
        <v>21</v>
      </c>
      <c r="PBS20" s="3">
        <v>24</v>
      </c>
      <c r="PBT20" s="15">
        <f t="shared" si="6789"/>
        <v>-0.125</v>
      </c>
      <c r="PBU20" s="3" t="s">
        <v>46</v>
      </c>
      <c r="PBV20" s="3">
        <v>21</v>
      </c>
      <c r="PBW20" s="3">
        <v>24</v>
      </c>
      <c r="PBX20" s="15">
        <f t="shared" si="6790"/>
        <v>-0.125</v>
      </c>
      <c r="PBY20" s="3" t="s">
        <v>46</v>
      </c>
      <c r="PBZ20" s="3">
        <v>21</v>
      </c>
      <c r="PCA20" s="3">
        <v>24</v>
      </c>
      <c r="PCB20" s="15">
        <f t="shared" si="6791"/>
        <v>-0.125</v>
      </c>
      <c r="PCC20" s="3" t="s">
        <v>46</v>
      </c>
      <c r="PCD20" s="3">
        <v>21</v>
      </c>
      <c r="PCE20" s="3">
        <v>24</v>
      </c>
      <c r="PCF20" s="15">
        <f t="shared" si="6792"/>
        <v>-0.125</v>
      </c>
      <c r="PCG20" s="3" t="s">
        <v>46</v>
      </c>
      <c r="PCH20" s="3">
        <v>21</v>
      </c>
      <c r="PCI20" s="3">
        <v>24</v>
      </c>
      <c r="PCJ20" s="15">
        <f t="shared" si="6793"/>
        <v>-0.125</v>
      </c>
      <c r="PCK20" s="3" t="s">
        <v>46</v>
      </c>
      <c r="PCL20" s="3">
        <v>21</v>
      </c>
      <c r="PCM20" s="3">
        <v>24</v>
      </c>
      <c r="PCN20" s="15">
        <f t="shared" si="6794"/>
        <v>-0.125</v>
      </c>
      <c r="PCO20" s="3" t="s">
        <v>46</v>
      </c>
      <c r="PCP20" s="3">
        <v>21</v>
      </c>
      <c r="PCQ20" s="3">
        <v>24</v>
      </c>
      <c r="PCR20" s="15">
        <f t="shared" si="6795"/>
        <v>-0.125</v>
      </c>
      <c r="PCS20" s="3" t="s">
        <v>46</v>
      </c>
      <c r="PCT20" s="3">
        <v>21</v>
      </c>
      <c r="PCU20" s="3">
        <v>24</v>
      </c>
      <c r="PCV20" s="15">
        <f t="shared" si="6796"/>
        <v>-0.125</v>
      </c>
      <c r="PCW20" s="3" t="s">
        <v>46</v>
      </c>
      <c r="PCX20" s="3">
        <v>21</v>
      </c>
      <c r="PCY20" s="3">
        <v>24</v>
      </c>
      <c r="PCZ20" s="15">
        <f t="shared" si="6797"/>
        <v>-0.125</v>
      </c>
      <c r="PDA20" s="3" t="s">
        <v>46</v>
      </c>
      <c r="PDB20" s="3">
        <v>21</v>
      </c>
      <c r="PDC20" s="3">
        <v>24</v>
      </c>
      <c r="PDD20" s="15">
        <f t="shared" si="6798"/>
        <v>-0.125</v>
      </c>
      <c r="PDE20" s="3" t="s">
        <v>46</v>
      </c>
      <c r="PDF20" s="3">
        <v>21</v>
      </c>
      <c r="PDG20" s="3">
        <v>24</v>
      </c>
      <c r="PDH20" s="15">
        <f t="shared" si="6799"/>
        <v>-0.125</v>
      </c>
      <c r="PDI20" s="3" t="s">
        <v>46</v>
      </c>
      <c r="PDJ20" s="3">
        <v>21</v>
      </c>
      <c r="PDK20" s="3">
        <v>24</v>
      </c>
      <c r="PDL20" s="15">
        <f t="shared" si="6800"/>
        <v>-0.125</v>
      </c>
      <c r="PDM20" s="3" t="s">
        <v>46</v>
      </c>
      <c r="PDN20" s="3">
        <v>21</v>
      </c>
      <c r="PDO20" s="3">
        <v>24</v>
      </c>
      <c r="PDP20" s="15">
        <f t="shared" si="6801"/>
        <v>-0.125</v>
      </c>
      <c r="PDQ20" s="3" t="s">
        <v>46</v>
      </c>
      <c r="PDR20" s="3">
        <v>21</v>
      </c>
      <c r="PDS20" s="3">
        <v>24</v>
      </c>
      <c r="PDT20" s="15">
        <f t="shared" si="6802"/>
        <v>-0.125</v>
      </c>
      <c r="PDU20" s="3" t="s">
        <v>46</v>
      </c>
      <c r="PDV20" s="3">
        <v>21</v>
      </c>
      <c r="PDW20" s="3">
        <v>24</v>
      </c>
      <c r="PDX20" s="15">
        <f t="shared" si="6803"/>
        <v>-0.125</v>
      </c>
      <c r="PDY20" s="3" t="s">
        <v>46</v>
      </c>
      <c r="PDZ20" s="3">
        <v>21</v>
      </c>
      <c r="PEA20" s="3">
        <v>24</v>
      </c>
      <c r="PEB20" s="15">
        <f t="shared" si="6804"/>
        <v>-0.125</v>
      </c>
      <c r="PEC20" s="3" t="s">
        <v>46</v>
      </c>
      <c r="PED20" s="3">
        <v>21</v>
      </c>
      <c r="PEE20" s="3">
        <v>24</v>
      </c>
      <c r="PEF20" s="15">
        <f t="shared" si="6805"/>
        <v>-0.125</v>
      </c>
      <c r="PEG20" s="3" t="s">
        <v>46</v>
      </c>
      <c r="PEH20" s="3">
        <v>21</v>
      </c>
      <c r="PEI20" s="3">
        <v>24</v>
      </c>
      <c r="PEJ20" s="15">
        <f t="shared" si="6806"/>
        <v>-0.125</v>
      </c>
      <c r="PEK20" s="3" t="s">
        <v>46</v>
      </c>
      <c r="PEL20" s="3">
        <v>21</v>
      </c>
      <c r="PEM20" s="3">
        <v>24</v>
      </c>
      <c r="PEN20" s="15">
        <f t="shared" si="6807"/>
        <v>-0.125</v>
      </c>
      <c r="PEO20" s="3" t="s">
        <v>46</v>
      </c>
      <c r="PEP20" s="3">
        <v>21</v>
      </c>
      <c r="PEQ20" s="3">
        <v>24</v>
      </c>
      <c r="PER20" s="15">
        <f t="shared" si="6808"/>
        <v>-0.125</v>
      </c>
      <c r="PES20" s="3" t="s">
        <v>46</v>
      </c>
      <c r="PET20" s="3">
        <v>21</v>
      </c>
      <c r="PEU20" s="3">
        <v>24</v>
      </c>
      <c r="PEV20" s="15">
        <f t="shared" si="6809"/>
        <v>-0.125</v>
      </c>
      <c r="PEW20" s="3" t="s">
        <v>46</v>
      </c>
      <c r="PEX20" s="3">
        <v>21</v>
      </c>
      <c r="PEY20" s="3">
        <v>24</v>
      </c>
      <c r="PEZ20" s="15">
        <f t="shared" si="6810"/>
        <v>-0.125</v>
      </c>
      <c r="PFA20" s="3" t="s">
        <v>46</v>
      </c>
      <c r="PFB20" s="3">
        <v>21</v>
      </c>
      <c r="PFC20" s="3">
        <v>24</v>
      </c>
      <c r="PFD20" s="15">
        <f t="shared" si="6811"/>
        <v>-0.125</v>
      </c>
      <c r="PFE20" s="3" t="s">
        <v>46</v>
      </c>
      <c r="PFF20" s="3">
        <v>21</v>
      </c>
      <c r="PFG20" s="3">
        <v>24</v>
      </c>
      <c r="PFH20" s="15">
        <f t="shared" si="6812"/>
        <v>-0.125</v>
      </c>
      <c r="PFI20" s="3" t="s">
        <v>46</v>
      </c>
      <c r="PFJ20" s="3">
        <v>21</v>
      </c>
      <c r="PFK20" s="3">
        <v>24</v>
      </c>
      <c r="PFL20" s="15">
        <f t="shared" si="6813"/>
        <v>-0.125</v>
      </c>
      <c r="PFM20" s="3" t="s">
        <v>46</v>
      </c>
      <c r="PFN20" s="3">
        <v>21</v>
      </c>
      <c r="PFO20" s="3">
        <v>24</v>
      </c>
      <c r="PFP20" s="15">
        <f t="shared" si="6814"/>
        <v>-0.125</v>
      </c>
      <c r="PFQ20" s="3" t="s">
        <v>46</v>
      </c>
      <c r="PFR20" s="3">
        <v>21</v>
      </c>
      <c r="PFS20" s="3">
        <v>24</v>
      </c>
      <c r="PFT20" s="15">
        <f t="shared" si="6815"/>
        <v>-0.125</v>
      </c>
      <c r="PFU20" s="3" t="s">
        <v>46</v>
      </c>
      <c r="PFV20" s="3">
        <v>21</v>
      </c>
      <c r="PFW20" s="3">
        <v>24</v>
      </c>
      <c r="PFX20" s="15">
        <f t="shared" si="6816"/>
        <v>-0.125</v>
      </c>
      <c r="PFY20" s="3" t="s">
        <v>46</v>
      </c>
      <c r="PFZ20" s="3">
        <v>21</v>
      </c>
      <c r="PGA20" s="3">
        <v>24</v>
      </c>
      <c r="PGB20" s="15">
        <f t="shared" si="6817"/>
        <v>-0.125</v>
      </c>
      <c r="PGC20" s="3" t="s">
        <v>46</v>
      </c>
      <c r="PGD20" s="3">
        <v>21</v>
      </c>
      <c r="PGE20" s="3">
        <v>24</v>
      </c>
      <c r="PGF20" s="15">
        <f t="shared" si="6818"/>
        <v>-0.125</v>
      </c>
      <c r="PGG20" s="3" t="s">
        <v>46</v>
      </c>
      <c r="PGH20" s="3">
        <v>21</v>
      </c>
      <c r="PGI20" s="3">
        <v>24</v>
      </c>
      <c r="PGJ20" s="15">
        <f t="shared" si="6819"/>
        <v>-0.125</v>
      </c>
      <c r="PGK20" s="3" t="s">
        <v>46</v>
      </c>
      <c r="PGL20" s="3">
        <v>21</v>
      </c>
      <c r="PGM20" s="3">
        <v>24</v>
      </c>
      <c r="PGN20" s="15">
        <f t="shared" si="6820"/>
        <v>-0.125</v>
      </c>
      <c r="PGO20" s="3" t="s">
        <v>46</v>
      </c>
      <c r="PGP20" s="3">
        <v>21</v>
      </c>
      <c r="PGQ20" s="3">
        <v>24</v>
      </c>
      <c r="PGR20" s="15">
        <f t="shared" si="6821"/>
        <v>-0.125</v>
      </c>
      <c r="PGS20" s="3" t="s">
        <v>46</v>
      </c>
      <c r="PGT20" s="3">
        <v>21</v>
      </c>
      <c r="PGU20" s="3">
        <v>24</v>
      </c>
      <c r="PGV20" s="15">
        <f t="shared" si="6822"/>
        <v>-0.125</v>
      </c>
      <c r="PGW20" s="3" t="s">
        <v>46</v>
      </c>
      <c r="PGX20" s="3">
        <v>21</v>
      </c>
      <c r="PGY20" s="3">
        <v>24</v>
      </c>
      <c r="PGZ20" s="15">
        <f t="shared" si="6823"/>
        <v>-0.125</v>
      </c>
      <c r="PHA20" s="3" t="s">
        <v>46</v>
      </c>
      <c r="PHB20" s="3">
        <v>21</v>
      </c>
      <c r="PHC20" s="3">
        <v>24</v>
      </c>
      <c r="PHD20" s="15">
        <f t="shared" si="6824"/>
        <v>-0.125</v>
      </c>
      <c r="PHE20" s="3" t="s">
        <v>46</v>
      </c>
      <c r="PHF20" s="3">
        <v>21</v>
      </c>
      <c r="PHG20" s="3">
        <v>24</v>
      </c>
      <c r="PHH20" s="15">
        <f t="shared" si="6825"/>
        <v>-0.125</v>
      </c>
      <c r="PHI20" s="3" t="s">
        <v>46</v>
      </c>
      <c r="PHJ20" s="3">
        <v>21</v>
      </c>
      <c r="PHK20" s="3">
        <v>24</v>
      </c>
      <c r="PHL20" s="15">
        <f t="shared" si="6826"/>
        <v>-0.125</v>
      </c>
      <c r="PHM20" s="3" t="s">
        <v>46</v>
      </c>
      <c r="PHN20" s="3">
        <v>21</v>
      </c>
      <c r="PHO20" s="3">
        <v>24</v>
      </c>
      <c r="PHP20" s="15">
        <f t="shared" si="6827"/>
        <v>-0.125</v>
      </c>
      <c r="PHQ20" s="3" t="s">
        <v>46</v>
      </c>
      <c r="PHR20" s="3">
        <v>21</v>
      </c>
      <c r="PHS20" s="3">
        <v>24</v>
      </c>
      <c r="PHT20" s="15">
        <f t="shared" si="6828"/>
        <v>-0.125</v>
      </c>
      <c r="PHU20" s="3" t="s">
        <v>46</v>
      </c>
      <c r="PHV20" s="3">
        <v>21</v>
      </c>
      <c r="PHW20" s="3">
        <v>24</v>
      </c>
      <c r="PHX20" s="15">
        <f t="shared" si="6829"/>
        <v>-0.125</v>
      </c>
      <c r="PHY20" s="3" t="s">
        <v>46</v>
      </c>
      <c r="PHZ20" s="3">
        <v>21</v>
      </c>
      <c r="PIA20" s="3">
        <v>24</v>
      </c>
      <c r="PIB20" s="15">
        <f t="shared" si="6830"/>
        <v>-0.125</v>
      </c>
      <c r="PIC20" s="3" t="s">
        <v>46</v>
      </c>
      <c r="PID20" s="3">
        <v>21</v>
      </c>
      <c r="PIE20" s="3">
        <v>24</v>
      </c>
      <c r="PIF20" s="15">
        <f t="shared" si="6831"/>
        <v>-0.125</v>
      </c>
      <c r="PIG20" s="3" t="s">
        <v>46</v>
      </c>
      <c r="PIH20" s="3">
        <v>21</v>
      </c>
      <c r="PII20" s="3">
        <v>24</v>
      </c>
      <c r="PIJ20" s="15">
        <f t="shared" si="6832"/>
        <v>-0.125</v>
      </c>
      <c r="PIK20" s="3" t="s">
        <v>46</v>
      </c>
      <c r="PIL20" s="3">
        <v>21</v>
      </c>
      <c r="PIM20" s="3">
        <v>24</v>
      </c>
      <c r="PIN20" s="15">
        <f t="shared" si="6833"/>
        <v>-0.125</v>
      </c>
      <c r="PIO20" s="3" t="s">
        <v>46</v>
      </c>
      <c r="PIP20" s="3">
        <v>21</v>
      </c>
      <c r="PIQ20" s="3">
        <v>24</v>
      </c>
      <c r="PIR20" s="15">
        <f t="shared" si="6834"/>
        <v>-0.125</v>
      </c>
      <c r="PIS20" s="3" t="s">
        <v>46</v>
      </c>
      <c r="PIT20" s="3">
        <v>21</v>
      </c>
      <c r="PIU20" s="3">
        <v>24</v>
      </c>
      <c r="PIV20" s="15">
        <f t="shared" si="6835"/>
        <v>-0.125</v>
      </c>
      <c r="PIW20" s="3" t="s">
        <v>46</v>
      </c>
      <c r="PIX20" s="3">
        <v>21</v>
      </c>
      <c r="PIY20" s="3">
        <v>24</v>
      </c>
      <c r="PIZ20" s="15">
        <f t="shared" si="6836"/>
        <v>-0.125</v>
      </c>
      <c r="PJA20" s="3" t="s">
        <v>46</v>
      </c>
      <c r="PJB20" s="3">
        <v>21</v>
      </c>
      <c r="PJC20" s="3">
        <v>24</v>
      </c>
      <c r="PJD20" s="15">
        <f t="shared" si="6837"/>
        <v>-0.125</v>
      </c>
      <c r="PJE20" s="3" t="s">
        <v>46</v>
      </c>
      <c r="PJF20" s="3">
        <v>21</v>
      </c>
      <c r="PJG20" s="3">
        <v>24</v>
      </c>
      <c r="PJH20" s="15">
        <f t="shared" si="6838"/>
        <v>-0.125</v>
      </c>
      <c r="PJI20" s="3" t="s">
        <v>46</v>
      </c>
      <c r="PJJ20" s="3">
        <v>21</v>
      </c>
      <c r="PJK20" s="3">
        <v>24</v>
      </c>
      <c r="PJL20" s="15">
        <f t="shared" si="6839"/>
        <v>-0.125</v>
      </c>
      <c r="PJM20" s="3" t="s">
        <v>46</v>
      </c>
      <c r="PJN20" s="3">
        <v>21</v>
      </c>
      <c r="PJO20" s="3">
        <v>24</v>
      </c>
      <c r="PJP20" s="15">
        <f t="shared" si="6840"/>
        <v>-0.125</v>
      </c>
      <c r="PJQ20" s="3" t="s">
        <v>46</v>
      </c>
      <c r="PJR20" s="3">
        <v>21</v>
      </c>
      <c r="PJS20" s="3">
        <v>24</v>
      </c>
      <c r="PJT20" s="15">
        <f t="shared" si="6841"/>
        <v>-0.125</v>
      </c>
      <c r="PJU20" s="3" t="s">
        <v>46</v>
      </c>
      <c r="PJV20" s="3">
        <v>21</v>
      </c>
      <c r="PJW20" s="3">
        <v>24</v>
      </c>
      <c r="PJX20" s="15">
        <f t="shared" si="6842"/>
        <v>-0.125</v>
      </c>
      <c r="PJY20" s="3" t="s">
        <v>46</v>
      </c>
      <c r="PJZ20" s="3">
        <v>21</v>
      </c>
      <c r="PKA20" s="3">
        <v>24</v>
      </c>
      <c r="PKB20" s="15">
        <f t="shared" si="6843"/>
        <v>-0.125</v>
      </c>
      <c r="PKC20" s="3" t="s">
        <v>46</v>
      </c>
      <c r="PKD20" s="3">
        <v>21</v>
      </c>
      <c r="PKE20" s="3">
        <v>24</v>
      </c>
      <c r="PKF20" s="15">
        <f t="shared" si="6844"/>
        <v>-0.125</v>
      </c>
      <c r="PKG20" s="3" t="s">
        <v>46</v>
      </c>
      <c r="PKH20" s="3">
        <v>21</v>
      </c>
      <c r="PKI20" s="3">
        <v>24</v>
      </c>
      <c r="PKJ20" s="15">
        <f t="shared" si="6845"/>
        <v>-0.125</v>
      </c>
      <c r="PKK20" s="3" t="s">
        <v>46</v>
      </c>
      <c r="PKL20" s="3">
        <v>21</v>
      </c>
      <c r="PKM20" s="3">
        <v>24</v>
      </c>
      <c r="PKN20" s="15">
        <f t="shared" si="6846"/>
        <v>-0.125</v>
      </c>
      <c r="PKO20" s="3" t="s">
        <v>46</v>
      </c>
      <c r="PKP20" s="3">
        <v>21</v>
      </c>
      <c r="PKQ20" s="3">
        <v>24</v>
      </c>
      <c r="PKR20" s="15">
        <f t="shared" si="6847"/>
        <v>-0.125</v>
      </c>
      <c r="PKS20" s="3" t="s">
        <v>46</v>
      </c>
      <c r="PKT20" s="3">
        <v>21</v>
      </c>
      <c r="PKU20" s="3">
        <v>24</v>
      </c>
      <c r="PKV20" s="15">
        <f t="shared" si="6848"/>
        <v>-0.125</v>
      </c>
      <c r="PKW20" s="3" t="s">
        <v>46</v>
      </c>
      <c r="PKX20" s="3">
        <v>21</v>
      </c>
      <c r="PKY20" s="3">
        <v>24</v>
      </c>
      <c r="PKZ20" s="15">
        <f t="shared" si="6849"/>
        <v>-0.125</v>
      </c>
      <c r="PLA20" s="3" t="s">
        <v>46</v>
      </c>
      <c r="PLB20" s="3">
        <v>21</v>
      </c>
      <c r="PLC20" s="3">
        <v>24</v>
      </c>
      <c r="PLD20" s="15">
        <f t="shared" si="6850"/>
        <v>-0.125</v>
      </c>
      <c r="PLE20" s="3" t="s">
        <v>46</v>
      </c>
      <c r="PLF20" s="3">
        <v>21</v>
      </c>
      <c r="PLG20" s="3">
        <v>24</v>
      </c>
      <c r="PLH20" s="15">
        <f t="shared" si="6851"/>
        <v>-0.125</v>
      </c>
      <c r="PLI20" s="3" t="s">
        <v>46</v>
      </c>
      <c r="PLJ20" s="3">
        <v>21</v>
      </c>
      <c r="PLK20" s="3">
        <v>24</v>
      </c>
      <c r="PLL20" s="15">
        <f t="shared" si="6852"/>
        <v>-0.125</v>
      </c>
      <c r="PLM20" s="3" t="s">
        <v>46</v>
      </c>
      <c r="PLN20" s="3">
        <v>21</v>
      </c>
      <c r="PLO20" s="3">
        <v>24</v>
      </c>
      <c r="PLP20" s="15">
        <f t="shared" si="6853"/>
        <v>-0.125</v>
      </c>
      <c r="PLQ20" s="3" t="s">
        <v>46</v>
      </c>
      <c r="PLR20" s="3">
        <v>21</v>
      </c>
      <c r="PLS20" s="3">
        <v>24</v>
      </c>
      <c r="PLT20" s="15">
        <f t="shared" si="6854"/>
        <v>-0.125</v>
      </c>
      <c r="PLU20" s="3" t="s">
        <v>46</v>
      </c>
      <c r="PLV20" s="3">
        <v>21</v>
      </c>
      <c r="PLW20" s="3">
        <v>24</v>
      </c>
      <c r="PLX20" s="15">
        <f t="shared" si="6855"/>
        <v>-0.125</v>
      </c>
      <c r="PLY20" s="3" t="s">
        <v>46</v>
      </c>
      <c r="PLZ20" s="3">
        <v>21</v>
      </c>
      <c r="PMA20" s="3">
        <v>24</v>
      </c>
      <c r="PMB20" s="15">
        <f t="shared" si="6856"/>
        <v>-0.125</v>
      </c>
      <c r="PMC20" s="3" t="s">
        <v>46</v>
      </c>
      <c r="PMD20" s="3">
        <v>21</v>
      </c>
      <c r="PME20" s="3">
        <v>24</v>
      </c>
      <c r="PMF20" s="15">
        <f t="shared" si="6857"/>
        <v>-0.125</v>
      </c>
      <c r="PMG20" s="3" t="s">
        <v>46</v>
      </c>
      <c r="PMH20" s="3">
        <v>21</v>
      </c>
      <c r="PMI20" s="3">
        <v>24</v>
      </c>
      <c r="PMJ20" s="15">
        <f t="shared" si="6858"/>
        <v>-0.125</v>
      </c>
      <c r="PMK20" s="3" t="s">
        <v>46</v>
      </c>
      <c r="PML20" s="3">
        <v>21</v>
      </c>
      <c r="PMM20" s="3">
        <v>24</v>
      </c>
      <c r="PMN20" s="15">
        <f t="shared" si="6859"/>
        <v>-0.125</v>
      </c>
      <c r="PMO20" s="3" t="s">
        <v>46</v>
      </c>
      <c r="PMP20" s="3">
        <v>21</v>
      </c>
      <c r="PMQ20" s="3">
        <v>24</v>
      </c>
      <c r="PMR20" s="15">
        <f t="shared" si="6860"/>
        <v>-0.125</v>
      </c>
      <c r="PMS20" s="3" t="s">
        <v>46</v>
      </c>
      <c r="PMT20" s="3">
        <v>21</v>
      </c>
      <c r="PMU20" s="3">
        <v>24</v>
      </c>
      <c r="PMV20" s="15">
        <f t="shared" si="6861"/>
        <v>-0.125</v>
      </c>
      <c r="PMW20" s="3" t="s">
        <v>46</v>
      </c>
      <c r="PMX20" s="3">
        <v>21</v>
      </c>
      <c r="PMY20" s="3">
        <v>24</v>
      </c>
      <c r="PMZ20" s="15">
        <f t="shared" si="6862"/>
        <v>-0.125</v>
      </c>
      <c r="PNA20" s="3" t="s">
        <v>46</v>
      </c>
      <c r="PNB20" s="3">
        <v>21</v>
      </c>
      <c r="PNC20" s="3">
        <v>24</v>
      </c>
      <c r="PND20" s="15">
        <f t="shared" si="6863"/>
        <v>-0.125</v>
      </c>
      <c r="PNE20" s="3" t="s">
        <v>46</v>
      </c>
      <c r="PNF20" s="3">
        <v>21</v>
      </c>
      <c r="PNG20" s="3">
        <v>24</v>
      </c>
      <c r="PNH20" s="15">
        <f t="shared" si="6864"/>
        <v>-0.125</v>
      </c>
      <c r="PNI20" s="3" t="s">
        <v>46</v>
      </c>
      <c r="PNJ20" s="3">
        <v>21</v>
      </c>
      <c r="PNK20" s="3">
        <v>24</v>
      </c>
      <c r="PNL20" s="15">
        <f t="shared" si="6865"/>
        <v>-0.125</v>
      </c>
      <c r="PNM20" s="3" t="s">
        <v>46</v>
      </c>
      <c r="PNN20" s="3">
        <v>21</v>
      </c>
      <c r="PNO20" s="3">
        <v>24</v>
      </c>
      <c r="PNP20" s="15">
        <f t="shared" si="6866"/>
        <v>-0.125</v>
      </c>
      <c r="PNQ20" s="3" t="s">
        <v>46</v>
      </c>
      <c r="PNR20" s="3">
        <v>21</v>
      </c>
      <c r="PNS20" s="3">
        <v>24</v>
      </c>
      <c r="PNT20" s="15">
        <f t="shared" si="6867"/>
        <v>-0.125</v>
      </c>
      <c r="PNU20" s="3" t="s">
        <v>46</v>
      </c>
      <c r="PNV20" s="3">
        <v>21</v>
      </c>
      <c r="PNW20" s="3">
        <v>24</v>
      </c>
      <c r="PNX20" s="15">
        <f t="shared" si="6868"/>
        <v>-0.125</v>
      </c>
      <c r="PNY20" s="3" t="s">
        <v>46</v>
      </c>
      <c r="PNZ20" s="3">
        <v>21</v>
      </c>
      <c r="POA20" s="3">
        <v>24</v>
      </c>
      <c r="POB20" s="15">
        <f t="shared" si="6869"/>
        <v>-0.125</v>
      </c>
      <c r="POC20" s="3" t="s">
        <v>46</v>
      </c>
      <c r="POD20" s="3">
        <v>21</v>
      </c>
      <c r="POE20" s="3">
        <v>24</v>
      </c>
      <c r="POF20" s="15">
        <f t="shared" si="6870"/>
        <v>-0.125</v>
      </c>
      <c r="POG20" s="3" t="s">
        <v>46</v>
      </c>
      <c r="POH20" s="3">
        <v>21</v>
      </c>
      <c r="POI20" s="3">
        <v>24</v>
      </c>
      <c r="POJ20" s="15">
        <f t="shared" si="6871"/>
        <v>-0.125</v>
      </c>
      <c r="POK20" s="3" t="s">
        <v>46</v>
      </c>
      <c r="POL20" s="3">
        <v>21</v>
      </c>
      <c r="POM20" s="3">
        <v>24</v>
      </c>
      <c r="PON20" s="15">
        <f t="shared" si="6872"/>
        <v>-0.125</v>
      </c>
      <c r="POO20" s="3" t="s">
        <v>46</v>
      </c>
      <c r="POP20" s="3">
        <v>21</v>
      </c>
      <c r="POQ20" s="3">
        <v>24</v>
      </c>
      <c r="POR20" s="15">
        <f t="shared" si="6873"/>
        <v>-0.125</v>
      </c>
      <c r="POS20" s="3" t="s">
        <v>46</v>
      </c>
      <c r="POT20" s="3">
        <v>21</v>
      </c>
      <c r="POU20" s="3">
        <v>24</v>
      </c>
      <c r="POV20" s="15">
        <f t="shared" si="6874"/>
        <v>-0.125</v>
      </c>
      <c r="POW20" s="3" t="s">
        <v>46</v>
      </c>
      <c r="POX20" s="3">
        <v>21</v>
      </c>
      <c r="POY20" s="3">
        <v>24</v>
      </c>
      <c r="POZ20" s="15">
        <f t="shared" si="6875"/>
        <v>-0.125</v>
      </c>
      <c r="PPA20" s="3" t="s">
        <v>46</v>
      </c>
      <c r="PPB20" s="3">
        <v>21</v>
      </c>
      <c r="PPC20" s="3">
        <v>24</v>
      </c>
      <c r="PPD20" s="15">
        <f t="shared" si="6876"/>
        <v>-0.125</v>
      </c>
      <c r="PPE20" s="3" t="s">
        <v>46</v>
      </c>
      <c r="PPF20" s="3">
        <v>21</v>
      </c>
      <c r="PPG20" s="3">
        <v>24</v>
      </c>
      <c r="PPH20" s="15">
        <f t="shared" si="6877"/>
        <v>-0.125</v>
      </c>
      <c r="PPI20" s="3" t="s">
        <v>46</v>
      </c>
      <c r="PPJ20" s="3">
        <v>21</v>
      </c>
      <c r="PPK20" s="3">
        <v>24</v>
      </c>
      <c r="PPL20" s="15">
        <f t="shared" si="6878"/>
        <v>-0.125</v>
      </c>
      <c r="PPM20" s="3" t="s">
        <v>46</v>
      </c>
      <c r="PPN20" s="3">
        <v>21</v>
      </c>
      <c r="PPO20" s="3">
        <v>24</v>
      </c>
      <c r="PPP20" s="15">
        <f t="shared" si="6879"/>
        <v>-0.125</v>
      </c>
      <c r="PPQ20" s="3" t="s">
        <v>46</v>
      </c>
      <c r="PPR20" s="3">
        <v>21</v>
      </c>
      <c r="PPS20" s="3">
        <v>24</v>
      </c>
      <c r="PPT20" s="15">
        <f t="shared" si="6880"/>
        <v>-0.125</v>
      </c>
      <c r="PPU20" s="3" t="s">
        <v>46</v>
      </c>
      <c r="PPV20" s="3">
        <v>21</v>
      </c>
      <c r="PPW20" s="3">
        <v>24</v>
      </c>
      <c r="PPX20" s="15">
        <f t="shared" si="6881"/>
        <v>-0.125</v>
      </c>
      <c r="PPY20" s="3" t="s">
        <v>46</v>
      </c>
      <c r="PPZ20" s="3">
        <v>21</v>
      </c>
      <c r="PQA20" s="3">
        <v>24</v>
      </c>
      <c r="PQB20" s="15">
        <f t="shared" si="6882"/>
        <v>-0.125</v>
      </c>
      <c r="PQC20" s="3" t="s">
        <v>46</v>
      </c>
      <c r="PQD20" s="3">
        <v>21</v>
      </c>
      <c r="PQE20" s="3">
        <v>24</v>
      </c>
      <c r="PQF20" s="15">
        <f t="shared" si="6883"/>
        <v>-0.125</v>
      </c>
      <c r="PQG20" s="3" t="s">
        <v>46</v>
      </c>
      <c r="PQH20" s="3">
        <v>21</v>
      </c>
      <c r="PQI20" s="3">
        <v>24</v>
      </c>
      <c r="PQJ20" s="15">
        <f t="shared" si="6884"/>
        <v>-0.125</v>
      </c>
      <c r="PQK20" s="3" t="s">
        <v>46</v>
      </c>
      <c r="PQL20" s="3">
        <v>21</v>
      </c>
      <c r="PQM20" s="3">
        <v>24</v>
      </c>
      <c r="PQN20" s="15">
        <f t="shared" si="6885"/>
        <v>-0.125</v>
      </c>
      <c r="PQO20" s="3" t="s">
        <v>46</v>
      </c>
      <c r="PQP20" s="3">
        <v>21</v>
      </c>
      <c r="PQQ20" s="3">
        <v>24</v>
      </c>
      <c r="PQR20" s="15">
        <f t="shared" si="6886"/>
        <v>-0.125</v>
      </c>
      <c r="PQS20" s="3" t="s">
        <v>46</v>
      </c>
      <c r="PQT20" s="3">
        <v>21</v>
      </c>
      <c r="PQU20" s="3">
        <v>24</v>
      </c>
      <c r="PQV20" s="15">
        <f t="shared" si="6887"/>
        <v>-0.125</v>
      </c>
      <c r="PQW20" s="3" t="s">
        <v>46</v>
      </c>
      <c r="PQX20" s="3">
        <v>21</v>
      </c>
      <c r="PQY20" s="3">
        <v>24</v>
      </c>
      <c r="PQZ20" s="15">
        <f t="shared" si="6888"/>
        <v>-0.125</v>
      </c>
      <c r="PRA20" s="3" t="s">
        <v>46</v>
      </c>
      <c r="PRB20" s="3">
        <v>21</v>
      </c>
      <c r="PRC20" s="3">
        <v>24</v>
      </c>
      <c r="PRD20" s="15">
        <f t="shared" si="6889"/>
        <v>-0.125</v>
      </c>
      <c r="PRE20" s="3" t="s">
        <v>46</v>
      </c>
      <c r="PRF20" s="3">
        <v>21</v>
      </c>
      <c r="PRG20" s="3">
        <v>24</v>
      </c>
      <c r="PRH20" s="15">
        <f t="shared" si="6890"/>
        <v>-0.125</v>
      </c>
      <c r="PRI20" s="3" t="s">
        <v>46</v>
      </c>
      <c r="PRJ20" s="3">
        <v>21</v>
      </c>
      <c r="PRK20" s="3">
        <v>24</v>
      </c>
      <c r="PRL20" s="15">
        <f t="shared" si="6891"/>
        <v>-0.125</v>
      </c>
      <c r="PRM20" s="3" t="s">
        <v>46</v>
      </c>
      <c r="PRN20" s="3">
        <v>21</v>
      </c>
      <c r="PRO20" s="3">
        <v>24</v>
      </c>
      <c r="PRP20" s="15">
        <f t="shared" si="6892"/>
        <v>-0.125</v>
      </c>
      <c r="PRQ20" s="3" t="s">
        <v>46</v>
      </c>
      <c r="PRR20" s="3">
        <v>21</v>
      </c>
      <c r="PRS20" s="3">
        <v>24</v>
      </c>
      <c r="PRT20" s="15">
        <f t="shared" si="6893"/>
        <v>-0.125</v>
      </c>
      <c r="PRU20" s="3" t="s">
        <v>46</v>
      </c>
      <c r="PRV20" s="3">
        <v>21</v>
      </c>
      <c r="PRW20" s="3">
        <v>24</v>
      </c>
      <c r="PRX20" s="15">
        <f t="shared" si="6894"/>
        <v>-0.125</v>
      </c>
      <c r="PRY20" s="3" t="s">
        <v>46</v>
      </c>
      <c r="PRZ20" s="3">
        <v>21</v>
      </c>
      <c r="PSA20" s="3">
        <v>24</v>
      </c>
      <c r="PSB20" s="15">
        <f t="shared" si="6895"/>
        <v>-0.125</v>
      </c>
      <c r="PSC20" s="3" t="s">
        <v>46</v>
      </c>
      <c r="PSD20" s="3">
        <v>21</v>
      </c>
      <c r="PSE20" s="3">
        <v>24</v>
      </c>
      <c r="PSF20" s="15">
        <f t="shared" si="6896"/>
        <v>-0.125</v>
      </c>
      <c r="PSG20" s="3" t="s">
        <v>46</v>
      </c>
      <c r="PSH20" s="3">
        <v>21</v>
      </c>
      <c r="PSI20" s="3">
        <v>24</v>
      </c>
      <c r="PSJ20" s="15">
        <f t="shared" si="6897"/>
        <v>-0.125</v>
      </c>
      <c r="PSK20" s="3" t="s">
        <v>46</v>
      </c>
      <c r="PSL20" s="3">
        <v>21</v>
      </c>
      <c r="PSM20" s="3">
        <v>24</v>
      </c>
      <c r="PSN20" s="15">
        <f t="shared" si="6898"/>
        <v>-0.125</v>
      </c>
      <c r="PSO20" s="3" t="s">
        <v>46</v>
      </c>
      <c r="PSP20" s="3">
        <v>21</v>
      </c>
      <c r="PSQ20" s="3">
        <v>24</v>
      </c>
      <c r="PSR20" s="15">
        <f t="shared" si="6899"/>
        <v>-0.125</v>
      </c>
      <c r="PSS20" s="3" t="s">
        <v>46</v>
      </c>
      <c r="PST20" s="3">
        <v>21</v>
      </c>
      <c r="PSU20" s="3">
        <v>24</v>
      </c>
      <c r="PSV20" s="15">
        <f t="shared" si="6900"/>
        <v>-0.125</v>
      </c>
      <c r="PSW20" s="3" t="s">
        <v>46</v>
      </c>
      <c r="PSX20" s="3">
        <v>21</v>
      </c>
      <c r="PSY20" s="3">
        <v>24</v>
      </c>
      <c r="PSZ20" s="15">
        <f t="shared" si="6901"/>
        <v>-0.125</v>
      </c>
      <c r="PTA20" s="3" t="s">
        <v>46</v>
      </c>
      <c r="PTB20" s="3">
        <v>21</v>
      </c>
      <c r="PTC20" s="3">
        <v>24</v>
      </c>
      <c r="PTD20" s="15">
        <f t="shared" si="6902"/>
        <v>-0.125</v>
      </c>
      <c r="PTE20" s="3" t="s">
        <v>46</v>
      </c>
      <c r="PTF20" s="3">
        <v>21</v>
      </c>
      <c r="PTG20" s="3">
        <v>24</v>
      </c>
      <c r="PTH20" s="15">
        <f t="shared" si="6903"/>
        <v>-0.125</v>
      </c>
      <c r="PTI20" s="3" t="s">
        <v>46</v>
      </c>
      <c r="PTJ20" s="3">
        <v>21</v>
      </c>
      <c r="PTK20" s="3">
        <v>24</v>
      </c>
      <c r="PTL20" s="15">
        <f t="shared" si="6904"/>
        <v>-0.125</v>
      </c>
      <c r="PTM20" s="3" t="s">
        <v>46</v>
      </c>
      <c r="PTN20" s="3">
        <v>21</v>
      </c>
      <c r="PTO20" s="3">
        <v>24</v>
      </c>
      <c r="PTP20" s="15">
        <f t="shared" si="6905"/>
        <v>-0.125</v>
      </c>
      <c r="PTQ20" s="3" t="s">
        <v>46</v>
      </c>
      <c r="PTR20" s="3">
        <v>21</v>
      </c>
      <c r="PTS20" s="3">
        <v>24</v>
      </c>
      <c r="PTT20" s="15">
        <f t="shared" si="6906"/>
        <v>-0.125</v>
      </c>
      <c r="PTU20" s="3" t="s">
        <v>46</v>
      </c>
      <c r="PTV20" s="3">
        <v>21</v>
      </c>
      <c r="PTW20" s="3">
        <v>24</v>
      </c>
      <c r="PTX20" s="15">
        <f t="shared" si="6907"/>
        <v>-0.125</v>
      </c>
      <c r="PTY20" s="3" t="s">
        <v>46</v>
      </c>
      <c r="PTZ20" s="3">
        <v>21</v>
      </c>
      <c r="PUA20" s="3">
        <v>24</v>
      </c>
      <c r="PUB20" s="15">
        <f t="shared" si="6908"/>
        <v>-0.125</v>
      </c>
      <c r="PUC20" s="3" t="s">
        <v>46</v>
      </c>
      <c r="PUD20" s="3">
        <v>21</v>
      </c>
      <c r="PUE20" s="3">
        <v>24</v>
      </c>
      <c r="PUF20" s="15">
        <f t="shared" si="6909"/>
        <v>-0.125</v>
      </c>
      <c r="PUG20" s="3" t="s">
        <v>46</v>
      </c>
      <c r="PUH20" s="3">
        <v>21</v>
      </c>
      <c r="PUI20" s="3">
        <v>24</v>
      </c>
      <c r="PUJ20" s="15">
        <f t="shared" si="6910"/>
        <v>-0.125</v>
      </c>
      <c r="PUK20" s="3" t="s">
        <v>46</v>
      </c>
      <c r="PUL20" s="3">
        <v>21</v>
      </c>
      <c r="PUM20" s="3">
        <v>24</v>
      </c>
      <c r="PUN20" s="15">
        <f t="shared" si="6911"/>
        <v>-0.125</v>
      </c>
      <c r="PUO20" s="3" t="s">
        <v>46</v>
      </c>
      <c r="PUP20" s="3">
        <v>21</v>
      </c>
      <c r="PUQ20" s="3">
        <v>24</v>
      </c>
      <c r="PUR20" s="15">
        <f t="shared" si="6912"/>
        <v>-0.125</v>
      </c>
      <c r="PUS20" s="3" t="s">
        <v>46</v>
      </c>
      <c r="PUT20" s="3">
        <v>21</v>
      </c>
      <c r="PUU20" s="3">
        <v>24</v>
      </c>
      <c r="PUV20" s="15">
        <f t="shared" si="6913"/>
        <v>-0.125</v>
      </c>
      <c r="PUW20" s="3" t="s">
        <v>46</v>
      </c>
      <c r="PUX20" s="3">
        <v>21</v>
      </c>
      <c r="PUY20" s="3">
        <v>24</v>
      </c>
      <c r="PUZ20" s="15">
        <f t="shared" si="6914"/>
        <v>-0.125</v>
      </c>
      <c r="PVA20" s="3" t="s">
        <v>46</v>
      </c>
      <c r="PVB20" s="3">
        <v>21</v>
      </c>
      <c r="PVC20" s="3">
        <v>24</v>
      </c>
      <c r="PVD20" s="15">
        <f t="shared" si="6915"/>
        <v>-0.125</v>
      </c>
      <c r="PVE20" s="3" t="s">
        <v>46</v>
      </c>
      <c r="PVF20" s="3">
        <v>21</v>
      </c>
      <c r="PVG20" s="3">
        <v>24</v>
      </c>
      <c r="PVH20" s="15">
        <f t="shared" si="6916"/>
        <v>-0.125</v>
      </c>
      <c r="PVI20" s="3" t="s">
        <v>46</v>
      </c>
      <c r="PVJ20" s="3">
        <v>21</v>
      </c>
      <c r="PVK20" s="3">
        <v>24</v>
      </c>
      <c r="PVL20" s="15">
        <f t="shared" si="6917"/>
        <v>-0.125</v>
      </c>
      <c r="PVM20" s="3" t="s">
        <v>46</v>
      </c>
      <c r="PVN20" s="3">
        <v>21</v>
      </c>
      <c r="PVO20" s="3">
        <v>24</v>
      </c>
      <c r="PVP20" s="15">
        <f t="shared" si="6918"/>
        <v>-0.125</v>
      </c>
      <c r="PVQ20" s="3" t="s">
        <v>46</v>
      </c>
      <c r="PVR20" s="3">
        <v>21</v>
      </c>
      <c r="PVS20" s="3">
        <v>24</v>
      </c>
      <c r="PVT20" s="15">
        <f t="shared" si="6919"/>
        <v>-0.125</v>
      </c>
      <c r="PVU20" s="3" t="s">
        <v>46</v>
      </c>
      <c r="PVV20" s="3">
        <v>21</v>
      </c>
      <c r="PVW20" s="3">
        <v>24</v>
      </c>
      <c r="PVX20" s="15">
        <f t="shared" si="6920"/>
        <v>-0.125</v>
      </c>
      <c r="PVY20" s="3" t="s">
        <v>46</v>
      </c>
      <c r="PVZ20" s="3">
        <v>21</v>
      </c>
      <c r="PWA20" s="3">
        <v>24</v>
      </c>
      <c r="PWB20" s="15">
        <f t="shared" si="6921"/>
        <v>-0.125</v>
      </c>
      <c r="PWC20" s="3" t="s">
        <v>46</v>
      </c>
      <c r="PWD20" s="3">
        <v>21</v>
      </c>
      <c r="PWE20" s="3">
        <v>24</v>
      </c>
      <c r="PWF20" s="15">
        <f t="shared" si="6922"/>
        <v>-0.125</v>
      </c>
      <c r="PWG20" s="3" t="s">
        <v>46</v>
      </c>
      <c r="PWH20" s="3">
        <v>21</v>
      </c>
      <c r="PWI20" s="3">
        <v>24</v>
      </c>
      <c r="PWJ20" s="15">
        <f t="shared" si="6923"/>
        <v>-0.125</v>
      </c>
      <c r="PWK20" s="3" t="s">
        <v>46</v>
      </c>
      <c r="PWL20" s="3">
        <v>21</v>
      </c>
      <c r="PWM20" s="3">
        <v>24</v>
      </c>
      <c r="PWN20" s="15">
        <f t="shared" si="6924"/>
        <v>-0.125</v>
      </c>
      <c r="PWO20" s="3" t="s">
        <v>46</v>
      </c>
      <c r="PWP20" s="3">
        <v>21</v>
      </c>
      <c r="PWQ20" s="3">
        <v>24</v>
      </c>
      <c r="PWR20" s="15">
        <f t="shared" si="6925"/>
        <v>-0.125</v>
      </c>
      <c r="PWS20" s="3" t="s">
        <v>46</v>
      </c>
      <c r="PWT20" s="3">
        <v>21</v>
      </c>
      <c r="PWU20" s="3">
        <v>24</v>
      </c>
      <c r="PWV20" s="15">
        <f t="shared" si="6926"/>
        <v>-0.125</v>
      </c>
      <c r="PWW20" s="3" t="s">
        <v>46</v>
      </c>
      <c r="PWX20" s="3">
        <v>21</v>
      </c>
      <c r="PWY20" s="3">
        <v>24</v>
      </c>
      <c r="PWZ20" s="15">
        <f t="shared" si="6927"/>
        <v>-0.125</v>
      </c>
      <c r="PXA20" s="3" t="s">
        <v>46</v>
      </c>
      <c r="PXB20" s="3">
        <v>21</v>
      </c>
      <c r="PXC20" s="3">
        <v>24</v>
      </c>
      <c r="PXD20" s="15">
        <f t="shared" si="6928"/>
        <v>-0.125</v>
      </c>
      <c r="PXE20" s="3" t="s">
        <v>46</v>
      </c>
      <c r="PXF20" s="3">
        <v>21</v>
      </c>
      <c r="PXG20" s="3">
        <v>24</v>
      </c>
      <c r="PXH20" s="15">
        <f t="shared" si="6929"/>
        <v>-0.125</v>
      </c>
      <c r="PXI20" s="3" t="s">
        <v>46</v>
      </c>
      <c r="PXJ20" s="3">
        <v>21</v>
      </c>
      <c r="PXK20" s="3">
        <v>24</v>
      </c>
      <c r="PXL20" s="15">
        <f t="shared" si="6930"/>
        <v>-0.125</v>
      </c>
      <c r="PXM20" s="3" t="s">
        <v>46</v>
      </c>
      <c r="PXN20" s="3">
        <v>21</v>
      </c>
      <c r="PXO20" s="3">
        <v>24</v>
      </c>
      <c r="PXP20" s="15">
        <f t="shared" si="6931"/>
        <v>-0.125</v>
      </c>
      <c r="PXQ20" s="3" t="s">
        <v>46</v>
      </c>
      <c r="PXR20" s="3">
        <v>21</v>
      </c>
      <c r="PXS20" s="3">
        <v>24</v>
      </c>
      <c r="PXT20" s="15">
        <f t="shared" si="6932"/>
        <v>-0.125</v>
      </c>
      <c r="PXU20" s="3" t="s">
        <v>46</v>
      </c>
      <c r="PXV20" s="3">
        <v>21</v>
      </c>
      <c r="PXW20" s="3">
        <v>24</v>
      </c>
      <c r="PXX20" s="15">
        <f t="shared" si="6933"/>
        <v>-0.125</v>
      </c>
      <c r="PXY20" s="3" t="s">
        <v>46</v>
      </c>
      <c r="PXZ20" s="3">
        <v>21</v>
      </c>
      <c r="PYA20" s="3">
        <v>24</v>
      </c>
      <c r="PYB20" s="15">
        <f t="shared" si="6934"/>
        <v>-0.125</v>
      </c>
      <c r="PYC20" s="3" t="s">
        <v>46</v>
      </c>
      <c r="PYD20" s="3">
        <v>21</v>
      </c>
      <c r="PYE20" s="3">
        <v>24</v>
      </c>
      <c r="PYF20" s="15">
        <f t="shared" si="6935"/>
        <v>-0.125</v>
      </c>
      <c r="PYG20" s="3" t="s">
        <v>46</v>
      </c>
      <c r="PYH20" s="3">
        <v>21</v>
      </c>
      <c r="PYI20" s="3">
        <v>24</v>
      </c>
      <c r="PYJ20" s="15">
        <f t="shared" si="6936"/>
        <v>-0.125</v>
      </c>
      <c r="PYK20" s="3" t="s">
        <v>46</v>
      </c>
      <c r="PYL20" s="3">
        <v>21</v>
      </c>
      <c r="PYM20" s="3">
        <v>24</v>
      </c>
      <c r="PYN20" s="15">
        <f t="shared" si="6937"/>
        <v>-0.125</v>
      </c>
      <c r="PYO20" s="3" t="s">
        <v>46</v>
      </c>
      <c r="PYP20" s="3">
        <v>21</v>
      </c>
      <c r="PYQ20" s="3">
        <v>24</v>
      </c>
      <c r="PYR20" s="15">
        <f t="shared" si="6938"/>
        <v>-0.125</v>
      </c>
      <c r="PYS20" s="3" t="s">
        <v>46</v>
      </c>
      <c r="PYT20" s="3">
        <v>21</v>
      </c>
      <c r="PYU20" s="3">
        <v>24</v>
      </c>
      <c r="PYV20" s="15">
        <f t="shared" si="6939"/>
        <v>-0.125</v>
      </c>
      <c r="PYW20" s="3" t="s">
        <v>46</v>
      </c>
      <c r="PYX20" s="3">
        <v>21</v>
      </c>
      <c r="PYY20" s="3">
        <v>24</v>
      </c>
      <c r="PYZ20" s="15">
        <f t="shared" si="6940"/>
        <v>-0.125</v>
      </c>
      <c r="PZA20" s="3" t="s">
        <v>46</v>
      </c>
      <c r="PZB20" s="3">
        <v>21</v>
      </c>
      <c r="PZC20" s="3">
        <v>24</v>
      </c>
      <c r="PZD20" s="15">
        <f t="shared" si="6941"/>
        <v>-0.125</v>
      </c>
      <c r="PZE20" s="3" t="s">
        <v>46</v>
      </c>
      <c r="PZF20" s="3">
        <v>21</v>
      </c>
      <c r="PZG20" s="3">
        <v>24</v>
      </c>
      <c r="PZH20" s="15">
        <f t="shared" si="6942"/>
        <v>-0.125</v>
      </c>
      <c r="PZI20" s="3" t="s">
        <v>46</v>
      </c>
      <c r="PZJ20" s="3">
        <v>21</v>
      </c>
      <c r="PZK20" s="3">
        <v>24</v>
      </c>
      <c r="PZL20" s="15">
        <f t="shared" si="6943"/>
        <v>-0.125</v>
      </c>
      <c r="PZM20" s="3" t="s">
        <v>46</v>
      </c>
      <c r="PZN20" s="3">
        <v>21</v>
      </c>
      <c r="PZO20" s="3">
        <v>24</v>
      </c>
      <c r="PZP20" s="15">
        <f t="shared" si="6944"/>
        <v>-0.125</v>
      </c>
      <c r="PZQ20" s="3" t="s">
        <v>46</v>
      </c>
      <c r="PZR20" s="3">
        <v>21</v>
      </c>
      <c r="PZS20" s="3">
        <v>24</v>
      </c>
      <c r="PZT20" s="15">
        <f t="shared" si="6945"/>
        <v>-0.125</v>
      </c>
      <c r="PZU20" s="3" t="s">
        <v>46</v>
      </c>
      <c r="PZV20" s="3">
        <v>21</v>
      </c>
      <c r="PZW20" s="3">
        <v>24</v>
      </c>
      <c r="PZX20" s="15">
        <f t="shared" si="6946"/>
        <v>-0.125</v>
      </c>
      <c r="PZY20" s="3" t="s">
        <v>46</v>
      </c>
      <c r="PZZ20" s="3">
        <v>21</v>
      </c>
      <c r="QAA20" s="3">
        <v>24</v>
      </c>
      <c r="QAB20" s="15">
        <f t="shared" si="6947"/>
        <v>-0.125</v>
      </c>
      <c r="QAC20" s="3" t="s">
        <v>46</v>
      </c>
      <c r="QAD20" s="3">
        <v>21</v>
      </c>
      <c r="QAE20" s="3">
        <v>24</v>
      </c>
      <c r="QAF20" s="15">
        <f t="shared" si="6948"/>
        <v>-0.125</v>
      </c>
      <c r="QAG20" s="3" t="s">
        <v>46</v>
      </c>
      <c r="QAH20" s="3">
        <v>21</v>
      </c>
      <c r="QAI20" s="3">
        <v>24</v>
      </c>
      <c r="QAJ20" s="15">
        <f t="shared" si="6949"/>
        <v>-0.125</v>
      </c>
      <c r="QAK20" s="3" t="s">
        <v>46</v>
      </c>
      <c r="QAL20" s="3">
        <v>21</v>
      </c>
      <c r="QAM20" s="3">
        <v>24</v>
      </c>
      <c r="QAN20" s="15">
        <f t="shared" si="6950"/>
        <v>-0.125</v>
      </c>
      <c r="QAO20" s="3" t="s">
        <v>46</v>
      </c>
      <c r="QAP20" s="3">
        <v>21</v>
      </c>
      <c r="QAQ20" s="3">
        <v>24</v>
      </c>
      <c r="QAR20" s="15">
        <f t="shared" si="6951"/>
        <v>-0.125</v>
      </c>
      <c r="QAS20" s="3" t="s">
        <v>46</v>
      </c>
      <c r="QAT20" s="3">
        <v>21</v>
      </c>
      <c r="QAU20" s="3">
        <v>24</v>
      </c>
      <c r="QAV20" s="15">
        <f t="shared" si="6952"/>
        <v>-0.125</v>
      </c>
      <c r="QAW20" s="3" t="s">
        <v>46</v>
      </c>
      <c r="QAX20" s="3">
        <v>21</v>
      </c>
      <c r="QAY20" s="3">
        <v>24</v>
      </c>
      <c r="QAZ20" s="15">
        <f t="shared" si="6953"/>
        <v>-0.125</v>
      </c>
      <c r="QBA20" s="3" t="s">
        <v>46</v>
      </c>
      <c r="QBB20" s="3">
        <v>21</v>
      </c>
      <c r="QBC20" s="3">
        <v>24</v>
      </c>
      <c r="QBD20" s="15">
        <f t="shared" si="6954"/>
        <v>-0.125</v>
      </c>
      <c r="QBE20" s="3" t="s">
        <v>46</v>
      </c>
      <c r="QBF20" s="3">
        <v>21</v>
      </c>
      <c r="QBG20" s="3">
        <v>24</v>
      </c>
      <c r="QBH20" s="15">
        <f t="shared" si="6955"/>
        <v>-0.125</v>
      </c>
      <c r="QBI20" s="3" t="s">
        <v>46</v>
      </c>
      <c r="QBJ20" s="3">
        <v>21</v>
      </c>
      <c r="QBK20" s="3">
        <v>24</v>
      </c>
      <c r="QBL20" s="15">
        <f t="shared" si="6956"/>
        <v>-0.125</v>
      </c>
      <c r="QBM20" s="3" t="s">
        <v>46</v>
      </c>
      <c r="QBN20" s="3">
        <v>21</v>
      </c>
      <c r="QBO20" s="3">
        <v>24</v>
      </c>
      <c r="QBP20" s="15">
        <f t="shared" si="6957"/>
        <v>-0.125</v>
      </c>
      <c r="QBQ20" s="3" t="s">
        <v>46</v>
      </c>
      <c r="QBR20" s="3">
        <v>21</v>
      </c>
      <c r="QBS20" s="3">
        <v>24</v>
      </c>
      <c r="QBT20" s="15">
        <f t="shared" si="6958"/>
        <v>-0.125</v>
      </c>
      <c r="QBU20" s="3" t="s">
        <v>46</v>
      </c>
      <c r="QBV20" s="3">
        <v>21</v>
      </c>
      <c r="QBW20" s="3">
        <v>24</v>
      </c>
      <c r="QBX20" s="15">
        <f t="shared" si="6959"/>
        <v>-0.125</v>
      </c>
      <c r="QBY20" s="3" t="s">
        <v>46</v>
      </c>
      <c r="QBZ20" s="3">
        <v>21</v>
      </c>
      <c r="QCA20" s="3">
        <v>24</v>
      </c>
      <c r="QCB20" s="15">
        <f t="shared" si="6960"/>
        <v>-0.125</v>
      </c>
      <c r="QCC20" s="3" t="s">
        <v>46</v>
      </c>
      <c r="QCD20" s="3">
        <v>21</v>
      </c>
      <c r="QCE20" s="3">
        <v>24</v>
      </c>
      <c r="QCF20" s="15">
        <f t="shared" si="6961"/>
        <v>-0.125</v>
      </c>
      <c r="QCG20" s="3" t="s">
        <v>46</v>
      </c>
      <c r="QCH20" s="3">
        <v>21</v>
      </c>
      <c r="QCI20" s="3">
        <v>24</v>
      </c>
      <c r="QCJ20" s="15">
        <f t="shared" si="6962"/>
        <v>-0.125</v>
      </c>
      <c r="QCK20" s="3" t="s">
        <v>46</v>
      </c>
      <c r="QCL20" s="3">
        <v>21</v>
      </c>
      <c r="QCM20" s="3">
        <v>24</v>
      </c>
      <c r="QCN20" s="15">
        <f t="shared" si="6963"/>
        <v>-0.125</v>
      </c>
      <c r="QCO20" s="3" t="s">
        <v>46</v>
      </c>
      <c r="QCP20" s="3">
        <v>21</v>
      </c>
      <c r="QCQ20" s="3">
        <v>24</v>
      </c>
      <c r="QCR20" s="15">
        <f t="shared" si="6964"/>
        <v>-0.125</v>
      </c>
      <c r="QCS20" s="3" t="s">
        <v>46</v>
      </c>
      <c r="QCT20" s="3">
        <v>21</v>
      </c>
      <c r="QCU20" s="3">
        <v>24</v>
      </c>
      <c r="QCV20" s="15">
        <f t="shared" si="6965"/>
        <v>-0.125</v>
      </c>
      <c r="QCW20" s="3" t="s">
        <v>46</v>
      </c>
      <c r="QCX20" s="3">
        <v>21</v>
      </c>
      <c r="QCY20" s="3">
        <v>24</v>
      </c>
      <c r="QCZ20" s="15">
        <f t="shared" si="6966"/>
        <v>-0.125</v>
      </c>
      <c r="QDA20" s="3" t="s">
        <v>46</v>
      </c>
      <c r="QDB20" s="3">
        <v>21</v>
      </c>
      <c r="QDC20" s="3">
        <v>24</v>
      </c>
      <c r="QDD20" s="15">
        <f t="shared" si="6967"/>
        <v>-0.125</v>
      </c>
      <c r="QDE20" s="3" t="s">
        <v>46</v>
      </c>
      <c r="QDF20" s="3">
        <v>21</v>
      </c>
      <c r="QDG20" s="3">
        <v>24</v>
      </c>
      <c r="QDH20" s="15">
        <f t="shared" si="6968"/>
        <v>-0.125</v>
      </c>
      <c r="QDI20" s="3" t="s">
        <v>46</v>
      </c>
      <c r="QDJ20" s="3">
        <v>21</v>
      </c>
      <c r="QDK20" s="3">
        <v>24</v>
      </c>
      <c r="QDL20" s="15">
        <f t="shared" si="6969"/>
        <v>-0.125</v>
      </c>
      <c r="QDM20" s="3" t="s">
        <v>46</v>
      </c>
      <c r="QDN20" s="3">
        <v>21</v>
      </c>
      <c r="QDO20" s="3">
        <v>24</v>
      </c>
      <c r="QDP20" s="15">
        <f t="shared" si="6970"/>
        <v>-0.125</v>
      </c>
      <c r="QDQ20" s="3" t="s">
        <v>46</v>
      </c>
      <c r="QDR20" s="3">
        <v>21</v>
      </c>
      <c r="QDS20" s="3">
        <v>24</v>
      </c>
      <c r="QDT20" s="15">
        <f t="shared" si="6971"/>
        <v>-0.125</v>
      </c>
      <c r="QDU20" s="3" t="s">
        <v>46</v>
      </c>
      <c r="QDV20" s="3">
        <v>21</v>
      </c>
      <c r="QDW20" s="3">
        <v>24</v>
      </c>
      <c r="QDX20" s="15">
        <f t="shared" si="6972"/>
        <v>-0.125</v>
      </c>
      <c r="QDY20" s="3" t="s">
        <v>46</v>
      </c>
      <c r="QDZ20" s="3">
        <v>21</v>
      </c>
      <c r="QEA20" s="3">
        <v>24</v>
      </c>
      <c r="QEB20" s="15">
        <f t="shared" si="6973"/>
        <v>-0.125</v>
      </c>
      <c r="QEC20" s="3" t="s">
        <v>46</v>
      </c>
      <c r="QED20" s="3">
        <v>21</v>
      </c>
      <c r="QEE20" s="3">
        <v>24</v>
      </c>
      <c r="QEF20" s="15">
        <f t="shared" si="6974"/>
        <v>-0.125</v>
      </c>
      <c r="QEG20" s="3" t="s">
        <v>46</v>
      </c>
      <c r="QEH20" s="3">
        <v>21</v>
      </c>
      <c r="QEI20" s="3">
        <v>24</v>
      </c>
      <c r="QEJ20" s="15">
        <f t="shared" si="6975"/>
        <v>-0.125</v>
      </c>
      <c r="QEK20" s="3" t="s">
        <v>46</v>
      </c>
      <c r="QEL20" s="3">
        <v>21</v>
      </c>
      <c r="QEM20" s="3">
        <v>24</v>
      </c>
      <c r="QEN20" s="15">
        <f t="shared" si="6976"/>
        <v>-0.125</v>
      </c>
      <c r="QEO20" s="3" t="s">
        <v>46</v>
      </c>
      <c r="QEP20" s="3">
        <v>21</v>
      </c>
      <c r="QEQ20" s="3">
        <v>24</v>
      </c>
      <c r="QER20" s="15">
        <f t="shared" si="6977"/>
        <v>-0.125</v>
      </c>
      <c r="QES20" s="3" t="s">
        <v>46</v>
      </c>
      <c r="QET20" s="3">
        <v>21</v>
      </c>
      <c r="QEU20" s="3">
        <v>24</v>
      </c>
      <c r="QEV20" s="15">
        <f t="shared" si="6978"/>
        <v>-0.125</v>
      </c>
      <c r="QEW20" s="3" t="s">
        <v>46</v>
      </c>
      <c r="QEX20" s="3">
        <v>21</v>
      </c>
      <c r="QEY20" s="3">
        <v>24</v>
      </c>
      <c r="QEZ20" s="15">
        <f t="shared" si="6979"/>
        <v>-0.125</v>
      </c>
      <c r="QFA20" s="3" t="s">
        <v>46</v>
      </c>
      <c r="QFB20" s="3">
        <v>21</v>
      </c>
      <c r="QFC20" s="3">
        <v>24</v>
      </c>
      <c r="QFD20" s="15">
        <f t="shared" si="6980"/>
        <v>-0.125</v>
      </c>
      <c r="QFE20" s="3" t="s">
        <v>46</v>
      </c>
      <c r="QFF20" s="3">
        <v>21</v>
      </c>
      <c r="QFG20" s="3">
        <v>24</v>
      </c>
      <c r="QFH20" s="15">
        <f t="shared" si="6981"/>
        <v>-0.125</v>
      </c>
      <c r="QFI20" s="3" t="s">
        <v>46</v>
      </c>
      <c r="QFJ20" s="3">
        <v>21</v>
      </c>
      <c r="QFK20" s="3">
        <v>24</v>
      </c>
      <c r="QFL20" s="15">
        <f t="shared" si="6982"/>
        <v>-0.125</v>
      </c>
      <c r="QFM20" s="3" t="s">
        <v>46</v>
      </c>
      <c r="QFN20" s="3">
        <v>21</v>
      </c>
      <c r="QFO20" s="3">
        <v>24</v>
      </c>
      <c r="QFP20" s="15">
        <f t="shared" si="6983"/>
        <v>-0.125</v>
      </c>
      <c r="QFQ20" s="3" t="s">
        <v>46</v>
      </c>
      <c r="QFR20" s="3">
        <v>21</v>
      </c>
      <c r="QFS20" s="3">
        <v>24</v>
      </c>
      <c r="QFT20" s="15">
        <f t="shared" si="6984"/>
        <v>-0.125</v>
      </c>
      <c r="QFU20" s="3" t="s">
        <v>46</v>
      </c>
      <c r="QFV20" s="3">
        <v>21</v>
      </c>
      <c r="QFW20" s="3">
        <v>24</v>
      </c>
      <c r="QFX20" s="15">
        <f t="shared" si="6985"/>
        <v>-0.125</v>
      </c>
      <c r="QFY20" s="3" t="s">
        <v>46</v>
      </c>
      <c r="QFZ20" s="3">
        <v>21</v>
      </c>
      <c r="QGA20" s="3">
        <v>24</v>
      </c>
      <c r="QGB20" s="15">
        <f t="shared" si="6986"/>
        <v>-0.125</v>
      </c>
      <c r="QGC20" s="3" t="s">
        <v>46</v>
      </c>
      <c r="QGD20" s="3">
        <v>21</v>
      </c>
      <c r="QGE20" s="3">
        <v>24</v>
      </c>
      <c r="QGF20" s="15">
        <f t="shared" si="6987"/>
        <v>-0.125</v>
      </c>
      <c r="QGG20" s="3" t="s">
        <v>46</v>
      </c>
      <c r="QGH20" s="3">
        <v>21</v>
      </c>
      <c r="QGI20" s="3">
        <v>24</v>
      </c>
      <c r="QGJ20" s="15">
        <f t="shared" si="6988"/>
        <v>-0.125</v>
      </c>
      <c r="QGK20" s="3" t="s">
        <v>46</v>
      </c>
      <c r="QGL20" s="3">
        <v>21</v>
      </c>
      <c r="QGM20" s="3">
        <v>24</v>
      </c>
      <c r="QGN20" s="15">
        <f t="shared" si="6989"/>
        <v>-0.125</v>
      </c>
      <c r="QGO20" s="3" t="s">
        <v>46</v>
      </c>
      <c r="QGP20" s="3">
        <v>21</v>
      </c>
      <c r="QGQ20" s="3">
        <v>24</v>
      </c>
      <c r="QGR20" s="15">
        <f t="shared" si="6990"/>
        <v>-0.125</v>
      </c>
      <c r="QGS20" s="3" t="s">
        <v>46</v>
      </c>
      <c r="QGT20" s="3">
        <v>21</v>
      </c>
      <c r="QGU20" s="3">
        <v>24</v>
      </c>
      <c r="QGV20" s="15">
        <f t="shared" si="6991"/>
        <v>-0.125</v>
      </c>
      <c r="QGW20" s="3" t="s">
        <v>46</v>
      </c>
      <c r="QGX20" s="3">
        <v>21</v>
      </c>
      <c r="QGY20" s="3">
        <v>24</v>
      </c>
      <c r="QGZ20" s="15">
        <f t="shared" si="6992"/>
        <v>-0.125</v>
      </c>
      <c r="QHA20" s="3" t="s">
        <v>46</v>
      </c>
      <c r="QHB20" s="3">
        <v>21</v>
      </c>
      <c r="QHC20" s="3">
        <v>24</v>
      </c>
      <c r="QHD20" s="15">
        <f t="shared" si="6993"/>
        <v>-0.125</v>
      </c>
      <c r="QHE20" s="3" t="s">
        <v>46</v>
      </c>
      <c r="QHF20" s="3">
        <v>21</v>
      </c>
      <c r="QHG20" s="3">
        <v>24</v>
      </c>
      <c r="QHH20" s="15">
        <f t="shared" si="6994"/>
        <v>-0.125</v>
      </c>
      <c r="QHI20" s="3" t="s">
        <v>46</v>
      </c>
      <c r="QHJ20" s="3">
        <v>21</v>
      </c>
      <c r="QHK20" s="3">
        <v>24</v>
      </c>
      <c r="QHL20" s="15">
        <f t="shared" si="6995"/>
        <v>-0.125</v>
      </c>
      <c r="QHM20" s="3" t="s">
        <v>46</v>
      </c>
      <c r="QHN20" s="3">
        <v>21</v>
      </c>
      <c r="QHO20" s="3">
        <v>24</v>
      </c>
      <c r="QHP20" s="15">
        <f t="shared" si="6996"/>
        <v>-0.125</v>
      </c>
      <c r="QHQ20" s="3" t="s">
        <v>46</v>
      </c>
      <c r="QHR20" s="3">
        <v>21</v>
      </c>
      <c r="QHS20" s="3">
        <v>24</v>
      </c>
      <c r="QHT20" s="15">
        <f t="shared" si="6997"/>
        <v>-0.125</v>
      </c>
      <c r="QHU20" s="3" t="s">
        <v>46</v>
      </c>
      <c r="QHV20" s="3">
        <v>21</v>
      </c>
      <c r="QHW20" s="3">
        <v>24</v>
      </c>
      <c r="QHX20" s="15">
        <f t="shared" si="6998"/>
        <v>-0.125</v>
      </c>
      <c r="QHY20" s="3" t="s">
        <v>46</v>
      </c>
      <c r="QHZ20" s="3">
        <v>21</v>
      </c>
      <c r="QIA20" s="3">
        <v>24</v>
      </c>
      <c r="QIB20" s="15">
        <f t="shared" si="6999"/>
        <v>-0.125</v>
      </c>
      <c r="QIC20" s="3" t="s">
        <v>46</v>
      </c>
      <c r="QID20" s="3">
        <v>21</v>
      </c>
      <c r="QIE20" s="3">
        <v>24</v>
      </c>
      <c r="QIF20" s="15">
        <f t="shared" si="7000"/>
        <v>-0.125</v>
      </c>
      <c r="QIG20" s="3" t="s">
        <v>46</v>
      </c>
      <c r="QIH20" s="3">
        <v>21</v>
      </c>
      <c r="QII20" s="3">
        <v>24</v>
      </c>
      <c r="QIJ20" s="15">
        <f t="shared" si="7001"/>
        <v>-0.125</v>
      </c>
      <c r="QIK20" s="3" t="s">
        <v>46</v>
      </c>
      <c r="QIL20" s="3">
        <v>21</v>
      </c>
      <c r="QIM20" s="3">
        <v>24</v>
      </c>
      <c r="QIN20" s="15">
        <f t="shared" si="7002"/>
        <v>-0.125</v>
      </c>
      <c r="QIO20" s="3" t="s">
        <v>46</v>
      </c>
      <c r="QIP20" s="3">
        <v>21</v>
      </c>
      <c r="QIQ20" s="3">
        <v>24</v>
      </c>
      <c r="QIR20" s="15">
        <f t="shared" si="7003"/>
        <v>-0.125</v>
      </c>
      <c r="QIS20" s="3" t="s">
        <v>46</v>
      </c>
      <c r="QIT20" s="3">
        <v>21</v>
      </c>
      <c r="QIU20" s="3">
        <v>24</v>
      </c>
      <c r="QIV20" s="15">
        <f t="shared" si="7004"/>
        <v>-0.125</v>
      </c>
      <c r="QIW20" s="3" t="s">
        <v>46</v>
      </c>
      <c r="QIX20" s="3">
        <v>21</v>
      </c>
      <c r="QIY20" s="3">
        <v>24</v>
      </c>
      <c r="QIZ20" s="15">
        <f t="shared" si="7005"/>
        <v>-0.125</v>
      </c>
      <c r="QJA20" s="3" t="s">
        <v>46</v>
      </c>
      <c r="QJB20" s="3">
        <v>21</v>
      </c>
      <c r="QJC20" s="3">
        <v>24</v>
      </c>
      <c r="QJD20" s="15">
        <f t="shared" si="7006"/>
        <v>-0.125</v>
      </c>
      <c r="QJE20" s="3" t="s">
        <v>46</v>
      </c>
      <c r="QJF20" s="3">
        <v>21</v>
      </c>
      <c r="QJG20" s="3">
        <v>24</v>
      </c>
      <c r="QJH20" s="15">
        <f t="shared" si="7007"/>
        <v>-0.125</v>
      </c>
      <c r="QJI20" s="3" t="s">
        <v>46</v>
      </c>
      <c r="QJJ20" s="3">
        <v>21</v>
      </c>
      <c r="QJK20" s="3">
        <v>24</v>
      </c>
      <c r="QJL20" s="15">
        <f t="shared" si="7008"/>
        <v>-0.125</v>
      </c>
      <c r="QJM20" s="3" t="s">
        <v>46</v>
      </c>
      <c r="QJN20" s="3">
        <v>21</v>
      </c>
      <c r="QJO20" s="3">
        <v>24</v>
      </c>
      <c r="QJP20" s="15">
        <f t="shared" si="7009"/>
        <v>-0.125</v>
      </c>
      <c r="QJQ20" s="3" t="s">
        <v>46</v>
      </c>
      <c r="QJR20" s="3">
        <v>21</v>
      </c>
      <c r="QJS20" s="3">
        <v>24</v>
      </c>
      <c r="QJT20" s="15">
        <f t="shared" si="7010"/>
        <v>-0.125</v>
      </c>
      <c r="QJU20" s="3" t="s">
        <v>46</v>
      </c>
      <c r="QJV20" s="3">
        <v>21</v>
      </c>
      <c r="QJW20" s="3">
        <v>24</v>
      </c>
      <c r="QJX20" s="15">
        <f t="shared" si="7011"/>
        <v>-0.125</v>
      </c>
      <c r="QJY20" s="3" t="s">
        <v>46</v>
      </c>
      <c r="QJZ20" s="3">
        <v>21</v>
      </c>
      <c r="QKA20" s="3">
        <v>24</v>
      </c>
      <c r="QKB20" s="15">
        <f t="shared" si="7012"/>
        <v>-0.125</v>
      </c>
      <c r="QKC20" s="3" t="s">
        <v>46</v>
      </c>
      <c r="QKD20" s="3">
        <v>21</v>
      </c>
      <c r="QKE20" s="3">
        <v>24</v>
      </c>
      <c r="QKF20" s="15">
        <f t="shared" si="7013"/>
        <v>-0.125</v>
      </c>
      <c r="QKG20" s="3" t="s">
        <v>46</v>
      </c>
      <c r="QKH20" s="3">
        <v>21</v>
      </c>
      <c r="QKI20" s="3">
        <v>24</v>
      </c>
      <c r="QKJ20" s="15">
        <f t="shared" si="7014"/>
        <v>-0.125</v>
      </c>
      <c r="QKK20" s="3" t="s">
        <v>46</v>
      </c>
      <c r="QKL20" s="3">
        <v>21</v>
      </c>
      <c r="QKM20" s="3">
        <v>24</v>
      </c>
      <c r="QKN20" s="15">
        <f t="shared" si="7015"/>
        <v>-0.125</v>
      </c>
      <c r="QKO20" s="3" t="s">
        <v>46</v>
      </c>
      <c r="QKP20" s="3">
        <v>21</v>
      </c>
      <c r="QKQ20" s="3">
        <v>24</v>
      </c>
      <c r="QKR20" s="15">
        <f t="shared" si="7016"/>
        <v>-0.125</v>
      </c>
      <c r="QKS20" s="3" t="s">
        <v>46</v>
      </c>
      <c r="QKT20" s="3">
        <v>21</v>
      </c>
      <c r="QKU20" s="3">
        <v>24</v>
      </c>
      <c r="QKV20" s="15">
        <f t="shared" si="7017"/>
        <v>-0.125</v>
      </c>
      <c r="QKW20" s="3" t="s">
        <v>46</v>
      </c>
      <c r="QKX20" s="3">
        <v>21</v>
      </c>
      <c r="QKY20" s="3">
        <v>24</v>
      </c>
      <c r="QKZ20" s="15">
        <f t="shared" si="7018"/>
        <v>-0.125</v>
      </c>
      <c r="QLA20" s="3" t="s">
        <v>46</v>
      </c>
      <c r="QLB20" s="3">
        <v>21</v>
      </c>
      <c r="QLC20" s="3">
        <v>24</v>
      </c>
      <c r="QLD20" s="15">
        <f t="shared" si="7019"/>
        <v>-0.125</v>
      </c>
      <c r="QLE20" s="3" t="s">
        <v>46</v>
      </c>
      <c r="QLF20" s="3">
        <v>21</v>
      </c>
      <c r="QLG20" s="3">
        <v>24</v>
      </c>
      <c r="QLH20" s="15">
        <f t="shared" si="7020"/>
        <v>-0.125</v>
      </c>
      <c r="QLI20" s="3" t="s">
        <v>46</v>
      </c>
      <c r="QLJ20" s="3">
        <v>21</v>
      </c>
      <c r="QLK20" s="3">
        <v>24</v>
      </c>
      <c r="QLL20" s="15">
        <f t="shared" si="7021"/>
        <v>-0.125</v>
      </c>
      <c r="QLM20" s="3" t="s">
        <v>46</v>
      </c>
      <c r="QLN20" s="3">
        <v>21</v>
      </c>
      <c r="QLO20" s="3">
        <v>24</v>
      </c>
      <c r="QLP20" s="15">
        <f t="shared" si="7022"/>
        <v>-0.125</v>
      </c>
      <c r="QLQ20" s="3" t="s">
        <v>46</v>
      </c>
      <c r="QLR20" s="3">
        <v>21</v>
      </c>
      <c r="QLS20" s="3">
        <v>24</v>
      </c>
      <c r="QLT20" s="15">
        <f t="shared" si="7023"/>
        <v>-0.125</v>
      </c>
      <c r="QLU20" s="3" t="s">
        <v>46</v>
      </c>
      <c r="QLV20" s="3">
        <v>21</v>
      </c>
      <c r="QLW20" s="3">
        <v>24</v>
      </c>
      <c r="QLX20" s="15">
        <f t="shared" si="7024"/>
        <v>-0.125</v>
      </c>
      <c r="QLY20" s="3" t="s">
        <v>46</v>
      </c>
      <c r="QLZ20" s="3">
        <v>21</v>
      </c>
      <c r="QMA20" s="3">
        <v>24</v>
      </c>
      <c r="QMB20" s="15">
        <f t="shared" si="7025"/>
        <v>-0.125</v>
      </c>
      <c r="QMC20" s="3" t="s">
        <v>46</v>
      </c>
      <c r="QMD20" s="3">
        <v>21</v>
      </c>
      <c r="QME20" s="3">
        <v>24</v>
      </c>
      <c r="QMF20" s="15">
        <f t="shared" si="7026"/>
        <v>-0.125</v>
      </c>
      <c r="QMG20" s="3" t="s">
        <v>46</v>
      </c>
      <c r="QMH20" s="3">
        <v>21</v>
      </c>
      <c r="QMI20" s="3">
        <v>24</v>
      </c>
      <c r="QMJ20" s="15">
        <f t="shared" si="7027"/>
        <v>-0.125</v>
      </c>
      <c r="QMK20" s="3" t="s">
        <v>46</v>
      </c>
      <c r="QML20" s="3">
        <v>21</v>
      </c>
      <c r="QMM20" s="3">
        <v>24</v>
      </c>
      <c r="QMN20" s="15">
        <f t="shared" si="7028"/>
        <v>-0.125</v>
      </c>
      <c r="QMO20" s="3" t="s">
        <v>46</v>
      </c>
      <c r="QMP20" s="3">
        <v>21</v>
      </c>
      <c r="QMQ20" s="3">
        <v>24</v>
      </c>
      <c r="QMR20" s="15">
        <f t="shared" si="7029"/>
        <v>-0.125</v>
      </c>
      <c r="QMS20" s="3" t="s">
        <v>46</v>
      </c>
      <c r="QMT20" s="3">
        <v>21</v>
      </c>
      <c r="QMU20" s="3">
        <v>24</v>
      </c>
      <c r="QMV20" s="15">
        <f t="shared" si="7030"/>
        <v>-0.125</v>
      </c>
      <c r="QMW20" s="3" t="s">
        <v>46</v>
      </c>
      <c r="QMX20" s="3">
        <v>21</v>
      </c>
      <c r="QMY20" s="3">
        <v>24</v>
      </c>
      <c r="QMZ20" s="15">
        <f t="shared" si="7031"/>
        <v>-0.125</v>
      </c>
      <c r="QNA20" s="3" t="s">
        <v>46</v>
      </c>
      <c r="QNB20" s="3">
        <v>21</v>
      </c>
      <c r="QNC20" s="3">
        <v>24</v>
      </c>
      <c r="QND20" s="15">
        <f t="shared" si="7032"/>
        <v>-0.125</v>
      </c>
      <c r="QNE20" s="3" t="s">
        <v>46</v>
      </c>
      <c r="QNF20" s="3">
        <v>21</v>
      </c>
      <c r="QNG20" s="3">
        <v>24</v>
      </c>
      <c r="QNH20" s="15">
        <f t="shared" si="7033"/>
        <v>-0.125</v>
      </c>
      <c r="QNI20" s="3" t="s">
        <v>46</v>
      </c>
      <c r="QNJ20" s="3">
        <v>21</v>
      </c>
      <c r="QNK20" s="3">
        <v>24</v>
      </c>
      <c r="QNL20" s="15">
        <f t="shared" si="7034"/>
        <v>-0.125</v>
      </c>
      <c r="QNM20" s="3" t="s">
        <v>46</v>
      </c>
      <c r="QNN20" s="3">
        <v>21</v>
      </c>
      <c r="QNO20" s="3">
        <v>24</v>
      </c>
      <c r="QNP20" s="15">
        <f t="shared" si="7035"/>
        <v>-0.125</v>
      </c>
      <c r="QNQ20" s="3" t="s">
        <v>46</v>
      </c>
      <c r="QNR20" s="3">
        <v>21</v>
      </c>
      <c r="QNS20" s="3">
        <v>24</v>
      </c>
      <c r="QNT20" s="15">
        <f t="shared" si="7036"/>
        <v>-0.125</v>
      </c>
      <c r="QNU20" s="3" t="s">
        <v>46</v>
      </c>
      <c r="QNV20" s="3">
        <v>21</v>
      </c>
      <c r="QNW20" s="3">
        <v>24</v>
      </c>
      <c r="QNX20" s="15">
        <f t="shared" si="7037"/>
        <v>-0.125</v>
      </c>
      <c r="QNY20" s="3" t="s">
        <v>46</v>
      </c>
      <c r="QNZ20" s="3">
        <v>21</v>
      </c>
      <c r="QOA20" s="3">
        <v>24</v>
      </c>
      <c r="QOB20" s="15">
        <f t="shared" si="7038"/>
        <v>-0.125</v>
      </c>
      <c r="QOC20" s="3" t="s">
        <v>46</v>
      </c>
      <c r="QOD20" s="3">
        <v>21</v>
      </c>
      <c r="QOE20" s="3">
        <v>24</v>
      </c>
      <c r="QOF20" s="15">
        <f t="shared" si="7039"/>
        <v>-0.125</v>
      </c>
      <c r="QOG20" s="3" t="s">
        <v>46</v>
      </c>
      <c r="QOH20" s="3">
        <v>21</v>
      </c>
      <c r="QOI20" s="3">
        <v>24</v>
      </c>
      <c r="QOJ20" s="15">
        <f t="shared" si="7040"/>
        <v>-0.125</v>
      </c>
      <c r="QOK20" s="3" t="s">
        <v>46</v>
      </c>
      <c r="QOL20" s="3">
        <v>21</v>
      </c>
      <c r="QOM20" s="3">
        <v>24</v>
      </c>
      <c r="QON20" s="15">
        <f t="shared" si="7041"/>
        <v>-0.125</v>
      </c>
      <c r="QOO20" s="3" t="s">
        <v>46</v>
      </c>
      <c r="QOP20" s="3">
        <v>21</v>
      </c>
      <c r="QOQ20" s="3">
        <v>24</v>
      </c>
      <c r="QOR20" s="15">
        <f t="shared" si="7042"/>
        <v>-0.125</v>
      </c>
      <c r="QOS20" s="3" t="s">
        <v>46</v>
      </c>
      <c r="QOT20" s="3">
        <v>21</v>
      </c>
      <c r="QOU20" s="3">
        <v>24</v>
      </c>
      <c r="QOV20" s="15">
        <f t="shared" si="7043"/>
        <v>-0.125</v>
      </c>
      <c r="QOW20" s="3" t="s">
        <v>46</v>
      </c>
      <c r="QOX20" s="3">
        <v>21</v>
      </c>
      <c r="QOY20" s="3">
        <v>24</v>
      </c>
      <c r="QOZ20" s="15">
        <f t="shared" si="7044"/>
        <v>-0.125</v>
      </c>
      <c r="QPA20" s="3" t="s">
        <v>46</v>
      </c>
      <c r="QPB20" s="3">
        <v>21</v>
      </c>
      <c r="QPC20" s="3">
        <v>24</v>
      </c>
      <c r="QPD20" s="15">
        <f t="shared" si="7045"/>
        <v>-0.125</v>
      </c>
      <c r="QPE20" s="3" t="s">
        <v>46</v>
      </c>
      <c r="QPF20" s="3">
        <v>21</v>
      </c>
      <c r="QPG20" s="3">
        <v>24</v>
      </c>
      <c r="QPH20" s="15">
        <f t="shared" si="7046"/>
        <v>-0.125</v>
      </c>
      <c r="QPI20" s="3" t="s">
        <v>46</v>
      </c>
      <c r="QPJ20" s="3">
        <v>21</v>
      </c>
      <c r="QPK20" s="3">
        <v>24</v>
      </c>
      <c r="QPL20" s="15">
        <f t="shared" si="7047"/>
        <v>-0.125</v>
      </c>
      <c r="QPM20" s="3" t="s">
        <v>46</v>
      </c>
      <c r="QPN20" s="3">
        <v>21</v>
      </c>
      <c r="QPO20" s="3">
        <v>24</v>
      </c>
      <c r="QPP20" s="15">
        <f t="shared" si="7048"/>
        <v>-0.125</v>
      </c>
      <c r="QPQ20" s="3" t="s">
        <v>46</v>
      </c>
      <c r="QPR20" s="3">
        <v>21</v>
      </c>
      <c r="QPS20" s="3">
        <v>24</v>
      </c>
      <c r="QPT20" s="15">
        <f t="shared" si="7049"/>
        <v>-0.125</v>
      </c>
      <c r="QPU20" s="3" t="s">
        <v>46</v>
      </c>
      <c r="QPV20" s="3">
        <v>21</v>
      </c>
      <c r="QPW20" s="3">
        <v>24</v>
      </c>
      <c r="QPX20" s="15">
        <f t="shared" si="7050"/>
        <v>-0.125</v>
      </c>
      <c r="QPY20" s="3" t="s">
        <v>46</v>
      </c>
      <c r="QPZ20" s="3">
        <v>21</v>
      </c>
      <c r="QQA20" s="3">
        <v>24</v>
      </c>
      <c r="QQB20" s="15">
        <f t="shared" si="7051"/>
        <v>-0.125</v>
      </c>
      <c r="QQC20" s="3" t="s">
        <v>46</v>
      </c>
      <c r="QQD20" s="3">
        <v>21</v>
      </c>
      <c r="QQE20" s="3">
        <v>24</v>
      </c>
      <c r="QQF20" s="15">
        <f t="shared" si="7052"/>
        <v>-0.125</v>
      </c>
      <c r="QQG20" s="3" t="s">
        <v>46</v>
      </c>
      <c r="QQH20" s="3">
        <v>21</v>
      </c>
      <c r="QQI20" s="3">
        <v>24</v>
      </c>
      <c r="QQJ20" s="15">
        <f t="shared" si="7053"/>
        <v>-0.125</v>
      </c>
      <c r="QQK20" s="3" t="s">
        <v>46</v>
      </c>
      <c r="QQL20" s="3">
        <v>21</v>
      </c>
      <c r="QQM20" s="3">
        <v>24</v>
      </c>
      <c r="QQN20" s="15">
        <f t="shared" si="7054"/>
        <v>-0.125</v>
      </c>
      <c r="QQO20" s="3" t="s">
        <v>46</v>
      </c>
      <c r="QQP20" s="3">
        <v>21</v>
      </c>
      <c r="QQQ20" s="3">
        <v>24</v>
      </c>
      <c r="QQR20" s="15">
        <f t="shared" si="7055"/>
        <v>-0.125</v>
      </c>
      <c r="QQS20" s="3" t="s">
        <v>46</v>
      </c>
      <c r="QQT20" s="3">
        <v>21</v>
      </c>
      <c r="QQU20" s="3">
        <v>24</v>
      </c>
      <c r="QQV20" s="15">
        <f t="shared" si="7056"/>
        <v>-0.125</v>
      </c>
      <c r="QQW20" s="3" t="s">
        <v>46</v>
      </c>
      <c r="QQX20" s="3">
        <v>21</v>
      </c>
      <c r="QQY20" s="3">
        <v>24</v>
      </c>
      <c r="QQZ20" s="15">
        <f t="shared" si="7057"/>
        <v>-0.125</v>
      </c>
      <c r="QRA20" s="3" t="s">
        <v>46</v>
      </c>
      <c r="QRB20" s="3">
        <v>21</v>
      </c>
      <c r="QRC20" s="3">
        <v>24</v>
      </c>
      <c r="QRD20" s="15">
        <f t="shared" si="7058"/>
        <v>-0.125</v>
      </c>
      <c r="QRE20" s="3" t="s">
        <v>46</v>
      </c>
      <c r="QRF20" s="3">
        <v>21</v>
      </c>
      <c r="QRG20" s="3">
        <v>24</v>
      </c>
      <c r="QRH20" s="15">
        <f t="shared" si="7059"/>
        <v>-0.125</v>
      </c>
      <c r="QRI20" s="3" t="s">
        <v>46</v>
      </c>
      <c r="QRJ20" s="3">
        <v>21</v>
      </c>
      <c r="QRK20" s="3">
        <v>24</v>
      </c>
      <c r="QRL20" s="15">
        <f t="shared" si="7060"/>
        <v>-0.125</v>
      </c>
      <c r="QRM20" s="3" t="s">
        <v>46</v>
      </c>
      <c r="QRN20" s="3">
        <v>21</v>
      </c>
      <c r="QRO20" s="3">
        <v>24</v>
      </c>
      <c r="QRP20" s="15">
        <f t="shared" si="7061"/>
        <v>-0.125</v>
      </c>
      <c r="QRQ20" s="3" t="s">
        <v>46</v>
      </c>
      <c r="QRR20" s="3">
        <v>21</v>
      </c>
      <c r="QRS20" s="3">
        <v>24</v>
      </c>
      <c r="QRT20" s="15">
        <f t="shared" si="7062"/>
        <v>-0.125</v>
      </c>
      <c r="QRU20" s="3" t="s">
        <v>46</v>
      </c>
      <c r="QRV20" s="3">
        <v>21</v>
      </c>
      <c r="QRW20" s="3">
        <v>24</v>
      </c>
      <c r="QRX20" s="15">
        <f t="shared" si="7063"/>
        <v>-0.125</v>
      </c>
      <c r="QRY20" s="3" t="s">
        <v>46</v>
      </c>
      <c r="QRZ20" s="3">
        <v>21</v>
      </c>
      <c r="QSA20" s="3">
        <v>24</v>
      </c>
      <c r="QSB20" s="15">
        <f t="shared" si="7064"/>
        <v>-0.125</v>
      </c>
      <c r="QSC20" s="3" t="s">
        <v>46</v>
      </c>
      <c r="QSD20" s="3">
        <v>21</v>
      </c>
      <c r="QSE20" s="3">
        <v>24</v>
      </c>
      <c r="QSF20" s="15">
        <f t="shared" si="7065"/>
        <v>-0.125</v>
      </c>
      <c r="QSG20" s="3" t="s">
        <v>46</v>
      </c>
      <c r="QSH20" s="3">
        <v>21</v>
      </c>
      <c r="QSI20" s="3">
        <v>24</v>
      </c>
      <c r="QSJ20" s="15">
        <f t="shared" si="7066"/>
        <v>-0.125</v>
      </c>
      <c r="QSK20" s="3" t="s">
        <v>46</v>
      </c>
      <c r="QSL20" s="3">
        <v>21</v>
      </c>
      <c r="QSM20" s="3">
        <v>24</v>
      </c>
      <c r="QSN20" s="15">
        <f t="shared" si="7067"/>
        <v>-0.125</v>
      </c>
      <c r="QSO20" s="3" t="s">
        <v>46</v>
      </c>
      <c r="QSP20" s="3">
        <v>21</v>
      </c>
      <c r="QSQ20" s="3">
        <v>24</v>
      </c>
      <c r="QSR20" s="15">
        <f t="shared" si="7068"/>
        <v>-0.125</v>
      </c>
      <c r="QSS20" s="3" t="s">
        <v>46</v>
      </c>
      <c r="QST20" s="3">
        <v>21</v>
      </c>
      <c r="QSU20" s="3">
        <v>24</v>
      </c>
      <c r="QSV20" s="15">
        <f t="shared" si="7069"/>
        <v>-0.125</v>
      </c>
      <c r="QSW20" s="3" t="s">
        <v>46</v>
      </c>
      <c r="QSX20" s="3">
        <v>21</v>
      </c>
      <c r="QSY20" s="3">
        <v>24</v>
      </c>
      <c r="QSZ20" s="15">
        <f t="shared" si="7070"/>
        <v>-0.125</v>
      </c>
      <c r="QTA20" s="3" t="s">
        <v>46</v>
      </c>
      <c r="QTB20" s="3">
        <v>21</v>
      </c>
      <c r="QTC20" s="3">
        <v>24</v>
      </c>
      <c r="QTD20" s="15">
        <f t="shared" si="7071"/>
        <v>-0.125</v>
      </c>
      <c r="QTE20" s="3" t="s">
        <v>46</v>
      </c>
      <c r="QTF20" s="3">
        <v>21</v>
      </c>
      <c r="QTG20" s="3">
        <v>24</v>
      </c>
      <c r="QTH20" s="15">
        <f t="shared" si="7072"/>
        <v>-0.125</v>
      </c>
      <c r="QTI20" s="3" t="s">
        <v>46</v>
      </c>
      <c r="QTJ20" s="3">
        <v>21</v>
      </c>
      <c r="QTK20" s="3">
        <v>24</v>
      </c>
      <c r="QTL20" s="15">
        <f t="shared" si="7073"/>
        <v>-0.125</v>
      </c>
      <c r="QTM20" s="3" t="s">
        <v>46</v>
      </c>
      <c r="QTN20" s="3">
        <v>21</v>
      </c>
      <c r="QTO20" s="3">
        <v>24</v>
      </c>
      <c r="QTP20" s="15">
        <f t="shared" si="7074"/>
        <v>-0.125</v>
      </c>
      <c r="QTQ20" s="3" t="s">
        <v>46</v>
      </c>
      <c r="QTR20" s="3">
        <v>21</v>
      </c>
      <c r="QTS20" s="3">
        <v>24</v>
      </c>
      <c r="QTT20" s="15">
        <f t="shared" si="7075"/>
        <v>-0.125</v>
      </c>
      <c r="QTU20" s="3" t="s">
        <v>46</v>
      </c>
      <c r="QTV20" s="3">
        <v>21</v>
      </c>
      <c r="QTW20" s="3">
        <v>24</v>
      </c>
      <c r="QTX20" s="15">
        <f t="shared" si="7076"/>
        <v>-0.125</v>
      </c>
      <c r="QTY20" s="3" t="s">
        <v>46</v>
      </c>
      <c r="QTZ20" s="3">
        <v>21</v>
      </c>
      <c r="QUA20" s="3">
        <v>24</v>
      </c>
      <c r="QUB20" s="15">
        <f t="shared" si="7077"/>
        <v>-0.125</v>
      </c>
      <c r="QUC20" s="3" t="s">
        <v>46</v>
      </c>
      <c r="QUD20" s="3">
        <v>21</v>
      </c>
      <c r="QUE20" s="3">
        <v>24</v>
      </c>
      <c r="QUF20" s="15">
        <f t="shared" si="7078"/>
        <v>-0.125</v>
      </c>
      <c r="QUG20" s="3" t="s">
        <v>46</v>
      </c>
      <c r="QUH20" s="3">
        <v>21</v>
      </c>
      <c r="QUI20" s="3">
        <v>24</v>
      </c>
      <c r="QUJ20" s="15">
        <f t="shared" si="7079"/>
        <v>-0.125</v>
      </c>
      <c r="QUK20" s="3" t="s">
        <v>46</v>
      </c>
      <c r="QUL20" s="3">
        <v>21</v>
      </c>
      <c r="QUM20" s="3">
        <v>24</v>
      </c>
      <c r="QUN20" s="15">
        <f t="shared" si="7080"/>
        <v>-0.125</v>
      </c>
      <c r="QUO20" s="3" t="s">
        <v>46</v>
      </c>
      <c r="QUP20" s="3">
        <v>21</v>
      </c>
      <c r="QUQ20" s="3">
        <v>24</v>
      </c>
      <c r="QUR20" s="15">
        <f t="shared" si="7081"/>
        <v>-0.125</v>
      </c>
      <c r="QUS20" s="3" t="s">
        <v>46</v>
      </c>
      <c r="QUT20" s="3">
        <v>21</v>
      </c>
      <c r="QUU20" s="3">
        <v>24</v>
      </c>
      <c r="QUV20" s="15">
        <f t="shared" si="7082"/>
        <v>-0.125</v>
      </c>
      <c r="QUW20" s="3" t="s">
        <v>46</v>
      </c>
      <c r="QUX20" s="3">
        <v>21</v>
      </c>
      <c r="QUY20" s="3">
        <v>24</v>
      </c>
      <c r="QUZ20" s="15">
        <f t="shared" si="7083"/>
        <v>-0.125</v>
      </c>
      <c r="QVA20" s="3" t="s">
        <v>46</v>
      </c>
      <c r="QVB20" s="3">
        <v>21</v>
      </c>
      <c r="QVC20" s="3">
        <v>24</v>
      </c>
      <c r="QVD20" s="15">
        <f t="shared" si="7084"/>
        <v>-0.125</v>
      </c>
      <c r="QVE20" s="3" t="s">
        <v>46</v>
      </c>
      <c r="QVF20" s="3">
        <v>21</v>
      </c>
      <c r="QVG20" s="3">
        <v>24</v>
      </c>
      <c r="QVH20" s="15">
        <f t="shared" si="7085"/>
        <v>-0.125</v>
      </c>
      <c r="QVI20" s="3" t="s">
        <v>46</v>
      </c>
      <c r="QVJ20" s="3">
        <v>21</v>
      </c>
      <c r="QVK20" s="3">
        <v>24</v>
      </c>
      <c r="QVL20" s="15">
        <f t="shared" si="7086"/>
        <v>-0.125</v>
      </c>
      <c r="QVM20" s="3" t="s">
        <v>46</v>
      </c>
      <c r="QVN20" s="3">
        <v>21</v>
      </c>
      <c r="QVO20" s="3">
        <v>24</v>
      </c>
      <c r="QVP20" s="15">
        <f t="shared" si="7087"/>
        <v>-0.125</v>
      </c>
      <c r="QVQ20" s="3" t="s">
        <v>46</v>
      </c>
      <c r="QVR20" s="3">
        <v>21</v>
      </c>
      <c r="QVS20" s="3">
        <v>24</v>
      </c>
      <c r="QVT20" s="15">
        <f t="shared" si="7088"/>
        <v>-0.125</v>
      </c>
      <c r="QVU20" s="3" t="s">
        <v>46</v>
      </c>
      <c r="QVV20" s="3">
        <v>21</v>
      </c>
      <c r="QVW20" s="3">
        <v>24</v>
      </c>
      <c r="QVX20" s="15">
        <f t="shared" si="7089"/>
        <v>-0.125</v>
      </c>
      <c r="QVY20" s="3" t="s">
        <v>46</v>
      </c>
      <c r="QVZ20" s="3">
        <v>21</v>
      </c>
      <c r="QWA20" s="3">
        <v>24</v>
      </c>
      <c r="QWB20" s="15">
        <f t="shared" si="7090"/>
        <v>-0.125</v>
      </c>
      <c r="QWC20" s="3" t="s">
        <v>46</v>
      </c>
      <c r="QWD20" s="3">
        <v>21</v>
      </c>
      <c r="QWE20" s="3">
        <v>24</v>
      </c>
      <c r="QWF20" s="15">
        <f t="shared" si="7091"/>
        <v>-0.125</v>
      </c>
      <c r="QWG20" s="3" t="s">
        <v>46</v>
      </c>
      <c r="QWH20" s="3">
        <v>21</v>
      </c>
      <c r="QWI20" s="3">
        <v>24</v>
      </c>
      <c r="QWJ20" s="15">
        <f t="shared" si="7092"/>
        <v>-0.125</v>
      </c>
      <c r="QWK20" s="3" t="s">
        <v>46</v>
      </c>
      <c r="QWL20" s="3">
        <v>21</v>
      </c>
      <c r="QWM20" s="3">
        <v>24</v>
      </c>
      <c r="QWN20" s="15">
        <f t="shared" si="7093"/>
        <v>-0.125</v>
      </c>
      <c r="QWO20" s="3" t="s">
        <v>46</v>
      </c>
      <c r="QWP20" s="3">
        <v>21</v>
      </c>
      <c r="QWQ20" s="3">
        <v>24</v>
      </c>
      <c r="QWR20" s="15">
        <f t="shared" si="7094"/>
        <v>-0.125</v>
      </c>
      <c r="QWS20" s="3" t="s">
        <v>46</v>
      </c>
      <c r="QWT20" s="3">
        <v>21</v>
      </c>
      <c r="QWU20" s="3">
        <v>24</v>
      </c>
      <c r="QWV20" s="15">
        <f t="shared" si="7095"/>
        <v>-0.125</v>
      </c>
      <c r="QWW20" s="3" t="s">
        <v>46</v>
      </c>
      <c r="QWX20" s="3">
        <v>21</v>
      </c>
      <c r="QWY20" s="3">
        <v>24</v>
      </c>
      <c r="QWZ20" s="15">
        <f t="shared" si="7096"/>
        <v>-0.125</v>
      </c>
      <c r="QXA20" s="3" t="s">
        <v>46</v>
      </c>
      <c r="QXB20" s="3">
        <v>21</v>
      </c>
      <c r="QXC20" s="3">
        <v>24</v>
      </c>
      <c r="QXD20" s="15">
        <f t="shared" si="7097"/>
        <v>-0.125</v>
      </c>
      <c r="QXE20" s="3" t="s">
        <v>46</v>
      </c>
      <c r="QXF20" s="3">
        <v>21</v>
      </c>
      <c r="QXG20" s="3">
        <v>24</v>
      </c>
      <c r="QXH20" s="15">
        <f t="shared" si="7098"/>
        <v>-0.125</v>
      </c>
      <c r="QXI20" s="3" t="s">
        <v>46</v>
      </c>
      <c r="QXJ20" s="3">
        <v>21</v>
      </c>
      <c r="QXK20" s="3">
        <v>24</v>
      </c>
      <c r="QXL20" s="15">
        <f t="shared" si="7099"/>
        <v>-0.125</v>
      </c>
      <c r="QXM20" s="3" t="s">
        <v>46</v>
      </c>
      <c r="QXN20" s="3">
        <v>21</v>
      </c>
      <c r="QXO20" s="3">
        <v>24</v>
      </c>
      <c r="QXP20" s="15">
        <f t="shared" si="7100"/>
        <v>-0.125</v>
      </c>
      <c r="QXQ20" s="3" t="s">
        <v>46</v>
      </c>
      <c r="QXR20" s="3">
        <v>21</v>
      </c>
      <c r="QXS20" s="3">
        <v>24</v>
      </c>
      <c r="QXT20" s="15">
        <f t="shared" si="7101"/>
        <v>-0.125</v>
      </c>
      <c r="QXU20" s="3" t="s">
        <v>46</v>
      </c>
      <c r="QXV20" s="3">
        <v>21</v>
      </c>
      <c r="QXW20" s="3">
        <v>24</v>
      </c>
      <c r="QXX20" s="15">
        <f t="shared" si="7102"/>
        <v>-0.125</v>
      </c>
      <c r="QXY20" s="3" t="s">
        <v>46</v>
      </c>
      <c r="QXZ20" s="3">
        <v>21</v>
      </c>
      <c r="QYA20" s="3">
        <v>24</v>
      </c>
      <c r="QYB20" s="15">
        <f t="shared" si="7103"/>
        <v>-0.125</v>
      </c>
      <c r="QYC20" s="3" t="s">
        <v>46</v>
      </c>
      <c r="QYD20" s="3">
        <v>21</v>
      </c>
      <c r="QYE20" s="3">
        <v>24</v>
      </c>
      <c r="QYF20" s="15">
        <f t="shared" si="7104"/>
        <v>-0.125</v>
      </c>
      <c r="QYG20" s="3" t="s">
        <v>46</v>
      </c>
      <c r="QYH20" s="3">
        <v>21</v>
      </c>
      <c r="QYI20" s="3">
        <v>24</v>
      </c>
      <c r="QYJ20" s="15">
        <f t="shared" si="7105"/>
        <v>-0.125</v>
      </c>
      <c r="QYK20" s="3" t="s">
        <v>46</v>
      </c>
      <c r="QYL20" s="3">
        <v>21</v>
      </c>
      <c r="QYM20" s="3">
        <v>24</v>
      </c>
      <c r="QYN20" s="15">
        <f t="shared" si="7106"/>
        <v>-0.125</v>
      </c>
      <c r="QYO20" s="3" t="s">
        <v>46</v>
      </c>
      <c r="QYP20" s="3">
        <v>21</v>
      </c>
      <c r="QYQ20" s="3">
        <v>24</v>
      </c>
      <c r="QYR20" s="15">
        <f t="shared" si="7107"/>
        <v>-0.125</v>
      </c>
      <c r="QYS20" s="3" t="s">
        <v>46</v>
      </c>
      <c r="QYT20" s="3">
        <v>21</v>
      </c>
      <c r="QYU20" s="3">
        <v>24</v>
      </c>
      <c r="QYV20" s="15">
        <f t="shared" si="7108"/>
        <v>-0.125</v>
      </c>
      <c r="QYW20" s="3" t="s">
        <v>46</v>
      </c>
      <c r="QYX20" s="3">
        <v>21</v>
      </c>
      <c r="QYY20" s="3">
        <v>24</v>
      </c>
      <c r="QYZ20" s="15">
        <f t="shared" si="7109"/>
        <v>-0.125</v>
      </c>
      <c r="QZA20" s="3" t="s">
        <v>46</v>
      </c>
      <c r="QZB20" s="3">
        <v>21</v>
      </c>
      <c r="QZC20" s="3">
        <v>24</v>
      </c>
      <c r="QZD20" s="15">
        <f t="shared" si="7110"/>
        <v>-0.125</v>
      </c>
      <c r="QZE20" s="3" t="s">
        <v>46</v>
      </c>
      <c r="QZF20" s="3">
        <v>21</v>
      </c>
      <c r="QZG20" s="3">
        <v>24</v>
      </c>
      <c r="QZH20" s="15">
        <f t="shared" si="7111"/>
        <v>-0.125</v>
      </c>
      <c r="QZI20" s="3" t="s">
        <v>46</v>
      </c>
      <c r="QZJ20" s="3">
        <v>21</v>
      </c>
      <c r="QZK20" s="3">
        <v>24</v>
      </c>
      <c r="QZL20" s="15">
        <f t="shared" si="7112"/>
        <v>-0.125</v>
      </c>
      <c r="QZM20" s="3" t="s">
        <v>46</v>
      </c>
      <c r="QZN20" s="3">
        <v>21</v>
      </c>
      <c r="QZO20" s="3">
        <v>24</v>
      </c>
      <c r="QZP20" s="15">
        <f t="shared" si="7113"/>
        <v>-0.125</v>
      </c>
      <c r="QZQ20" s="3" t="s">
        <v>46</v>
      </c>
      <c r="QZR20" s="3">
        <v>21</v>
      </c>
      <c r="QZS20" s="3">
        <v>24</v>
      </c>
      <c r="QZT20" s="15">
        <f t="shared" si="7114"/>
        <v>-0.125</v>
      </c>
      <c r="QZU20" s="3" t="s">
        <v>46</v>
      </c>
      <c r="QZV20" s="3">
        <v>21</v>
      </c>
      <c r="QZW20" s="3">
        <v>24</v>
      </c>
      <c r="QZX20" s="15">
        <f t="shared" si="7115"/>
        <v>-0.125</v>
      </c>
      <c r="QZY20" s="3" t="s">
        <v>46</v>
      </c>
      <c r="QZZ20" s="3">
        <v>21</v>
      </c>
      <c r="RAA20" s="3">
        <v>24</v>
      </c>
      <c r="RAB20" s="15">
        <f t="shared" si="7116"/>
        <v>-0.125</v>
      </c>
      <c r="RAC20" s="3" t="s">
        <v>46</v>
      </c>
      <c r="RAD20" s="3">
        <v>21</v>
      </c>
      <c r="RAE20" s="3">
        <v>24</v>
      </c>
      <c r="RAF20" s="15">
        <f t="shared" si="7117"/>
        <v>-0.125</v>
      </c>
      <c r="RAG20" s="3" t="s">
        <v>46</v>
      </c>
      <c r="RAH20" s="3">
        <v>21</v>
      </c>
      <c r="RAI20" s="3">
        <v>24</v>
      </c>
      <c r="RAJ20" s="15">
        <f t="shared" si="7118"/>
        <v>-0.125</v>
      </c>
      <c r="RAK20" s="3" t="s">
        <v>46</v>
      </c>
      <c r="RAL20" s="3">
        <v>21</v>
      </c>
      <c r="RAM20" s="3">
        <v>24</v>
      </c>
      <c r="RAN20" s="15">
        <f t="shared" si="7119"/>
        <v>-0.125</v>
      </c>
      <c r="RAO20" s="3" t="s">
        <v>46</v>
      </c>
      <c r="RAP20" s="3">
        <v>21</v>
      </c>
      <c r="RAQ20" s="3">
        <v>24</v>
      </c>
      <c r="RAR20" s="15">
        <f t="shared" si="7120"/>
        <v>-0.125</v>
      </c>
      <c r="RAS20" s="3" t="s">
        <v>46</v>
      </c>
      <c r="RAT20" s="3">
        <v>21</v>
      </c>
      <c r="RAU20" s="3">
        <v>24</v>
      </c>
      <c r="RAV20" s="15">
        <f t="shared" si="7121"/>
        <v>-0.125</v>
      </c>
      <c r="RAW20" s="3" t="s">
        <v>46</v>
      </c>
      <c r="RAX20" s="3">
        <v>21</v>
      </c>
      <c r="RAY20" s="3">
        <v>24</v>
      </c>
      <c r="RAZ20" s="15">
        <f t="shared" si="7122"/>
        <v>-0.125</v>
      </c>
      <c r="RBA20" s="3" t="s">
        <v>46</v>
      </c>
      <c r="RBB20" s="3">
        <v>21</v>
      </c>
      <c r="RBC20" s="3">
        <v>24</v>
      </c>
      <c r="RBD20" s="15">
        <f t="shared" si="7123"/>
        <v>-0.125</v>
      </c>
      <c r="RBE20" s="3" t="s">
        <v>46</v>
      </c>
      <c r="RBF20" s="3">
        <v>21</v>
      </c>
      <c r="RBG20" s="3">
        <v>24</v>
      </c>
      <c r="RBH20" s="15">
        <f t="shared" si="7124"/>
        <v>-0.125</v>
      </c>
      <c r="RBI20" s="3" t="s">
        <v>46</v>
      </c>
      <c r="RBJ20" s="3">
        <v>21</v>
      </c>
      <c r="RBK20" s="3">
        <v>24</v>
      </c>
      <c r="RBL20" s="15">
        <f t="shared" si="7125"/>
        <v>-0.125</v>
      </c>
      <c r="RBM20" s="3" t="s">
        <v>46</v>
      </c>
      <c r="RBN20" s="3">
        <v>21</v>
      </c>
      <c r="RBO20" s="3">
        <v>24</v>
      </c>
      <c r="RBP20" s="15">
        <f t="shared" si="7126"/>
        <v>-0.125</v>
      </c>
      <c r="RBQ20" s="3" t="s">
        <v>46</v>
      </c>
      <c r="RBR20" s="3">
        <v>21</v>
      </c>
      <c r="RBS20" s="3">
        <v>24</v>
      </c>
      <c r="RBT20" s="15">
        <f t="shared" si="7127"/>
        <v>-0.125</v>
      </c>
      <c r="RBU20" s="3" t="s">
        <v>46</v>
      </c>
      <c r="RBV20" s="3">
        <v>21</v>
      </c>
      <c r="RBW20" s="3">
        <v>24</v>
      </c>
      <c r="RBX20" s="15">
        <f t="shared" si="7128"/>
        <v>-0.125</v>
      </c>
      <c r="RBY20" s="3" t="s">
        <v>46</v>
      </c>
      <c r="RBZ20" s="3">
        <v>21</v>
      </c>
      <c r="RCA20" s="3">
        <v>24</v>
      </c>
      <c r="RCB20" s="15">
        <f t="shared" si="7129"/>
        <v>-0.125</v>
      </c>
      <c r="RCC20" s="3" t="s">
        <v>46</v>
      </c>
      <c r="RCD20" s="3">
        <v>21</v>
      </c>
      <c r="RCE20" s="3">
        <v>24</v>
      </c>
      <c r="RCF20" s="15">
        <f t="shared" si="7130"/>
        <v>-0.125</v>
      </c>
      <c r="RCG20" s="3" t="s">
        <v>46</v>
      </c>
      <c r="RCH20" s="3">
        <v>21</v>
      </c>
      <c r="RCI20" s="3">
        <v>24</v>
      </c>
      <c r="RCJ20" s="15">
        <f t="shared" si="7131"/>
        <v>-0.125</v>
      </c>
      <c r="RCK20" s="3" t="s">
        <v>46</v>
      </c>
      <c r="RCL20" s="3">
        <v>21</v>
      </c>
      <c r="RCM20" s="3">
        <v>24</v>
      </c>
      <c r="RCN20" s="15">
        <f t="shared" si="7132"/>
        <v>-0.125</v>
      </c>
      <c r="RCO20" s="3" t="s">
        <v>46</v>
      </c>
      <c r="RCP20" s="3">
        <v>21</v>
      </c>
      <c r="RCQ20" s="3">
        <v>24</v>
      </c>
      <c r="RCR20" s="15">
        <f t="shared" si="7133"/>
        <v>-0.125</v>
      </c>
      <c r="RCS20" s="3" t="s">
        <v>46</v>
      </c>
      <c r="RCT20" s="3">
        <v>21</v>
      </c>
      <c r="RCU20" s="3">
        <v>24</v>
      </c>
      <c r="RCV20" s="15">
        <f t="shared" si="7134"/>
        <v>-0.125</v>
      </c>
      <c r="RCW20" s="3" t="s">
        <v>46</v>
      </c>
      <c r="RCX20" s="3">
        <v>21</v>
      </c>
      <c r="RCY20" s="3">
        <v>24</v>
      </c>
      <c r="RCZ20" s="15">
        <f t="shared" si="7135"/>
        <v>-0.125</v>
      </c>
      <c r="RDA20" s="3" t="s">
        <v>46</v>
      </c>
      <c r="RDB20" s="3">
        <v>21</v>
      </c>
      <c r="RDC20" s="3">
        <v>24</v>
      </c>
      <c r="RDD20" s="15">
        <f t="shared" si="7136"/>
        <v>-0.125</v>
      </c>
      <c r="RDE20" s="3" t="s">
        <v>46</v>
      </c>
      <c r="RDF20" s="3">
        <v>21</v>
      </c>
      <c r="RDG20" s="3">
        <v>24</v>
      </c>
      <c r="RDH20" s="15">
        <f t="shared" si="7137"/>
        <v>-0.125</v>
      </c>
      <c r="RDI20" s="3" t="s">
        <v>46</v>
      </c>
      <c r="RDJ20" s="3">
        <v>21</v>
      </c>
      <c r="RDK20" s="3">
        <v>24</v>
      </c>
      <c r="RDL20" s="15">
        <f t="shared" si="7138"/>
        <v>-0.125</v>
      </c>
      <c r="RDM20" s="3" t="s">
        <v>46</v>
      </c>
      <c r="RDN20" s="3">
        <v>21</v>
      </c>
      <c r="RDO20" s="3">
        <v>24</v>
      </c>
      <c r="RDP20" s="15">
        <f t="shared" si="7139"/>
        <v>-0.125</v>
      </c>
      <c r="RDQ20" s="3" t="s">
        <v>46</v>
      </c>
      <c r="RDR20" s="3">
        <v>21</v>
      </c>
      <c r="RDS20" s="3">
        <v>24</v>
      </c>
      <c r="RDT20" s="15">
        <f t="shared" si="7140"/>
        <v>-0.125</v>
      </c>
      <c r="RDU20" s="3" t="s">
        <v>46</v>
      </c>
      <c r="RDV20" s="3">
        <v>21</v>
      </c>
      <c r="RDW20" s="3">
        <v>24</v>
      </c>
      <c r="RDX20" s="15">
        <f t="shared" si="7141"/>
        <v>-0.125</v>
      </c>
      <c r="RDY20" s="3" t="s">
        <v>46</v>
      </c>
      <c r="RDZ20" s="3">
        <v>21</v>
      </c>
      <c r="REA20" s="3">
        <v>24</v>
      </c>
      <c r="REB20" s="15">
        <f t="shared" si="7142"/>
        <v>-0.125</v>
      </c>
      <c r="REC20" s="3" t="s">
        <v>46</v>
      </c>
      <c r="RED20" s="3">
        <v>21</v>
      </c>
      <c r="REE20" s="3">
        <v>24</v>
      </c>
      <c r="REF20" s="15">
        <f t="shared" si="7143"/>
        <v>-0.125</v>
      </c>
      <c r="REG20" s="3" t="s">
        <v>46</v>
      </c>
      <c r="REH20" s="3">
        <v>21</v>
      </c>
      <c r="REI20" s="3">
        <v>24</v>
      </c>
      <c r="REJ20" s="15">
        <f t="shared" si="7144"/>
        <v>-0.125</v>
      </c>
      <c r="REK20" s="3" t="s">
        <v>46</v>
      </c>
      <c r="REL20" s="3">
        <v>21</v>
      </c>
      <c r="REM20" s="3">
        <v>24</v>
      </c>
      <c r="REN20" s="15">
        <f t="shared" si="7145"/>
        <v>-0.125</v>
      </c>
      <c r="REO20" s="3" t="s">
        <v>46</v>
      </c>
      <c r="REP20" s="3">
        <v>21</v>
      </c>
      <c r="REQ20" s="3">
        <v>24</v>
      </c>
      <c r="RER20" s="15">
        <f t="shared" si="7146"/>
        <v>-0.125</v>
      </c>
      <c r="RES20" s="3" t="s">
        <v>46</v>
      </c>
      <c r="RET20" s="3">
        <v>21</v>
      </c>
      <c r="REU20" s="3">
        <v>24</v>
      </c>
      <c r="REV20" s="15">
        <f t="shared" si="7147"/>
        <v>-0.125</v>
      </c>
      <c r="REW20" s="3" t="s">
        <v>46</v>
      </c>
      <c r="REX20" s="3">
        <v>21</v>
      </c>
      <c r="REY20" s="3">
        <v>24</v>
      </c>
      <c r="REZ20" s="15">
        <f t="shared" si="7148"/>
        <v>-0.125</v>
      </c>
      <c r="RFA20" s="3" t="s">
        <v>46</v>
      </c>
      <c r="RFB20" s="3">
        <v>21</v>
      </c>
      <c r="RFC20" s="3">
        <v>24</v>
      </c>
      <c r="RFD20" s="15">
        <f t="shared" si="7149"/>
        <v>-0.125</v>
      </c>
      <c r="RFE20" s="3" t="s">
        <v>46</v>
      </c>
      <c r="RFF20" s="3">
        <v>21</v>
      </c>
      <c r="RFG20" s="3">
        <v>24</v>
      </c>
      <c r="RFH20" s="15">
        <f t="shared" si="7150"/>
        <v>-0.125</v>
      </c>
      <c r="RFI20" s="3" t="s">
        <v>46</v>
      </c>
      <c r="RFJ20" s="3">
        <v>21</v>
      </c>
      <c r="RFK20" s="3">
        <v>24</v>
      </c>
      <c r="RFL20" s="15">
        <f t="shared" si="7151"/>
        <v>-0.125</v>
      </c>
      <c r="RFM20" s="3" t="s">
        <v>46</v>
      </c>
      <c r="RFN20" s="3">
        <v>21</v>
      </c>
      <c r="RFO20" s="3">
        <v>24</v>
      </c>
      <c r="RFP20" s="15">
        <f t="shared" si="7152"/>
        <v>-0.125</v>
      </c>
      <c r="RFQ20" s="3" t="s">
        <v>46</v>
      </c>
      <c r="RFR20" s="3">
        <v>21</v>
      </c>
      <c r="RFS20" s="3">
        <v>24</v>
      </c>
      <c r="RFT20" s="15">
        <f t="shared" si="7153"/>
        <v>-0.125</v>
      </c>
      <c r="RFU20" s="3" t="s">
        <v>46</v>
      </c>
      <c r="RFV20" s="3">
        <v>21</v>
      </c>
      <c r="RFW20" s="3">
        <v>24</v>
      </c>
      <c r="RFX20" s="15">
        <f t="shared" si="7154"/>
        <v>-0.125</v>
      </c>
      <c r="RFY20" s="3" t="s">
        <v>46</v>
      </c>
      <c r="RFZ20" s="3">
        <v>21</v>
      </c>
      <c r="RGA20" s="3">
        <v>24</v>
      </c>
      <c r="RGB20" s="15">
        <f t="shared" si="7155"/>
        <v>-0.125</v>
      </c>
      <c r="RGC20" s="3" t="s">
        <v>46</v>
      </c>
      <c r="RGD20" s="3">
        <v>21</v>
      </c>
      <c r="RGE20" s="3">
        <v>24</v>
      </c>
      <c r="RGF20" s="15">
        <f t="shared" si="7156"/>
        <v>-0.125</v>
      </c>
      <c r="RGG20" s="3" t="s">
        <v>46</v>
      </c>
      <c r="RGH20" s="3">
        <v>21</v>
      </c>
      <c r="RGI20" s="3">
        <v>24</v>
      </c>
      <c r="RGJ20" s="15">
        <f t="shared" si="7157"/>
        <v>-0.125</v>
      </c>
      <c r="RGK20" s="3" t="s">
        <v>46</v>
      </c>
      <c r="RGL20" s="3">
        <v>21</v>
      </c>
      <c r="RGM20" s="3">
        <v>24</v>
      </c>
      <c r="RGN20" s="15">
        <f t="shared" si="7158"/>
        <v>-0.125</v>
      </c>
      <c r="RGO20" s="3" t="s">
        <v>46</v>
      </c>
      <c r="RGP20" s="3">
        <v>21</v>
      </c>
      <c r="RGQ20" s="3">
        <v>24</v>
      </c>
      <c r="RGR20" s="15">
        <f t="shared" si="7159"/>
        <v>-0.125</v>
      </c>
      <c r="RGS20" s="3" t="s">
        <v>46</v>
      </c>
      <c r="RGT20" s="3">
        <v>21</v>
      </c>
      <c r="RGU20" s="3">
        <v>24</v>
      </c>
      <c r="RGV20" s="15">
        <f t="shared" si="7160"/>
        <v>-0.125</v>
      </c>
      <c r="RGW20" s="3" t="s">
        <v>46</v>
      </c>
      <c r="RGX20" s="3">
        <v>21</v>
      </c>
      <c r="RGY20" s="3">
        <v>24</v>
      </c>
      <c r="RGZ20" s="15">
        <f t="shared" si="7161"/>
        <v>-0.125</v>
      </c>
      <c r="RHA20" s="3" t="s">
        <v>46</v>
      </c>
      <c r="RHB20" s="3">
        <v>21</v>
      </c>
      <c r="RHC20" s="3">
        <v>24</v>
      </c>
      <c r="RHD20" s="15">
        <f t="shared" si="7162"/>
        <v>-0.125</v>
      </c>
      <c r="RHE20" s="3" t="s">
        <v>46</v>
      </c>
      <c r="RHF20" s="3">
        <v>21</v>
      </c>
      <c r="RHG20" s="3">
        <v>24</v>
      </c>
      <c r="RHH20" s="15">
        <f t="shared" si="7163"/>
        <v>-0.125</v>
      </c>
      <c r="RHI20" s="3" t="s">
        <v>46</v>
      </c>
      <c r="RHJ20" s="3">
        <v>21</v>
      </c>
      <c r="RHK20" s="3">
        <v>24</v>
      </c>
      <c r="RHL20" s="15">
        <f t="shared" si="7164"/>
        <v>-0.125</v>
      </c>
      <c r="RHM20" s="3" t="s">
        <v>46</v>
      </c>
      <c r="RHN20" s="3">
        <v>21</v>
      </c>
      <c r="RHO20" s="3">
        <v>24</v>
      </c>
      <c r="RHP20" s="15">
        <f t="shared" si="7165"/>
        <v>-0.125</v>
      </c>
      <c r="RHQ20" s="3" t="s">
        <v>46</v>
      </c>
      <c r="RHR20" s="3">
        <v>21</v>
      </c>
      <c r="RHS20" s="3">
        <v>24</v>
      </c>
      <c r="RHT20" s="15">
        <f t="shared" si="7166"/>
        <v>-0.125</v>
      </c>
      <c r="RHU20" s="3" t="s">
        <v>46</v>
      </c>
      <c r="RHV20" s="3">
        <v>21</v>
      </c>
      <c r="RHW20" s="3">
        <v>24</v>
      </c>
      <c r="RHX20" s="15">
        <f t="shared" si="7167"/>
        <v>-0.125</v>
      </c>
      <c r="RHY20" s="3" t="s">
        <v>46</v>
      </c>
      <c r="RHZ20" s="3">
        <v>21</v>
      </c>
      <c r="RIA20" s="3">
        <v>24</v>
      </c>
      <c r="RIB20" s="15">
        <f t="shared" si="7168"/>
        <v>-0.125</v>
      </c>
      <c r="RIC20" s="3" t="s">
        <v>46</v>
      </c>
      <c r="RID20" s="3">
        <v>21</v>
      </c>
      <c r="RIE20" s="3">
        <v>24</v>
      </c>
      <c r="RIF20" s="15">
        <f t="shared" si="7169"/>
        <v>-0.125</v>
      </c>
      <c r="RIG20" s="3" t="s">
        <v>46</v>
      </c>
      <c r="RIH20" s="3">
        <v>21</v>
      </c>
      <c r="RII20" s="3">
        <v>24</v>
      </c>
      <c r="RIJ20" s="15">
        <f t="shared" si="7170"/>
        <v>-0.125</v>
      </c>
      <c r="RIK20" s="3" t="s">
        <v>46</v>
      </c>
      <c r="RIL20" s="3">
        <v>21</v>
      </c>
      <c r="RIM20" s="3">
        <v>24</v>
      </c>
      <c r="RIN20" s="15">
        <f t="shared" si="7171"/>
        <v>-0.125</v>
      </c>
      <c r="RIO20" s="3" t="s">
        <v>46</v>
      </c>
      <c r="RIP20" s="3">
        <v>21</v>
      </c>
      <c r="RIQ20" s="3">
        <v>24</v>
      </c>
      <c r="RIR20" s="15">
        <f t="shared" si="7172"/>
        <v>-0.125</v>
      </c>
      <c r="RIS20" s="3" t="s">
        <v>46</v>
      </c>
      <c r="RIT20" s="3">
        <v>21</v>
      </c>
      <c r="RIU20" s="3">
        <v>24</v>
      </c>
      <c r="RIV20" s="15">
        <f t="shared" si="7173"/>
        <v>-0.125</v>
      </c>
      <c r="RIW20" s="3" t="s">
        <v>46</v>
      </c>
      <c r="RIX20" s="3">
        <v>21</v>
      </c>
      <c r="RIY20" s="3">
        <v>24</v>
      </c>
      <c r="RIZ20" s="15">
        <f t="shared" si="7174"/>
        <v>-0.125</v>
      </c>
      <c r="RJA20" s="3" t="s">
        <v>46</v>
      </c>
      <c r="RJB20" s="3">
        <v>21</v>
      </c>
      <c r="RJC20" s="3">
        <v>24</v>
      </c>
      <c r="RJD20" s="15">
        <f t="shared" si="7175"/>
        <v>-0.125</v>
      </c>
      <c r="RJE20" s="3" t="s">
        <v>46</v>
      </c>
      <c r="RJF20" s="3">
        <v>21</v>
      </c>
      <c r="RJG20" s="3">
        <v>24</v>
      </c>
      <c r="RJH20" s="15">
        <f t="shared" si="7176"/>
        <v>-0.125</v>
      </c>
      <c r="RJI20" s="3" t="s">
        <v>46</v>
      </c>
      <c r="RJJ20" s="3">
        <v>21</v>
      </c>
      <c r="RJK20" s="3">
        <v>24</v>
      </c>
      <c r="RJL20" s="15">
        <f t="shared" si="7177"/>
        <v>-0.125</v>
      </c>
      <c r="RJM20" s="3" t="s">
        <v>46</v>
      </c>
      <c r="RJN20" s="3">
        <v>21</v>
      </c>
      <c r="RJO20" s="3">
        <v>24</v>
      </c>
      <c r="RJP20" s="15">
        <f t="shared" si="7178"/>
        <v>-0.125</v>
      </c>
      <c r="RJQ20" s="3" t="s">
        <v>46</v>
      </c>
      <c r="RJR20" s="3">
        <v>21</v>
      </c>
      <c r="RJS20" s="3">
        <v>24</v>
      </c>
      <c r="RJT20" s="15">
        <f t="shared" si="7179"/>
        <v>-0.125</v>
      </c>
      <c r="RJU20" s="3" t="s">
        <v>46</v>
      </c>
      <c r="RJV20" s="3">
        <v>21</v>
      </c>
      <c r="RJW20" s="3">
        <v>24</v>
      </c>
      <c r="RJX20" s="15">
        <f t="shared" si="7180"/>
        <v>-0.125</v>
      </c>
      <c r="RJY20" s="3" t="s">
        <v>46</v>
      </c>
      <c r="RJZ20" s="3">
        <v>21</v>
      </c>
      <c r="RKA20" s="3">
        <v>24</v>
      </c>
      <c r="RKB20" s="15">
        <f t="shared" si="7181"/>
        <v>-0.125</v>
      </c>
      <c r="RKC20" s="3" t="s">
        <v>46</v>
      </c>
      <c r="RKD20" s="3">
        <v>21</v>
      </c>
      <c r="RKE20" s="3">
        <v>24</v>
      </c>
      <c r="RKF20" s="15">
        <f t="shared" si="7182"/>
        <v>-0.125</v>
      </c>
      <c r="RKG20" s="3" t="s">
        <v>46</v>
      </c>
      <c r="RKH20" s="3">
        <v>21</v>
      </c>
      <c r="RKI20" s="3">
        <v>24</v>
      </c>
      <c r="RKJ20" s="15">
        <f t="shared" si="7183"/>
        <v>-0.125</v>
      </c>
      <c r="RKK20" s="3" t="s">
        <v>46</v>
      </c>
      <c r="RKL20" s="3">
        <v>21</v>
      </c>
      <c r="RKM20" s="3">
        <v>24</v>
      </c>
      <c r="RKN20" s="15">
        <f t="shared" si="7184"/>
        <v>-0.125</v>
      </c>
      <c r="RKO20" s="3" t="s">
        <v>46</v>
      </c>
      <c r="RKP20" s="3">
        <v>21</v>
      </c>
      <c r="RKQ20" s="3">
        <v>24</v>
      </c>
      <c r="RKR20" s="15">
        <f t="shared" si="7185"/>
        <v>-0.125</v>
      </c>
      <c r="RKS20" s="3" t="s">
        <v>46</v>
      </c>
      <c r="RKT20" s="3">
        <v>21</v>
      </c>
      <c r="RKU20" s="3">
        <v>24</v>
      </c>
      <c r="RKV20" s="15">
        <f t="shared" si="7186"/>
        <v>-0.125</v>
      </c>
      <c r="RKW20" s="3" t="s">
        <v>46</v>
      </c>
      <c r="RKX20" s="3">
        <v>21</v>
      </c>
      <c r="RKY20" s="3">
        <v>24</v>
      </c>
      <c r="RKZ20" s="15">
        <f t="shared" si="7187"/>
        <v>-0.125</v>
      </c>
      <c r="RLA20" s="3" t="s">
        <v>46</v>
      </c>
      <c r="RLB20" s="3">
        <v>21</v>
      </c>
      <c r="RLC20" s="3">
        <v>24</v>
      </c>
      <c r="RLD20" s="15">
        <f t="shared" si="7188"/>
        <v>-0.125</v>
      </c>
      <c r="RLE20" s="3" t="s">
        <v>46</v>
      </c>
      <c r="RLF20" s="3">
        <v>21</v>
      </c>
      <c r="RLG20" s="3">
        <v>24</v>
      </c>
      <c r="RLH20" s="15">
        <f t="shared" si="7189"/>
        <v>-0.125</v>
      </c>
      <c r="RLI20" s="3" t="s">
        <v>46</v>
      </c>
      <c r="RLJ20" s="3">
        <v>21</v>
      </c>
      <c r="RLK20" s="3">
        <v>24</v>
      </c>
      <c r="RLL20" s="15">
        <f t="shared" si="7190"/>
        <v>-0.125</v>
      </c>
      <c r="RLM20" s="3" t="s">
        <v>46</v>
      </c>
      <c r="RLN20" s="3">
        <v>21</v>
      </c>
      <c r="RLO20" s="3">
        <v>24</v>
      </c>
      <c r="RLP20" s="15">
        <f t="shared" si="7191"/>
        <v>-0.125</v>
      </c>
      <c r="RLQ20" s="3" t="s">
        <v>46</v>
      </c>
      <c r="RLR20" s="3">
        <v>21</v>
      </c>
      <c r="RLS20" s="3">
        <v>24</v>
      </c>
      <c r="RLT20" s="15">
        <f t="shared" si="7192"/>
        <v>-0.125</v>
      </c>
      <c r="RLU20" s="3" t="s">
        <v>46</v>
      </c>
      <c r="RLV20" s="3">
        <v>21</v>
      </c>
      <c r="RLW20" s="3">
        <v>24</v>
      </c>
      <c r="RLX20" s="15">
        <f t="shared" si="7193"/>
        <v>-0.125</v>
      </c>
      <c r="RLY20" s="3" t="s">
        <v>46</v>
      </c>
      <c r="RLZ20" s="3">
        <v>21</v>
      </c>
      <c r="RMA20" s="3">
        <v>24</v>
      </c>
      <c r="RMB20" s="15">
        <f t="shared" si="7194"/>
        <v>-0.125</v>
      </c>
      <c r="RMC20" s="3" t="s">
        <v>46</v>
      </c>
      <c r="RMD20" s="3">
        <v>21</v>
      </c>
      <c r="RME20" s="3">
        <v>24</v>
      </c>
      <c r="RMF20" s="15">
        <f t="shared" si="7195"/>
        <v>-0.125</v>
      </c>
      <c r="RMG20" s="3" t="s">
        <v>46</v>
      </c>
      <c r="RMH20" s="3">
        <v>21</v>
      </c>
      <c r="RMI20" s="3">
        <v>24</v>
      </c>
      <c r="RMJ20" s="15">
        <f t="shared" si="7196"/>
        <v>-0.125</v>
      </c>
      <c r="RMK20" s="3" t="s">
        <v>46</v>
      </c>
      <c r="RML20" s="3">
        <v>21</v>
      </c>
      <c r="RMM20" s="3">
        <v>24</v>
      </c>
      <c r="RMN20" s="15">
        <f t="shared" si="7197"/>
        <v>-0.125</v>
      </c>
      <c r="RMO20" s="3" t="s">
        <v>46</v>
      </c>
      <c r="RMP20" s="3">
        <v>21</v>
      </c>
      <c r="RMQ20" s="3">
        <v>24</v>
      </c>
      <c r="RMR20" s="15">
        <f t="shared" si="7198"/>
        <v>-0.125</v>
      </c>
      <c r="RMS20" s="3" t="s">
        <v>46</v>
      </c>
      <c r="RMT20" s="3">
        <v>21</v>
      </c>
      <c r="RMU20" s="3">
        <v>24</v>
      </c>
      <c r="RMV20" s="15">
        <f t="shared" si="7199"/>
        <v>-0.125</v>
      </c>
      <c r="RMW20" s="3" t="s">
        <v>46</v>
      </c>
      <c r="RMX20" s="3">
        <v>21</v>
      </c>
      <c r="RMY20" s="3">
        <v>24</v>
      </c>
      <c r="RMZ20" s="15">
        <f t="shared" si="7200"/>
        <v>-0.125</v>
      </c>
      <c r="RNA20" s="3" t="s">
        <v>46</v>
      </c>
      <c r="RNB20" s="3">
        <v>21</v>
      </c>
      <c r="RNC20" s="3">
        <v>24</v>
      </c>
      <c r="RND20" s="15">
        <f t="shared" si="7201"/>
        <v>-0.125</v>
      </c>
      <c r="RNE20" s="3" t="s">
        <v>46</v>
      </c>
      <c r="RNF20" s="3">
        <v>21</v>
      </c>
      <c r="RNG20" s="3">
        <v>24</v>
      </c>
      <c r="RNH20" s="15">
        <f t="shared" si="7202"/>
        <v>-0.125</v>
      </c>
      <c r="RNI20" s="3" t="s">
        <v>46</v>
      </c>
      <c r="RNJ20" s="3">
        <v>21</v>
      </c>
      <c r="RNK20" s="3">
        <v>24</v>
      </c>
      <c r="RNL20" s="15">
        <f t="shared" si="7203"/>
        <v>-0.125</v>
      </c>
      <c r="RNM20" s="3" t="s">
        <v>46</v>
      </c>
      <c r="RNN20" s="3">
        <v>21</v>
      </c>
      <c r="RNO20" s="3">
        <v>24</v>
      </c>
      <c r="RNP20" s="15">
        <f t="shared" si="7204"/>
        <v>-0.125</v>
      </c>
      <c r="RNQ20" s="3" t="s">
        <v>46</v>
      </c>
      <c r="RNR20" s="3">
        <v>21</v>
      </c>
      <c r="RNS20" s="3">
        <v>24</v>
      </c>
      <c r="RNT20" s="15">
        <f t="shared" si="7205"/>
        <v>-0.125</v>
      </c>
      <c r="RNU20" s="3" t="s">
        <v>46</v>
      </c>
      <c r="RNV20" s="3">
        <v>21</v>
      </c>
      <c r="RNW20" s="3">
        <v>24</v>
      </c>
      <c r="RNX20" s="15">
        <f t="shared" si="7206"/>
        <v>-0.125</v>
      </c>
      <c r="RNY20" s="3" t="s">
        <v>46</v>
      </c>
      <c r="RNZ20" s="3">
        <v>21</v>
      </c>
      <c r="ROA20" s="3">
        <v>24</v>
      </c>
      <c r="ROB20" s="15">
        <f t="shared" si="7207"/>
        <v>-0.125</v>
      </c>
      <c r="ROC20" s="3" t="s">
        <v>46</v>
      </c>
      <c r="ROD20" s="3">
        <v>21</v>
      </c>
      <c r="ROE20" s="3">
        <v>24</v>
      </c>
      <c r="ROF20" s="15">
        <f t="shared" si="7208"/>
        <v>-0.125</v>
      </c>
      <c r="ROG20" s="3" t="s">
        <v>46</v>
      </c>
      <c r="ROH20" s="3">
        <v>21</v>
      </c>
      <c r="ROI20" s="3">
        <v>24</v>
      </c>
      <c r="ROJ20" s="15">
        <f t="shared" si="7209"/>
        <v>-0.125</v>
      </c>
      <c r="ROK20" s="3" t="s">
        <v>46</v>
      </c>
      <c r="ROL20" s="3">
        <v>21</v>
      </c>
      <c r="ROM20" s="3">
        <v>24</v>
      </c>
      <c r="RON20" s="15">
        <f t="shared" si="7210"/>
        <v>-0.125</v>
      </c>
      <c r="ROO20" s="3" t="s">
        <v>46</v>
      </c>
      <c r="ROP20" s="3">
        <v>21</v>
      </c>
      <c r="ROQ20" s="3">
        <v>24</v>
      </c>
      <c r="ROR20" s="15">
        <f t="shared" si="7211"/>
        <v>-0.125</v>
      </c>
      <c r="ROS20" s="3" t="s">
        <v>46</v>
      </c>
      <c r="ROT20" s="3">
        <v>21</v>
      </c>
      <c r="ROU20" s="3">
        <v>24</v>
      </c>
      <c r="ROV20" s="15">
        <f t="shared" si="7212"/>
        <v>-0.125</v>
      </c>
      <c r="ROW20" s="3" t="s">
        <v>46</v>
      </c>
      <c r="ROX20" s="3">
        <v>21</v>
      </c>
      <c r="ROY20" s="3">
        <v>24</v>
      </c>
      <c r="ROZ20" s="15">
        <f t="shared" si="7213"/>
        <v>-0.125</v>
      </c>
      <c r="RPA20" s="3" t="s">
        <v>46</v>
      </c>
      <c r="RPB20" s="3">
        <v>21</v>
      </c>
      <c r="RPC20" s="3">
        <v>24</v>
      </c>
      <c r="RPD20" s="15">
        <f t="shared" si="7214"/>
        <v>-0.125</v>
      </c>
      <c r="RPE20" s="3" t="s">
        <v>46</v>
      </c>
      <c r="RPF20" s="3">
        <v>21</v>
      </c>
      <c r="RPG20" s="3">
        <v>24</v>
      </c>
      <c r="RPH20" s="15">
        <f t="shared" si="7215"/>
        <v>-0.125</v>
      </c>
      <c r="RPI20" s="3" t="s">
        <v>46</v>
      </c>
      <c r="RPJ20" s="3">
        <v>21</v>
      </c>
      <c r="RPK20" s="3">
        <v>24</v>
      </c>
      <c r="RPL20" s="15">
        <f t="shared" si="7216"/>
        <v>-0.125</v>
      </c>
      <c r="RPM20" s="3" t="s">
        <v>46</v>
      </c>
      <c r="RPN20" s="3">
        <v>21</v>
      </c>
      <c r="RPO20" s="3">
        <v>24</v>
      </c>
      <c r="RPP20" s="15">
        <f t="shared" si="7217"/>
        <v>-0.125</v>
      </c>
      <c r="RPQ20" s="3" t="s">
        <v>46</v>
      </c>
      <c r="RPR20" s="3">
        <v>21</v>
      </c>
      <c r="RPS20" s="3">
        <v>24</v>
      </c>
      <c r="RPT20" s="15">
        <f t="shared" si="7218"/>
        <v>-0.125</v>
      </c>
      <c r="RPU20" s="3" t="s">
        <v>46</v>
      </c>
      <c r="RPV20" s="3">
        <v>21</v>
      </c>
      <c r="RPW20" s="3">
        <v>24</v>
      </c>
      <c r="RPX20" s="15">
        <f t="shared" si="7219"/>
        <v>-0.125</v>
      </c>
      <c r="RPY20" s="3" t="s">
        <v>46</v>
      </c>
      <c r="RPZ20" s="3">
        <v>21</v>
      </c>
      <c r="RQA20" s="3">
        <v>24</v>
      </c>
      <c r="RQB20" s="15">
        <f t="shared" si="7220"/>
        <v>-0.125</v>
      </c>
      <c r="RQC20" s="3" t="s">
        <v>46</v>
      </c>
      <c r="RQD20" s="3">
        <v>21</v>
      </c>
      <c r="RQE20" s="3">
        <v>24</v>
      </c>
      <c r="RQF20" s="15">
        <f t="shared" si="7221"/>
        <v>-0.125</v>
      </c>
      <c r="RQG20" s="3" t="s">
        <v>46</v>
      </c>
      <c r="RQH20" s="3">
        <v>21</v>
      </c>
      <c r="RQI20" s="3">
        <v>24</v>
      </c>
      <c r="RQJ20" s="15">
        <f t="shared" si="7222"/>
        <v>-0.125</v>
      </c>
      <c r="RQK20" s="3" t="s">
        <v>46</v>
      </c>
      <c r="RQL20" s="3">
        <v>21</v>
      </c>
      <c r="RQM20" s="3">
        <v>24</v>
      </c>
      <c r="RQN20" s="15">
        <f t="shared" si="7223"/>
        <v>-0.125</v>
      </c>
      <c r="RQO20" s="3" t="s">
        <v>46</v>
      </c>
      <c r="RQP20" s="3">
        <v>21</v>
      </c>
      <c r="RQQ20" s="3">
        <v>24</v>
      </c>
      <c r="RQR20" s="15">
        <f t="shared" si="7224"/>
        <v>-0.125</v>
      </c>
      <c r="RQS20" s="3" t="s">
        <v>46</v>
      </c>
      <c r="RQT20" s="3">
        <v>21</v>
      </c>
      <c r="RQU20" s="3">
        <v>24</v>
      </c>
      <c r="RQV20" s="15">
        <f t="shared" si="7225"/>
        <v>-0.125</v>
      </c>
      <c r="RQW20" s="3" t="s">
        <v>46</v>
      </c>
      <c r="RQX20" s="3">
        <v>21</v>
      </c>
      <c r="RQY20" s="3">
        <v>24</v>
      </c>
      <c r="RQZ20" s="15">
        <f t="shared" si="7226"/>
        <v>-0.125</v>
      </c>
      <c r="RRA20" s="3" t="s">
        <v>46</v>
      </c>
      <c r="RRB20" s="3">
        <v>21</v>
      </c>
      <c r="RRC20" s="3">
        <v>24</v>
      </c>
      <c r="RRD20" s="15">
        <f t="shared" si="7227"/>
        <v>-0.125</v>
      </c>
      <c r="RRE20" s="3" t="s">
        <v>46</v>
      </c>
      <c r="RRF20" s="3">
        <v>21</v>
      </c>
      <c r="RRG20" s="3">
        <v>24</v>
      </c>
      <c r="RRH20" s="15">
        <f t="shared" si="7228"/>
        <v>-0.125</v>
      </c>
      <c r="RRI20" s="3" t="s">
        <v>46</v>
      </c>
      <c r="RRJ20" s="3">
        <v>21</v>
      </c>
      <c r="RRK20" s="3">
        <v>24</v>
      </c>
      <c r="RRL20" s="15">
        <f t="shared" si="7229"/>
        <v>-0.125</v>
      </c>
      <c r="RRM20" s="3" t="s">
        <v>46</v>
      </c>
      <c r="RRN20" s="3">
        <v>21</v>
      </c>
      <c r="RRO20" s="3">
        <v>24</v>
      </c>
      <c r="RRP20" s="15">
        <f t="shared" si="7230"/>
        <v>-0.125</v>
      </c>
      <c r="RRQ20" s="3" t="s">
        <v>46</v>
      </c>
      <c r="RRR20" s="3">
        <v>21</v>
      </c>
      <c r="RRS20" s="3">
        <v>24</v>
      </c>
      <c r="RRT20" s="15">
        <f t="shared" si="7231"/>
        <v>-0.125</v>
      </c>
      <c r="RRU20" s="3" t="s">
        <v>46</v>
      </c>
      <c r="RRV20" s="3">
        <v>21</v>
      </c>
      <c r="RRW20" s="3">
        <v>24</v>
      </c>
      <c r="RRX20" s="15">
        <f t="shared" si="7232"/>
        <v>-0.125</v>
      </c>
      <c r="RRY20" s="3" t="s">
        <v>46</v>
      </c>
      <c r="RRZ20" s="3">
        <v>21</v>
      </c>
      <c r="RSA20" s="3">
        <v>24</v>
      </c>
      <c r="RSB20" s="15">
        <f t="shared" si="7233"/>
        <v>-0.125</v>
      </c>
      <c r="RSC20" s="3" t="s">
        <v>46</v>
      </c>
      <c r="RSD20" s="3">
        <v>21</v>
      </c>
      <c r="RSE20" s="3">
        <v>24</v>
      </c>
      <c r="RSF20" s="15">
        <f t="shared" si="7234"/>
        <v>-0.125</v>
      </c>
      <c r="RSG20" s="3" t="s">
        <v>46</v>
      </c>
      <c r="RSH20" s="3">
        <v>21</v>
      </c>
      <c r="RSI20" s="3">
        <v>24</v>
      </c>
      <c r="RSJ20" s="15">
        <f t="shared" si="7235"/>
        <v>-0.125</v>
      </c>
      <c r="RSK20" s="3" t="s">
        <v>46</v>
      </c>
      <c r="RSL20" s="3">
        <v>21</v>
      </c>
      <c r="RSM20" s="3">
        <v>24</v>
      </c>
      <c r="RSN20" s="15">
        <f t="shared" si="7236"/>
        <v>-0.125</v>
      </c>
      <c r="RSO20" s="3" t="s">
        <v>46</v>
      </c>
      <c r="RSP20" s="3">
        <v>21</v>
      </c>
      <c r="RSQ20" s="3">
        <v>24</v>
      </c>
      <c r="RSR20" s="15">
        <f t="shared" si="7237"/>
        <v>-0.125</v>
      </c>
      <c r="RSS20" s="3" t="s">
        <v>46</v>
      </c>
      <c r="RST20" s="3">
        <v>21</v>
      </c>
      <c r="RSU20" s="3">
        <v>24</v>
      </c>
      <c r="RSV20" s="15">
        <f t="shared" si="7238"/>
        <v>-0.125</v>
      </c>
      <c r="RSW20" s="3" t="s">
        <v>46</v>
      </c>
      <c r="RSX20" s="3">
        <v>21</v>
      </c>
      <c r="RSY20" s="3">
        <v>24</v>
      </c>
      <c r="RSZ20" s="15">
        <f t="shared" si="7239"/>
        <v>-0.125</v>
      </c>
      <c r="RTA20" s="3" t="s">
        <v>46</v>
      </c>
      <c r="RTB20" s="3">
        <v>21</v>
      </c>
      <c r="RTC20" s="3">
        <v>24</v>
      </c>
      <c r="RTD20" s="15">
        <f t="shared" si="7240"/>
        <v>-0.125</v>
      </c>
      <c r="RTE20" s="3" t="s">
        <v>46</v>
      </c>
      <c r="RTF20" s="3">
        <v>21</v>
      </c>
      <c r="RTG20" s="3">
        <v>24</v>
      </c>
      <c r="RTH20" s="15">
        <f t="shared" si="7241"/>
        <v>-0.125</v>
      </c>
      <c r="RTI20" s="3" t="s">
        <v>46</v>
      </c>
      <c r="RTJ20" s="3">
        <v>21</v>
      </c>
      <c r="RTK20" s="3">
        <v>24</v>
      </c>
      <c r="RTL20" s="15">
        <f t="shared" si="7242"/>
        <v>-0.125</v>
      </c>
      <c r="RTM20" s="3" t="s">
        <v>46</v>
      </c>
      <c r="RTN20" s="3">
        <v>21</v>
      </c>
      <c r="RTO20" s="3">
        <v>24</v>
      </c>
      <c r="RTP20" s="15">
        <f t="shared" si="7243"/>
        <v>-0.125</v>
      </c>
      <c r="RTQ20" s="3" t="s">
        <v>46</v>
      </c>
      <c r="RTR20" s="3">
        <v>21</v>
      </c>
      <c r="RTS20" s="3">
        <v>24</v>
      </c>
      <c r="RTT20" s="15">
        <f t="shared" si="7244"/>
        <v>-0.125</v>
      </c>
      <c r="RTU20" s="3" t="s">
        <v>46</v>
      </c>
      <c r="RTV20" s="3">
        <v>21</v>
      </c>
      <c r="RTW20" s="3">
        <v>24</v>
      </c>
      <c r="RTX20" s="15">
        <f t="shared" si="7245"/>
        <v>-0.125</v>
      </c>
      <c r="RTY20" s="3" t="s">
        <v>46</v>
      </c>
      <c r="RTZ20" s="3">
        <v>21</v>
      </c>
      <c r="RUA20" s="3">
        <v>24</v>
      </c>
      <c r="RUB20" s="15">
        <f t="shared" si="7246"/>
        <v>-0.125</v>
      </c>
      <c r="RUC20" s="3" t="s">
        <v>46</v>
      </c>
      <c r="RUD20" s="3">
        <v>21</v>
      </c>
      <c r="RUE20" s="3">
        <v>24</v>
      </c>
      <c r="RUF20" s="15">
        <f t="shared" si="7247"/>
        <v>-0.125</v>
      </c>
      <c r="RUG20" s="3" t="s">
        <v>46</v>
      </c>
      <c r="RUH20" s="3">
        <v>21</v>
      </c>
      <c r="RUI20" s="3">
        <v>24</v>
      </c>
      <c r="RUJ20" s="15">
        <f t="shared" si="7248"/>
        <v>-0.125</v>
      </c>
      <c r="RUK20" s="3" t="s">
        <v>46</v>
      </c>
      <c r="RUL20" s="3">
        <v>21</v>
      </c>
      <c r="RUM20" s="3">
        <v>24</v>
      </c>
      <c r="RUN20" s="15">
        <f t="shared" si="7249"/>
        <v>-0.125</v>
      </c>
      <c r="RUO20" s="3" t="s">
        <v>46</v>
      </c>
      <c r="RUP20" s="3">
        <v>21</v>
      </c>
      <c r="RUQ20" s="3">
        <v>24</v>
      </c>
      <c r="RUR20" s="15">
        <f t="shared" si="7250"/>
        <v>-0.125</v>
      </c>
      <c r="RUS20" s="3" t="s">
        <v>46</v>
      </c>
      <c r="RUT20" s="3">
        <v>21</v>
      </c>
      <c r="RUU20" s="3">
        <v>24</v>
      </c>
      <c r="RUV20" s="15">
        <f t="shared" si="7251"/>
        <v>-0.125</v>
      </c>
      <c r="RUW20" s="3" t="s">
        <v>46</v>
      </c>
      <c r="RUX20" s="3">
        <v>21</v>
      </c>
      <c r="RUY20" s="3">
        <v>24</v>
      </c>
      <c r="RUZ20" s="15">
        <f t="shared" si="7252"/>
        <v>-0.125</v>
      </c>
      <c r="RVA20" s="3" t="s">
        <v>46</v>
      </c>
      <c r="RVB20" s="3">
        <v>21</v>
      </c>
      <c r="RVC20" s="3">
        <v>24</v>
      </c>
      <c r="RVD20" s="15">
        <f t="shared" si="7253"/>
        <v>-0.125</v>
      </c>
      <c r="RVE20" s="3" t="s">
        <v>46</v>
      </c>
      <c r="RVF20" s="3">
        <v>21</v>
      </c>
      <c r="RVG20" s="3">
        <v>24</v>
      </c>
      <c r="RVH20" s="15">
        <f t="shared" si="7254"/>
        <v>-0.125</v>
      </c>
      <c r="RVI20" s="3" t="s">
        <v>46</v>
      </c>
      <c r="RVJ20" s="3">
        <v>21</v>
      </c>
      <c r="RVK20" s="3">
        <v>24</v>
      </c>
      <c r="RVL20" s="15">
        <f t="shared" si="7255"/>
        <v>-0.125</v>
      </c>
      <c r="RVM20" s="3" t="s">
        <v>46</v>
      </c>
      <c r="RVN20" s="3">
        <v>21</v>
      </c>
      <c r="RVO20" s="3">
        <v>24</v>
      </c>
      <c r="RVP20" s="15">
        <f t="shared" si="7256"/>
        <v>-0.125</v>
      </c>
      <c r="RVQ20" s="3" t="s">
        <v>46</v>
      </c>
      <c r="RVR20" s="3">
        <v>21</v>
      </c>
      <c r="RVS20" s="3">
        <v>24</v>
      </c>
      <c r="RVT20" s="15">
        <f t="shared" si="7257"/>
        <v>-0.125</v>
      </c>
      <c r="RVU20" s="3" t="s">
        <v>46</v>
      </c>
      <c r="RVV20" s="3">
        <v>21</v>
      </c>
      <c r="RVW20" s="3">
        <v>24</v>
      </c>
      <c r="RVX20" s="15">
        <f t="shared" si="7258"/>
        <v>-0.125</v>
      </c>
      <c r="RVY20" s="3" t="s">
        <v>46</v>
      </c>
      <c r="RVZ20" s="3">
        <v>21</v>
      </c>
      <c r="RWA20" s="3">
        <v>24</v>
      </c>
      <c r="RWB20" s="15">
        <f t="shared" si="7259"/>
        <v>-0.125</v>
      </c>
      <c r="RWC20" s="3" t="s">
        <v>46</v>
      </c>
      <c r="RWD20" s="3">
        <v>21</v>
      </c>
      <c r="RWE20" s="3">
        <v>24</v>
      </c>
      <c r="RWF20" s="15">
        <f t="shared" si="7260"/>
        <v>-0.125</v>
      </c>
      <c r="RWG20" s="3" t="s">
        <v>46</v>
      </c>
      <c r="RWH20" s="3">
        <v>21</v>
      </c>
      <c r="RWI20" s="3">
        <v>24</v>
      </c>
      <c r="RWJ20" s="15">
        <f t="shared" si="7261"/>
        <v>-0.125</v>
      </c>
      <c r="RWK20" s="3" t="s">
        <v>46</v>
      </c>
      <c r="RWL20" s="3">
        <v>21</v>
      </c>
      <c r="RWM20" s="3">
        <v>24</v>
      </c>
      <c r="RWN20" s="15">
        <f t="shared" si="7262"/>
        <v>-0.125</v>
      </c>
      <c r="RWO20" s="3" t="s">
        <v>46</v>
      </c>
      <c r="RWP20" s="3">
        <v>21</v>
      </c>
      <c r="RWQ20" s="3">
        <v>24</v>
      </c>
      <c r="RWR20" s="15">
        <f t="shared" si="7263"/>
        <v>-0.125</v>
      </c>
      <c r="RWS20" s="3" t="s">
        <v>46</v>
      </c>
      <c r="RWT20" s="3">
        <v>21</v>
      </c>
      <c r="RWU20" s="3">
        <v>24</v>
      </c>
      <c r="RWV20" s="15">
        <f t="shared" si="7264"/>
        <v>-0.125</v>
      </c>
      <c r="RWW20" s="3" t="s">
        <v>46</v>
      </c>
      <c r="RWX20" s="3">
        <v>21</v>
      </c>
      <c r="RWY20" s="3">
        <v>24</v>
      </c>
      <c r="RWZ20" s="15">
        <f t="shared" si="7265"/>
        <v>-0.125</v>
      </c>
      <c r="RXA20" s="3" t="s">
        <v>46</v>
      </c>
      <c r="RXB20" s="3">
        <v>21</v>
      </c>
      <c r="RXC20" s="3">
        <v>24</v>
      </c>
      <c r="RXD20" s="15">
        <f t="shared" si="7266"/>
        <v>-0.125</v>
      </c>
      <c r="RXE20" s="3" t="s">
        <v>46</v>
      </c>
      <c r="RXF20" s="3">
        <v>21</v>
      </c>
      <c r="RXG20" s="3">
        <v>24</v>
      </c>
      <c r="RXH20" s="15">
        <f t="shared" si="7267"/>
        <v>-0.125</v>
      </c>
      <c r="RXI20" s="3" t="s">
        <v>46</v>
      </c>
      <c r="RXJ20" s="3">
        <v>21</v>
      </c>
      <c r="RXK20" s="3">
        <v>24</v>
      </c>
      <c r="RXL20" s="15">
        <f t="shared" si="7268"/>
        <v>-0.125</v>
      </c>
      <c r="RXM20" s="3" t="s">
        <v>46</v>
      </c>
      <c r="RXN20" s="3">
        <v>21</v>
      </c>
      <c r="RXO20" s="3">
        <v>24</v>
      </c>
      <c r="RXP20" s="15">
        <f t="shared" si="7269"/>
        <v>-0.125</v>
      </c>
      <c r="RXQ20" s="3" t="s">
        <v>46</v>
      </c>
      <c r="RXR20" s="3">
        <v>21</v>
      </c>
      <c r="RXS20" s="3">
        <v>24</v>
      </c>
      <c r="RXT20" s="15">
        <f t="shared" si="7270"/>
        <v>-0.125</v>
      </c>
      <c r="RXU20" s="3" t="s">
        <v>46</v>
      </c>
      <c r="RXV20" s="3">
        <v>21</v>
      </c>
      <c r="RXW20" s="3">
        <v>24</v>
      </c>
      <c r="RXX20" s="15">
        <f t="shared" si="7271"/>
        <v>-0.125</v>
      </c>
      <c r="RXY20" s="3" t="s">
        <v>46</v>
      </c>
      <c r="RXZ20" s="3">
        <v>21</v>
      </c>
      <c r="RYA20" s="3">
        <v>24</v>
      </c>
      <c r="RYB20" s="15">
        <f t="shared" si="7272"/>
        <v>-0.125</v>
      </c>
      <c r="RYC20" s="3" t="s">
        <v>46</v>
      </c>
      <c r="RYD20" s="3">
        <v>21</v>
      </c>
      <c r="RYE20" s="3">
        <v>24</v>
      </c>
      <c r="RYF20" s="15">
        <f t="shared" si="7273"/>
        <v>-0.125</v>
      </c>
      <c r="RYG20" s="3" t="s">
        <v>46</v>
      </c>
      <c r="RYH20" s="3">
        <v>21</v>
      </c>
      <c r="RYI20" s="3">
        <v>24</v>
      </c>
      <c r="RYJ20" s="15">
        <f t="shared" si="7274"/>
        <v>-0.125</v>
      </c>
      <c r="RYK20" s="3" t="s">
        <v>46</v>
      </c>
      <c r="RYL20" s="3">
        <v>21</v>
      </c>
      <c r="RYM20" s="3">
        <v>24</v>
      </c>
      <c r="RYN20" s="15">
        <f t="shared" si="7275"/>
        <v>-0.125</v>
      </c>
      <c r="RYO20" s="3" t="s">
        <v>46</v>
      </c>
      <c r="RYP20" s="3">
        <v>21</v>
      </c>
      <c r="RYQ20" s="3">
        <v>24</v>
      </c>
      <c r="RYR20" s="15">
        <f t="shared" si="7276"/>
        <v>-0.125</v>
      </c>
      <c r="RYS20" s="3" t="s">
        <v>46</v>
      </c>
      <c r="RYT20" s="3">
        <v>21</v>
      </c>
      <c r="RYU20" s="3">
        <v>24</v>
      </c>
      <c r="RYV20" s="15">
        <f t="shared" si="7277"/>
        <v>-0.125</v>
      </c>
      <c r="RYW20" s="3" t="s">
        <v>46</v>
      </c>
      <c r="RYX20" s="3">
        <v>21</v>
      </c>
      <c r="RYY20" s="3">
        <v>24</v>
      </c>
      <c r="RYZ20" s="15">
        <f t="shared" si="7278"/>
        <v>-0.125</v>
      </c>
      <c r="RZA20" s="3" t="s">
        <v>46</v>
      </c>
      <c r="RZB20" s="3">
        <v>21</v>
      </c>
      <c r="RZC20" s="3">
        <v>24</v>
      </c>
      <c r="RZD20" s="15">
        <f t="shared" si="7279"/>
        <v>-0.125</v>
      </c>
      <c r="RZE20" s="3" t="s">
        <v>46</v>
      </c>
      <c r="RZF20" s="3">
        <v>21</v>
      </c>
      <c r="RZG20" s="3">
        <v>24</v>
      </c>
      <c r="RZH20" s="15">
        <f t="shared" si="7280"/>
        <v>-0.125</v>
      </c>
      <c r="RZI20" s="3" t="s">
        <v>46</v>
      </c>
      <c r="RZJ20" s="3">
        <v>21</v>
      </c>
      <c r="RZK20" s="3">
        <v>24</v>
      </c>
      <c r="RZL20" s="15">
        <f t="shared" si="7281"/>
        <v>-0.125</v>
      </c>
      <c r="RZM20" s="3" t="s">
        <v>46</v>
      </c>
      <c r="RZN20" s="3">
        <v>21</v>
      </c>
      <c r="RZO20" s="3">
        <v>24</v>
      </c>
      <c r="RZP20" s="15">
        <f t="shared" si="7282"/>
        <v>-0.125</v>
      </c>
      <c r="RZQ20" s="3" t="s">
        <v>46</v>
      </c>
      <c r="RZR20" s="3">
        <v>21</v>
      </c>
      <c r="RZS20" s="3">
        <v>24</v>
      </c>
      <c r="RZT20" s="15">
        <f t="shared" si="7283"/>
        <v>-0.125</v>
      </c>
      <c r="RZU20" s="3" t="s">
        <v>46</v>
      </c>
      <c r="RZV20" s="3">
        <v>21</v>
      </c>
      <c r="RZW20" s="3">
        <v>24</v>
      </c>
      <c r="RZX20" s="15">
        <f t="shared" si="7284"/>
        <v>-0.125</v>
      </c>
      <c r="RZY20" s="3" t="s">
        <v>46</v>
      </c>
      <c r="RZZ20" s="3">
        <v>21</v>
      </c>
      <c r="SAA20" s="3">
        <v>24</v>
      </c>
      <c r="SAB20" s="15">
        <f t="shared" si="7285"/>
        <v>-0.125</v>
      </c>
      <c r="SAC20" s="3" t="s">
        <v>46</v>
      </c>
      <c r="SAD20" s="3">
        <v>21</v>
      </c>
      <c r="SAE20" s="3">
        <v>24</v>
      </c>
      <c r="SAF20" s="15">
        <f t="shared" si="7286"/>
        <v>-0.125</v>
      </c>
      <c r="SAG20" s="3" t="s">
        <v>46</v>
      </c>
      <c r="SAH20" s="3">
        <v>21</v>
      </c>
      <c r="SAI20" s="3">
        <v>24</v>
      </c>
      <c r="SAJ20" s="15">
        <f t="shared" si="7287"/>
        <v>-0.125</v>
      </c>
      <c r="SAK20" s="3" t="s">
        <v>46</v>
      </c>
      <c r="SAL20" s="3">
        <v>21</v>
      </c>
      <c r="SAM20" s="3">
        <v>24</v>
      </c>
      <c r="SAN20" s="15">
        <f t="shared" si="7288"/>
        <v>-0.125</v>
      </c>
      <c r="SAO20" s="3" t="s">
        <v>46</v>
      </c>
      <c r="SAP20" s="3">
        <v>21</v>
      </c>
      <c r="SAQ20" s="3">
        <v>24</v>
      </c>
      <c r="SAR20" s="15">
        <f t="shared" si="7289"/>
        <v>-0.125</v>
      </c>
      <c r="SAS20" s="3" t="s">
        <v>46</v>
      </c>
      <c r="SAT20" s="3">
        <v>21</v>
      </c>
      <c r="SAU20" s="3">
        <v>24</v>
      </c>
      <c r="SAV20" s="15">
        <f t="shared" si="7290"/>
        <v>-0.125</v>
      </c>
      <c r="SAW20" s="3" t="s">
        <v>46</v>
      </c>
      <c r="SAX20" s="3">
        <v>21</v>
      </c>
      <c r="SAY20" s="3">
        <v>24</v>
      </c>
      <c r="SAZ20" s="15">
        <f t="shared" si="7291"/>
        <v>-0.125</v>
      </c>
      <c r="SBA20" s="3" t="s">
        <v>46</v>
      </c>
      <c r="SBB20" s="3">
        <v>21</v>
      </c>
      <c r="SBC20" s="3">
        <v>24</v>
      </c>
      <c r="SBD20" s="15">
        <f t="shared" si="7292"/>
        <v>-0.125</v>
      </c>
      <c r="SBE20" s="3" t="s">
        <v>46</v>
      </c>
      <c r="SBF20" s="3">
        <v>21</v>
      </c>
      <c r="SBG20" s="3">
        <v>24</v>
      </c>
      <c r="SBH20" s="15">
        <f t="shared" si="7293"/>
        <v>-0.125</v>
      </c>
      <c r="SBI20" s="3" t="s">
        <v>46</v>
      </c>
      <c r="SBJ20" s="3">
        <v>21</v>
      </c>
      <c r="SBK20" s="3">
        <v>24</v>
      </c>
      <c r="SBL20" s="15">
        <f t="shared" si="7294"/>
        <v>-0.125</v>
      </c>
      <c r="SBM20" s="3" t="s">
        <v>46</v>
      </c>
      <c r="SBN20" s="3">
        <v>21</v>
      </c>
      <c r="SBO20" s="3">
        <v>24</v>
      </c>
      <c r="SBP20" s="15">
        <f t="shared" si="7295"/>
        <v>-0.125</v>
      </c>
      <c r="SBQ20" s="3" t="s">
        <v>46</v>
      </c>
      <c r="SBR20" s="3">
        <v>21</v>
      </c>
      <c r="SBS20" s="3">
        <v>24</v>
      </c>
      <c r="SBT20" s="15">
        <f t="shared" si="7296"/>
        <v>-0.125</v>
      </c>
      <c r="SBU20" s="3" t="s">
        <v>46</v>
      </c>
      <c r="SBV20" s="3">
        <v>21</v>
      </c>
      <c r="SBW20" s="3">
        <v>24</v>
      </c>
      <c r="SBX20" s="15">
        <f t="shared" si="7297"/>
        <v>-0.125</v>
      </c>
      <c r="SBY20" s="3" t="s">
        <v>46</v>
      </c>
      <c r="SBZ20" s="3">
        <v>21</v>
      </c>
      <c r="SCA20" s="3">
        <v>24</v>
      </c>
      <c r="SCB20" s="15">
        <f t="shared" si="7298"/>
        <v>-0.125</v>
      </c>
      <c r="SCC20" s="3" t="s">
        <v>46</v>
      </c>
      <c r="SCD20" s="3">
        <v>21</v>
      </c>
      <c r="SCE20" s="3">
        <v>24</v>
      </c>
      <c r="SCF20" s="15">
        <f t="shared" si="7299"/>
        <v>-0.125</v>
      </c>
      <c r="SCG20" s="3" t="s">
        <v>46</v>
      </c>
      <c r="SCH20" s="3">
        <v>21</v>
      </c>
      <c r="SCI20" s="3">
        <v>24</v>
      </c>
      <c r="SCJ20" s="15">
        <f t="shared" si="7300"/>
        <v>-0.125</v>
      </c>
      <c r="SCK20" s="3" t="s">
        <v>46</v>
      </c>
      <c r="SCL20" s="3">
        <v>21</v>
      </c>
      <c r="SCM20" s="3">
        <v>24</v>
      </c>
      <c r="SCN20" s="15">
        <f t="shared" si="7301"/>
        <v>-0.125</v>
      </c>
      <c r="SCO20" s="3" t="s">
        <v>46</v>
      </c>
      <c r="SCP20" s="3">
        <v>21</v>
      </c>
      <c r="SCQ20" s="3">
        <v>24</v>
      </c>
      <c r="SCR20" s="15">
        <f t="shared" si="7302"/>
        <v>-0.125</v>
      </c>
      <c r="SCS20" s="3" t="s">
        <v>46</v>
      </c>
      <c r="SCT20" s="3">
        <v>21</v>
      </c>
      <c r="SCU20" s="3">
        <v>24</v>
      </c>
      <c r="SCV20" s="15">
        <f t="shared" si="7303"/>
        <v>-0.125</v>
      </c>
      <c r="SCW20" s="3" t="s">
        <v>46</v>
      </c>
      <c r="SCX20" s="3">
        <v>21</v>
      </c>
      <c r="SCY20" s="3">
        <v>24</v>
      </c>
      <c r="SCZ20" s="15">
        <f t="shared" si="7304"/>
        <v>-0.125</v>
      </c>
      <c r="SDA20" s="3" t="s">
        <v>46</v>
      </c>
      <c r="SDB20" s="3">
        <v>21</v>
      </c>
      <c r="SDC20" s="3">
        <v>24</v>
      </c>
      <c r="SDD20" s="15">
        <f t="shared" si="7305"/>
        <v>-0.125</v>
      </c>
      <c r="SDE20" s="3" t="s">
        <v>46</v>
      </c>
      <c r="SDF20" s="3">
        <v>21</v>
      </c>
      <c r="SDG20" s="3">
        <v>24</v>
      </c>
      <c r="SDH20" s="15">
        <f t="shared" si="7306"/>
        <v>-0.125</v>
      </c>
      <c r="SDI20" s="3" t="s">
        <v>46</v>
      </c>
      <c r="SDJ20" s="3">
        <v>21</v>
      </c>
      <c r="SDK20" s="3">
        <v>24</v>
      </c>
      <c r="SDL20" s="15">
        <f t="shared" si="7307"/>
        <v>-0.125</v>
      </c>
      <c r="SDM20" s="3" t="s">
        <v>46</v>
      </c>
      <c r="SDN20" s="3">
        <v>21</v>
      </c>
      <c r="SDO20" s="3">
        <v>24</v>
      </c>
      <c r="SDP20" s="15">
        <f t="shared" si="7308"/>
        <v>-0.125</v>
      </c>
      <c r="SDQ20" s="3" t="s">
        <v>46</v>
      </c>
      <c r="SDR20" s="3">
        <v>21</v>
      </c>
      <c r="SDS20" s="3">
        <v>24</v>
      </c>
      <c r="SDT20" s="15">
        <f t="shared" si="7309"/>
        <v>-0.125</v>
      </c>
      <c r="SDU20" s="3" t="s">
        <v>46</v>
      </c>
      <c r="SDV20" s="3">
        <v>21</v>
      </c>
      <c r="SDW20" s="3">
        <v>24</v>
      </c>
      <c r="SDX20" s="15">
        <f t="shared" si="7310"/>
        <v>-0.125</v>
      </c>
      <c r="SDY20" s="3" t="s">
        <v>46</v>
      </c>
      <c r="SDZ20" s="3">
        <v>21</v>
      </c>
      <c r="SEA20" s="3">
        <v>24</v>
      </c>
      <c r="SEB20" s="15">
        <f t="shared" si="7311"/>
        <v>-0.125</v>
      </c>
      <c r="SEC20" s="3" t="s">
        <v>46</v>
      </c>
      <c r="SED20" s="3">
        <v>21</v>
      </c>
      <c r="SEE20" s="3">
        <v>24</v>
      </c>
      <c r="SEF20" s="15">
        <f t="shared" si="7312"/>
        <v>-0.125</v>
      </c>
      <c r="SEG20" s="3" t="s">
        <v>46</v>
      </c>
      <c r="SEH20" s="3">
        <v>21</v>
      </c>
      <c r="SEI20" s="3">
        <v>24</v>
      </c>
      <c r="SEJ20" s="15">
        <f t="shared" si="7313"/>
        <v>-0.125</v>
      </c>
      <c r="SEK20" s="3" t="s">
        <v>46</v>
      </c>
      <c r="SEL20" s="3">
        <v>21</v>
      </c>
      <c r="SEM20" s="3">
        <v>24</v>
      </c>
      <c r="SEN20" s="15">
        <f t="shared" si="7314"/>
        <v>-0.125</v>
      </c>
      <c r="SEO20" s="3" t="s">
        <v>46</v>
      </c>
      <c r="SEP20" s="3">
        <v>21</v>
      </c>
      <c r="SEQ20" s="3">
        <v>24</v>
      </c>
      <c r="SER20" s="15">
        <f t="shared" si="7315"/>
        <v>-0.125</v>
      </c>
      <c r="SES20" s="3" t="s">
        <v>46</v>
      </c>
      <c r="SET20" s="3">
        <v>21</v>
      </c>
      <c r="SEU20" s="3">
        <v>24</v>
      </c>
      <c r="SEV20" s="15">
        <f t="shared" si="7316"/>
        <v>-0.125</v>
      </c>
      <c r="SEW20" s="3" t="s">
        <v>46</v>
      </c>
      <c r="SEX20" s="3">
        <v>21</v>
      </c>
      <c r="SEY20" s="3">
        <v>24</v>
      </c>
      <c r="SEZ20" s="15">
        <f t="shared" si="7317"/>
        <v>-0.125</v>
      </c>
      <c r="SFA20" s="3" t="s">
        <v>46</v>
      </c>
      <c r="SFB20" s="3">
        <v>21</v>
      </c>
      <c r="SFC20" s="3">
        <v>24</v>
      </c>
      <c r="SFD20" s="15">
        <f t="shared" si="7318"/>
        <v>-0.125</v>
      </c>
      <c r="SFE20" s="3" t="s">
        <v>46</v>
      </c>
      <c r="SFF20" s="3">
        <v>21</v>
      </c>
      <c r="SFG20" s="3">
        <v>24</v>
      </c>
      <c r="SFH20" s="15">
        <f t="shared" si="7319"/>
        <v>-0.125</v>
      </c>
      <c r="SFI20" s="3" t="s">
        <v>46</v>
      </c>
      <c r="SFJ20" s="3">
        <v>21</v>
      </c>
      <c r="SFK20" s="3">
        <v>24</v>
      </c>
      <c r="SFL20" s="15">
        <f t="shared" si="7320"/>
        <v>-0.125</v>
      </c>
      <c r="SFM20" s="3" t="s">
        <v>46</v>
      </c>
      <c r="SFN20" s="3">
        <v>21</v>
      </c>
      <c r="SFO20" s="3">
        <v>24</v>
      </c>
      <c r="SFP20" s="15">
        <f t="shared" si="7321"/>
        <v>-0.125</v>
      </c>
      <c r="SFQ20" s="3" t="s">
        <v>46</v>
      </c>
      <c r="SFR20" s="3">
        <v>21</v>
      </c>
      <c r="SFS20" s="3">
        <v>24</v>
      </c>
      <c r="SFT20" s="15">
        <f t="shared" si="7322"/>
        <v>-0.125</v>
      </c>
      <c r="SFU20" s="3" t="s">
        <v>46</v>
      </c>
      <c r="SFV20" s="3">
        <v>21</v>
      </c>
      <c r="SFW20" s="3">
        <v>24</v>
      </c>
      <c r="SFX20" s="15">
        <f t="shared" si="7323"/>
        <v>-0.125</v>
      </c>
      <c r="SFY20" s="3" t="s">
        <v>46</v>
      </c>
      <c r="SFZ20" s="3">
        <v>21</v>
      </c>
      <c r="SGA20" s="3">
        <v>24</v>
      </c>
      <c r="SGB20" s="15">
        <f t="shared" si="7324"/>
        <v>-0.125</v>
      </c>
      <c r="SGC20" s="3" t="s">
        <v>46</v>
      </c>
      <c r="SGD20" s="3">
        <v>21</v>
      </c>
      <c r="SGE20" s="3">
        <v>24</v>
      </c>
      <c r="SGF20" s="15">
        <f t="shared" si="7325"/>
        <v>-0.125</v>
      </c>
      <c r="SGG20" s="3" t="s">
        <v>46</v>
      </c>
      <c r="SGH20" s="3">
        <v>21</v>
      </c>
      <c r="SGI20" s="3">
        <v>24</v>
      </c>
      <c r="SGJ20" s="15">
        <f t="shared" si="7326"/>
        <v>-0.125</v>
      </c>
      <c r="SGK20" s="3" t="s">
        <v>46</v>
      </c>
      <c r="SGL20" s="3">
        <v>21</v>
      </c>
      <c r="SGM20" s="3">
        <v>24</v>
      </c>
      <c r="SGN20" s="15">
        <f t="shared" si="7327"/>
        <v>-0.125</v>
      </c>
      <c r="SGO20" s="3" t="s">
        <v>46</v>
      </c>
      <c r="SGP20" s="3">
        <v>21</v>
      </c>
      <c r="SGQ20" s="3">
        <v>24</v>
      </c>
      <c r="SGR20" s="15">
        <f t="shared" si="7328"/>
        <v>-0.125</v>
      </c>
      <c r="SGS20" s="3" t="s">
        <v>46</v>
      </c>
      <c r="SGT20" s="3">
        <v>21</v>
      </c>
      <c r="SGU20" s="3">
        <v>24</v>
      </c>
      <c r="SGV20" s="15">
        <f t="shared" si="7329"/>
        <v>-0.125</v>
      </c>
      <c r="SGW20" s="3" t="s">
        <v>46</v>
      </c>
      <c r="SGX20" s="3">
        <v>21</v>
      </c>
      <c r="SGY20" s="3">
        <v>24</v>
      </c>
      <c r="SGZ20" s="15">
        <f t="shared" si="7330"/>
        <v>-0.125</v>
      </c>
      <c r="SHA20" s="3" t="s">
        <v>46</v>
      </c>
      <c r="SHB20" s="3">
        <v>21</v>
      </c>
      <c r="SHC20" s="3">
        <v>24</v>
      </c>
      <c r="SHD20" s="15">
        <f t="shared" si="7331"/>
        <v>-0.125</v>
      </c>
      <c r="SHE20" s="3" t="s">
        <v>46</v>
      </c>
      <c r="SHF20" s="3">
        <v>21</v>
      </c>
      <c r="SHG20" s="3">
        <v>24</v>
      </c>
      <c r="SHH20" s="15">
        <f t="shared" si="7332"/>
        <v>-0.125</v>
      </c>
      <c r="SHI20" s="3" t="s">
        <v>46</v>
      </c>
      <c r="SHJ20" s="3">
        <v>21</v>
      </c>
      <c r="SHK20" s="3">
        <v>24</v>
      </c>
      <c r="SHL20" s="15">
        <f t="shared" si="7333"/>
        <v>-0.125</v>
      </c>
      <c r="SHM20" s="3" t="s">
        <v>46</v>
      </c>
      <c r="SHN20" s="3">
        <v>21</v>
      </c>
      <c r="SHO20" s="3">
        <v>24</v>
      </c>
      <c r="SHP20" s="15">
        <f t="shared" si="7334"/>
        <v>-0.125</v>
      </c>
      <c r="SHQ20" s="3" t="s">
        <v>46</v>
      </c>
      <c r="SHR20" s="3">
        <v>21</v>
      </c>
      <c r="SHS20" s="3">
        <v>24</v>
      </c>
      <c r="SHT20" s="15">
        <f t="shared" si="7335"/>
        <v>-0.125</v>
      </c>
      <c r="SHU20" s="3" t="s">
        <v>46</v>
      </c>
      <c r="SHV20" s="3">
        <v>21</v>
      </c>
      <c r="SHW20" s="3">
        <v>24</v>
      </c>
      <c r="SHX20" s="15">
        <f t="shared" si="7336"/>
        <v>-0.125</v>
      </c>
      <c r="SHY20" s="3" t="s">
        <v>46</v>
      </c>
      <c r="SHZ20" s="3">
        <v>21</v>
      </c>
      <c r="SIA20" s="3">
        <v>24</v>
      </c>
      <c r="SIB20" s="15">
        <f t="shared" si="7337"/>
        <v>-0.125</v>
      </c>
      <c r="SIC20" s="3" t="s">
        <v>46</v>
      </c>
      <c r="SID20" s="3">
        <v>21</v>
      </c>
      <c r="SIE20" s="3">
        <v>24</v>
      </c>
      <c r="SIF20" s="15">
        <f t="shared" si="7338"/>
        <v>-0.125</v>
      </c>
      <c r="SIG20" s="3" t="s">
        <v>46</v>
      </c>
      <c r="SIH20" s="3">
        <v>21</v>
      </c>
      <c r="SII20" s="3">
        <v>24</v>
      </c>
      <c r="SIJ20" s="15">
        <f t="shared" si="7339"/>
        <v>-0.125</v>
      </c>
      <c r="SIK20" s="3" t="s">
        <v>46</v>
      </c>
      <c r="SIL20" s="3">
        <v>21</v>
      </c>
      <c r="SIM20" s="3">
        <v>24</v>
      </c>
      <c r="SIN20" s="15">
        <f t="shared" si="7340"/>
        <v>-0.125</v>
      </c>
      <c r="SIO20" s="3" t="s">
        <v>46</v>
      </c>
      <c r="SIP20" s="3">
        <v>21</v>
      </c>
      <c r="SIQ20" s="3">
        <v>24</v>
      </c>
      <c r="SIR20" s="15">
        <f t="shared" si="7341"/>
        <v>-0.125</v>
      </c>
      <c r="SIS20" s="3" t="s">
        <v>46</v>
      </c>
      <c r="SIT20" s="3">
        <v>21</v>
      </c>
      <c r="SIU20" s="3">
        <v>24</v>
      </c>
      <c r="SIV20" s="15">
        <f t="shared" si="7342"/>
        <v>-0.125</v>
      </c>
      <c r="SIW20" s="3" t="s">
        <v>46</v>
      </c>
      <c r="SIX20" s="3">
        <v>21</v>
      </c>
      <c r="SIY20" s="3">
        <v>24</v>
      </c>
      <c r="SIZ20" s="15">
        <f t="shared" si="7343"/>
        <v>-0.125</v>
      </c>
      <c r="SJA20" s="3" t="s">
        <v>46</v>
      </c>
      <c r="SJB20" s="3">
        <v>21</v>
      </c>
      <c r="SJC20" s="3">
        <v>24</v>
      </c>
      <c r="SJD20" s="15">
        <f t="shared" si="7344"/>
        <v>-0.125</v>
      </c>
      <c r="SJE20" s="3" t="s">
        <v>46</v>
      </c>
      <c r="SJF20" s="3">
        <v>21</v>
      </c>
      <c r="SJG20" s="3">
        <v>24</v>
      </c>
      <c r="SJH20" s="15">
        <f t="shared" si="7345"/>
        <v>-0.125</v>
      </c>
      <c r="SJI20" s="3" t="s">
        <v>46</v>
      </c>
      <c r="SJJ20" s="3">
        <v>21</v>
      </c>
      <c r="SJK20" s="3">
        <v>24</v>
      </c>
      <c r="SJL20" s="15">
        <f t="shared" si="7346"/>
        <v>-0.125</v>
      </c>
      <c r="SJM20" s="3" t="s">
        <v>46</v>
      </c>
      <c r="SJN20" s="3">
        <v>21</v>
      </c>
      <c r="SJO20" s="3">
        <v>24</v>
      </c>
      <c r="SJP20" s="15">
        <f t="shared" si="7347"/>
        <v>-0.125</v>
      </c>
      <c r="SJQ20" s="3" t="s">
        <v>46</v>
      </c>
      <c r="SJR20" s="3">
        <v>21</v>
      </c>
      <c r="SJS20" s="3">
        <v>24</v>
      </c>
      <c r="SJT20" s="15">
        <f t="shared" si="7348"/>
        <v>-0.125</v>
      </c>
      <c r="SJU20" s="3" t="s">
        <v>46</v>
      </c>
      <c r="SJV20" s="3">
        <v>21</v>
      </c>
      <c r="SJW20" s="3">
        <v>24</v>
      </c>
      <c r="SJX20" s="15">
        <f t="shared" si="7349"/>
        <v>-0.125</v>
      </c>
      <c r="SJY20" s="3" t="s">
        <v>46</v>
      </c>
      <c r="SJZ20" s="3">
        <v>21</v>
      </c>
      <c r="SKA20" s="3">
        <v>24</v>
      </c>
      <c r="SKB20" s="15">
        <f t="shared" si="7350"/>
        <v>-0.125</v>
      </c>
      <c r="SKC20" s="3" t="s">
        <v>46</v>
      </c>
      <c r="SKD20" s="3">
        <v>21</v>
      </c>
      <c r="SKE20" s="3">
        <v>24</v>
      </c>
      <c r="SKF20" s="15">
        <f t="shared" si="7351"/>
        <v>-0.125</v>
      </c>
      <c r="SKG20" s="3" t="s">
        <v>46</v>
      </c>
      <c r="SKH20" s="3">
        <v>21</v>
      </c>
      <c r="SKI20" s="3">
        <v>24</v>
      </c>
      <c r="SKJ20" s="15">
        <f t="shared" si="7352"/>
        <v>-0.125</v>
      </c>
      <c r="SKK20" s="3" t="s">
        <v>46</v>
      </c>
      <c r="SKL20" s="3">
        <v>21</v>
      </c>
      <c r="SKM20" s="3">
        <v>24</v>
      </c>
      <c r="SKN20" s="15">
        <f t="shared" si="7353"/>
        <v>-0.125</v>
      </c>
      <c r="SKO20" s="3" t="s">
        <v>46</v>
      </c>
      <c r="SKP20" s="3">
        <v>21</v>
      </c>
      <c r="SKQ20" s="3">
        <v>24</v>
      </c>
      <c r="SKR20" s="15">
        <f t="shared" si="7354"/>
        <v>-0.125</v>
      </c>
      <c r="SKS20" s="3" t="s">
        <v>46</v>
      </c>
      <c r="SKT20" s="3">
        <v>21</v>
      </c>
      <c r="SKU20" s="3">
        <v>24</v>
      </c>
      <c r="SKV20" s="15">
        <f t="shared" si="7355"/>
        <v>-0.125</v>
      </c>
      <c r="SKW20" s="3" t="s">
        <v>46</v>
      </c>
      <c r="SKX20" s="3">
        <v>21</v>
      </c>
      <c r="SKY20" s="3">
        <v>24</v>
      </c>
      <c r="SKZ20" s="15">
        <f t="shared" si="7356"/>
        <v>-0.125</v>
      </c>
      <c r="SLA20" s="3" t="s">
        <v>46</v>
      </c>
      <c r="SLB20" s="3">
        <v>21</v>
      </c>
      <c r="SLC20" s="3">
        <v>24</v>
      </c>
      <c r="SLD20" s="15">
        <f t="shared" si="7357"/>
        <v>-0.125</v>
      </c>
      <c r="SLE20" s="3" t="s">
        <v>46</v>
      </c>
      <c r="SLF20" s="3">
        <v>21</v>
      </c>
      <c r="SLG20" s="3">
        <v>24</v>
      </c>
      <c r="SLH20" s="15">
        <f t="shared" si="7358"/>
        <v>-0.125</v>
      </c>
      <c r="SLI20" s="3" t="s">
        <v>46</v>
      </c>
      <c r="SLJ20" s="3">
        <v>21</v>
      </c>
      <c r="SLK20" s="3">
        <v>24</v>
      </c>
      <c r="SLL20" s="15">
        <f t="shared" si="7359"/>
        <v>-0.125</v>
      </c>
      <c r="SLM20" s="3" t="s">
        <v>46</v>
      </c>
      <c r="SLN20" s="3">
        <v>21</v>
      </c>
      <c r="SLO20" s="3">
        <v>24</v>
      </c>
      <c r="SLP20" s="15">
        <f t="shared" si="7360"/>
        <v>-0.125</v>
      </c>
      <c r="SLQ20" s="3" t="s">
        <v>46</v>
      </c>
      <c r="SLR20" s="3">
        <v>21</v>
      </c>
      <c r="SLS20" s="3">
        <v>24</v>
      </c>
      <c r="SLT20" s="15">
        <f t="shared" si="7361"/>
        <v>-0.125</v>
      </c>
      <c r="SLU20" s="3" t="s">
        <v>46</v>
      </c>
      <c r="SLV20" s="3">
        <v>21</v>
      </c>
      <c r="SLW20" s="3">
        <v>24</v>
      </c>
      <c r="SLX20" s="15">
        <f t="shared" si="7362"/>
        <v>-0.125</v>
      </c>
      <c r="SLY20" s="3" t="s">
        <v>46</v>
      </c>
      <c r="SLZ20" s="3">
        <v>21</v>
      </c>
      <c r="SMA20" s="3">
        <v>24</v>
      </c>
      <c r="SMB20" s="15">
        <f t="shared" si="7363"/>
        <v>-0.125</v>
      </c>
      <c r="SMC20" s="3" t="s">
        <v>46</v>
      </c>
      <c r="SMD20" s="3">
        <v>21</v>
      </c>
      <c r="SME20" s="3">
        <v>24</v>
      </c>
      <c r="SMF20" s="15">
        <f t="shared" si="7364"/>
        <v>-0.125</v>
      </c>
      <c r="SMG20" s="3" t="s">
        <v>46</v>
      </c>
      <c r="SMH20" s="3">
        <v>21</v>
      </c>
      <c r="SMI20" s="3">
        <v>24</v>
      </c>
      <c r="SMJ20" s="15">
        <f t="shared" si="7365"/>
        <v>-0.125</v>
      </c>
      <c r="SMK20" s="3" t="s">
        <v>46</v>
      </c>
      <c r="SML20" s="3">
        <v>21</v>
      </c>
      <c r="SMM20" s="3">
        <v>24</v>
      </c>
      <c r="SMN20" s="15">
        <f t="shared" si="7366"/>
        <v>-0.125</v>
      </c>
      <c r="SMO20" s="3" t="s">
        <v>46</v>
      </c>
      <c r="SMP20" s="3">
        <v>21</v>
      </c>
      <c r="SMQ20" s="3">
        <v>24</v>
      </c>
      <c r="SMR20" s="15">
        <f t="shared" si="7367"/>
        <v>-0.125</v>
      </c>
      <c r="SMS20" s="3" t="s">
        <v>46</v>
      </c>
      <c r="SMT20" s="3">
        <v>21</v>
      </c>
      <c r="SMU20" s="3">
        <v>24</v>
      </c>
      <c r="SMV20" s="15">
        <f t="shared" si="7368"/>
        <v>-0.125</v>
      </c>
      <c r="SMW20" s="3" t="s">
        <v>46</v>
      </c>
      <c r="SMX20" s="3">
        <v>21</v>
      </c>
      <c r="SMY20" s="3">
        <v>24</v>
      </c>
      <c r="SMZ20" s="15">
        <f t="shared" si="7369"/>
        <v>-0.125</v>
      </c>
      <c r="SNA20" s="3" t="s">
        <v>46</v>
      </c>
      <c r="SNB20" s="3">
        <v>21</v>
      </c>
      <c r="SNC20" s="3">
        <v>24</v>
      </c>
      <c r="SND20" s="15">
        <f t="shared" si="7370"/>
        <v>-0.125</v>
      </c>
      <c r="SNE20" s="3" t="s">
        <v>46</v>
      </c>
      <c r="SNF20" s="3">
        <v>21</v>
      </c>
      <c r="SNG20" s="3">
        <v>24</v>
      </c>
      <c r="SNH20" s="15">
        <f t="shared" si="7371"/>
        <v>-0.125</v>
      </c>
      <c r="SNI20" s="3" t="s">
        <v>46</v>
      </c>
      <c r="SNJ20" s="3">
        <v>21</v>
      </c>
      <c r="SNK20" s="3">
        <v>24</v>
      </c>
      <c r="SNL20" s="15">
        <f t="shared" si="7372"/>
        <v>-0.125</v>
      </c>
      <c r="SNM20" s="3" t="s">
        <v>46</v>
      </c>
      <c r="SNN20" s="3">
        <v>21</v>
      </c>
      <c r="SNO20" s="3">
        <v>24</v>
      </c>
      <c r="SNP20" s="15">
        <f t="shared" si="7373"/>
        <v>-0.125</v>
      </c>
      <c r="SNQ20" s="3" t="s">
        <v>46</v>
      </c>
      <c r="SNR20" s="3">
        <v>21</v>
      </c>
      <c r="SNS20" s="3">
        <v>24</v>
      </c>
      <c r="SNT20" s="15">
        <f t="shared" si="7374"/>
        <v>-0.125</v>
      </c>
      <c r="SNU20" s="3" t="s">
        <v>46</v>
      </c>
      <c r="SNV20" s="3">
        <v>21</v>
      </c>
      <c r="SNW20" s="3">
        <v>24</v>
      </c>
      <c r="SNX20" s="15">
        <f t="shared" si="7375"/>
        <v>-0.125</v>
      </c>
      <c r="SNY20" s="3" t="s">
        <v>46</v>
      </c>
      <c r="SNZ20" s="3">
        <v>21</v>
      </c>
      <c r="SOA20" s="3">
        <v>24</v>
      </c>
      <c r="SOB20" s="15">
        <f t="shared" si="7376"/>
        <v>-0.125</v>
      </c>
      <c r="SOC20" s="3" t="s">
        <v>46</v>
      </c>
      <c r="SOD20" s="3">
        <v>21</v>
      </c>
      <c r="SOE20" s="3">
        <v>24</v>
      </c>
      <c r="SOF20" s="15">
        <f t="shared" si="7377"/>
        <v>-0.125</v>
      </c>
      <c r="SOG20" s="3" t="s">
        <v>46</v>
      </c>
      <c r="SOH20" s="3">
        <v>21</v>
      </c>
      <c r="SOI20" s="3">
        <v>24</v>
      </c>
      <c r="SOJ20" s="15">
        <f t="shared" si="7378"/>
        <v>-0.125</v>
      </c>
      <c r="SOK20" s="3" t="s">
        <v>46</v>
      </c>
      <c r="SOL20" s="3">
        <v>21</v>
      </c>
      <c r="SOM20" s="3">
        <v>24</v>
      </c>
      <c r="SON20" s="15">
        <f t="shared" si="7379"/>
        <v>-0.125</v>
      </c>
      <c r="SOO20" s="3" t="s">
        <v>46</v>
      </c>
      <c r="SOP20" s="3">
        <v>21</v>
      </c>
      <c r="SOQ20" s="3">
        <v>24</v>
      </c>
      <c r="SOR20" s="15">
        <f t="shared" si="7380"/>
        <v>-0.125</v>
      </c>
      <c r="SOS20" s="3" t="s">
        <v>46</v>
      </c>
      <c r="SOT20" s="3">
        <v>21</v>
      </c>
      <c r="SOU20" s="3">
        <v>24</v>
      </c>
      <c r="SOV20" s="15">
        <f t="shared" si="7381"/>
        <v>-0.125</v>
      </c>
      <c r="SOW20" s="3" t="s">
        <v>46</v>
      </c>
      <c r="SOX20" s="3">
        <v>21</v>
      </c>
      <c r="SOY20" s="3">
        <v>24</v>
      </c>
      <c r="SOZ20" s="15">
        <f t="shared" si="7382"/>
        <v>-0.125</v>
      </c>
      <c r="SPA20" s="3" t="s">
        <v>46</v>
      </c>
      <c r="SPB20" s="3">
        <v>21</v>
      </c>
      <c r="SPC20" s="3">
        <v>24</v>
      </c>
      <c r="SPD20" s="15">
        <f t="shared" si="7383"/>
        <v>-0.125</v>
      </c>
      <c r="SPE20" s="3" t="s">
        <v>46</v>
      </c>
      <c r="SPF20" s="3">
        <v>21</v>
      </c>
      <c r="SPG20" s="3">
        <v>24</v>
      </c>
      <c r="SPH20" s="15">
        <f t="shared" si="7384"/>
        <v>-0.125</v>
      </c>
      <c r="SPI20" s="3" t="s">
        <v>46</v>
      </c>
      <c r="SPJ20" s="3">
        <v>21</v>
      </c>
      <c r="SPK20" s="3">
        <v>24</v>
      </c>
      <c r="SPL20" s="15">
        <f t="shared" si="7385"/>
        <v>-0.125</v>
      </c>
      <c r="SPM20" s="3" t="s">
        <v>46</v>
      </c>
      <c r="SPN20" s="3">
        <v>21</v>
      </c>
      <c r="SPO20" s="3">
        <v>24</v>
      </c>
      <c r="SPP20" s="15">
        <f t="shared" si="7386"/>
        <v>-0.125</v>
      </c>
      <c r="SPQ20" s="3" t="s">
        <v>46</v>
      </c>
      <c r="SPR20" s="3">
        <v>21</v>
      </c>
      <c r="SPS20" s="3">
        <v>24</v>
      </c>
      <c r="SPT20" s="15">
        <f t="shared" si="7387"/>
        <v>-0.125</v>
      </c>
      <c r="SPU20" s="3" t="s">
        <v>46</v>
      </c>
      <c r="SPV20" s="3">
        <v>21</v>
      </c>
      <c r="SPW20" s="3">
        <v>24</v>
      </c>
      <c r="SPX20" s="15">
        <f t="shared" si="7388"/>
        <v>-0.125</v>
      </c>
      <c r="SPY20" s="3" t="s">
        <v>46</v>
      </c>
      <c r="SPZ20" s="3">
        <v>21</v>
      </c>
      <c r="SQA20" s="3">
        <v>24</v>
      </c>
      <c r="SQB20" s="15">
        <f t="shared" si="7389"/>
        <v>-0.125</v>
      </c>
      <c r="SQC20" s="3" t="s">
        <v>46</v>
      </c>
      <c r="SQD20" s="3">
        <v>21</v>
      </c>
      <c r="SQE20" s="3">
        <v>24</v>
      </c>
      <c r="SQF20" s="15">
        <f t="shared" si="7390"/>
        <v>-0.125</v>
      </c>
      <c r="SQG20" s="3" t="s">
        <v>46</v>
      </c>
      <c r="SQH20" s="3">
        <v>21</v>
      </c>
      <c r="SQI20" s="3">
        <v>24</v>
      </c>
      <c r="SQJ20" s="15">
        <f t="shared" si="7391"/>
        <v>-0.125</v>
      </c>
      <c r="SQK20" s="3" t="s">
        <v>46</v>
      </c>
      <c r="SQL20" s="3">
        <v>21</v>
      </c>
      <c r="SQM20" s="3">
        <v>24</v>
      </c>
      <c r="SQN20" s="15">
        <f t="shared" si="7392"/>
        <v>-0.125</v>
      </c>
      <c r="SQO20" s="3" t="s">
        <v>46</v>
      </c>
      <c r="SQP20" s="3">
        <v>21</v>
      </c>
      <c r="SQQ20" s="3">
        <v>24</v>
      </c>
      <c r="SQR20" s="15">
        <f t="shared" si="7393"/>
        <v>-0.125</v>
      </c>
      <c r="SQS20" s="3" t="s">
        <v>46</v>
      </c>
      <c r="SQT20" s="3">
        <v>21</v>
      </c>
      <c r="SQU20" s="3">
        <v>24</v>
      </c>
      <c r="SQV20" s="15">
        <f t="shared" si="7394"/>
        <v>-0.125</v>
      </c>
      <c r="SQW20" s="3" t="s">
        <v>46</v>
      </c>
      <c r="SQX20" s="3">
        <v>21</v>
      </c>
      <c r="SQY20" s="3">
        <v>24</v>
      </c>
      <c r="SQZ20" s="15">
        <f t="shared" si="7395"/>
        <v>-0.125</v>
      </c>
      <c r="SRA20" s="3" t="s">
        <v>46</v>
      </c>
      <c r="SRB20" s="3">
        <v>21</v>
      </c>
      <c r="SRC20" s="3">
        <v>24</v>
      </c>
      <c r="SRD20" s="15">
        <f t="shared" si="7396"/>
        <v>-0.125</v>
      </c>
      <c r="SRE20" s="3" t="s">
        <v>46</v>
      </c>
      <c r="SRF20" s="3">
        <v>21</v>
      </c>
      <c r="SRG20" s="3">
        <v>24</v>
      </c>
      <c r="SRH20" s="15">
        <f t="shared" si="7397"/>
        <v>-0.125</v>
      </c>
      <c r="SRI20" s="3" t="s">
        <v>46</v>
      </c>
      <c r="SRJ20" s="3">
        <v>21</v>
      </c>
      <c r="SRK20" s="3">
        <v>24</v>
      </c>
      <c r="SRL20" s="15">
        <f t="shared" si="7398"/>
        <v>-0.125</v>
      </c>
      <c r="SRM20" s="3" t="s">
        <v>46</v>
      </c>
      <c r="SRN20" s="3">
        <v>21</v>
      </c>
      <c r="SRO20" s="3">
        <v>24</v>
      </c>
      <c r="SRP20" s="15">
        <f t="shared" si="7399"/>
        <v>-0.125</v>
      </c>
      <c r="SRQ20" s="3" t="s">
        <v>46</v>
      </c>
      <c r="SRR20" s="3">
        <v>21</v>
      </c>
      <c r="SRS20" s="3">
        <v>24</v>
      </c>
      <c r="SRT20" s="15">
        <f t="shared" si="7400"/>
        <v>-0.125</v>
      </c>
      <c r="SRU20" s="3" t="s">
        <v>46</v>
      </c>
      <c r="SRV20" s="3">
        <v>21</v>
      </c>
      <c r="SRW20" s="3">
        <v>24</v>
      </c>
      <c r="SRX20" s="15">
        <f t="shared" si="7401"/>
        <v>-0.125</v>
      </c>
      <c r="SRY20" s="3" t="s">
        <v>46</v>
      </c>
      <c r="SRZ20" s="3">
        <v>21</v>
      </c>
      <c r="SSA20" s="3">
        <v>24</v>
      </c>
      <c r="SSB20" s="15">
        <f t="shared" si="7402"/>
        <v>-0.125</v>
      </c>
      <c r="SSC20" s="3" t="s">
        <v>46</v>
      </c>
      <c r="SSD20" s="3">
        <v>21</v>
      </c>
      <c r="SSE20" s="3">
        <v>24</v>
      </c>
      <c r="SSF20" s="15">
        <f t="shared" si="7403"/>
        <v>-0.125</v>
      </c>
      <c r="SSG20" s="3" t="s">
        <v>46</v>
      </c>
      <c r="SSH20" s="3">
        <v>21</v>
      </c>
      <c r="SSI20" s="3">
        <v>24</v>
      </c>
      <c r="SSJ20" s="15">
        <f t="shared" si="7404"/>
        <v>-0.125</v>
      </c>
      <c r="SSK20" s="3" t="s">
        <v>46</v>
      </c>
      <c r="SSL20" s="3">
        <v>21</v>
      </c>
      <c r="SSM20" s="3">
        <v>24</v>
      </c>
      <c r="SSN20" s="15">
        <f t="shared" si="7405"/>
        <v>-0.125</v>
      </c>
      <c r="SSO20" s="3" t="s">
        <v>46</v>
      </c>
      <c r="SSP20" s="3">
        <v>21</v>
      </c>
      <c r="SSQ20" s="3">
        <v>24</v>
      </c>
      <c r="SSR20" s="15">
        <f t="shared" si="7406"/>
        <v>-0.125</v>
      </c>
      <c r="SSS20" s="3" t="s">
        <v>46</v>
      </c>
      <c r="SST20" s="3">
        <v>21</v>
      </c>
      <c r="SSU20" s="3">
        <v>24</v>
      </c>
      <c r="SSV20" s="15">
        <f t="shared" si="7407"/>
        <v>-0.125</v>
      </c>
      <c r="SSW20" s="3" t="s">
        <v>46</v>
      </c>
      <c r="SSX20" s="3">
        <v>21</v>
      </c>
      <c r="SSY20" s="3">
        <v>24</v>
      </c>
      <c r="SSZ20" s="15">
        <f t="shared" si="7408"/>
        <v>-0.125</v>
      </c>
      <c r="STA20" s="3" t="s">
        <v>46</v>
      </c>
      <c r="STB20" s="3">
        <v>21</v>
      </c>
      <c r="STC20" s="3">
        <v>24</v>
      </c>
      <c r="STD20" s="15">
        <f t="shared" si="7409"/>
        <v>-0.125</v>
      </c>
      <c r="STE20" s="3" t="s">
        <v>46</v>
      </c>
      <c r="STF20" s="3">
        <v>21</v>
      </c>
      <c r="STG20" s="3">
        <v>24</v>
      </c>
      <c r="STH20" s="15">
        <f t="shared" si="7410"/>
        <v>-0.125</v>
      </c>
      <c r="STI20" s="3" t="s">
        <v>46</v>
      </c>
      <c r="STJ20" s="3">
        <v>21</v>
      </c>
      <c r="STK20" s="3">
        <v>24</v>
      </c>
      <c r="STL20" s="15">
        <f t="shared" si="7411"/>
        <v>-0.125</v>
      </c>
      <c r="STM20" s="3" t="s">
        <v>46</v>
      </c>
      <c r="STN20" s="3">
        <v>21</v>
      </c>
      <c r="STO20" s="3">
        <v>24</v>
      </c>
      <c r="STP20" s="15">
        <f t="shared" si="7412"/>
        <v>-0.125</v>
      </c>
      <c r="STQ20" s="3" t="s">
        <v>46</v>
      </c>
      <c r="STR20" s="3">
        <v>21</v>
      </c>
      <c r="STS20" s="3">
        <v>24</v>
      </c>
      <c r="STT20" s="15">
        <f t="shared" si="7413"/>
        <v>-0.125</v>
      </c>
      <c r="STU20" s="3" t="s">
        <v>46</v>
      </c>
      <c r="STV20" s="3">
        <v>21</v>
      </c>
      <c r="STW20" s="3">
        <v>24</v>
      </c>
      <c r="STX20" s="15">
        <f t="shared" si="7414"/>
        <v>-0.125</v>
      </c>
      <c r="STY20" s="3" t="s">
        <v>46</v>
      </c>
      <c r="STZ20" s="3">
        <v>21</v>
      </c>
      <c r="SUA20" s="3">
        <v>24</v>
      </c>
      <c r="SUB20" s="15">
        <f t="shared" si="7415"/>
        <v>-0.125</v>
      </c>
      <c r="SUC20" s="3" t="s">
        <v>46</v>
      </c>
      <c r="SUD20" s="3">
        <v>21</v>
      </c>
      <c r="SUE20" s="3">
        <v>24</v>
      </c>
      <c r="SUF20" s="15">
        <f t="shared" si="7416"/>
        <v>-0.125</v>
      </c>
      <c r="SUG20" s="3" t="s">
        <v>46</v>
      </c>
      <c r="SUH20" s="3">
        <v>21</v>
      </c>
      <c r="SUI20" s="3">
        <v>24</v>
      </c>
      <c r="SUJ20" s="15">
        <f t="shared" si="7417"/>
        <v>-0.125</v>
      </c>
      <c r="SUK20" s="3" t="s">
        <v>46</v>
      </c>
      <c r="SUL20" s="3">
        <v>21</v>
      </c>
      <c r="SUM20" s="3">
        <v>24</v>
      </c>
      <c r="SUN20" s="15">
        <f t="shared" si="7418"/>
        <v>-0.125</v>
      </c>
      <c r="SUO20" s="3" t="s">
        <v>46</v>
      </c>
      <c r="SUP20" s="3">
        <v>21</v>
      </c>
      <c r="SUQ20" s="3">
        <v>24</v>
      </c>
      <c r="SUR20" s="15">
        <f t="shared" si="7419"/>
        <v>-0.125</v>
      </c>
      <c r="SUS20" s="3" t="s">
        <v>46</v>
      </c>
      <c r="SUT20" s="3">
        <v>21</v>
      </c>
      <c r="SUU20" s="3">
        <v>24</v>
      </c>
      <c r="SUV20" s="15">
        <f t="shared" si="7420"/>
        <v>-0.125</v>
      </c>
      <c r="SUW20" s="3" t="s">
        <v>46</v>
      </c>
      <c r="SUX20" s="3">
        <v>21</v>
      </c>
      <c r="SUY20" s="3">
        <v>24</v>
      </c>
      <c r="SUZ20" s="15">
        <f t="shared" si="7421"/>
        <v>-0.125</v>
      </c>
      <c r="SVA20" s="3" t="s">
        <v>46</v>
      </c>
      <c r="SVB20" s="3">
        <v>21</v>
      </c>
      <c r="SVC20" s="3">
        <v>24</v>
      </c>
      <c r="SVD20" s="15">
        <f t="shared" si="7422"/>
        <v>-0.125</v>
      </c>
      <c r="SVE20" s="3" t="s">
        <v>46</v>
      </c>
      <c r="SVF20" s="3">
        <v>21</v>
      </c>
      <c r="SVG20" s="3">
        <v>24</v>
      </c>
      <c r="SVH20" s="15">
        <f t="shared" si="7423"/>
        <v>-0.125</v>
      </c>
      <c r="SVI20" s="3" t="s">
        <v>46</v>
      </c>
      <c r="SVJ20" s="3">
        <v>21</v>
      </c>
      <c r="SVK20" s="3">
        <v>24</v>
      </c>
      <c r="SVL20" s="15">
        <f t="shared" si="7424"/>
        <v>-0.125</v>
      </c>
      <c r="SVM20" s="3" t="s">
        <v>46</v>
      </c>
      <c r="SVN20" s="3">
        <v>21</v>
      </c>
      <c r="SVO20" s="3">
        <v>24</v>
      </c>
      <c r="SVP20" s="15">
        <f t="shared" si="7425"/>
        <v>-0.125</v>
      </c>
      <c r="SVQ20" s="3" t="s">
        <v>46</v>
      </c>
      <c r="SVR20" s="3">
        <v>21</v>
      </c>
      <c r="SVS20" s="3">
        <v>24</v>
      </c>
      <c r="SVT20" s="15">
        <f t="shared" si="7426"/>
        <v>-0.125</v>
      </c>
      <c r="SVU20" s="3" t="s">
        <v>46</v>
      </c>
      <c r="SVV20" s="3">
        <v>21</v>
      </c>
      <c r="SVW20" s="3">
        <v>24</v>
      </c>
      <c r="SVX20" s="15">
        <f t="shared" si="7427"/>
        <v>-0.125</v>
      </c>
      <c r="SVY20" s="3" t="s">
        <v>46</v>
      </c>
      <c r="SVZ20" s="3">
        <v>21</v>
      </c>
      <c r="SWA20" s="3">
        <v>24</v>
      </c>
      <c r="SWB20" s="15">
        <f t="shared" si="7428"/>
        <v>-0.125</v>
      </c>
      <c r="SWC20" s="3" t="s">
        <v>46</v>
      </c>
      <c r="SWD20" s="3">
        <v>21</v>
      </c>
      <c r="SWE20" s="3">
        <v>24</v>
      </c>
      <c r="SWF20" s="15">
        <f t="shared" si="7429"/>
        <v>-0.125</v>
      </c>
      <c r="SWG20" s="3" t="s">
        <v>46</v>
      </c>
      <c r="SWH20" s="3">
        <v>21</v>
      </c>
      <c r="SWI20" s="3">
        <v>24</v>
      </c>
      <c r="SWJ20" s="15">
        <f t="shared" si="7430"/>
        <v>-0.125</v>
      </c>
      <c r="SWK20" s="3" t="s">
        <v>46</v>
      </c>
      <c r="SWL20" s="3">
        <v>21</v>
      </c>
      <c r="SWM20" s="3">
        <v>24</v>
      </c>
      <c r="SWN20" s="15">
        <f t="shared" si="7431"/>
        <v>-0.125</v>
      </c>
      <c r="SWO20" s="3" t="s">
        <v>46</v>
      </c>
      <c r="SWP20" s="3">
        <v>21</v>
      </c>
      <c r="SWQ20" s="3">
        <v>24</v>
      </c>
      <c r="SWR20" s="15">
        <f t="shared" si="7432"/>
        <v>-0.125</v>
      </c>
      <c r="SWS20" s="3" t="s">
        <v>46</v>
      </c>
      <c r="SWT20" s="3">
        <v>21</v>
      </c>
      <c r="SWU20" s="3">
        <v>24</v>
      </c>
      <c r="SWV20" s="15">
        <f t="shared" si="7433"/>
        <v>-0.125</v>
      </c>
      <c r="SWW20" s="3" t="s">
        <v>46</v>
      </c>
      <c r="SWX20" s="3">
        <v>21</v>
      </c>
      <c r="SWY20" s="3">
        <v>24</v>
      </c>
      <c r="SWZ20" s="15">
        <f t="shared" si="7434"/>
        <v>-0.125</v>
      </c>
      <c r="SXA20" s="3" t="s">
        <v>46</v>
      </c>
      <c r="SXB20" s="3">
        <v>21</v>
      </c>
      <c r="SXC20" s="3">
        <v>24</v>
      </c>
      <c r="SXD20" s="15">
        <f t="shared" si="7435"/>
        <v>-0.125</v>
      </c>
      <c r="SXE20" s="3" t="s">
        <v>46</v>
      </c>
      <c r="SXF20" s="3">
        <v>21</v>
      </c>
      <c r="SXG20" s="3">
        <v>24</v>
      </c>
      <c r="SXH20" s="15">
        <f t="shared" si="7436"/>
        <v>-0.125</v>
      </c>
      <c r="SXI20" s="3" t="s">
        <v>46</v>
      </c>
      <c r="SXJ20" s="3">
        <v>21</v>
      </c>
      <c r="SXK20" s="3">
        <v>24</v>
      </c>
      <c r="SXL20" s="15">
        <f t="shared" si="7437"/>
        <v>-0.125</v>
      </c>
      <c r="SXM20" s="3" t="s">
        <v>46</v>
      </c>
      <c r="SXN20" s="3">
        <v>21</v>
      </c>
      <c r="SXO20" s="3">
        <v>24</v>
      </c>
      <c r="SXP20" s="15">
        <f t="shared" si="7438"/>
        <v>-0.125</v>
      </c>
      <c r="SXQ20" s="3" t="s">
        <v>46</v>
      </c>
      <c r="SXR20" s="3">
        <v>21</v>
      </c>
      <c r="SXS20" s="3">
        <v>24</v>
      </c>
      <c r="SXT20" s="15">
        <f t="shared" si="7439"/>
        <v>-0.125</v>
      </c>
      <c r="SXU20" s="3" t="s">
        <v>46</v>
      </c>
      <c r="SXV20" s="3">
        <v>21</v>
      </c>
      <c r="SXW20" s="3">
        <v>24</v>
      </c>
      <c r="SXX20" s="15">
        <f t="shared" si="7440"/>
        <v>-0.125</v>
      </c>
      <c r="SXY20" s="3" t="s">
        <v>46</v>
      </c>
      <c r="SXZ20" s="3">
        <v>21</v>
      </c>
      <c r="SYA20" s="3">
        <v>24</v>
      </c>
      <c r="SYB20" s="15">
        <f t="shared" si="7441"/>
        <v>-0.125</v>
      </c>
      <c r="SYC20" s="3" t="s">
        <v>46</v>
      </c>
      <c r="SYD20" s="3">
        <v>21</v>
      </c>
      <c r="SYE20" s="3">
        <v>24</v>
      </c>
      <c r="SYF20" s="15">
        <f t="shared" si="7442"/>
        <v>-0.125</v>
      </c>
      <c r="SYG20" s="3" t="s">
        <v>46</v>
      </c>
      <c r="SYH20" s="3">
        <v>21</v>
      </c>
      <c r="SYI20" s="3">
        <v>24</v>
      </c>
      <c r="SYJ20" s="15">
        <f t="shared" si="7443"/>
        <v>-0.125</v>
      </c>
      <c r="SYK20" s="3" t="s">
        <v>46</v>
      </c>
      <c r="SYL20" s="3">
        <v>21</v>
      </c>
      <c r="SYM20" s="3">
        <v>24</v>
      </c>
      <c r="SYN20" s="15">
        <f t="shared" si="7444"/>
        <v>-0.125</v>
      </c>
      <c r="SYO20" s="3" t="s">
        <v>46</v>
      </c>
      <c r="SYP20" s="3">
        <v>21</v>
      </c>
      <c r="SYQ20" s="3">
        <v>24</v>
      </c>
      <c r="SYR20" s="15">
        <f t="shared" si="7445"/>
        <v>-0.125</v>
      </c>
      <c r="SYS20" s="3" t="s">
        <v>46</v>
      </c>
      <c r="SYT20" s="3">
        <v>21</v>
      </c>
      <c r="SYU20" s="3">
        <v>24</v>
      </c>
      <c r="SYV20" s="15">
        <f t="shared" si="7446"/>
        <v>-0.125</v>
      </c>
      <c r="SYW20" s="3" t="s">
        <v>46</v>
      </c>
      <c r="SYX20" s="3">
        <v>21</v>
      </c>
      <c r="SYY20" s="3">
        <v>24</v>
      </c>
      <c r="SYZ20" s="15">
        <f t="shared" si="7447"/>
        <v>-0.125</v>
      </c>
      <c r="SZA20" s="3" t="s">
        <v>46</v>
      </c>
      <c r="SZB20" s="3">
        <v>21</v>
      </c>
      <c r="SZC20" s="3">
        <v>24</v>
      </c>
      <c r="SZD20" s="15">
        <f t="shared" si="7448"/>
        <v>-0.125</v>
      </c>
      <c r="SZE20" s="3" t="s">
        <v>46</v>
      </c>
      <c r="SZF20" s="3">
        <v>21</v>
      </c>
      <c r="SZG20" s="3">
        <v>24</v>
      </c>
      <c r="SZH20" s="15">
        <f t="shared" si="7449"/>
        <v>-0.125</v>
      </c>
      <c r="SZI20" s="3" t="s">
        <v>46</v>
      </c>
      <c r="SZJ20" s="3">
        <v>21</v>
      </c>
      <c r="SZK20" s="3">
        <v>24</v>
      </c>
      <c r="SZL20" s="15">
        <f t="shared" si="7450"/>
        <v>-0.125</v>
      </c>
      <c r="SZM20" s="3" t="s">
        <v>46</v>
      </c>
      <c r="SZN20" s="3">
        <v>21</v>
      </c>
      <c r="SZO20" s="3">
        <v>24</v>
      </c>
      <c r="SZP20" s="15">
        <f t="shared" si="7451"/>
        <v>-0.125</v>
      </c>
      <c r="SZQ20" s="3" t="s">
        <v>46</v>
      </c>
      <c r="SZR20" s="3">
        <v>21</v>
      </c>
      <c r="SZS20" s="3">
        <v>24</v>
      </c>
      <c r="SZT20" s="15">
        <f t="shared" si="7452"/>
        <v>-0.125</v>
      </c>
      <c r="SZU20" s="3" t="s">
        <v>46</v>
      </c>
      <c r="SZV20" s="3">
        <v>21</v>
      </c>
      <c r="SZW20" s="3">
        <v>24</v>
      </c>
      <c r="SZX20" s="15">
        <f t="shared" si="7453"/>
        <v>-0.125</v>
      </c>
      <c r="SZY20" s="3" t="s">
        <v>46</v>
      </c>
      <c r="SZZ20" s="3">
        <v>21</v>
      </c>
      <c r="TAA20" s="3">
        <v>24</v>
      </c>
      <c r="TAB20" s="15">
        <f t="shared" si="7454"/>
        <v>-0.125</v>
      </c>
      <c r="TAC20" s="3" t="s">
        <v>46</v>
      </c>
      <c r="TAD20" s="3">
        <v>21</v>
      </c>
      <c r="TAE20" s="3">
        <v>24</v>
      </c>
      <c r="TAF20" s="15">
        <f t="shared" si="7455"/>
        <v>-0.125</v>
      </c>
      <c r="TAG20" s="3" t="s">
        <v>46</v>
      </c>
      <c r="TAH20" s="3">
        <v>21</v>
      </c>
      <c r="TAI20" s="3">
        <v>24</v>
      </c>
      <c r="TAJ20" s="15">
        <f t="shared" si="7456"/>
        <v>-0.125</v>
      </c>
      <c r="TAK20" s="3" t="s">
        <v>46</v>
      </c>
      <c r="TAL20" s="3">
        <v>21</v>
      </c>
      <c r="TAM20" s="3">
        <v>24</v>
      </c>
      <c r="TAN20" s="15">
        <f t="shared" si="7457"/>
        <v>-0.125</v>
      </c>
      <c r="TAO20" s="3" t="s">
        <v>46</v>
      </c>
      <c r="TAP20" s="3">
        <v>21</v>
      </c>
      <c r="TAQ20" s="3">
        <v>24</v>
      </c>
      <c r="TAR20" s="15">
        <f t="shared" si="7458"/>
        <v>-0.125</v>
      </c>
      <c r="TAS20" s="3" t="s">
        <v>46</v>
      </c>
      <c r="TAT20" s="3">
        <v>21</v>
      </c>
      <c r="TAU20" s="3">
        <v>24</v>
      </c>
      <c r="TAV20" s="15">
        <f t="shared" si="7459"/>
        <v>-0.125</v>
      </c>
      <c r="TAW20" s="3" t="s">
        <v>46</v>
      </c>
      <c r="TAX20" s="3">
        <v>21</v>
      </c>
      <c r="TAY20" s="3">
        <v>24</v>
      </c>
      <c r="TAZ20" s="15">
        <f t="shared" si="7460"/>
        <v>-0.125</v>
      </c>
      <c r="TBA20" s="3" t="s">
        <v>46</v>
      </c>
      <c r="TBB20" s="3">
        <v>21</v>
      </c>
      <c r="TBC20" s="3">
        <v>24</v>
      </c>
      <c r="TBD20" s="15">
        <f t="shared" si="7461"/>
        <v>-0.125</v>
      </c>
      <c r="TBE20" s="3" t="s">
        <v>46</v>
      </c>
      <c r="TBF20" s="3">
        <v>21</v>
      </c>
      <c r="TBG20" s="3">
        <v>24</v>
      </c>
      <c r="TBH20" s="15">
        <f t="shared" si="7462"/>
        <v>-0.125</v>
      </c>
      <c r="TBI20" s="3" t="s">
        <v>46</v>
      </c>
      <c r="TBJ20" s="3">
        <v>21</v>
      </c>
      <c r="TBK20" s="3">
        <v>24</v>
      </c>
      <c r="TBL20" s="15">
        <f t="shared" si="7463"/>
        <v>-0.125</v>
      </c>
      <c r="TBM20" s="3" t="s">
        <v>46</v>
      </c>
      <c r="TBN20" s="3">
        <v>21</v>
      </c>
      <c r="TBO20" s="3">
        <v>24</v>
      </c>
      <c r="TBP20" s="15">
        <f t="shared" si="7464"/>
        <v>-0.125</v>
      </c>
      <c r="TBQ20" s="3" t="s">
        <v>46</v>
      </c>
      <c r="TBR20" s="3">
        <v>21</v>
      </c>
      <c r="TBS20" s="3">
        <v>24</v>
      </c>
      <c r="TBT20" s="15">
        <f t="shared" si="7465"/>
        <v>-0.125</v>
      </c>
      <c r="TBU20" s="3" t="s">
        <v>46</v>
      </c>
      <c r="TBV20" s="3">
        <v>21</v>
      </c>
      <c r="TBW20" s="3">
        <v>24</v>
      </c>
      <c r="TBX20" s="15">
        <f t="shared" si="7466"/>
        <v>-0.125</v>
      </c>
      <c r="TBY20" s="3" t="s">
        <v>46</v>
      </c>
      <c r="TBZ20" s="3">
        <v>21</v>
      </c>
      <c r="TCA20" s="3">
        <v>24</v>
      </c>
      <c r="TCB20" s="15">
        <f t="shared" si="7467"/>
        <v>-0.125</v>
      </c>
      <c r="TCC20" s="3" t="s">
        <v>46</v>
      </c>
      <c r="TCD20" s="3">
        <v>21</v>
      </c>
      <c r="TCE20" s="3">
        <v>24</v>
      </c>
      <c r="TCF20" s="15">
        <f t="shared" si="7468"/>
        <v>-0.125</v>
      </c>
      <c r="TCG20" s="3" t="s">
        <v>46</v>
      </c>
      <c r="TCH20" s="3">
        <v>21</v>
      </c>
      <c r="TCI20" s="3">
        <v>24</v>
      </c>
      <c r="TCJ20" s="15">
        <f t="shared" si="7469"/>
        <v>-0.125</v>
      </c>
      <c r="TCK20" s="3" t="s">
        <v>46</v>
      </c>
      <c r="TCL20" s="3">
        <v>21</v>
      </c>
      <c r="TCM20" s="3">
        <v>24</v>
      </c>
      <c r="TCN20" s="15">
        <f t="shared" si="7470"/>
        <v>-0.125</v>
      </c>
      <c r="TCO20" s="3" t="s">
        <v>46</v>
      </c>
      <c r="TCP20" s="3">
        <v>21</v>
      </c>
      <c r="TCQ20" s="3">
        <v>24</v>
      </c>
      <c r="TCR20" s="15">
        <f t="shared" si="7471"/>
        <v>-0.125</v>
      </c>
      <c r="TCS20" s="3" t="s">
        <v>46</v>
      </c>
      <c r="TCT20" s="3">
        <v>21</v>
      </c>
      <c r="TCU20" s="3">
        <v>24</v>
      </c>
      <c r="TCV20" s="15">
        <f t="shared" si="7472"/>
        <v>-0.125</v>
      </c>
      <c r="TCW20" s="3" t="s">
        <v>46</v>
      </c>
      <c r="TCX20" s="3">
        <v>21</v>
      </c>
      <c r="TCY20" s="3">
        <v>24</v>
      </c>
      <c r="TCZ20" s="15">
        <f t="shared" si="7473"/>
        <v>-0.125</v>
      </c>
      <c r="TDA20" s="3" t="s">
        <v>46</v>
      </c>
      <c r="TDB20" s="3">
        <v>21</v>
      </c>
      <c r="TDC20" s="3">
        <v>24</v>
      </c>
      <c r="TDD20" s="15">
        <f t="shared" si="7474"/>
        <v>-0.125</v>
      </c>
      <c r="TDE20" s="3" t="s">
        <v>46</v>
      </c>
      <c r="TDF20" s="3">
        <v>21</v>
      </c>
      <c r="TDG20" s="3">
        <v>24</v>
      </c>
      <c r="TDH20" s="15">
        <f t="shared" si="7475"/>
        <v>-0.125</v>
      </c>
      <c r="TDI20" s="3" t="s">
        <v>46</v>
      </c>
      <c r="TDJ20" s="3">
        <v>21</v>
      </c>
      <c r="TDK20" s="3">
        <v>24</v>
      </c>
      <c r="TDL20" s="15">
        <f t="shared" si="7476"/>
        <v>-0.125</v>
      </c>
      <c r="TDM20" s="3" t="s">
        <v>46</v>
      </c>
      <c r="TDN20" s="3">
        <v>21</v>
      </c>
      <c r="TDO20" s="3">
        <v>24</v>
      </c>
      <c r="TDP20" s="15">
        <f t="shared" si="7477"/>
        <v>-0.125</v>
      </c>
      <c r="TDQ20" s="3" t="s">
        <v>46</v>
      </c>
      <c r="TDR20" s="3">
        <v>21</v>
      </c>
      <c r="TDS20" s="3">
        <v>24</v>
      </c>
      <c r="TDT20" s="15">
        <f t="shared" si="7478"/>
        <v>-0.125</v>
      </c>
      <c r="TDU20" s="3" t="s">
        <v>46</v>
      </c>
      <c r="TDV20" s="3">
        <v>21</v>
      </c>
      <c r="TDW20" s="3">
        <v>24</v>
      </c>
      <c r="TDX20" s="15">
        <f t="shared" si="7479"/>
        <v>-0.125</v>
      </c>
      <c r="TDY20" s="3" t="s">
        <v>46</v>
      </c>
      <c r="TDZ20" s="3">
        <v>21</v>
      </c>
      <c r="TEA20" s="3">
        <v>24</v>
      </c>
      <c r="TEB20" s="15">
        <f t="shared" si="7480"/>
        <v>-0.125</v>
      </c>
      <c r="TEC20" s="3" t="s">
        <v>46</v>
      </c>
      <c r="TED20" s="3">
        <v>21</v>
      </c>
      <c r="TEE20" s="3">
        <v>24</v>
      </c>
      <c r="TEF20" s="15">
        <f t="shared" si="7481"/>
        <v>-0.125</v>
      </c>
      <c r="TEG20" s="3" t="s">
        <v>46</v>
      </c>
      <c r="TEH20" s="3">
        <v>21</v>
      </c>
      <c r="TEI20" s="3">
        <v>24</v>
      </c>
      <c r="TEJ20" s="15">
        <f t="shared" si="7482"/>
        <v>-0.125</v>
      </c>
      <c r="TEK20" s="3" t="s">
        <v>46</v>
      </c>
      <c r="TEL20" s="3">
        <v>21</v>
      </c>
      <c r="TEM20" s="3">
        <v>24</v>
      </c>
      <c r="TEN20" s="15">
        <f t="shared" si="7483"/>
        <v>-0.125</v>
      </c>
      <c r="TEO20" s="3" t="s">
        <v>46</v>
      </c>
      <c r="TEP20" s="3">
        <v>21</v>
      </c>
      <c r="TEQ20" s="3">
        <v>24</v>
      </c>
      <c r="TER20" s="15">
        <f t="shared" si="7484"/>
        <v>-0.125</v>
      </c>
      <c r="TES20" s="3" t="s">
        <v>46</v>
      </c>
      <c r="TET20" s="3">
        <v>21</v>
      </c>
      <c r="TEU20" s="3">
        <v>24</v>
      </c>
      <c r="TEV20" s="15">
        <f t="shared" si="7485"/>
        <v>-0.125</v>
      </c>
      <c r="TEW20" s="3" t="s">
        <v>46</v>
      </c>
      <c r="TEX20" s="3">
        <v>21</v>
      </c>
      <c r="TEY20" s="3">
        <v>24</v>
      </c>
      <c r="TEZ20" s="15">
        <f t="shared" si="7486"/>
        <v>-0.125</v>
      </c>
      <c r="TFA20" s="3" t="s">
        <v>46</v>
      </c>
      <c r="TFB20" s="3">
        <v>21</v>
      </c>
      <c r="TFC20" s="3">
        <v>24</v>
      </c>
      <c r="TFD20" s="15">
        <f t="shared" si="7487"/>
        <v>-0.125</v>
      </c>
      <c r="TFE20" s="3" t="s">
        <v>46</v>
      </c>
      <c r="TFF20" s="3">
        <v>21</v>
      </c>
      <c r="TFG20" s="3">
        <v>24</v>
      </c>
      <c r="TFH20" s="15">
        <f t="shared" si="7488"/>
        <v>-0.125</v>
      </c>
      <c r="TFI20" s="3" t="s">
        <v>46</v>
      </c>
      <c r="TFJ20" s="3">
        <v>21</v>
      </c>
      <c r="TFK20" s="3">
        <v>24</v>
      </c>
      <c r="TFL20" s="15">
        <f t="shared" si="7489"/>
        <v>-0.125</v>
      </c>
      <c r="TFM20" s="3" t="s">
        <v>46</v>
      </c>
      <c r="TFN20" s="3">
        <v>21</v>
      </c>
      <c r="TFO20" s="3">
        <v>24</v>
      </c>
      <c r="TFP20" s="15">
        <f t="shared" si="7490"/>
        <v>-0.125</v>
      </c>
      <c r="TFQ20" s="3" t="s">
        <v>46</v>
      </c>
      <c r="TFR20" s="3">
        <v>21</v>
      </c>
      <c r="TFS20" s="3">
        <v>24</v>
      </c>
      <c r="TFT20" s="15">
        <f t="shared" si="7491"/>
        <v>-0.125</v>
      </c>
      <c r="TFU20" s="3" t="s">
        <v>46</v>
      </c>
      <c r="TFV20" s="3">
        <v>21</v>
      </c>
      <c r="TFW20" s="3">
        <v>24</v>
      </c>
      <c r="TFX20" s="15">
        <f t="shared" si="7492"/>
        <v>-0.125</v>
      </c>
      <c r="TFY20" s="3" t="s">
        <v>46</v>
      </c>
      <c r="TFZ20" s="3">
        <v>21</v>
      </c>
      <c r="TGA20" s="3">
        <v>24</v>
      </c>
      <c r="TGB20" s="15">
        <f t="shared" si="7493"/>
        <v>-0.125</v>
      </c>
      <c r="TGC20" s="3" t="s">
        <v>46</v>
      </c>
      <c r="TGD20" s="3">
        <v>21</v>
      </c>
      <c r="TGE20" s="3">
        <v>24</v>
      </c>
      <c r="TGF20" s="15">
        <f t="shared" si="7494"/>
        <v>-0.125</v>
      </c>
      <c r="TGG20" s="3" t="s">
        <v>46</v>
      </c>
      <c r="TGH20" s="3">
        <v>21</v>
      </c>
      <c r="TGI20" s="3">
        <v>24</v>
      </c>
      <c r="TGJ20" s="15">
        <f t="shared" si="7495"/>
        <v>-0.125</v>
      </c>
      <c r="TGK20" s="3" t="s">
        <v>46</v>
      </c>
      <c r="TGL20" s="3">
        <v>21</v>
      </c>
      <c r="TGM20" s="3">
        <v>24</v>
      </c>
      <c r="TGN20" s="15">
        <f t="shared" si="7496"/>
        <v>-0.125</v>
      </c>
      <c r="TGO20" s="3" t="s">
        <v>46</v>
      </c>
      <c r="TGP20" s="3">
        <v>21</v>
      </c>
      <c r="TGQ20" s="3">
        <v>24</v>
      </c>
      <c r="TGR20" s="15">
        <f t="shared" si="7497"/>
        <v>-0.125</v>
      </c>
      <c r="TGS20" s="3" t="s">
        <v>46</v>
      </c>
      <c r="TGT20" s="3">
        <v>21</v>
      </c>
      <c r="TGU20" s="3">
        <v>24</v>
      </c>
      <c r="TGV20" s="15">
        <f t="shared" si="7498"/>
        <v>-0.125</v>
      </c>
      <c r="TGW20" s="3" t="s">
        <v>46</v>
      </c>
      <c r="TGX20" s="3">
        <v>21</v>
      </c>
      <c r="TGY20" s="3">
        <v>24</v>
      </c>
      <c r="TGZ20" s="15">
        <f t="shared" si="7499"/>
        <v>-0.125</v>
      </c>
      <c r="THA20" s="3" t="s">
        <v>46</v>
      </c>
      <c r="THB20" s="3">
        <v>21</v>
      </c>
      <c r="THC20" s="3">
        <v>24</v>
      </c>
      <c r="THD20" s="15">
        <f t="shared" si="7500"/>
        <v>-0.125</v>
      </c>
      <c r="THE20" s="3" t="s">
        <v>46</v>
      </c>
      <c r="THF20" s="3">
        <v>21</v>
      </c>
      <c r="THG20" s="3">
        <v>24</v>
      </c>
      <c r="THH20" s="15">
        <f t="shared" si="7501"/>
        <v>-0.125</v>
      </c>
      <c r="THI20" s="3" t="s">
        <v>46</v>
      </c>
      <c r="THJ20" s="3">
        <v>21</v>
      </c>
      <c r="THK20" s="3">
        <v>24</v>
      </c>
      <c r="THL20" s="15">
        <f t="shared" si="7502"/>
        <v>-0.125</v>
      </c>
      <c r="THM20" s="3" t="s">
        <v>46</v>
      </c>
      <c r="THN20" s="3">
        <v>21</v>
      </c>
      <c r="THO20" s="3">
        <v>24</v>
      </c>
      <c r="THP20" s="15">
        <f t="shared" si="7503"/>
        <v>-0.125</v>
      </c>
      <c r="THQ20" s="3" t="s">
        <v>46</v>
      </c>
      <c r="THR20" s="3">
        <v>21</v>
      </c>
      <c r="THS20" s="3">
        <v>24</v>
      </c>
      <c r="THT20" s="15">
        <f t="shared" si="7504"/>
        <v>-0.125</v>
      </c>
      <c r="THU20" s="3" t="s">
        <v>46</v>
      </c>
      <c r="THV20" s="3">
        <v>21</v>
      </c>
      <c r="THW20" s="3">
        <v>24</v>
      </c>
      <c r="THX20" s="15">
        <f t="shared" si="7505"/>
        <v>-0.125</v>
      </c>
      <c r="THY20" s="3" t="s">
        <v>46</v>
      </c>
      <c r="THZ20" s="3">
        <v>21</v>
      </c>
      <c r="TIA20" s="3">
        <v>24</v>
      </c>
      <c r="TIB20" s="15">
        <f t="shared" si="7506"/>
        <v>-0.125</v>
      </c>
      <c r="TIC20" s="3" t="s">
        <v>46</v>
      </c>
      <c r="TID20" s="3">
        <v>21</v>
      </c>
      <c r="TIE20" s="3">
        <v>24</v>
      </c>
      <c r="TIF20" s="15">
        <f t="shared" si="7507"/>
        <v>-0.125</v>
      </c>
      <c r="TIG20" s="3" t="s">
        <v>46</v>
      </c>
      <c r="TIH20" s="3">
        <v>21</v>
      </c>
      <c r="TII20" s="3">
        <v>24</v>
      </c>
      <c r="TIJ20" s="15">
        <f t="shared" si="7508"/>
        <v>-0.125</v>
      </c>
      <c r="TIK20" s="3" t="s">
        <v>46</v>
      </c>
      <c r="TIL20" s="3">
        <v>21</v>
      </c>
      <c r="TIM20" s="3">
        <v>24</v>
      </c>
      <c r="TIN20" s="15">
        <f t="shared" si="7509"/>
        <v>-0.125</v>
      </c>
      <c r="TIO20" s="3" t="s">
        <v>46</v>
      </c>
      <c r="TIP20" s="3">
        <v>21</v>
      </c>
      <c r="TIQ20" s="3">
        <v>24</v>
      </c>
      <c r="TIR20" s="15">
        <f t="shared" si="7510"/>
        <v>-0.125</v>
      </c>
      <c r="TIS20" s="3" t="s">
        <v>46</v>
      </c>
      <c r="TIT20" s="3">
        <v>21</v>
      </c>
      <c r="TIU20" s="3">
        <v>24</v>
      </c>
      <c r="TIV20" s="15">
        <f t="shared" si="7511"/>
        <v>-0.125</v>
      </c>
      <c r="TIW20" s="3" t="s">
        <v>46</v>
      </c>
      <c r="TIX20" s="3">
        <v>21</v>
      </c>
      <c r="TIY20" s="3">
        <v>24</v>
      </c>
      <c r="TIZ20" s="15">
        <f t="shared" si="7512"/>
        <v>-0.125</v>
      </c>
      <c r="TJA20" s="3" t="s">
        <v>46</v>
      </c>
      <c r="TJB20" s="3">
        <v>21</v>
      </c>
      <c r="TJC20" s="3">
        <v>24</v>
      </c>
      <c r="TJD20" s="15">
        <f t="shared" si="7513"/>
        <v>-0.125</v>
      </c>
      <c r="TJE20" s="3" t="s">
        <v>46</v>
      </c>
      <c r="TJF20" s="3">
        <v>21</v>
      </c>
      <c r="TJG20" s="3">
        <v>24</v>
      </c>
      <c r="TJH20" s="15">
        <f t="shared" si="7514"/>
        <v>-0.125</v>
      </c>
      <c r="TJI20" s="3" t="s">
        <v>46</v>
      </c>
      <c r="TJJ20" s="3">
        <v>21</v>
      </c>
      <c r="TJK20" s="3">
        <v>24</v>
      </c>
      <c r="TJL20" s="15">
        <f t="shared" si="7515"/>
        <v>-0.125</v>
      </c>
      <c r="TJM20" s="3" t="s">
        <v>46</v>
      </c>
      <c r="TJN20" s="3">
        <v>21</v>
      </c>
      <c r="TJO20" s="3">
        <v>24</v>
      </c>
      <c r="TJP20" s="15">
        <f t="shared" si="7516"/>
        <v>-0.125</v>
      </c>
      <c r="TJQ20" s="3" t="s">
        <v>46</v>
      </c>
      <c r="TJR20" s="3">
        <v>21</v>
      </c>
      <c r="TJS20" s="3">
        <v>24</v>
      </c>
      <c r="TJT20" s="15">
        <f t="shared" si="7517"/>
        <v>-0.125</v>
      </c>
      <c r="TJU20" s="3" t="s">
        <v>46</v>
      </c>
      <c r="TJV20" s="3">
        <v>21</v>
      </c>
      <c r="TJW20" s="3">
        <v>24</v>
      </c>
      <c r="TJX20" s="15">
        <f t="shared" si="7518"/>
        <v>-0.125</v>
      </c>
      <c r="TJY20" s="3" t="s">
        <v>46</v>
      </c>
      <c r="TJZ20" s="3">
        <v>21</v>
      </c>
      <c r="TKA20" s="3">
        <v>24</v>
      </c>
      <c r="TKB20" s="15">
        <f t="shared" si="7519"/>
        <v>-0.125</v>
      </c>
      <c r="TKC20" s="3" t="s">
        <v>46</v>
      </c>
      <c r="TKD20" s="3">
        <v>21</v>
      </c>
      <c r="TKE20" s="3">
        <v>24</v>
      </c>
      <c r="TKF20" s="15">
        <f t="shared" si="7520"/>
        <v>-0.125</v>
      </c>
      <c r="TKG20" s="3" t="s">
        <v>46</v>
      </c>
      <c r="TKH20" s="3">
        <v>21</v>
      </c>
      <c r="TKI20" s="3">
        <v>24</v>
      </c>
      <c r="TKJ20" s="15">
        <f t="shared" si="7521"/>
        <v>-0.125</v>
      </c>
      <c r="TKK20" s="3" t="s">
        <v>46</v>
      </c>
      <c r="TKL20" s="3">
        <v>21</v>
      </c>
      <c r="TKM20" s="3">
        <v>24</v>
      </c>
      <c r="TKN20" s="15">
        <f t="shared" si="7522"/>
        <v>-0.125</v>
      </c>
      <c r="TKO20" s="3" t="s">
        <v>46</v>
      </c>
      <c r="TKP20" s="3">
        <v>21</v>
      </c>
      <c r="TKQ20" s="3">
        <v>24</v>
      </c>
      <c r="TKR20" s="15">
        <f t="shared" si="7523"/>
        <v>-0.125</v>
      </c>
      <c r="TKS20" s="3" t="s">
        <v>46</v>
      </c>
      <c r="TKT20" s="3">
        <v>21</v>
      </c>
      <c r="TKU20" s="3">
        <v>24</v>
      </c>
      <c r="TKV20" s="15">
        <f t="shared" si="7524"/>
        <v>-0.125</v>
      </c>
      <c r="TKW20" s="3" t="s">
        <v>46</v>
      </c>
      <c r="TKX20" s="3">
        <v>21</v>
      </c>
      <c r="TKY20" s="3">
        <v>24</v>
      </c>
      <c r="TKZ20" s="15">
        <f t="shared" si="7525"/>
        <v>-0.125</v>
      </c>
      <c r="TLA20" s="3" t="s">
        <v>46</v>
      </c>
      <c r="TLB20" s="3">
        <v>21</v>
      </c>
      <c r="TLC20" s="3">
        <v>24</v>
      </c>
      <c r="TLD20" s="15">
        <f t="shared" si="7526"/>
        <v>-0.125</v>
      </c>
      <c r="TLE20" s="3" t="s">
        <v>46</v>
      </c>
      <c r="TLF20" s="3">
        <v>21</v>
      </c>
      <c r="TLG20" s="3">
        <v>24</v>
      </c>
      <c r="TLH20" s="15">
        <f t="shared" si="7527"/>
        <v>-0.125</v>
      </c>
      <c r="TLI20" s="3" t="s">
        <v>46</v>
      </c>
      <c r="TLJ20" s="3">
        <v>21</v>
      </c>
      <c r="TLK20" s="3">
        <v>24</v>
      </c>
      <c r="TLL20" s="15">
        <f t="shared" si="7528"/>
        <v>-0.125</v>
      </c>
      <c r="TLM20" s="3" t="s">
        <v>46</v>
      </c>
      <c r="TLN20" s="3">
        <v>21</v>
      </c>
      <c r="TLO20" s="3">
        <v>24</v>
      </c>
      <c r="TLP20" s="15">
        <f t="shared" si="7529"/>
        <v>-0.125</v>
      </c>
      <c r="TLQ20" s="3" t="s">
        <v>46</v>
      </c>
      <c r="TLR20" s="3">
        <v>21</v>
      </c>
      <c r="TLS20" s="3">
        <v>24</v>
      </c>
      <c r="TLT20" s="15">
        <f t="shared" si="7530"/>
        <v>-0.125</v>
      </c>
      <c r="TLU20" s="3" t="s">
        <v>46</v>
      </c>
      <c r="TLV20" s="3">
        <v>21</v>
      </c>
      <c r="TLW20" s="3">
        <v>24</v>
      </c>
      <c r="TLX20" s="15">
        <f t="shared" si="7531"/>
        <v>-0.125</v>
      </c>
      <c r="TLY20" s="3" t="s">
        <v>46</v>
      </c>
      <c r="TLZ20" s="3">
        <v>21</v>
      </c>
      <c r="TMA20" s="3">
        <v>24</v>
      </c>
      <c r="TMB20" s="15">
        <f t="shared" si="7532"/>
        <v>-0.125</v>
      </c>
      <c r="TMC20" s="3" t="s">
        <v>46</v>
      </c>
      <c r="TMD20" s="3">
        <v>21</v>
      </c>
      <c r="TME20" s="3">
        <v>24</v>
      </c>
      <c r="TMF20" s="15">
        <f t="shared" si="7533"/>
        <v>-0.125</v>
      </c>
      <c r="TMG20" s="3" t="s">
        <v>46</v>
      </c>
      <c r="TMH20" s="3">
        <v>21</v>
      </c>
      <c r="TMI20" s="3">
        <v>24</v>
      </c>
      <c r="TMJ20" s="15">
        <f t="shared" si="7534"/>
        <v>-0.125</v>
      </c>
      <c r="TMK20" s="3" t="s">
        <v>46</v>
      </c>
      <c r="TML20" s="3">
        <v>21</v>
      </c>
      <c r="TMM20" s="3">
        <v>24</v>
      </c>
      <c r="TMN20" s="15">
        <f t="shared" si="7535"/>
        <v>-0.125</v>
      </c>
      <c r="TMO20" s="3" t="s">
        <v>46</v>
      </c>
      <c r="TMP20" s="3">
        <v>21</v>
      </c>
      <c r="TMQ20" s="3">
        <v>24</v>
      </c>
      <c r="TMR20" s="15">
        <f t="shared" si="7536"/>
        <v>-0.125</v>
      </c>
      <c r="TMS20" s="3" t="s">
        <v>46</v>
      </c>
      <c r="TMT20" s="3">
        <v>21</v>
      </c>
      <c r="TMU20" s="3">
        <v>24</v>
      </c>
      <c r="TMV20" s="15">
        <f t="shared" si="7537"/>
        <v>-0.125</v>
      </c>
      <c r="TMW20" s="3" t="s">
        <v>46</v>
      </c>
      <c r="TMX20" s="3">
        <v>21</v>
      </c>
      <c r="TMY20" s="3">
        <v>24</v>
      </c>
      <c r="TMZ20" s="15">
        <f t="shared" si="7538"/>
        <v>-0.125</v>
      </c>
      <c r="TNA20" s="3" t="s">
        <v>46</v>
      </c>
      <c r="TNB20" s="3">
        <v>21</v>
      </c>
      <c r="TNC20" s="3">
        <v>24</v>
      </c>
      <c r="TND20" s="15">
        <f t="shared" si="7539"/>
        <v>-0.125</v>
      </c>
      <c r="TNE20" s="3" t="s">
        <v>46</v>
      </c>
      <c r="TNF20" s="3">
        <v>21</v>
      </c>
      <c r="TNG20" s="3">
        <v>24</v>
      </c>
      <c r="TNH20" s="15">
        <f t="shared" si="7540"/>
        <v>-0.125</v>
      </c>
      <c r="TNI20" s="3" t="s">
        <v>46</v>
      </c>
      <c r="TNJ20" s="3">
        <v>21</v>
      </c>
      <c r="TNK20" s="3">
        <v>24</v>
      </c>
      <c r="TNL20" s="15">
        <f t="shared" si="7541"/>
        <v>-0.125</v>
      </c>
      <c r="TNM20" s="3" t="s">
        <v>46</v>
      </c>
      <c r="TNN20" s="3">
        <v>21</v>
      </c>
      <c r="TNO20" s="3">
        <v>24</v>
      </c>
      <c r="TNP20" s="15">
        <f t="shared" si="7542"/>
        <v>-0.125</v>
      </c>
      <c r="TNQ20" s="3" t="s">
        <v>46</v>
      </c>
      <c r="TNR20" s="3">
        <v>21</v>
      </c>
      <c r="TNS20" s="3">
        <v>24</v>
      </c>
      <c r="TNT20" s="15">
        <f t="shared" si="7543"/>
        <v>-0.125</v>
      </c>
      <c r="TNU20" s="3" t="s">
        <v>46</v>
      </c>
      <c r="TNV20" s="3">
        <v>21</v>
      </c>
      <c r="TNW20" s="3">
        <v>24</v>
      </c>
      <c r="TNX20" s="15">
        <f t="shared" si="7544"/>
        <v>-0.125</v>
      </c>
      <c r="TNY20" s="3" t="s">
        <v>46</v>
      </c>
      <c r="TNZ20" s="3">
        <v>21</v>
      </c>
      <c r="TOA20" s="3">
        <v>24</v>
      </c>
      <c r="TOB20" s="15">
        <f t="shared" si="7545"/>
        <v>-0.125</v>
      </c>
      <c r="TOC20" s="3" t="s">
        <v>46</v>
      </c>
      <c r="TOD20" s="3">
        <v>21</v>
      </c>
      <c r="TOE20" s="3">
        <v>24</v>
      </c>
      <c r="TOF20" s="15">
        <f t="shared" si="7546"/>
        <v>-0.125</v>
      </c>
      <c r="TOG20" s="3" t="s">
        <v>46</v>
      </c>
      <c r="TOH20" s="3">
        <v>21</v>
      </c>
      <c r="TOI20" s="3">
        <v>24</v>
      </c>
      <c r="TOJ20" s="15">
        <f t="shared" si="7547"/>
        <v>-0.125</v>
      </c>
      <c r="TOK20" s="3" t="s">
        <v>46</v>
      </c>
      <c r="TOL20" s="3">
        <v>21</v>
      </c>
      <c r="TOM20" s="3">
        <v>24</v>
      </c>
      <c r="TON20" s="15">
        <f t="shared" si="7548"/>
        <v>-0.125</v>
      </c>
      <c r="TOO20" s="3" t="s">
        <v>46</v>
      </c>
      <c r="TOP20" s="3">
        <v>21</v>
      </c>
      <c r="TOQ20" s="3">
        <v>24</v>
      </c>
      <c r="TOR20" s="15">
        <f t="shared" si="7549"/>
        <v>-0.125</v>
      </c>
      <c r="TOS20" s="3" t="s">
        <v>46</v>
      </c>
      <c r="TOT20" s="3">
        <v>21</v>
      </c>
      <c r="TOU20" s="3">
        <v>24</v>
      </c>
      <c r="TOV20" s="15">
        <f t="shared" si="7550"/>
        <v>-0.125</v>
      </c>
      <c r="TOW20" s="3" t="s">
        <v>46</v>
      </c>
      <c r="TOX20" s="3">
        <v>21</v>
      </c>
      <c r="TOY20" s="3">
        <v>24</v>
      </c>
      <c r="TOZ20" s="15">
        <f t="shared" si="7551"/>
        <v>-0.125</v>
      </c>
      <c r="TPA20" s="3" t="s">
        <v>46</v>
      </c>
      <c r="TPB20" s="3">
        <v>21</v>
      </c>
      <c r="TPC20" s="3">
        <v>24</v>
      </c>
      <c r="TPD20" s="15">
        <f t="shared" si="7552"/>
        <v>-0.125</v>
      </c>
      <c r="TPE20" s="3" t="s">
        <v>46</v>
      </c>
      <c r="TPF20" s="3">
        <v>21</v>
      </c>
      <c r="TPG20" s="3">
        <v>24</v>
      </c>
      <c r="TPH20" s="15">
        <f t="shared" si="7553"/>
        <v>-0.125</v>
      </c>
      <c r="TPI20" s="3" t="s">
        <v>46</v>
      </c>
      <c r="TPJ20" s="3">
        <v>21</v>
      </c>
      <c r="TPK20" s="3">
        <v>24</v>
      </c>
      <c r="TPL20" s="15">
        <f t="shared" si="7554"/>
        <v>-0.125</v>
      </c>
      <c r="TPM20" s="3" t="s">
        <v>46</v>
      </c>
      <c r="TPN20" s="3">
        <v>21</v>
      </c>
      <c r="TPO20" s="3">
        <v>24</v>
      </c>
      <c r="TPP20" s="15">
        <f t="shared" si="7555"/>
        <v>-0.125</v>
      </c>
      <c r="TPQ20" s="3" t="s">
        <v>46</v>
      </c>
      <c r="TPR20" s="3">
        <v>21</v>
      </c>
      <c r="TPS20" s="3">
        <v>24</v>
      </c>
      <c r="TPT20" s="15">
        <f t="shared" si="7556"/>
        <v>-0.125</v>
      </c>
      <c r="TPU20" s="3" t="s">
        <v>46</v>
      </c>
      <c r="TPV20" s="3">
        <v>21</v>
      </c>
      <c r="TPW20" s="3">
        <v>24</v>
      </c>
      <c r="TPX20" s="15">
        <f t="shared" si="7557"/>
        <v>-0.125</v>
      </c>
      <c r="TPY20" s="3" t="s">
        <v>46</v>
      </c>
      <c r="TPZ20" s="3">
        <v>21</v>
      </c>
      <c r="TQA20" s="3">
        <v>24</v>
      </c>
      <c r="TQB20" s="15">
        <f t="shared" si="7558"/>
        <v>-0.125</v>
      </c>
      <c r="TQC20" s="3" t="s">
        <v>46</v>
      </c>
      <c r="TQD20" s="3">
        <v>21</v>
      </c>
      <c r="TQE20" s="3">
        <v>24</v>
      </c>
      <c r="TQF20" s="15">
        <f t="shared" si="7559"/>
        <v>-0.125</v>
      </c>
      <c r="TQG20" s="3" t="s">
        <v>46</v>
      </c>
      <c r="TQH20" s="3">
        <v>21</v>
      </c>
      <c r="TQI20" s="3">
        <v>24</v>
      </c>
      <c r="TQJ20" s="15">
        <f t="shared" si="7560"/>
        <v>-0.125</v>
      </c>
      <c r="TQK20" s="3" t="s">
        <v>46</v>
      </c>
      <c r="TQL20" s="3">
        <v>21</v>
      </c>
      <c r="TQM20" s="3">
        <v>24</v>
      </c>
      <c r="TQN20" s="15">
        <f t="shared" si="7561"/>
        <v>-0.125</v>
      </c>
      <c r="TQO20" s="3" t="s">
        <v>46</v>
      </c>
      <c r="TQP20" s="3">
        <v>21</v>
      </c>
      <c r="TQQ20" s="3">
        <v>24</v>
      </c>
      <c r="TQR20" s="15">
        <f t="shared" si="7562"/>
        <v>-0.125</v>
      </c>
      <c r="TQS20" s="3" t="s">
        <v>46</v>
      </c>
      <c r="TQT20" s="3">
        <v>21</v>
      </c>
      <c r="TQU20" s="3">
        <v>24</v>
      </c>
      <c r="TQV20" s="15">
        <f t="shared" si="7563"/>
        <v>-0.125</v>
      </c>
      <c r="TQW20" s="3" t="s">
        <v>46</v>
      </c>
      <c r="TQX20" s="3">
        <v>21</v>
      </c>
      <c r="TQY20" s="3">
        <v>24</v>
      </c>
      <c r="TQZ20" s="15">
        <f t="shared" si="7564"/>
        <v>-0.125</v>
      </c>
      <c r="TRA20" s="3" t="s">
        <v>46</v>
      </c>
      <c r="TRB20" s="3">
        <v>21</v>
      </c>
      <c r="TRC20" s="3">
        <v>24</v>
      </c>
      <c r="TRD20" s="15">
        <f t="shared" si="7565"/>
        <v>-0.125</v>
      </c>
      <c r="TRE20" s="3" t="s">
        <v>46</v>
      </c>
      <c r="TRF20" s="3">
        <v>21</v>
      </c>
      <c r="TRG20" s="3">
        <v>24</v>
      </c>
      <c r="TRH20" s="15">
        <f t="shared" si="7566"/>
        <v>-0.125</v>
      </c>
      <c r="TRI20" s="3" t="s">
        <v>46</v>
      </c>
      <c r="TRJ20" s="3">
        <v>21</v>
      </c>
      <c r="TRK20" s="3">
        <v>24</v>
      </c>
      <c r="TRL20" s="15">
        <f t="shared" si="7567"/>
        <v>-0.125</v>
      </c>
      <c r="TRM20" s="3" t="s">
        <v>46</v>
      </c>
      <c r="TRN20" s="3">
        <v>21</v>
      </c>
      <c r="TRO20" s="3">
        <v>24</v>
      </c>
      <c r="TRP20" s="15">
        <f t="shared" si="7568"/>
        <v>-0.125</v>
      </c>
      <c r="TRQ20" s="3" t="s">
        <v>46</v>
      </c>
      <c r="TRR20" s="3">
        <v>21</v>
      </c>
      <c r="TRS20" s="3">
        <v>24</v>
      </c>
      <c r="TRT20" s="15">
        <f t="shared" si="7569"/>
        <v>-0.125</v>
      </c>
      <c r="TRU20" s="3" t="s">
        <v>46</v>
      </c>
      <c r="TRV20" s="3">
        <v>21</v>
      </c>
      <c r="TRW20" s="3">
        <v>24</v>
      </c>
      <c r="TRX20" s="15">
        <f t="shared" si="7570"/>
        <v>-0.125</v>
      </c>
      <c r="TRY20" s="3" t="s">
        <v>46</v>
      </c>
      <c r="TRZ20" s="3">
        <v>21</v>
      </c>
      <c r="TSA20" s="3">
        <v>24</v>
      </c>
      <c r="TSB20" s="15">
        <f t="shared" si="7571"/>
        <v>-0.125</v>
      </c>
      <c r="TSC20" s="3" t="s">
        <v>46</v>
      </c>
      <c r="TSD20" s="3">
        <v>21</v>
      </c>
      <c r="TSE20" s="3">
        <v>24</v>
      </c>
      <c r="TSF20" s="15">
        <f t="shared" si="7572"/>
        <v>-0.125</v>
      </c>
      <c r="TSG20" s="3" t="s">
        <v>46</v>
      </c>
      <c r="TSH20" s="3">
        <v>21</v>
      </c>
      <c r="TSI20" s="3">
        <v>24</v>
      </c>
      <c r="TSJ20" s="15">
        <f t="shared" si="7573"/>
        <v>-0.125</v>
      </c>
      <c r="TSK20" s="3" t="s">
        <v>46</v>
      </c>
      <c r="TSL20" s="3">
        <v>21</v>
      </c>
      <c r="TSM20" s="3">
        <v>24</v>
      </c>
      <c r="TSN20" s="15">
        <f t="shared" si="7574"/>
        <v>-0.125</v>
      </c>
      <c r="TSO20" s="3" t="s">
        <v>46</v>
      </c>
      <c r="TSP20" s="3">
        <v>21</v>
      </c>
      <c r="TSQ20" s="3">
        <v>24</v>
      </c>
      <c r="TSR20" s="15">
        <f t="shared" si="7575"/>
        <v>-0.125</v>
      </c>
      <c r="TSS20" s="3" t="s">
        <v>46</v>
      </c>
      <c r="TST20" s="3">
        <v>21</v>
      </c>
      <c r="TSU20" s="3">
        <v>24</v>
      </c>
      <c r="TSV20" s="15">
        <f t="shared" si="7576"/>
        <v>-0.125</v>
      </c>
      <c r="TSW20" s="3" t="s">
        <v>46</v>
      </c>
      <c r="TSX20" s="3">
        <v>21</v>
      </c>
      <c r="TSY20" s="3">
        <v>24</v>
      </c>
      <c r="TSZ20" s="15">
        <f t="shared" si="7577"/>
        <v>-0.125</v>
      </c>
      <c r="TTA20" s="3" t="s">
        <v>46</v>
      </c>
      <c r="TTB20" s="3">
        <v>21</v>
      </c>
      <c r="TTC20" s="3">
        <v>24</v>
      </c>
      <c r="TTD20" s="15">
        <f t="shared" si="7578"/>
        <v>-0.125</v>
      </c>
      <c r="TTE20" s="3" t="s">
        <v>46</v>
      </c>
      <c r="TTF20" s="3">
        <v>21</v>
      </c>
      <c r="TTG20" s="3">
        <v>24</v>
      </c>
      <c r="TTH20" s="15">
        <f t="shared" si="7579"/>
        <v>-0.125</v>
      </c>
      <c r="TTI20" s="3" t="s">
        <v>46</v>
      </c>
      <c r="TTJ20" s="3">
        <v>21</v>
      </c>
      <c r="TTK20" s="3">
        <v>24</v>
      </c>
      <c r="TTL20" s="15">
        <f t="shared" si="7580"/>
        <v>-0.125</v>
      </c>
      <c r="TTM20" s="3" t="s">
        <v>46</v>
      </c>
      <c r="TTN20" s="3">
        <v>21</v>
      </c>
      <c r="TTO20" s="3">
        <v>24</v>
      </c>
      <c r="TTP20" s="15">
        <f t="shared" si="7581"/>
        <v>-0.125</v>
      </c>
      <c r="TTQ20" s="3" t="s">
        <v>46</v>
      </c>
      <c r="TTR20" s="3">
        <v>21</v>
      </c>
      <c r="TTS20" s="3">
        <v>24</v>
      </c>
      <c r="TTT20" s="15">
        <f t="shared" si="7582"/>
        <v>-0.125</v>
      </c>
      <c r="TTU20" s="3" t="s">
        <v>46</v>
      </c>
      <c r="TTV20" s="3">
        <v>21</v>
      </c>
      <c r="TTW20" s="3">
        <v>24</v>
      </c>
      <c r="TTX20" s="15">
        <f t="shared" si="7583"/>
        <v>-0.125</v>
      </c>
      <c r="TTY20" s="3" t="s">
        <v>46</v>
      </c>
      <c r="TTZ20" s="3">
        <v>21</v>
      </c>
      <c r="TUA20" s="3">
        <v>24</v>
      </c>
      <c r="TUB20" s="15">
        <f t="shared" si="7584"/>
        <v>-0.125</v>
      </c>
      <c r="TUC20" s="3" t="s">
        <v>46</v>
      </c>
      <c r="TUD20" s="3">
        <v>21</v>
      </c>
      <c r="TUE20" s="3">
        <v>24</v>
      </c>
      <c r="TUF20" s="15">
        <f t="shared" si="7585"/>
        <v>-0.125</v>
      </c>
      <c r="TUG20" s="3" t="s">
        <v>46</v>
      </c>
      <c r="TUH20" s="3">
        <v>21</v>
      </c>
      <c r="TUI20" s="3">
        <v>24</v>
      </c>
      <c r="TUJ20" s="15">
        <f t="shared" si="7586"/>
        <v>-0.125</v>
      </c>
      <c r="TUK20" s="3" t="s">
        <v>46</v>
      </c>
      <c r="TUL20" s="3">
        <v>21</v>
      </c>
      <c r="TUM20" s="3">
        <v>24</v>
      </c>
      <c r="TUN20" s="15">
        <f t="shared" si="7587"/>
        <v>-0.125</v>
      </c>
      <c r="TUO20" s="3" t="s">
        <v>46</v>
      </c>
      <c r="TUP20" s="3">
        <v>21</v>
      </c>
      <c r="TUQ20" s="3">
        <v>24</v>
      </c>
      <c r="TUR20" s="15">
        <f t="shared" si="7588"/>
        <v>-0.125</v>
      </c>
      <c r="TUS20" s="3" t="s">
        <v>46</v>
      </c>
      <c r="TUT20" s="3">
        <v>21</v>
      </c>
      <c r="TUU20" s="3">
        <v>24</v>
      </c>
      <c r="TUV20" s="15">
        <f t="shared" si="7589"/>
        <v>-0.125</v>
      </c>
      <c r="TUW20" s="3" t="s">
        <v>46</v>
      </c>
      <c r="TUX20" s="3">
        <v>21</v>
      </c>
      <c r="TUY20" s="3">
        <v>24</v>
      </c>
      <c r="TUZ20" s="15">
        <f t="shared" si="7590"/>
        <v>-0.125</v>
      </c>
      <c r="TVA20" s="3" t="s">
        <v>46</v>
      </c>
      <c r="TVB20" s="3">
        <v>21</v>
      </c>
      <c r="TVC20" s="3">
        <v>24</v>
      </c>
      <c r="TVD20" s="15">
        <f t="shared" si="7591"/>
        <v>-0.125</v>
      </c>
      <c r="TVE20" s="3" t="s">
        <v>46</v>
      </c>
      <c r="TVF20" s="3">
        <v>21</v>
      </c>
      <c r="TVG20" s="3">
        <v>24</v>
      </c>
      <c r="TVH20" s="15">
        <f t="shared" si="7592"/>
        <v>-0.125</v>
      </c>
      <c r="TVI20" s="3" t="s">
        <v>46</v>
      </c>
      <c r="TVJ20" s="3">
        <v>21</v>
      </c>
      <c r="TVK20" s="3">
        <v>24</v>
      </c>
      <c r="TVL20" s="15">
        <f t="shared" si="7593"/>
        <v>-0.125</v>
      </c>
      <c r="TVM20" s="3" t="s">
        <v>46</v>
      </c>
      <c r="TVN20" s="3">
        <v>21</v>
      </c>
      <c r="TVO20" s="3">
        <v>24</v>
      </c>
      <c r="TVP20" s="15">
        <f t="shared" si="7594"/>
        <v>-0.125</v>
      </c>
      <c r="TVQ20" s="3" t="s">
        <v>46</v>
      </c>
      <c r="TVR20" s="3">
        <v>21</v>
      </c>
      <c r="TVS20" s="3">
        <v>24</v>
      </c>
      <c r="TVT20" s="15">
        <f t="shared" si="7595"/>
        <v>-0.125</v>
      </c>
      <c r="TVU20" s="3" t="s">
        <v>46</v>
      </c>
      <c r="TVV20" s="3">
        <v>21</v>
      </c>
      <c r="TVW20" s="3">
        <v>24</v>
      </c>
      <c r="TVX20" s="15">
        <f t="shared" si="7596"/>
        <v>-0.125</v>
      </c>
      <c r="TVY20" s="3" t="s">
        <v>46</v>
      </c>
      <c r="TVZ20" s="3">
        <v>21</v>
      </c>
      <c r="TWA20" s="3">
        <v>24</v>
      </c>
      <c r="TWB20" s="15">
        <f t="shared" si="7597"/>
        <v>-0.125</v>
      </c>
      <c r="TWC20" s="3" t="s">
        <v>46</v>
      </c>
      <c r="TWD20" s="3">
        <v>21</v>
      </c>
      <c r="TWE20" s="3">
        <v>24</v>
      </c>
      <c r="TWF20" s="15">
        <f t="shared" si="7598"/>
        <v>-0.125</v>
      </c>
      <c r="TWG20" s="3" t="s">
        <v>46</v>
      </c>
      <c r="TWH20" s="3">
        <v>21</v>
      </c>
      <c r="TWI20" s="3">
        <v>24</v>
      </c>
      <c r="TWJ20" s="15">
        <f t="shared" si="7599"/>
        <v>-0.125</v>
      </c>
      <c r="TWK20" s="3" t="s">
        <v>46</v>
      </c>
      <c r="TWL20" s="3">
        <v>21</v>
      </c>
      <c r="TWM20" s="3">
        <v>24</v>
      </c>
      <c r="TWN20" s="15">
        <f t="shared" si="7600"/>
        <v>-0.125</v>
      </c>
      <c r="TWO20" s="3" t="s">
        <v>46</v>
      </c>
      <c r="TWP20" s="3">
        <v>21</v>
      </c>
      <c r="TWQ20" s="3">
        <v>24</v>
      </c>
      <c r="TWR20" s="15">
        <f t="shared" si="7601"/>
        <v>-0.125</v>
      </c>
      <c r="TWS20" s="3" t="s">
        <v>46</v>
      </c>
      <c r="TWT20" s="3">
        <v>21</v>
      </c>
      <c r="TWU20" s="3">
        <v>24</v>
      </c>
      <c r="TWV20" s="15">
        <f t="shared" si="7602"/>
        <v>-0.125</v>
      </c>
      <c r="TWW20" s="3" t="s">
        <v>46</v>
      </c>
      <c r="TWX20" s="3">
        <v>21</v>
      </c>
      <c r="TWY20" s="3">
        <v>24</v>
      </c>
      <c r="TWZ20" s="15">
        <f t="shared" si="7603"/>
        <v>-0.125</v>
      </c>
      <c r="TXA20" s="3" t="s">
        <v>46</v>
      </c>
      <c r="TXB20" s="3">
        <v>21</v>
      </c>
      <c r="TXC20" s="3">
        <v>24</v>
      </c>
      <c r="TXD20" s="15">
        <f t="shared" si="7604"/>
        <v>-0.125</v>
      </c>
      <c r="TXE20" s="3" t="s">
        <v>46</v>
      </c>
      <c r="TXF20" s="3">
        <v>21</v>
      </c>
      <c r="TXG20" s="3">
        <v>24</v>
      </c>
      <c r="TXH20" s="15">
        <f t="shared" si="7605"/>
        <v>-0.125</v>
      </c>
      <c r="TXI20" s="3" t="s">
        <v>46</v>
      </c>
      <c r="TXJ20" s="3">
        <v>21</v>
      </c>
      <c r="TXK20" s="3">
        <v>24</v>
      </c>
      <c r="TXL20" s="15">
        <f t="shared" si="7606"/>
        <v>-0.125</v>
      </c>
      <c r="TXM20" s="3" t="s">
        <v>46</v>
      </c>
      <c r="TXN20" s="3">
        <v>21</v>
      </c>
      <c r="TXO20" s="3">
        <v>24</v>
      </c>
      <c r="TXP20" s="15">
        <f t="shared" si="7607"/>
        <v>-0.125</v>
      </c>
      <c r="TXQ20" s="3" t="s">
        <v>46</v>
      </c>
      <c r="TXR20" s="3">
        <v>21</v>
      </c>
      <c r="TXS20" s="3">
        <v>24</v>
      </c>
      <c r="TXT20" s="15">
        <f t="shared" si="7608"/>
        <v>-0.125</v>
      </c>
      <c r="TXU20" s="3" t="s">
        <v>46</v>
      </c>
      <c r="TXV20" s="3">
        <v>21</v>
      </c>
      <c r="TXW20" s="3">
        <v>24</v>
      </c>
      <c r="TXX20" s="15">
        <f t="shared" si="7609"/>
        <v>-0.125</v>
      </c>
      <c r="TXY20" s="3" t="s">
        <v>46</v>
      </c>
      <c r="TXZ20" s="3">
        <v>21</v>
      </c>
      <c r="TYA20" s="3">
        <v>24</v>
      </c>
      <c r="TYB20" s="15">
        <f t="shared" si="7610"/>
        <v>-0.125</v>
      </c>
      <c r="TYC20" s="3" t="s">
        <v>46</v>
      </c>
      <c r="TYD20" s="3">
        <v>21</v>
      </c>
      <c r="TYE20" s="3">
        <v>24</v>
      </c>
      <c r="TYF20" s="15">
        <f t="shared" si="7611"/>
        <v>-0.125</v>
      </c>
      <c r="TYG20" s="3" t="s">
        <v>46</v>
      </c>
      <c r="TYH20" s="3">
        <v>21</v>
      </c>
      <c r="TYI20" s="3">
        <v>24</v>
      </c>
      <c r="TYJ20" s="15">
        <f t="shared" si="7612"/>
        <v>-0.125</v>
      </c>
      <c r="TYK20" s="3" t="s">
        <v>46</v>
      </c>
      <c r="TYL20" s="3">
        <v>21</v>
      </c>
      <c r="TYM20" s="3">
        <v>24</v>
      </c>
      <c r="TYN20" s="15">
        <f t="shared" si="7613"/>
        <v>-0.125</v>
      </c>
      <c r="TYO20" s="3" t="s">
        <v>46</v>
      </c>
      <c r="TYP20" s="3">
        <v>21</v>
      </c>
      <c r="TYQ20" s="3">
        <v>24</v>
      </c>
      <c r="TYR20" s="15">
        <f t="shared" si="7614"/>
        <v>-0.125</v>
      </c>
      <c r="TYS20" s="3" t="s">
        <v>46</v>
      </c>
      <c r="TYT20" s="3">
        <v>21</v>
      </c>
      <c r="TYU20" s="3">
        <v>24</v>
      </c>
      <c r="TYV20" s="15">
        <f t="shared" si="7615"/>
        <v>-0.125</v>
      </c>
      <c r="TYW20" s="3" t="s">
        <v>46</v>
      </c>
      <c r="TYX20" s="3">
        <v>21</v>
      </c>
      <c r="TYY20" s="3">
        <v>24</v>
      </c>
      <c r="TYZ20" s="15">
        <f t="shared" si="7616"/>
        <v>-0.125</v>
      </c>
      <c r="TZA20" s="3" t="s">
        <v>46</v>
      </c>
      <c r="TZB20" s="3">
        <v>21</v>
      </c>
      <c r="TZC20" s="3">
        <v>24</v>
      </c>
      <c r="TZD20" s="15">
        <f t="shared" si="7617"/>
        <v>-0.125</v>
      </c>
      <c r="TZE20" s="3" t="s">
        <v>46</v>
      </c>
      <c r="TZF20" s="3">
        <v>21</v>
      </c>
      <c r="TZG20" s="3">
        <v>24</v>
      </c>
      <c r="TZH20" s="15">
        <f t="shared" si="7618"/>
        <v>-0.125</v>
      </c>
      <c r="TZI20" s="3" t="s">
        <v>46</v>
      </c>
      <c r="TZJ20" s="3">
        <v>21</v>
      </c>
      <c r="TZK20" s="3">
        <v>24</v>
      </c>
      <c r="TZL20" s="15">
        <f t="shared" si="7619"/>
        <v>-0.125</v>
      </c>
      <c r="TZM20" s="3" t="s">
        <v>46</v>
      </c>
      <c r="TZN20" s="3">
        <v>21</v>
      </c>
      <c r="TZO20" s="3">
        <v>24</v>
      </c>
      <c r="TZP20" s="15">
        <f t="shared" si="7620"/>
        <v>-0.125</v>
      </c>
      <c r="TZQ20" s="3" t="s">
        <v>46</v>
      </c>
      <c r="TZR20" s="3">
        <v>21</v>
      </c>
      <c r="TZS20" s="3">
        <v>24</v>
      </c>
      <c r="TZT20" s="15">
        <f t="shared" si="7621"/>
        <v>-0.125</v>
      </c>
      <c r="TZU20" s="3" t="s">
        <v>46</v>
      </c>
      <c r="TZV20" s="3">
        <v>21</v>
      </c>
      <c r="TZW20" s="3">
        <v>24</v>
      </c>
      <c r="TZX20" s="15">
        <f t="shared" si="7622"/>
        <v>-0.125</v>
      </c>
      <c r="TZY20" s="3" t="s">
        <v>46</v>
      </c>
      <c r="TZZ20" s="3">
        <v>21</v>
      </c>
      <c r="UAA20" s="3">
        <v>24</v>
      </c>
      <c r="UAB20" s="15">
        <f t="shared" si="7623"/>
        <v>-0.125</v>
      </c>
      <c r="UAC20" s="3" t="s">
        <v>46</v>
      </c>
      <c r="UAD20" s="3">
        <v>21</v>
      </c>
      <c r="UAE20" s="3">
        <v>24</v>
      </c>
      <c r="UAF20" s="15">
        <f t="shared" si="7624"/>
        <v>-0.125</v>
      </c>
      <c r="UAG20" s="3" t="s">
        <v>46</v>
      </c>
      <c r="UAH20" s="3">
        <v>21</v>
      </c>
      <c r="UAI20" s="3">
        <v>24</v>
      </c>
      <c r="UAJ20" s="15">
        <f t="shared" si="7625"/>
        <v>-0.125</v>
      </c>
      <c r="UAK20" s="3" t="s">
        <v>46</v>
      </c>
      <c r="UAL20" s="3">
        <v>21</v>
      </c>
      <c r="UAM20" s="3">
        <v>24</v>
      </c>
      <c r="UAN20" s="15">
        <f t="shared" si="7626"/>
        <v>-0.125</v>
      </c>
      <c r="UAO20" s="3" t="s">
        <v>46</v>
      </c>
      <c r="UAP20" s="3">
        <v>21</v>
      </c>
      <c r="UAQ20" s="3">
        <v>24</v>
      </c>
      <c r="UAR20" s="15">
        <f t="shared" si="7627"/>
        <v>-0.125</v>
      </c>
      <c r="UAS20" s="3" t="s">
        <v>46</v>
      </c>
      <c r="UAT20" s="3">
        <v>21</v>
      </c>
      <c r="UAU20" s="3">
        <v>24</v>
      </c>
      <c r="UAV20" s="15">
        <f t="shared" si="7628"/>
        <v>-0.125</v>
      </c>
      <c r="UAW20" s="3" t="s">
        <v>46</v>
      </c>
      <c r="UAX20" s="3">
        <v>21</v>
      </c>
      <c r="UAY20" s="3">
        <v>24</v>
      </c>
      <c r="UAZ20" s="15">
        <f t="shared" si="7629"/>
        <v>-0.125</v>
      </c>
      <c r="UBA20" s="3" t="s">
        <v>46</v>
      </c>
      <c r="UBB20" s="3">
        <v>21</v>
      </c>
      <c r="UBC20" s="3">
        <v>24</v>
      </c>
      <c r="UBD20" s="15">
        <f t="shared" si="7630"/>
        <v>-0.125</v>
      </c>
      <c r="UBE20" s="3" t="s">
        <v>46</v>
      </c>
      <c r="UBF20" s="3">
        <v>21</v>
      </c>
      <c r="UBG20" s="3">
        <v>24</v>
      </c>
      <c r="UBH20" s="15">
        <f t="shared" si="7631"/>
        <v>-0.125</v>
      </c>
      <c r="UBI20" s="3" t="s">
        <v>46</v>
      </c>
      <c r="UBJ20" s="3">
        <v>21</v>
      </c>
      <c r="UBK20" s="3">
        <v>24</v>
      </c>
      <c r="UBL20" s="15">
        <f t="shared" si="7632"/>
        <v>-0.125</v>
      </c>
      <c r="UBM20" s="3" t="s">
        <v>46</v>
      </c>
      <c r="UBN20" s="3">
        <v>21</v>
      </c>
      <c r="UBO20" s="3">
        <v>24</v>
      </c>
      <c r="UBP20" s="15">
        <f t="shared" si="7633"/>
        <v>-0.125</v>
      </c>
      <c r="UBQ20" s="3" t="s">
        <v>46</v>
      </c>
      <c r="UBR20" s="3">
        <v>21</v>
      </c>
      <c r="UBS20" s="3">
        <v>24</v>
      </c>
      <c r="UBT20" s="15">
        <f t="shared" si="7634"/>
        <v>-0.125</v>
      </c>
      <c r="UBU20" s="3" t="s">
        <v>46</v>
      </c>
      <c r="UBV20" s="3">
        <v>21</v>
      </c>
      <c r="UBW20" s="3">
        <v>24</v>
      </c>
      <c r="UBX20" s="15">
        <f t="shared" si="7635"/>
        <v>-0.125</v>
      </c>
      <c r="UBY20" s="3" t="s">
        <v>46</v>
      </c>
      <c r="UBZ20" s="3">
        <v>21</v>
      </c>
      <c r="UCA20" s="3">
        <v>24</v>
      </c>
      <c r="UCB20" s="15">
        <f t="shared" si="7636"/>
        <v>-0.125</v>
      </c>
      <c r="UCC20" s="3" t="s">
        <v>46</v>
      </c>
      <c r="UCD20" s="3">
        <v>21</v>
      </c>
      <c r="UCE20" s="3">
        <v>24</v>
      </c>
      <c r="UCF20" s="15">
        <f t="shared" si="7637"/>
        <v>-0.125</v>
      </c>
      <c r="UCG20" s="3" t="s">
        <v>46</v>
      </c>
      <c r="UCH20" s="3">
        <v>21</v>
      </c>
      <c r="UCI20" s="3">
        <v>24</v>
      </c>
      <c r="UCJ20" s="15">
        <f t="shared" si="7638"/>
        <v>-0.125</v>
      </c>
      <c r="UCK20" s="3" t="s">
        <v>46</v>
      </c>
      <c r="UCL20" s="3">
        <v>21</v>
      </c>
      <c r="UCM20" s="3">
        <v>24</v>
      </c>
      <c r="UCN20" s="15">
        <f t="shared" si="7639"/>
        <v>-0.125</v>
      </c>
      <c r="UCO20" s="3" t="s">
        <v>46</v>
      </c>
      <c r="UCP20" s="3">
        <v>21</v>
      </c>
      <c r="UCQ20" s="3">
        <v>24</v>
      </c>
      <c r="UCR20" s="15">
        <f t="shared" si="7640"/>
        <v>-0.125</v>
      </c>
      <c r="UCS20" s="3" t="s">
        <v>46</v>
      </c>
      <c r="UCT20" s="3">
        <v>21</v>
      </c>
      <c r="UCU20" s="3">
        <v>24</v>
      </c>
      <c r="UCV20" s="15">
        <f t="shared" si="7641"/>
        <v>-0.125</v>
      </c>
      <c r="UCW20" s="3" t="s">
        <v>46</v>
      </c>
      <c r="UCX20" s="3">
        <v>21</v>
      </c>
      <c r="UCY20" s="3">
        <v>24</v>
      </c>
      <c r="UCZ20" s="15">
        <f t="shared" si="7642"/>
        <v>-0.125</v>
      </c>
      <c r="UDA20" s="3" t="s">
        <v>46</v>
      </c>
      <c r="UDB20" s="3">
        <v>21</v>
      </c>
      <c r="UDC20" s="3">
        <v>24</v>
      </c>
      <c r="UDD20" s="15">
        <f t="shared" si="7643"/>
        <v>-0.125</v>
      </c>
      <c r="UDE20" s="3" t="s">
        <v>46</v>
      </c>
      <c r="UDF20" s="3">
        <v>21</v>
      </c>
      <c r="UDG20" s="3">
        <v>24</v>
      </c>
      <c r="UDH20" s="15">
        <f t="shared" si="7644"/>
        <v>-0.125</v>
      </c>
      <c r="UDI20" s="3" t="s">
        <v>46</v>
      </c>
      <c r="UDJ20" s="3">
        <v>21</v>
      </c>
      <c r="UDK20" s="3">
        <v>24</v>
      </c>
      <c r="UDL20" s="15">
        <f t="shared" si="7645"/>
        <v>-0.125</v>
      </c>
      <c r="UDM20" s="3" t="s">
        <v>46</v>
      </c>
      <c r="UDN20" s="3">
        <v>21</v>
      </c>
      <c r="UDO20" s="3">
        <v>24</v>
      </c>
      <c r="UDP20" s="15">
        <f t="shared" si="7646"/>
        <v>-0.125</v>
      </c>
      <c r="UDQ20" s="3" t="s">
        <v>46</v>
      </c>
      <c r="UDR20" s="3">
        <v>21</v>
      </c>
      <c r="UDS20" s="3">
        <v>24</v>
      </c>
      <c r="UDT20" s="15">
        <f t="shared" si="7647"/>
        <v>-0.125</v>
      </c>
      <c r="UDU20" s="3" t="s">
        <v>46</v>
      </c>
      <c r="UDV20" s="3">
        <v>21</v>
      </c>
      <c r="UDW20" s="3">
        <v>24</v>
      </c>
      <c r="UDX20" s="15">
        <f t="shared" si="7648"/>
        <v>-0.125</v>
      </c>
      <c r="UDY20" s="3" t="s">
        <v>46</v>
      </c>
      <c r="UDZ20" s="3">
        <v>21</v>
      </c>
      <c r="UEA20" s="3">
        <v>24</v>
      </c>
      <c r="UEB20" s="15">
        <f t="shared" si="7649"/>
        <v>-0.125</v>
      </c>
      <c r="UEC20" s="3" t="s">
        <v>46</v>
      </c>
      <c r="UED20" s="3">
        <v>21</v>
      </c>
      <c r="UEE20" s="3">
        <v>24</v>
      </c>
      <c r="UEF20" s="15">
        <f t="shared" si="7650"/>
        <v>-0.125</v>
      </c>
      <c r="UEG20" s="3" t="s">
        <v>46</v>
      </c>
      <c r="UEH20" s="3">
        <v>21</v>
      </c>
      <c r="UEI20" s="3">
        <v>24</v>
      </c>
      <c r="UEJ20" s="15">
        <f t="shared" si="7651"/>
        <v>-0.125</v>
      </c>
      <c r="UEK20" s="3" t="s">
        <v>46</v>
      </c>
      <c r="UEL20" s="3">
        <v>21</v>
      </c>
      <c r="UEM20" s="3">
        <v>24</v>
      </c>
      <c r="UEN20" s="15">
        <f t="shared" si="7652"/>
        <v>-0.125</v>
      </c>
      <c r="UEO20" s="3" t="s">
        <v>46</v>
      </c>
      <c r="UEP20" s="3">
        <v>21</v>
      </c>
      <c r="UEQ20" s="3">
        <v>24</v>
      </c>
      <c r="UER20" s="15">
        <f t="shared" si="7653"/>
        <v>-0.125</v>
      </c>
      <c r="UES20" s="3" t="s">
        <v>46</v>
      </c>
      <c r="UET20" s="3">
        <v>21</v>
      </c>
      <c r="UEU20" s="3">
        <v>24</v>
      </c>
      <c r="UEV20" s="15">
        <f t="shared" si="7654"/>
        <v>-0.125</v>
      </c>
      <c r="UEW20" s="3" t="s">
        <v>46</v>
      </c>
      <c r="UEX20" s="3">
        <v>21</v>
      </c>
      <c r="UEY20" s="3">
        <v>24</v>
      </c>
      <c r="UEZ20" s="15">
        <f t="shared" si="7655"/>
        <v>-0.125</v>
      </c>
      <c r="UFA20" s="3" t="s">
        <v>46</v>
      </c>
      <c r="UFB20" s="3">
        <v>21</v>
      </c>
      <c r="UFC20" s="3">
        <v>24</v>
      </c>
      <c r="UFD20" s="15">
        <f t="shared" si="7656"/>
        <v>-0.125</v>
      </c>
      <c r="UFE20" s="3" t="s">
        <v>46</v>
      </c>
      <c r="UFF20" s="3">
        <v>21</v>
      </c>
      <c r="UFG20" s="3">
        <v>24</v>
      </c>
      <c r="UFH20" s="15">
        <f t="shared" si="7657"/>
        <v>-0.125</v>
      </c>
      <c r="UFI20" s="3" t="s">
        <v>46</v>
      </c>
      <c r="UFJ20" s="3">
        <v>21</v>
      </c>
      <c r="UFK20" s="3">
        <v>24</v>
      </c>
      <c r="UFL20" s="15">
        <f t="shared" si="7658"/>
        <v>-0.125</v>
      </c>
      <c r="UFM20" s="3" t="s">
        <v>46</v>
      </c>
      <c r="UFN20" s="3">
        <v>21</v>
      </c>
      <c r="UFO20" s="3">
        <v>24</v>
      </c>
      <c r="UFP20" s="15">
        <f t="shared" si="7659"/>
        <v>-0.125</v>
      </c>
      <c r="UFQ20" s="3" t="s">
        <v>46</v>
      </c>
      <c r="UFR20" s="3">
        <v>21</v>
      </c>
      <c r="UFS20" s="3">
        <v>24</v>
      </c>
      <c r="UFT20" s="15">
        <f t="shared" si="7660"/>
        <v>-0.125</v>
      </c>
      <c r="UFU20" s="3" t="s">
        <v>46</v>
      </c>
      <c r="UFV20" s="3">
        <v>21</v>
      </c>
      <c r="UFW20" s="3">
        <v>24</v>
      </c>
      <c r="UFX20" s="15">
        <f t="shared" si="7661"/>
        <v>-0.125</v>
      </c>
      <c r="UFY20" s="3" t="s">
        <v>46</v>
      </c>
      <c r="UFZ20" s="3">
        <v>21</v>
      </c>
      <c r="UGA20" s="3">
        <v>24</v>
      </c>
      <c r="UGB20" s="15">
        <f t="shared" si="7662"/>
        <v>-0.125</v>
      </c>
      <c r="UGC20" s="3" t="s">
        <v>46</v>
      </c>
      <c r="UGD20" s="3">
        <v>21</v>
      </c>
      <c r="UGE20" s="3">
        <v>24</v>
      </c>
      <c r="UGF20" s="15">
        <f t="shared" si="7663"/>
        <v>-0.125</v>
      </c>
      <c r="UGG20" s="3" t="s">
        <v>46</v>
      </c>
      <c r="UGH20" s="3">
        <v>21</v>
      </c>
      <c r="UGI20" s="3">
        <v>24</v>
      </c>
      <c r="UGJ20" s="15">
        <f t="shared" si="7664"/>
        <v>-0.125</v>
      </c>
      <c r="UGK20" s="3" t="s">
        <v>46</v>
      </c>
      <c r="UGL20" s="3">
        <v>21</v>
      </c>
      <c r="UGM20" s="3">
        <v>24</v>
      </c>
      <c r="UGN20" s="15">
        <f t="shared" si="7665"/>
        <v>-0.125</v>
      </c>
      <c r="UGO20" s="3" t="s">
        <v>46</v>
      </c>
      <c r="UGP20" s="3">
        <v>21</v>
      </c>
      <c r="UGQ20" s="3">
        <v>24</v>
      </c>
      <c r="UGR20" s="15">
        <f t="shared" si="7666"/>
        <v>-0.125</v>
      </c>
      <c r="UGS20" s="3" t="s">
        <v>46</v>
      </c>
      <c r="UGT20" s="3">
        <v>21</v>
      </c>
      <c r="UGU20" s="3">
        <v>24</v>
      </c>
      <c r="UGV20" s="15">
        <f t="shared" si="7667"/>
        <v>-0.125</v>
      </c>
      <c r="UGW20" s="3" t="s">
        <v>46</v>
      </c>
      <c r="UGX20" s="3">
        <v>21</v>
      </c>
      <c r="UGY20" s="3">
        <v>24</v>
      </c>
      <c r="UGZ20" s="15">
        <f t="shared" si="7668"/>
        <v>-0.125</v>
      </c>
      <c r="UHA20" s="3" t="s">
        <v>46</v>
      </c>
      <c r="UHB20" s="3">
        <v>21</v>
      </c>
      <c r="UHC20" s="3">
        <v>24</v>
      </c>
      <c r="UHD20" s="15">
        <f t="shared" si="7669"/>
        <v>-0.125</v>
      </c>
      <c r="UHE20" s="3" t="s">
        <v>46</v>
      </c>
      <c r="UHF20" s="3">
        <v>21</v>
      </c>
      <c r="UHG20" s="3">
        <v>24</v>
      </c>
      <c r="UHH20" s="15">
        <f t="shared" si="7670"/>
        <v>-0.125</v>
      </c>
      <c r="UHI20" s="3" t="s">
        <v>46</v>
      </c>
      <c r="UHJ20" s="3">
        <v>21</v>
      </c>
      <c r="UHK20" s="3">
        <v>24</v>
      </c>
      <c r="UHL20" s="15">
        <f t="shared" si="7671"/>
        <v>-0.125</v>
      </c>
      <c r="UHM20" s="3" t="s">
        <v>46</v>
      </c>
      <c r="UHN20" s="3">
        <v>21</v>
      </c>
      <c r="UHO20" s="3">
        <v>24</v>
      </c>
      <c r="UHP20" s="15">
        <f t="shared" si="7672"/>
        <v>-0.125</v>
      </c>
      <c r="UHQ20" s="3" t="s">
        <v>46</v>
      </c>
      <c r="UHR20" s="3">
        <v>21</v>
      </c>
      <c r="UHS20" s="3">
        <v>24</v>
      </c>
      <c r="UHT20" s="15">
        <f t="shared" si="7673"/>
        <v>-0.125</v>
      </c>
      <c r="UHU20" s="3" t="s">
        <v>46</v>
      </c>
      <c r="UHV20" s="3">
        <v>21</v>
      </c>
      <c r="UHW20" s="3">
        <v>24</v>
      </c>
      <c r="UHX20" s="15">
        <f t="shared" si="7674"/>
        <v>-0.125</v>
      </c>
      <c r="UHY20" s="3" t="s">
        <v>46</v>
      </c>
      <c r="UHZ20" s="3">
        <v>21</v>
      </c>
      <c r="UIA20" s="3">
        <v>24</v>
      </c>
      <c r="UIB20" s="15">
        <f t="shared" si="7675"/>
        <v>-0.125</v>
      </c>
      <c r="UIC20" s="3" t="s">
        <v>46</v>
      </c>
      <c r="UID20" s="3">
        <v>21</v>
      </c>
      <c r="UIE20" s="3">
        <v>24</v>
      </c>
      <c r="UIF20" s="15">
        <f t="shared" si="7676"/>
        <v>-0.125</v>
      </c>
      <c r="UIG20" s="3" t="s">
        <v>46</v>
      </c>
      <c r="UIH20" s="3">
        <v>21</v>
      </c>
      <c r="UII20" s="3">
        <v>24</v>
      </c>
      <c r="UIJ20" s="15">
        <f t="shared" si="7677"/>
        <v>-0.125</v>
      </c>
      <c r="UIK20" s="3" t="s">
        <v>46</v>
      </c>
      <c r="UIL20" s="3">
        <v>21</v>
      </c>
      <c r="UIM20" s="3">
        <v>24</v>
      </c>
      <c r="UIN20" s="15">
        <f t="shared" si="7678"/>
        <v>-0.125</v>
      </c>
      <c r="UIO20" s="3" t="s">
        <v>46</v>
      </c>
      <c r="UIP20" s="3">
        <v>21</v>
      </c>
      <c r="UIQ20" s="3">
        <v>24</v>
      </c>
      <c r="UIR20" s="15">
        <f t="shared" si="7679"/>
        <v>-0.125</v>
      </c>
      <c r="UIS20" s="3" t="s">
        <v>46</v>
      </c>
      <c r="UIT20" s="3">
        <v>21</v>
      </c>
      <c r="UIU20" s="3">
        <v>24</v>
      </c>
      <c r="UIV20" s="15">
        <f t="shared" si="7680"/>
        <v>-0.125</v>
      </c>
      <c r="UIW20" s="3" t="s">
        <v>46</v>
      </c>
      <c r="UIX20" s="3">
        <v>21</v>
      </c>
      <c r="UIY20" s="3">
        <v>24</v>
      </c>
      <c r="UIZ20" s="15">
        <f t="shared" si="7681"/>
        <v>-0.125</v>
      </c>
      <c r="UJA20" s="3" t="s">
        <v>46</v>
      </c>
      <c r="UJB20" s="3">
        <v>21</v>
      </c>
      <c r="UJC20" s="3">
        <v>24</v>
      </c>
      <c r="UJD20" s="15">
        <f t="shared" si="7682"/>
        <v>-0.125</v>
      </c>
      <c r="UJE20" s="3" t="s">
        <v>46</v>
      </c>
      <c r="UJF20" s="3">
        <v>21</v>
      </c>
      <c r="UJG20" s="3">
        <v>24</v>
      </c>
      <c r="UJH20" s="15">
        <f t="shared" si="7683"/>
        <v>-0.125</v>
      </c>
      <c r="UJI20" s="3" t="s">
        <v>46</v>
      </c>
      <c r="UJJ20" s="3">
        <v>21</v>
      </c>
      <c r="UJK20" s="3">
        <v>24</v>
      </c>
      <c r="UJL20" s="15">
        <f t="shared" si="7684"/>
        <v>-0.125</v>
      </c>
      <c r="UJM20" s="3" t="s">
        <v>46</v>
      </c>
      <c r="UJN20" s="3">
        <v>21</v>
      </c>
      <c r="UJO20" s="3">
        <v>24</v>
      </c>
      <c r="UJP20" s="15">
        <f t="shared" si="7685"/>
        <v>-0.125</v>
      </c>
      <c r="UJQ20" s="3" t="s">
        <v>46</v>
      </c>
      <c r="UJR20" s="3">
        <v>21</v>
      </c>
      <c r="UJS20" s="3">
        <v>24</v>
      </c>
      <c r="UJT20" s="15">
        <f t="shared" si="7686"/>
        <v>-0.125</v>
      </c>
      <c r="UJU20" s="3" t="s">
        <v>46</v>
      </c>
      <c r="UJV20" s="3">
        <v>21</v>
      </c>
      <c r="UJW20" s="3">
        <v>24</v>
      </c>
      <c r="UJX20" s="15">
        <f t="shared" si="7687"/>
        <v>-0.125</v>
      </c>
      <c r="UJY20" s="3" t="s">
        <v>46</v>
      </c>
      <c r="UJZ20" s="3">
        <v>21</v>
      </c>
      <c r="UKA20" s="3">
        <v>24</v>
      </c>
      <c r="UKB20" s="15">
        <f t="shared" si="7688"/>
        <v>-0.125</v>
      </c>
      <c r="UKC20" s="3" t="s">
        <v>46</v>
      </c>
      <c r="UKD20" s="3">
        <v>21</v>
      </c>
      <c r="UKE20" s="3">
        <v>24</v>
      </c>
      <c r="UKF20" s="15">
        <f t="shared" si="7689"/>
        <v>-0.125</v>
      </c>
      <c r="UKG20" s="3" t="s">
        <v>46</v>
      </c>
      <c r="UKH20" s="3">
        <v>21</v>
      </c>
      <c r="UKI20" s="3">
        <v>24</v>
      </c>
      <c r="UKJ20" s="15">
        <f t="shared" si="7690"/>
        <v>-0.125</v>
      </c>
      <c r="UKK20" s="3" t="s">
        <v>46</v>
      </c>
      <c r="UKL20" s="3">
        <v>21</v>
      </c>
      <c r="UKM20" s="3">
        <v>24</v>
      </c>
      <c r="UKN20" s="15">
        <f t="shared" si="7691"/>
        <v>-0.125</v>
      </c>
      <c r="UKO20" s="3" t="s">
        <v>46</v>
      </c>
      <c r="UKP20" s="3">
        <v>21</v>
      </c>
      <c r="UKQ20" s="3">
        <v>24</v>
      </c>
      <c r="UKR20" s="15">
        <f t="shared" si="7692"/>
        <v>-0.125</v>
      </c>
      <c r="UKS20" s="3" t="s">
        <v>46</v>
      </c>
      <c r="UKT20" s="3">
        <v>21</v>
      </c>
      <c r="UKU20" s="3">
        <v>24</v>
      </c>
      <c r="UKV20" s="15">
        <f t="shared" si="7693"/>
        <v>-0.125</v>
      </c>
      <c r="UKW20" s="3" t="s">
        <v>46</v>
      </c>
      <c r="UKX20" s="3">
        <v>21</v>
      </c>
      <c r="UKY20" s="3">
        <v>24</v>
      </c>
      <c r="UKZ20" s="15">
        <f t="shared" si="7694"/>
        <v>-0.125</v>
      </c>
      <c r="ULA20" s="3" t="s">
        <v>46</v>
      </c>
      <c r="ULB20" s="3">
        <v>21</v>
      </c>
      <c r="ULC20" s="3">
        <v>24</v>
      </c>
      <c r="ULD20" s="15">
        <f t="shared" si="7695"/>
        <v>-0.125</v>
      </c>
      <c r="ULE20" s="3" t="s">
        <v>46</v>
      </c>
      <c r="ULF20" s="3">
        <v>21</v>
      </c>
      <c r="ULG20" s="3">
        <v>24</v>
      </c>
      <c r="ULH20" s="15">
        <f t="shared" si="7696"/>
        <v>-0.125</v>
      </c>
      <c r="ULI20" s="3" t="s">
        <v>46</v>
      </c>
      <c r="ULJ20" s="3">
        <v>21</v>
      </c>
      <c r="ULK20" s="3">
        <v>24</v>
      </c>
      <c r="ULL20" s="15">
        <f t="shared" si="7697"/>
        <v>-0.125</v>
      </c>
      <c r="ULM20" s="3" t="s">
        <v>46</v>
      </c>
      <c r="ULN20" s="3">
        <v>21</v>
      </c>
      <c r="ULO20" s="3">
        <v>24</v>
      </c>
      <c r="ULP20" s="15">
        <f t="shared" si="7698"/>
        <v>-0.125</v>
      </c>
      <c r="ULQ20" s="3" t="s">
        <v>46</v>
      </c>
      <c r="ULR20" s="3">
        <v>21</v>
      </c>
      <c r="ULS20" s="3">
        <v>24</v>
      </c>
      <c r="ULT20" s="15">
        <f t="shared" si="7699"/>
        <v>-0.125</v>
      </c>
      <c r="ULU20" s="3" t="s">
        <v>46</v>
      </c>
      <c r="ULV20" s="3">
        <v>21</v>
      </c>
      <c r="ULW20" s="3">
        <v>24</v>
      </c>
      <c r="ULX20" s="15">
        <f t="shared" si="7700"/>
        <v>-0.125</v>
      </c>
      <c r="ULY20" s="3" t="s">
        <v>46</v>
      </c>
      <c r="ULZ20" s="3">
        <v>21</v>
      </c>
      <c r="UMA20" s="3">
        <v>24</v>
      </c>
      <c r="UMB20" s="15">
        <f t="shared" si="7701"/>
        <v>-0.125</v>
      </c>
      <c r="UMC20" s="3" t="s">
        <v>46</v>
      </c>
      <c r="UMD20" s="3">
        <v>21</v>
      </c>
      <c r="UME20" s="3">
        <v>24</v>
      </c>
      <c r="UMF20" s="15">
        <f t="shared" si="7702"/>
        <v>-0.125</v>
      </c>
      <c r="UMG20" s="3" t="s">
        <v>46</v>
      </c>
      <c r="UMH20" s="3">
        <v>21</v>
      </c>
      <c r="UMI20" s="3">
        <v>24</v>
      </c>
      <c r="UMJ20" s="15">
        <f t="shared" si="7703"/>
        <v>-0.125</v>
      </c>
      <c r="UMK20" s="3" t="s">
        <v>46</v>
      </c>
      <c r="UML20" s="3">
        <v>21</v>
      </c>
      <c r="UMM20" s="3">
        <v>24</v>
      </c>
      <c r="UMN20" s="15">
        <f t="shared" si="7704"/>
        <v>-0.125</v>
      </c>
      <c r="UMO20" s="3" t="s">
        <v>46</v>
      </c>
      <c r="UMP20" s="3">
        <v>21</v>
      </c>
      <c r="UMQ20" s="3">
        <v>24</v>
      </c>
      <c r="UMR20" s="15">
        <f t="shared" si="7705"/>
        <v>-0.125</v>
      </c>
      <c r="UMS20" s="3" t="s">
        <v>46</v>
      </c>
      <c r="UMT20" s="3">
        <v>21</v>
      </c>
      <c r="UMU20" s="3">
        <v>24</v>
      </c>
      <c r="UMV20" s="15">
        <f t="shared" si="7706"/>
        <v>-0.125</v>
      </c>
      <c r="UMW20" s="3" t="s">
        <v>46</v>
      </c>
      <c r="UMX20" s="3">
        <v>21</v>
      </c>
      <c r="UMY20" s="3">
        <v>24</v>
      </c>
      <c r="UMZ20" s="15">
        <f t="shared" si="7707"/>
        <v>-0.125</v>
      </c>
      <c r="UNA20" s="3" t="s">
        <v>46</v>
      </c>
      <c r="UNB20" s="3">
        <v>21</v>
      </c>
      <c r="UNC20" s="3">
        <v>24</v>
      </c>
      <c r="UND20" s="15">
        <f t="shared" si="7708"/>
        <v>-0.125</v>
      </c>
      <c r="UNE20" s="3" t="s">
        <v>46</v>
      </c>
      <c r="UNF20" s="3">
        <v>21</v>
      </c>
      <c r="UNG20" s="3">
        <v>24</v>
      </c>
      <c r="UNH20" s="15">
        <f t="shared" si="7709"/>
        <v>-0.125</v>
      </c>
      <c r="UNI20" s="3" t="s">
        <v>46</v>
      </c>
      <c r="UNJ20" s="3">
        <v>21</v>
      </c>
      <c r="UNK20" s="3">
        <v>24</v>
      </c>
      <c r="UNL20" s="15">
        <f t="shared" si="7710"/>
        <v>-0.125</v>
      </c>
      <c r="UNM20" s="3" t="s">
        <v>46</v>
      </c>
      <c r="UNN20" s="3">
        <v>21</v>
      </c>
      <c r="UNO20" s="3">
        <v>24</v>
      </c>
      <c r="UNP20" s="15">
        <f t="shared" si="7711"/>
        <v>-0.125</v>
      </c>
      <c r="UNQ20" s="3" t="s">
        <v>46</v>
      </c>
      <c r="UNR20" s="3">
        <v>21</v>
      </c>
      <c r="UNS20" s="3">
        <v>24</v>
      </c>
      <c r="UNT20" s="15">
        <f t="shared" si="7712"/>
        <v>-0.125</v>
      </c>
      <c r="UNU20" s="3" t="s">
        <v>46</v>
      </c>
      <c r="UNV20" s="3">
        <v>21</v>
      </c>
      <c r="UNW20" s="3">
        <v>24</v>
      </c>
      <c r="UNX20" s="15">
        <f t="shared" si="7713"/>
        <v>-0.125</v>
      </c>
      <c r="UNY20" s="3" t="s">
        <v>46</v>
      </c>
      <c r="UNZ20" s="3">
        <v>21</v>
      </c>
      <c r="UOA20" s="3">
        <v>24</v>
      </c>
      <c r="UOB20" s="15">
        <f t="shared" si="7714"/>
        <v>-0.125</v>
      </c>
      <c r="UOC20" s="3" t="s">
        <v>46</v>
      </c>
      <c r="UOD20" s="3">
        <v>21</v>
      </c>
      <c r="UOE20" s="3">
        <v>24</v>
      </c>
      <c r="UOF20" s="15">
        <f t="shared" si="7715"/>
        <v>-0.125</v>
      </c>
      <c r="UOG20" s="3" t="s">
        <v>46</v>
      </c>
      <c r="UOH20" s="3">
        <v>21</v>
      </c>
      <c r="UOI20" s="3">
        <v>24</v>
      </c>
      <c r="UOJ20" s="15">
        <f t="shared" si="7716"/>
        <v>-0.125</v>
      </c>
      <c r="UOK20" s="3" t="s">
        <v>46</v>
      </c>
      <c r="UOL20" s="3">
        <v>21</v>
      </c>
      <c r="UOM20" s="3">
        <v>24</v>
      </c>
      <c r="UON20" s="15">
        <f t="shared" si="7717"/>
        <v>-0.125</v>
      </c>
      <c r="UOO20" s="3" t="s">
        <v>46</v>
      </c>
      <c r="UOP20" s="3">
        <v>21</v>
      </c>
      <c r="UOQ20" s="3">
        <v>24</v>
      </c>
      <c r="UOR20" s="15">
        <f t="shared" si="7718"/>
        <v>-0.125</v>
      </c>
      <c r="UOS20" s="3" t="s">
        <v>46</v>
      </c>
      <c r="UOT20" s="3">
        <v>21</v>
      </c>
      <c r="UOU20" s="3">
        <v>24</v>
      </c>
      <c r="UOV20" s="15">
        <f t="shared" si="7719"/>
        <v>-0.125</v>
      </c>
      <c r="UOW20" s="3" t="s">
        <v>46</v>
      </c>
      <c r="UOX20" s="3">
        <v>21</v>
      </c>
      <c r="UOY20" s="3">
        <v>24</v>
      </c>
      <c r="UOZ20" s="15">
        <f t="shared" si="7720"/>
        <v>-0.125</v>
      </c>
      <c r="UPA20" s="3" t="s">
        <v>46</v>
      </c>
      <c r="UPB20" s="3">
        <v>21</v>
      </c>
      <c r="UPC20" s="3">
        <v>24</v>
      </c>
      <c r="UPD20" s="15">
        <f t="shared" si="7721"/>
        <v>-0.125</v>
      </c>
      <c r="UPE20" s="3" t="s">
        <v>46</v>
      </c>
      <c r="UPF20" s="3">
        <v>21</v>
      </c>
      <c r="UPG20" s="3">
        <v>24</v>
      </c>
      <c r="UPH20" s="15">
        <f t="shared" si="7722"/>
        <v>-0.125</v>
      </c>
      <c r="UPI20" s="3" t="s">
        <v>46</v>
      </c>
      <c r="UPJ20" s="3">
        <v>21</v>
      </c>
      <c r="UPK20" s="3">
        <v>24</v>
      </c>
      <c r="UPL20" s="15">
        <f t="shared" si="7723"/>
        <v>-0.125</v>
      </c>
      <c r="UPM20" s="3" t="s">
        <v>46</v>
      </c>
      <c r="UPN20" s="3">
        <v>21</v>
      </c>
      <c r="UPO20" s="3">
        <v>24</v>
      </c>
      <c r="UPP20" s="15">
        <f t="shared" si="7724"/>
        <v>-0.125</v>
      </c>
      <c r="UPQ20" s="3" t="s">
        <v>46</v>
      </c>
      <c r="UPR20" s="3">
        <v>21</v>
      </c>
      <c r="UPS20" s="3">
        <v>24</v>
      </c>
      <c r="UPT20" s="15">
        <f t="shared" si="7725"/>
        <v>-0.125</v>
      </c>
      <c r="UPU20" s="3" t="s">
        <v>46</v>
      </c>
      <c r="UPV20" s="3">
        <v>21</v>
      </c>
      <c r="UPW20" s="3">
        <v>24</v>
      </c>
      <c r="UPX20" s="15">
        <f t="shared" si="7726"/>
        <v>-0.125</v>
      </c>
      <c r="UPY20" s="3" t="s">
        <v>46</v>
      </c>
      <c r="UPZ20" s="3">
        <v>21</v>
      </c>
      <c r="UQA20" s="3">
        <v>24</v>
      </c>
      <c r="UQB20" s="15">
        <f t="shared" si="7727"/>
        <v>-0.125</v>
      </c>
      <c r="UQC20" s="3" t="s">
        <v>46</v>
      </c>
      <c r="UQD20" s="3">
        <v>21</v>
      </c>
      <c r="UQE20" s="3">
        <v>24</v>
      </c>
      <c r="UQF20" s="15">
        <f t="shared" si="7728"/>
        <v>-0.125</v>
      </c>
      <c r="UQG20" s="3" t="s">
        <v>46</v>
      </c>
      <c r="UQH20" s="3">
        <v>21</v>
      </c>
      <c r="UQI20" s="3">
        <v>24</v>
      </c>
      <c r="UQJ20" s="15">
        <f t="shared" si="7729"/>
        <v>-0.125</v>
      </c>
      <c r="UQK20" s="3" t="s">
        <v>46</v>
      </c>
      <c r="UQL20" s="3">
        <v>21</v>
      </c>
      <c r="UQM20" s="3">
        <v>24</v>
      </c>
      <c r="UQN20" s="15">
        <f t="shared" si="7730"/>
        <v>-0.125</v>
      </c>
      <c r="UQO20" s="3" t="s">
        <v>46</v>
      </c>
      <c r="UQP20" s="3">
        <v>21</v>
      </c>
      <c r="UQQ20" s="3">
        <v>24</v>
      </c>
      <c r="UQR20" s="15">
        <f t="shared" si="7731"/>
        <v>-0.125</v>
      </c>
      <c r="UQS20" s="3" t="s">
        <v>46</v>
      </c>
      <c r="UQT20" s="3">
        <v>21</v>
      </c>
      <c r="UQU20" s="3">
        <v>24</v>
      </c>
      <c r="UQV20" s="15">
        <f t="shared" si="7732"/>
        <v>-0.125</v>
      </c>
      <c r="UQW20" s="3" t="s">
        <v>46</v>
      </c>
      <c r="UQX20" s="3">
        <v>21</v>
      </c>
      <c r="UQY20" s="3">
        <v>24</v>
      </c>
      <c r="UQZ20" s="15">
        <f t="shared" si="7733"/>
        <v>-0.125</v>
      </c>
      <c r="URA20" s="3" t="s">
        <v>46</v>
      </c>
      <c r="URB20" s="3">
        <v>21</v>
      </c>
      <c r="URC20" s="3">
        <v>24</v>
      </c>
      <c r="URD20" s="15">
        <f t="shared" si="7734"/>
        <v>-0.125</v>
      </c>
      <c r="URE20" s="3" t="s">
        <v>46</v>
      </c>
      <c r="URF20" s="3">
        <v>21</v>
      </c>
      <c r="URG20" s="3">
        <v>24</v>
      </c>
      <c r="URH20" s="15">
        <f t="shared" si="7735"/>
        <v>-0.125</v>
      </c>
      <c r="URI20" s="3" t="s">
        <v>46</v>
      </c>
      <c r="URJ20" s="3">
        <v>21</v>
      </c>
      <c r="URK20" s="3">
        <v>24</v>
      </c>
      <c r="URL20" s="15">
        <f t="shared" si="7736"/>
        <v>-0.125</v>
      </c>
      <c r="URM20" s="3" t="s">
        <v>46</v>
      </c>
      <c r="URN20" s="3">
        <v>21</v>
      </c>
      <c r="URO20" s="3">
        <v>24</v>
      </c>
      <c r="URP20" s="15">
        <f t="shared" si="7737"/>
        <v>-0.125</v>
      </c>
      <c r="URQ20" s="3" t="s">
        <v>46</v>
      </c>
      <c r="URR20" s="3">
        <v>21</v>
      </c>
      <c r="URS20" s="3">
        <v>24</v>
      </c>
      <c r="URT20" s="15">
        <f t="shared" si="7738"/>
        <v>-0.125</v>
      </c>
      <c r="URU20" s="3" t="s">
        <v>46</v>
      </c>
      <c r="URV20" s="3">
        <v>21</v>
      </c>
      <c r="URW20" s="3">
        <v>24</v>
      </c>
      <c r="URX20" s="15">
        <f t="shared" si="7739"/>
        <v>-0.125</v>
      </c>
      <c r="URY20" s="3" t="s">
        <v>46</v>
      </c>
      <c r="URZ20" s="3">
        <v>21</v>
      </c>
      <c r="USA20" s="3">
        <v>24</v>
      </c>
      <c r="USB20" s="15">
        <f t="shared" si="7740"/>
        <v>-0.125</v>
      </c>
      <c r="USC20" s="3" t="s">
        <v>46</v>
      </c>
      <c r="USD20" s="3">
        <v>21</v>
      </c>
      <c r="USE20" s="3">
        <v>24</v>
      </c>
      <c r="USF20" s="15">
        <f t="shared" si="7741"/>
        <v>-0.125</v>
      </c>
      <c r="USG20" s="3" t="s">
        <v>46</v>
      </c>
      <c r="USH20" s="3">
        <v>21</v>
      </c>
      <c r="USI20" s="3">
        <v>24</v>
      </c>
      <c r="USJ20" s="15">
        <f t="shared" si="7742"/>
        <v>-0.125</v>
      </c>
      <c r="USK20" s="3" t="s">
        <v>46</v>
      </c>
      <c r="USL20" s="3">
        <v>21</v>
      </c>
      <c r="USM20" s="3">
        <v>24</v>
      </c>
      <c r="USN20" s="15">
        <f t="shared" si="7743"/>
        <v>-0.125</v>
      </c>
      <c r="USO20" s="3" t="s">
        <v>46</v>
      </c>
      <c r="USP20" s="3">
        <v>21</v>
      </c>
      <c r="USQ20" s="3">
        <v>24</v>
      </c>
      <c r="USR20" s="15">
        <f t="shared" si="7744"/>
        <v>-0.125</v>
      </c>
      <c r="USS20" s="3" t="s">
        <v>46</v>
      </c>
      <c r="UST20" s="3">
        <v>21</v>
      </c>
      <c r="USU20" s="3">
        <v>24</v>
      </c>
      <c r="USV20" s="15">
        <f t="shared" si="7745"/>
        <v>-0.125</v>
      </c>
      <c r="USW20" s="3" t="s">
        <v>46</v>
      </c>
      <c r="USX20" s="3">
        <v>21</v>
      </c>
      <c r="USY20" s="3">
        <v>24</v>
      </c>
      <c r="USZ20" s="15">
        <f t="shared" si="7746"/>
        <v>-0.125</v>
      </c>
      <c r="UTA20" s="3" t="s">
        <v>46</v>
      </c>
      <c r="UTB20" s="3">
        <v>21</v>
      </c>
      <c r="UTC20" s="3">
        <v>24</v>
      </c>
      <c r="UTD20" s="15">
        <f t="shared" si="7747"/>
        <v>-0.125</v>
      </c>
      <c r="UTE20" s="3" t="s">
        <v>46</v>
      </c>
      <c r="UTF20" s="3">
        <v>21</v>
      </c>
      <c r="UTG20" s="3">
        <v>24</v>
      </c>
      <c r="UTH20" s="15">
        <f t="shared" si="7748"/>
        <v>-0.125</v>
      </c>
      <c r="UTI20" s="3" t="s">
        <v>46</v>
      </c>
      <c r="UTJ20" s="3">
        <v>21</v>
      </c>
      <c r="UTK20" s="3">
        <v>24</v>
      </c>
      <c r="UTL20" s="15">
        <f t="shared" si="7749"/>
        <v>-0.125</v>
      </c>
      <c r="UTM20" s="3" t="s">
        <v>46</v>
      </c>
      <c r="UTN20" s="3">
        <v>21</v>
      </c>
      <c r="UTO20" s="3">
        <v>24</v>
      </c>
      <c r="UTP20" s="15">
        <f t="shared" si="7750"/>
        <v>-0.125</v>
      </c>
      <c r="UTQ20" s="3" t="s">
        <v>46</v>
      </c>
      <c r="UTR20" s="3">
        <v>21</v>
      </c>
      <c r="UTS20" s="3">
        <v>24</v>
      </c>
      <c r="UTT20" s="15">
        <f t="shared" si="7751"/>
        <v>-0.125</v>
      </c>
      <c r="UTU20" s="3" t="s">
        <v>46</v>
      </c>
      <c r="UTV20" s="3">
        <v>21</v>
      </c>
      <c r="UTW20" s="3">
        <v>24</v>
      </c>
      <c r="UTX20" s="15">
        <f t="shared" si="7752"/>
        <v>-0.125</v>
      </c>
      <c r="UTY20" s="3" t="s">
        <v>46</v>
      </c>
      <c r="UTZ20" s="3">
        <v>21</v>
      </c>
      <c r="UUA20" s="3">
        <v>24</v>
      </c>
      <c r="UUB20" s="15">
        <f t="shared" si="7753"/>
        <v>-0.125</v>
      </c>
      <c r="UUC20" s="3" t="s">
        <v>46</v>
      </c>
      <c r="UUD20" s="3">
        <v>21</v>
      </c>
      <c r="UUE20" s="3">
        <v>24</v>
      </c>
      <c r="UUF20" s="15">
        <f t="shared" si="7754"/>
        <v>-0.125</v>
      </c>
      <c r="UUG20" s="3" t="s">
        <v>46</v>
      </c>
      <c r="UUH20" s="3">
        <v>21</v>
      </c>
      <c r="UUI20" s="3">
        <v>24</v>
      </c>
      <c r="UUJ20" s="15">
        <f t="shared" si="7755"/>
        <v>-0.125</v>
      </c>
      <c r="UUK20" s="3" t="s">
        <v>46</v>
      </c>
      <c r="UUL20" s="3">
        <v>21</v>
      </c>
      <c r="UUM20" s="3">
        <v>24</v>
      </c>
      <c r="UUN20" s="15">
        <f t="shared" si="7756"/>
        <v>-0.125</v>
      </c>
      <c r="UUO20" s="3" t="s">
        <v>46</v>
      </c>
      <c r="UUP20" s="3">
        <v>21</v>
      </c>
      <c r="UUQ20" s="3">
        <v>24</v>
      </c>
      <c r="UUR20" s="15">
        <f t="shared" si="7757"/>
        <v>-0.125</v>
      </c>
      <c r="UUS20" s="3" t="s">
        <v>46</v>
      </c>
      <c r="UUT20" s="3">
        <v>21</v>
      </c>
      <c r="UUU20" s="3">
        <v>24</v>
      </c>
      <c r="UUV20" s="15">
        <f t="shared" si="7758"/>
        <v>-0.125</v>
      </c>
      <c r="UUW20" s="3" t="s">
        <v>46</v>
      </c>
      <c r="UUX20" s="3">
        <v>21</v>
      </c>
      <c r="UUY20" s="3">
        <v>24</v>
      </c>
      <c r="UUZ20" s="15">
        <f t="shared" si="7759"/>
        <v>-0.125</v>
      </c>
      <c r="UVA20" s="3" t="s">
        <v>46</v>
      </c>
      <c r="UVB20" s="3">
        <v>21</v>
      </c>
      <c r="UVC20" s="3">
        <v>24</v>
      </c>
      <c r="UVD20" s="15">
        <f t="shared" si="7760"/>
        <v>-0.125</v>
      </c>
      <c r="UVE20" s="3" t="s">
        <v>46</v>
      </c>
      <c r="UVF20" s="3">
        <v>21</v>
      </c>
      <c r="UVG20" s="3">
        <v>24</v>
      </c>
      <c r="UVH20" s="15">
        <f t="shared" si="7761"/>
        <v>-0.125</v>
      </c>
      <c r="UVI20" s="3" t="s">
        <v>46</v>
      </c>
      <c r="UVJ20" s="3">
        <v>21</v>
      </c>
      <c r="UVK20" s="3">
        <v>24</v>
      </c>
      <c r="UVL20" s="15">
        <f t="shared" si="7762"/>
        <v>-0.125</v>
      </c>
      <c r="UVM20" s="3" t="s">
        <v>46</v>
      </c>
      <c r="UVN20" s="3">
        <v>21</v>
      </c>
      <c r="UVO20" s="3">
        <v>24</v>
      </c>
      <c r="UVP20" s="15">
        <f t="shared" si="7763"/>
        <v>-0.125</v>
      </c>
      <c r="UVQ20" s="3" t="s">
        <v>46</v>
      </c>
      <c r="UVR20" s="3">
        <v>21</v>
      </c>
      <c r="UVS20" s="3">
        <v>24</v>
      </c>
      <c r="UVT20" s="15">
        <f t="shared" si="7764"/>
        <v>-0.125</v>
      </c>
      <c r="UVU20" s="3" t="s">
        <v>46</v>
      </c>
      <c r="UVV20" s="3">
        <v>21</v>
      </c>
      <c r="UVW20" s="3">
        <v>24</v>
      </c>
      <c r="UVX20" s="15">
        <f t="shared" si="7765"/>
        <v>-0.125</v>
      </c>
      <c r="UVY20" s="3" t="s">
        <v>46</v>
      </c>
      <c r="UVZ20" s="3">
        <v>21</v>
      </c>
      <c r="UWA20" s="3">
        <v>24</v>
      </c>
      <c r="UWB20" s="15">
        <f t="shared" si="7766"/>
        <v>-0.125</v>
      </c>
      <c r="UWC20" s="3" t="s">
        <v>46</v>
      </c>
      <c r="UWD20" s="3">
        <v>21</v>
      </c>
      <c r="UWE20" s="3">
        <v>24</v>
      </c>
      <c r="UWF20" s="15">
        <f t="shared" si="7767"/>
        <v>-0.125</v>
      </c>
      <c r="UWG20" s="3" t="s">
        <v>46</v>
      </c>
      <c r="UWH20" s="3">
        <v>21</v>
      </c>
      <c r="UWI20" s="3">
        <v>24</v>
      </c>
      <c r="UWJ20" s="15">
        <f t="shared" si="7768"/>
        <v>-0.125</v>
      </c>
      <c r="UWK20" s="3" t="s">
        <v>46</v>
      </c>
      <c r="UWL20" s="3">
        <v>21</v>
      </c>
      <c r="UWM20" s="3">
        <v>24</v>
      </c>
      <c r="UWN20" s="15">
        <f t="shared" si="7769"/>
        <v>-0.125</v>
      </c>
      <c r="UWO20" s="3" t="s">
        <v>46</v>
      </c>
      <c r="UWP20" s="3">
        <v>21</v>
      </c>
      <c r="UWQ20" s="3">
        <v>24</v>
      </c>
      <c r="UWR20" s="15">
        <f t="shared" si="7770"/>
        <v>-0.125</v>
      </c>
      <c r="UWS20" s="3" t="s">
        <v>46</v>
      </c>
      <c r="UWT20" s="3">
        <v>21</v>
      </c>
      <c r="UWU20" s="3">
        <v>24</v>
      </c>
      <c r="UWV20" s="15">
        <f t="shared" si="7771"/>
        <v>-0.125</v>
      </c>
      <c r="UWW20" s="3" t="s">
        <v>46</v>
      </c>
      <c r="UWX20" s="3">
        <v>21</v>
      </c>
      <c r="UWY20" s="3">
        <v>24</v>
      </c>
      <c r="UWZ20" s="15">
        <f t="shared" si="7772"/>
        <v>-0.125</v>
      </c>
      <c r="UXA20" s="3" t="s">
        <v>46</v>
      </c>
      <c r="UXB20" s="3">
        <v>21</v>
      </c>
      <c r="UXC20" s="3">
        <v>24</v>
      </c>
      <c r="UXD20" s="15">
        <f t="shared" si="7773"/>
        <v>-0.125</v>
      </c>
      <c r="UXE20" s="3" t="s">
        <v>46</v>
      </c>
      <c r="UXF20" s="3">
        <v>21</v>
      </c>
      <c r="UXG20" s="3">
        <v>24</v>
      </c>
      <c r="UXH20" s="15">
        <f t="shared" si="7774"/>
        <v>-0.125</v>
      </c>
      <c r="UXI20" s="3" t="s">
        <v>46</v>
      </c>
      <c r="UXJ20" s="3">
        <v>21</v>
      </c>
      <c r="UXK20" s="3">
        <v>24</v>
      </c>
      <c r="UXL20" s="15">
        <f t="shared" si="7775"/>
        <v>-0.125</v>
      </c>
      <c r="UXM20" s="3" t="s">
        <v>46</v>
      </c>
      <c r="UXN20" s="3">
        <v>21</v>
      </c>
      <c r="UXO20" s="3">
        <v>24</v>
      </c>
      <c r="UXP20" s="15">
        <f t="shared" si="7776"/>
        <v>-0.125</v>
      </c>
      <c r="UXQ20" s="3" t="s">
        <v>46</v>
      </c>
      <c r="UXR20" s="3">
        <v>21</v>
      </c>
      <c r="UXS20" s="3">
        <v>24</v>
      </c>
      <c r="UXT20" s="15">
        <f t="shared" si="7777"/>
        <v>-0.125</v>
      </c>
      <c r="UXU20" s="3" t="s">
        <v>46</v>
      </c>
      <c r="UXV20" s="3">
        <v>21</v>
      </c>
      <c r="UXW20" s="3">
        <v>24</v>
      </c>
      <c r="UXX20" s="15">
        <f t="shared" si="7778"/>
        <v>-0.125</v>
      </c>
      <c r="UXY20" s="3" t="s">
        <v>46</v>
      </c>
      <c r="UXZ20" s="3">
        <v>21</v>
      </c>
      <c r="UYA20" s="3">
        <v>24</v>
      </c>
      <c r="UYB20" s="15">
        <f t="shared" si="7779"/>
        <v>-0.125</v>
      </c>
      <c r="UYC20" s="3" t="s">
        <v>46</v>
      </c>
      <c r="UYD20" s="3">
        <v>21</v>
      </c>
      <c r="UYE20" s="3">
        <v>24</v>
      </c>
      <c r="UYF20" s="15">
        <f t="shared" si="7780"/>
        <v>-0.125</v>
      </c>
      <c r="UYG20" s="3" t="s">
        <v>46</v>
      </c>
      <c r="UYH20" s="3">
        <v>21</v>
      </c>
      <c r="UYI20" s="3">
        <v>24</v>
      </c>
      <c r="UYJ20" s="15">
        <f t="shared" si="7781"/>
        <v>-0.125</v>
      </c>
      <c r="UYK20" s="3" t="s">
        <v>46</v>
      </c>
      <c r="UYL20" s="3">
        <v>21</v>
      </c>
      <c r="UYM20" s="3">
        <v>24</v>
      </c>
      <c r="UYN20" s="15">
        <f t="shared" si="7782"/>
        <v>-0.125</v>
      </c>
      <c r="UYO20" s="3" t="s">
        <v>46</v>
      </c>
      <c r="UYP20" s="3">
        <v>21</v>
      </c>
      <c r="UYQ20" s="3">
        <v>24</v>
      </c>
      <c r="UYR20" s="15">
        <f t="shared" si="7783"/>
        <v>-0.125</v>
      </c>
      <c r="UYS20" s="3" t="s">
        <v>46</v>
      </c>
      <c r="UYT20" s="3">
        <v>21</v>
      </c>
      <c r="UYU20" s="3">
        <v>24</v>
      </c>
      <c r="UYV20" s="15">
        <f t="shared" si="7784"/>
        <v>-0.125</v>
      </c>
      <c r="UYW20" s="3" t="s">
        <v>46</v>
      </c>
      <c r="UYX20" s="3">
        <v>21</v>
      </c>
      <c r="UYY20" s="3">
        <v>24</v>
      </c>
      <c r="UYZ20" s="15">
        <f t="shared" si="7785"/>
        <v>-0.125</v>
      </c>
      <c r="UZA20" s="3" t="s">
        <v>46</v>
      </c>
      <c r="UZB20" s="3">
        <v>21</v>
      </c>
      <c r="UZC20" s="3">
        <v>24</v>
      </c>
      <c r="UZD20" s="15">
        <f t="shared" si="7786"/>
        <v>-0.125</v>
      </c>
      <c r="UZE20" s="3" t="s">
        <v>46</v>
      </c>
      <c r="UZF20" s="3">
        <v>21</v>
      </c>
      <c r="UZG20" s="3">
        <v>24</v>
      </c>
      <c r="UZH20" s="15">
        <f t="shared" si="7787"/>
        <v>-0.125</v>
      </c>
      <c r="UZI20" s="3" t="s">
        <v>46</v>
      </c>
      <c r="UZJ20" s="3">
        <v>21</v>
      </c>
      <c r="UZK20" s="3">
        <v>24</v>
      </c>
      <c r="UZL20" s="15">
        <f t="shared" si="7788"/>
        <v>-0.125</v>
      </c>
      <c r="UZM20" s="3" t="s">
        <v>46</v>
      </c>
      <c r="UZN20" s="3">
        <v>21</v>
      </c>
      <c r="UZO20" s="3">
        <v>24</v>
      </c>
      <c r="UZP20" s="15">
        <f t="shared" si="7789"/>
        <v>-0.125</v>
      </c>
      <c r="UZQ20" s="3" t="s">
        <v>46</v>
      </c>
      <c r="UZR20" s="3">
        <v>21</v>
      </c>
      <c r="UZS20" s="3">
        <v>24</v>
      </c>
      <c r="UZT20" s="15">
        <f t="shared" si="7790"/>
        <v>-0.125</v>
      </c>
      <c r="UZU20" s="3" t="s">
        <v>46</v>
      </c>
      <c r="UZV20" s="3">
        <v>21</v>
      </c>
      <c r="UZW20" s="3">
        <v>24</v>
      </c>
      <c r="UZX20" s="15">
        <f t="shared" si="7791"/>
        <v>-0.125</v>
      </c>
      <c r="UZY20" s="3" t="s">
        <v>46</v>
      </c>
      <c r="UZZ20" s="3">
        <v>21</v>
      </c>
      <c r="VAA20" s="3">
        <v>24</v>
      </c>
      <c r="VAB20" s="15">
        <f t="shared" si="7792"/>
        <v>-0.125</v>
      </c>
      <c r="VAC20" s="3" t="s">
        <v>46</v>
      </c>
      <c r="VAD20" s="3">
        <v>21</v>
      </c>
      <c r="VAE20" s="3">
        <v>24</v>
      </c>
      <c r="VAF20" s="15">
        <f t="shared" si="7793"/>
        <v>-0.125</v>
      </c>
      <c r="VAG20" s="3" t="s">
        <v>46</v>
      </c>
      <c r="VAH20" s="3">
        <v>21</v>
      </c>
      <c r="VAI20" s="3">
        <v>24</v>
      </c>
      <c r="VAJ20" s="15">
        <f t="shared" si="7794"/>
        <v>-0.125</v>
      </c>
      <c r="VAK20" s="3" t="s">
        <v>46</v>
      </c>
      <c r="VAL20" s="3">
        <v>21</v>
      </c>
      <c r="VAM20" s="3">
        <v>24</v>
      </c>
      <c r="VAN20" s="15">
        <f t="shared" si="7795"/>
        <v>-0.125</v>
      </c>
      <c r="VAO20" s="3" t="s">
        <v>46</v>
      </c>
      <c r="VAP20" s="3">
        <v>21</v>
      </c>
      <c r="VAQ20" s="3">
        <v>24</v>
      </c>
      <c r="VAR20" s="15">
        <f t="shared" si="7796"/>
        <v>-0.125</v>
      </c>
      <c r="VAS20" s="3" t="s">
        <v>46</v>
      </c>
      <c r="VAT20" s="3">
        <v>21</v>
      </c>
      <c r="VAU20" s="3">
        <v>24</v>
      </c>
      <c r="VAV20" s="15">
        <f t="shared" si="7797"/>
        <v>-0.125</v>
      </c>
      <c r="VAW20" s="3" t="s">
        <v>46</v>
      </c>
      <c r="VAX20" s="3">
        <v>21</v>
      </c>
      <c r="VAY20" s="3">
        <v>24</v>
      </c>
      <c r="VAZ20" s="15">
        <f t="shared" si="7798"/>
        <v>-0.125</v>
      </c>
      <c r="VBA20" s="3" t="s">
        <v>46</v>
      </c>
      <c r="VBB20" s="3">
        <v>21</v>
      </c>
      <c r="VBC20" s="3">
        <v>24</v>
      </c>
      <c r="VBD20" s="15">
        <f t="shared" si="7799"/>
        <v>-0.125</v>
      </c>
      <c r="VBE20" s="3" t="s">
        <v>46</v>
      </c>
      <c r="VBF20" s="3">
        <v>21</v>
      </c>
      <c r="VBG20" s="3">
        <v>24</v>
      </c>
      <c r="VBH20" s="15">
        <f t="shared" si="7800"/>
        <v>-0.125</v>
      </c>
      <c r="VBI20" s="3" t="s">
        <v>46</v>
      </c>
      <c r="VBJ20" s="3">
        <v>21</v>
      </c>
      <c r="VBK20" s="3">
        <v>24</v>
      </c>
      <c r="VBL20" s="15">
        <f t="shared" si="7801"/>
        <v>-0.125</v>
      </c>
      <c r="VBM20" s="3" t="s">
        <v>46</v>
      </c>
      <c r="VBN20" s="3">
        <v>21</v>
      </c>
      <c r="VBO20" s="3">
        <v>24</v>
      </c>
      <c r="VBP20" s="15">
        <f t="shared" si="7802"/>
        <v>-0.125</v>
      </c>
      <c r="VBQ20" s="3" t="s">
        <v>46</v>
      </c>
      <c r="VBR20" s="3">
        <v>21</v>
      </c>
      <c r="VBS20" s="3">
        <v>24</v>
      </c>
      <c r="VBT20" s="15">
        <f t="shared" si="7803"/>
        <v>-0.125</v>
      </c>
      <c r="VBU20" s="3" t="s">
        <v>46</v>
      </c>
      <c r="VBV20" s="3">
        <v>21</v>
      </c>
      <c r="VBW20" s="3">
        <v>24</v>
      </c>
      <c r="VBX20" s="15">
        <f t="shared" si="7804"/>
        <v>-0.125</v>
      </c>
      <c r="VBY20" s="3" t="s">
        <v>46</v>
      </c>
      <c r="VBZ20" s="3">
        <v>21</v>
      </c>
      <c r="VCA20" s="3">
        <v>24</v>
      </c>
      <c r="VCB20" s="15">
        <f t="shared" si="7805"/>
        <v>-0.125</v>
      </c>
      <c r="VCC20" s="3" t="s">
        <v>46</v>
      </c>
      <c r="VCD20" s="3">
        <v>21</v>
      </c>
      <c r="VCE20" s="3">
        <v>24</v>
      </c>
      <c r="VCF20" s="15">
        <f t="shared" si="7806"/>
        <v>-0.125</v>
      </c>
      <c r="VCG20" s="3" t="s">
        <v>46</v>
      </c>
      <c r="VCH20" s="3">
        <v>21</v>
      </c>
      <c r="VCI20" s="3">
        <v>24</v>
      </c>
      <c r="VCJ20" s="15">
        <f t="shared" si="7807"/>
        <v>-0.125</v>
      </c>
      <c r="VCK20" s="3" t="s">
        <v>46</v>
      </c>
      <c r="VCL20" s="3">
        <v>21</v>
      </c>
      <c r="VCM20" s="3">
        <v>24</v>
      </c>
      <c r="VCN20" s="15">
        <f t="shared" si="7808"/>
        <v>-0.125</v>
      </c>
      <c r="VCO20" s="3" t="s">
        <v>46</v>
      </c>
      <c r="VCP20" s="3">
        <v>21</v>
      </c>
      <c r="VCQ20" s="3">
        <v>24</v>
      </c>
      <c r="VCR20" s="15">
        <f t="shared" si="7809"/>
        <v>-0.125</v>
      </c>
      <c r="VCS20" s="3" t="s">
        <v>46</v>
      </c>
      <c r="VCT20" s="3">
        <v>21</v>
      </c>
      <c r="VCU20" s="3">
        <v>24</v>
      </c>
      <c r="VCV20" s="15">
        <f t="shared" si="7810"/>
        <v>-0.125</v>
      </c>
      <c r="VCW20" s="3" t="s">
        <v>46</v>
      </c>
      <c r="VCX20" s="3">
        <v>21</v>
      </c>
      <c r="VCY20" s="3">
        <v>24</v>
      </c>
      <c r="VCZ20" s="15">
        <f t="shared" si="7811"/>
        <v>-0.125</v>
      </c>
      <c r="VDA20" s="3" t="s">
        <v>46</v>
      </c>
      <c r="VDB20" s="3">
        <v>21</v>
      </c>
      <c r="VDC20" s="3">
        <v>24</v>
      </c>
      <c r="VDD20" s="15">
        <f t="shared" si="7812"/>
        <v>-0.125</v>
      </c>
      <c r="VDE20" s="3" t="s">
        <v>46</v>
      </c>
      <c r="VDF20" s="3">
        <v>21</v>
      </c>
      <c r="VDG20" s="3">
        <v>24</v>
      </c>
      <c r="VDH20" s="15">
        <f t="shared" si="7813"/>
        <v>-0.125</v>
      </c>
      <c r="VDI20" s="3" t="s">
        <v>46</v>
      </c>
      <c r="VDJ20" s="3">
        <v>21</v>
      </c>
      <c r="VDK20" s="3">
        <v>24</v>
      </c>
      <c r="VDL20" s="15">
        <f t="shared" si="7814"/>
        <v>-0.125</v>
      </c>
      <c r="VDM20" s="3" t="s">
        <v>46</v>
      </c>
      <c r="VDN20" s="3">
        <v>21</v>
      </c>
      <c r="VDO20" s="3">
        <v>24</v>
      </c>
      <c r="VDP20" s="15">
        <f t="shared" si="7815"/>
        <v>-0.125</v>
      </c>
      <c r="VDQ20" s="3" t="s">
        <v>46</v>
      </c>
      <c r="VDR20" s="3">
        <v>21</v>
      </c>
      <c r="VDS20" s="3">
        <v>24</v>
      </c>
      <c r="VDT20" s="15">
        <f t="shared" si="7816"/>
        <v>-0.125</v>
      </c>
      <c r="VDU20" s="3" t="s">
        <v>46</v>
      </c>
      <c r="VDV20" s="3">
        <v>21</v>
      </c>
      <c r="VDW20" s="3">
        <v>24</v>
      </c>
      <c r="VDX20" s="15">
        <f t="shared" si="7817"/>
        <v>-0.125</v>
      </c>
      <c r="VDY20" s="3" t="s">
        <v>46</v>
      </c>
      <c r="VDZ20" s="3">
        <v>21</v>
      </c>
      <c r="VEA20" s="3">
        <v>24</v>
      </c>
      <c r="VEB20" s="15">
        <f t="shared" si="7818"/>
        <v>-0.125</v>
      </c>
      <c r="VEC20" s="3" t="s">
        <v>46</v>
      </c>
      <c r="VED20" s="3">
        <v>21</v>
      </c>
      <c r="VEE20" s="3">
        <v>24</v>
      </c>
      <c r="VEF20" s="15">
        <f t="shared" si="7819"/>
        <v>-0.125</v>
      </c>
      <c r="VEG20" s="3" t="s">
        <v>46</v>
      </c>
      <c r="VEH20" s="3">
        <v>21</v>
      </c>
      <c r="VEI20" s="3">
        <v>24</v>
      </c>
      <c r="VEJ20" s="15">
        <f t="shared" si="7820"/>
        <v>-0.125</v>
      </c>
      <c r="VEK20" s="3" t="s">
        <v>46</v>
      </c>
      <c r="VEL20" s="3">
        <v>21</v>
      </c>
      <c r="VEM20" s="3">
        <v>24</v>
      </c>
      <c r="VEN20" s="15">
        <f t="shared" si="7821"/>
        <v>-0.125</v>
      </c>
      <c r="VEO20" s="3" t="s">
        <v>46</v>
      </c>
      <c r="VEP20" s="3">
        <v>21</v>
      </c>
      <c r="VEQ20" s="3">
        <v>24</v>
      </c>
      <c r="VER20" s="15">
        <f t="shared" si="7822"/>
        <v>-0.125</v>
      </c>
      <c r="VES20" s="3" t="s">
        <v>46</v>
      </c>
      <c r="VET20" s="3">
        <v>21</v>
      </c>
      <c r="VEU20" s="3">
        <v>24</v>
      </c>
      <c r="VEV20" s="15">
        <f t="shared" si="7823"/>
        <v>-0.125</v>
      </c>
      <c r="VEW20" s="3" t="s">
        <v>46</v>
      </c>
      <c r="VEX20" s="3">
        <v>21</v>
      </c>
      <c r="VEY20" s="3">
        <v>24</v>
      </c>
      <c r="VEZ20" s="15">
        <f t="shared" si="7824"/>
        <v>-0.125</v>
      </c>
      <c r="VFA20" s="3" t="s">
        <v>46</v>
      </c>
      <c r="VFB20" s="3">
        <v>21</v>
      </c>
      <c r="VFC20" s="3">
        <v>24</v>
      </c>
      <c r="VFD20" s="15">
        <f t="shared" si="7825"/>
        <v>-0.125</v>
      </c>
      <c r="VFE20" s="3" t="s">
        <v>46</v>
      </c>
      <c r="VFF20" s="3">
        <v>21</v>
      </c>
      <c r="VFG20" s="3">
        <v>24</v>
      </c>
      <c r="VFH20" s="15">
        <f t="shared" si="7826"/>
        <v>-0.125</v>
      </c>
      <c r="VFI20" s="3" t="s">
        <v>46</v>
      </c>
      <c r="VFJ20" s="3">
        <v>21</v>
      </c>
      <c r="VFK20" s="3">
        <v>24</v>
      </c>
      <c r="VFL20" s="15">
        <f t="shared" si="7827"/>
        <v>-0.125</v>
      </c>
      <c r="VFM20" s="3" t="s">
        <v>46</v>
      </c>
      <c r="VFN20" s="3">
        <v>21</v>
      </c>
      <c r="VFO20" s="3">
        <v>24</v>
      </c>
      <c r="VFP20" s="15">
        <f t="shared" si="7828"/>
        <v>-0.125</v>
      </c>
      <c r="VFQ20" s="3" t="s">
        <v>46</v>
      </c>
      <c r="VFR20" s="3">
        <v>21</v>
      </c>
      <c r="VFS20" s="3">
        <v>24</v>
      </c>
      <c r="VFT20" s="15">
        <f t="shared" si="7829"/>
        <v>-0.125</v>
      </c>
      <c r="VFU20" s="3" t="s">
        <v>46</v>
      </c>
      <c r="VFV20" s="3">
        <v>21</v>
      </c>
      <c r="VFW20" s="3">
        <v>24</v>
      </c>
      <c r="VFX20" s="15">
        <f t="shared" si="7830"/>
        <v>-0.125</v>
      </c>
      <c r="VFY20" s="3" t="s">
        <v>46</v>
      </c>
      <c r="VFZ20" s="3">
        <v>21</v>
      </c>
      <c r="VGA20" s="3">
        <v>24</v>
      </c>
      <c r="VGB20" s="15">
        <f t="shared" si="7831"/>
        <v>-0.125</v>
      </c>
      <c r="VGC20" s="3" t="s">
        <v>46</v>
      </c>
      <c r="VGD20" s="3">
        <v>21</v>
      </c>
      <c r="VGE20" s="3">
        <v>24</v>
      </c>
      <c r="VGF20" s="15">
        <f t="shared" si="7832"/>
        <v>-0.125</v>
      </c>
      <c r="VGG20" s="3" t="s">
        <v>46</v>
      </c>
      <c r="VGH20" s="3">
        <v>21</v>
      </c>
      <c r="VGI20" s="3">
        <v>24</v>
      </c>
      <c r="VGJ20" s="15">
        <f t="shared" si="7833"/>
        <v>-0.125</v>
      </c>
      <c r="VGK20" s="3" t="s">
        <v>46</v>
      </c>
      <c r="VGL20" s="3">
        <v>21</v>
      </c>
      <c r="VGM20" s="3">
        <v>24</v>
      </c>
      <c r="VGN20" s="15">
        <f t="shared" si="7834"/>
        <v>-0.125</v>
      </c>
      <c r="VGO20" s="3" t="s">
        <v>46</v>
      </c>
      <c r="VGP20" s="3">
        <v>21</v>
      </c>
      <c r="VGQ20" s="3">
        <v>24</v>
      </c>
      <c r="VGR20" s="15">
        <f t="shared" si="7835"/>
        <v>-0.125</v>
      </c>
      <c r="VGS20" s="3" t="s">
        <v>46</v>
      </c>
      <c r="VGT20" s="3">
        <v>21</v>
      </c>
      <c r="VGU20" s="3">
        <v>24</v>
      </c>
      <c r="VGV20" s="15">
        <f t="shared" si="7836"/>
        <v>-0.125</v>
      </c>
      <c r="VGW20" s="3" t="s">
        <v>46</v>
      </c>
      <c r="VGX20" s="3">
        <v>21</v>
      </c>
      <c r="VGY20" s="3">
        <v>24</v>
      </c>
      <c r="VGZ20" s="15">
        <f t="shared" si="7837"/>
        <v>-0.125</v>
      </c>
      <c r="VHA20" s="3" t="s">
        <v>46</v>
      </c>
      <c r="VHB20" s="3">
        <v>21</v>
      </c>
      <c r="VHC20" s="3">
        <v>24</v>
      </c>
      <c r="VHD20" s="15">
        <f t="shared" si="7838"/>
        <v>-0.125</v>
      </c>
      <c r="VHE20" s="3" t="s">
        <v>46</v>
      </c>
      <c r="VHF20" s="3">
        <v>21</v>
      </c>
      <c r="VHG20" s="3">
        <v>24</v>
      </c>
      <c r="VHH20" s="15">
        <f t="shared" si="7839"/>
        <v>-0.125</v>
      </c>
      <c r="VHI20" s="3" t="s">
        <v>46</v>
      </c>
      <c r="VHJ20" s="3">
        <v>21</v>
      </c>
      <c r="VHK20" s="3">
        <v>24</v>
      </c>
      <c r="VHL20" s="15">
        <f t="shared" si="7840"/>
        <v>-0.125</v>
      </c>
      <c r="VHM20" s="3" t="s">
        <v>46</v>
      </c>
      <c r="VHN20" s="3">
        <v>21</v>
      </c>
      <c r="VHO20" s="3">
        <v>24</v>
      </c>
      <c r="VHP20" s="15">
        <f t="shared" si="7841"/>
        <v>-0.125</v>
      </c>
      <c r="VHQ20" s="3" t="s">
        <v>46</v>
      </c>
      <c r="VHR20" s="3">
        <v>21</v>
      </c>
      <c r="VHS20" s="3">
        <v>24</v>
      </c>
      <c r="VHT20" s="15">
        <f t="shared" si="7842"/>
        <v>-0.125</v>
      </c>
      <c r="VHU20" s="3" t="s">
        <v>46</v>
      </c>
      <c r="VHV20" s="3">
        <v>21</v>
      </c>
      <c r="VHW20" s="3">
        <v>24</v>
      </c>
      <c r="VHX20" s="15">
        <f t="shared" si="7843"/>
        <v>-0.125</v>
      </c>
      <c r="VHY20" s="3" t="s">
        <v>46</v>
      </c>
      <c r="VHZ20" s="3">
        <v>21</v>
      </c>
      <c r="VIA20" s="3">
        <v>24</v>
      </c>
      <c r="VIB20" s="15">
        <f t="shared" si="7844"/>
        <v>-0.125</v>
      </c>
      <c r="VIC20" s="3" t="s">
        <v>46</v>
      </c>
      <c r="VID20" s="3">
        <v>21</v>
      </c>
      <c r="VIE20" s="3">
        <v>24</v>
      </c>
      <c r="VIF20" s="15">
        <f t="shared" si="7845"/>
        <v>-0.125</v>
      </c>
      <c r="VIG20" s="3" t="s">
        <v>46</v>
      </c>
      <c r="VIH20" s="3">
        <v>21</v>
      </c>
      <c r="VII20" s="3">
        <v>24</v>
      </c>
      <c r="VIJ20" s="15">
        <f t="shared" si="7846"/>
        <v>-0.125</v>
      </c>
      <c r="VIK20" s="3" t="s">
        <v>46</v>
      </c>
      <c r="VIL20" s="3">
        <v>21</v>
      </c>
      <c r="VIM20" s="3">
        <v>24</v>
      </c>
      <c r="VIN20" s="15">
        <f t="shared" si="7847"/>
        <v>-0.125</v>
      </c>
      <c r="VIO20" s="3" t="s">
        <v>46</v>
      </c>
      <c r="VIP20" s="3">
        <v>21</v>
      </c>
      <c r="VIQ20" s="3">
        <v>24</v>
      </c>
      <c r="VIR20" s="15">
        <f t="shared" si="7848"/>
        <v>-0.125</v>
      </c>
      <c r="VIS20" s="3" t="s">
        <v>46</v>
      </c>
      <c r="VIT20" s="3">
        <v>21</v>
      </c>
      <c r="VIU20" s="3">
        <v>24</v>
      </c>
      <c r="VIV20" s="15">
        <f t="shared" si="7849"/>
        <v>-0.125</v>
      </c>
      <c r="VIW20" s="3" t="s">
        <v>46</v>
      </c>
      <c r="VIX20" s="3">
        <v>21</v>
      </c>
      <c r="VIY20" s="3">
        <v>24</v>
      </c>
      <c r="VIZ20" s="15">
        <f t="shared" si="7850"/>
        <v>-0.125</v>
      </c>
      <c r="VJA20" s="3" t="s">
        <v>46</v>
      </c>
      <c r="VJB20" s="3">
        <v>21</v>
      </c>
      <c r="VJC20" s="3">
        <v>24</v>
      </c>
      <c r="VJD20" s="15">
        <f t="shared" si="7851"/>
        <v>-0.125</v>
      </c>
      <c r="VJE20" s="3" t="s">
        <v>46</v>
      </c>
      <c r="VJF20" s="3">
        <v>21</v>
      </c>
      <c r="VJG20" s="3">
        <v>24</v>
      </c>
      <c r="VJH20" s="15">
        <f t="shared" si="7852"/>
        <v>-0.125</v>
      </c>
      <c r="VJI20" s="3" t="s">
        <v>46</v>
      </c>
      <c r="VJJ20" s="3">
        <v>21</v>
      </c>
      <c r="VJK20" s="3">
        <v>24</v>
      </c>
      <c r="VJL20" s="15">
        <f t="shared" si="7853"/>
        <v>-0.125</v>
      </c>
      <c r="VJM20" s="3" t="s">
        <v>46</v>
      </c>
      <c r="VJN20" s="3">
        <v>21</v>
      </c>
      <c r="VJO20" s="3">
        <v>24</v>
      </c>
      <c r="VJP20" s="15">
        <f t="shared" si="7854"/>
        <v>-0.125</v>
      </c>
      <c r="VJQ20" s="3" t="s">
        <v>46</v>
      </c>
      <c r="VJR20" s="3">
        <v>21</v>
      </c>
      <c r="VJS20" s="3">
        <v>24</v>
      </c>
      <c r="VJT20" s="15">
        <f t="shared" si="7855"/>
        <v>-0.125</v>
      </c>
      <c r="VJU20" s="3" t="s">
        <v>46</v>
      </c>
      <c r="VJV20" s="3">
        <v>21</v>
      </c>
      <c r="VJW20" s="3">
        <v>24</v>
      </c>
      <c r="VJX20" s="15">
        <f t="shared" si="7856"/>
        <v>-0.125</v>
      </c>
      <c r="VJY20" s="3" t="s">
        <v>46</v>
      </c>
      <c r="VJZ20" s="3">
        <v>21</v>
      </c>
      <c r="VKA20" s="3">
        <v>24</v>
      </c>
      <c r="VKB20" s="15">
        <f t="shared" si="7857"/>
        <v>-0.125</v>
      </c>
      <c r="VKC20" s="3" t="s">
        <v>46</v>
      </c>
      <c r="VKD20" s="3">
        <v>21</v>
      </c>
      <c r="VKE20" s="3">
        <v>24</v>
      </c>
      <c r="VKF20" s="15">
        <f t="shared" si="7858"/>
        <v>-0.125</v>
      </c>
      <c r="VKG20" s="3" t="s">
        <v>46</v>
      </c>
      <c r="VKH20" s="3">
        <v>21</v>
      </c>
      <c r="VKI20" s="3">
        <v>24</v>
      </c>
      <c r="VKJ20" s="15">
        <f t="shared" si="7859"/>
        <v>-0.125</v>
      </c>
      <c r="VKK20" s="3" t="s">
        <v>46</v>
      </c>
      <c r="VKL20" s="3">
        <v>21</v>
      </c>
      <c r="VKM20" s="3">
        <v>24</v>
      </c>
      <c r="VKN20" s="15">
        <f t="shared" si="7860"/>
        <v>-0.125</v>
      </c>
      <c r="VKO20" s="3" t="s">
        <v>46</v>
      </c>
      <c r="VKP20" s="3">
        <v>21</v>
      </c>
      <c r="VKQ20" s="3">
        <v>24</v>
      </c>
      <c r="VKR20" s="15">
        <f t="shared" si="7861"/>
        <v>-0.125</v>
      </c>
      <c r="VKS20" s="3" t="s">
        <v>46</v>
      </c>
      <c r="VKT20" s="3">
        <v>21</v>
      </c>
      <c r="VKU20" s="3">
        <v>24</v>
      </c>
      <c r="VKV20" s="15">
        <f t="shared" si="7862"/>
        <v>-0.125</v>
      </c>
      <c r="VKW20" s="3" t="s">
        <v>46</v>
      </c>
      <c r="VKX20" s="3">
        <v>21</v>
      </c>
      <c r="VKY20" s="3">
        <v>24</v>
      </c>
      <c r="VKZ20" s="15">
        <f t="shared" si="7863"/>
        <v>-0.125</v>
      </c>
      <c r="VLA20" s="3" t="s">
        <v>46</v>
      </c>
      <c r="VLB20" s="3">
        <v>21</v>
      </c>
      <c r="VLC20" s="3">
        <v>24</v>
      </c>
      <c r="VLD20" s="15">
        <f t="shared" si="7864"/>
        <v>-0.125</v>
      </c>
      <c r="VLE20" s="3" t="s">
        <v>46</v>
      </c>
      <c r="VLF20" s="3">
        <v>21</v>
      </c>
      <c r="VLG20" s="3">
        <v>24</v>
      </c>
      <c r="VLH20" s="15">
        <f t="shared" si="7865"/>
        <v>-0.125</v>
      </c>
      <c r="VLI20" s="3" t="s">
        <v>46</v>
      </c>
      <c r="VLJ20" s="3">
        <v>21</v>
      </c>
      <c r="VLK20" s="3">
        <v>24</v>
      </c>
      <c r="VLL20" s="15">
        <f t="shared" si="7866"/>
        <v>-0.125</v>
      </c>
      <c r="VLM20" s="3" t="s">
        <v>46</v>
      </c>
      <c r="VLN20" s="3">
        <v>21</v>
      </c>
      <c r="VLO20" s="3">
        <v>24</v>
      </c>
      <c r="VLP20" s="15">
        <f t="shared" si="7867"/>
        <v>-0.125</v>
      </c>
      <c r="VLQ20" s="3" t="s">
        <v>46</v>
      </c>
      <c r="VLR20" s="3">
        <v>21</v>
      </c>
      <c r="VLS20" s="3">
        <v>24</v>
      </c>
      <c r="VLT20" s="15">
        <f t="shared" si="7868"/>
        <v>-0.125</v>
      </c>
      <c r="VLU20" s="3" t="s">
        <v>46</v>
      </c>
      <c r="VLV20" s="3">
        <v>21</v>
      </c>
      <c r="VLW20" s="3">
        <v>24</v>
      </c>
      <c r="VLX20" s="15">
        <f t="shared" si="7869"/>
        <v>-0.125</v>
      </c>
      <c r="VLY20" s="3" t="s">
        <v>46</v>
      </c>
      <c r="VLZ20" s="3">
        <v>21</v>
      </c>
      <c r="VMA20" s="3">
        <v>24</v>
      </c>
      <c r="VMB20" s="15">
        <f t="shared" si="7870"/>
        <v>-0.125</v>
      </c>
      <c r="VMC20" s="3" t="s">
        <v>46</v>
      </c>
      <c r="VMD20" s="3">
        <v>21</v>
      </c>
      <c r="VME20" s="3">
        <v>24</v>
      </c>
      <c r="VMF20" s="15">
        <f t="shared" si="7871"/>
        <v>-0.125</v>
      </c>
      <c r="VMG20" s="3" t="s">
        <v>46</v>
      </c>
      <c r="VMH20" s="3">
        <v>21</v>
      </c>
      <c r="VMI20" s="3">
        <v>24</v>
      </c>
      <c r="VMJ20" s="15">
        <f t="shared" si="7872"/>
        <v>-0.125</v>
      </c>
      <c r="VMK20" s="3" t="s">
        <v>46</v>
      </c>
      <c r="VML20" s="3">
        <v>21</v>
      </c>
      <c r="VMM20" s="3">
        <v>24</v>
      </c>
      <c r="VMN20" s="15">
        <f t="shared" si="7873"/>
        <v>-0.125</v>
      </c>
      <c r="VMO20" s="3" t="s">
        <v>46</v>
      </c>
      <c r="VMP20" s="3">
        <v>21</v>
      </c>
      <c r="VMQ20" s="3">
        <v>24</v>
      </c>
      <c r="VMR20" s="15">
        <f t="shared" si="7874"/>
        <v>-0.125</v>
      </c>
      <c r="VMS20" s="3" t="s">
        <v>46</v>
      </c>
      <c r="VMT20" s="3">
        <v>21</v>
      </c>
      <c r="VMU20" s="3">
        <v>24</v>
      </c>
      <c r="VMV20" s="15">
        <f t="shared" si="7875"/>
        <v>-0.125</v>
      </c>
      <c r="VMW20" s="3" t="s">
        <v>46</v>
      </c>
      <c r="VMX20" s="3">
        <v>21</v>
      </c>
      <c r="VMY20" s="3">
        <v>24</v>
      </c>
      <c r="VMZ20" s="15">
        <f t="shared" si="7876"/>
        <v>-0.125</v>
      </c>
      <c r="VNA20" s="3" t="s">
        <v>46</v>
      </c>
      <c r="VNB20" s="3">
        <v>21</v>
      </c>
      <c r="VNC20" s="3">
        <v>24</v>
      </c>
      <c r="VND20" s="15">
        <f t="shared" si="7877"/>
        <v>-0.125</v>
      </c>
      <c r="VNE20" s="3" t="s">
        <v>46</v>
      </c>
      <c r="VNF20" s="3">
        <v>21</v>
      </c>
      <c r="VNG20" s="3">
        <v>24</v>
      </c>
      <c r="VNH20" s="15">
        <f t="shared" si="7878"/>
        <v>-0.125</v>
      </c>
      <c r="VNI20" s="3" t="s">
        <v>46</v>
      </c>
      <c r="VNJ20" s="3">
        <v>21</v>
      </c>
      <c r="VNK20" s="3">
        <v>24</v>
      </c>
      <c r="VNL20" s="15">
        <f t="shared" si="7879"/>
        <v>-0.125</v>
      </c>
      <c r="VNM20" s="3" t="s">
        <v>46</v>
      </c>
      <c r="VNN20" s="3">
        <v>21</v>
      </c>
      <c r="VNO20" s="3">
        <v>24</v>
      </c>
      <c r="VNP20" s="15">
        <f t="shared" si="7880"/>
        <v>-0.125</v>
      </c>
      <c r="VNQ20" s="3" t="s">
        <v>46</v>
      </c>
      <c r="VNR20" s="3">
        <v>21</v>
      </c>
      <c r="VNS20" s="3">
        <v>24</v>
      </c>
      <c r="VNT20" s="15">
        <f t="shared" si="7881"/>
        <v>-0.125</v>
      </c>
      <c r="VNU20" s="3" t="s">
        <v>46</v>
      </c>
      <c r="VNV20" s="3">
        <v>21</v>
      </c>
      <c r="VNW20" s="3">
        <v>24</v>
      </c>
      <c r="VNX20" s="15">
        <f t="shared" si="7882"/>
        <v>-0.125</v>
      </c>
      <c r="VNY20" s="3" t="s">
        <v>46</v>
      </c>
      <c r="VNZ20" s="3">
        <v>21</v>
      </c>
      <c r="VOA20" s="3">
        <v>24</v>
      </c>
      <c r="VOB20" s="15">
        <f t="shared" si="7883"/>
        <v>-0.125</v>
      </c>
      <c r="VOC20" s="3" t="s">
        <v>46</v>
      </c>
      <c r="VOD20" s="3">
        <v>21</v>
      </c>
      <c r="VOE20" s="3">
        <v>24</v>
      </c>
      <c r="VOF20" s="15">
        <f t="shared" si="7884"/>
        <v>-0.125</v>
      </c>
      <c r="VOG20" s="3" t="s">
        <v>46</v>
      </c>
      <c r="VOH20" s="3">
        <v>21</v>
      </c>
      <c r="VOI20" s="3">
        <v>24</v>
      </c>
      <c r="VOJ20" s="15">
        <f t="shared" si="7885"/>
        <v>-0.125</v>
      </c>
      <c r="VOK20" s="3" t="s">
        <v>46</v>
      </c>
      <c r="VOL20" s="3">
        <v>21</v>
      </c>
      <c r="VOM20" s="3">
        <v>24</v>
      </c>
      <c r="VON20" s="15">
        <f t="shared" si="7886"/>
        <v>-0.125</v>
      </c>
      <c r="VOO20" s="3" t="s">
        <v>46</v>
      </c>
      <c r="VOP20" s="3">
        <v>21</v>
      </c>
      <c r="VOQ20" s="3">
        <v>24</v>
      </c>
      <c r="VOR20" s="15">
        <f t="shared" si="7887"/>
        <v>-0.125</v>
      </c>
      <c r="VOS20" s="3" t="s">
        <v>46</v>
      </c>
      <c r="VOT20" s="3">
        <v>21</v>
      </c>
      <c r="VOU20" s="3">
        <v>24</v>
      </c>
      <c r="VOV20" s="15">
        <f t="shared" si="7888"/>
        <v>-0.125</v>
      </c>
      <c r="VOW20" s="3" t="s">
        <v>46</v>
      </c>
      <c r="VOX20" s="3">
        <v>21</v>
      </c>
      <c r="VOY20" s="3">
        <v>24</v>
      </c>
      <c r="VOZ20" s="15">
        <f t="shared" si="7889"/>
        <v>-0.125</v>
      </c>
      <c r="VPA20" s="3" t="s">
        <v>46</v>
      </c>
      <c r="VPB20" s="3">
        <v>21</v>
      </c>
      <c r="VPC20" s="3">
        <v>24</v>
      </c>
      <c r="VPD20" s="15">
        <f t="shared" si="7890"/>
        <v>-0.125</v>
      </c>
      <c r="VPE20" s="3" t="s">
        <v>46</v>
      </c>
      <c r="VPF20" s="3">
        <v>21</v>
      </c>
      <c r="VPG20" s="3">
        <v>24</v>
      </c>
      <c r="VPH20" s="15">
        <f t="shared" si="7891"/>
        <v>-0.125</v>
      </c>
      <c r="VPI20" s="3" t="s">
        <v>46</v>
      </c>
      <c r="VPJ20" s="3">
        <v>21</v>
      </c>
      <c r="VPK20" s="3">
        <v>24</v>
      </c>
      <c r="VPL20" s="15">
        <f t="shared" si="7892"/>
        <v>-0.125</v>
      </c>
      <c r="VPM20" s="3" t="s">
        <v>46</v>
      </c>
      <c r="VPN20" s="3">
        <v>21</v>
      </c>
      <c r="VPO20" s="3">
        <v>24</v>
      </c>
      <c r="VPP20" s="15">
        <f t="shared" si="7893"/>
        <v>-0.125</v>
      </c>
      <c r="VPQ20" s="3" t="s">
        <v>46</v>
      </c>
      <c r="VPR20" s="3">
        <v>21</v>
      </c>
      <c r="VPS20" s="3">
        <v>24</v>
      </c>
      <c r="VPT20" s="15">
        <f t="shared" si="7894"/>
        <v>-0.125</v>
      </c>
      <c r="VPU20" s="3" t="s">
        <v>46</v>
      </c>
      <c r="VPV20" s="3">
        <v>21</v>
      </c>
      <c r="VPW20" s="3">
        <v>24</v>
      </c>
      <c r="VPX20" s="15">
        <f t="shared" si="7895"/>
        <v>-0.125</v>
      </c>
      <c r="VPY20" s="3" t="s">
        <v>46</v>
      </c>
      <c r="VPZ20" s="3">
        <v>21</v>
      </c>
      <c r="VQA20" s="3">
        <v>24</v>
      </c>
      <c r="VQB20" s="15">
        <f t="shared" si="7896"/>
        <v>-0.125</v>
      </c>
      <c r="VQC20" s="3" t="s">
        <v>46</v>
      </c>
      <c r="VQD20" s="3">
        <v>21</v>
      </c>
      <c r="VQE20" s="3">
        <v>24</v>
      </c>
      <c r="VQF20" s="15">
        <f t="shared" si="7897"/>
        <v>-0.125</v>
      </c>
      <c r="VQG20" s="3" t="s">
        <v>46</v>
      </c>
      <c r="VQH20" s="3">
        <v>21</v>
      </c>
      <c r="VQI20" s="3">
        <v>24</v>
      </c>
      <c r="VQJ20" s="15">
        <f t="shared" si="7898"/>
        <v>-0.125</v>
      </c>
      <c r="VQK20" s="3" t="s">
        <v>46</v>
      </c>
      <c r="VQL20" s="3">
        <v>21</v>
      </c>
      <c r="VQM20" s="3">
        <v>24</v>
      </c>
      <c r="VQN20" s="15">
        <f t="shared" si="7899"/>
        <v>-0.125</v>
      </c>
      <c r="VQO20" s="3" t="s">
        <v>46</v>
      </c>
      <c r="VQP20" s="3">
        <v>21</v>
      </c>
      <c r="VQQ20" s="3">
        <v>24</v>
      </c>
      <c r="VQR20" s="15">
        <f t="shared" si="7900"/>
        <v>-0.125</v>
      </c>
      <c r="VQS20" s="3" t="s">
        <v>46</v>
      </c>
      <c r="VQT20" s="3">
        <v>21</v>
      </c>
      <c r="VQU20" s="3">
        <v>24</v>
      </c>
      <c r="VQV20" s="15">
        <f t="shared" si="7901"/>
        <v>-0.125</v>
      </c>
      <c r="VQW20" s="3" t="s">
        <v>46</v>
      </c>
      <c r="VQX20" s="3">
        <v>21</v>
      </c>
      <c r="VQY20" s="3">
        <v>24</v>
      </c>
      <c r="VQZ20" s="15">
        <f t="shared" si="7902"/>
        <v>-0.125</v>
      </c>
      <c r="VRA20" s="3" t="s">
        <v>46</v>
      </c>
      <c r="VRB20" s="3">
        <v>21</v>
      </c>
      <c r="VRC20" s="3">
        <v>24</v>
      </c>
      <c r="VRD20" s="15">
        <f t="shared" si="7903"/>
        <v>-0.125</v>
      </c>
      <c r="VRE20" s="3" t="s">
        <v>46</v>
      </c>
      <c r="VRF20" s="3">
        <v>21</v>
      </c>
      <c r="VRG20" s="3">
        <v>24</v>
      </c>
      <c r="VRH20" s="15">
        <f t="shared" si="7904"/>
        <v>-0.125</v>
      </c>
      <c r="VRI20" s="3" t="s">
        <v>46</v>
      </c>
      <c r="VRJ20" s="3">
        <v>21</v>
      </c>
      <c r="VRK20" s="3">
        <v>24</v>
      </c>
      <c r="VRL20" s="15">
        <f t="shared" si="7905"/>
        <v>-0.125</v>
      </c>
      <c r="VRM20" s="3" t="s">
        <v>46</v>
      </c>
      <c r="VRN20" s="3">
        <v>21</v>
      </c>
      <c r="VRO20" s="3">
        <v>24</v>
      </c>
      <c r="VRP20" s="15">
        <f t="shared" si="7906"/>
        <v>-0.125</v>
      </c>
      <c r="VRQ20" s="3" t="s">
        <v>46</v>
      </c>
      <c r="VRR20" s="3">
        <v>21</v>
      </c>
      <c r="VRS20" s="3">
        <v>24</v>
      </c>
      <c r="VRT20" s="15">
        <f t="shared" si="7907"/>
        <v>-0.125</v>
      </c>
      <c r="VRU20" s="3" t="s">
        <v>46</v>
      </c>
      <c r="VRV20" s="3">
        <v>21</v>
      </c>
      <c r="VRW20" s="3">
        <v>24</v>
      </c>
      <c r="VRX20" s="15">
        <f t="shared" si="7908"/>
        <v>-0.125</v>
      </c>
      <c r="VRY20" s="3" t="s">
        <v>46</v>
      </c>
      <c r="VRZ20" s="3">
        <v>21</v>
      </c>
      <c r="VSA20" s="3">
        <v>24</v>
      </c>
      <c r="VSB20" s="15">
        <f t="shared" si="7909"/>
        <v>-0.125</v>
      </c>
      <c r="VSC20" s="3" t="s">
        <v>46</v>
      </c>
      <c r="VSD20" s="3">
        <v>21</v>
      </c>
      <c r="VSE20" s="3">
        <v>24</v>
      </c>
      <c r="VSF20" s="15">
        <f t="shared" si="7910"/>
        <v>-0.125</v>
      </c>
      <c r="VSG20" s="3" t="s">
        <v>46</v>
      </c>
      <c r="VSH20" s="3">
        <v>21</v>
      </c>
      <c r="VSI20" s="3">
        <v>24</v>
      </c>
      <c r="VSJ20" s="15">
        <f t="shared" si="7911"/>
        <v>-0.125</v>
      </c>
      <c r="VSK20" s="3" t="s">
        <v>46</v>
      </c>
      <c r="VSL20" s="3">
        <v>21</v>
      </c>
      <c r="VSM20" s="3">
        <v>24</v>
      </c>
      <c r="VSN20" s="15">
        <f t="shared" si="7912"/>
        <v>-0.125</v>
      </c>
      <c r="VSO20" s="3" t="s">
        <v>46</v>
      </c>
      <c r="VSP20" s="3">
        <v>21</v>
      </c>
      <c r="VSQ20" s="3">
        <v>24</v>
      </c>
      <c r="VSR20" s="15">
        <f t="shared" si="7913"/>
        <v>-0.125</v>
      </c>
      <c r="VSS20" s="3" t="s">
        <v>46</v>
      </c>
      <c r="VST20" s="3">
        <v>21</v>
      </c>
      <c r="VSU20" s="3">
        <v>24</v>
      </c>
      <c r="VSV20" s="15">
        <f t="shared" si="7914"/>
        <v>-0.125</v>
      </c>
      <c r="VSW20" s="3" t="s">
        <v>46</v>
      </c>
      <c r="VSX20" s="3">
        <v>21</v>
      </c>
      <c r="VSY20" s="3">
        <v>24</v>
      </c>
      <c r="VSZ20" s="15">
        <f t="shared" si="7915"/>
        <v>-0.125</v>
      </c>
      <c r="VTA20" s="3" t="s">
        <v>46</v>
      </c>
      <c r="VTB20" s="3">
        <v>21</v>
      </c>
      <c r="VTC20" s="3">
        <v>24</v>
      </c>
      <c r="VTD20" s="15">
        <f t="shared" si="7916"/>
        <v>-0.125</v>
      </c>
      <c r="VTE20" s="3" t="s">
        <v>46</v>
      </c>
      <c r="VTF20" s="3">
        <v>21</v>
      </c>
      <c r="VTG20" s="3">
        <v>24</v>
      </c>
      <c r="VTH20" s="15">
        <f t="shared" si="7917"/>
        <v>-0.125</v>
      </c>
      <c r="VTI20" s="3" t="s">
        <v>46</v>
      </c>
      <c r="VTJ20" s="3">
        <v>21</v>
      </c>
      <c r="VTK20" s="3">
        <v>24</v>
      </c>
      <c r="VTL20" s="15">
        <f t="shared" si="7918"/>
        <v>-0.125</v>
      </c>
      <c r="VTM20" s="3" t="s">
        <v>46</v>
      </c>
      <c r="VTN20" s="3">
        <v>21</v>
      </c>
      <c r="VTO20" s="3">
        <v>24</v>
      </c>
      <c r="VTP20" s="15">
        <f t="shared" si="7919"/>
        <v>-0.125</v>
      </c>
      <c r="VTQ20" s="3" t="s">
        <v>46</v>
      </c>
      <c r="VTR20" s="3">
        <v>21</v>
      </c>
      <c r="VTS20" s="3">
        <v>24</v>
      </c>
      <c r="VTT20" s="15">
        <f t="shared" si="7920"/>
        <v>-0.125</v>
      </c>
      <c r="VTU20" s="3" t="s">
        <v>46</v>
      </c>
      <c r="VTV20" s="3">
        <v>21</v>
      </c>
      <c r="VTW20" s="3">
        <v>24</v>
      </c>
      <c r="VTX20" s="15">
        <f t="shared" si="7921"/>
        <v>-0.125</v>
      </c>
      <c r="VTY20" s="3" t="s">
        <v>46</v>
      </c>
      <c r="VTZ20" s="3">
        <v>21</v>
      </c>
      <c r="VUA20" s="3">
        <v>24</v>
      </c>
      <c r="VUB20" s="15">
        <f t="shared" si="7922"/>
        <v>-0.125</v>
      </c>
      <c r="VUC20" s="3" t="s">
        <v>46</v>
      </c>
      <c r="VUD20" s="3">
        <v>21</v>
      </c>
      <c r="VUE20" s="3">
        <v>24</v>
      </c>
      <c r="VUF20" s="15">
        <f t="shared" si="7923"/>
        <v>-0.125</v>
      </c>
      <c r="VUG20" s="3" t="s">
        <v>46</v>
      </c>
      <c r="VUH20" s="3">
        <v>21</v>
      </c>
      <c r="VUI20" s="3">
        <v>24</v>
      </c>
      <c r="VUJ20" s="15">
        <f t="shared" si="7924"/>
        <v>-0.125</v>
      </c>
      <c r="VUK20" s="3" t="s">
        <v>46</v>
      </c>
      <c r="VUL20" s="3">
        <v>21</v>
      </c>
      <c r="VUM20" s="3">
        <v>24</v>
      </c>
      <c r="VUN20" s="15">
        <f t="shared" si="7925"/>
        <v>-0.125</v>
      </c>
      <c r="VUO20" s="3" t="s">
        <v>46</v>
      </c>
      <c r="VUP20" s="3">
        <v>21</v>
      </c>
      <c r="VUQ20" s="3">
        <v>24</v>
      </c>
      <c r="VUR20" s="15">
        <f t="shared" si="7926"/>
        <v>-0.125</v>
      </c>
      <c r="VUS20" s="3" t="s">
        <v>46</v>
      </c>
      <c r="VUT20" s="3">
        <v>21</v>
      </c>
      <c r="VUU20" s="3">
        <v>24</v>
      </c>
      <c r="VUV20" s="15">
        <f t="shared" si="7927"/>
        <v>-0.125</v>
      </c>
      <c r="VUW20" s="3" t="s">
        <v>46</v>
      </c>
      <c r="VUX20" s="3">
        <v>21</v>
      </c>
      <c r="VUY20" s="3">
        <v>24</v>
      </c>
      <c r="VUZ20" s="15">
        <f t="shared" si="7928"/>
        <v>-0.125</v>
      </c>
      <c r="VVA20" s="3" t="s">
        <v>46</v>
      </c>
      <c r="VVB20" s="3">
        <v>21</v>
      </c>
      <c r="VVC20" s="3">
        <v>24</v>
      </c>
      <c r="VVD20" s="15">
        <f t="shared" si="7929"/>
        <v>-0.125</v>
      </c>
      <c r="VVE20" s="3" t="s">
        <v>46</v>
      </c>
      <c r="VVF20" s="3">
        <v>21</v>
      </c>
      <c r="VVG20" s="3">
        <v>24</v>
      </c>
      <c r="VVH20" s="15">
        <f t="shared" si="7930"/>
        <v>-0.125</v>
      </c>
      <c r="VVI20" s="3" t="s">
        <v>46</v>
      </c>
      <c r="VVJ20" s="3">
        <v>21</v>
      </c>
      <c r="VVK20" s="3">
        <v>24</v>
      </c>
      <c r="VVL20" s="15">
        <f t="shared" si="7931"/>
        <v>-0.125</v>
      </c>
      <c r="VVM20" s="3" t="s">
        <v>46</v>
      </c>
      <c r="VVN20" s="3">
        <v>21</v>
      </c>
      <c r="VVO20" s="3">
        <v>24</v>
      </c>
      <c r="VVP20" s="15">
        <f t="shared" si="7932"/>
        <v>-0.125</v>
      </c>
      <c r="VVQ20" s="3" t="s">
        <v>46</v>
      </c>
      <c r="VVR20" s="3">
        <v>21</v>
      </c>
      <c r="VVS20" s="3">
        <v>24</v>
      </c>
      <c r="VVT20" s="15">
        <f t="shared" si="7933"/>
        <v>-0.125</v>
      </c>
      <c r="VVU20" s="3" t="s">
        <v>46</v>
      </c>
      <c r="VVV20" s="3">
        <v>21</v>
      </c>
      <c r="VVW20" s="3">
        <v>24</v>
      </c>
      <c r="VVX20" s="15">
        <f t="shared" si="7934"/>
        <v>-0.125</v>
      </c>
      <c r="VVY20" s="3" t="s">
        <v>46</v>
      </c>
      <c r="VVZ20" s="3">
        <v>21</v>
      </c>
      <c r="VWA20" s="3">
        <v>24</v>
      </c>
      <c r="VWB20" s="15">
        <f t="shared" si="7935"/>
        <v>-0.125</v>
      </c>
      <c r="VWC20" s="3" t="s">
        <v>46</v>
      </c>
      <c r="VWD20" s="3">
        <v>21</v>
      </c>
      <c r="VWE20" s="3">
        <v>24</v>
      </c>
      <c r="VWF20" s="15">
        <f t="shared" si="7936"/>
        <v>-0.125</v>
      </c>
      <c r="VWG20" s="3" t="s">
        <v>46</v>
      </c>
      <c r="VWH20" s="3">
        <v>21</v>
      </c>
      <c r="VWI20" s="3">
        <v>24</v>
      </c>
      <c r="VWJ20" s="15">
        <f t="shared" si="7937"/>
        <v>-0.125</v>
      </c>
      <c r="VWK20" s="3" t="s">
        <v>46</v>
      </c>
      <c r="VWL20" s="3">
        <v>21</v>
      </c>
      <c r="VWM20" s="3">
        <v>24</v>
      </c>
      <c r="VWN20" s="15">
        <f t="shared" si="7938"/>
        <v>-0.125</v>
      </c>
      <c r="VWO20" s="3" t="s">
        <v>46</v>
      </c>
      <c r="VWP20" s="3">
        <v>21</v>
      </c>
      <c r="VWQ20" s="3">
        <v>24</v>
      </c>
      <c r="VWR20" s="15">
        <f t="shared" si="7939"/>
        <v>-0.125</v>
      </c>
      <c r="VWS20" s="3" t="s">
        <v>46</v>
      </c>
      <c r="VWT20" s="3">
        <v>21</v>
      </c>
      <c r="VWU20" s="3">
        <v>24</v>
      </c>
      <c r="VWV20" s="15">
        <f t="shared" si="7940"/>
        <v>-0.125</v>
      </c>
      <c r="VWW20" s="3" t="s">
        <v>46</v>
      </c>
      <c r="VWX20" s="3">
        <v>21</v>
      </c>
      <c r="VWY20" s="3">
        <v>24</v>
      </c>
      <c r="VWZ20" s="15">
        <f t="shared" si="7941"/>
        <v>-0.125</v>
      </c>
      <c r="VXA20" s="3" t="s">
        <v>46</v>
      </c>
      <c r="VXB20" s="3">
        <v>21</v>
      </c>
      <c r="VXC20" s="3">
        <v>24</v>
      </c>
      <c r="VXD20" s="15">
        <f t="shared" si="7942"/>
        <v>-0.125</v>
      </c>
      <c r="VXE20" s="3" t="s">
        <v>46</v>
      </c>
      <c r="VXF20" s="3">
        <v>21</v>
      </c>
      <c r="VXG20" s="3">
        <v>24</v>
      </c>
      <c r="VXH20" s="15">
        <f t="shared" si="7943"/>
        <v>-0.125</v>
      </c>
      <c r="VXI20" s="3" t="s">
        <v>46</v>
      </c>
      <c r="VXJ20" s="3">
        <v>21</v>
      </c>
      <c r="VXK20" s="3">
        <v>24</v>
      </c>
      <c r="VXL20" s="15">
        <f t="shared" si="7944"/>
        <v>-0.125</v>
      </c>
      <c r="VXM20" s="3" t="s">
        <v>46</v>
      </c>
      <c r="VXN20" s="3">
        <v>21</v>
      </c>
      <c r="VXO20" s="3">
        <v>24</v>
      </c>
      <c r="VXP20" s="15">
        <f t="shared" si="7945"/>
        <v>-0.125</v>
      </c>
      <c r="VXQ20" s="3" t="s">
        <v>46</v>
      </c>
      <c r="VXR20" s="3">
        <v>21</v>
      </c>
      <c r="VXS20" s="3">
        <v>24</v>
      </c>
      <c r="VXT20" s="15">
        <f t="shared" si="7946"/>
        <v>-0.125</v>
      </c>
      <c r="VXU20" s="3" t="s">
        <v>46</v>
      </c>
      <c r="VXV20" s="3">
        <v>21</v>
      </c>
      <c r="VXW20" s="3">
        <v>24</v>
      </c>
      <c r="VXX20" s="15">
        <f t="shared" si="7947"/>
        <v>-0.125</v>
      </c>
      <c r="VXY20" s="3" t="s">
        <v>46</v>
      </c>
      <c r="VXZ20" s="3">
        <v>21</v>
      </c>
      <c r="VYA20" s="3">
        <v>24</v>
      </c>
      <c r="VYB20" s="15">
        <f t="shared" si="7948"/>
        <v>-0.125</v>
      </c>
      <c r="VYC20" s="3" t="s">
        <v>46</v>
      </c>
      <c r="VYD20" s="3">
        <v>21</v>
      </c>
      <c r="VYE20" s="3">
        <v>24</v>
      </c>
      <c r="VYF20" s="15">
        <f t="shared" si="7949"/>
        <v>-0.125</v>
      </c>
      <c r="VYG20" s="3" t="s">
        <v>46</v>
      </c>
      <c r="VYH20" s="3">
        <v>21</v>
      </c>
      <c r="VYI20" s="3">
        <v>24</v>
      </c>
      <c r="VYJ20" s="15">
        <f t="shared" si="7950"/>
        <v>-0.125</v>
      </c>
      <c r="VYK20" s="3" t="s">
        <v>46</v>
      </c>
      <c r="VYL20" s="3">
        <v>21</v>
      </c>
      <c r="VYM20" s="3">
        <v>24</v>
      </c>
      <c r="VYN20" s="15">
        <f t="shared" si="7951"/>
        <v>-0.125</v>
      </c>
      <c r="VYO20" s="3" t="s">
        <v>46</v>
      </c>
      <c r="VYP20" s="3">
        <v>21</v>
      </c>
      <c r="VYQ20" s="3">
        <v>24</v>
      </c>
      <c r="VYR20" s="15">
        <f t="shared" si="7952"/>
        <v>-0.125</v>
      </c>
      <c r="VYS20" s="3" t="s">
        <v>46</v>
      </c>
      <c r="VYT20" s="3">
        <v>21</v>
      </c>
      <c r="VYU20" s="3">
        <v>24</v>
      </c>
      <c r="VYV20" s="15">
        <f t="shared" si="7953"/>
        <v>-0.125</v>
      </c>
      <c r="VYW20" s="3" t="s">
        <v>46</v>
      </c>
      <c r="VYX20" s="3">
        <v>21</v>
      </c>
      <c r="VYY20" s="3">
        <v>24</v>
      </c>
      <c r="VYZ20" s="15">
        <f t="shared" si="7954"/>
        <v>-0.125</v>
      </c>
      <c r="VZA20" s="3" t="s">
        <v>46</v>
      </c>
      <c r="VZB20" s="3">
        <v>21</v>
      </c>
      <c r="VZC20" s="3">
        <v>24</v>
      </c>
      <c r="VZD20" s="15">
        <f t="shared" si="7955"/>
        <v>-0.125</v>
      </c>
      <c r="VZE20" s="3" t="s">
        <v>46</v>
      </c>
      <c r="VZF20" s="3">
        <v>21</v>
      </c>
      <c r="VZG20" s="3">
        <v>24</v>
      </c>
      <c r="VZH20" s="15">
        <f t="shared" si="7956"/>
        <v>-0.125</v>
      </c>
      <c r="VZI20" s="3" t="s">
        <v>46</v>
      </c>
      <c r="VZJ20" s="3">
        <v>21</v>
      </c>
      <c r="VZK20" s="3">
        <v>24</v>
      </c>
      <c r="VZL20" s="15">
        <f t="shared" si="7957"/>
        <v>-0.125</v>
      </c>
      <c r="VZM20" s="3" t="s">
        <v>46</v>
      </c>
      <c r="VZN20" s="3">
        <v>21</v>
      </c>
      <c r="VZO20" s="3">
        <v>24</v>
      </c>
      <c r="VZP20" s="15">
        <f t="shared" si="7958"/>
        <v>-0.125</v>
      </c>
      <c r="VZQ20" s="3" t="s">
        <v>46</v>
      </c>
      <c r="VZR20" s="3">
        <v>21</v>
      </c>
      <c r="VZS20" s="3">
        <v>24</v>
      </c>
      <c r="VZT20" s="15">
        <f t="shared" si="7959"/>
        <v>-0.125</v>
      </c>
      <c r="VZU20" s="3" t="s">
        <v>46</v>
      </c>
      <c r="VZV20" s="3">
        <v>21</v>
      </c>
      <c r="VZW20" s="3">
        <v>24</v>
      </c>
      <c r="VZX20" s="15">
        <f t="shared" si="7960"/>
        <v>-0.125</v>
      </c>
      <c r="VZY20" s="3" t="s">
        <v>46</v>
      </c>
      <c r="VZZ20" s="3">
        <v>21</v>
      </c>
      <c r="WAA20" s="3">
        <v>24</v>
      </c>
      <c r="WAB20" s="15">
        <f t="shared" si="7961"/>
        <v>-0.125</v>
      </c>
      <c r="WAC20" s="3" t="s">
        <v>46</v>
      </c>
      <c r="WAD20" s="3">
        <v>21</v>
      </c>
      <c r="WAE20" s="3">
        <v>24</v>
      </c>
      <c r="WAF20" s="15">
        <f t="shared" si="7962"/>
        <v>-0.125</v>
      </c>
      <c r="WAG20" s="3" t="s">
        <v>46</v>
      </c>
      <c r="WAH20" s="3">
        <v>21</v>
      </c>
      <c r="WAI20" s="3">
        <v>24</v>
      </c>
      <c r="WAJ20" s="15">
        <f t="shared" si="7963"/>
        <v>-0.125</v>
      </c>
      <c r="WAK20" s="3" t="s">
        <v>46</v>
      </c>
      <c r="WAL20" s="3">
        <v>21</v>
      </c>
      <c r="WAM20" s="3">
        <v>24</v>
      </c>
      <c r="WAN20" s="15">
        <f t="shared" si="7964"/>
        <v>-0.125</v>
      </c>
      <c r="WAO20" s="3" t="s">
        <v>46</v>
      </c>
      <c r="WAP20" s="3">
        <v>21</v>
      </c>
      <c r="WAQ20" s="3">
        <v>24</v>
      </c>
      <c r="WAR20" s="15">
        <f t="shared" si="7965"/>
        <v>-0.125</v>
      </c>
      <c r="WAS20" s="3" t="s">
        <v>46</v>
      </c>
      <c r="WAT20" s="3">
        <v>21</v>
      </c>
      <c r="WAU20" s="3">
        <v>24</v>
      </c>
      <c r="WAV20" s="15">
        <f t="shared" si="7966"/>
        <v>-0.125</v>
      </c>
      <c r="WAW20" s="3" t="s">
        <v>46</v>
      </c>
      <c r="WAX20" s="3">
        <v>21</v>
      </c>
      <c r="WAY20" s="3">
        <v>24</v>
      </c>
      <c r="WAZ20" s="15">
        <f t="shared" si="7967"/>
        <v>-0.125</v>
      </c>
      <c r="WBA20" s="3" t="s">
        <v>46</v>
      </c>
      <c r="WBB20" s="3">
        <v>21</v>
      </c>
      <c r="WBC20" s="3">
        <v>24</v>
      </c>
      <c r="WBD20" s="15">
        <f t="shared" si="7968"/>
        <v>-0.125</v>
      </c>
      <c r="WBE20" s="3" t="s">
        <v>46</v>
      </c>
      <c r="WBF20" s="3">
        <v>21</v>
      </c>
      <c r="WBG20" s="3">
        <v>24</v>
      </c>
      <c r="WBH20" s="15">
        <f t="shared" si="7969"/>
        <v>-0.125</v>
      </c>
      <c r="WBI20" s="3" t="s">
        <v>46</v>
      </c>
      <c r="WBJ20" s="3">
        <v>21</v>
      </c>
      <c r="WBK20" s="3">
        <v>24</v>
      </c>
      <c r="WBL20" s="15">
        <f t="shared" si="7970"/>
        <v>-0.125</v>
      </c>
      <c r="WBM20" s="3" t="s">
        <v>46</v>
      </c>
      <c r="WBN20" s="3">
        <v>21</v>
      </c>
      <c r="WBO20" s="3">
        <v>24</v>
      </c>
      <c r="WBP20" s="15">
        <f t="shared" si="7971"/>
        <v>-0.125</v>
      </c>
      <c r="WBQ20" s="3" t="s">
        <v>46</v>
      </c>
      <c r="WBR20" s="3">
        <v>21</v>
      </c>
      <c r="WBS20" s="3">
        <v>24</v>
      </c>
      <c r="WBT20" s="15">
        <f t="shared" si="7972"/>
        <v>-0.125</v>
      </c>
      <c r="WBU20" s="3" t="s">
        <v>46</v>
      </c>
      <c r="WBV20" s="3">
        <v>21</v>
      </c>
      <c r="WBW20" s="3">
        <v>24</v>
      </c>
      <c r="WBX20" s="15">
        <f t="shared" si="7973"/>
        <v>-0.125</v>
      </c>
      <c r="WBY20" s="3" t="s">
        <v>46</v>
      </c>
      <c r="WBZ20" s="3">
        <v>21</v>
      </c>
      <c r="WCA20" s="3">
        <v>24</v>
      </c>
      <c r="WCB20" s="15">
        <f t="shared" si="7974"/>
        <v>-0.125</v>
      </c>
      <c r="WCC20" s="3" t="s">
        <v>46</v>
      </c>
      <c r="WCD20" s="3">
        <v>21</v>
      </c>
      <c r="WCE20" s="3">
        <v>24</v>
      </c>
      <c r="WCF20" s="15">
        <f t="shared" si="7975"/>
        <v>-0.125</v>
      </c>
      <c r="WCG20" s="3" t="s">
        <v>46</v>
      </c>
      <c r="WCH20" s="3">
        <v>21</v>
      </c>
      <c r="WCI20" s="3">
        <v>24</v>
      </c>
      <c r="WCJ20" s="15">
        <f t="shared" si="7976"/>
        <v>-0.125</v>
      </c>
      <c r="WCK20" s="3" t="s">
        <v>46</v>
      </c>
      <c r="WCL20" s="3">
        <v>21</v>
      </c>
      <c r="WCM20" s="3">
        <v>24</v>
      </c>
      <c r="WCN20" s="15">
        <f t="shared" si="7977"/>
        <v>-0.125</v>
      </c>
      <c r="WCO20" s="3" t="s">
        <v>46</v>
      </c>
      <c r="WCP20" s="3">
        <v>21</v>
      </c>
      <c r="WCQ20" s="3">
        <v>24</v>
      </c>
      <c r="WCR20" s="15">
        <f t="shared" si="7978"/>
        <v>-0.125</v>
      </c>
      <c r="WCS20" s="3" t="s">
        <v>46</v>
      </c>
      <c r="WCT20" s="3">
        <v>21</v>
      </c>
      <c r="WCU20" s="3">
        <v>24</v>
      </c>
      <c r="WCV20" s="15">
        <f t="shared" si="7979"/>
        <v>-0.125</v>
      </c>
      <c r="WCW20" s="3" t="s">
        <v>46</v>
      </c>
      <c r="WCX20" s="3">
        <v>21</v>
      </c>
      <c r="WCY20" s="3">
        <v>24</v>
      </c>
      <c r="WCZ20" s="15">
        <f t="shared" si="7980"/>
        <v>-0.125</v>
      </c>
      <c r="WDA20" s="3" t="s">
        <v>46</v>
      </c>
      <c r="WDB20" s="3">
        <v>21</v>
      </c>
      <c r="WDC20" s="3">
        <v>24</v>
      </c>
      <c r="WDD20" s="15">
        <f t="shared" si="7981"/>
        <v>-0.125</v>
      </c>
      <c r="WDE20" s="3" t="s">
        <v>46</v>
      </c>
      <c r="WDF20" s="3">
        <v>21</v>
      </c>
      <c r="WDG20" s="3">
        <v>24</v>
      </c>
      <c r="WDH20" s="15">
        <f t="shared" si="7982"/>
        <v>-0.125</v>
      </c>
      <c r="WDI20" s="3" t="s">
        <v>46</v>
      </c>
      <c r="WDJ20" s="3">
        <v>21</v>
      </c>
      <c r="WDK20" s="3">
        <v>24</v>
      </c>
      <c r="WDL20" s="15">
        <f t="shared" si="7983"/>
        <v>-0.125</v>
      </c>
      <c r="WDM20" s="3" t="s">
        <v>46</v>
      </c>
      <c r="WDN20" s="3">
        <v>21</v>
      </c>
      <c r="WDO20" s="3">
        <v>24</v>
      </c>
      <c r="WDP20" s="15">
        <f t="shared" si="7984"/>
        <v>-0.125</v>
      </c>
      <c r="WDQ20" s="3" t="s">
        <v>46</v>
      </c>
      <c r="WDR20" s="3">
        <v>21</v>
      </c>
      <c r="WDS20" s="3">
        <v>24</v>
      </c>
      <c r="WDT20" s="15">
        <f t="shared" si="7985"/>
        <v>-0.125</v>
      </c>
      <c r="WDU20" s="3" t="s">
        <v>46</v>
      </c>
      <c r="WDV20" s="3">
        <v>21</v>
      </c>
      <c r="WDW20" s="3">
        <v>24</v>
      </c>
      <c r="WDX20" s="15">
        <f t="shared" si="7986"/>
        <v>-0.125</v>
      </c>
      <c r="WDY20" s="3" t="s">
        <v>46</v>
      </c>
      <c r="WDZ20" s="3">
        <v>21</v>
      </c>
      <c r="WEA20" s="3">
        <v>24</v>
      </c>
      <c r="WEB20" s="15">
        <f t="shared" si="7987"/>
        <v>-0.125</v>
      </c>
      <c r="WEC20" s="3" t="s">
        <v>46</v>
      </c>
      <c r="WED20" s="3">
        <v>21</v>
      </c>
      <c r="WEE20" s="3">
        <v>24</v>
      </c>
      <c r="WEF20" s="15">
        <f t="shared" si="7988"/>
        <v>-0.125</v>
      </c>
      <c r="WEG20" s="3" t="s">
        <v>46</v>
      </c>
      <c r="WEH20" s="3">
        <v>21</v>
      </c>
      <c r="WEI20" s="3">
        <v>24</v>
      </c>
      <c r="WEJ20" s="15">
        <f t="shared" si="7989"/>
        <v>-0.125</v>
      </c>
      <c r="WEK20" s="3" t="s">
        <v>46</v>
      </c>
      <c r="WEL20" s="3">
        <v>21</v>
      </c>
      <c r="WEM20" s="3">
        <v>24</v>
      </c>
      <c r="WEN20" s="15">
        <f t="shared" si="7990"/>
        <v>-0.125</v>
      </c>
      <c r="WEO20" s="3" t="s">
        <v>46</v>
      </c>
      <c r="WEP20" s="3">
        <v>21</v>
      </c>
      <c r="WEQ20" s="3">
        <v>24</v>
      </c>
      <c r="WER20" s="15">
        <f t="shared" si="7991"/>
        <v>-0.125</v>
      </c>
      <c r="WES20" s="3" t="s">
        <v>46</v>
      </c>
      <c r="WET20" s="3">
        <v>21</v>
      </c>
      <c r="WEU20" s="3">
        <v>24</v>
      </c>
      <c r="WEV20" s="15">
        <f t="shared" si="7992"/>
        <v>-0.125</v>
      </c>
      <c r="WEW20" s="3" t="s">
        <v>46</v>
      </c>
      <c r="WEX20" s="3">
        <v>21</v>
      </c>
      <c r="WEY20" s="3">
        <v>24</v>
      </c>
      <c r="WEZ20" s="15">
        <f t="shared" si="7993"/>
        <v>-0.125</v>
      </c>
      <c r="WFA20" s="3" t="s">
        <v>46</v>
      </c>
      <c r="WFB20" s="3">
        <v>21</v>
      </c>
      <c r="WFC20" s="3">
        <v>24</v>
      </c>
      <c r="WFD20" s="15">
        <f t="shared" si="7994"/>
        <v>-0.125</v>
      </c>
      <c r="WFE20" s="3" t="s">
        <v>46</v>
      </c>
      <c r="WFF20" s="3">
        <v>21</v>
      </c>
      <c r="WFG20" s="3">
        <v>24</v>
      </c>
      <c r="WFH20" s="15">
        <f t="shared" si="7995"/>
        <v>-0.125</v>
      </c>
      <c r="WFI20" s="3" t="s">
        <v>46</v>
      </c>
      <c r="WFJ20" s="3">
        <v>21</v>
      </c>
      <c r="WFK20" s="3">
        <v>24</v>
      </c>
      <c r="WFL20" s="15">
        <f t="shared" si="7996"/>
        <v>-0.125</v>
      </c>
      <c r="WFM20" s="3" t="s">
        <v>46</v>
      </c>
      <c r="WFN20" s="3">
        <v>21</v>
      </c>
      <c r="WFO20" s="3">
        <v>24</v>
      </c>
      <c r="WFP20" s="15">
        <f t="shared" si="7997"/>
        <v>-0.125</v>
      </c>
      <c r="WFQ20" s="3" t="s">
        <v>46</v>
      </c>
      <c r="WFR20" s="3">
        <v>21</v>
      </c>
      <c r="WFS20" s="3">
        <v>24</v>
      </c>
      <c r="WFT20" s="15">
        <f t="shared" si="7998"/>
        <v>-0.125</v>
      </c>
      <c r="WFU20" s="3" t="s">
        <v>46</v>
      </c>
      <c r="WFV20" s="3">
        <v>21</v>
      </c>
      <c r="WFW20" s="3">
        <v>24</v>
      </c>
      <c r="WFX20" s="15">
        <f t="shared" si="7999"/>
        <v>-0.125</v>
      </c>
      <c r="WFY20" s="3" t="s">
        <v>46</v>
      </c>
      <c r="WFZ20" s="3">
        <v>21</v>
      </c>
      <c r="WGA20" s="3">
        <v>24</v>
      </c>
      <c r="WGB20" s="15">
        <f t="shared" si="8000"/>
        <v>-0.125</v>
      </c>
      <c r="WGC20" s="3" t="s">
        <v>46</v>
      </c>
      <c r="WGD20" s="3">
        <v>21</v>
      </c>
      <c r="WGE20" s="3">
        <v>24</v>
      </c>
      <c r="WGF20" s="15">
        <f t="shared" si="8001"/>
        <v>-0.125</v>
      </c>
      <c r="WGG20" s="3" t="s">
        <v>46</v>
      </c>
      <c r="WGH20" s="3">
        <v>21</v>
      </c>
      <c r="WGI20" s="3">
        <v>24</v>
      </c>
      <c r="WGJ20" s="15">
        <f t="shared" si="8002"/>
        <v>-0.125</v>
      </c>
      <c r="WGK20" s="3" t="s">
        <v>46</v>
      </c>
      <c r="WGL20" s="3">
        <v>21</v>
      </c>
      <c r="WGM20" s="3">
        <v>24</v>
      </c>
      <c r="WGN20" s="15">
        <f t="shared" si="8003"/>
        <v>-0.125</v>
      </c>
      <c r="WGO20" s="3" t="s">
        <v>46</v>
      </c>
      <c r="WGP20" s="3">
        <v>21</v>
      </c>
      <c r="WGQ20" s="3">
        <v>24</v>
      </c>
      <c r="WGR20" s="15">
        <f t="shared" si="8004"/>
        <v>-0.125</v>
      </c>
      <c r="WGS20" s="3" t="s">
        <v>46</v>
      </c>
      <c r="WGT20" s="3">
        <v>21</v>
      </c>
      <c r="WGU20" s="3">
        <v>24</v>
      </c>
      <c r="WGV20" s="15">
        <f t="shared" si="8005"/>
        <v>-0.125</v>
      </c>
      <c r="WGW20" s="3" t="s">
        <v>46</v>
      </c>
      <c r="WGX20" s="3">
        <v>21</v>
      </c>
      <c r="WGY20" s="3">
        <v>24</v>
      </c>
      <c r="WGZ20" s="15">
        <f t="shared" si="8006"/>
        <v>-0.125</v>
      </c>
      <c r="WHA20" s="3" t="s">
        <v>46</v>
      </c>
      <c r="WHB20" s="3">
        <v>21</v>
      </c>
      <c r="WHC20" s="3">
        <v>24</v>
      </c>
      <c r="WHD20" s="15">
        <f t="shared" si="8007"/>
        <v>-0.125</v>
      </c>
      <c r="WHE20" s="3" t="s">
        <v>46</v>
      </c>
      <c r="WHF20" s="3">
        <v>21</v>
      </c>
      <c r="WHG20" s="3">
        <v>24</v>
      </c>
      <c r="WHH20" s="15">
        <f t="shared" si="8008"/>
        <v>-0.125</v>
      </c>
      <c r="WHI20" s="3" t="s">
        <v>46</v>
      </c>
      <c r="WHJ20" s="3">
        <v>21</v>
      </c>
      <c r="WHK20" s="3">
        <v>24</v>
      </c>
      <c r="WHL20" s="15">
        <f t="shared" si="8009"/>
        <v>-0.125</v>
      </c>
      <c r="WHM20" s="3" t="s">
        <v>46</v>
      </c>
      <c r="WHN20" s="3">
        <v>21</v>
      </c>
      <c r="WHO20" s="3">
        <v>24</v>
      </c>
      <c r="WHP20" s="15">
        <f t="shared" si="8010"/>
        <v>-0.125</v>
      </c>
      <c r="WHQ20" s="3" t="s">
        <v>46</v>
      </c>
      <c r="WHR20" s="3">
        <v>21</v>
      </c>
      <c r="WHS20" s="3">
        <v>24</v>
      </c>
      <c r="WHT20" s="15">
        <f t="shared" si="8011"/>
        <v>-0.125</v>
      </c>
      <c r="WHU20" s="3" t="s">
        <v>46</v>
      </c>
      <c r="WHV20" s="3">
        <v>21</v>
      </c>
      <c r="WHW20" s="3">
        <v>24</v>
      </c>
      <c r="WHX20" s="15">
        <f t="shared" si="8012"/>
        <v>-0.125</v>
      </c>
      <c r="WHY20" s="3" t="s">
        <v>46</v>
      </c>
      <c r="WHZ20" s="3">
        <v>21</v>
      </c>
      <c r="WIA20" s="3">
        <v>24</v>
      </c>
      <c r="WIB20" s="15">
        <f t="shared" si="8013"/>
        <v>-0.125</v>
      </c>
      <c r="WIC20" s="3" t="s">
        <v>46</v>
      </c>
      <c r="WID20" s="3">
        <v>21</v>
      </c>
      <c r="WIE20" s="3">
        <v>24</v>
      </c>
      <c r="WIF20" s="15">
        <f t="shared" si="8014"/>
        <v>-0.125</v>
      </c>
      <c r="WIG20" s="3" t="s">
        <v>46</v>
      </c>
      <c r="WIH20" s="3">
        <v>21</v>
      </c>
      <c r="WII20" s="3">
        <v>24</v>
      </c>
      <c r="WIJ20" s="15">
        <f t="shared" si="8015"/>
        <v>-0.125</v>
      </c>
      <c r="WIK20" s="3" t="s">
        <v>46</v>
      </c>
      <c r="WIL20" s="3">
        <v>21</v>
      </c>
      <c r="WIM20" s="3">
        <v>24</v>
      </c>
      <c r="WIN20" s="15">
        <f t="shared" si="8016"/>
        <v>-0.125</v>
      </c>
      <c r="WIO20" s="3" t="s">
        <v>46</v>
      </c>
      <c r="WIP20" s="3">
        <v>21</v>
      </c>
      <c r="WIQ20" s="3">
        <v>24</v>
      </c>
      <c r="WIR20" s="15">
        <f t="shared" si="8017"/>
        <v>-0.125</v>
      </c>
      <c r="WIS20" s="3" t="s">
        <v>46</v>
      </c>
      <c r="WIT20" s="3">
        <v>21</v>
      </c>
      <c r="WIU20" s="3">
        <v>24</v>
      </c>
      <c r="WIV20" s="15">
        <f t="shared" si="8018"/>
        <v>-0.125</v>
      </c>
      <c r="WIW20" s="3" t="s">
        <v>46</v>
      </c>
      <c r="WIX20" s="3">
        <v>21</v>
      </c>
      <c r="WIY20" s="3">
        <v>24</v>
      </c>
      <c r="WIZ20" s="15">
        <f t="shared" si="8019"/>
        <v>-0.125</v>
      </c>
      <c r="WJA20" s="3" t="s">
        <v>46</v>
      </c>
      <c r="WJB20" s="3">
        <v>21</v>
      </c>
      <c r="WJC20" s="3">
        <v>24</v>
      </c>
      <c r="WJD20" s="15">
        <f t="shared" si="8020"/>
        <v>-0.125</v>
      </c>
      <c r="WJE20" s="3" t="s">
        <v>46</v>
      </c>
      <c r="WJF20" s="3">
        <v>21</v>
      </c>
      <c r="WJG20" s="3">
        <v>24</v>
      </c>
      <c r="WJH20" s="15">
        <f t="shared" si="8021"/>
        <v>-0.125</v>
      </c>
      <c r="WJI20" s="3" t="s">
        <v>46</v>
      </c>
      <c r="WJJ20" s="3">
        <v>21</v>
      </c>
      <c r="WJK20" s="3">
        <v>24</v>
      </c>
      <c r="WJL20" s="15">
        <f t="shared" si="8022"/>
        <v>-0.125</v>
      </c>
      <c r="WJM20" s="3" t="s">
        <v>46</v>
      </c>
      <c r="WJN20" s="3">
        <v>21</v>
      </c>
      <c r="WJO20" s="3">
        <v>24</v>
      </c>
      <c r="WJP20" s="15">
        <f t="shared" si="8023"/>
        <v>-0.125</v>
      </c>
      <c r="WJQ20" s="3" t="s">
        <v>46</v>
      </c>
      <c r="WJR20" s="3">
        <v>21</v>
      </c>
      <c r="WJS20" s="3">
        <v>24</v>
      </c>
      <c r="WJT20" s="15">
        <f t="shared" si="8024"/>
        <v>-0.125</v>
      </c>
      <c r="WJU20" s="3" t="s">
        <v>46</v>
      </c>
      <c r="WJV20" s="3">
        <v>21</v>
      </c>
      <c r="WJW20" s="3">
        <v>24</v>
      </c>
      <c r="WJX20" s="15">
        <f t="shared" si="8025"/>
        <v>-0.125</v>
      </c>
      <c r="WJY20" s="3" t="s">
        <v>46</v>
      </c>
      <c r="WJZ20" s="3">
        <v>21</v>
      </c>
      <c r="WKA20" s="3">
        <v>24</v>
      </c>
      <c r="WKB20" s="15">
        <f t="shared" si="8026"/>
        <v>-0.125</v>
      </c>
      <c r="WKC20" s="3" t="s">
        <v>46</v>
      </c>
      <c r="WKD20" s="3">
        <v>21</v>
      </c>
      <c r="WKE20" s="3">
        <v>24</v>
      </c>
      <c r="WKF20" s="15">
        <f t="shared" si="8027"/>
        <v>-0.125</v>
      </c>
      <c r="WKG20" s="3" t="s">
        <v>46</v>
      </c>
      <c r="WKH20" s="3">
        <v>21</v>
      </c>
      <c r="WKI20" s="3">
        <v>24</v>
      </c>
      <c r="WKJ20" s="15">
        <f t="shared" si="8028"/>
        <v>-0.125</v>
      </c>
      <c r="WKK20" s="3" t="s">
        <v>46</v>
      </c>
      <c r="WKL20" s="3">
        <v>21</v>
      </c>
      <c r="WKM20" s="3">
        <v>24</v>
      </c>
      <c r="WKN20" s="15">
        <f t="shared" si="8029"/>
        <v>-0.125</v>
      </c>
      <c r="WKO20" s="3" t="s">
        <v>46</v>
      </c>
      <c r="WKP20" s="3">
        <v>21</v>
      </c>
      <c r="WKQ20" s="3">
        <v>24</v>
      </c>
      <c r="WKR20" s="15">
        <f t="shared" si="8030"/>
        <v>-0.125</v>
      </c>
      <c r="WKS20" s="3" t="s">
        <v>46</v>
      </c>
      <c r="WKT20" s="3">
        <v>21</v>
      </c>
      <c r="WKU20" s="3">
        <v>24</v>
      </c>
      <c r="WKV20" s="15">
        <f t="shared" si="8031"/>
        <v>-0.125</v>
      </c>
      <c r="WKW20" s="3" t="s">
        <v>46</v>
      </c>
      <c r="WKX20" s="3">
        <v>21</v>
      </c>
      <c r="WKY20" s="3">
        <v>24</v>
      </c>
      <c r="WKZ20" s="15">
        <f t="shared" si="8032"/>
        <v>-0.125</v>
      </c>
      <c r="WLA20" s="3" t="s">
        <v>46</v>
      </c>
      <c r="WLB20" s="3">
        <v>21</v>
      </c>
      <c r="WLC20" s="3">
        <v>24</v>
      </c>
      <c r="WLD20" s="15">
        <f t="shared" si="8033"/>
        <v>-0.125</v>
      </c>
      <c r="WLE20" s="3" t="s">
        <v>46</v>
      </c>
      <c r="WLF20" s="3">
        <v>21</v>
      </c>
      <c r="WLG20" s="3">
        <v>24</v>
      </c>
      <c r="WLH20" s="15">
        <f t="shared" si="8034"/>
        <v>-0.125</v>
      </c>
      <c r="WLI20" s="3" t="s">
        <v>46</v>
      </c>
      <c r="WLJ20" s="3">
        <v>21</v>
      </c>
      <c r="WLK20" s="3">
        <v>24</v>
      </c>
      <c r="WLL20" s="15">
        <f t="shared" si="8035"/>
        <v>-0.125</v>
      </c>
      <c r="WLM20" s="3" t="s">
        <v>46</v>
      </c>
      <c r="WLN20" s="3">
        <v>21</v>
      </c>
      <c r="WLO20" s="3">
        <v>24</v>
      </c>
      <c r="WLP20" s="15">
        <f t="shared" si="8036"/>
        <v>-0.125</v>
      </c>
      <c r="WLQ20" s="3" t="s">
        <v>46</v>
      </c>
      <c r="WLR20" s="3">
        <v>21</v>
      </c>
      <c r="WLS20" s="3">
        <v>24</v>
      </c>
      <c r="WLT20" s="15">
        <f t="shared" si="8037"/>
        <v>-0.125</v>
      </c>
      <c r="WLU20" s="3" t="s">
        <v>46</v>
      </c>
      <c r="WLV20" s="3">
        <v>21</v>
      </c>
      <c r="WLW20" s="3">
        <v>24</v>
      </c>
      <c r="WLX20" s="15">
        <f t="shared" si="8038"/>
        <v>-0.125</v>
      </c>
      <c r="WLY20" s="3" t="s">
        <v>46</v>
      </c>
      <c r="WLZ20" s="3">
        <v>21</v>
      </c>
      <c r="WMA20" s="3">
        <v>24</v>
      </c>
      <c r="WMB20" s="15">
        <f t="shared" si="8039"/>
        <v>-0.125</v>
      </c>
      <c r="WMC20" s="3" t="s">
        <v>46</v>
      </c>
      <c r="WMD20" s="3">
        <v>21</v>
      </c>
      <c r="WME20" s="3">
        <v>24</v>
      </c>
      <c r="WMF20" s="15">
        <f t="shared" si="8040"/>
        <v>-0.125</v>
      </c>
      <c r="WMG20" s="3" t="s">
        <v>46</v>
      </c>
      <c r="WMH20" s="3">
        <v>21</v>
      </c>
      <c r="WMI20" s="3">
        <v>24</v>
      </c>
      <c r="WMJ20" s="15">
        <f t="shared" si="8041"/>
        <v>-0.125</v>
      </c>
      <c r="WMK20" s="3" t="s">
        <v>46</v>
      </c>
      <c r="WML20" s="3">
        <v>21</v>
      </c>
      <c r="WMM20" s="3">
        <v>24</v>
      </c>
      <c r="WMN20" s="15">
        <f t="shared" si="8042"/>
        <v>-0.125</v>
      </c>
      <c r="WMO20" s="3" t="s">
        <v>46</v>
      </c>
      <c r="WMP20" s="3">
        <v>21</v>
      </c>
      <c r="WMQ20" s="3">
        <v>24</v>
      </c>
      <c r="WMR20" s="15">
        <f t="shared" si="8043"/>
        <v>-0.125</v>
      </c>
      <c r="WMS20" s="3" t="s">
        <v>46</v>
      </c>
      <c r="WMT20" s="3">
        <v>21</v>
      </c>
      <c r="WMU20" s="3">
        <v>24</v>
      </c>
      <c r="WMV20" s="15">
        <f t="shared" si="8044"/>
        <v>-0.125</v>
      </c>
      <c r="WMW20" s="3" t="s">
        <v>46</v>
      </c>
      <c r="WMX20" s="3">
        <v>21</v>
      </c>
      <c r="WMY20" s="3">
        <v>24</v>
      </c>
      <c r="WMZ20" s="15">
        <f t="shared" si="8045"/>
        <v>-0.125</v>
      </c>
      <c r="WNA20" s="3" t="s">
        <v>46</v>
      </c>
      <c r="WNB20" s="3">
        <v>21</v>
      </c>
      <c r="WNC20" s="3">
        <v>24</v>
      </c>
      <c r="WND20" s="15">
        <f t="shared" si="8046"/>
        <v>-0.125</v>
      </c>
      <c r="WNE20" s="3" t="s">
        <v>46</v>
      </c>
      <c r="WNF20" s="3">
        <v>21</v>
      </c>
      <c r="WNG20" s="3">
        <v>24</v>
      </c>
      <c r="WNH20" s="15">
        <f t="shared" si="8047"/>
        <v>-0.125</v>
      </c>
      <c r="WNI20" s="3" t="s">
        <v>46</v>
      </c>
      <c r="WNJ20" s="3">
        <v>21</v>
      </c>
      <c r="WNK20" s="3">
        <v>24</v>
      </c>
      <c r="WNL20" s="15">
        <f t="shared" si="8048"/>
        <v>-0.125</v>
      </c>
      <c r="WNM20" s="3" t="s">
        <v>46</v>
      </c>
      <c r="WNN20" s="3">
        <v>21</v>
      </c>
      <c r="WNO20" s="3">
        <v>24</v>
      </c>
      <c r="WNP20" s="15">
        <f t="shared" si="8049"/>
        <v>-0.125</v>
      </c>
      <c r="WNQ20" s="3" t="s">
        <v>46</v>
      </c>
      <c r="WNR20" s="3">
        <v>21</v>
      </c>
      <c r="WNS20" s="3">
        <v>24</v>
      </c>
      <c r="WNT20" s="15">
        <f t="shared" si="8050"/>
        <v>-0.125</v>
      </c>
      <c r="WNU20" s="3" t="s">
        <v>46</v>
      </c>
      <c r="WNV20" s="3">
        <v>21</v>
      </c>
      <c r="WNW20" s="3">
        <v>24</v>
      </c>
      <c r="WNX20" s="15">
        <f t="shared" si="8051"/>
        <v>-0.125</v>
      </c>
      <c r="WNY20" s="3" t="s">
        <v>46</v>
      </c>
      <c r="WNZ20" s="3">
        <v>21</v>
      </c>
      <c r="WOA20" s="3">
        <v>24</v>
      </c>
      <c r="WOB20" s="15">
        <f t="shared" si="8052"/>
        <v>-0.125</v>
      </c>
      <c r="WOC20" s="3" t="s">
        <v>46</v>
      </c>
      <c r="WOD20" s="3">
        <v>21</v>
      </c>
      <c r="WOE20" s="3">
        <v>24</v>
      </c>
      <c r="WOF20" s="15">
        <f t="shared" si="8053"/>
        <v>-0.125</v>
      </c>
      <c r="WOG20" s="3" t="s">
        <v>46</v>
      </c>
      <c r="WOH20" s="3">
        <v>21</v>
      </c>
      <c r="WOI20" s="3">
        <v>24</v>
      </c>
      <c r="WOJ20" s="15">
        <f t="shared" si="8054"/>
        <v>-0.125</v>
      </c>
      <c r="WOK20" s="3" t="s">
        <v>46</v>
      </c>
      <c r="WOL20" s="3">
        <v>21</v>
      </c>
      <c r="WOM20" s="3">
        <v>24</v>
      </c>
      <c r="WON20" s="15">
        <f t="shared" si="8055"/>
        <v>-0.125</v>
      </c>
      <c r="WOO20" s="3" t="s">
        <v>46</v>
      </c>
      <c r="WOP20" s="3">
        <v>21</v>
      </c>
      <c r="WOQ20" s="3">
        <v>24</v>
      </c>
      <c r="WOR20" s="15">
        <f t="shared" si="8056"/>
        <v>-0.125</v>
      </c>
      <c r="WOS20" s="3" t="s">
        <v>46</v>
      </c>
      <c r="WOT20" s="3">
        <v>21</v>
      </c>
      <c r="WOU20" s="3">
        <v>24</v>
      </c>
      <c r="WOV20" s="15">
        <f t="shared" si="8057"/>
        <v>-0.125</v>
      </c>
      <c r="WOW20" s="3" t="s">
        <v>46</v>
      </c>
      <c r="WOX20" s="3">
        <v>21</v>
      </c>
      <c r="WOY20" s="3">
        <v>24</v>
      </c>
      <c r="WOZ20" s="15">
        <f t="shared" si="8058"/>
        <v>-0.125</v>
      </c>
      <c r="WPA20" s="3" t="s">
        <v>46</v>
      </c>
      <c r="WPB20" s="3">
        <v>21</v>
      </c>
      <c r="WPC20" s="3">
        <v>24</v>
      </c>
      <c r="WPD20" s="15">
        <f t="shared" si="8059"/>
        <v>-0.125</v>
      </c>
      <c r="WPE20" s="3" t="s">
        <v>46</v>
      </c>
      <c r="WPF20" s="3">
        <v>21</v>
      </c>
      <c r="WPG20" s="3">
        <v>24</v>
      </c>
      <c r="WPH20" s="15">
        <f t="shared" si="8060"/>
        <v>-0.125</v>
      </c>
      <c r="WPI20" s="3" t="s">
        <v>46</v>
      </c>
      <c r="WPJ20" s="3">
        <v>21</v>
      </c>
      <c r="WPK20" s="3">
        <v>24</v>
      </c>
      <c r="WPL20" s="15">
        <f t="shared" si="8061"/>
        <v>-0.125</v>
      </c>
      <c r="WPM20" s="3" t="s">
        <v>46</v>
      </c>
      <c r="WPN20" s="3">
        <v>21</v>
      </c>
      <c r="WPO20" s="3">
        <v>24</v>
      </c>
      <c r="WPP20" s="15">
        <f t="shared" si="8062"/>
        <v>-0.125</v>
      </c>
      <c r="WPQ20" s="3" t="s">
        <v>46</v>
      </c>
      <c r="WPR20" s="3">
        <v>21</v>
      </c>
      <c r="WPS20" s="3">
        <v>24</v>
      </c>
      <c r="WPT20" s="15">
        <f t="shared" si="8063"/>
        <v>-0.125</v>
      </c>
      <c r="WPU20" s="3" t="s">
        <v>46</v>
      </c>
      <c r="WPV20" s="3">
        <v>21</v>
      </c>
      <c r="WPW20" s="3">
        <v>24</v>
      </c>
      <c r="WPX20" s="15">
        <f t="shared" si="8064"/>
        <v>-0.125</v>
      </c>
      <c r="WPY20" s="3" t="s">
        <v>46</v>
      </c>
      <c r="WPZ20" s="3">
        <v>21</v>
      </c>
      <c r="WQA20" s="3">
        <v>24</v>
      </c>
      <c r="WQB20" s="15">
        <f t="shared" si="8065"/>
        <v>-0.125</v>
      </c>
      <c r="WQC20" s="3" t="s">
        <v>46</v>
      </c>
      <c r="WQD20" s="3">
        <v>21</v>
      </c>
      <c r="WQE20" s="3">
        <v>24</v>
      </c>
      <c r="WQF20" s="15">
        <f t="shared" si="8066"/>
        <v>-0.125</v>
      </c>
      <c r="WQG20" s="3" t="s">
        <v>46</v>
      </c>
      <c r="WQH20" s="3">
        <v>21</v>
      </c>
      <c r="WQI20" s="3">
        <v>24</v>
      </c>
      <c r="WQJ20" s="15">
        <f t="shared" si="8067"/>
        <v>-0.125</v>
      </c>
      <c r="WQK20" s="3" t="s">
        <v>46</v>
      </c>
      <c r="WQL20" s="3">
        <v>21</v>
      </c>
      <c r="WQM20" s="3">
        <v>24</v>
      </c>
      <c r="WQN20" s="15">
        <f t="shared" si="8068"/>
        <v>-0.125</v>
      </c>
      <c r="WQO20" s="3" t="s">
        <v>46</v>
      </c>
      <c r="WQP20" s="3">
        <v>21</v>
      </c>
      <c r="WQQ20" s="3">
        <v>24</v>
      </c>
      <c r="WQR20" s="15">
        <f t="shared" si="8069"/>
        <v>-0.125</v>
      </c>
      <c r="WQS20" s="3" t="s">
        <v>46</v>
      </c>
      <c r="WQT20" s="3">
        <v>21</v>
      </c>
      <c r="WQU20" s="3">
        <v>24</v>
      </c>
      <c r="WQV20" s="15">
        <f t="shared" si="8070"/>
        <v>-0.125</v>
      </c>
      <c r="WQW20" s="3" t="s">
        <v>46</v>
      </c>
      <c r="WQX20" s="3">
        <v>21</v>
      </c>
      <c r="WQY20" s="3">
        <v>24</v>
      </c>
      <c r="WQZ20" s="15">
        <f t="shared" si="8071"/>
        <v>-0.125</v>
      </c>
      <c r="WRA20" s="3" t="s">
        <v>46</v>
      </c>
      <c r="WRB20" s="3">
        <v>21</v>
      </c>
      <c r="WRC20" s="3">
        <v>24</v>
      </c>
      <c r="WRD20" s="15">
        <f t="shared" si="8072"/>
        <v>-0.125</v>
      </c>
      <c r="WRE20" s="3" t="s">
        <v>46</v>
      </c>
      <c r="WRF20" s="3">
        <v>21</v>
      </c>
      <c r="WRG20" s="3">
        <v>24</v>
      </c>
      <c r="WRH20" s="15">
        <f t="shared" si="8073"/>
        <v>-0.125</v>
      </c>
      <c r="WRI20" s="3" t="s">
        <v>46</v>
      </c>
      <c r="WRJ20" s="3">
        <v>21</v>
      </c>
      <c r="WRK20" s="3">
        <v>24</v>
      </c>
      <c r="WRL20" s="15">
        <f t="shared" si="8074"/>
        <v>-0.125</v>
      </c>
      <c r="WRM20" s="3" t="s">
        <v>46</v>
      </c>
      <c r="WRN20" s="3">
        <v>21</v>
      </c>
      <c r="WRO20" s="3">
        <v>24</v>
      </c>
      <c r="WRP20" s="15">
        <f t="shared" si="8075"/>
        <v>-0.125</v>
      </c>
      <c r="WRQ20" s="3" t="s">
        <v>46</v>
      </c>
      <c r="WRR20" s="3">
        <v>21</v>
      </c>
      <c r="WRS20" s="3">
        <v>24</v>
      </c>
      <c r="WRT20" s="15">
        <f t="shared" si="8076"/>
        <v>-0.125</v>
      </c>
      <c r="WRU20" s="3" t="s">
        <v>46</v>
      </c>
      <c r="WRV20" s="3">
        <v>21</v>
      </c>
      <c r="WRW20" s="3">
        <v>24</v>
      </c>
      <c r="WRX20" s="15">
        <f t="shared" si="8077"/>
        <v>-0.125</v>
      </c>
      <c r="WRY20" s="3" t="s">
        <v>46</v>
      </c>
      <c r="WRZ20" s="3">
        <v>21</v>
      </c>
      <c r="WSA20" s="3">
        <v>24</v>
      </c>
      <c r="WSB20" s="15">
        <f t="shared" si="8078"/>
        <v>-0.125</v>
      </c>
      <c r="WSC20" s="3" t="s">
        <v>46</v>
      </c>
      <c r="WSD20" s="3">
        <v>21</v>
      </c>
      <c r="WSE20" s="3">
        <v>24</v>
      </c>
      <c r="WSF20" s="15">
        <f t="shared" si="8079"/>
        <v>-0.125</v>
      </c>
      <c r="WSG20" s="3" t="s">
        <v>46</v>
      </c>
      <c r="WSH20" s="3">
        <v>21</v>
      </c>
      <c r="WSI20" s="3">
        <v>24</v>
      </c>
      <c r="WSJ20" s="15">
        <f t="shared" si="8080"/>
        <v>-0.125</v>
      </c>
      <c r="WSK20" s="3" t="s">
        <v>46</v>
      </c>
      <c r="WSL20" s="3">
        <v>21</v>
      </c>
      <c r="WSM20" s="3">
        <v>24</v>
      </c>
      <c r="WSN20" s="15">
        <f t="shared" si="8081"/>
        <v>-0.125</v>
      </c>
      <c r="WSO20" s="3" t="s">
        <v>46</v>
      </c>
      <c r="WSP20" s="3">
        <v>21</v>
      </c>
      <c r="WSQ20" s="3">
        <v>24</v>
      </c>
      <c r="WSR20" s="15">
        <f t="shared" si="8082"/>
        <v>-0.125</v>
      </c>
      <c r="WSS20" s="3" t="s">
        <v>46</v>
      </c>
      <c r="WST20" s="3">
        <v>21</v>
      </c>
      <c r="WSU20" s="3">
        <v>24</v>
      </c>
      <c r="WSV20" s="15">
        <f t="shared" si="8083"/>
        <v>-0.125</v>
      </c>
      <c r="WSW20" s="3" t="s">
        <v>46</v>
      </c>
      <c r="WSX20" s="3">
        <v>21</v>
      </c>
      <c r="WSY20" s="3">
        <v>24</v>
      </c>
      <c r="WSZ20" s="15">
        <f t="shared" si="8084"/>
        <v>-0.125</v>
      </c>
      <c r="WTA20" s="3" t="s">
        <v>46</v>
      </c>
      <c r="WTB20" s="3">
        <v>21</v>
      </c>
      <c r="WTC20" s="3">
        <v>24</v>
      </c>
      <c r="WTD20" s="15">
        <f t="shared" si="8085"/>
        <v>-0.125</v>
      </c>
      <c r="WTE20" s="3" t="s">
        <v>46</v>
      </c>
      <c r="WTF20" s="3">
        <v>21</v>
      </c>
      <c r="WTG20" s="3">
        <v>24</v>
      </c>
      <c r="WTH20" s="15">
        <f t="shared" si="8086"/>
        <v>-0.125</v>
      </c>
      <c r="WTI20" s="3" t="s">
        <v>46</v>
      </c>
      <c r="WTJ20" s="3">
        <v>21</v>
      </c>
      <c r="WTK20" s="3">
        <v>24</v>
      </c>
      <c r="WTL20" s="15">
        <f t="shared" si="8087"/>
        <v>-0.125</v>
      </c>
      <c r="WTM20" s="3" t="s">
        <v>46</v>
      </c>
      <c r="WTN20" s="3">
        <v>21</v>
      </c>
      <c r="WTO20" s="3">
        <v>24</v>
      </c>
      <c r="WTP20" s="15">
        <f t="shared" si="8088"/>
        <v>-0.125</v>
      </c>
      <c r="WTQ20" s="3" t="s">
        <v>46</v>
      </c>
      <c r="WTR20" s="3">
        <v>21</v>
      </c>
      <c r="WTS20" s="3">
        <v>24</v>
      </c>
      <c r="WTT20" s="15">
        <f t="shared" si="8089"/>
        <v>-0.125</v>
      </c>
      <c r="WTU20" s="3" t="s">
        <v>46</v>
      </c>
      <c r="WTV20" s="3">
        <v>21</v>
      </c>
      <c r="WTW20" s="3">
        <v>24</v>
      </c>
      <c r="WTX20" s="15">
        <f t="shared" si="8090"/>
        <v>-0.125</v>
      </c>
      <c r="WTY20" s="3" t="s">
        <v>46</v>
      </c>
      <c r="WTZ20" s="3">
        <v>21</v>
      </c>
      <c r="WUA20" s="3">
        <v>24</v>
      </c>
      <c r="WUB20" s="15">
        <f t="shared" si="8091"/>
        <v>-0.125</v>
      </c>
      <c r="WUC20" s="3" t="s">
        <v>46</v>
      </c>
      <c r="WUD20" s="3">
        <v>21</v>
      </c>
      <c r="WUE20" s="3">
        <v>24</v>
      </c>
      <c r="WUF20" s="15">
        <f t="shared" si="8092"/>
        <v>-0.125</v>
      </c>
      <c r="WUG20" s="3" t="s">
        <v>46</v>
      </c>
      <c r="WUH20" s="3">
        <v>21</v>
      </c>
      <c r="WUI20" s="3">
        <v>24</v>
      </c>
      <c r="WUJ20" s="15">
        <f t="shared" si="8093"/>
        <v>-0.125</v>
      </c>
      <c r="WUK20" s="3" t="s">
        <v>46</v>
      </c>
      <c r="WUL20" s="3">
        <v>21</v>
      </c>
      <c r="WUM20" s="3">
        <v>24</v>
      </c>
      <c r="WUN20" s="15">
        <f t="shared" si="8094"/>
        <v>-0.125</v>
      </c>
      <c r="WUO20" s="3" t="s">
        <v>46</v>
      </c>
      <c r="WUP20" s="3">
        <v>21</v>
      </c>
      <c r="WUQ20" s="3">
        <v>24</v>
      </c>
      <c r="WUR20" s="15">
        <f t="shared" si="8095"/>
        <v>-0.125</v>
      </c>
      <c r="WUS20" s="3" t="s">
        <v>46</v>
      </c>
      <c r="WUT20" s="3">
        <v>21</v>
      </c>
      <c r="WUU20" s="3">
        <v>24</v>
      </c>
      <c r="WUV20" s="15">
        <f t="shared" si="8096"/>
        <v>-0.125</v>
      </c>
      <c r="WUW20" s="3" t="s">
        <v>46</v>
      </c>
      <c r="WUX20" s="3">
        <v>21</v>
      </c>
      <c r="WUY20" s="3">
        <v>24</v>
      </c>
      <c r="WUZ20" s="15">
        <f t="shared" si="8097"/>
        <v>-0.125</v>
      </c>
      <c r="WVA20" s="3" t="s">
        <v>46</v>
      </c>
      <c r="WVB20" s="3">
        <v>21</v>
      </c>
      <c r="WVC20" s="3">
        <v>24</v>
      </c>
      <c r="WVD20" s="15">
        <f t="shared" si="8098"/>
        <v>-0.125</v>
      </c>
      <c r="WVE20" s="3" t="s">
        <v>46</v>
      </c>
      <c r="WVF20" s="3">
        <v>21</v>
      </c>
      <c r="WVG20" s="3">
        <v>24</v>
      </c>
      <c r="WVH20" s="15">
        <f t="shared" si="8099"/>
        <v>-0.125</v>
      </c>
      <c r="WVI20" s="3" t="s">
        <v>46</v>
      </c>
      <c r="WVJ20" s="3">
        <v>21</v>
      </c>
      <c r="WVK20" s="3">
        <v>24</v>
      </c>
      <c r="WVL20" s="15">
        <f t="shared" si="8100"/>
        <v>-0.125</v>
      </c>
      <c r="WVM20" s="3" t="s">
        <v>46</v>
      </c>
      <c r="WVN20" s="3">
        <v>21</v>
      </c>
      <c r="WVO20" s="3">
        <v>24</v>
      </c>
      <c r="WVP20" s="15">
        <f t="shared" si="8101"/>
        <v>-0.125</v>
      </c>
      <c r="WVQ20" s="3" t="s">
        <v>46</v>
      </c>
      <c r="WVR20" s="3">
        <v>21</v>
      </c>
      <c r="WVS20" s="3">
        <v>24</v>
      </c>
      <c r="WVT20" s="15">
        <f t="shared" si="8102"/>
        <v>-0.125</v>
      </c>
      <c r="WVU20" s="3" t="s">
        <v>46</v>
      </c>
      <c r="WVV20" s="3">
        <v>21</v>
      </c>
      <c r="WVW20" s="3">
        <v>24</v>
      </c>
      <c r="WVX20" s="15">
        <f t="shared" si="8103"/>
        <v>-0.125</v>
      </c>
      <c r="WVY20" s="3" t="s">
        <v>46</v>
      </c>
      <c r="WVZ20" s="3">
        <v>21</v>
      </c>
      <c r="WWA20" s="3">
        <v>24</v>
      </c>
      <c r="WWB20" s="15">
        <f t="shared" si="8104"/>
        <v>-0.125</v>
      </c>
      <c r="WWC20" s="3" t="s">
        <v>46</v>
      </c>
      <c r="WWD20" s="3">
        <v>21</v>
      </c>
      <c r="WWE20" s="3">
        <v>24</v>
      </c>
      <c r="WWF20" s="15">
        <f t="shared" si="8105"/>
        <v>-0.125</v>
      </c>
      <c r="WWG20" s="3" t="s">
        <v>46</v>
      </c>
      <c r="WWH20" s="3">
        <v>21</v>
      </c>
      <c r="WWI20" s="3">
        <v>24</v>
      </c>
      <c r="WWJ20" s="15">
        <f t="shared" si="8106"/>
        <v>-0.125</v>
      </c>
      <c r="WWK20" s="3" t="s">
        <v>46</v>
      </c>
      <c r="WWL20" s="3">
        <v>21</v>
      </c>
      <c r="WWM20" s="3">
        <v>24</v>
      </c>
      <c r="WWN20" s="15">
        <f t="shared" si="8107"/>
        <v>-0.125</v>
      </c>
      <c r="WWO20" s="3" t="s">
        <v>46</v>
      </c>
      <c r="WWP20" s="3">
        <v>21</v>
      </c>
      <c r="WWQ20" s="3">
        <v>24</v>
      </c>
      <c r="WWR20" s="15">
        <f t="shared" si="8108"/>
        <v>-0.125</v>
      </c>
      <c r="WWS20" s="3" t="s">
        <v>46</v>
      </c>
      <c r="WWT20" s="3">
        <v>21</v>
      </c>
      <c r="WWU20" s="3">
        <v>24</v>
      </c>
      <c r="WWV20" s="15">
        <f t="shared" si="8109"/>
        <v>-0.125</v>
      </c>
      <c r="WWW20" s="3" t="s">
        <v>46</v>
      </c>
      <c r="WWX20" s="3">
        <v>21</v>
      </c>
      <c r="WWY20" s="3">
        <v>24</v>
      </c>
      <c r="WWZ20" s="15">
        <f t="shared" si="8110"/>
        <v>-0.125</v>
      </c>
      <c r="WXA20" s="3" t="s">
        <v>46</v>
      </c>
      <c r="WXB20" s="3">
        <v>21</v>
      </c>
      <c r="WXC20" s="3">
        <v>24</v>
      </c>
      <c r="WXD20" s="15">
        <f t="shared" si="8111"/>
        <v>-0.125</v>
      </c>
      <c r="WXE20" s="3" t="s">
        <v>46</v>
      </c>
      <c r="WXF20" s="3">
        <v>21</v>
      </c>
      <c r="WXG20" s="3">
        <v>24</v>
      </c>
      <c r="WXH20" s="15">
        <f t="shared" si="8112"/>
        <v>-0.125</v>
      </c>
      <c r="WXI20" s="3" t="s">
        <v>46</v>
      </c>
      <c r="WXJ20" s="3">
        <v>21</v>
      </c>
      <c r="WXK20" s="3">
        <v>24</v>
      </c>
      <c r="WXL20" s="15">
        <f t="shared" si="8113"/>
        <v>-0.125</v>
      </c>
      <c r="WXM20" s="3" t="s">
        <v>46</v>
      </c>
      <c r="WXN20" s="3">
        <v>21</v>
      </c>
      <c r="WXO20" s="3">
        <v>24</v>
      </c>
      <c r="WXP20" s="15">
        <f t="shared" si="8114"/>
        <v>-0.125</v>
      </c>
      <c r="WXQ20" s="3" t="s">
        <v>46</v>
      </c>
      <c r="WXR20" s="3">
        <v>21</v>
      </c>
      <c r="WXS20" s="3">
        <v>24</v>
      </c>
      <c r="WXT20" s="15">
        <f t="shared" si="8115"/>
        <v>-0.125</v>
      </c>
      <c r="WXU20" s="3" t="s">
        <v>46</v>
      </c>
      <c r="WXV20" s="3">
        <v>21</v>
      </c>
      <c r="WXW20" s="3">
        <v>24</v>
      </c>
      <c r="WXX20" s="15">
        <f t="shared" si="8116"/>
        <v>-0.125</v>
      </c>
      <c r="WXY20" s="3" t="s">
        <v>46</v>
      </c>
      <c r="WXZ20" s="3">
        <v>21</v>
      </c>
      <c r="WYA20" s="3">
        <v>24</v>
      </c>
      <c r="WYB20" s="15">
        <f t="shared" si="8117"/>
        <v>-0.125</v>
      </c>
      <c r="WYC20" s="3" t="s">
        <v>46</v>
      </c>
      <c r="WYD20" s="3">
        <v>21</v>
      </c>
      <c r="WYE20" s="3">
        <v>24</v>
      </c>
      <c r="WYF20" s="15">
        <f t="shared" si="8118"/>
        <v>-0.125</v>
      </c>
      <c r="WYG20" s="3" t="s">
        <v>46</v>
      </c>
      <c r="WYH20" s="3">
        <v>21</v>
      </c>
      <c r="WYI20" s="3">
        <v>24</v>
      </c>
      <c r="WYJ20" s="15">
        <f t="shared" si="8119"/>
        <v>-0.125</v>
      </c>
      <c r="WYK20" s="3" t="s">
        <v>46</v>
      </c>
      <c r="WYL20" s="3">
        <v>21</v>
      </c>
      <c r="WYM20" s="3">
        <v>24</v>
      </c>
      <c r="WYN20" s="15">
        <f t="shared" si="8120"/>
        <v>-0.125</v>
      </c>
      <c r="WYO20" s="3" t="s">
        <v>46</v>
      </c>
      <c r="WYP20" s="3">
        <v>21</v>
      </c>
      <c r="WYQ20" s="3">
        <v>24</v>
      </c>
      <c r="WYR20" s="15">
        <f t="shared" si="8121"/>
        <v>-0.125</v>
      </c>
      <c r="WYS20" s="3" t="s">
        <v>46</v>
      </c>
      <c r="WYT20" s="3">
        <v>21</v>
      </c>
      <c r="WYU20" s="3">
        <v>24</v>
      </c>
      <c r="WYV20" s="15">
        <f t="shared" si="8122"/>
        <v>-0.125</v>
      </c>
      <c r="WYW20" s="3" t="s">
        <v>46</v>
      </c>
      <c r="WYX20" s="3">
        <v>21</v>
      </c>
      <c r="WYY20" s="3">
        <v>24</v>
      </c>
      <c r="WYZ20" s="15">
        <f t="shared" si="8123"/>
        <v>-0.125</v>
      </c>
      <c r="WZA20" s="3" t="s">
        <v>46</v>
      </c>
      <c r="WZB20" s="3">
        <v>21</v>
      </c>
      <c r="WZC20" s="3">
        <v>24</v>
      </c>
      <c r="WZD20" s="15">
        <f t="shared" si="8124"/>
        <v>-0.125</v>
      </c>
      <c r="WZE20" s="3" t="s">
        <v>46</v>
      </c>
      <c r="WZF20" s="3">
        <v>21</v>
      </c>
      <c r="WZG20" s="3">
        <v>24</v>
      </c>
      <c r="WZH20" s="15">
        <f t="shared" si="8125"/>
        <v>-0.125</v>
      </c>
      <c r="WZI20" s="3" t="s">
        <v>46</v>
      </c>
      <c r="WZJ20" s="3">
        <v>21</v>
      </c>
      <c r="WZK20" s="3">
        <v>24</v>
      </c>
      <c r="WZL20" s="15">
        <f t="shared" si="8126"/>
        <v>-0.125</v>
      </c>
      <c r="WZM20" s="3" t="s">
        <v>46</v>
      </c>
      <c r="WZN20" s="3">
        <v>21</v>
      </c>
      <c r="WZO20" s="3">
        <v>24</v>
      </c>
      <c r="WZP20" s="15">
        <f t="shared" si="8127"/>
        <v>-0.125</v>
      </c>
      <c r="WZQ20" s="3" t="s">
        <v>46</v>
      </c>
      <c r="WZR20" s="3">
        <v>21</v>
      </c>
      <c r="WZS20" s="3">
        <v>24</v>
      </c>
      <c r="WZT20" s="15">
        <f t="shared" si="8128"/>
        <v>-0.125</v>
      </c>
      <c r="WZU20" s="3" t="s">
        <v>46</v>
      </c>
      <c r="WZV20" s="3">
        <v>21</v>
      </c>
      <c r="WZW20" s="3">
        <v>24</v>
      </c>
      <c r="WZX20" s="15">
        <f t="shared" si="8129"/>
        <v>-0.125</v>
      </c>
      <c r="WZY20" s="3" t="s">
        <v>46</v>
      </c>
      <c r="WZZ20" s="3">
        <v>21</v>
      </c>
      <c r="XAA20" s="3">
        <v>24</v>
      </c>
      <c r="XAB20" s="15">
        <f t="shared" si="8130"/>
        <v>-0.125</v>
      </c>
      <c r="XAC20" s="3" t="s">
        <v>46</v>
      </c>
      <c r="XAD20" s="3">
        <v>21</v>
      </c>
      <c r="XAE20" s="3">
        <v>24</v>
      </c>
      <c r="XAF20" s="15">
        <f t="shared" si="8131"/>
        <v>-0.125</v>
      </c>
      <c r="XAG20" s="3" t="s">
        <v>46</v>
      </c>
      <c r="XAH20" s="3">
        <v>21</v>
      </c>
      <c r="XAI20" s="3">
        <v>24</v>
      </c>
      <c r="XAJ20" s="15">
        <f t="shared" si="8132"/>
        <v>-0.125</v>
      </c>
      <c r="XAK20" s="3" t="s">
        <v>46</v>
      </c>
      <c r="XAL20" s="3">
        <v>21</v>
      </c>
      <c r="XAM20" s="3">
        <v>24</v>
      </c>
      <c r="XAN20" s="15">
        <f t="shared" si="8133"/>
        <v>-0.125</v>
      </c>
      <c r="XAO20" s="3" t="s">
        <v>46</v>
      </c>
      <c r="XAP20" s="3">
        <v>21</v>
      </c>
      <c r="XAQ20" s="3">
        <v>24</v>
      </c>
      <c r="XAR20" s="15">
        <f t="shared" si="8134"/>
        <v>-0.125</v>
      </c>
      <c r="XAS20" s="3" t="s">
        <v>46</v>
      </c>
      <c r="XAT20" s="3">
        <v>21</v>
      </c>
      <c r="XAU20" s="3">
        <v>24</v>
      </c>
      <c r="XAV20" s="15">
        <f t="shared" si="8135"/>
        <v>-0.125</v>
      </c>
      <c r="XAW20" s="3" t="s">
        <v>46</v>
      </c>
      <c r="XAX20" s="3">
        <v>21</v>
      </c>
      <c r="XAY20" s="3">
        <v>24</v>
      </c>
      <c r="XAZ20" s="15">
        <f t="shared" si="8136"/>
        <v>-0.125</v>
      </c>
      <c r="XBA20" s="3" t="s">
        <v>46</v>
      </c>
      <c r="XBB20" s="3">
        <v>21</v>
      </c>
      <c r="XBC20" s="3">
        <v>24</v>
      </c>
      <c r="XBD20" s="15">
        <f t="shared" si="8137"/>
        <v>-0.125</v>
      </c>
      <c r="XBE20" s="3" t="s">
        <v>46</v>
      </c>
      <c r="XBF20" s="3">
        <v>21</v>
      </c>
      <c r="XBG20" s="3">
        <v>24</v>
      </c>
      <c r="XBH20" s="15">
        <f t="shared" si="8138"/>
        <v>-0.125</v>
      </c>
      <c r="XBI20" s="3" t="s">
        <v>46</v>
      </c>
      <c r="XBJ20" s="3">
        <v>21</v>
      </c>
      <c r="XBK20" s="3">
        <v>24</v>
      </c>
      <c r="XBL20" s="15">
        <f t="shared" si="8139"/>
        <v>-0.125</v>
      </c>
      <c r="XBM20" s="3" t="s">
        <v>46</v>
      </c>
      <c r="XBN20" s="3">
        <v>21</v>
      </c>
      <c r="XBO20" s="3">
        <v>24</v>
      </c>
      <c r="XBP20" s="15">
        <f t="shared" si="8140"/>
        <v>-0.125</v>
      </c>
      <c r="XBQ20" s="3" t="s">
        <v>46</v>
      </c>
      <c r="XBR20" s="3">
        <v>21</v>
      </c>
      <c r="XBS20" s="3">
        <v>24</v>
      </c>
      <c r="XBT20" s="15">
        <f t="shared" si="8141"/>
        <v>-0.125</v>
      </c>
      <c r="XBU20" s="3" t="s">
        <v>46</v>
      </c>
      <c r="XBV20" s="3">
        <v>21</v>
      </c>
      <c r="XBW20" s="3">
        <v>24</v>
      </c>
      <c r="XBX20" s="15">
        <f t="shared" si="8142"/>
        <v>-0.125</v>
      </c>
      <c r="XBY20" s="3" t="s">
        <v>46</v>
      </c>
      <c r="XBZ20" s="3">
        <v>21</v>
      </c>
      <c r="XCA20" s="3">
        <v>24</v>
      </c>
      <c r="XCB20" s="15">
        <f t="shared" si="8143"/>
        <v>-0.125</v>
      </c>
      <c r="XCC20" s="3" t="s">
        <v>46</v>
      </c>
      <c r="XCD20" s="3">
        <v>21</v>
      </c>
      <c r="XCE20" s="3">
        <v>24</v>
      </c>
      <c r="XCF20" s="15">
        <f t="shared" si="8144"/>
        <v>-0.125</v>
      </c>
      <c r="XCG20" s="3" t="s">
        <v>46</v>
      </c>
      <c r="XCH20" s="3">
        <v>21</v>
      </c>
      <c r="XCI20" s="3">
        <v>24</v>
      </c>
      <c r="XCJ20" s="15">
        <f t="shared" si="8145"/>
        <v>-0.125</v>
      </c>
      <c r="XCK20" s="3" t="s">
        <v>46</v>
      </c>
      <c r="XCL20" s="3">
        <v>21</v>
      </c>
      <c r="XCM20" s="3">
        <v>24</v>
      </c>
      <c r="XCN20" s="15">
        <f t="shared" si="8146"/>
        <v>-0.125</v>
      </c>
      <c r="XCO20" s="3" t="s">
        <v>46</v>
      </c>
      <c r="XCP20" s="3">
        <v>21</v>
      </c>
      <c r="XCQ20" s="3">
        <v>24</v>
      </c>
      <c r="XCR20" s="15">
        <f t="shared" si="8147"/>
        <v>-0.125</v>
      </c>
      <c r="XCS20" s="3" t="s">
        <v>46</v>
      </c>
      <c r="XCT20" s="3">
        <v>21</v>
      </c>
      <c r="XCU20" s="3">
        <v>24</v>
      </c>
      <c r="XCV20" s="15">
        <f t="shared" si="8148"/>
        <v>-0.125</v>
      </c>
      <c r="XCW20" s="3" t="s">
        <v>46</v>
      </c>
      <c r="XCX20" s="3">
        <v>21</v>
      </c>
      <c r="XCY20" s="3">
        <v>24</v>
      </c>
      <c r="XCZ20" s="15">
        <f t="shared" si="8149"/>
        <v>-0.125</v>
      </c>
      <c r="XDA20" s="3" t="s">
        <v>46</v>
      </c>
      <c r="XDB20" s="3">
        <v>21</v>
      </c>
      <c r="XDC20" s="3">
        <v>24</v>
      </c>
      <c r="XDD20" s="15">
        <f t="shared" si="8150"/>
        <v>-0.125</v>
      </c>
      <c r="XDE20" s="3" t="s">
        <v>46</v>
      </c>
      <c r="XDF20" s="3">
        <v>21</v>
      </c>
      <c r="XDG20" s="3">
        <v>24</v>
      </c>
      <c r="XDH20" s="15">
        <f t="shared" si="8151"/>
        <v>-0.125</v>
      </c>
      <c r="XDI20" s="3" t="s">
        <v>46</v>
      </c>
      <c r="XDJ20" s="3">
        <v>21</v>
      </c>
      <c r="XDK20" s="3">
        <v>24</v>
      </c>
      <c r="XDL20" s="15">
        <f t="shared" si="8152"/>
        <v>-0.125</v>
      </c>
      <c r="XDM20" s="3" t="s">
        <v>46</v>
      </c>
      <c r="XDN20" s="3">
        <v>21</v>
      </c>
      <c r="XDO20" s="3">
        <v>24</v>
      </c>
      <c r="XDP20" s="15">
        <f t="shared" si="8153"/>
        <v>-0.125</v>
      </c>
      <c r="XDQ20" s="3" t="s">
        <v>46</v>
      </c>
      <c r="XDR20" s="3">
        <v>21</v>
      </c>
      <c r="XDS20" s="3">
        <v>24</v>
      </c>
      <c r="XDT20" s="15">
        <f t="shared" si="8154"/>
        <v>-0.125</v>
      </c>
      <c r="XDU20" s="3" t="s">
        <v>46</v>
      </c>
      <c r="XDV20" s="3">
        <v>21</v>
      </c>
      <c r="XDW20" s="3">
        <v>24</v>
      </c>
      <c r="XDX20" s="15">
        <f t="shared" si="8155"/>
        <v>-0.125</v>
      </c>
      <c r="XDY20" s="3" t="s">
        <v>46</v>
      </c>
      <c r="XDZ20" s="3">
        <v>21</v>
      </c>
      <c r="XEA20" s="3">
        <v>24</v>
      </c>
      <c r="XEB20" s="15">
        <f t="shared" si="8156"/>
        <v>-0.125</v>
      </c>
      <c r="XEC20" s="3" t="s">
        <v>46</v>
      </c>
      <c r="XED20" s="3">
        <v>21</v>
      </c>
      <c r="XEE20" s="3">
        <v>24</v>
      </c>
      <c r="XEF20" s="15">
        <f t="shared" si="8157"/>
        <v>-0.125</v>
      </c>
      <c r="XEG20" s="3" t="s">
        <v>46</v>
      </c>
      <c r="XEH20" s="3">
        <v>21</v>
      </c>
      <c r="XEI20" s="3">
        <v>24</v>
      </c>
      <c r="XEJ20" s="15">
        <f t="shared" si="8158"/>
        <v>-0.125</v>
      </c>
      <c r="XEK20" s="3" t="s">
        <v>46</v>
      </c>
      <c r="XEL20" s="3">
        <v>21</v>
      </c>
      <c r="XEM20" s="3">
        <v>24</v>
      </c>
      <c r="XEN20" s="15">
        <f t="shared" si="8159"/>
        <v>-0.125</v>
      </c>
      <c r="XEO20" s="3" t="s">
        <v>46</v>
      </c>
      <c r="XEP20" s="3">
        <v>21</v>
      </c>
      <c r="XEQ20" s="3">
        <v>24</v>
      </c>
      <c r="XER20" s="15">
        <f t="shared" si="8160"/>
        <v>-0.125</v>
      </c>
      <c r="XES20" s="3" t="s">
        <v>46</v>
      </c>
      <c r="XET20" s="3">
        <v>21</v>
      </c>
      <c r="XEU20" s="3">
        <v>24</v>
      </c>
      <c r="XEV20" s="15">
        <f t="shared" si="8161"/>
        <v>-0.125</v>
      </c>
      <c r="XEW20" s="3" t="s">
        <v>46</v>
      </c>
      <c r="XEX20" s="3">
        <v>21</v>
      </c>
      <c r="XEY20" s="3">
        <v>24</v>
      </c>
      <c r="XEZ20" s="15">
        <f t="shared" si="8162"/>
        <v>-0.125</v>
      </c>
      <c r="XFA20" s="3" t="s">
        <v>46</v>
      </c>
      <c r="XFB20" s="3">
        <v>21</v>
      </c>
      <c r="XFC20" s="3">
        <v>24</v>
      </c>
      <c r="XFD20" s="15">
        <f t="shared" si="8163"/>
        <v>-0.125</v>
      </c>
    </row>
    <row r="21" spans="1:16384" s="3" customFormat="1" x14ac:dyDescent="0.35">
      <c r="A21" s="3" t="s">
        <v>47</v>
      </c>
      <c r="B21" s="3">
        <v>52</v>
      </c>
      <c r="C21" s="3">
        <v>48</v>
      </c>
      <c r="D21" s="15">
        <f t="shared" si="4082"/>
        <v>8.3333333333333329E-2</v>
      </c>
      <c r="H21" s="15"/>
      <c r="L21" s="15"/>
      <c r="P21" s="15"/>
      <c r="T21" s="15"/>
      <c r="X21" s="15"/>
      <c r="AB21" s="15"/>
      <c r="AF21" s="15"/>
      <c r="AJ21" s="15"/>
      <c r="AN21" s="15"/>
      <c r="AR21" s="15"/>
      <c r="AV21" s="15"/>
      <c r="AZ21" s="15"/>
      <c r="BD21" s="15"/>
      <c r="BH21" s="15"/>
      <c r="BL21" s="15" t="e">
        <f t="shared" si="4083"/>
        <v>#DIV/0!</v>
      </c>
      <c r="BM21" s="3" t="s">
        <v>47</v>
      </c>
      <c r="BN21" s="3">
        <v>28</v>
      </c>
      <c r="BO21" s="3">
        <v>28</v>
      </c>
      <c r="BP21" s="15">
        <f t="shared" si="4084"/>
        <v>0</v>
      </c>
      <c r="BQ21" s="3" t="s">
        <v>47</v>
      </c>
      <c r="BR21" s="3">
        <v>28</v>
      </c>
      <c r="BS21" s="3">
        <v>28</v>
      </c>
      <c r="BT21" s="15">
        <f t="shared" si="4085"/>
        <v>0</v>
      </c>
      <c r="BU21" s="3" t="s">
        <v>47</v>
      </c>
      <c r="BV21" s="3">
        <v>28</v>
      </c>
      <c r="BW21" s="3">
        <v>28</v>
      </c>
      <c r="BX21" s="15">
        <f t="shared" si="4086"/>
        <v>0</v>
      </c>
      <c r="BY21" s="3" t="s">
        <v>47</v>
      </c>
      <c r="BZ21" s="3">
        <v>28</v>
      </c>
      <c r="CA21" s="3">
        <v>28</v>
      </c>
      <c r="CB21" s="15">
        <f t="shared" si="4087"/>
        <v>0</v>
      </c>
      <c r="CC21" s="3" t="s">
        <v>47</v>
      </c>
      <c r="CD21" s="3">
        <v>28</v>
      </c>
      <c r="CE21" s="3">
        <v>28</v>
      </c>
      <c r="CF21" s="15">
        <f t="shared" si="4088"/>
        <v>0</v>
      </c>
      <c r="CG21" s="3" t="s">
        <v>47</v>
      </c>
      <c r="CH21" s="3">
        <v>28</v>
      </c>
      <c r="CI21" s="3">
        <v>28</v>
      </c>
      <c r="CJ21" s="15">
        <f t="shared" si="4089"/>
        <v>0</v>
      </c>
      <c r="CK21" s="3" t="s">
        <v>47</v>
      </c>
      <c r="CL21" s="3">
        <v>28</v>
      </c>
      <c r="CM21" s="3">
        <v>28</v>
      </c>
      <c r="CN21" s="15">
        <f t="shared" si="4090"/>
        <v>0</v>
      </c>
      <c r="CO21" s="3" t="s">
        <v>47</v>
      </c>
      <c r="CP21" s="3">
        <v>28</v>
      </c>
      <c r="CQ21" s="3">
        <v>28</v>
      </c>
      <c r="CR21" s="15">
        <f t="shared" si="4091"/>
        <v>0</v>
      </c>
      <c r="CS21" s="3" t="s">
        <v>47</v>
      </c>
      <c r="CT21" s="3">
        <v>28</v>
      </c>
      <c r="CU21" s="3">
        <v>28</v>
      </c>
      <c r="CV21" s="15">
        <f t="shared" si="4092"/>
        <v>0</v>
      </c>
      <c r="CW21" s="3" t="s">
        <v>47</v>
      </c>
      <c r="CX21" s="3">
        <v>28</v>
      </c>
      <c r="CY21" s="3">
        <v>28</v>
      </c>
      <c r="CZ21" s="15">
        <f t="shared" si="4093"/>
        <v>0</v>
      </c>
      <c r="DA21" s="3" t="s">
        <v>47</v>
      </c>
      <c r="DB21" s="3">
        <v>28</v>
      </c>
      <c r="DC21" s="3">
        <v>28</v>
      </c>
      <c r="DD21" s="15">
        <f t="shared" si="4094"/>
        <v>0</v>
      </c>
      <c r="DE21" s="3" t="s">
        <v>47</v>
      </c>
      <c r="DF21" s="3">
        <v>28</v>
      </c>
      <c r="DG21" s="3">
        <v>28</v>
      </c>
      <c r="DH21" s="15">
        <f t="shared" si="4095"/>
        <v>0</v>
      </c>
      <c r="DI21" s="3" t="s">
        <v>47</v>
      </c>
      <c r="DJ21" s="3">
        <v>28</v>
      </c>
      <c r="DK21" s="3">
        <v>28</v>
      </c>
      <c r="DL21" s="15">
        <f t="shared" si="4096"/>
        <v>0</v>
      </c>
      <c r="DM21" s="3" t="s">
        <v>47</v>
      </c>
      <c r="DN21" s="3">
        <v>28</v>
      </c>
      <c r="DO21" s="3">
        <v>28</v>
      </c>
      <c r="DP21" s="15">
        <f t="shared" si="4097"/>
        <v>0</v>
      </c>
      <c r="DQ21" s="3" t="s">
        <v>47</v>
      </c>
      <c r="DR21" s="3">
        <v>28</v>
      </c>
      <c r="DS21" s="3">
        <v>28</v>
      </c>
      <c r="DT21" s="15">
        <f t="shared" si="4098"/>
        <v>0</v>
      </c>
      <c r="DU21" s="3" t="s">
        <v>47</v>
      </c>
      <c r="DV21" s="3">
        <v>28</v>
      </c>
      <c r="DW21" s="3">
        <v>28</v>
      </c>
      <c r="DX21" s="15">
        <f t="shared" si="4099"/>
        <v>0</v>
      </c>
      <c r="DY21" s="3" t="s">
        <v>47</v>
      </c>
      <c r="DZ21" s="3">
        <v>28</v>
      </c>
      <c r="EA21" s="3">
        <v>28</v>
      </c>
      <c r="EB21" s="15">
        <f t="shared" si="4100"/>
        <v>0</v>
      </c>
      <c r="EC21" s="3" t="s">
        <v>47</v>
      </c>
      <c r="ED21" s="3">
        <v>28</v>
      </c>
      <c r="EE21" s="3">
        <v>28</v>
      </c>
      <c r="EF21" s="15">
        <f t="shared" si="4101"/>
        <v>0</v>
      </c>
      <c r="EG21" s="3" t="s">
        <v>47</v>
      </c>
      <c r="EH21" s="3">
        <v>28</v>
      </c>
      <c r="EI21" s="3">
        <v>28</v>
      </c>
      <c r="EJ21" s="15">
        <f t="shared" si="4102"/>
        <v>0</v>
      </c>
      <c r="EK21" s="3" t="s">
        <v>47</v>
      </c>
      <c r="EL21" s="3">
        <v>28</v>
      </c>
      <c r="EM21" s="3">
        <v>28</v>
      </c>
      <c r="EN21" s="15">
        <f t="shared" si="4103"/>
        <v>0</v>
      </c>
      <c r="EO21" s="3" t="s">
        <v>47</v>
      </c>
      <c r="EP21" s="3">
        <v>28</v>
      </c>
      <c r="EQ21" s="3">
        <v>28</v>
      </c>
      <c r="ER21" s="15">
        <f t="shared" si="4104"/>
        <v>0</v>
      </c>
      <c r="ES21" s="3" t="s">
        <v>47</v>
      </c>
      <c r="ET21" s="3">
        <v>28</v>
      </c>
      <c r="EU21" s="3">
        <v>28</v>
      </c>
      <c r="EV21" s="15">
        <f t="shared" si="4105"/>
        <v>0</v>
      </c>
      <c r="EW21" s="3" t="s">
        <v>47</v>
      </c>
      <c r="EX21" s="3">
        <v>28</v>
      </c>
      <c r="EY21" s="3">
        <v>28</v>
      </c>
      <c r="EZ21" s="15">
        <f t="shared" si="4106"/>
        <v>0</v>
      </c>
      <c r="FA21" s="3" t="s">
        <v>47</v>
      </c>
      <c r="FB21" s="3">
        <v>28</v>
      </c>
      <c r="FC21" s="3">
        <v>28</v>
      </c>
      <c r="FD21" s="15">
        <f t="shared" si="4107"/>
        <v>0</v>
      </c>
      <c r="FE21" s="3" t="s">
        <v>47</v>
      </c>
      <c r="FF21" s="3">
        <v>28</v>
      </c>
      <c r="FG21" s="3">
        <v>28</v>
      </c>
      <c r="FH21" s="15">
        <f t="shared" si="4108"/>
        <v>0</v>
      </c>
      <c r="FI21" s="3" t="s">
        <v>47</v>
      </c>
      <c r="FJ21" s="3">
        <v>28</v>
      </c>
      <c r="FK21" s="3">
        <v>28</v>
      </c>
      <c r="FL21" s="15">
        <f t="shared" si="4109"/>
        <v>0</v>
      </c>
      <c r="FM21" s="3" t="s">
        <v>47</v>
      </c>
      <c r="FN21" s="3">
        <v>28</v>
      </c>
      <c r="FO21" s="3">
        <v>28</v>
      </c>
      <c r="FP21" s="15">
        <f t="shared" si="4110"/>
        <v>0</v>
      </c>
      <c r="FQ21" s="3" t="s">
        <v>47</v>
      </c>
      <c r="FR21" s="3">
        <v>28</v>
      </c>
      <c r="FS21" s="3">
        <v>28</v>
      </c>
      <c r="FT21" s="15">
        <f t="shared" si="4111"/>
        <v>0</v>
      </c>
      <c r="FU21" s="3" t="s">
        <v>47</v>
      </c>
      <c r="FV21" s="3">
        <v>28</v>
      </c>
      <c r="FW21" s="3">
        <v>28</v>
      </c>
      <c r="FX21" s="15">
        <f t="shared" si="4112"/>
        <v>0</v>
      </c>
      <c r="FY21" s="3" t="s">
        <v>47</v>
      </c>
      <c r="FZ21" s="3">
        <v>28</v>
      </c>
      <c r="GA21" s="3">
        <v>28</v>
      </c>
      <c r="GB21" s="15">
        <f t="shared" si="4113"/>
        <v>0</v>
      </c>
      <c r="GC21" s="3" t="s">
        <v>47</v>
      </c>
      <c r="GD21" s="3">
        <v>28</v>
      </c>
      <c r="GE21" s="3">
        <v>28</v>
      </c>
      <c r="GF21" s="15">
        <f t="shared" si="4114"/>
        <v>0</v>
      </c>
      <c r="GG21" s="3" t="s">
        <v>47</v>
      </c>
      <c r="GH21" s="3">
        <v>28</v>
      </c>
      <c r="GI21" s="3">
        <v>28</v>
      </c>
      <c r="GJ21" s="15">
        <f t="shared" si="4115"/>
        <v>0</v>
      </c>
      <c r="GK21" s="3" t="s">
        <v>47</v>
      </c>
      <c r="GL21" s="3">
        <v>28</v>
      </c>
      <c r="GM21" s="3">
        <v>28</v>
      </c>
      <c r="GN21" s="15">
        <f t="shared" si="4116"/>
        <v>0</v>
      </c>
      <c r="GO21" s="3" t="s">
        <v>47</v>
      </c>
      <c r="GP21" s="3">
        <v>28</v>
      </c>
      <c r="GQ21" s="3">
        <v>28</v>
      </c>
      <c r="GR21" s="15">
        <f t="shared" si="4117"/>
        <v>0</v>
      </c>
      <c r="GS21" s="3" t="s">
        <v>47</v>
      </c>
      <c r="GT21" s="3">
        <v>28</v>
      </c>
      <c r="GU21" s="3">
        <v>28</v>
      </c>
      <c r="GV21" s="15">
        <f t="shared" si="4118"/>
        <v>0</v>
      </c>
      <c r="GW21" s="3" t="s">
        <v>47</v>
      </c>
      <c r="GX21" s="3">
        <v>28</v>
      </c>
      <c r="GY21" s="3">
        <v>28</v>
      </c>
      <c r="GZ21" s="15">
        <f t="shared" si="4119"/>
        <v>0</v>
      </c>
      <c r="HA21" s="3" t="s">
        <v>47</v>
      </c>
      <c r="HB21" s="3">
        <v>28</v>
      </c>
      <c r="HC21" s="3">
        <v>28</v>
      </c>
      <c r="HD21" s="15">
        <f t="shared" si="4120"/>
        <v>0</v>
      </c>
      <c r="HE21" s="3" t="s">
        <v>47</v>
      </c>
      <c r="HF21" s="3">
        <v>28</v>
      </c>
      <c r="HG21" s="3">
        <v>28</v>
      </c>
      <c r="HH21" s="15">
        <f t="shared" si="4121"/>
        <v>0</v>
      </c>
      <c r="HI21" s="3" t="s">
        <v>47</v>
      </c>
      <c r="HJ21" s="3">
        <v>28</v>
      </c>
      <c r="HK21" s="3">
        <v>28</v>
      </c>
      <c r="HL21" s="15">
        <f t="shared" si="4122"/>
        <v>0</v>
      </c>
      <c r="HM21" s="3" t="s">
        <v>47</v>
      </c>
      <c r="HN21" s="3">
        <v>28</v>
      </c>
      <c r="HO21" s="3">
        <v>28</v>
      </c>
      <c r="HP21" s="15">
        <f t="shared" si="4123"/>
        <v>0</v>
      </c>
      <c r="HQ21" s="3" t="s">
        <v>47</v>
      </c>
      <c r="HR21" s="3">
        <v>28</v>
      </c>
      <c r="HS21" s="3">
        <v>28</v>
      </c>
      <c r="HT21" s="15">
        <f t="shared" si="4124"/>
        <v>0</v>
      </c>
      <c r="HU21" s="3" t="s">
        <v>47</v>
      </c>
      <c r="HV21" s="3">
        <v>28</v>
      </c>
      <c r="HW21" s="3">
        <v>28</v>
      </c>
      <c r="HX21" s="15">
        <f t="shared" si="4125"/>
        <v>0</v>
      </c>
      <c r="HY21" s="3" t="s">
        <v>47</v>
      </c>
      <c r="HZ21" s="3">
        <v>28</v>
      </c>
      <c r="IA21" s="3">
        <v>28</v>
      </c>
      <c r="IB21" s="15">
        <f t="shared" si="4126"/>
        <v>0</v>
      </c>
      <c r="IC21" s="3" t="s">
        <v>47</v>
      </c>
      <c r="ID21" s="3">
        <v>28</v>
      </c>
      <c r="IE21" s="3">
        <v>28</v>
      </c>
      <c r="IF21" s="15">
        <f t="shared" si="4127"/>
        <v>0</v>
      </c>
      <c r="IG21" s="3" t="s">
        <v>47</v>
      </c>
      <c r="IH21" s="3">
        <v>28</v>
      </c>
      <c r="II21" s="3">
        <v>28</v>
      </c>
      <c r="IJ21" s="15">
        <f t="shared" si="4128"/>
        <v>0</v>
      </c>
      <c r="IK21" s="3" t="s">
        <v>47</v>
      </c>
      <c r="IL21" s="3">
        <v>28</v>
      </c>
      <c r="IM21" s="3">
        <v>28</v>
      </c>
      <c r="IN21" s="15">
        <f t="shared" si="4129"/>
        <v>0</v>
      </c>
      <c r="IO21" s="3" t="s">
        <v>47</v>
      </c>
      <c r="IP21" s="3">
        <v>28</v>
      </c>
      <c r="IQ21" s="3">
        <v>28</v>
      </c>
      <c r="IR21" s="15">
        <f t="shared" si="4130"/>
        <v>0</v>
      </c>
      <c r="IS21" s="3" t="s">
        <v>47</v>
      </c>
      <c r="IT21" s="3">
        <v>28</v>
      </c>
      <c r="IU21" s="3">
        <v>28</v>
      </c>
      <c r="IV21" s="15">
        <f t="shared" si="4131"/>
        <v>0</v>
      </c>
      <c r="IW21" s="3" t="s">
        <v>47</v>
      </c>
      <c r="IX21" s="3">
        <v>28</v>
      </c>
      <c r="IY21" s="3">
        <v>28</v>
      </c>
      <c r="IZ21" s="15">
        <f t="shared" si="4132"/>
        <v>0</v>
      </c>
      <c r="JA21" s="3" t="s">
        <v>47</v>
      </c>
      <c r="JB21" s="3">
        <v>28</v>
      </c>
      <c r="JC21" s="3">
        <v>28</v>
      </c>
      <c r="JD21" s="15">
        <f t="shared" si="4133"/>
        <v>0</v>
      </c>
      <c r="JE21" s="3" t="s">
        <v>47</v>
      </c>
      <c r="JF21" s="3">
        <v>28</v>
      </c>
      <c r="JG21" s="3">
        <v>28</v>
      </c>
      <c r="JH21" s="15">
        <f t="shared" si="4134"/>
        <v>0</v>
      </c>
      <c r="JI21" s="3" t="s">
        <v>47</v>
      </c>
      <c r="JJ21" s="3">
        <v>28</v>
      </c>
      <c r="JK21" s="3">
        <v>28</v>
      </c>
      <c r="JL21" s="15">
        <f t="shared" si="4135"/>
        <v>0</v>
      </c>
      <c r="JM21" s="3" t="s">
        <v>47</v>
      </c>
      <c r="JN21" s="3">
        <v>28</v>
      </c>
      <c r="JO21" s="3">
        <v>28</v>
      </c>
      <c r="JP21" s="15">
        <f t="shared" si="4136"/>
        <v>0</v>
      </c>
      <c r="JQ21" s="3" t="s">
        <v>47</v>
      </c>
      <c r="JR21" s="3">
        <v>28</v>
      </c>
      <c r="JS21" s="3">
        <v>28</v>
      </c>
      <c r="JT21" s="15">
        <f t="shared" si="4137"/>
        <v>0</v>
      </c>
      <c r="JU21" s="3" t="s">
        <v>47</v>
      </c>
      <c r="JV21" s="3">
        <v>28</v>
      </c>
      <c r="JW21" s="3">
        <v>28</v>
      </c>
      <c r="JX21" s="15">
        <f t="shared" si="4138"/>
        <v>0</v>
      </c>
      <c r="JY21" s="3" t="s">
        <v>47</v>
      </c>
      <c r="JZ21" s="3">
        <v>28</v>
      </c>
      <c r="KA21" s="3">
        <v>28</v>
      </c>
      <c r="KB21" s="15">
        <f t="shared" si="4139"/>
        <v>0</v>
      </c>
      <c r="KC21" s="3" t="s">
        <v>47</v>
      </c>
      <c r="KD21" s="3">
        <v>28</v>
      </c>
      <c r="KE21" s="3">
        <v>28</v>
      </c>
      <c r="KF21" s="15">
        <f t="shared" si="4140"/>
        <v>0</v>
      </c>
      <c r="KG21" s="3" t="s">
        <v>47</v>
      </c>
      <c r="KH21" s="3">
        <v>28</v>
      </c>
      <c r="KI21" s="3">
        <v>28</v>
      </c>
      <c r="KJ21" s="15">
        <f t="shared" si="4141"/>
        <v>0</v>
      </c>
      <c r="KK21" s="3" t="s">
        <v>47</v>
      </c>
      <c r="KL21" s="3">
        <v>28</v>
      </c>
      <c r="KM21" s="3">
        <v>28</v>
      </c>
      <c r="KN21" s="15">
        <f t="shared" si="4142"/>
        <v>0</v>
      </c>
      <c r="KO21" s="3" t="s">
        <v>47</v>
      </c>
      <c r="KP21" s="3">
        <v>28</v>
      </c>
      <c r="KQ21" s="3">
        <v>28</v>
      </c>
      <c r="KR21" s="15">
        <f t="shared" si="4143"/>
        <v>0</v>
      </c>
      <c r="KS21" s="3" t="s">
        <v>47</v>
      </c>
      <c r="KT21" s="3">
        <v>28</v>
      </c>
      <c r="KU21" s="3">
        <v>28</v>
      </c>
      <c r="KV21" s="15">
        <f t="shared" si="4144"/>
        <v>0</v>
      </c>
      <c r="KW21" s="3" t="s">
        <v>47</v>
      </c>
      <c r="KX21" s="3">
        <v>28</v>
      </c>
      <c r="KY21" s="3">
        <v>28</v>
      </c>
      <c r="KZ21" s="15">
        <f t="shared" si="4145"/>
        <v>0</v>
      </c>
      <c r="LA21" s="3" t="s">
        <v>47</v>
      </c>
      <c r="LB21" s="3">
        <v>28</v>
      </c>
      <c r="LC21" s="3">
        <v>28</v>
      </c>
      <c r="LD21" s="15">
        <f t="shared" si="4146"/>
        <v>0</v>
      </c>
      <c r="LE21" s="3" t="s">
        <v>47</v>
      </c>
      <c r="LF21" s="3">
        <v>28</v>
      </c>
      <c r="LG21" s="3">
        <v>28</v>
      </c>
      <c r="LH21" s="15">
        <f t="shared" si="4147"/>
        <v>0</v>
      </c>
      <c r="LI21" s="3" t="s">
        <v>47</v>
      </c>
      <c r="LJ21" s="3">
        <v>28</v>
      </c>
      <c r="LK21" s="3">
        <v>28</v>
      </c>
      <c r="LL21" s="15">
        <f t="shared" si="4148"/>
        <v>0</v>
      </c>
      <c r="LM21" s="3" t="s">
        <v>47</v>
      </c>
      <c r="LN21" s="3">
        <v>28</v>
      </c>
      <c r="LO21" s="3">
        <v>28</v>
      </c>
      <c r="LP21" s="15">
        <f t="shared" si="4149"/>
        <v>0</v>
      </c>
      <c r="LQ21" s="3" t="s">
        <v>47</v>
      </c>
      <c r="LR21" s="3">
        <v>28</v>
      </c>
      <c r="LS21" s="3">
        <v>28</v>
      </c>
      <c r="LT21" s="15">
        <f t="shared" si="4150"/>
        <v>0</v>
      </c>
      <c r="LU21" s="3" t="s">
        <v>47</v>
      </c>
      <c r="LV21" s="3">
        <v>28</v>
      </c>
      <c r="LW21" s="3">
        <v>28</v>
      </c>
      <c r="LX21" s="15">
        <f t="shared" si="4151"/>
        <v>0</v>
      </c>
      <c r="LY21" s="3" t="s">
        <v>47</v>
      </c>
      <c r="LZ21" s="3">
        <v>28</v>
      </c>
      <c r="MA21" s="3">
        <v>28</v>
      </c>
      <c r="MB21" s="15">
        <f t="shared" si="4152"/>
        <v>0</v>
      </c>
      <c r="MC21" s="3" t="s">
        <v>47</v>
      </c>
      <c r="MD21" s="3">
        <v>28</v>
      </c>
      <c r="ME21" s="3">
        <v>28</v>
      </c>
      <c r="MF21" s="15">
        <f t="shared" si="4153"/>
        <v>0</v>
      </c>
      <c r="MG21" s="3" t="s">
        <v>47</v>
      </c>
      <c r="MH21" s="3">
        <v>28</v>
      </c>
      <c r="MI21" s="3">
        <v>28</v>
      </c>
      <c r="MJ21" s="15">
        <f t="shared" si="4154"/>
        <v>0</v>
      </c>
      <c r="MK21" s="3" t="s">
        <v>47</v>
      </c>
      <c r="ML21" s="3">
        <v>28</v>
      </c>
      <c r="MM21" s="3">
        <v>28</v>
      </c>
      <c r="MN21" s="15">
        <f t="shared" si="4155"/>
        <v>0</v>
      </c>
      <c r="MO21" s="3" t="s">
        <v>47</v>
      </c>
      <c r="MP21" s="3">
        <v>28</v>
      </c>
      <c r="MQ21" s="3">
        <v>28</v>
      </c>
      <c r="MR21" s="15">
        <f t="shared" si="4156"/>
        <v>0</v>
      </c>
      <c r="MS21" s="3" t="s">
        <v>47</v>
      </c>
      <c r="MT21" s="3">
        <v>28</v>
      </c>
      <c r="MU21" s="3">
        <v>28</v>
      </c>
      <c r="MV21" s="15">
        <f t="shared" si="4157"/>
        <v>0</v>
      </c>
      <c r="MW21" s="3" t="s">
        <v>47</v>
      </c>
      <c r="MX21" s="3">
        <v>28</v>
      </c>
      <c r="MY21" s="3">
        <v>28</v>
      </c>
      <c r="MZ21" s="15">
        <f t="shared" si="4158"/>
        <v>0</v>
      </c>
      <c r="NA21" s="3" t="s">
        <v>47</v>
      </c>
      <c r="NB21" s="3">
        <v>28</v>
      </c>
      <c r="NC21" s="3">
        <v>28</v>
      </c>
      <c r="ND21" s="15">
        <f t="shared" si="4159"/>
        <v>0</v>
      </c>
      <c r="NE21" s="3" t="s">
        <v>47</v>
      </c>
      <c r="NF21" s="3">
        <v>28</v>
      </c>
      <c r="NG21" s="3">
        <v>28</v>
      </c>
      <c r="NH21" s="15">
        <f t="shared" si="4160"/>
        <v>0</v>
      </c>
      <c r="NI21" s="3" t="s">
        <v>47</v>
      </c>
      <c r="NJ21" s="3">
        <v>28</v>
      </c>
      <c r="NK21" s="3">
        <v>28</v>
      </c>
      <c r="NL21" s="15">
        <f t="shared" si="4161"/>
        <v>0</v>
      </c>
      <c r="NM21" s="3" t="s">
        <v>47</v>
      </c>
      <c r="NN21" s="3">
        <v>28</v>
      </c>
      <c r="NO21" s="3">
        <v>28</v>
      </c>
      <c r="NP21" s="15">
        <f t="shared" si="4162"/>
        <v>0</v>
      </c>
      <c r="NQ21" s="3" t="s">
        <v>47</v>
      </c>
      <c r="NR21" s="3">
        <v>28</v>
      </c>
      <c r="NS21" s="3">
        <v>28</v>
      </c>
      <c r="NT21" s="15">
        <f t="shared" si="4163"/>
        <v>0</v>
      </c>
      <c r="NU21" s="3" t="s">
        <v>47</v>
      </c>
      <c r="NV21" s="3">
        <v>28</v>
      </c>
      <c r="NW21" s="3">
        <v>28</v>
      </c>
      <c r="NX21" s="15">
        <f t="shared" si="4164"/>
        <v>0</v>
      </c>
      <c r="NY21" s="3" t="s">
        <v>47</v>
      </c>
      <c r="NZ21" s="3">
        <v>28</v>
      </c>
      <c r="OA21" s="3">
        <v>28</v>
      </c>
      <c r="OB21" s="15">
        <f t="shared" si="4165"/>
        <v>0</v>
      </c>
      <c r="OC21" s="3" t="s">
        <v>47</v>
      </c>
      <c r="OD21" s="3">
        <v>28</v>
      </c>
      <c r="OE21" s="3">
        <v>28</v>
      </c>
      <c r="OF21" s="15">
        <f t="shared" si="4166"/>
        <v>0</v>
      </c>
      <c r="OG21" s="3" t="s">
        <v>47</v>
      </c>
      <c r="OH21" s="3">
        <v>28</v>
      </c>
      <c r="OI21" s="3">
        <v>28</v>
      </c>
      <c r="OJ21" s="15">
        <f t="shared" si="4167"/>
        <v>0</v>
      </c>
      <c r="OK21" s="3" t="s">
        <v>47</v>
      </c>
      <c r="OL21" s="3">
        <v>28</v>
      </c>
      <c r="OM21" s="3">
        <v>28</v>
      </c>
      <c r="ON21" s="15">
        <f t="shared" si="4168"/>
        <v>0</v>
      </c>
      <c r="OO21" s="3" t="s">
        <v>47</v>
      </c>
      <c r="OP21" s="3">
        <v>28</v>
      </c>
      <c r="OQ21" s="3">
        <v>28</v>
      </c>
      <c r="OR21" s="15">
        <f t="shared" si="4169"/>
        <v>0</v>
      </c>
      <c r="OS21" s="3" t="s">
        <v>47</v>
      </c>
      <c r="OT21" s="3">
        <v>28</v>
      </c>
      <c r="OU21" s="3">
        <v>28</v>
      </c>
      <c r="OV21" s="15">
        <f t="shared" si="4170"/>
        <v>0</v>
      </c>
      <c r="OW21" s="3" t="s">
        <v>47</v>
      </c>
      <c r="OX21" s="3">
        <v>28</v>
      </c>
      <c r="OY21" s="3">
        <v>28</v>
      </c>
      <c r="OZ21" s="15">
        <f t="shared" si="4171"/>
        <v>0</v>
      </c>
      <c r="PA21" s="3" t="s">
        <v>47</v>
      </c>
      <c r="PB21" s="3">
        <v>28</v>
      </c>
      <c r="PC21" s="3">
        <v>28</v>
      </c>
      <c r="PD21" s="15">
        <f t="shared" si="4172"/>
        <v>0</v>
      </c>
      <c r="PE21" s="3" t="s">
        <v>47</v>
      </c>
      <c r="PF21" s="3">
        <v>28</v>
      </c>
      <c r="PG21" s="3">
        <v>28</v>
      </c>
      <c r="PH21" s="15">
        <f t="shared" si="4173"/>
        <v>0</v>
      </c>
      <c r="PI21" s="3" t="s">
        <v>47</v>
      </c>
      <c r="PJ21" s="3">
        <v>28</v>
      </c>
      <c r="PK21" s="3">
        <v>28</v>
      </c>
      <c r="PL21" s="15">
        <f t="shared" si="4174"/>
        <v>0</v>
      </c>
      <c r="PM21" s="3" t="s">
        <v>47</v>
      </c>
      <c r="PN21" s="3">
        <v>28</v>
      </c>
      <c r="PO21" s="3">
        <v>28</v>
      </c>
      <c r="PP21" s="15">
        <f t="shared" si="4175"/>
        <v>0</v>
      </c>
      <c r="PQ21" s="3" t="s">
        <v>47</v>
      </c>
      <c r="PR21" s="3">
        <v>28</v>
      </c>
      <c r="PS21" s="3">
        <v>28</v>
      </c>
      <c r="PT21" s="15">
        <f t="shared" si="4176"/>
        <v>0</v>
      </c>
      <c r="PU21" s="3" t="s">
        <v>47</v>
      </c>
      <c r="PV21" s="3">
        <v>28</v>
      </c>
      <c r="PW21" s="3">
        <v>28</v>
      </c>
      <c r="PX21" s="15">
        <f t="shared" si="4177"/>
        <v>0</v>
      </c>
      <c r="PY21" s="3" t="s">
        <v>47</v>
      </c>
      <c r="PZ21" s="3">
        <v>28</v>
      </c>
      <c r="QA21" s="3">
        <v>28</v>
      </c>
      <c r="QB21" s="15">
        <f t="shared" si="4178"/>
        <v>0</v>
      </c>
      <c r="QC21" s="3" t="s">
        <v>47</v>
      </c>
      <c r="QD21" s="3">
        <v>28</v>
      </c>
      <c r="QE21" s="3">
        <v>28</v>
      </c>
      <c r="QF21" s="15">
        <f t="shared" si="4179"/>
        <v>0</v>
      </c>
      <c r="QG21" s="3" t="s">
        <v>47</v>
      </c>
      <c r="QH21" s="3">
        <v>28</v>
      </c>
      <c r="QI21" s="3">
        <v>28</v>
      </c>
      <c r="QJ21" s="15">
        <f t="shared" si="4180"/>
        <v>0</v>
      </c>
      <c r="QK21" s="3" t="s">
        <v>47</v>
      </c>
      <c r="QL21" s="3">
        <v>28</v>
      </c>
      <c r="QM21" s="3">
        <v>28</v>
      </c>
      <c r="QN21" s="15">
        <f t="shared" si="4181"/>
        <v>0</v>
      </c>
      <c r="QO21" s="3" t="s">
        <v>47</v>
      </c>
      <c r="QP21" s="3">
        <v>28</v>
      </c>
      <c r="QQ21" s="3">
        <v>28</v>
      </c>
      <c r="QR21" s="15">
        <f t="shared" si="4182"/>
        <v>0</v>
      </c>
      <c r="QS21" s="3" t="s">
        <v>47</v>
      </c>
      <c r="QT21" s="3">
        <v>28</v>
      </c>
      <c r="QU21" s="3">
        <v>28</v>
      </c>
      <c r="QV21" s="15">
        <f t="shared" si="4183"/>
        <v>0</v>
      </c>
      <c r="QW21" s="3" t="s">
        <v>47</v>
      </c>
      <c r="QX21" s="3">
        <v>28</v>
      </c>
      <c r="QY21" s="3">
        <v>28</v>
      </c>
      <c r="QZ21" s="15">
        <f t="shared" si="4184"/>
        <v>0</v>
      </c>
      <c r="RA21" s="3" t="s">
        <v>47</v>
      </c>
      <c r="RB21" s="3">
        <v>28</v>
      </c>
      <c r="RC21" s="3">
        <v>28</v>
      </c>
      <c r="RD21" s="15">
        <f t="shared" si="4185"/>
        <v>0</v>
      </c>
      <c r="RE21" s="3" t="s">
        <v>47</v>
      </c>
      <c r="RF21" s="3">
        <v>28</v>
      </c>
      <c r="RG21" s="3">
        <v>28</v>
      </c>
      <c r="RH21" s="15">
        <f t="shared" si="4186"/>
        <v>0</v>
      </c>
      <c r="RI21" s="3" t="s">
        <v>47</v>
      </c>
      <c r="RJ21" s="3">
        <v>28</v>
      </c>
      <c r="RK21" s="3">
        <v>28</v>
      </c>
      <c r="RL21" s="15">
        <f t="shared" si="4187"/>
        <v>0</v>
      </c>
      <c r="RM21" s="3" t="s">
        <v>47</v>
      </c>
      <c r="RN21" s="3">
        <v>28</v>
      </c>
      <c r="RO21" s="3">
        <v>28</v>
      </c>
      <c r="RP21" s="15">
        <f t="shared" si="4188"/>
        <v>0</v>
      </c>
      <c r="RQ21" s="3" t="s">
        <v>47</v>
      </c>
      <c r="RR21" s="3">
        <v>28</v>
      </c>
      <c r="RS21" s="3">
        <v>28</v>
      </c>
      <c r="RT21" s="15">
        <f t="shared" si="4189"/>
        <v>0</v>
      </c>
      <c r="RU21" s="3" t="s">
        <v>47</v>
      </c>
      <c r="RV21" s="3">
        <v>28</v>
      </c>
      <c r="RW21" s="3">
        <v>28</v>
      </c>
      <c r="RX21" s="15">
        <f t="shared" si="4190"/>
        <v>0</v>
      </c>
      <c r="RY21" s="3" t="s">
        <v>47</v>
      </c>
      <c r="RZ21" s="3">
        <v>28</v>
      </c>
      <c r="SA21" s="3">
        <v>28</v>
      </c>
      <c r="SB21" s="15">
        <f t="shared" si="4191"/>
        <v>0</v>
      </c>
      <c r="SC21" s="3" t="s">
        <v>47</v>
      </c>
      <c r="SD21" s="3">
        <v>28</v>
      </c>
      <c r="SE21" s="3">
        <v>28</v>
      </c>
      <c r="SF21" s="15">
        <f t="shared" si="4192"/>
        <v>0</v>
      </c>
      <c r="SG21" s="3" t="s">
        <v>47</v>
      </c>
      <c r="SH21" s="3">
        <v>28</v>
      </c>
      <c r="SI21" s="3">
        <v>28</v>
      </c>
      <c r="SJ21" s="15">
        <f t="shared" si="4193"/>
        <v>0</v>
      </c>
      <c r="SK21" s="3" t="s">
        <v>47</v>
      </c>
      <c r="SL21" s="3">
        <v>28</v>
      </c>
      <c r="SM21" s="3">
        <v>28</v>
      </c>
      <c r="SN21" s="15">
        <f t="shared" si="4194"/>
        <v>0</v>
      </c>
      <c r="SO21" s="3" t="s">
        <v>47</v>
      </c>
      <c r="SP21" s="3">
        <v>28</v>
      </c>
      <c r="SQ21" s="3">
        <v>28</v>
      </c>
      <c r="SR21" s="15">
        <f t="shared" si="4195"/>
        <v>0</v>
      </c>
      <c r="SS21" s="3" t="s">
        <v>47</v>
      </c>
      <c r="ST21" s="3">
        <v>28</v>
      </c>
      <c r="SU21" s="3">
        <v>28</v>
      </c>
      <c r="SV21" s="15">
        <f t="shared" si="4196"/>
        <v>0</v>
      </c>
      <c r="SW21" s="3" t="s">
        <v>47</v>
      </c>
      <c r="SX21" s="3">
        <v>28</v>
      </c>
      <c r="SY21" s="3">
        <v>28</v>
      </c>
      <c r="SZ21" s="15">
        <f t="shared" si="4197"/>
        <v>0</v>
      </c>
      <c r="TA21" s="3" t="s">
        <v>47</v>
      </c>
      <c r="TB21" s="3">
        <v>28</v>
      </c>
      <c r="TC21" s="3">
        <v>28</v>
      </c>
      <c r="TD21" s="15">
        <f t="shared" si="4198"/>
        <v>0</v>
      </c>
      <c r="TE21" s="3" t="s">
        <v>47</v>
      </c>
      <c r="TF21" s="3">
        <v>28</v>
      </c>
      <c r="TG21" s="3">
        <v>28</v>
      </c>
      <c r="TH21" s="15">
        <f t="shared" si="4199"/>
        <v>0</v>
      </c>
      <c r="TI21" s="3" t="s">
        <v>47</v>
      </c>
      <c r="TJ21" s="3">
        <v>28</v>
      </c>
      <c r="TK21" s="3">
        <v>28</v>
      </c>
      <c r="TL21" s="15">
        <f t="shared" si="4200"/>
        <v>0</v>
      </c>
      <c r="TM21" s="3" t="s">
        <v>47</v>
      </c>
      <c r="TN21" s="3">
        <v>28</v>
      </c>
      <c r="TO21" s="3">
        <v>28</v>
      </c>
      <c r="TP21" s="15">
        <f t="shared" si="4201"/>
        <v>0</v>
      </c>
      <c r="TQ21" s="3" t="s">
        <v>47</v>
      </c>
      <c r="TR21" s="3">
        <v>28</v>
      </c>
      <c r="TS21" s="3">
        <v>28</v>
      </c>
      <c r="TT21" s="15">
        <f t="shared" si="4202"/>
        <v>0</v>
      </c>
      <c r="TU21" s="3" t="s">
        <v>47</v>
      </c>
      <c r="TV21" s="3">
        <v>28</v>
      </c>
      <c r="TW21" s="3">
        <v>28</v>
      </c>
      <c r="TX21" s="15">
        <f t="shared" si="4203"/>
        <v>0</v>
      </c>
      <c r="TY21" s="3" t="s">
        <v>47</v>
      </c>
      <c r="TZ21" s="3">
        <v>28</v>
      </c>
      <c r="UA21" s="3">
        <v>28</v>
      </c>
      <c r="UB21" s="15">
        <f t="shared" si="4204"/>
        <v>0</v>
      </c>
      <c r="UC21" s="3" t="s">
        <v>47</v>
      </c>
      <c r="UD21" s="3">
        <v>28</v>
      </c>
      <c r="UE21" s="3">
        <v>28</v>
      </c>
      <c r="UF21" s="15">
        <f t="shared" si="4205"/>
        <v>0</v>
      </c>
      <c r="UG21" s="3" t="s">
        <v>47</v>
      </c>
      <c r="UH21" s="3">
        <v>28</v>
      </c>
      <c r="UI21" s="3">
        <v>28</v>
      </c>
      <c r="UJ21" s="15">
        <f t="shared" si="4206"/>
        <v>0</v>
      </c>
      <c r="UK21" s="3" t="s">
        <v>47</v>
      </c>
      <c r="UL21" s="3">
        <v>28</v>
      </c>
      <c r="UM21" s="3">
        <v>28</v>
      </c>
      <c r="UN21" s="15">
        <f t="shared" si="4207"/>
        <v>0</v>
      </c>
      <c r="UO21" s="3" t="s">
        <v>47</v>
      </c>
      <c r="UP21" s="3">
        <v>28</v>
      </c>
      <c r="UQ21" s="3">
        <v>28</v>
      </c>
      <c r="UR21" s="15">
        <f t="shared" si="4208"/>
        <v>0</v>
      </c>
      <c r="US21" s="3" t="s">
        <v>47</v>
      </c>
      <c r="UT21" s="3">
        <v>28</v>
      </c>
      <c r="UU21" s="3">
        <v>28</v>
      </c>
      <c r="UV21" s="15">
        <f t="shared" si="4209"/>
        <v>0</v>
      </c>
      <c r="UW21" s="3" t="s">
        <v>47</v>
      </c>
      <c r="UX21" s="3">
        <v>28</v>
      </c>
      <c r="UY21" s="3">
        <v>28</v>
      </c>
      <c r="UZ21" s="15">
        <f t="shared" si="4210"/>
        <v>0</v>
      </c>
      <c r="VA21" s="3" t="s">
        <v>47</v>
      </c>
      <c r="VB21" s="3">
        <v>28</v>
      </c>
      <c r="VC21" s="3">
        <v>28</v>
      </c>
      <c r="VD21" s="15">
        <f t="shared" si="4211"/>
        <v>0</v>
      </c>
      <c r="VE21" s="3" t="s">
        <v>47</v>
      </c>
      <c r="VF21" s="3">
        <v>28</v>
      </c>
      <c r="VG21" s="3">
        <v>28</v>
      </c>
      <c r="VH21" s="15">
        <f t="shared" si="4212"/>
        <v>0</v>
      </c>
      <c r="VI21" s="3" t="s">
        <v>47</v>
      </c>
      <c r="VJ21" s="3">
        <v>28</v>
      </c>
      <c r="VK21" s="3">
        <v>28</v>
      </c>
      <c r="VL21" s="15">
        <f t="shared" si="4213"/>
        <v>0</v>
      </c>
      <c r="VM21" s="3" t="s">
        <v>47</v>
      </c>
      <c r="VN21" s="3">
        <v>28</v>
      </c>
      <c r="VO21" s="3">
        <v>28</v>
      </c>
      <c r="VP21" s="15">
        <f t="shared" si="4214"/>
        <v>0</v>
      </c>
      <c r="VQ21" s="3" t="s">
        <v>47</v>
      </c>
      <c r="VR21" s="3">
        <v>28</v>
      </c>
      <c r="VS21" s="3">
        <v>28</v>
      </c>
      <c r="VT21" s="15">
        <f t="shared" si="4215"/>
        <v>0</v>
      </c>
      <c r="VU21" s="3" t="s">
        <v>47</v>
      </c>
      <c r="VV21" s="3">
        <v>28</v>
      </c>
      <c r="VW21" s="3">
        <v>28</v>
      </c>
      <c r="VX21" s="15">
        <f t="shared" si="4216"/>
        <v>0</v>
      </c>
      <c r="VY21" s="3" t="s">
        <v>47</v>
      </c>
      <c r="VZ21" s="3">
        <v>28</v>
      </c>
      <c r="WA21" s="3">
        <v>28</v>
      </c>
      <c r="WB21" s="15">
        <f t="shared" si="4217"/>
        <v>0</v>
      </c>
      <c r="WC21" s="3" t="s">
        <v>47</v>
      </c>
      <c r="WD21" s="3">
        <v>28</v>
      </c>
      <c r="WE21" s="3">
        <v>28</v>
      </c>
      <c r="WF21" s="15">
        <f t="shared" si="4218"/>
        <v>0</v>
      </c>
      <c r="WG21" s="3" t="s">
        <v>47</v>
      </c>
      <c r="WH21" s="3">
        <v>28</v>
      </c>
      <c r="WI21" s="3">
        <v>28</v>
      </c>
      <c r="WJ21" s="15">
        <f t="shared" si="4219"/>
        <v>0</v>
      </c>
      <c r="WK21" s="3" t="s">
        <v>47</v>
      </c>
      <c r="WL21" s="3">
        <v>28</v>
      </c>
      <c r="WM21" s="3">
        <v>28</v>
      </c>
      <c r="WN21" s="15">
        <f t="shared" si="4220"/>
        <v>0</v>
      </c>
      <c r="WO21" s="3" t="s">
        <v>47</v>
      </c>
      <c r="WP21" s="3">
        <v>28</v>
      </c>
      <c r="WQ21" s="3">
        <v>28</v>
      </c>
      <c r="WR21" s="15">
        <f t="shared" si="4221"/>
        <v>0</v>
      </c>
      <c r="WS21" s="3" t="s">
        <v>47</v>
      </c>
      <c r="WT21" s="3">
        <v>28</v>
      </c>
      <c r="WU21" s="3">
        <v>28</v>
      </c>
      <c r="WV21" s="15">
        <f t="shared" si="4222"/>
        <v>0</v>
      </c>
      <c r="WW21" s="3" t="s">
        <v>47</v>
      </c>
      <c r="WX21" s="3">
        <v>28</v>
      </c>
      <c r="WY21" s="3">
        <v>28</v>
      </c>
      <c r="WZ21" s="15">
        <f t="shared" si="4223"/>
        <v>0</v>
      </c>
      <c r="XA21" s="3" t="s">
        <v>47</v>
      </c>
      <c r="XB21" s="3">
        <v>28</v>
      </c>
      <c r="XC21" s="3">
        <v>28</v>
      </c>
      <c r="XD21" s="15">
        <f t="shared" si="4224"/>
        <v>0</v>
      </c>
      <c r="XE21" s="3" t="s">
        <v>47</v>
      </c>
      <c r="XF21" s="3">
        <v>28</v>
      </c>
      <c r="XG21" s="3">
        <v>28</v>
      </c>
      <c r="XH21" s="15">
        <f t="shared" si="4225"/>
        <v>0</v>
      </c>
      <c r="XI21" s="3" t="s">
        <v>47</v>
      </c>
      <c r="XJ21" s="3">
        <v>28</v>
      </c>
      <c r="XK21" s="3">
        <v>28</v>
      </c>
      <c r="XL21" s="15">
        <f t="shared" si="4226"/>
        <v>0</v>
      </c>
      <c r="XM21" s="3" t="s">
        <v>47</v>
      </c>
      <c r="XN21" s="3">
        <v>28</v>
      </c>
      <c r="XO21" s="3">
        <v>28</v>
      </c>
      <c r="XP21" s="15">
        <f t="shared" si="4227"/>
        <v>0</v>
      </c>
      <c r="XQ21" s="3" t="s">
        <v>47</v>
      </c>
      <c r="XR21" s="3">
        <v>28</v>
      </c>
      <c r="XS21" s="3">
        <v>28</v>
      </c>
      <c r="XT21" s="15">
        <f t="shared" si="4228"/>
        <v>0</v>
      </c>
      <c r="XU21" s="3" t="s">
        <v>47</v>
      </c>
      <c r="XV21" s="3">
        <v>28</v>
      </c>
      <c r="XW21" s="3">
        <v>28</v>
      </c>
      <c r="XX21" s="15">
        <f t="shared" si="4229"/>
        <v>0</v>
      </c>
      <c r="XY21" s="3" t="s">
        <v>47</v>
      </c>
      <c r="XZ21" s="3">
        <v>28</v>
      </c>
      <c r="YA21" s="3">
        <v>28</v>
      </c>
      <c r="YB21" s="15">
        <f t="shared" si="4230"/>
        <v>0</v>
      </c>
      <c r="YC21" s="3" t="s">
        <v>47</v>
      </c>
      <c r="YD21" s="3">
        <v>28</v>
      </c>
      <c r="YE21" s="3">
        <v>28</v>
      </c>
      <c r="YF21" s="15">
        <f t="shared" si="4231"/>
        <v>0</v>
      </c>
      <c r="YG21" s="3" t="s">
        <v>47</v>
      </c>
      <c r="YH21" s="3">
        <v>28</v>
      </c>
      <c r="YI21" s="3">
        <v>28</v>
      </c>
      <c r="YJ21" s="15">
        <f t="shared" si="4232"/>
        <v>0</v>
      </c>
      <c r="YK21" s="3" t="s">
        <v>47</v>
      </c>
      <c r="YL21" s="3">
        <v>28</v>
      </c>
      <c r="YM21" s="3">
        <v>28</v>
      </c>
      <c r="YN21" s="15">
        <f t="shared" si="4233"/>
        <v>0</v>
      </c>
      <c r="YO21" s="3" t="s">
        <v>47</v>
      </c>
      <c r="YP21" s="3">
        <v>28</v>
      </c>
      <c r="YQ21" s="3">
        <v>28</v>
      </c>
      <c r="YR21" s="15">
        <f t="shared" si="4234"/>
        <v>0</v>
      </c>
      <c r="YS21" s="3" t="s">
        <v>47</v>
      </c>
      <c r="YT21" s="3">
        <v>28</v>
      </c>
      <c r="YU21" s="3">
        <v>28</v>
      </c>
      <c r="YV21" s="15">
        <f t="shared" si="4235"/>
        <v>0</v>
      </c>
      <c r="YW21" s="3" t="s">
        <v>47</v>
      </c>
      <c r="YX21" s="3">
        <v>28</v>
      </c>
      <c r="YY21" s="3">
        <v>28</v>
      </c>
      <c r="YZ21" s="15">
        <f t="shared" si="4236"/>
        <v>0</v>
      </c>
      <c r="ZA21" s="3" t="s">
        <v>47</v>
      </c>
      <c r="ZB21" s="3">
        <v>28</v>
      </c>
      <c r="ZC21" s="3">
        <v>28</v>
      </c>
      <c r="ZD21" s="15">
        <f t="shared" si="4237"/>
        <v>0</v>
      </c>
      <c r="ZE21" s="3" t="s">
        <v>47</v>
      </c>
      <c r="ZF21" s="3">
        <v>28</v>
      </c>
      <c r="ZG21" s="3">
        <v>28</v>
      </c>
      <c r="ZH21" s="15">
        <f t="shared" si="4238"/>
        <v>0</v>
      </c>
      <c r="ZI21" s="3" t="s">
        <v>47</v>
      </c>
      <c r="ZJ21" s="3">
        <v>28</v>
      </c>
      <c r="ZK21" s="3">
        <v>28</v>
      </c>
      <c r="ZL21" s="15">
        <f t="shared" si="4239"/>
        <v>0</v>
      </c>
      <c r="ZM21" s="3" t="s">
        <v>47</v>
      </c>
      <c r="ZN21" s="3">
        <v>28</v>
      </c>
      <c r="ZO21" s="3">
        <v>28</v>
      </c>
      <c r="ZP21" s="15">
        <f t="shared" si="4240"/>
        <v>0</v>
      </c>
      <c r="ZQ21" s="3" t="s">
        <v>47</v>
      </c>
      <c r="ZR21" s="3">
        <v>28</v>
      </c>
      <c r="ZS21" s="3">
        <v>28</v>
      </c>
      <c r="ZT21" s="15">
        <f t="shared" si="4241"/>
        <v>0</v>
      </c>
      <c r="ZU21" s="3" t="s">
        <v>47</v>
      </c>
      <c r="ZV21" s="3">
        <v>28</v>
      </c>
      <c r="ZW21" s="3">
        <v>28</v>
      </c>
      <c r="ZX21" s="15">
        <f t="shared" si="4242"/>
        <v>0</v>
      </c>
      <c r="ZY21" s="3" t="s">
        <v>47</v>
      </c>
      <c r="ZZ21" s="3">
        <v>28</v>
      </c>
      <c r="AAA21" s="3">
        <v>28</v>
      </c>
      <c r="AAB21" s="15">
        <f t="shared" si="4243"/>
        <v>0</v>
      </c>
      <c r="AAC21" s="3" t="s">
        <v>47</v>
      </c>
      <c r="AAD21" s="3">
        <v>28</v>
      </c>
      <c r="AAE21" s="3">
        <v>28</v>
      </c>
      <c r="AAF21" s="15">
        <f t="shared" si="4244"/>
        <v>0</v>
      </c>
      <c r="AAG21" s="3" t="s">
        <v>47</v>
      </c>
      <c r="AAH21" s="3">
        <v>28</v>
      </c>
      <c r="AAI21" s="3">
        <v>28</v>
      </c>
      <c r="AAJ21" s="15">
        <f t="shared" si="4245"/>
        <v>0</v>
      </c>
      <c r="AAK21" s="3" t="s">
        <v>47</v>
      </c>
      <c r="AAL21" s="3">
        <v>28</v>
      </c>
      <c r="AAM21" s="3">
        <v>28</v>
      </c>
      <c r="AAN21" s="15">
        <f t="shared" si="4246"/>
        <v>0</v>
      </c>
      <c r="AAO21" s="3" t="s">
        <v>47</v>
      </c>
      <c r="AAP21" s="3">
        <v>28</v>
      </c>
      <c r="AAQ21" s="3">
        <v>28</v>
      </c>
      <c r="AAR21" s="15">
        <f t="shared" si="4247"/>
        <v>0</v>
      </c>
      <c r="AAS21" s="3" t="s">
        <v>47</v>
      </c>
      <c r="AAT21" s="3">
        <v>28</v>
      </c>
      <c r="AAU21" s="3">
        <v>28</v>
      </c>
      <c r="AAV21" s="15">
        <f t="shared" si="4248"/>
        <v>0</v>
      </c>
      <c r="AAW21" s="3" t="s">
        <v>47</v>
      </c>
      <c r="AAX21" s="3">
        <v>28</v>
      </c>
      <c r="AAY21" s="3">
        <v>28</v>
      </c>
      <c r="AAZ21" s="15">
        <f t="shared" si="4249"/>
        <v>0</v>
      </c>
      <c r="ABA21" s="3" t="s">
        <v>47</v>
      </c>
      <c r="ABB21" s="3">
        <v>28</v>
      </c>
      <c r="ABC21" s="3">
        <v>28</v>
      </c>
      <c r="ABD21" s="15">
        <f t="shared" si="4250"/>
        <v>0</v>
      </c>
      <c r="ABE21" s="3" t="s">
        <v>47</v>
      </c>
      <c r="ABF21" s="3">
        <v>28</v>
      </c>
      <c r="ABG21" s="3">
        <v>28</v>
      </c>
      <c r="ABH21" s="15">
        <f t="shared" si="4251"/>
        <v>0</v>
      </c>
      <c r="ABI21" s="3" t="s">
        <v>47</v>
      </c>
      <c r="ABJ21" s="3">
        <v>28</v>
      </c>
      <c r="ABK21" s="3">
        <v>28</v>
      </c>
      <c r="ABL21" s="15">
        <f t="shared" si="4252"/>
        <v>0</v>
      </c>
      <c r="ABM21" s="3" t="s">
        <v>47</v>
      </c>
      <c r="ABN21" s="3">
        <v>28</v>
      </c>
      <c r="ABO21" s="3">
        <v>28</v>
      </c>
      <c r="ABP21" s="15">
        <f t="shared" si="4253"/>
        <v>0</v>
      </c>
      <c r="ABQ21" s="3" t="s">
        <v>47</v>
      </c>
      <c r="ABR21" s="3">
        <v>28</v>
      </c>
      <c r="ABS21" s="3">
        <v>28</v>
      </c>
      <c r="ABT21" s="15">
        <f t="shared" si="4254"/>
        <v>0</v>
      </c>
      <c r="ABU21" s="3" t="s">
        <v>47</v>
      </c>
      <c r="ABV21" s="3">
        <v>28</v>
      </c>
      <c r="ABW21" s="3">
        <v>28</v>
      </c>
      <c r="ABX21" s="15">
        <f t="shared" si="4255"/>
        <v>0</v>
      </c>
      <c r="ABY21" s="3" t="s">
        <v>47</v>
      </c>
      <c r="ABZ21" s="3">
        <v>28</v>
      </c>
      <c r="ACA21" s="3">
        <v>28</v>
      </c>
      <c r="ACB21" s="15">
        <f t="shared" si="4256"/>
        <v>0</v>
      </c>
      <c r="ACC21" s="3" t="s">
        <v>47</v>
      </c>
      <c r="ACD21" s="3">
        <v>28</v>
      </c>
      <c r="ACE21" s="3">
        <v>28</v>
      </c>
      <c r="ACF21" s="15">
        <f t="shared" si="4257"/>
        <v>0</v>
      </c>
      <c r="ACG21" s="3" t="s">
        <v>47</v>
      </c>
      <c r="ACH21" s="3">
        <v>28</v>
      </c>
      <c r="ACI21" s="3">
        <v>28</v>
      </c>
      <c r="ACJ21" s="15">
        <f t="shared" si="4258"/>
        <v>0</v>
      </c>
      <c r="ACK21" s="3" t="s">
        <v>47</v>
      </c>
      <c r="ACL21" s="3">
        <v>28</v>
      </c>
      <c r="ACM21" s="3">
        <v>28</v>
      </c>
      <c r="ACN21" s="15">
        <f t="shared" si="4259"/>
        <v>0</v>
      </c>
      <c r="ACO21" s="3" t="s">
        <v>47</v>
      </c>
      <c r="ACP21" s="3">
        <v>28</v>
      </c>
      <c r="ACQ21" s="3">
        <v>28</v>
      </c>
      <c r="ACR21" s="15">
        <f t="shared" si="4260"/>
        <v>0</v>
      </c>
      <c r="ACS21" s="3" t="s">
        <v>47</v>
      </c>
      <c r="ACT21" s="3">
        <v>28</v>
      </c>
      <c r="ACU21" s="3">
        <v>28</v>
      </c>
      <c r="ACV21" s="15">
        <f t="shared" si="4261"/>
        <v>0</v>
      </c>
      <c r="ACW21" s="3" t="s">
        <v>47</v>
      </c>
      <c r="ACX21" s="3">
        <v>28</v>
      </c>
      <c r="ACY21" s="3">
        <v>28</v>
      </c>
      <c r="ACZ21" s="15">
        <f t="shared" si="4262"/>
        <v>0</v>
      </c>
      <c r="ADA21" s="3" t="s">
        <v>47</v>
      </c>
      <c r="ADB21" s="3">
        <v>28</v>
      </c>
      <c r="ADC21" s="3">
        <v>28</v>
      </c>
      <c r="ADD21" s="15">
        <f t="shared" si="4263"/>
        <v>0</v>
      </c>
      <c r="ADE21" s="3" t="s">
        <v>47</v>
      </c>
      <c r="ADF21" s="3">
        <v>28</v>
      </c>
      <c r="ADG21" s="3">
        <v>28</v>
      </c>
      <c r="ADH21" s="15">
        <f t="shared" si="4264"/>
        <v>0</v>
      </c>
      <c r="ADI21" s="3" t="s">
        <v>47</v>
      </c>
      <c r="ADJ21" s="3">
        <v>28</v>
      </c>
      <c r="ADK21" s="3">
        <v>28</v>
      </c>
      <c r="ADL21" s="15">
        <f t="shared" si="4265"/>
        <v>0</v>
      </c>
      <c r="ADM21" s="3" t="s">
        <v>47</v>
      </c>
      <c r="ADN21" s="3">
        <v>28</v>
      </c>
      <c r="ADO21" s="3">
        <v>28</v>
      </c>
      <c r="ADP21" s="15">
        <f t="shared" si="4266"/>
        <v>0</v>
      </c>
      <c r="ADQ21" s="3" t="s">
        <v>47</v>
      </c>
      <c r="ADR21" s="3">
        <v>28</v>
      </c>
      <c r="ADS21" s="3">
        <v>28</v>
      </c>
      <c r="ADT21" s="15">
        <f t="shared" si="4267"/>
        <v>0</v>
      </c>
      <c r="ADU21" s="3" t="s">
        <v>47</v>
      </c>
      <c r="ADV21" s="3">
        <v>28</v>
      </c>
      <c r="ADW21" s="3">
        <v>28</v>
      </c>
      <c r="ADX21" s="15">
        <f t="shared" si="4268"/>
        <v>0</v>
      </c>
      <c r="ADY21" s="3" t="s">
        <v>47</v>
      </c>
      <c r="ADZ21" s="3">
        <v>28</v>
      </c>
      <c r="AEA21" s="3">
        <v>28</v>
      </c>
      <c r="AEB21" s="15">
        <f t="shared" si="4269"/>
        <v>0</v>
      </c>
      <c r="AEC21" s="3" t="s">
        <v>47</v>
      </c>
      <c r="AED21" s="3">
        <v>28</v>
      </c>
      <c r="AEE21" s="3">
        <v>28</v>
      </c>
      <c r="AEF21" s="15">
        <f t="shared" si="4270"/>
        <v>0</v>
      </c>
      <c r="AEG21" s="3" t="s">
        <v>47</v>
      </c>
      <c r="AEH21" s="3">
        <v>28</v>
      </c>
      <c r="AEI21" s="3">
        <v>28</v>
      </c>
      <c r="AEJ21" s="15">
        <f t="shared" si="4271"/>
        <v>0</v>
      </c>
      <c r="AEK21" s="3" t="s">
        <v>47</v>
      </c>
      <c r="AEL21" s="3">
        <v>28</v>
      </c>
      <c r="AEM21" s="3">
        <v>28</v>
      </c>
      <c r="AEN21" s="15">
        <f t="shared" si="4272"/>
        <v>0</v>
      </c>
      <c r="AEO21" s="3" t="s">
        <v>47</v>
      </c>
      <c r="AEP21" s="3">
        <v>28</v>
      </c>
      <c r="AEQ21" s="3">
        <v>28</v>
      </c>
      <c r="AER21" s="15">
        <f t="shared" si="4273"/>
        <v>0</v>
      </c>
      <c r="AES21" s="3" t="s">
        <v>47</v>
      </c>
      <c r="AET21" s="3">
        <v>28</v>
      </c>
      <c r="AEU21" s="3">
        <v>28</v>
      </c>
      <c r="AEV21" s="15">
        <f t="shared" si="4274"/>
        <v>0</v>
      </c>
      <c r="AEW21" s="3" t="s">
        <v>47</v>
      </c>
      <c r="AEX21" s="3">
        <v>28</v>
      </c>
      <c r="AEY21" s="3">
        <v>28</v>
      </c>
      <c r="AEZ21" s="15">
        <f t="shared" si="4275"/>
        <v>0</v>
      </c>
      <c r="AFA21" s="3" t="s">
        <v>47</v>
      </c>
      <c r="AFB21" s="3">
        <v>28</v>
      </c>
      <c r="AFC21" s="3">
        <v>28</v>
      </c>
      <c r="AFD21" s="15">
        <f t="shared" si="4276"/>
        <v>0</v>
      </c>
      <c r="AFE21" s="3" t="s">
        <v>47</v>
      </c>
      <c r="AFF21" s="3">
        <v>28</v>
      </c>
      <c r="AFG21" s="3">
        <v>28</v>
      </c>
      <c r="AFH21" s="15">
        <f t="shared" si="4277"/>
        <v>0</v>
      </c>
      <c r="AFI21" s="3" t="s">
        <v>47</v>
      </c>
      <c r="AFJ21" s="3">
        <v>28</v>
      </c>
      <c r="AFK21" s="3">
        <v>28</v>
      </c>
      <c r="AFL21" s="15">
        <f t="shared" si="4278"/>
        <v>0</v>
      </c>
      <c r="AFM21" s="3" t="s">
        <v>47</v>
      </c>
      <c r="AFN21" s="3">
        <v>28</v>
      </c>
      <c r="AFO21" s="3">
        <v>28</v>
      </c>
      <c r="AFP21" s="15">
        <f t="shared" si="4279"/>
        <v>0</v>
      </c>
      <c r="AFQ21" s="3" t="s">
        <v>47</v>
      </c>
      <c r="AFR21" s="3">
        <v>28</v>
      </c>
      <c r="AFS21" s="3">
        <v>28</v>
      </c>
      <c r="AFT21" s="15">
        <f t="shared" si="4280"/>
        <v>0</v>
      </c>
      <c r="AFU21" s="3" t="s">
        <v>47</v>
      </c>
      <c r="AFV21" s="3">
        <v>28</v>
      </c>
      <c r="AFW21" s="3">
        <v>28</v>
      </c>
      <c r="AFX21" s="15">
        <f t="shared" si="4281"/>
        <v>0</v>
      </c>
      <c r="AFY21" s="3" t="s">
        <v>47</v>
      </c>
      <c r="AFZ21" s="3">
        <v>28</v>
      </c>
      <c r="AGA21" s="3">
        <v>28</v>
      </c>
      <c r="AGB21" s="15">
        <f t="shared" si="4282"/>
        <v>0</v>
      </c>
      <c r="AGC21" s="3" t="s">
        <v>47</v>
      </c>
      <c r="AGD21" s="3">
        <v>28</v>
      </c>
      <c r="AGE21" s="3">
        <v>28</v>
      </c>
      <c r="AGF21" s="15">
        <f t="shared" si="4283"/>
        <v>0</v>
      </c>
      <c r="AGG21" s="3" t="s">
        <v>47</v>
      </c>
      <c r="AGH21" s="3">
        <v>28</v>
      </c>
      <c r="AGI21" s="3">
        <v>28</v>
      </c>
      <c r="AGJ21" s="15">
        <f t="shared" si="4284"/>
        <v>0</v>
      </c>
      <c r="AGK21" s="3" t="s">
        <v>47</v>
      </c>
      <c r="AGL21" s="3">
        <v>28</v>
      </c>
      <c r="AGM21" s="3">
        <v>28</v>
      </c>
      <c r="AGN21" s="15">
        <f t="shared" si="4285"/>
        <v>0</v>
      </c>
      <c r="AGO21" s="3" t="s">
        <v>47</v>
      </c>
      <c r="AGP21" s="3">
        <v>28</v>
      </c>
      <c r="AGQ21" s="3">
        <v>28</v>
      </c>
      <c r="AGR21" s="15">
        <f t="shared" si="4286"/>
        <v>0</v>
      </c>
      <c r="AGS21" s="3" t="s">
        <v>47</v>
      </c>
      <c r="AGT21" s="3">
        <v>28</v>
      </c>
      <c r="AGU21" s="3">
        <v>28</v>
      </c>
      <c r="AGV21" s="15">
        <f t="shared" si="4287"/>
        <v>0</v>
      </c>
      <c r="AGW21" s="3" t="s">
        <v>47</v>
      </c>
      <c r="AGX21" s="3">
        <v>28</v>
      </c>
      <c r="AGY21" s="3">
        <v>28</v>
      </c>
      <c r="AGZ21" s="15">
        <f t="shared" si="4288"/>
        <v>0</v>
      </c>
      <c r="AHA21" s="3" t="s">
        <v>47</v>
      </c>
      <c r="AHB21" s="3">
        <v>28</v>
      </c>
      <c r="AHC21" s="3">
        <v>28</v>
      </c>
      <c r="AHD21" s="15">
        <f t="shared" si="4289"/>
        <v>0</v>
      </c>
      <c r="AHE21" s="3" t="s">
        <v>47</v>
      </c>
      <c r="AHF21" s="3">
        <v>28</v>
      </c>
      <c r="AHG21" s="3">
        <v>28</v>
      </c>
      <c r="AHH21" s="15">
        <f t="shared" si="4290"/>
        <v>0</v>
      </c>
      <c r="AHI21" s="3" t="s">
        <v>47</v>
      </c>
      <c r="AHJ21" s="3">
        <v>28</v>
      </c>
      <c r="AHK21" s="3">
        <v>28</v>
      </c>
      <c r="AHL21" s="15">
        <f t="shared" si="4291"/>
        <v>0</v>
      </c>
      <c r="AHM21" s="3" t="s">
        <v>47</v>
      </c>
      <c r="AHN21" s="3">
        <v>28</v>
      </c>
      <c r="AHO21" s="3">
        <v>28</v>
      </c>
      <c r="AHP21" s="15">
        <f t="shared" si="4292"/>
        <v>0</v>
      </c>
      <c r="AHQ21" s="3" t="s">
        <v>47</v>
      </c>
      <c r="AHR21" s="3">
        <v>28</v>
      </c>
      <c r="AHS21" s="3">
        <v>28</v>
      </c>
      <c r="AHT21" s="15">
        <f t="shared" si="4293"/>
        <v>0</v>
      </c>
      <c r="AHU21" s="3" t="s">
        <v>47</v>
      </c>
      <c r="AHV21" s="3">
        <v>28</v>
      </c>
      <c r="AHW21" s="3">
        <v>28</v>
      </c>
      <c r="AHX21" s="15">
        <f t="shared" si="4294"/>
        <v>0</v>
      </c>
      <c r="AHY21" s="3" t="s">
        <v>47</v>
      </c>
      <c r="AHZ21" s="3">
        <v>28</v>
      </c>
      <c r="AIA21" s="3">
        <v>28</v>
      </c>
      <c r="AIB21" s="15">
        <f t="shared" si="4295"/>
        <v>0</v>
      </c>
      <c r="AIC21" s="3" t="s">
        <v>47</v>
      </c>
      <c r="AID21" s="3">
        <v>28</v>
      </c>
      <c r="AIE21" s="3">
        <v>28</v>
      </c>
      <c r="AIF21" s="15">
        <f t="shared" si="4296"/>
        <v>0</v>
      </c>
      <c r="AIG21" s="3" t="s">
        <v>47</v>
      </c>
      <c r="AIH21" s="3">
        <v>28</v>
      </c>
      <c r="AII21" s="3">
        <v>28</v>
      </c>
      <c r="AIJ21" s="15">
        <f t="shared" si="4297"/>
        <v>0</v>
      </c>
      <c r="AIK21" s="3" t="s">
        <v>47</v>
      </c>
      <c r="AIL21" s="3">
        <v>28</v>
      </c>
      <c r="AIM21" s="3">
        <v>28</v>
      </c>
      <c r="AIN21" s="15">
        <f t="shared" si="4298"/>
        <v>0</v>
      </c>
      <c r="AIO21" s="3" t="s">
        <v>47</v>
      </c>
      <c r="AIP21" s="3">
        <v>28</v>
      </c>
      <c r="AIQ21" s="3">
        <v>28</v>
      </c>
      <c r="AIR21" s="15">
        <f t="shared" si="4299"/>
        <v>0</v>
      </c>
      <c r="AIS21" s="3" t="s">
        <v>47</v>
      </c>
      <c r="AIT21" s="3">
        <v>28</v>
      </c>
      <c r="AIU21" s="3">
        <v>28</v>
      </c>
      <c r="AIV21" s="15">
        <f t="shared" si="4300"/>
        <v>0</v>
      </c>
      <c r="AIW21" s="3" t="s">
        <v>47</v>
      </c>
      <c r="AIX21" s="3">
        <v>28</v>
      </c>
      <c r="AIY21" s="3">
        <v>28</v>
      </c>
      <c r="AIZ21" s="15">
        <f t="shared" si="4301"/>
        <v>0</v>
      </c>
      <c r="AJA21" s="3" t="s">
        <v>47</v>
      </c>
      <c r="AJB21" s="3">
        <v>28</v>
      </c>
      <c r="AJC21" s="3">
        <v>28</v>
      </c>
      <c r="AJD21" s="15">
        <f t="shared" si="4302"/>
        <v>0</v>
      </c>
      <c r="AJE21" s="3" t="s">
        <v>47</v>
      </c>
      <c r="AJF21" s="3">
        <v>28</v>
      </c>
      <c r="AJG21" s="3">
        <v>28</v>
      </c>
      <c r="AJH21" s="15">
        <f t="shared" si="4303"/>
        <v>0</v>
      </c>
      <c r="AJI21" s="3" t="s">
        <v>47</v>
      </c>
      <c r="AJJ21" s="3">
        <v>28</v>
      </c>
      <c r="AJK21" s="3">
        <v>28</v>
      </c>
      <c r="AJL21" s="15">
        <f t="shared" si="4304"/>
        <v>0</v>
      </c>
      <c r="AJM21" s="3" t="s">
        <v>47</v>
      </c>
      <c r="AJN21" s="3">
        <v>28</v>
      </c>
      <c r="AJO21" s="3">
        <v>28</v>
      </c>
      <c r="AJP21" s="15">
        <f t="shared" si="4305"/>
        <v>0</v>
      </c>
      <c r="AJQ21" s="3" t="s">
        <v>47</v>
      </c>
      <c r="AJR21" s="3">
        <v>28</v>
      </c>
      <c r="AJS21" s="3">
        <v>28</v>
      </c>
      <c r="AJT21" s="15">
        <f t="shared" si="4306"/>
        <v>0</v>
      </c>
      <c r="AJU21" s="3" t="s">
        <v>47</v>
      </c>
      <c r="AJV21" s="3">
        <v>28</v>
      </c>
      <c r="AJW21" s="3">
        <v>28</v>
      </c>
      <c r="AJX21" s="15">
        <f t="shared" si="4307"/>
        <v>0</v>
      </c>
      <c r="AJY21" s="3" t="s">
        <v>47</v>
      </c>
      <c r="AJZ21" s="3">
        <v>28</v>
      </c>
      <c r="AKA21" s="3">
        <v>28</v>
      </c>
      <c r="AKB21" s="15">
        <f t="shared" si="4308"/>
        <v>0</v>
      </c>
      <c r="AKC21" s="3" t="s">
        <v>47</v>
      </c>
      <c r="AKD21" s="3">
        <v>28</v>
      </c>
      <c r="AKE21" s="3">
        <v>28</v>
      </c>
      <c r="AKF21" s="15">
        <f t="shared" si="4309"/>
        <v>0</v>
      </c>
      <c r="AKG21" s="3" t="s">
        <v>47</v>
      </c>
      <c r="AKH21" s="3">
        <v>28</v>
      </c>
      <c r="AKI21" s="3">
        <v>28</v>
      </c>
      <c r="AKJ21" s="15">
        <f t="shared" si="4310"/>
        <v>0</v>
      </c>
      <c r="AKK21" s="3" t="s">
        <v>47</v>
      </c>
      <c r="AKL21" s="3">
        <v>28</v>
      </c>
      <c r="AKM21" s="3">
        <v>28</v>
      </c>
      <c r="AKN21" s="15">
        <f t="shared" si="4311"/>
        <v>0</v>
      </c>
      <c r="AKO21" s="3" t="s">
        <v>47</v>
      </c>
      <c r="AKP21" s="3">
        <v>28</v>
      </c>
      <c r="AKQ21" s="3">
        <v>28</v>
      </c>
      <c r="AKR21" s="15">
        <f t="shared" si="4312"/>
        <v>0</v>
      </c>
      <c r="AKS21" s="3" t="s">
        <v>47</v>
      </c>
      <c r="AKT21" s="3">
        <v>28</v>
      </c>
      <c r="AKU21" s="3">
        <v>28</v>
      </c>
      <c r="AKV21" s="15">
        <f t="shared" si="4313"/>
        <v>0</v>
      </c>
      <c r="AKW21" s="3" t="s">
        <v>47</v>
      </c>
      <c r="AKX21" s="3">
        <v>28</v>
      </c>
      <c r="AKY21" s="3">
        <v>28</v>
      </c>
      <c r="AKZ21" s="15">
        <f t="shared" si="4314"/>
        <v>0</v>
      </c>
      <c r="ALA21" s="3" t="s">
        <v>47</v>
      </c>
      <c r="ALB21" s="3">
        <v>28</v>
      </c>
      <c r="ALC21" s="3">
        <v>28</v>
      </c>
      <c r="ALD21" s="15">
        <f t="shared" si="4315"/>
        <v>0</v>
      </c>
      <c r="ALE21" s="3" t="s">
        <v>47</v>
      </c>
      <c r="ALF21" s="3">
        <v>28</v>
      </c>
      <c r="ALG21" s="3">
        <v>28</v>
      </c>
      <c r="ALH21" s="15">
        <f t="shared" si="4316"/>
        <v>0</v>
      </c>
      <c r="ALI21" s="3" t="s">
        <v>47</v>
      </c>
      <c r="ALJ21" s="3">
        <v>28</v>
      </c>
      <c r="ALK21" s="3">
        <v>28</v>
      </c>
      <c r="ALL21" s="15">
        <f t="shared" si="4317"/>
        <v>0</v>
      </c>
      <c r="ALM21" s="3" t="s">
        <v>47</v>
      </c>
      <c r="ALN21" s="3">
        <v>28</v>
      </c>
      <c r="ALO21" s="3">
        <v>28</v>
      </c>
      <c r="ALP21" s="15">
        <f t="shared" si="4318"/>
        <v>0</v>
      </c>
      <c r="ALQ21" s="3" t="s">
        <v>47</v>
      </c>
      <c r="ALR21" s="3">
        <v>28</v>
      </c>
      <c r="ALS21" s="3">
        <v>28</v>
      </c>
      <c r="ALT21" s="15">
        <f t="shared" si="4319"/>
        <v>0</v>
      </c>
      <c r="ALU21" s="3" t="s">
        <v>47</v>
      </c>
      <c r="ALV21" s="3">
        <v>28</v>
      </c>
      <c r="ALW21" s="3">
        <v>28</v>
      </c>
      <c r="ALX21" s="15">
        <f t="shared" si="4320"/>
        <v>0</v>
      </c>
      <c r="ALY21" s="3" t="s">
        <v>47</v>
      </c>
      <c r="ALZ21" s="3">
        <v>28</v>
      </c>
      <c r="AMA21" s="3">
        <v>28</v>
      </c>
      <c r="AMB21" s="15">
        <f t="shared" si="4321"/>
        <v>0</v>
      </c>
      <c r="AMC21" s="3" t="s">
        <v>47</v>
      </c>
      <c r="AMD21" s="3">
        <v>28</v>
      </c>
      <c r="AME21" s="3">
        <v>28</v>
      </c>
      <c r="AMF21" s="15">
        <f t="shared" si="4322"/>
        <v>0</v>
      </c>
      <c r="AMG21" s="3" t="s">
        <v>47</v>
      </c>
      <c r="AMH21" s="3">
        <v>28</v>
      </c>
      <c r="AMI21" s="3">
        <v>28</v>
      </c>
      <c r="AMJ21" s="15">
        <f t="shared" si="4323"/>
        <v>0</v>
      </c>
      <c r="AMK21" s="3" t="s">
        <v>47</v>
      </c>
      <c r="AML21" s="3">
        <v>28</v>
      </c>
      <c r="AMM21" s="3">
        <v>28</v>
      </c>
      <c r="AMN21" s="15">
        <f t="shared" si="4324"/>
        <v>0</v>
      </c>
      <c r="AMO21" s="3" t="s">
        <v>47</v>
      </c>
      <c r="AMP21" s="3">
        <v>28</v>
      </c>
      <c r="AMQ21" s="3">
        <v>28</v>
      </c>
      <c r="AMR21" s="15">
        <f t="shared" si="4325"/>
        <v>0</v>
      </c>
      <c r="AMS21" s="3" t="s">
        <v>47</v>
      </c>
      <c r="AMT21" s="3">
        <v>28</v>
      </c>
      <c r="AMU21" s="3">
        <v>28</v>
      </c>
      <c r="AMV21" s="15">
        <f t="shared" si="4326"/>
        <v>0</v>
      </c>
      <c r="AMW21" s="3" t="s">
        <v>47</v>
      </c>
      <c r="AMX21" s="3">
        <v>28</v>
      </c>
      <c r="AMY21" s="3">
        <v>28</v>
      </c>
      <c r="AMZ21" s="15">
        <f t="shared" si="4327"/>
        <v>0</v>
      </c>
      <c r="ANA21" s="3" t="s">
        <v>47</v>
      </c>
      <c r="ANB21" s="3">
        <v>28</v>
      </c>
      <c r="ANC21" s="3">
        <v>28</v>
      </c>
      <c r="AND21" s="15">
        <f t="shared" si="4328"/>
        <v>0</v>
      </c>
      <c r="ANE21" s="3" t="s">
        <v>47</v>
      </c>
      <c r="ANF21" s="3">
        <v>28</v>
      </c>
      <c r="ANG21" s="3">
        <v>28</v>
      </c>
      <c r="ANH21" s="15">
        <f t="shared" si="4329"/>
        <v>0</v>
      </c>
      <c r="ANI21" s="3" t="s">
        <v>47</v>
      </c>
      <c r="ANJ21" s="3">
        <v>28</v>
      </c>
      <c r="ANK21" s="3">
        <v>28</v>
      </c>
      <c r="ANL21" s="15">
        <f t="shared" si="4330"/>
        <v>0</v>
      </c>
      <c r="ANM21" s="3" t="s">
        <v>47</v>
      </c>
      <c r="ANN21" s="3">
        <v>28</v>
      </c>
      <c r="ANO21" s="3">
        <v>28</v>
      </c>
      <c r="ANP21" s="15">
        <f t="shared" si="4331"/>
        <v>0</v>
      </c>
      <c r="ANQ21" s="3" t="s">
        <v>47</v>
      </c>
      <c r="ANR21" s="3">
        <v>28</v>
      </c>
      <c r="ANS21" s="3">
        <v>28</v>
      </c>
      <c r="ANT21" s="15">
        <f t="shared" si="4332"/>
        <v>0</v>
      </c>
      <c r="ANU21" s="3" t="s">
        <v>47</v>
      </c>
      <c r="ANV21" s="3">
        <v>28</v>
      </c>
      <c r="ANW21" s="3">
        <v>28</v>
      </c>
      <c r="ANX21" s="15">
        <f t="shared" si="4333"/>
        <v>0</v>
      </c>
      <c r="ANY21" s="3" t="s">
        <v>47</v>
      </c>
      <c r="ANZ21" s="3">
        <v>28</v>
      </c>
      <c r="AOA21" s="3">
        <v>28</v>
      </c>
      <c r="AOB21" s="15">
        <f t="shared" si="4334"/>
        <v>0</v>
      </c>
      <c r="AOC21" s="3" t="s">
        <v>47</v>
      </c>
      <c r="AOD21" s="3">
        <v>28</v>
      </c>
      <c r="AOE21" s="3">
        <v>28</v>
      </c>
      <c r="AOF21" s="15">
        <f t="shared" si="4335"/>
        <v>0</v>
      </c>
      <c r="AOG21" s="3" t="s">
        <v>47</v>
      </c>
      <c r="AOH21" s="3">
        <v>28</v>
      </c>
      <c r="AOI21" s="3">
        <v>28</v>
      </c>
      <c r="AOJ21" s="15">
        <f t="shared" si="4336"/>
        <v>0</v>
      </c>
      <c r="AOK21" s="3" t="s">
        <v>47</v>
      </c>
      <c r="AOL21" s="3">
        <v>28</v>
      </c>
      <c r="AOM21" s="3">
        <v>28</v>
      </c>
      <c r="AON21" s="15">
        <f t="shared" si="4337"/>
        <v>0</v>
      </c>
      <c r="AOO21" s="3" t="s">
        <v>47</v>
      </c>
      <c r="AOP21" s="3">
        <v>28</v>
      </c>
      <c r="AOQ21" s="3">
        <v>28</v>
      </c>
      <c r="AOR21" s="15">
        <f t="shared" si="4338"/>
        <v>0</v>
      </c>
      <c r="AOS21" s="3" t="s">
        <v>47</v>
      </c>
      <c r="AOT21" s="3">
        <v>28</v>
      </c>
      <c r="AOU21" s="3">
        <v>28</v>
      </c>
      <c r="AOV21" s="15">
        <f t="shared" si="4339"/>
        <v>0</v>
      </c>
      <c r="AOW21" s="3" t="s">
        <v>47</v>
      </c>
      <c r="AOX21" s="3">
        <v>28</v>
      </c>
      <c r="AOY21" s="3">
        <v>28</v>
      </c>
      <c r="AOZ21" s="15">
        <f t="shared" si="4340"/>
        <v>0</v>
      </c>
      <c r="APA21" s="3" t="s">
        <v>47</v>
      </c>
      <c r="APB21" s="3">
        <v>28</v>
      </c>
      <c r="APC21" s="3">
        <v>28</v>
      </c>
      <c r="APD21" s="15">
        <f t="shared" si="4341"/>
        <v>0</v>
      </c>
      <c r="APE21" s="3" t="s">
        <v>47</v>
      </c>
      <c r="APF21" s="3">
        <v>28</v>
      </c>
      <c r="APG21" s="3">
        <v>28</v>
      </c>
      <c r="APH21" s="15">
        <f t="shared" si="4342"/>
        <v>0</v>
      </c>
      <c r="API21" s="3" t="s">
        <v>47</v>
      </c>
      <c r="APJ21" s="3">
        <v>28</v>
      </c>
      <c r="APK21" s="3">
        <v>28</v>
      </c>
      <c r="APL21" s="15">
        <f t="shared" si="4343"/>
        <v>0</v>
      </c>
      <c r="APM21" s="3" t="s">
        <v>47</v>
      </c>
      <c r="APN21" s="3">
        <v>28</v>
      </c>
      <c r="APO21" s="3">
        <v>28</v>
      </c>
      <c r="APP21" s="15">
        <f t="shared" si="4344"/>
        <v>0</v>
      </c>
      <c r="APQ21" s="3" t="s">
        <v>47</v>
      </c>
      <c r="APR21" s="3">
        <v>28</v>
      </c>
      <c r="APS21" s="3">
        <v>28</v>
      </c>
      <c r="APT21" s="15">
        <f t="shared" si="4345"/>
        <v>0</v>
      </c>
      <c r="APU21" s="3" t="s">
        <v>47</v>
      </c>
      <c r="APV21" s="3">
        <v>28</v>
      </c>
      <c r="APW21" s="3">
        <v>28</v>
      </c>
      <c r="APX21" s="15">
        <f t="shared" si="4346"/>
        <v>0</v>
      </c>
      <c r="APY21" s="3" t="s">
        <v>47</v>
      </c>
      <c r="APZ21" s="3">
        <v>28</v>
      </c>
      <c r="AQA21" s="3">
        <v>28</v>
      </c>
      <c r="AQB21" s="15">
        <f t="shared" si="4347"/>
        <v>0</v>
      </c>
      <c r="AQC21" s="3" t="s">
        <v>47</v>
      </c>
      <c r="AQD21" s="3">
        <v>28</v>
      </c>
      <c r="AQE21" s="3">
        <v>28</v>
      </c>
      <c r="AQF21" s="15">
        <f t="shared" si="4348"/>
        <v>0</v>
      </c>
      <c r="AQG21" s="3" t="s">
        <v>47</v>
      </c>
      <c r="AQH21" s="3">
        <v>28</v>
      </c>
      <c r="AQI21" s="3">
        <v>28</v>
      </c>
      <c r="AQJ21" s="15">
        <f t="shared" si="4349"/>
        <v>0</v>
      </c>
      <c r="AQK21" s="3" t="s">
        <v>47</v>
      </c>
      <c r="AQL21" s="3">
        <v>28</v>
      </c>
      <c r="AQM21" s="3">
        <v>28</v>
      </c>
      <c r="AQN21" s="15">
        <f t="shared" si="4350"/>
        <v>0</v>
      </c>
      <c r="AQO21" s="3" t="s">
        <v>47</v>
      </c>
      <c r="AQP21" s="3">
        <v>28</v>
      </c>
      <c r="AQQ21" s="3">
        <v>28</v>
      </c>
      <c r="AQR21" s="15">
        <f t="shared" si="4351"/>
        <v>0</v>
      </c>
      <c r="AQS21" s="3" t="s">
        <v>47</v>
      </c>
      <c r="AQT21" s="3">
        <v>28</v>
      </c>
      <c r="AQU21" s="3">
        <v>28</v>
      </c>
      <c r="AQV21" s="15">
        <f t="shared" si="4352"/>
        <v>0</v>
      </c>
      <c r="AQW21" s="3" t="s">
        <v>47</v>
      </c>
      <c r="AQX21" s="3">
        <v>28</v>
      </c>
      <c r="AQY21" s="3">
        <v>28</v>
      </c>
      <c r="AQZ21" s="15">
        <f t="shared" si="4353"/>
        <v>0</v>
      </c>
      <c r="ARA21" s="3" t="s">
        <v>47</v>
      </c>
      <c r="ARB21" s="3">
        <v>28</v>
      </c>
      <c r="ARC21" s="3">
        <v>28</v>
      </c>
      <c r="ARD21" s="15">
        <f t="shared" si="4354"/>
        <v>0</v>
      </c>
      <c r="ARE21" s="3" t="s">
        <v>47</v>
      </c>
      <c r="ARF21" s="3">
        <v>28</v>
      </c>
      <c r="ARG21" s="3">
        <v>28</v>
      </c>
      <c r="ARH21" s="15">
        <f t="shared" si="4355"/>
        <v>0</v>
      </c>
      <c r="ARI21" s="3" t="s">
        <v>47</v>
      </c>
      <c r="ARJ21" s="3">
        <v>28</v>
      </c>
      <c r="ARK21" s="3">
        <v>28</v>
      </c>
      <c r="ARL21" s="15">
        <f t="shared" si="4356"/>
        <v>0</v>
      </c>
      <c r="ARM21" s="3" t="s">
        <v>47</v>
      </c>
      <c r="ARN21" s="3">
        <v>28</v>
      </c>
      <c r="ARO21" s="3">
        <v>28</v>
      </c>
      <c r="ARP21" s="15">
        <f t="shared" si="4357"/>
        <v>0</v>
      </c>
      <c r="ARQ21" s="3" t="s">
        <v>47</v>
      </c>
      <c r="ARR21" s="3">
        <v>28</v>
      </c>
      <c r="ARS21" s="3">
        <v>28</v>
      </c>
      <c r="ART21" s="15">
        <f t="shared" si="4358"/>
        <v>0</v>
      </c>
      <c r="ARU21" s="3" t="s">
        <v>47</v>
      </c>
      <c r="ARV21" s="3">
        <v>28</v>
      </c>
      <c r="ARW21" s="3">
        <v>28</v>
      </c>
      <c r="ARX21" s="15">
        <f t="shared" si="4359"/>
        <v>0</v>
      </c>
      <c r="ARY21" s="3" t="s">
        <v>47</v>
      </c>
      <c r="ARZ21" s="3">
        <v>28</v>
      </c>
      <c r="ASA21" s="3">
        <v>28</v>
      </c>
      <c r="ASB21" s="15">
        <f t="shared" si="4360"/>
        <v>0</v>
      </c>
      <c r="ASC21" s="3" t="s">
        <v>47</v>
      </c>
      <c r="ASD21" s="3">
        <v>28</v>
      </c>
      <c r="ASE21" s="3">
        <v>28</v>
      </c>
      <c r="ASF21" s="15">
        <f t="shared" si="4361"/>
        <v>0</v>
      </c>
      <c r="ASG21" s="3" t="s">
        <v>47</v>
      </c>
      <c r="ASH21" s="3">
        <v>28</v>
      </c>
      <c r="ASI21" s="3">
        <v>28</v>
      </c>
      <c r="ASJ21" s="15">
        <f t="shared" si="4362"/>
        <v>0</v>
      </c>
      <c r="ASK21" s="3" t="s">
        <v>47</v>
      </c>
      <c r="ASL21" s="3">
        <v>28</v>
      </c>
      <c r="ASM21" s="3">
        <v>28</v>
      </c>
      <c r="ASN21" s="15">
        <f t="shared" si="4363"/>
        <v>0</v>
      </c>
      <c r="ASO21" s="3" t="s">
        <v>47</v>
      </c>
      <c r="ASP21" s="3">
        <v>28</v>
      </c>
      <c r="ASQ21" s="3">
        <v>28</v>
      </c>
      <c r="ASR21" s="15">
        <f t="shared" si="4364"/>
        <v>0</v>
      </c>
      <c r="ASS21" s="3" t="s">
        <v>47</v>
      </c>
      <c r="AST21" s="3">
        <v>28</v>
      </c>
      <c r="ASU21" s="3">
        <v>28</v>
      </c>
      <c r="ASV21" s="15">
        <f t="shared" si="4365"/>
        <v>0</v>
      </c>
      <c r="ASW21" s="3" t="s">
        <v>47</v>
      </c>
      <c r="ASX21" s="3">
        <v>28</v>
      </c>
      <c r="ASY21" s="3">
        <v>28</v>
      </c>
      <c r="ASZ21" s="15">
        <f t="shared" si="4366"/>
        <v>0</v>
      </c>
      <c r="ATA21" s="3" t="s">
        <v>47</v>
      </c>
      <c r="ATB21" s="3">
        <v>28</v>
      </c>
      <c r="ATC21" s="3">
        <v>28</v>
      </c>
      <c r="ATD21" s="15">
        <f t="shared" si="4367"/>
        <v>0</v>
      </c>
      <c r="ATE21" s="3" t="s">
        <v>47</v>
      </c>
      <c r="ATF21" s="3">
        <v>28</v>
      </c>
      <c r="ATG21" s="3">
        <v>28</v>
      </c>
      <c r="ATH21" s="15">
        <f t="shared" si="4368"/>
        <v>0</v>
      </c>
      <c r="ATI21" s="3" t="s">
        <v>47</v>
      </c>
      <c r="ATJ21" s="3">
        <v>28</v>
      </c>
      <c r="ATK21" s="3">
        <v>28</v>
      </c>
      <c r="ATL21" s="15">
        <f t="shared" si="4369"/>
        <v>0</v>
      </c>
      <c r="ATM21" s="3" t="s">
        <v>47</v>
      </c>
      <c r="ATN21" s="3">
        <v>28</v>
      </c>
      <c r="ATO21" s="3">
        <v>28</v>
      </c>
      <c r="ATP21" s="15">
        <f t="shared" si="4370"/>
        <v>0</v>
      </c>
      <c r="ATQ21" s="3" t="s">
        <v>47</v>
      </c>
      <c r="ATR21" s="3">
        <v>28</v>
      </c>
      <c r="ATS21" s="3">
        <v>28</v>
      </c>
      <c r="ATT21" s="15">
        <f t="shared" si="4371"/>
        <v>0</v>
      </c>
      <c r="ATU21" s="3" t="s">
        <v>47</v>
      </c>
      <c r="ATV21" s="3">
        <v>28</v>
      </c>
      <c r="ATW21" s="3">
        <v>28</v>
      </c>
      <c r="ATX21" s="15">
        <f t="shared" si="4372"/>
        <v>0</v>
      </c>
      <c r="ATY21" s="3" t="s">
        <v>47</v>
      </c>
      <c r="ATZ21" s="3">
        <v>28</v>
      </c>
      <c r="AUA21" s="3">
        <v>28</v>
      </c>
      <c r="AUB21" s="15">
        <f t="shared" si="4373"/>
        <v>0</v>
      </c>
      <c r="AUC21" s="3" t="s">
        <v>47</v>
      </c>
      <c r="AUD21" s="3">
        <v>28</v>
      </c>
      <c r="AUE21" s="3">
        <v>28</v>
      </c>
      <c r="AUF21" s="15">
        <f t="shared" si="4374"/>
        <v>0</v>
      </c>
      <c r="AUG21" s="3" t="s">
        <v>47</v>
      </c>
      <c r="AUH21" s="3">
        <v>28</v>
      </c>
      <c r="AUI21" s="3">
        <v>28</v>
      </c>
      <c r="AUJ21" s="15">
        <f t="shared" si="4375"/>
        <v>0</v>
      </c>
      <c r="AUK21" s="3" t="s">
        <v>47</v>
      </c>
      <c r="AUL21" s="3">
        <v>28</v>
      </c>
      <c r="AUM21" s="3">
        <v>28</v>
      </c>
      <c r="AUN21" s="15">
        <f t="shared" si="4376"/>
        <v>0</v>
      </c>
      <c r="AUO21" s="3" t="s">
        <v>47</v>
      </c>
      <c r="AUP21" s="3">
        <v>28</v>
      </c>
      <c r="AUQ21" s="3">
        <v>28</v>
      </c>
      <c r="AUR21" s="15">
        <f t="shared" si="4377"/>
        <v>0</v>
      </c>
      <c r="AUS21" s="3" t="s">
        <v>47</v>
      </c>
      <c r="AUT21" s="3">
        <v>28</v>
      </c>
      <c r="AUU21" s="3">
        <v>28</v>
      </c>
      <c r="AUV21" s="15">
        <f t="shared" si="4378"/>
        <v>0</v>
      </c>
      <c r="AUW21" s="3" t="s">
        <v>47</v>
      </c>
      <c r="AUX21" s="3">
        <v>28</v>
      </c>
      <c r="AUY21" s="3">
        <v>28</v>
      </c>
      <c r="AUZ21" s="15">
        <f t="shared" si="4379"/>
        <v>0</v>
      </c>
      <c r="AVA21" s="3" t="s">
        <v>47</v>
      </c>
      <c r="AVB21" s="3">
        <v>28</v>
      </c>
      <c r="AVC21" s="3">
        <v>28</v>
      </c>
      <c r="AVD21" s="15">
        <f t="shared" si="4380"/>
        <v>0</v>
      </c>
      <c r="AVE21" s="3" t="s">
        <v>47</v>
      </c>
      <c r="AVF21" s="3">
        <v>28</v>
      </c>
      <c r="AVG21" s="3">
        <v>28</v>
      </c>
      <c r="AVH21" s="15">
        <f t="shared" si="4381"/>
        <v>0</v>
      </c>
      <c r="AVI21" s="3" t="s">
        <v>47</v>
      </c>
      <c r="AVJ21" s="3">
        <v>28</v>
      </c>
      <c r="AVK21" s="3">
        <v>28</v>
      </c>
      <c r="AVL21" s="15">
        <f t="shared" si="4382"/>
        <v>0</v>
      </c>
      <c r="AVM21" s="3" t="s">
        <v>47</v>
      </c>
      <c r="AVN21" s="3">
        <v>28</v>
      </c>
      <c r="AVO21" s="3">
        <v>28</v>
      </c>
      <c r="AVP21" s="15">
        <f t="shared" si="4383"/>
        <v>0</v>
      </c>
      <c r="AVQ21" s="3" t="s">
        <v>47</v>
      </c>
      <c r="AVR21" s="3">
        <v>28</v>
      </c>
      <c r="AVS21" s="3">
        <v>28</v>
      </c>
      <c r="AVT21" s="15">
        <f t="shared" si="4384"/>
        <v>0</v>
      </c>
      <c r="AVU21" s="3" t="s">
        <v>47</v>
      </c>
      <c r="AVV21" s="3">
        <v>28</v>
      </c>
      <c r="AVW21" s="3">
        <v>28</v>
      </c>
      <c r="AVX21" s="15">
        <f t="shared" si="4385"/>
        <v>0</v>
      </c>
      <c r="AVY21" s="3" t="s">
        <v>47</v>
      </c>
      <c r="AVZ21" s="3">
        <v>28</v>
      </c>
      <c r="AWA21" s="3">
        <v>28</v>
      </c>
      <c r="AWB21" s="15">
        <f t="shared" si="4386"/>
        <v>0</v>
      </c>
      <c r="AWC21" s="3" t="s">
        <v>47</v>
      </c>
      <c r="AWD21" s="3">
        <v>28</v>
      </c>
      <c r="AWE21" s="3">
        <v>28</v>
      </c>
      <c r="AWF21" s="15">
        <f t="shared" si="4387"/>
        <v>0</v>
      </c>
      <c r="AWG21" s="3" t="s">
        <v>47</v>
      </c>
      <c r="AWH21" s="3">
        <v>28</v>
      </c>
      <c r="AWI21" s="3">
        <v>28</v>
      </c>
      <c r="AWJ21" s="15">
        <f t="shared" si="4388"/>
        <v>0</v>
      </c>
      <c r="AWK21" s="3" t="s">
        <v>47</v>
      </c>
      <c r="AWL21" s="3">
        <v>28</v>
      </c>
      <c r="AWM21" s="3">
        <v>28</v>
      </c>
      <c r="AWN21" s="15">
        <f t="shared" si="4389"/>
        <v>0</v>
      </c>
      <c r="AWO21" s="3" t="s">
        <v>47</v>
      </c>
      <c r="AWP21" s="3">
        <v>28</v>
      </c>
      <c r="AWQ21" s="3">
        <v>28</v>
      </c>
      <c r="AWR21" s="15">
        <f t="shared" si="4390"/>
        <v>0</v>
      </c>
      <c r="AWS21" s="3" t="s">
        <v>47</v>
      </c>
      <c r="AWT21" s="3">
        <v>28</v>
      </c>
      <c r="AWU21" s="3">
        <v>28</v>
      </c>
      <c r="AWV21" s="15">
        <f t="shared" si="4391"/>
        <v>0</v>
      </c>
      <c r="AWW21" s="3" t="s">
        <v>47</v>
      </c>
      <c r="AWX21" s="3">
        <v>28</v>
      </c>
      <c r="AWY21" s="3">
        <v>28</v>
      </c>
      <c r="AWZ21" s="15">
        <f t="shared" si="4392"/>
        <v>0</v>
      </c>
      <c r="AXA21" s="3" t="s">
        <v>47</v>
      </c>
      <c r="AXB21" s="3">
        <v>28</v>
      </c>
      <c r="AXC21" s="3">
        <v>28</v>
      </c>
      <c r="AXD21" s="15">
        <f t="shared" si="4393"/>
        <v>0</v>
      </c>
      <c r="AXE21" s="3" t="s">
        <v>47</v>
      </c>
      <c r="AXF21" s="3">
        <v>28</v>
      </c>
      <c r="AXG21" s="3">
        <v>28</v>
      </c>
      <c r="AXH21" s="15">
        <f t="shared" si="4394"/>
        <v>0</v>
      </c>
      <c r="AXI21" s="3" t="s">
        <v>47</v>
      </c>
      <c r="AXJ21" s="3">
        <v>28</v>
      </c>
      <c r="AXK21" s="3">
        <v>28</v>
      </c>
      <c r="AXL21" s="15">
        <f t="shared" si="4395"/>
        <v>0</v>
      </c>
      <c r="AXM21" s="3" t="s">
        <v>47</v>
      </c>
      <c r="AXN21" s="3">
        <v>28</v>
      </c>
      <c r="AXO21" s="3">
        <v>28</v>
      </c>
      <c r="AXP21" s="15">
        <f t="shared" si="4396"/>
        <v>0</v>
      </c>
      <c r="AXQ21" s="3" t="s">
        <v>47</v>
      </c>
      <c r="AXR21" s="3">
        <v>28</v>
      </c>
      <c r="AXS21" s="3">
        <v>28</v>
      </c>
      <c r="AXT21" s="15">
        <f t="shared" si="4397"/>
        <v>0</v>
      </c>
      <c r="AXU21" s="3" t="s">
        <v>47</v>
      </c>
      <c r="AXV21" s="3">
        <v>28</v>
      </c>
      <c r="AXW21" s="3">
        <v>28</v>
      </c>
      <c r="AXX21" s="15">
        <f t="shared" si="4398"/>
        <v>0</v>
      </c>
      <c r="AXY21" s="3" t="s">
        <v>47</v>
      </c>
      <c r="AXZ21" s="3">
        <v>28</v>
      </c>
      <c r="AYA21" s="3">
        <v>28</v>
      </c>
      <c r="AYB21" s="15">
        <f t="shared" si="4399"/>
        <v>0</v>
      </c>
      <c r="AYC21" s="3" t="s">
        <v>47</v>
      </c>
      <c r="AYD21" s="3">
        <v>28</v>
      </c>
      <c r="AYE21" s="3">
        <v>28</v>
      </c>
      <c r="AYF21" s="15">
        <f t="shared" si="4400"/>
        <v>0</v>
      </c>
      <c r="AYG21" s="3" t="s">
        <v>47</v>
      </c>
      <c r="AYH21" s="3">
        <v>28</v>
      </c>
      <c r="AYI21" s="3">
        <v>28</v>
      </c>
      <c r="AYJ21" s="15">
        <f t="shared" si="4401"/>
        <v>0</v>
      </c>
      <c r="AYK21" s="3" t="s">
        <v>47</v>
      </c>
      <c r="AYL21" s="3">
        <v>28</v>
      </c>
      <c r="AYM21" s="3">
        <v>28</v>
      </c>
      <c r="AYN21" s="15">
        <f t="shared" si="4402"/>
        <v>0</v>
      </c>
      <c r="AYO21" s="3" t="s">
        <v>47</v>
      </c>
      <c r="AYP21" s="3">
        <v>28</v>
      </c>
      <c r="AYQ21" s="3">
        <v>28</v>
      </c>
      <c r="AYR21" s="15">
        <f t="shared" si="4403"/>
        <v>0</v>
      </c>
      <c r="AYS21" s="3" t="s">
        <v>47</v>
      </c>
      <c r="AYT21" s="3">
        <v>28</v>
      </c>
      <c r="AYU21" s="3">
        <v>28</v>
      </c>
      <c r="AYV21" s="15">
        <f t="shared" si="4404"/>
        <v>0</v>
      </c>
      <c r="AYW21" s="3" t="s">
        <v>47</v>
      </c>
      <c r="AYX21" s="3">
        <v>28</v>
      </c>
      <c r="AYY21" s="3">
        <v>28</v>
      </c>
      <c r="AYZ21" s="15">
        <f t="shared" si="4405"/>
        <v>0</v>
      </c>
      <c r="AZA21" s="3" t="s">
        <v>47</v>
      </c>
      <c r="AZB21" s="3">
        <v>28</v>
      </c>
      <c r="AZC21" s="3">
        <v>28</v>
      </c>
      <c r="AZD21" s="15">
        <f t="shared" si="4406"/>
        <v>0</v>
      </c>
      <c r="AZE21" s="3" t="s">
        <v>47</v>
      </c>
      <c r="AZF21" s="3">
        <v>28</v>
      </c>
      <c r="AZG21" s="3">
        <v>28</v>
      </c>
      <c r="AZH21" s="15">
        <f t="shared" si="4407"/>
        <v>0</v>
      </c>
      <c r="AZI21" s="3" t="s">
        <v>47</v>
      </c>
      <c r="AZJ21" s="3">
        <v>28</v>
      </c>
      <c r="AZK21" s="3">
        <v>28</v>
      </c>
      <c r="AZL21" s="15">
        <f t="shared" si="4408"/>
        <v>0</v>
      </c>
      <c r="AZM21" s="3" t="s">
        <v>47</v>
      </c>
      <c r="AZN21" s="3">
        <v>28</v>
      </c>
      <c r="AZO21" s="3">
        <v>28</v>
      </c>
      <c r="AZP21" s="15">
        <f t="shared" si="4409"/>
        <v>0</v>
      </c>
      <c r="AZQ21" s="3" t="s">
        <v>47</v>
      </c>
      <c r="AZR21" s="3">
        <v>28</v>
      </c>
      <c r="AZS21" s="3">
        <v>28</v>
      </c>
      <c r="AZT21" s="15">
        <f t="shared" si="4410"/>
        <v>0</v>
      </c>
      <c r="AZU21" s="3" t="s">
        <v>47</v>
      </c>
      <c r="AZV21" s="3">
        <v>28</v>
      </c>
      <c r="AZW21" s="3">
        <v>28</v>
      </c>
      <c r="AZX21" s="15">
        <f t="shared" si="4411"/>
        <v>0</v>
      </c>
      <c r="AZY21" s="3" t="s">
        <v>47</v>
      </c>
      <c r="AZZ21" s="3">
        <v>28</v>
      </c>
      <c r="BAA21" s="3">
        <v>28</v>
      </c>
      <c r="BAB21" s="15">
        <f t="shared" si="4412"/>
        <v>0</v>
      </c>
      <c r="BAC21" s="3" t="s">
        <v>47</v>
      </c>
      <c r="BAD21" s="3">
        <v>28</v>
      </c>
      <c r="BAE21" s="3">
        <v>28</v>
      </c>
      <c r="BAF21" s="15">
        <f t="shared" si="4413"/>
        <v>0</v>
      </c>
      <c r="BAG21" s="3" t="s">
        <v>47</v>
      </c>
      <c r="BAH21" s="3">
        <v>28</v>
      </c>
      <c r="BAI21" s="3">
        <v>28</v>
      </c>
      <c r="BAJ21" s="15">
        <f t="shared" si="4414"/>
        <v>0</v>
      </c>
      <c r="BAK21" s="3" t="s">
        <v>47</v>
      </c>
      <c r="BAL21" s="3">
        <v>28</v>
      </c>
      <c r="BAM21" s="3">
        <v>28</v>
      </c>
      <c r="BAN21" s="15">
        <f t="shared" si="4415"/>
        <v>0</v>
      </c>
      <c r="BAO21" s="3" t="s">
        <v>47</v>
      </c>
      <c r="BAP21" s="3">
        <v>28</v>
      </c>
      <c r="BAQ21" s="3">
        <v>28</v>
      </c>
      <c r="BAR21" s="15">
        <f t="shared" si="4416"/>
        <v>0</v>
      </c>
      <c r="BAS21" s="3" t="s">
        <v>47</v>
      </c>
      <c r="BAT21" s="3">
        <v>28</v>
      </c>
      <c r="BAU21" s="3">
        <v>28</v>
      </c>
      <c r="BAV21" s="15">
        <f t="shared" si="4417"/>
        <v>0</v>
      </c>
      <c r="BAW21" s="3" t="s">
        <v>47</v>
      </c>
      <c r="BAX21" s="3">
        <v>28</v>
      </c>
      <c r="BAY21" s="3">
        <v>28</v>
      </c>
      <c r="BAZ21" s="15">
        <f t="shared" si="4418"/>
        <v>0</v>
      </c>
      <c r="BBA21" s="3" t="s">
        <v>47</v>
      </c>
      <c r="BBB21" s="3">
        <v>28</v>
      </c>
      <c r="BBC21" s="3">
        <v>28</v>
      </c>
      <c r="BBD21" s="15">
        <f t="shared" si="4419"/>
        <v>0</v>
      </c>
      <c r="BBE21" s="3" t="s">
        <v>47</v>
      </c>
      <c r="BBF21" s="3">
        <v>28</v>
      </c>
      <c r="BBG21" s="3">
        <v>28</v>
      </c>
      <c r="BBH21" s="15">
        <f t="shared" si="4420"/>
        <v>0</v>
      </c>
      <c r="BBI21" s="3" t="s">
        <v>47</v>
      </c>
      <c r="BBJ21" s="3">
        <v>28</v>
      </c>
      <c r="BBK21" s="3">
        <v>28</v>
      </c>
      <c r="BBL21" s="15">
        <f t="shared" si="4421"/>
        <v>0</v>
      </c>
      <c r="BBM21" s="3" t="s">
        <v>47</v>
      </c>
      <c r="BBN21" s="3">
        <v>28</v>
      </c>
      <c r="BBO21" s="3">
        <v>28</v>
      </c>
      <c r="BBP21" s="15">
        <f t="shared" si="4422"/>
        <v>0</v>
      </c>
      <c r="BBQ21" s="3" t="s">
        <v>47</v>
      </c>
      <c r="BBR21" s="3">
        <v>28</v>
      </c>
      <c r="BBS21" s="3">
        <v>28</v>
      </c>
      <c r="BBT21" s="15">
        <f t="shared" si="4423"/>
        <v>0</v>
      </c>
      <c r="BBU21" s="3" t="s">
        <v>47</v>
      </c>
      <c r="BBV21" s="3">
        <v>28</v>
      </c>
      <c r="BBW21" s="3">
        <v>28</v>
      </c>
      <c r="BBX21" s="15">
        <f t="shared" si="4424"/>
        <v>0</v>
      </c>
      <c r="BBY21" s="3" t="s">
        <v>47</v>
      </c>
      <c r="BBZ21" s="3">
        <v>28</v>
      </c>
      <c r="BCA21" s="3">
        <v>28</v>
      </c>
      <c r="BCB21" s="15">
        <f t="shared" si="4425"/>
        <v>0</v>
      </c>
      <c r="BCC21" s="3" t="s">
        <v>47</v>
      </c>
      <c r="BCD21" s="3">
        <v>28</v>
      </c>
      <c r="BCE21" s="3">
        <v>28</v>
      </c>
      <c r="BCF21" s="15">
        <f t="shared" si="4426"/>
        <v>0</v>
      </c>
      <c r="BCG21" s="3" t="s">
        <v>47</v>
      </c>
      <c r="BCH21" s="3">
        <v>28</v>
      </c>
      <c r="BCI21" s="3">
        <v>28</v>
      </c>
      <c r="BCJ21" s="15">
        <f t="shared" si="4427"/>
        <v>0</v>
      </c>
      <c r="BCK21" s="3" t="s">
        <v>47</v>
      </c>
      <c r="BCL21" s="3">
        <v>28</v>
      </c>
      <c r="BCM21" s="3">
        <v>28</v>
      </c>
      <c r="BCN21" s="15">
        <f t="shared" si="4428"/>
        <v>0</v>
      </c>
      <c r="BCO21" s="3" t="s">
        <v>47</v>
      </c>
      <c r="BCP21" s="3">
        <v>28</v>
      </c>
      <c r="BCQ21" s="3">
        <v>28</v>
      </c>
      <c r="BCR21" s="15">
        <f t="shared" si="4429"/>
        <v>0</v>
      </c>
      <c r="BCS21" s="3" t="s">
        <v>47</v>
      </c>
      <c r="BCT21" s="3">
        <v>28</v>
      </c>
      <c r="BCU21" s="3">
        <v>28</v>
      </c>
      <c r="BCV21" s="15">
        <f t="shared" si="4430"/>
        <v>0</v>
      </c>
      <c r="BCW21" s="3" t="s">
        <v>47</v>
      </c>
      <c r="BCX21" s="3">
        <v>28</v>
      </c>
      <c r="BCY21" s="3">
        <v>28</v>
      </c>
      <c r="BCZ21" s="15">
        <f t="shared" si="4431"/>
        <v>0</v>
      </c>
      <c r="BDA21" s="3" t="s">
        <v>47</v>
      </c>
      <c r="BDB21" s="3">
        <v>28</v>
      </c>
      <c r="BDC21" s="3">
        <v>28</v>
      </c>
      <c r="BDD21" s="15">
        <f t="shared" si="4432"/>
        <v>0</v>
      </c>
      <c r="BDE21" s="3" t="s">
        <v>47</v>
      </c>
      <c r="BDF21" s="3">
        <v>28</v>
      </c>
      <c r="BDG21" s="3">
        <v>28</v>
      </c>
      <c r="BDH21" s="15">
        <f t="shared" si="4433"/>
        <v>0</v>
      </c>
      <c r="BDI21" s="3" t="s">
        <v>47</v>
      </c>
      <c r="BDJ21" s="3">
        <v>28</v>
      </c>
      <c r="BDK21" s="3">
        <v>28</v>
      </c>
      <c r="BDL21" s="15">
        <f t="shared" si="4434"/>
        <v>0</v>
      </c>
      <c r="BDM21" s="3" t="s">
        <v>47</v>
      </c>
      <c r="BDN21" s="3">
        <v>28</v>
      </c>
      <c r="BDO21" s="3">
        <v>28</v>
      </c>
      <c r="BDP21" s="15">
        <f t="shared" si="4435"/>
        <v>0</v>
      </c>
      <c r="BDQ21" s="3" t="s">
        <v>47</v>
      </c>
      <c r="BDR21" s="3">
        <v>28</v>
      </c>
      <c r="BDS21" s="3">
        <v>28</v>
      </c>
      <c r="BDT21" s="15">
        <f t="shared" si="4436"/>
        <v>0</v>
      </c>
      <c r="BDU21" s="3" t="s">
        <v>47</v>
      </c>
      <c r="BDV21" s="3">
        <v>28</v>
      </c>
      <c r="BDW21" s="3">
        <v>28</v>
      </c>
      <c r="BDX21" s="15">
        <f t="shared" si="4437"/>
        <v>0</v>
      </c>
      <c r="BDY21" s="3" t="s">
        <v>47</v>
      </c>
      <c r="BDZ21" s="3">
        <v>28</v>
      </c>
      <c r="BEA21" s="3">
        <v>28</v>
      </c>
      <c r="BEB21" s="15">
        <f t="shared" si="4438"/>
        <v>0</v>
      </c>
      <c r="BEC21" s="3" t="s">
        <v>47</v>
      </c>
      <c r="BED21" s="3">
        <v>28</v>
      </c>
      <c r="BEE21" s="3">
        <v>28</v>
      </c>
      <c r="BEF21" s="15">
        <f t="shared" si="4439"/>
        <v>0</v>
      </c>
      <c r="BEG21" s="3" t="s">
        <v>47</v>
      </c>
      <c r="BEH21" s="3">
        <v>28</v>
      </c>
      <c r="BEI21" s="3">
        <v>28</v>
      </c>
      <c r="BEJ21" s="15">
        <f t="shared" si="4440"/>
        <v>0</v>
      </c>
      <c r="BEK21" s="3" t="s">
        <v>47</v>
      </c>
      <c r="BEL21" s="3">
        <v>28</v>
      </c>
      <c r="BEM21" s="3">
        <v>28</v>
      </c>
      <c r="BEN21" s="15">
        <f t="shared" si="4441"/>
        <v>0</v>
      </c>
      <c r="BEO21" s="3" t="s">
        <v>47</v>
      </c>
      <c r="BEP21" s="3">
        <v>28</v>
      </c>
      <c r="BEQ21" s="3">
        <v>28</v>
      </c>
      <c r="BER21" s="15">
        <f t="shared" si="4442"/>
        <v>0</v>
      </c>
      <c r="BES21" s="3" t="s">
        <v>47</v>
      </c>
      <c r="BET21" s="3">
        <v>28</v>
      </c>
      <c r="BEU21" s="3">
        <v>28</v>
      </c>
      <c r="BEV21" s="15">
        <f t="shared" si="4443"/>
        <v>0</v>
      </c>
      <c r="BEW21" s="3" t="s">
        <v>47</v>
      </c>
      <c r="BEX21" s="3">
        <v>28</v>
      </c>
      <c r="BEY21" s="3">
        <v>28</v>
      </c>
      <c r="BEZ21" s="15">
        <f t="shared" si="4444"/>
        <v>0</v>
      </c>
      <c r="BFA21" s="3" t="s">
        <v>47</v>
      </c>
      <c r="BFB21" s="3">
        <v>28</v>
      </c>
      <c r="BFC21" s="3">
        <v>28</v>
      </c>
      <c r="BFD21" s="15">
        <f t="shared" si="4445"/>
        <v>0</v>
      </c>
      <c r="BFE21" s="3" t="s">
        <v>47</v>
      </c>
      <c r="BFF21" s="3">
        <v>28</v>
      </c>
      <c r="BFG21" s="3">
        <v>28</v>
      </c>
      <c r="BFH21" s="15">
        <f t="shared" si="4446"/>
        <v>0</v>
      </c>
      <c r="BFI21" s="3" t="s">
        <v>47</v>
      </c>
      <c r="BFJ21" s="3">
        <v>28</v>
      </c>
      <c r="BFK21" s="3">
        <v>28</v>
      </c>
      <c r="BFL21" s="15">
        <f t="shared" si="4447"/>
        <v>0</v>
      </c>
      <c r="BFM21" s="3" t="s">
        <v>47</v>
      </c>
      <c r="BFN21" s="3">
        <v>28</v>
      </c>
      <c r="BFO21" s="3">
        <v>28</v>
      </c>
      <c r="BFP21" s="15">
        <f t="shared" si="4448"/>
        <v>0</v>
      </c>
      <c r="BFQ21" s="3" t="s">
        <v>47</v>
      </c>
      <c r="BFR21" s="3">
        <v>28</v>
      </c>
      <c r="BFS21" s="3">
        <v>28</v>
      </c>
      <c r="BFT21" s="15">
        <f t="shared" si="4449"/>
        <v>0</v>
      </c>
      <c r="BFU21" s="3" t="s">
        <v>47</v>
      </c>
      <c r="BFV21" s="3">
        <v>28</v>
      </c>
      <c r="BFW21" s="3">
        <v>28</v>
      </c>
      <c r="BFX21" s="15">
        <f t="shared" si="4450"/>
        <v>0</v>
      </c>
      <c r="BFY21" s="3" t="s">
        <v>47</v>
      </c>
      <c r="BFZ21" s="3">
        <v>28</v>
      </c>
      <c r="BGA21" s="3">
        <v>28</v>
      </c>
      <c r="BGB21" s="15">
        <f t="shared" si="4451"/>
        <v>0</v>
      </c>
      <c r="BGC21" s="3" t="s">
        <v>47</v>
      </c>
      <c r="BGD21" s="3">
        <v>28</v>
      </c>
      <c r="BGE21" s="3">
        <v>28</v>
      </c>
      <c r="BGF21" s="15">
        <f t="shared" si="4452"/>
        <v>0</v>
      </c>
      <c r="BGG21" s="3" t="s">
        <v>47</v>
      </c>
      <c r="BGH21" s="3">
        <v>28</v>
      </c>
      <c r="BGI21" s="3">
        <v>28</v>
      </c>
      <c r="BGJ21" s="15">
        <f t="shared" si="4453"/>
        <v>0</v>
      </c>
      <c r="BGK21" s="3" t="s">
        <v>47</v>
      </c>
      <c r="BGL21" s="3">
        <v>28</v>
      </c>
      <c r="BGM21" s="3">
        <v>28</v>
      </c>
      <c r="BGN21" s="15">
        <f t="shared" si="4454"/>
        <v>0</v>
      </c>
      <c r="BGO21" s="3" t="s">
        <v>47</v>
      </c>
      <c r="BGP21" s="3">
        <v>28</v>
      </c>
      <c r="BGQ21" s="3">
        <v>28</v>
      </c>
      <c r="BGR21" s="15">
        <f t="shared" si="4455"/>
        <v>0</v>
      </c>
      <c r="BGS21" s="3" t="s">
        <v>47</v>
      </c>
      <c r="BGT21" s="3">
        <v>28</v>
      </c>
      <c r="BGU21" s="3">
        <v>28</v>
      </c>
      <c r="BGV21" s="15">
        <f t="shared" si="4456"/>
        <v>0</v>
      </c>
      <c r="BGW21" s="3" t="s">
        <v>47</v>
      </c>
      <c r="BGX21" s="3">
        <v>28</v>
      </c>
      <c r="BGY21" s="3">
        <v>28</v>
      </c>
      <c r="BGZ21" s="15">
        <f t="shared" si="4457"/>
        <v>0</v>
      </c>
      <c r="BHA21" s="3" t="s">
        <v>47</v>
      </c>
      <c r="BHB21" s="3">
        <v>28</v>
      </c>
      <c r="BHC21" s="3">
        <v>28</v>
      </c>
      <c r="BHD21" s="15">
        <f t="shared" si="4458"/>
        <v>0</v>
      </c>
      <c r="BHE21" s="3" t="s">
        <v>47</v>
      </c>
      <c r="BHF21" s="3">
        <v>28</v>
      </c>
      <c r="BHG21" s="3">
        <v>28</v>
      </c>
      <c r="BHH21" s="15">
        <f t="shared" si="4459"/>
        <v>0</v>
      </c>
      <c r="BHI21" s="3" t="s">
        <v>47</v>
      </c>
      <c r="BHJ21" s="3">
        <v>28</v>
      </c>
      <c r="BHK21" s="3">
        <v>28</v>
      </c>
      <c r="BHL21" s="15">
        <f t="shared" si="4460"/>
        <v>0</v>
      </c>
      <c r="BHM21" s="3" t="s">
        <v>47</v>
      </c>
      <c r="BHN21" s="3">
        <v>28</v>
      </c>
      <c r="BHO21" s="3">
        <v>28</v>
      </c>
      <c r="BHP21" s="15">
        <f t="shared" si="4461"/>
        <v>0</v>
      </c>
      <c r="BHQ21" s="3" t="s">
        <v>47</v>
      </c>
      <c r="BHR21" s="3">
        <v>28</v>
      </c>
      <c r="BHS21" s="3">
        <v>28</v>
      </c>
      <c r="BHT21" s="15">
        <f t="shared" si="4462"/>
        <v>0</v>
      </c>
      <c r="BHU21" s="3" t="s">
        <v>47</v>
      </c>
      <c r="BHV21" s="3">
        <v>28</v>
      </c>
      <c r="BHW21" s="3">
        <v>28</v>
      </c>
      <c r="BHX21" s="15">
        <f t="shared" si="4463"/>
        <v>0</v>
      </c>
      <c r="BHY21" s="3" t="s">
        <v>47</v>
      </c>
      <c r="BHZ21" s="3">
        <v>28</v>
      </c>
      <c r="BIA21" s="3">
        <v>28</v>
      </c>
      <c r="BIB21" s="15">
        <f t="shared" si="4464"/>
        <v>0</v>
      </c>
      <c r="BIC21" s="3" t="s">
        <v>47</v>
      </c>
      <c r="BID21" s="3">
        <v>28</v>
      </c>
      <c r="BIE21" s="3">
        <v>28</v>
      </c>
      <c r="BIF21" s="15">
        <f t="shared" si="4465"/>
        <v>0</v>
      </c>
      <c r="BIG21" s="3" t="s">
        <v>47</v>
      </c>
      <c r="BIH21" s="3">
        <v>28</v>
      </c>
      <c r="BII21" s="3">
        <v>28</v>
      </c>
      <c r="BIJ21" s="15">
        <f t="shared" si="4466"/>
        <v>0</v>
      </c>
      <c r="BIK21" s="3" t="s">
        <v>47</v>
      </c>
      <c r="BIL21" s="3">
        <v>28</v>
      </c>
      <c r="BIM21" s="3">
        <v>28</v>
      </c>
      <c r="BIN21" s="15">
        <f t="shared" si="4467"/>
        <v>0</v>
      </c>
      <c r="BIO21" s="3" t="s">
        <v>47</v>
      </c>
      <c r="BIP21" s="3">
        <v>28</v>
      </c>
      <c r="BIQ21" s="3">
        <v>28</v>
      </c>
      <c r="BIR21" s="15">
        <f t="shared" si="4468"/>
        <v>0</v>
      </c>
      <c r="BIS21" s="3" t="s">
        <v>47</v>
      </c>
      <c r="BIT21" s="3">
        <v>28</v>
      </c>
      <c r="BIU21" s="3">
        <v>28</v>
      </c>
      <c r="BIV21" s="15">
        <f t="shared" si="4469"/>
        <v>0</v>
      </c>
      <c r="BIW21" s="3" t="s">
        <v>47</v>
      </c>
      <c r="BIX21" s="3">
        <v>28</v>
      </c>
      <c r="BIY21" s="3">
        <v>28</v>
      </c>
      <c r="BIZ21" s="15">
        <f t="shared" si="4470"/>
        <v>0</v>
      </c>
      <c r="BJA21" s="3" t="s">
        <v>47</v>
      </c>
      <c r="BJB21" s="3">
        <v>28</v>
      </c>
      <c r="BJC21" s="3">
        <v>28</v>
      </c>
      <c r="BJD21" s="15">
        <f t="shared" si="4471"/>
        <v>0</v>
      </c>
      <c r="BJE21" s="3" t="s">
        <v>47</v>
      </c>
      <c r="BJF21" s="3">
        <v>28</v>
      </c>
      <c r="BJG21" s="3">
        <v>28</v>
      </c>
      <c r="BJH21" s="15">
        <f t="shared" si="4472"/>
        <v>0</v>
      </c>
      <c r="BJI21" s="3" t="s">
        <v>47</v>
      </c>
      <c r="BJJ21" s="3">
        <v>28</v>
      </c>
      <c r="BJK21" s="3">
        <v>28</v>
      </c>
      <c r="BJL21" s="15">
        <f t="shared" si="4473"/>
        <v>0</v>
      </c>
      <c r="BJM21" s="3" t="s">
        <v>47</v>
      </c>
      <c r="BJN21" s="3">
        <v>28</v>
      </c>
      <c r="BJO21" s="3">
        <v>28</v>
      </c>
      <c r="BJP21" s="15">
        <f t="shared" si="4474"/>
        <v>0</v>
      </c>
      <c r="BJQ21" s="3" t="s">
        <v>47</v>
      </c>
      <c r="BJR21" s="3">
        <v>28</v>
      </c>
      <c r="BJS21" s="3">
        <v>28</v>
      </c>
      <c r="BJT21" s="15">
        <f t="shared" si="4475"/>
        <v>0</v>
      </c>
      <c r="BJU21" s="3" t="s">
        <v>47</v>
      </c>
      <c r="BJV21" s="3">
        <v>28</v>
      </c>
      <c r="BJW21" s="3">
        <v>28</v>
      </c>
      <c r="BJX21" s="15">
        <f t="shared" si="4476"/>
        <v>0</v>
      </c>
      <c r="BJY21" s="3" t="s">
        <v>47</v>
      </c>
      <c r="BJZ21" s="3">
        <v>28</v>
      </c>
      <c r="BKA21" s="3">
        <v>28</v>
      </c>
      <c r="BKB21" s="15">
        <f t="shared" si="4477"/>
        <v>0</v>
      </c>
      <c r="BKC21" s="3" t="s">
        <v>47</v>
      </c>
      <c r="BKD21" s="3">
        <v>28</v>
      </c>
      <c r="BKE21" s="3">
        <v>28</v>
      </c>
      <c r="BKF21" s="15">
        <f t="shared" si="4478"/>
        <v>0</v>
      </c>
      <c r="BKG21" s="3" t="s">
        <v>47</v>
      </c>
      <c r="BKH21" s="3">
        <v>28</v>
      </c>
      <c r="BKI21" s="3">
        <v>28</v>
      </c>
      <c r="BKJ21" s="15">
        <f t="shared" si="4479"/>
        <v>0</v>
      </c>
      <c r="BKK21" s="3" t="s">
        <v>47</v>
      </c>
      <c r="BKL21" s="3">
        <v>28</v>
      </c>
      <c r="BKM21" s="3">
        <v>28</v>
      </c>
      <c r="BKN21" s="15">
        <f t="shared" si="4480"/>
        <v>0</v>
      </c>
      <c r="BKO21" s="3" t="s">
        <v>47</v>
      </c>
      <c r="BKP21" s="3">
        <v>28</v>
      </c>
      <c r="BKQ21" s="3">
        <v>28</v>
      </c>
      <c r="BKR21" s="15">
        <f t="shared" si="4481"/>
        <v>0</v>
      </c>
      <c r="BKS21" s="3" t="s">
        <v>47</v>
      </c>
      <c r="BKT21" s="3">
        <v>28</v>
      </c>
      <c r="BKU21" s="3">
        <v>28</v>
      </c>
      <c r="BKV21" s="15">
        <f t="shared" si="4482"/>
        <v>0</v>
      </c>
      <c r="BKW21" s="3" t="s">
        <v>47</v>
      </c>
      <c r="BKX21" s="3">
        <v>28</v>
      </c>
      <c r="BKY21" s="3">
        <v>28</v>
      </c>
      <c r="BKZ21" s="15">
        <f t="shared" si="4483"/>
        <v>0</v>
      </c>
      <c r="BLA21" s="3" t="s">
        <v>47</v>
      </c>
      <c r="BLB21" s="3">
        <v>28</v>
      </c>
      <c r="BLC21" s="3">
        <v>28</v>
      </c>
      <c r="BLD21" s="15">
        <f t="shared" si="4484"/>
        <v>0</v>
      </c>
      <c r="BLE21" s="3" t="s">
        <v>47</v>
      </c>
      <c r="BLF21" s="3">
        <v>28</v>
      </c>
      <c r="BLG21" s="3">
        <v>28</v>
      </c>
      <c r="BLH21" s="15">
        <f t="shared" si="4485"/>
        <v>0</v>
      </c>
      <c r="BLI21" s="3" t="s">
        <v>47</v>
      </c>
      <c r="BLJ21" s="3">
        <v>28</v>
      </c>
      <c r="BLK21" s="3">
        <v>28</v>
      </c>
      <c r="BLL21" s="15">
        <f t="shared" si="4486"/>
        <v>0</v>
      </c>
      <c r="BLM21" s="3" t="s">
        <v>47</v>
      </c>
      <c r="BLN21" s="3">
        <v>28</v>
      </c>
      <c r="BLO21" s="3">
        <v>28</v>
      </c>
      <c r="BLP21" s="15">
        <f t="shared" si="4487"/>
        <v>0</v>
      </c>
      <c r="BLQ21" s="3" t="s">
        <v>47</v>
      </c>
      <c r="BLR21" s="3">
        <v>28</v>
      </c>
      <c r="BLS21" s="3">
        <v>28</v>
      </c>
      <c r="BLT21" s="15">
        <f t="shared" si="4488"/>
        <v>0</v>
      </c>
      <c r="BLU21" s="3" t="s">
        <v>47</v>
      </c>
      <c r="BLV21" s="3">
        <v>28</v>
      </c>
      <c r="BLW21" s="3">
        <v>28</v>
      </c>
      <c r="BLX21" s="15">
        <f t="shared" si="4489"/>
        <v>0</v>
      </c>
      <c r="BLY21" s="3" t="s">
        <v>47</v>
      </c>
      <c r="BLZ21" s="3">
        <v>28</v>
      </c>
      <c r="BMA21" s="3">
        <v>28</v>
      </c>
      <c r="BMB21" s="15">
        <f t="shared" si="4490"/>
        <v>0</v>
      </c>
      <c r="BMC21" s="3" t="s">
        <v>47</v>
      </c>
      <c r="BMD21" s="3">
        <v>28</v>
      </c>
      <c r="BME21" s="3">
        <v>28</v>
      </c>
      <c r="BMF21" s="15">
        <f t="shared" si="4491"/>
        <v>0</v>
      </c>
      <c r="BMG21" s="3" t="s">
        <v>47</v>
      </c>
      <c r="BMH21" s="3">
        <v>28</v>
      </c>
      <c r="BMI21" s="3">
        <v>28</v>
      </c>
      <c r="BMJ21" s="15">
        <f t="shared" si="4492"/>
        <v>0</v>
      </c>
      <c r="BMK21" s="3" t="s">
        <v>47</v>
      </c>
      <c r="BML21" s="3">
        <v>28</v>
      </c>
      <c r="BMM21" s="3">
        <v>28</v>
      </c>
      <c r="BMN21" s="15">
        <f t="shared" si="4493"/>
        <v>0</v>
      </c>
      <c r="BMO21" s="3" t="s">
        <v>47</v>
      </c>
      <c r="BMP21" s="3">
        <v>28</v>
      </c>
      <c r="BMQ21" s="3">
        <v>28</v>
      </c>
      <c r="BMR21" s="15">
        <f t="shared" si="4494"/>
        <v>0</v>
      </c>
      <c r="BMS21" s="3" t="s">
        <v>47</v>
      </c>
      <c r="BMT21" s="3">
        <v>28</v>
      </c>
      <c r="BMU21" s="3">
        <v>28</v>
      </c>
      <c r="BMV21" s="15">
        <f t="shared" si="4495"/>
        <v>0</v>
      </c>
      <c r="BMW21" s="3" t="s">
        <v>47</v>
      </c>
      <c r="BMX21" s="3">
        <v>28</v>
      </c>
      <c r="BMY21" s="3">
        <v>28</v>
      </c>
      <c r="BMZ21" s="15">
        <f t="shared" si="4496"/>
        <v>0</v>
      </c>
      <c r="BNA21" s="3" t="s">
        <v>47</v>
      </c>
      <c r="BNB21" s="3">
        <v>28</v>
      </c>
      <c r="BNC21" s="3">
        <v>28</v>
      </c>
      <c r="BND21" s="15">
        <f t="shared" si="4497"/>
        <v>0</v>
      </c>
      <c r="BNE21" s="3" t="s">
        <v>47</v>
      </c>
      <c r="BNF21" s="3">
        <v>28</v>
      </c>
      <c r="BNG21" s="3">
        <v>28</v>
      </c>
      <c r="BNH21" s="15">
        <f t="shared" si="4498"/>
        <v>0</v>
      </c>
      <c r="BNI21" s="3" t="s">
        <v>47</v>
      </c>
      <c r="BNJ21" s="3">
        <v>28</v>
      </c>
      <c r="BNK21" s="3">
        <v>28</v>
      </c>
      <c r="BNL21" s="15">
        <f t="shared" si="4499"/>
        <v>0</v>
      </c>
      <c r="BNM21" s="3" t="s">
        <v>47</v>
      </c>
      <c r="BNN21" s="3">
        <v>28</v>
      </c>
      <c r="BNO21" s="3">
        <v>28</v>
      </c>
      <c r="BNP21" s="15">
        <f t="shared" si="4500"/>
        <v>0</v>
      </c>
      <c r="BNQ21" s="3" t="s">
        <v>47</v>
      </c>
      <c r="BNR21" s="3">
        <v>28</v>
      </c>
      <c r="BNS21" s="3">
        <v>28</v>
      </c>
      <c r="BNT21" s="15">
        <f t="shared" si="4501"/>
        <v>0</v>
      </c>
      <c r="BNU21" s="3" t="s">
        <v>47</v>
      </c>
      <c r="BNV21" s="3">
        <v>28</v>
      </c>
      <c r="BNW21" s="3">
        <v>28</v>
      </c>
      <c r="BNX21" s="15">
        <f t="shared" si="4502"/>
        <v>0</v>
      </c>
      <c r="BNY21" s="3" t="s">
        <v>47</v>
      </c>
      <c r="BNZ21" s="3">
        <v>28</v>
      </c>
      <c r="BOA21" s="3">
        <v>28</v>
      </c>
      <c r="BOB21" s="15">
        <f t="shared" si="4503"/>
        <v>0</v>
      </c>
      <c r="BOC21" s="3" t="s">
        <v>47</v>
      </c>
      <c r="BOD21" s="3">
        <v>28</v>
      </c>
      <c r="BOE21" s="3">
        <v>28</v>
      </c>
      <c r="BOF21" s="15">
        <f t="shared" si="4504"/>
        <v>0</v>
      </c>
      <c r="BOG21" s="3" t="s">
        <v>47</v>
      </c>
      <c r="BOH21" s="3">
        <v>28</v>
      </c>
      <c r="BOI21" s="3">
        <v>28</v>
      </c>
      <c r="BOJ21" s="15">
        <f t="shared" si="4505"/>
        <v>0</v>
      </c>
      <c r="BOK21" s="3" t="s">
        <v>47</v>
      </c>
      <c r="BOL21" s="3">
        <v>28</v>
      </c>
      <c r="BOM21" s="3">
        <v>28</v>
      </c>
      <c r="BON21" s="15">
        <f t="shared" si="4506"/>
        <v>0</v>
      </c>
      <c r="BOO21" s="3" t="s">
        <v>47</v>
      </c>
      <c r="BOP21" s="3">
        <v>28</v>
      </c>
      <c r="BOQ21" s="3">
        <v>28</v>
      </c>
      <c r="BOR21" s="15">
        <f t="shared" si="4507"/>
        <v>0</v>
      </c>
      <c r="BOS21" s="3" t="s">
        <v>47</v>
      </c>
      <c r="BOT21" s="3">
        <v>28</v>
      </c>
      <c r="BOU21" s="3">
        <v>28</v>
      </c>
      <c r="BOV21" s="15">
        <f t="shared" si="4508"/>
        <v>0</v>
      </c>
      <c r="BOW21" s="3" t="s">
        <v>47</v>
      </c>
      <c r="BOX21" s="3">
        <v>28</v>
      </c>
      <c r="BOY21" s="3">
        <v>28</v>
      </c>
      <c r="BOZ21" s="15">
        <f t="shared" si="4509"/>
        <v>0</v>
      </c>
      <c r="BPA21" s="3" t="s">
        <v>47</v>
      </c>
      <c r="BPB21" s="3">
        <v>28</v>
      </c>
      <c r="BPC21" s="3">
        <v>28</v>
      </c>
      <c r="BPD21" s="15">
        <f t="shared" si="4510"/>
        <v>0</v>
      </c>
      <c r="BPE21" s="3" t="s">
        <v>47</v>
      </c>
      <c r="BPF21" s="3">
        <v>28</v>
      </c>
      <c r="BPG21" s="3">
        <v>28</v>
      </c>
      <c r="BPH21" s="15">
        <f t="shared" si="4511"/>
        <v>0</v>
      </c>
      <c r="BPI21" s="3" t="s">
        <v>47</v>
      </c>
      <c r="BPJ21" s="3">
        <v>28</v>
      </c>
      <c r="BPK21" s="3">
        <v>28</v>
      </c>
      <c r="BPL21" s="15">
        <f t="shared" si="4512"/>
        <v>0</v>
      </c>
      <c r="BPM21" s="3" t="s">
        <v>47</v>
      </c>
      <c r="BPN21" s="3">
        <v>28</v>
      </c>
      <c r="BPO21" s="3">
        <v>28</v>
      </c>
      <c r="BPP21" s="15">
        <f t="shared" si="4513"/>
        <v>0</v>
      </c>
      <c r="BPQ21" s="3" t="s">
        <v>47</v>
      </c>
      <c r="BPR21" s="3">
        <v>28</v>
      </c>
      <c r="BPS21" s="3">
        <v>28</v>
      </c>
      <c r="BPT21" s="15">
        <f t="shared" si="4514"/>
        <v>0</v>
      </c>
      <c r="BPU21" s="3" t="s">
        <v>47</v>
      </c>
      <c r="BPV21" s="3">
        <v>28</v>
      </c>
      <c r="BPW21" s="3">
        <v>28</v>
      </c>
      <c r="BPX21" s="15">
        <f t="shared" si="4515"/>
        <v>0</v>
      </c>
      <c r="BPY21" s="3" t="s">
        <v>47</v>
      </c>
      <c r="BPZ21" s="3">
        <v>28</v>
      </c>
      <c r="BQA21" s="3">
        <v>28</v>
      </c>
      <c r="BQB21" s="15">
        <f t="shared" si="4516"/>
        <v>0</v>
      </c>
      <c r="BQC21" s="3" t="s">
        <v>47</v>
      </c>
      <c r="BQD21" s="3">
        <v>28</v>
      </c>
      <c r="BQE21" s="3">
        <v>28</v>
      </c>
      <c r="BQF21" s="15">
        <f t="shared" si="4517"/>
        <v>0</v>
      </c>
      <c r="BQG21" s="3" t="s">
        <v>47</v>
      </c>
      <c r="BQH21" s="3">
        <v>28</v>
      </c>
      <c r="BQI21" s="3">
        <v>28</v>
      </c>
      <c r="BQJ21" s="15">
        <f t="shared" si="4518"/>
        <v>0</v>
      </c>
      <c r="BQK21" s="3" t="s">
        <v>47</v>
      </c>
      <c r="BQL21" s="3">
        <v>28</v>
      </c>
      <c r="BQM21" s="3">
        <v>28</v>
      </c>
      <c r="BQN21" s="15">
        <f t="shared" si="4519"/>
        <v>0</v>
      </c>
      <c r="BQO21" s="3" t="s">
        <v>47</v>
      </c>
      <c r="BQP21" s="3">
        <v>28</v>
      </c>
      <c r="BQQ21" s="3">
        <v>28</v>
      </c>
      <c r="BQR21" s="15">
        <f t="shared" si="4520"/>
        <v>0</v>
      </c>
      <c r="BQS21" s="3" t="s">
        <v>47</v>
      </c>
      <c r="BQT21" s="3">
        <v>28</v>
      </c>
      <c r="BQU21" s="3">
        <v>28</v>
      </c>
      <c r="BQV21" s="15">
        <f t="shared" si="4521"/>
        <v>0</v>
      </c>
      <c r="BQW21" s="3" t="s">
        <v>47</v>
      </c>
      <c r="BQX21" s="3">
        <v>28</v>
      </c>
      <c r="BQY21" s="3">
        <v>28</v>
      </c>
      <c r="BQZ21" s="15">
        <f t="shared" si="4522"/>
        <v>0</v>
      </c>
      <c r="BRA21" s="3" t="s">
        <v>47</v>
      </c>
      <c r="BRB21" s="3">
        <v>28</v>
      </c>
      <c r="BRC21" s="3">
        <v>28</v>
      </c>
      <c r="BRD21" s="15">
        <f t="shared" si="4523"/>
        <v>0</v>
      </c>
      <c r="BRE21" s="3" t="s">
        <v>47</v>
      </c>
      <c r="BRF21" s="3">
        <v>28</v>
      </c>
      <c r="BRG21" s="3">
        <v>28</v>
      </c>
      <c r="BRH21" s="15">
        <f t="shared" si="4524"/>
        <v>0</v>
      </c>
      <c r="BRI21" s="3" t="s">
        <v>47</v>
      </c>
      <c r="BRJ21" s="3">
        <v>28</v>
      </c>
      <c r="BRK21" s="3">
        <v>28</v>
      </c>
      <c r="BRL21" s="15">
        <f t="shared" si="4525"/>
        <v>0</v>
      </c>
      <c r="BRM21" s="3" t="s">
        <v>47</v>
      </c>
      <c r="BRN21" s="3">
        <v>28</v>
      </c>
      <c r="BRO21" s="3">
        <v>28</v>
      </c>
      <c r="BRP21" s="15">
        <f t="shared" si="4526"/>
        <v>0</v>
      </c>
      <c r="BRQ21" s="3" t="s">
        <v>47</v>
      </c>
      <c r="BRR21" s="3">
        <v>28</v>
      </c>
      <c r="BRS21" s="3">
        <v>28</v>
      </c>
      <c r="BRT21" s="15">
        <f t="shared" si="4527"/>
        <v>0</v>
      </c>
      <c r="BRU21" s="3" t="s">
        <v>47</v>
      </c>
      <c r="BRV21" s="3">
        <v>28</v>
      </c>
      <c r="BRW21" s="3">
        <v>28</v>
      </c>
      <c r="BRX21" s="15">
        <f t="shared" si="4528"/>
        <v>0</v>
      </c>
      <c r="BRY21" s="3" t="s">
        <v>47</v>
      </c>
      <c r="BRZ21" s="3">
        <v>28</v>
      </c>
      <c r="BSA21" s="3">
        <v>28</v>
      </c>
      <c r="BSB21" s="15">
        <f t="shared" si="4529"/>
        <v>0</v>
      </c>
      <c r="BSC21" s="3" t="s">
        <v>47</v>
      </c>
      <c r="BSD21" s="3">
        <v>28</v>
      </c>
      <c r="BSE21" s="3">
        <v>28</v>
      </c>
      <c r="BSF21" s="15">
        <f t="shared" si="4530"/>
        <v>0</v>
      </c>
      <c r="BSG21" s="3" t="s">
        <v>47</v>
      </c>
      <c r="BSH21" s="3">
        <v>28</v>
      </c>
      <c r="BSI21" s="3">
        <v>28</v>
      </c>
      <c r="BSJ21" s="15">
        <f t="shared" si="4531"/>
        <v>0</v>
      </c>
      <c r="BSK21" s="3" t="s">
        <v>47</v>
      </c>
      <c r="BSL21" s="3">
        <v>28</v>
      </c>
      <c r="BSM21" s="3">
        <v>28</v>
      </c>
      <c r="BSN21" s="15">
        <f t="shared" si="4532"/>
        <v>0</v>
      </c>
      <c r="BSO21" s="3" t="s">
        <v>47</v>
      </c>
      <c r="BSP21" s="3">
        <v>28</v>
      </c>
      <c r="BSQ21" s="3">
        <v>28</v>
      </c>
      <c r="BSR21" s="15">
        <f t="shared" si="4533"/>
        <v>0</v>
      </c>
      <c r="BSS21" s="3" t="s">
        <v>47</v>
      </c>
      <c r="BST21" s="3">
        <v>28</v>
      </c>
      <c r="BSU21" s="3">
        <v>28</v>
      </c>
      <c r="BSV21" s="15">
        <f t="shared" si="4534"/>
        <v>0</v>
      </c>
      <c r="BSW21" s="3" t="s">
        <v>47</v>
      </c>
      <c r="BSX21" s="3">
        <v>28</v>
      </c>
      <c r="BSY21" s="3">
        <v>28</v>
      </c>
      <c r="BSZ21" s="15">
        <f t="shared" si="4535"/>
        <v>0</v>
      </c>
      <c r="BTA21" s="3" t="s">
        <v>47</v>
      </c>
      <c r="BTB21" s="3">
        <v>28</v>
      </c>
      <c r="BTC21" s="3">
        <v>28</v>
      </c>
      <c r="BTD21" s="15">
        <f t="shared" si="4536"/>
        <v>0</v>
      </c>
      <c r="BTE21" s="3" t="s">
        <v>47</v>
      </c>
      <c r="BTF21" s="3">
        <v>28</v>
      </c>
      <c r="BTG21" s="3">
        <v>28</v>
      </c>
      <c r="BTH21" s="15">
        <f t="shared" si="4537"/>
        <v>0</v>
      </c>
      <c r="BTI21" s="3" t="s">
        <v>47</v>
      </c>
      <c r="BTJ21" s="3">
        <v>28</v>
      </c>
      <c r="BTK21" s="3">
        <v>28</v>
      </c>
      <c r="BTL21" s="15">
        <f t="shared" si="4538"/>
        <v>0</v>
      </c>
      <c r="BTM21" s="3" t="s">
        <v>47</v>
      </c>
      <c r="BTN21" s="3">
        <v>28</v>
      </c>
      <c r="BTO21" s="3">
        <v>28</v>
      </c>
      <c r="BTP21" s="15">
        <f t="shared" si="4539"/>
        <v>0</v>
      </c>
      <c r="BTQ21" s="3" t="s">
        <v>47</v>
      </c>
      <c r="BTR21" s="3">
        <v>28</v>
      </c>
      <c r="BTS21" s="3">
        <v>28</v>
      </c>
      <c r="BTT21" s="15">
        <f t="shared" si="4540"/>
        <v>0</v>
      </c>
      <c r="BTU21" s="3" t="s">
        <v>47</v>
      </c>
      <c r="BTV21" s="3">
        <v>28</v>
      </c>
      <c r="BTW21" s="3">
        <v>28</v>
      </c>
      <c r="BTX21" s="15">
        <f t="shared" si="4541"/>
        <v>0</v>
      </c>
      <c r="BTY21" s="3" t="s">
        <v>47</v>
      </c>
      <c r="BTZ21" s="3">
        <v>28</v>
      </c>
      <c r="BUA21" s="3">
        <v>28</v>
      </c>
      <c r="BUB21" s="15">
        <f t="shared" si="4542"/>
        <v>0</v>
      </c>
      <c r="BUC21" s="3" t="s">
        <v>47</v>
      </c>
      <c r="BUD21" s="3">
        <v>28</v>
      </c>
      <c r="BUE21" s="3">
        <v>28</v>
      </c>
      <c r="BUF21" s="15">
        <f t="shared" si="4543"/>
        <v>0</v>
      </c>
      <c r="BUG21" s="3" t="s">
        <v>47</v>
      </c>
      <c r="BUH21" s="3">
        <v>28</v>
      </c>
      <c r="BUI21" s="3">
        <v>28</v>
      </c>
      <c r="BUJ21" s="15">
        <f t="shared" si="4544"/>
        <v>0</v>
      </c>
      <c r="BUK21" s="3" t="s">
        <v>47</v>
      </c>
      <c r="BUL21" s="3">
        <v>28</v>
      </c>
      <c r="BUM21" s="3">
        <v>28</v>
      </c>
      <c r="BUN21" s="15">
        <f t="shared" si="4545"/>
        <v>0</v>
      </c>
      <c r="BUO21" s="3" t="s">
        <v>47</v>
      </c>
      <c r="BUP21" s="3">
        <v>28</v>
      </c>
      <c r="BUQ21" s="3">
        <v>28</v>
      </c>
      <c r="BUR21" s="15">
        <f t="shared" si="4546"/>
        <v>0</v>
      </c>
      <c r="BUS21" s="3" t="s">
        <v>47</v>
      </c>
      <c r="BUT21" s="3">
        <v>28</v>
      </c>
      <c r="BUU21" s="3">
        <v>28</v>
      </c>
      <c r="BUV21" s="15">
        <f t="shared" si="4547"/>
        <v>0</v>
      </c>
      <c r="BUW21" s="3" t="s">
        <v>47</v>
      </c>
      <c r="BUX21" s="3">
        <v>28</v>
      </c>
      <c r="BUY21" s="3">
        <v>28</v>
      </c>
      <c r="BUZ21" s="15">
        <f t="shared" si="4548"/>
        <v>0</v>
      </c>
      <c r="BVA21" s="3" t="s">
        <v>47</v>
      </c>
      <c r="BVB21" s="3">
        <v>28</v>
      </c>
      <c r="BVC21" s="3">
        <v>28</v>
      </c>
      <c r="BVD21" s="15">
        <f t="shared" si="4549"/>
        <v>0</v>
      </c>
      <c r="BVE21" s="3" t="s">
        <v>47</v>
      </c>
      <c r="BVF21" s="3">
        <v>28</v>
      </c>
      <c r="BVG21" s="3">
        <v>28</v>
      </c>
      <c r="BVH21" s="15">
        <f t="shared" si="4550"/>
        <v>0</v>
      </c>
      <c r="BVI21" s="3" t="s">
        <v>47</v>
      </c>
      <c r="BVJ21" s="3">
        <v>28</v>
      </c>
      <c r="BVK21" s="3">
        <v>28</v>
      </c>
      <c r="BVL21" s="15">
        <f t="shared" si="4551"/>
        <v>0</v>
      </c>
      <c r="BVM21" s="3" t="s">
        <v>47</v>
      </c>
      <c r="BVN21" s="3">
        <v>28</v>
      </c>
      <c r="BVO21" s="3">
        <v>28</v>
      </c>
      <c r="BVP21" s="15">
        <f t="shared" si="4552"/>
        <v>0</v>
      </c>
      <c r="BVQ21" s="3" t="s">
        <v>47</v>
      </c>
      <c r="BVR21" s="3">
        <v>28</v>
      </c>
      <c r="BVS21" s="3">
        <v>28</v>
      </c>
      <c r="BVT21" s="15">
        <f t="shared" si="4553"/>
        <v>0</v>
      </c>
      <c r="BVU21" s="3" t="s">
        <v>47</v>
      </c>
      <c r="BVV21" s="3">
        <v>28</v>
      </c>
      <c r="BVW21" s="3">
        <v>28</v>
      </c>
      <c r="BVX21" s="15">
        <f t="shared" si="4554"/>
        <v>0</v>
      </c>
      <c r="BVY21" s="3" t="s">
        <v>47</v>
      </c>
      <c r="BVZ21" s="3">
        <v>28</v>
      </c>
      <c r="BWA21" s="3">
        <v>28</v>
      </c>
      <c r="BWB21" s="15">
        <f t="shared" si="4555"/>
        <v>0</v>
      </c>
      <c r="BWC21" s="3" t="s">
        <v>47</v>
      </c>
      <c r="BWD21" s="3">
        <v>28</v>
      </c>
      <c r="BWE21" s="3">
        <v>28</v>
      </c>
      <c r="BWF21" s="15">
        <f t="shared" si="4556"/>
        <v>0</v>
      </c>
      <c r="BWG21" s="3" t="s">
        <v>47</v>
      </c>
      <c r="BWH21" s="3">
        <v>28</v>
      </c>
      <c r="BWI21" s="3">
        <v>28</v>
      </c>
      <c r="BWJ21" s="15">
        <f t="shared" si="4557"/>
        <v>0</v>
      </c>
      <c r="BWK21" s="3" t="s">
        <v>47</v>
      </c>
      <c r="BWL21" s="3">
        <v>28</v>
      </c>
      <c r="BWM21" s="3">
        <v>28</v>
      </c>
      <c r="BWN21" s="15">
        <f t="shared" si="4558"/>
        <v>0</v>
      </c>
      <c r="BWO21" s="3" t="s">
        <v>47</v>
      </c>
      <c r="BWP21" s="3">
        <v>28</v>
      </c>
      <c r="BWQ21" s="3">
        <v>28</v>
      </c>
      <c r="BWR21" s="15">
        <f t="shared" si="4559"/>
        <v>0</v>
      </c>
      <c r="BWS21" s="3" t="s">
        <v>47</v>
      </c>
      <c r="BWT21" s="3">
        <v>28</v>
      </c>
      <c r="BWU21" s="3">
        <v>28</v>
      </c>
      <c r="BWV21" s="15">
        <f t="shared" si="4560"/>
        <v>0</v>
      </c>
      <c r="BWW21" s="3" t="s">
        <v>47</v>
      </c>
      <c r="BWX21" s="3">
        <v>28</v>
      </c>
      <c r="BWY21" s="3">
        <v>28</v>
      </c>
      <c r="BWZ21" s="15">
        <f t="shared" si="4561"/>
        <v>0</v>
      </c>
      <c r="BXA21" s="3" t="s">
        <v>47</v>
      </c>
      <c r="BXB21" s="3">
        <v>28</v>
      </c>
      <c r="BXC21" s="3">
        <v>28</v>
      </c>
      <c r="BXD21" s="15">
        <f t="shared" si="4562"/>
        <v>0</v>
      </c>
      <c r="BXE21" s="3" t="s">
        <v>47</v>
      </c>
      <c r="BXF21" s="3">
        <v>28</v>
      </c>
      <c r="BXG21" s="3">
        <v>28</v>
      </c>
      <c r="BXH21" s="15">
        <f t="shared" si="4563"/>
        <v>0</v>
      </c>
      <c r="BXI21" s="3" t="s">
        <v>47</v>
      </c>
      <c r="BXJ21" s="3">
        <v>28</v>
      </c>
      <c r="BXK21" s="3">
        <v>28</v>
      </c>
      <c r="BXL21" s="15">
        <f t="shared" si="4564"/>
        <v>0</v>
      </c>
      <c r="BXM21" s="3" t="s">
        <v>47</v>
      </c>
      <c r="BXN21" s="3">
        <v>28</v>
      </c>
      <c r="BXO21" s="3">
        <v>28</v>
      </c>
      <c r="BXP21" s="15">
        <f t="shared" si="4565"/>
        <v>0</v>
      </c>
      <c r="BXQ21" s="3" t="s">
        <v>47</v>
      </c>
      <c r="BXR21" s="3">
        <v>28</v>
      </c>
      <c r="BXS21" s="3">
        <v>28</v>
      </c>
      <c r="BXT21" s="15">
        <f t="shared" si="4566"/>
        <v>0</v>
      </c>
      <c r="BXU21" s="3" t="s">
        <v>47</v>
      </c>
      <c r="BXV21" s="3">
        <v>28</v>
      </c>
      <c r="BXW21" s="3">
        <v>28</v>
      </c>
      <c r="BXX21" s="15">
        <f t="shared" si="4567"/>
        <v>0</v>
      </c>
      <c r="BXY21" s="3" t="s">
        <v>47</v>
      </c>
      <c r="BXZ21" s="3">
        <v>28</v>
      </c>
      <c r="BYA21" s="3">
        <v>28</v>
      </c>
      <c r="BYB21" s="15">
        <f t="shared" si="4568"/>
        <v>0</v>
      </c>
      <c r="BYC21" s="3" t="s">
        <v>47</v>
      </c>
      <c r="BYD21" s="3">
        <v>28</v>
      </c>
      <c r="BYE21" s="3">
        <v>28</v>
      </c>
      <c r="BYF21" s="15">
        <f t="shared" si="4569"/>
        <v>0</v>
      </c>
      <c r="BYG21" s="3" t="s">
        <v>47</v>
      </c>
      <c r="BYH21" s="3">
        <v>28</v>
      </c>
      <c r="BYI21" s="3">
        <v>28</v>
      </c>
      <c r="BYJ21" s="15">
        <f t="shared" si="4570"/>
        <v>0</v>
      </c>
      <c r="BYK21" s="3" t="s">
        <v>47</v>
      </c>
      <c r="BYL21" s="3">
        <v>28</v>
      </c>
      <c r="BYM21" s="3">
        <v>28</v>
      </c>
      <c r="BYN21" s="15">
        <f t="shared" si="4571"/>
        <v>0</v>
      </c>
      <c r="BYO21" s="3" t="s">
        <v>47</v>
      </c>
      <c r="BYP21" s="3">
        <v>28</v>
      </c>
      <c r="BYQ21" s="3">
        <v>28</v>
      </c>
      <c r="BYR21" s="15">
        <f t="shared" si="4572"/>
        <v>0</v>
      </c>
      <c r="BYS21" s="3" t="s">
        <v>47</v>
      </c>
      <c r="BYT21" s="3">
        <v>28</v>
      </c>
      <c r="BYU21" s="3">
        <v>28</v>
      </c>
      <c r="BYV21" s="15">
        <f t="shared" si="4573"/>
        <v>0</v>
      </c>
      <c r="BYW21" s="3" t="s">
        <v>47</v>
      </c>
      <c r="BYX21" s="3">
        <v>28</v>
      </c>
      <c r="BYY21" s="3">
        <v>28</v>
      </c>
      <c r="BYZ21" s="15">
        <f t="shared" si="4574"/>
        <v>0</v>
      </c>
      <c r="BZA21" s="3" t="s">
        <v>47</v>
      </c>
      <c r="BZB21" s="3">
        <v>28</v>
      </c>
      <c r="BZC21" s="3">
        <v>28</v>
      </c>
      <c r="BZD21" s="15">
        <f t="shared" si="4575"/>
        <v>0</v>
      </c>
      <c r="BZE21" s="3" t="s">
        <v>47</v>
      </c>
      <c r="BZF21" s="3">
        <v>28</v>
      </c>
      <c r="BZG21" s="3">
        <v>28</v>
      </c>
      <c r="BZH21" s="15">
        <f t="shared" si="4576"/>
        <v>0</v>
      </c>
      <c r="BZI21" s="3" t="s">
        <v>47</v>
      </c>
      <c r="BZJ21" s="3">
        <v>28</v>
      </c>
      <c r="BZK21" s="3">
        <v>28</v>
      </c>
      <c r="BZL21" s="15">
        <f t="shared" si="4577"/>
        <v>0</v>
      </c>
      <c r="BZM21" s="3" t="s">
        <v>47</v>
      </c>
      <c r="BZN21" s="3">
        <v>28</v>
      </c>
      <c r="BZO21" s="3">
        <v>28</v>
      </c>
      <c r="BZP21" s="15">
        <f t="shared" si="4578"/>
        <v>0</v>
      </c>
      <c r="BZQ21" s="3" t="s">
        <v>47</v>
      </c>
      <c r="BZR21" s="3">
        <v>28</v>
      </c>
      <c r="BZS21" s="3">
        <v>28</v>
      </c>
      <c r="BZT21" s="15">
        <f t="shared" si="4579"/>
        <v>0</v>
      </c>
      <c r="BZU21" s="3" t="s">
        <v>47</v>
      </c>
      <c r="BZV21" s="3">
        <v>28</v>
      </c>
      <c r="BZW21" s="3">
        <v>28</v>
      </c>
      <c r="BZX21" s="15">
        <f t="shared" si="4580"/>
        <v>0</v>
      </c>
      <c r="BZY21" s="3" t="s">
        <v>47</v>
      </c>
      <c r="BZZ21" s="3">
        <v>28</v>
      </c>
      <c r="CAA21" s="3">
        <v>28</v>
      </c>
      <c r="CAB21" s="15">
        <f t="shared" si="4581"/>
        <v>0</v>
      </c>
      <c r="CAC21" s="3" t="s">
        <v>47</v>
      </c>
      <c r="CAD21" s="3">
        <v>28</v>
      </c>
      <c r="CAE21" s="3">
        <v>28</v>
      </c>
      <c r="CAF21" s="15">
        <f t="shared" si="4582"/>
        <v>0</v>
      </c>
      <c r="CAG21" s="3" t="s">
        <v>47</v>
      </c>
      <c r="CAH21" s="3">
        <v>28</v>
      </c>
      <c r="CAI21" s="3">
        <v>28</v>
      </c>
      <c r="CAJ21" s="15">
        <f t="shared" si="4583"/>
        <v>0</v>
      </c>
      <c r="CAK21" s="3" t="s">
        <v>47</v>
      </c>
      <c r="CAL21" s="3">
        <v>28</v>
      </c>
      <c r="CAM21" s="3">
        <v>28</v>
      </c>
      <c r="CAN21" s="15">
        <f t="shared" si="4584"/>
        <v>0</v>
      </c>
      <c r="CAO21" s="3" t="s">
        <v>47</v>
      </c>
      <c r="CAP21" s="3">
        <v>28</v>
      </c>
      <c r="CAQ21" s="3">
        <v>28</v>
      </c>
      <c r="CAR21" s="15">
        <f t="shared" si="4585"/>
        <v>0</v>
      </c>
      <c r="CAS21" s="3" t="s">
        <v>47</v>
      </c>
      <c r="CAT21" s="3">
        <v>28</v>
      </c>
      <c r="CAU21" s="3">
        <v>28</v>
      </c>
      <c r="CAV21" s="15">
        <f t="shared" si="4586"/>
        <v>0</v>
      </c>
      <c r="CAW21" s="3" t="s">
        <v>47</v>
      </c>
      <c r="CAX21" s="3">
        <v>28</v>
      </c>
      <c r="CAY21" s="3">
        <v>28</v>
      </c>
      <c r="CAZ21" s="15">
        <f t="shared" si="4587"/>
        <v>0</v>
      </c>
      <c r="CBA21" s="3" t="s">
        <v>47</v>
      </c>
      <c r="CBB21" s="3">
        <v>28</v>
      </c>
      <c r="CBC21" s="3">
        <v>28</v>
      </c>
      <c r="CBD21" s="15">
        <f t="shared" si="4588"/>
        <v>0</v>
      </c>
      <c r="CBE21" s="3" t="s">
        <v>47</v>
      </c>
      <c r="CBF21" s="3">
        <v>28</v>
      </c>
      <c r="CBG21" s="3">
        <v>28</v>
      </c>
      <c r="CBH21" s="15">
        <f t="shared" si="4589"/>
        <v>0</v>
      </c>
      <c r="CBI21" s="3" t="s">
        <v>47</v>
      </c>
      <c r="CBJ21" s="3">
        <v>28</v>
      </c>
      <c r="CBK21" s="3">
        <v>28</v>
      </c>
      <c r="CBL21" s="15">
        <f t="shared" si="4590"/>
        <v>0</v>
      </c>
      <c r="CBM21" s="3" t="s">
        <v>47</v>
      </c>
      <c r="CBN21" s="3">
        <v>28</v>
      </c>
      <c r="CBO21" s="3">
        <v>28</v>
      </c>
      <c r="CBP21" s="15">
        <f t="shared" si="4591"/>
        <v>0</v>
      </c>
      <c r="CBQ21" s="3" t="s">
        <v>47</v>
      </c>
      <c r="CBR21" s="3">
        <v>28</v>
      </c>
      <c r="CBS21" s="3">
        <v>28</v>
      </c>
      <c r="CBT21" s="15">
        <f t="shared" si="4592"/>
        <v>0</v>
      </c>
      <c r="CBU21" s="3" t="s">
        <v>47</v>
      </c>
      <c r="CBV21" s="3">
        <v>28</v>
      </c>
      <c r="CBW21" s="3">
        <v>28</v>
      </c>
      <c r="CBX21" s="15">
        <f t="shared" si="4593"/>
        <v>0</v>
      </c>
      <c r="CBY21" s="3" t="s">
        <v>47</v>
      </c>
      <c r="CBZ21" s="3">
        <v>28</v>
      </c>
      <c r="CCA21" s="3">
        <v>28</v>
      </c>
      <c r="CCB21" s="15">
        <f t="shared" si="4594"/>
        <v>0</v>
      </c>
      <c r="CCC21" s="3" t="s">
        <v>47</v>
      </c>
      <c r="CCD21" s="3">
        <v>28</v>
      </c>
      <c r="CCE21" s="3">
        <v>28</v>
      </c>
      <c r="CCF21" s="15">
        <f t="shared" si="4595"/>
        <v>0</v>
      </c>
      <c r="CCG21" s="3" t="s">
        <v>47</v>
      </c>
      <c r="CCH21" s="3">
        <v>28</v>
      </c>
      <c r="CCI21" s="3">
        <v>28</v>
      </c>
      <c r="CCJ21" s="15">
        <f t="shared" si="4596"/>
        <v>0</v>
      </c>
      <c r="CCK21" s="3" t="s">
        <v>47</v>
      </c>
      <c r="CCL21" s="3">
        <v>28</v>
      </c>
      <c r="CCM21" s="3">
        <v>28</v>
      </c>
      <c r="CCN21" s="15">
        <f t="shared" si="4597"/>
        <v>0</v>
      </c>
      <c r="CCO21" s="3" t="s">
        <v>47</v>
      </c>
      <c r="CCP21" s="3">
        <v>28</v>
      </c>
      <c r="CCQ21" s="3">
        <v>28</v>
      </c>
      <c r="CCR21" s="15">
        <f t="shared" si="4598"/>
        <v>0</v>
      </c>
      <c r="CCS21" s="3" t="s">
        <v>47</v>
      </c>
      <c r="CCT21" s="3">
        <v>28</v>
      </c>
      <c r="CCU21" s="3">
        <v>28</v>
      </c>
      <c r="CCV21" s="15">
        <f t="shared" si="4599"/>
        <v>0</v>
      </c>
      <c r="CCW21" s="3" t="s">
        <v>47</v>
      </c>
      <c r="CCX21" s="3">
        <v>28</v>
      </c>
      <c r="CCY21" s="3">
        <v>28</v>
      </c>
      <c r="CCZ21" s="15">
        <f t="shared" si="4600"/>
        <v>0</v>
      </c>
      <c r="CDA21" s="3" t="s">
        <v>47</v>
      </c>
      <c r="CDB21" s="3">
        <v>28</v>
      </c>
      <c r="CDC21" s="3">
        <v>28</v>
      </c>
      <c r="CDD21" s="15">
        <f t="shared" si="4601"/>
        <v>0</v>
      </c>
      <c r="CDE21" s="3" t="s">
        <v>47</v>
      </c>
      <c r="CDF21" s="3">
        <v>28</v>
      </c>
      <c r="CDG21" s="3">
        <v>28</v>
      </c>
      <c r="CDH21" s="15">
        <f t="shared" si="4602"/>
        <v>0</v>
      </c>
      <c r="CDI21" s="3" t="s">
        <v>47</v>
      </c>
      <c r="CDJ21" s="3">
        <v>28</v>
      </c>
      <c r="CDK21" s="3">
        <v>28</v>
      </c>
      <c r="CDL21" s="15">
        <f t="shared" si="4603"/>
        <v>0</v>
      </c>
      <c r="CDM21" s="3" t="s">
        <v>47</v>
      </c>
      <c r="CDN21" s="3">
        <v>28</v>
      </c>
      <c r="CDO21" s="3">
        <v>28</v>
      </c>
      <c r="CDP21" s="15">
        <f t="shared" si="4604"/>
        <v>0</v>
      </c>
      <c r="CDQ21" s="3" t="s">
        <v>47</v>
      </c>
      <c r="CDR21" s="3">
        <v>28</v>
      </c>
      <c r="CDS21" s="3">
        <v>28</v>
      </c>
      <c r="CDT21" s="15">
        <f t="shared" si="4605"/>
        <v>0</v>
      </c>
      <c r="CDU21" s="3" t="s">
        <v>47</v>
      </c>
      <c r="CDV21" s="3">
        <v>28</v>
      </c>
      <c r="CDW21" s="3">
        <v>28</v>
      </c>
      <c r="CDX21" s="15">
        <f t="shared" si="4606"/>
        <v>0</v>
      </c>
      <c r="CDY21" s="3" t="s">
        <v>47</v>
      </c>
      <c r="CDZ21" s="3">
        <v>28</v>
      </c>
      <c r="CEA21" s="3">
        <v>28</v>
      </c>
      <c r="CEB21" s="15">
        <f t="shared" si="4607"/>
        <v>0</v>
      </c>
      <c r="CEC21" s="3" t="s">
        <v>47</v>
      </c>
      <c r="CED21" s="3">
        <v>28</v>
      </c>
      <c r="CEE21" s="3">
        <v>28</v>
      </c>
      <c r="CEF21" s="15">
        <f t="shared" si="4608"/>
        <v>0</v>
      </c>
      <c r="CEG21" s="3" t="s">
        <v>47</v>
      </c>
      <c r="CEH21" s="3">
        <v>28</v>
      </c>
      <c r="CEI21" s="3">
        <v>28</v>
      </c>
      <c r="CEJ21" s="15">
        <f t="shared" si="4609"/>
        <v>0</v>
      </c>
      <c r="CEK21" s="3" t="s">
        <v>47</v>
      </c>
      <c r="CEL21" s="3">
        <v>28</v>
      </c>
      <c r="CEM21" s="3">
        <v>28</v>
      </c>
      <c r="CEN21" s="15">
        <f t="shared" si="4610"/>
        <v>0</v>
      </c>
      <c r="CEO21" s="3" t="s">
        <v>47</v>
      </c>
      <c r="CEP21" s="3">
        <v>28</v>
      </c>
      <c r="CEQ21" s="3">
        <v>28</v>
      </c>
      <c r="CER21" s="15">
        <f t="shared" si="4611"/>
        <v>0</v>
      </c>
      <c r="CES21" s="3" t="s">
        <v>47</v>
      </c>
      <c r="CET21" s="3">
        <v>28</v>
      </c>
      <c r="CEU21" s="3">
        <v>28</v>
      </c>
      <c r="CEV21" s="15">
        <f t="shared" si="4612"/>
        <v>0</v>
      </c>
      <c r="CEW21" s="3" t="s">
        <v>47</v>
      </c>
      <c r="CEX21" s="3">
        <v>28</v>
      </c>
      <c r="CEY21" s="3">
        <v>28</v>
      </c>
      <c r="CEZ21" s="15">
        <f t="shared" si="4613"/>
        <v>0</v>
      </c>
      <c r="CFA21" s="3" t="s">
        <v>47</v>
      </c>
      <c r="CFB21" s="3">
        <v>28</v>
      </c>
      <c r="CFC21" s="3">
        <v>28</v>
      </c>
      <c r="CFD21" s="15">
        <f t="shared" si="4614"/>
        <v>0</v>
      </c>
      <c r="CFE21" s="3" t="s">
        <v>47</v>
      </c>
      <c r="CFF21" s="3">
        <v>28</v>
      </c>
      <c r="CFG21" s="3">
        <v>28</v>
      </c>
      <c r="CFH21" s="15">
        <f t="shared" si="4615"/>
        <v>0</v>
      </c>
      <c r="CFI21" s="3" t="s">
        <v>47</v>
      </c>
      <c r="CFJ21" s="3">
        <v>28</v>
      </c>
      <c r="CFK21" s="3">
        <v>28</v>
      </c>
      <c r="CFL21" s="15">
        <f t="shared" si="4616"/>
        <v>0</v>
      </c>
      <c r="CFM21" s="3" t="s">
        <v>47</v>
      </c>
      <c r="CFN21" s="3">
        <v>28</v>
      </c>
      <c r="CFO21" s="3">
        <v>28</v>
      </c>
      <c r="CFP21" s="15">
        <f t="shared" si="4617"/>
        <v>0</v>
      </c>
      <c r="CFQ21" s="3" t="s">
        <v>47</v>
      </c>
      <c r="CFR21" s="3">
        <v>28</v>
      </c>
      <c r="CFS21" s="3">
        <v>28</v>
      </c>
      <c r="CFT21" s="15">
        <f t="shared" si="4618"/>
        <v>0</v>
      </c>
      <c r="CFU21" s="3" t="s">
        <v>47</v>
      </c>
      <c r="CFV21" s="3">
        <v>28</v>
      </c>
      <c r="CFW21" s="3">
        <v>28</v>
      </c>
      <c r="CFX21" s="15">
        <f t="shared" si="4619"/>
        <v>0</v>
      </c>
      <c r="CFY21" s="3" t="s">
        <v>47</v>
      </c>
      <c r="CFZ21" s="3">
        <v>28</v>
      </c>
      <c r="CGA21" s="3">
        <v>28</v>
      </c>
      <c r="CGB21" s="15">
        <f t="shared" si="4620"/>
        <v>0</v>
      </c>
      <c r="CGC21" s="3" t="s">
        <v>47</v>
      </c>
      <c r="CGD21" s="3">
        <v>28</v>
      </c>
      <c r="CGE21" s="3">
        <v>28</v>
      </c>
      <c r="CGF21" s="15">
        <f t="shared" si="4621"/>
        <v>0</v>
      </c>
      <c r="CGG21" s="3" t="s">
        <v>47</v>
      </c>
      <c r="CGH21" s="3">
        <v>28</v>
      </c>
      <c r="CGI21" s="3">
        <v>28</v>
      </c>
      <c r="CGJ21" s="15">
        <f t="shared" si="4622"/>
        <v>0</v>
      </c>
      <c r="CGK21" s="3" t="s">
        <v>47</v>
      </c>
      <c r="CGL21" s="3">
        <v>28</v>
      </c>
      <c r="CGM21" s="3">
        <v>28</v>
      </c>
      <c r="CGN21" s="15">
        <f t="shared" si="4623"/>
        <v>0</v>
      </c>
      <c r="CGO21" s="3" t="s">
        <v>47</v>
      </c>
      <c r="CGP21" s="3">
        <v>28</v>
      </c>
      <c r="CGQ21" s="3">
        <v>28</v>
      </c>
      <c r="CGR21" s="15">
        <f t="shared" si="4624"/>
        <v>0</v>
      </c>
      <c r="CGS21" s="3" t="s">
        <v>47</v>
      </c>
      <c r="CGT21" s="3">
        <v>28</v>
      </c>
      <c r="CGU21" s="3">
        <v>28</v>
      </c>
      <c r="CGV21" s="15">
        <f t="shared" si="4625"/>
        <v>0</v>
      </c>
      <c r="CGW21" s="3" t="s">
        <v>47</v>
      </c>
      <c r="CGX21" s="3">
        <v>28</v>
      </c>
      <c r="CGY21" s="3">
        <v>28</v>
      </c>
      <c r="CGZ21" s="15">
        <f t="shared" si="4626"/>
        <v>0</v>
      </c>
      <c r="CHA21" s="3" t="s">
        <v>47</v>
      </c>
      <c r="CHB21" s="3">
        <v>28</v>
      </c>
      <c r="CHC21" s="3">
        <v>28</v>
      </c>
      <c r="CHD21" s="15">
        <f t="shared" si="4627"/>
        <v>0</v>
      </c>
      <c r="CHE21" s="3" t="s">
        <v>47</v>
      </c>
      <c r="CHF21" s="3">
        <v>28</v>
      </c>
      <c r="CHG21" s="3">
        <v>28</v>
      </c>
      <c r="CHH21" s="15">
        <f t="shared" si="4628"/>
        <v>0</v>
      </c>
      <c r="CHI21" s="3" t="s">
        <v>47</v>
      </c>
      <c r="CHJ21" s="3">
        <v>28</v>
      </c>
      <c r="CHK21" s="3">
        <v>28</v>
      </c>
      <c r="CHL21" s="15">
        <f t="shared" si="4629"/>
        <v>0</v>
      </c>
      <c r="CHM21" s="3" t="s">
        <v>47</v>
      </c>
      <c r="CHN21" s="3">
        <v>28</v>
      </c>
      <c r="CHO21" s="3">
        <v>28</v>
      </c>
      <c r="CHP21" s="15">
        <f t="shared" si="4630"/>
        <v>0</v>
      </c>
      <c r="CHQ21" s="3" t="s">
        <v>47</v>
      </c>
      <c r="CHR21" s="3">
        <v>28</v>
      </c>
      <c r="CHS21" s="3">
        <v>28</v>
      </c>
      <c r="CHT21" s="15">
        <f t="shared" si="4631"/>
        <v>0</v>
      </c>
      <c r="CHU21" s="3" t="s">
        <v>47</v>
      </c>
      <c r="CHV21" s="3">
        <v>28</v>
      </c>
      <c r="CHW21" s="3">
        <v>28</v>
      </c>
      <c r="CHX21" s="15">
        <f t="shared" si="4632"/>
        <v>0</v>
      </c>
      <c r="CHY21" s="3" t="s">
        <v>47</v>
      </c>
      <c r="CHZ21" s="3">
        <v>28</v>
      </c>
      <c r="CIA21" s="3">
        <v>28</v>
      </c>
      <c r="CIB21" s="15">
        <f t="shared" si="4633"/>
        <v>0</v>
      </c>
      <c r="CIC21" s="3" t="s">
        <v>47</v>
      </c>
      <c r="CID21" s="3">
        <v>28</v>
      </c>
      <c r="CIE21" s="3">
        <v>28</v>
      </c>
      <c r="CIF21" s="15">
        <f t="shared" si="4634"/>
        <v>0</v>
      </c>
      <c r="CIG21" s="3" t="s">
        <v>47</v>
      </c>
      <c r="CIH21" s="3">
        <v>28</v>
      </c>
      <c r="CII21" s="3">
        <v>28</v>
      </c>
      <c r="CIJ21" s="15">
        <f t="shared" si="4635"/>
        <v>0</v>
      </c>
      <c r="CIK21" s="3" t="s">
        <v>47</v>
      </c>
      <c r="CIL21" s="3">
        <v>28</v>
      </c>
      <c r="CIM21" s="3">
        <v>28</v>
      </c>
      <c r="CIN21" s="15">
        <f t="shared" si="4636"/>
        <v>0</v>
      </c>
      <c r="CIO21" s="3" t="s">
        <v>47</v>
      </c>
      <c r="CIP21" s="3">
        <v>28</v>
      </c>
      <c r="CIQ21" s="3">
        <v>28</v>
      </c>
      <c r="CIR21" s="15">
        <f t="shared" si="4637"/>
        <v>0</v>
      </c>
      <c r="CIS21" s="3" t="s">
        <v>47</v>
      </c>
      <c r="CIT21" s="3">
        <v>28</v>
      </c>
      <c r="CIU21" s="3">
        <v>28</v>
      </c>
      <c r="CIV21" s="15">
        <f t="shared" si="4638"/>
        <v>0</v>
      </c>
      <c r="CIW21" s="3" t="s">
        <v>47</v>
      </c>
      <c r="CIX21" s="3">
        <v>28</v>
      </c>
      <c r="CIY21" s="3">
        <v>28</v>
      </c>
      <c r="CIZ21" s="15">
        <f t="shared" si="4639"/>
        <v>0</v>
      </c>
      <c r="CJA21" s="3" t="s">
        <v>47</v>
      </c>
      <c r="CJB21" s="3">
        <v>28</v>
      </c>
      <c r="CJC21" s="3">
        <v>28</v>
      </c>
      <c r="CJD21" s="15">
        <f t="shared" si="4640"/>
        <v>0</v>
      </c>
      <c r="CJE21" s="3" t="s">
        <v>47</v>
      </c>
      <c r="CJF21" s="3">
        <v>28</v>
      </c>
      <c r="CJG21" s="3">
        <v>28</v>
      </c>
      <c r="CJH21" s="15">
        <f t="shared" si="4641"/>
        <v>0</v>
      </c>
      <c r="CJI21" s="3" t="s">
        <v>47</v>
      </c>
      <c r="CJJ21" s="3">
        <v>28</v>
      </c>
      <c r="CJK21" s="3">
        <v>28</v>
      </c>
      <c r="CJL21" s="15">
        <f t="shared" si="4642"/>
        <v>0</v>
      </c>
      <c r="CJM21" s="3" t="s">
        <v>47</v>
      </c>
      <c r="CJN21" s="3">
        <v>28</v>
      </c>
      <c r="CJO21" s="3">
        <v>28</v>
      </c>
      <c r="CJP21" s="15">
        <f t="shared" si="4643"/>
        <v>0</v>
      </c>
      <c r="CJQ21" s="3" t="s">
        <v>47</v>
      </c>
      <c r="CJR21" s="3">
        <v>28</v>
      </c>
      <c r="CJS21" s="3">
        <v>28</v>
      </c>
      <c r="CJT21" s="15">
        <f t="shared" si="4644"/>
        <v>0</v>
      </c>
      <c r="CJU21" s="3" t="s">
        <v>47</v>
      </c>
      <c r="CJV21" s="3">
        <v>28</v>
      </c>
      <c r="CJW21" s="3">
        <v>28</v>
      </c>
      <c r="CJX21" s="15">
        <f t="shared" si="4645"/>
        <v>0</v>
      </c>
      <c r="CJY21" s="3" t="s">
        <v>47</v>
      </c>
      <c r="CJZ21" s="3">
        <v>28</v>
      </c>
      <c r="CKA21" s="3">
        <v>28</v>
      </c>
      <c r="CKB21" s="15">
        <f t="shared" si="4646"/>
        <v>0</v>
      </c>
      <c r="CKC21" s="3" t="s">
        <v>47</v>
      </c>
      <c r="CKD21" s="3">
        <v>28</v>
      </c>
      <c r="CKE21" s="3">
        <v>28</v>
      </c>
      <c r="CKF21" s="15">
        <f t="shared" si="4647"/>
        <v>0</v>
      </c>
      <c r="CKG21" s="3" t="s">
        <v>47</v>
      </c>
      <c r="CKH21" s="3">
        <v>28</v>
      </c>
      <c r="CKI21" s="3">
        <v>28</v>
      </c>
      <c r="CKJ21" s="15">
        <f t="shared" si="4648"/>
        <v>0</v>
      </c>
      <c r="CKK21" s="3" t="s">
        <v>47</v>
      </c>
      <c r="CKL21" s="3">
        <v>28</v>
      </c>
      <c r="CKM21" s="3">
        <v>28</v>
      </c>
      <c r="CKN21" s="15">
        <f t="shared" si="4649"/>
        <v>0</v>
      </c>
      <c r="CKO21" s="3" t="s">
        <v>47</v>
      </c>
      <c r="CKP21" s="3">
        <v>28</v>
      </c>
      <c r="CKQ21" s="3">
        <v>28</v>
      </c>
      <c r="CKR21" s="15">
        <f t="shared" si="4650"/>
        <v>0</v>
      </c>
      <c r="CKS21" s="3" t="s">
        <v>47</v>
      </c>
      <c r="CKT21" s="3">
        <v>28</v>
      </c>
      <c r="CKU21" s="3">
        <v>28</v>
      </c>
      <c r="CKV21" s="15">
        <f t="shared" si="4651"/>
        <v>0</v>
      </c>
      <c r="CKW21" s="3" t="s">
        <v>47</v>
      </c>
      <c r="CKX21" s="3">
        <v>28</v>
      </c>
      <c r="CKY21" s="3">
        <v>28</v>
      </c>
      <c r="CKZ21" s="15">
        <f t="shared" si="4652"/>
        <v>0</v>
      </c>
      <c r="CLA21" s="3" t="s">
        <v>47</v>
      </c>
      <c r="CLB21" s="3">
        <v>28</v>
      </c>
      <c r="CLC21" s="3">
        <v>28</v>
      </c>
      <c r="CLD21" s="15">
        <f t="shared" si="4653"/>
        <v>0</v>
      </c>
      <c r="CLE21" s="3" t="s">
        <v>47</v>
      </c>
      <c r="CLF21" s="3">
        <v>28</v>
      </c>
      <c r="CLG21" s="3">
        <v>28</v>
      </c>
      <c r="CLH21" s="15">
        <f t="shared" si="4654"/>
        <v>0</v>
      </c>
      <c r="CLI21" s="3" t="s">
        <v>47</v>
      </c>
      <c r="CLJ21" s="3">
        <v>28</v>
      </c>
      <c r="CLK21" s="3">
        <v>28</v>
      </c>
      <c r="CLL21" s="15">
        <f t="shared" si="4655"/>
        <v>0</v>
      </c>
      <c r="CLM21" s="3" t="s">
        <v>47</v>
      </c>
      <c r="CLN21" s="3">
        <v>28</v>
      </c>
      <c r="CLO21" s="3">
        <v>28</v>
      </c>
      <c r="CLP21" s="15">
        <f t="shared" si="4656"/>
        <v>0</v>
      </c>
      <c r="CLQ21" s="3" t="s">
        <v>47</v>
      </c>
      <c r="CLR21" s="3">
        <v>28</v>
      </c>
      <c r="CLS21" s="3">
        <v>28</v>
      </c>
      <c r="CLT21" s="15">
        <f t="shared" si="4657"/>
        <v>0</v>
      </c>
      <c r="CLU21" s="3" t="s">
        <v>47</v>
      </c>
      <c r="CLV21" s="3">
        <v>28</v>
      </c>
      <c r="CLW21" s="3">
        <v>28</v>
      </c>
      <c r="CLX21" s="15">
        <f t="shared" si="4658"/>
        <v>0</v>
      </c>
      <c r="CLY21" s="3" t="s">
        <v>47</v>
      </c>
      <c r="CLZ21" s="3">
        <v>28</v>
      </c>
      <c r="CMA21" s="3">
        <v>28</v>
      </c>
      <c r="CMB21" s="15">
        <f t="shared" si="4659"/>
        <v>0</v>
      </c>
      <c r="CMC21" s="3" t="s">
        <v>47</v>
      </c>
      <c r="CMD21" s="3">
        <v>28</v>
      </c>
      <c r="CME21" s="3">
        <v>28</v>
      </c>
      <c r="CMF21" s="15">
        <f t="shared" si="4660"/>
        <v>0</v>
      </c>
      <c r="CMG21" s="3" t="s">
        <v>47</v>
      </c>
      <c r="CMH21" s="3">
        <v>28</v>
      </c>
      <c r="CMI21" s="3">
        <v>28</v>
      </c>
      <c r="CMJ21" s="15">
        <f t="shared" si="4661"/>
        <v>0</v>
      </c>
      <c r="CMK21" s="3" t="s">
        <v>47</v>
      </c>
      <c r="CML21" s="3">
        <v>28</v>
      </c>
      <c r="CMM21" s="3">
        <v>28</v>
      </c>
      <c r="CMN21" s="15">
        <f t="shared" si="4662"/>
        <v>0</v>
      </c>
      <c r="CMO21" s="3" t="s">
        <v>47</v>
      </c>
      <c r="CMP21" s="3">
        <v>28</v>
      </c>
      <c r="CMQ21" s="3">
        <v>28</v>
      </c>
      <c r="CMR21" s="15">
        <f t="shared" si="4663"/>
        <v>0</v>
      </c>
      <c r="CMS21" s="3" t="s">
        <v>47</v>
      </c>
      <c r="CMT21" s="3">
        <v>28</v>
      </c>
      <c r="CMU21" s="3">
        <v>28</v>
      </c>
      <c r="CMV21" s="15">
        <f t="shared" si="4664"/>
        <v>0</v>
      </c>
      <c r="CMW21" s="3" t="s">
        <v>47</v>
      </c>
      <c r="CMX21" s="3">
        <v>28</v>
      </c>
      <c r="CMY21" s="3">
        <v>28</v>
      </c>
      <c r="CMZ21" s="15">
        <f t="shared" si="4665"/>
        <v>0</v>
      </c>
      <c r="CNA21" s="3" t="s">
        <v>47</v>
      </c>
      <c r="CNB21" s="3">
        <v>28</v>
      </c>
      <c r="CNC21" s="3">
        <v>28</v>
      </c>
      <c r="CND21" s="15">
        <f t="shared" si="4666"/>
        <v>0</v>
      </c>
      <c r="CNE21" s="3" t="s">
        <v>47</v>
      </c>
      <c r="CNF21" s="3">
        <v>28</v>
      </c>
      <c r="CNG21" s="3">
        <v>28</v>
      </c>
      <c r="CNH21" s="15">
        <f t="shared" si="4667"/>
        <v>0</v>
      </c>
      <c r="CNI21" s="3" t="s">
        <v>47</v>
      </c>
      <c r="CNJ21" s="3">
        <v>28</v>
      </c>
      <c r="CNK21" s="3">
        <v>28</v>
      </c>
      <c r="CNL21" s="15">
        <f t="shared" si="4668"/>
        <v>0</v>
      </c>
      <c r="CNM21" s="3" t="s">
        <v>47</v>
      </c>
      <c r="CNN21" s="3">
        <v>28</v>
      </c>
      <c r="CNO21" s="3">
        <v>28</v>
      </c>
      <c r="CNP21" s="15">
        <f t="shared" si="4669"/>
        <v>0</v>
      </c>
      <c r="CNQ21" s="3" t="s">
        <v>47</v>
      </c>
      <c r="CNR21" s="3">
        <v>28</v>
      </c>
      <c r="CNS21" s="3">
        <v>28</v>
      </c>
      <c r="CNT21" s="15">
        <f t="shared" si="4670"/>
        <v>0</v>
      </c>
      <c r="CNU21" s="3" t="s">
        <v>47</v>
      </c>
      <c r="CNV21" s="3">
        <v>28</v>
      </c>
      <c r="CNW21" s="3">
        <v>28</v>
      </c>
      <c r="CNX21" s="15">
        <f t="shared" si="4671"/>
        <v>0</v>
      </c>
      <c r="CNY21" s="3" t="s">
        <v>47</v>
      </c>
      <c r="CNZ21" s="3">
        <v>28</v>
      </c>
      <c r="COA21" s="3">
        <v>28</v>
      </c>
      <c r="COB21" s="15">
        <f t="shared" si="4672"/>
        <v>0</v>
      </c>
      <c r="COC21" s="3" t="s">
        <v>47</v>
      </c>
      <c r="COD21" s="3">
        <v>28</v>
      </c>
      <c r="COE21" s="3">
        <v>28</v>
      </c>
      <c r="COF21" s="15">
        <f t="shared" si="4673"/>
        <v>0</v>
      </c>
      <c r="COG21" s="3" t="s">
        <v>47</v>
      </c>
      <c r="COH21" s="3">
        <v>28</v>
      </c>
      <c r="COI21" s="3">
        <v>28</v>
      </c>
      <c r="COJ21" s="15">
        <f t="shared" si="4674"/>
        <v>0</v>
      </c>
      <c r="COK21" s="3" t="s">
        <v>47</v>
      </c>
      <c r="COL21" s="3">
        <v>28</v>
      </c>
      <c r="COM21" s="3">
        <v>28</v>
      </c>
      <c r="CON21" s="15">
        <f t="shared" si="4675"/>
        <v>0</v>
      </c>
      <c r="COO21" s="3" t="s">
        <v>47</v>
      </c>
      <c r="COP21" s="3">
        <v>28</v>
      </c>
      <c r="COQ21" s="3">
        <v>28</v>
      </c>
      <c r="COR21" s="15">
        <f t="shared" si="4676"/>
        <v>0</v>
      </c>
      <c r="COS21" s="3" t="s">
        <v>47</v>
      </c>
      <c r="COT21" s="3">
        <v>28</v>
      </c>
      <c r="COU21" s="3">
        <v>28</v>
      </c>
      <c r="COV21" s="15">
        <f t="shared" si="4677"/>
        <v>0</v>
      </c>
      <c r="COW21" s="3" t="s">
        <v>47</v>
      </c>
      <c r="COX21" s="3">
        <v>28</v>
      </c>
      <c r="COY21" s="3">
        <v>28</v>
      </c>
      <c r="COZ21" s="15">
        <f t="shared" si="4678"/>
        <v>0</v>
      </c>
      <c r="CPA21" s="3" t="s">
        <v>47</v>
      </c>
      <c r="CPB21" s="3">
        <v>28</v>
      </c>
      <c r="CPC21" s="3">
        <v>28</v>
      </c>
      <c r="CPD21" s="15">
        <f t="shared" si="4679"/>
        <v>0</v>
      </c>
      <c r="CPE21" s="3" t="s">
        <v>47</v>
      </c>
      <c r="CPF21" s="3">
        <v>28</v>
      </c>
      <c r="CPG21" s="3">
        <v>28</v>
      </c>
      <c r="CPH21" s="15">
        <f t="shared" si="4680"/>
        <v>0</v>
      </c>
      <c r="CPI21" s="3" t="s">
        <v>47</v>
      </c>
      <c r="CPJ21" s="3">
        <v>28</v>
      </c>
      <c r="CPK21" s="3">
        <v>28</v>
      </c>
      <c r="CPL21" s="15">
        <f t="shared" si="4681"/>
        <v>0</v>
      </c>
      <c r="CPM21" s="3" t="s">
        <v>47</v>
      </c>
      <c r="CPN21" s="3">
        <v>28</v>
      </c>
      <c r="CPO21" s="3">
        <v>28</v>
      </c>
      <c r="CPP21" s="15">
        <f t="shared" si="4682"/>
        <v>0</v>
      </c>
      <c r="CPQ21" s="3" t="s">
        <v>47</v>
      </c>
      <c r="CPR21" s="3">
        <v>28</v>
      </c>
      <c r="CPS21" s="3">
        <v>28</v>
      </c>
      <c r="CPT21" s="15">
        <f t="shared" si="4683"/>
        <v>0</v>
      </c>
      <c r="CPU21" s="3" t="s">
        <v>47</v>
      </c>
      <c r="CPV21" s="3">
        <v>28</v>
      </c>
      <c r="CPW21" s="3">
        <v>28</v>
      </c>
      <c r="CPX21" s="15">
        <f t="shared" si="4684"/>
        <v>0</v>
      </c>
      <c r="CPY21" s="3" t="s">
        <v>47</v>
      </c>
      <c r="CPZ21" s="3">
        <v>28</v>
      </c>
      <c r="CQA21" s="3">
        <v>28</v>
      </c>
      <c r="CQB21" s="15">
        <f t="shared" si="4685"/>
        <v>0</v>
      </c>
      <c r="CQC21" s="3" t="s">
        <v>47</v>
      </c>
      <c r="CQD21" s="3">
        <v>28</v>
      </c>
      <c r="CQE21" s="3">
        <v>28</v>
      </c>
      <c r="CQF21" s="15">
        <f t="shared" si="4686"/>
        <v>0</v>
      </c>
      <c r="CQG21" s="3" t="s">
        <v>47</v>
      </c>
      <c r="CQH21" s="3">
        <v>28</v>
      </c>
      <c r="CQI21" s="3">
        <v>28</v>
      </c>
      <c r="CQJ21" s="15">
        <f t="shared" si="4687"/>
        <v>0</v>
      </c>
      <c r="CQK21" s="3" t="s">
        <v>47</v>
      </c>
      <c r="CQL21" s="3">
        <v>28</v>
      </c>
      <c r="CQM21" s="3">
        <v>28</v>
      </c>
      <c r="CQN21" s="15">
        <f t="shared" si="4688"/>
        <v>0</v>
      </c>
      <c r="CQO21" s="3" t="s">
        <v>47</v>
      </c>
      <c r="CQP21" s="3">
        <v>28</v>
      </c>
      <c r="CQQ21" s="3">
        <v>28</v>
      </c>
      <c r="CQR21" s="15">
        <f t="shared" si="4689"/>
        <v>0</v>
      </c>
      <c r="CQS21" s="3" t="s">
        <v>47</v>
      </c>
      <c r="CQT21" s="3">
        <v>28</v>
      </c>
      <c r="CQU21" s="3">
        <v>28</v>
      </c>
      <c r="CQV21" s="15">
        <f t="shared" si="4690"/>
        <v>0</v>
      </c>
      <c r="CQW21" s="3" t="s">
        <v>47</v>
      </c>
      <c r="CQX21" s="3">
        <v>28</v>
      </c>
      <c r="CQY21" s="3">
        <v>28</v>
      </c>
      <c r="CQZ21" s="15">
        <f t="shared" si="4691"/>
        <v>0</v>
      </c>
      <c r="CRA21" s="3" t="s">
        <v>47</v>
      </c>
      <c r="CRB21" s="3">
        <v>28</v>
      </c>
      <c r="CRC21" s="3">
        <v>28</v>
      </c>
      <c r="CRD21" s="15">
        <f t="shared" si="4692"/>
        <v>0</v>
      </c>
      <c r="CRE21" s="3" t="s">
        <v>47</v>
      </c>
      <c r="CRF21" s="3">
        <v>28</v>
      </c>
      <c r="CRG21" s="3">
        <v>28</v>
      </c>
      <c r="CRH21" s="15">
        <f t="shared" si="4693"/>
        <v>0</v>
      </c>
      <c r="CRI21" s="3" t="s">
        <v>47</v>
      </c>
      <c r="CRJ21" s="3">
        <v>28</v>
      </c>
      <c r="CRK21" s="3">
        <v>28</v>
      </c>
      <c r="CRL21" s="15">
        <f t="shared" si="4694"/>
        <v>0</v>
      </c>
      <c r="CRM21" s="3" t="s">
        <v>47</v>
      </c>
      <c r="CRN21" s="3">
        <v>28</v>
      </c>
      <c r="CRO21" s="3">
        <v>28</v>
      </c>
      <c r="CRP21" s="15">
        <f t="shared" si="4695"/>
        <v>0</v>
      </c>
      <c r="CRQ21" s="3" t="s">
        <v>47</v>
      </c>
      <c r="CRR21" s="3">
        <v>28</v>
      </c>
      <c r="CRS21" s="3">
        <v>28</v>
      </c>
      <c r="CRT21" s="15">
        <f t="shared" si="4696"/>
        <v>0</v>
      </c>
      <c r="CRU21" s="3" t="s">
        <v>47</v>
      </c>
      <c r="CRV21" s="3">
        <v>28</v>
      </c>
      <c r="CRW21" s="3">
        <v>28</v>
      </c>
      <c r="CRX21" s="15">
        <f t="shared" si="4697"/>
        <v>0</v>
      </c>
      <c r="CRY21" s="3" t="s">
        <v>47</v>
      </c>
      <c r="CRZ21" s="3">
        <v>28</v>
      </c>
      <c r="CSA21" s="3">
        <v>28</v>
      </c>
      <c r="CSB21" s="15">
        <f t="shared" si="4698"/>
        <v>0</v>
      </c>
      <c r="CSC21" s="3" t="s">
        <v>47</v>
      </c>
      <c r="CSD21" s="3">
        <v>28</v>
      </c>
      <c r="CSE21" s="3">
        <v>28</v>
      </c>
      <c r="CSF21" s="15">
        <f t="shared" si="4699"/>
        <v>0</v>
      </c>
      <c r="CSG21" s="3" t="s">
        <v>47</v>
      </c>
      <c r="CSH21" s="3">
        <v>28</v>
      </c>
      <c r="CSI21" s="3">
        <v>28</v>
      </c>
      <c r="CSJ21" s="15">
        <f t="shared" si="4700"/>
        <v>0</v>
      </c>
      <c r="CSK21" s="3" t="s">
        <v>47</v>
      </c>
      <c r="CSL21" s="3">
        <v>28</v>
      </c>
      <c r="CSM21" s="3">
        <v>28</v>
      </c>
      <c r="CSN21" s="15">
        <f t="shared" si="4701"/>
        <v>0</v>
      </c>
      <c r="CSO21" s="3" t="s">
        <v>47</v>
      </c>
      <c r="CSP21" s="3">
        <v>28</v>
      </c>
      <c r="CSQ21" s="3">
        <v>28</v>
      </c>
      <c r="CSR21" s="15">
        <f t="shared" si="4702"/>
        <v>0</v>
      </c>
      <c r="CSS21" s="3" t="s">
        <v>47</v>
      </c>
      <c r="CST21" s="3">
        <v>28</v>
      </c>
      <c r="CSU21" s="3">
        <v>28</v>
      </c>
      <c r="CSV21" s="15">
        <f t="shared" si="4703"/>
        <v>0</v>
      </c>
      <c r="CSW21" s="3" t="s">
        <v>47</v>
      </c>
      <c r="CSX21" s="3">
        <v>28</v>
      </c>
      <c r="CSY21" s="3">
        <v>28</v>
      </c>
      <c r="CSZ21" s="15">
        <f t="shared" si="4704"/>
        <v>0</v>
      </c>
      <c r="CTA21" s="3" t="s">
        <v>47</v>
      </c>
      <c r="CTB21" s="3">
        <v>28</v>
      </c>
      <c r="CTC21" s="3">
        <v>28</v>
      </c>
      <c r="CTD21" s="15">
        <f t="shared" si="4705"/>
        <v>0</v>
      </c>
      <c r="CTE21" s="3" t="s">
        <v>47</v>
      </c>
      <c r="CTF21" s="3">
        <v>28</v>
      </c>
      <c r="CTG21" s="3">
        <v>28</v>
      </c>
      <c r="CTH21" s="15">
        <f t="shared" si="4706"/>
        <v>0</v>
      </c>
      <c r="CTI21" s="3" t="s">
        <v>47</v>
      </c>
      <c r="CTJ21" s="3">
        <v>28</v>
      </c>
      <c r="CTK21" s="3">
        <v>28</v>
      </c>
      <c r="CTL21" s="15">
        <f t="shared" si="4707"/>
        <v>0</v>
      </c>
      <c r="CTM21" s="3" t="s">
        <v>47</v>
      </c>
      <c r="CTN21" s="3">
        <v>28</v>
      </c>
      <c r="CTO21" s="3">
        <v>28</v>
      </c>
      <c r="CTP21" s="15">
        <f t="shared" si="4708"/>
        <v>0</v>
      </c>
      <c r="CTQ21" s="3" t="s">
        <v>47</v>
      </c>
      <c r="CTR21" s="3">
        <v>28</v>
      </c>
      <c r="CTS21" s="3">
        <v>28</v>
      </c>
      <c r="CTT21" s="15">
        <f t="shared" si="4709"/>
        <v>0</v>
      </c>
      <c r="CTU21" s="3" t="s">
        <v>47</v>
      </c>
      <c r="CTV21" s="3">
        <v>28</v>
      </c>
      <c r="CTW21" s="3">
        <v>28</v>
      </c>
      <c r="CTX21" s="15">
        <f t="shared" si="4710"/>
        <v>0</v>
      </c>
      <c r="CTY21" s="3" t="s">
        <v>47</v>
      </c>
      <c r="CTZ21" s="3">
        <v>28</v>
      </c>
      <c r="CUA21" s="3">
        <v>28</v>
      </c>
      <c r="CUB21" s="15">
        <f t="shared" si="4711"/>
        <v>0</v>
      </c>
      <c r="CUC21" s="3" t="s">
        <v>47</v>
      </c>
      <c r="CUD21" s="3">
        <v>28</v>
      </c>
      <c r="CUE21" s="3">
        <v>28</v>
      </c>
      <c r="CUF21" s="15">
        <f t="shared" si="4712"/>
        <v>0</v>
      </c>
      <c r="CUG21" s="3" t="s">
        <v>47</v>
      </c>
      <c r="CUH21" s="3">
        <v>28</v>
      </c>
      <c r="CUI21" s="3">
        <v>28</v>
      </c>
      <c r="CUJ21" s="15">
        <f t="shared" si="4713"/>
        <v>0</v>
      </c>
      <c r="CUK21" s="3" t="s">
        <v>47</v>
      </c>
      <c r="CUL21" s="3">
        <v>28</v>
      </c>
      <c r="CUM21" s="3">
        <v>28</v>
      </c>
      <c r="CUN21" s="15">
        <f t="shared" si="4714"/>
        <v>0</v>
      </c>
      <c r="CUO21" s="3" t="s">
        <v>47</v>
      </c>
      <c r="CUP21" s="3">
        <v>28</v>
      </c>
      <c r="CUQ21" s="3">
        <v>28</v>
      </c>
      <c r="CUR21" s="15">
        <f t="shared" si="4715"/>
        <v>0</v>
      </c>
      <c r="CUS21" s="3" t="s">
        <v>47</v>
      </c>
      <c r="CUT21" s="3">
        <v>28</v>
      </c>
      <c r="CUU21" s="3">
        <v>28</v>
      </c>
      <c r="CUV21" s="15">
        <f t="shared" si="4716"/>
        <v>0</v>
      </c>
      <c r="CUW21" s="3" t="s">
        <v>47</v>
      </c>
      <c r="CUX21" s="3">
        <v>28</v>
      </c>
      <c r="CUY21" s="3">
        <v>28</v>
      </c>
      <c r="CUZ21" s="15">
        <f t="shared" si="4717"/>
        <v>0</v>
      </c>
      <c r="CVA21" s="3" t="s">
        <v>47</v>
      </c>
      <c r="CVB21" s="3">
        <v>28</v>
      </c>
      <c r="CVC21" s="3">
        <v>28</v>
      </c>
      <c r="CVD21" s="15">
        <f t="shared" si="4718"/>
        <v>0</v>
      </c>
      <c r="CVE21" s="3" t="s">
        <v>47</v>
      </c>
      <c r="CVF21" s="3">
        <v>28</v>
      </c>
      <c r="CVG21" s="3">
        <v>28</v>
      </c>
      <c r="CVH21" s="15">
        <f t="shared" si="4719"/>
        <v>0</v>
      </c>
      <c r="CVI21" s="3" t="s">
        <v>47</v>
      </c>
      <c r="CVJ21" s="3">
        <v>28</v>
      </c>
      <c r="CVK21" s="3">
        <v>28</v>
      </c>
      <c r="CVL21" s="15">
        <f t="shared" si="4720"/>
        <v>0</v>
      </c>
      <c r="CVM21" s="3" t="s">
        <v>47</v>
      </c>
      <c r="CVN21" s="3">
        <v>28</v>
      </c>
      <c r="CVO21" s="3">
        <v>28</v>
      </c>
      <c r="CVP21" s="15">
        <f t="shared" si="4721"/>
        <v>0</v>
      </c>
      <c r="CVQ21" s="3" t="s">
        <v>47</v>
      </c>
      <c r="CVR21" s="3">
        <v>28</v>
      </c>
      <c r="CVS21" s="3">
        <v>28</v>
      </c>
      <c r="CVT21" s="15">
        <f t="shared" si="4722"/>
        <v>0</v>
      </c>
      <c r="CVU21" s="3" t="s">
        <v>47</v>
      </c>
      <c r="CVV21" s="3">
        <v>28</v>
      </c>
      <c r="CVW21" s="3">
        <v>28</v>
      </c>
      <c r="CVX21" s="15">
        <f t="shared" si="4723"/>
        <v>0</v>
      </c>
      <c r="CVY21" s="3" t="s">
        <v>47</v>
      </c>
      <c r="CVZ21" s="3">
        <v>28</v>
      </c>
      <c r="CWA21" s="3">
        <v>28</v>
      </c>
      <c r="CWB21" s="15">
        <f t="shared" si="4724"/>
        <v>0</v>
      </c>
      <c r="CWC21" s="3" t="s">
        <v>47</v>
      </c>
      <c r="CWD21" s="3">
        <v>28</v>
      </c>
      <c r="CWE21" s="3">
        <v>28</v>
      </c>
      <c r="CWF21" s="15">
        <f t="shared" si="4725"/>
        <v>0</v>
      </c>
      <c r="CWG21" s="3" t="s">
        <v>47</v>
      </c>
      <c r="CWH21" s="3">
        <v>28</v>
      </c>
      <c r="CWI21" s="3">
        <v>28</v>
      </c>
      <c r="CWJ21" s="15">
        <f t="shared" si="4726"/>
        <v>0</v>
      </c>
      <c r="CWK21" s="3" t="s">
        <v>47</v>
      </c>
      <c r="CWL21" s="3">
        <v>28</v>
      </c>
      <c r="CWM21" s="3">
        <v>28</v>
      </c>
      <c r="CWN21" s="15">
        <f t="shared" si="4727"/>
        <v>0</v>
      </c>
      <c r="CWO21" s="3" t="s">
        <v>47</v>
      </c>
      <c r="CWP21" s="3">
        <v>28</v>
      </c>
      <c r="CWQ21" s="3">
        <v>28</v>
      </c>
      <c r="CWR21" s="15">
        <f t="shared" si="4728"/>
        <v>0</v>
      </c>
      <c r="CWS21" s="3" t="s">
        <v>47</v>
      </c>
      <c r="CWT21" s="3">
        <v>28</v>
      </c>
      <c r="CWU21" s="3">
        <v>28</v>
      </c>
      <c r="CWV21" s="15">
        <f t="shared" si="4729"/>
        <v>0</v>
      </c>
      <c r="CWW21" s="3" t="s">
        <v>47</v>
      </c>
      <c r="CWX21" s="3">
        <v>28</v>
      </c>
      <c r="CWY21" s="3">
        <v>28</v>
      </c>
      <c r="CWZ21" s="15">
        <f t="shared" si="4730"/>
        <v>0</v>
      </c>
      <c r="CXA21" s="3" t="s">
        <v>47</v>
      </c>
      <c r="CXB21" s="3">
        <v>28</v>
      </c>
      <c r="CXC21" s="3">
        <v>28</v>
      </c>
      <c r="CXD21" s="15">
        <f t="shared" si="4731"/>
        <v>0</v>
      </c>
      <c r="CXE21" s="3" t="s">
        <v>47</v>
      </c>
      <c r="CXF21" s="3">
        <v>28</v>
      </c>
      <c r="CXG21" s="3">
        <v>28</v>
      </c>
      <c r="CXH21" s="15">
        <f t="shared" si="4732"/>
        <v>0</v>
      </c>
      <c r="CXI21" s="3" t="s">
        <v>47</v>
      </c>
      <c r="CXJ21" s="3">
        <v>28</v>
      </c>
      <c r="CXK21" s="3">
        <v>28</v>
      </c>
      <c r="CXL21" s="15">
        <f t="shared" si="4733"/>
        <v>0</v>
      </c>
      <c r="CXM21" s="3" t="s">
        <v>47</v>
      </c>
      <c r="CXN21" s="3">
        <v>28</v>
      </c>
      <c r="CXO21" s="3">
        <v>28</v>
      </c>
      <c r="CXP21" s="15">
        <f t="shared" si="4734"/>
        <v>0</v>
      </c>
      <c r="CXQ21" s="3" t="s">
        <v>47</v>
      </c>
      <c r="CXR21" s="3">
        <v>28</v>
      </c>
      <c r="CXS21" s="3">
        <v>28</v>
      </c>
      <c r="CXT21" s="15">
        <f t="shared" si="4735"/>
        <v>0</v>
      </c>
      <c r="CXU21" s="3" t="s">
        <v>47</v>
      </c>
      <c r="CXV21" s="3">
        <v>28</v>
      </c>
      <c r="CXW21" s="3">
        <v>28</v>
      </c>
      <c r="CXX21" s="15">
        <f t="shared" si="4736"/>
        <v>0</v>
      </c>
      <c r="CXY21" s="3" t="s">
        <v>47</v>
      </c>
      <c r="CXZ21" s="3">
        <v>28</v>
      </c>
      <c r="CYA21" s="3">
        <v>28</v>
      </c>
      <c r="CYB21" s="15">
        <f t="shared" si="4737"/>
        <v>0</v>
      </c>
      <c r="CYC21" s="3" t="s">
        <v>47</v>
      </c>
      <c r="CYD21" s="3">
        <v>28</v>
      </c>
      <c r="CYE21" s="3">
        <v>28</v>
      </c>
      <c r="CYF21" s="15">
        <f t="shared" si="4738"/>
        <v>0</v>
      </c>
      <c r="CYG21" s="3" t="s">
        <v>47</v>
      </c>
      <c r="CYH21" s="3">
        <v>28</v>
      </c>
      <c r="CYI21" s="3">
        <v>28</v>
      </c>
      <c r="CYJ21" s="15">
        <f t="shared" si="4739"/>
        <v>0</v>
      </c>
      <c r="CYK21" s="3" t="s">
        <v>47</v>
      </c>
      <c r="CYL21" s="3">
        <v>28</v>
      </c>
      <c r="CYM21" s="3">
        <v>28</v>
      </c>
      <c r="CYN21" s="15">
        <f t="shared" si="4740"/>
        <v>0</v>
      </c>
      <c r="CYO21" s="3" t="s">
        <v>47</v>
      </c>
      <c r="CYP21" s="3">
        <v>28</v>
      </c>
      <c r="CYQ21" s="3">
        <v>28</v>
      </c>
      <c r="CYR21" s="15">
        <f t="shared" si="4741"/>
        <v>0</v>
      </c>
      <c r="CYS21" s="3" t="s">
        <v>47</v>
      </c>
      <c r="CYT21" s="3">
        <v>28</v>
      </c>
      <c r="CYU21" s="3">
        <v>28</v>
      </c>
      <c r="CYV21" s="15">
        <f t="shared" si="4742"/>
        <v>0</v>
      </c>
      <c r="CYW21" s="3" t="s">
        <v>47</v>
      </c>
      <c r="CYX21" s="3">
        <v>28</v>
      </c>
      <c r="CYY21" s="3">
        <v>28</v>
      </c>
      <c r="CYZ21" s="15">
        <f t="shared" si="4743"/>
        <v>0</v>
      </c>
      <c r="CZA21" s="3" t="s">
        <v>47</v>
      </c>
      <c r="CZB21" s="3">
        <v>28</v>
      </c>
      <c r="CZC21" s="3">
        <v>28</v>
      </c>
      <c r="CZD21" s="15">
        <f t="shared" si="4744"/>
        <v>0</v>
      </c>
      <c r="CZE21" s="3" t="s">
        <v>47</v>
      </c>
      <c r="CZF21" s="3">
        <v>28</v>
      </c>
      <c r="CZG21" s="3">
        <v>28</v>
      </c>
      <c r="CZH21" s="15">
        <f t="shared" si="4745"/>
        <v>0</v>
      </c>
      <c r="CZI21" s="3" t="s">
        <v>47</v>
      </c>
      <c r="CZJ21" s="3">
        <v>28</v>
      </c>
      <c r="CZK21" s="3">
        <v>28</v>
      </c>
      <c r="CZL21" s="15">
        <f t="shared" si="4746"/>
        <v>0</v>
      </c>
      <c r="CZM21" s="3" t="s">
        <v>47</v>
      </c>
      <c r="CZN21" s="3">
        <v>28</v>
      </c>
      <c r="CZO21" s="3">
        <v>28</v>
      </c>
      <c r="CZP21" s="15">
        <f t="shared" si="4747"/>
        <v>0</v>
      </c>
      <c r="CZQ21" s="3" t="s">
        <v>47</v>
      </c>
      <c r="CZR21" s="3">
        <v>28</v>
      </c>
      <c r="CZS21" s="3">
        <v>28</v>
      </c>
      <c r="CZT21" s="15">
        <f t="shared" si="4748"/>
        <v>0</v>
      </c>
      <c r="CZU21" s="3" t="s">
        <v>47</v>
      </c>
      <c r="CZV21" s="3">
        <v>28</v>
      </c>
      <c r="CZW21" s="3">
        <v>28</v>
      </c>
      <c r="CZX21" s="15">
        <f t="shared" si="4749"/>
        <v>0</v>
      </c>
      <c r="CZY21" s="3" t="s">
        <v>47</v>
      </c>
      <c r="CZZ21" s="3">
        <v>28</v>
      </c>
      <c r="DAA21" s="3">
        <v>28</v>
      </c>
      <c r="DAB21" s="15">
        <f t="shared" si="4750"/>
        <v>0</v>
      </c>
      <c r="DAC21" s="3" t="s">
        <v>47</v>
      </c>
      <c r="DAD21" s="3">
        <v>28</v>
      </c>
      <c r="DAE21" s="3">
        <v>28</v>
      </c>
      <c r="DAF21" s="15">
        <f t="shared" si="4751"/>
        <v>0</v>
      </c>
      <c r="DAG21" s="3" t="s">
        <v>47</v>
      </c>
      <c r="DAH21" s="3">
        <v>28</v>
      </c>
      <c r="DAI21" s="3">
        <v>28</v>
      </c>
      <c r="DAJ21" s="15">
        <f t="shared" si="4752"/>
        <v>0</v>
      </c>
      <c r="DAK21" s="3" t="s">
        <v>47</v>
      </c>
      <c r="DAL21" s="3">
        <v>28</v>
      </c>
      <c r="DAM21" s="3">
        <v>28</v>
      </c>
      <c r="DAN21" s="15">
        <f t="shared" si="4753"/>
        <v>0</v>
      </c>
      <c r="DAO21" s="3" t="s">
        <v>47</v>
      </c>
      <c r="DAP21" s="3">
        <v>28</v>
      </c>
      <c r="DAQ21" s="3">
        <v>28</v>
      </c>
      <c r="DAR21" s="15">
        <f t="shared" si="4754"/>
        <v>0</v>
      </c>
      <c r="DAS21" s="3" t="s">
        <v>47</v>
      </c>
      <c r="DAT21" s="3">
        <v>28</v>
      </c>
      <c r="DAU21" s="3">
        <v>28</v>
      </c>
      <c r="DAV21" s="15">
        <f t="shared" si="4755"/>
        <v>0</v>
      </c>
      <c r="DAW21" s="3" t="s">
        <v>47</v>
      </c>
      <c r="DAX21" s="3">
        <v>28</v>
      </c>
      <c r="DAY21" s="3">
        <v>28</v>
      </c>
      <c r="DAZ21" s="15">
        <f t="shared" si="4756"/>
        <v>0</v>
      </c>
      <c r="DBA21" s="3" t="s">
        <v>47</v>
      </c>
      <c r="DBB21" s="3">
        <v>28</v>
      </c>
      <c r="DBC21" s="3">
        <v>28</v>
      </c>
      <c r="DBD21" s="15">
        <f t="shared" si="4757"/>
        <v>0</v>
      </c>
      <c r="DBE21" s="3" t="s">
        <v>47</v>
      </c>
      <c r="DBF21" s="3">
        <v>28</v>
      </c>
      <c r="DBG21" s="3">
        <v>28</v>
      </c>
      <c r="DBH21" s="15">
        <f t="shared" si="4758"/>
        <v>0</v>
      </c>
      <c r="DBI21" s="3" t="s">
        <v>47</v>
      </c>
      <c r="DBJ21" s="3">
        <v>28</v>
      </c>
      <c r="DBK21" s="3">
        <v>28</v>
      </c>
      <c r="DBL21" s="15">
        <f t="shared" si="4759"/>
        <v>0</v>
      </c>
      <c r="DBM21" s="3" t="s">
        <v>47</v>
      </c>
      <c r="DBN21" s="3">
        <v>28</v>
      </c>
      <c r="DBO21" s="3">
        <v>28</v>
      </c>
      <c r="DBP21" s="15">
        <f t="shared" si="4760"/>
        <v>0</v>
      </c>
      <c r="DBQ21" s="3" t="s">
        <v>47</v>
      </c>
      <c r="DBR21" s="3">
        <v>28</v>
      </c>
      <c r="DBS21" s="3">
        <v>28</v>
      </c>
      <c r="DBT21" s="15">
        <f t="shared" si="4761"/>
        <v>0</v>
      </c>
      <c r="DBU21" s="3" t="s">
        <v>47</v>
      </c>
      <c r="DBV21" s="3">
        <v>28</v>
      </c>
      <c r="DBW21" s="3">
        <v>28</v>
      </c>
      <c r="DBX21" s="15">
        <f t="shared" si="4762"/>
        <v>0</v>
      </c>
      <c r="DBY21" s="3" t="s">
        <v>47</v>
      </c>
      <c r="DBZ21" s="3">
        <v>28</v>
      </c>
      <c r="DCA21" s="3">
        <v>28</v>
      </c>
      <c r="DCB21" s="15">
        <f t="shared" si="4763"/>
        <v>0</v>
      </c>
      <c r="DCC21" s="3" t="s">
        <v>47</v>
      </c>
      <c r="DCD21" s="3">
        <v>28</v>
      </c>
      <c r="DCE21" s="3">
        <v>28</v>
      </c>
      <c r="DCF21" s="15">
        <f t="shared" si="4764"/>
        <v>0</v>
      </c>
      <c r="DCG21" s="3" t="s">
        <v>47</v>
      </c>
      <c r="DCH21" s="3">
        <v>28</v>
      </c>
      <c r="DCI21" s="3">
        <v>28</v>
      </c>
      <c r="DCJ21" s="15">
        <f t="shared" si="4765"/>
        <v>0</v>
      </c>
      <c r="DCK21" s="3" t="s">
        <v>47</v>
      </c>
      <c r="DCL21" s="3">
        <v>28</v>
      </c>
      <c r="DCM21" s="3">
        <v>28</v>
      </c>
      <c r="DCN21" s="15">
        <f t="shared" si="4766"/>
        <v>0</v>
      </c>
      <c r="DCO21" s="3" t="s">
        <v>47</v>
      </c>
      <c r="DCP21" s="3">
        <v>28</v>
      </c>
      <c r="DCQ21" s="3">
        <v>28</v>
      </c>
      <c r="DCR21" s="15">
        <f t="shared" si="4767"/>
        <v>0</v>
      </c>
      <c r="DCS21" s="3" t="s">
        <v>47</v>
      </c>
      <c r="DCT21" s="3">
        <v>28</v>
      </c>
      <c r="DCU21" s="3">
        <v>28</v>
      </c>
      <c r="DCV21" s="15">
        <f t="shared" si="4768"/>
        <v>0</v>
      </c>
      <c r="DCW21" s="3" t="s">
        <v>47</v>
      </c>
      <c r="DCX21" s="3">
        <v>28</v>
      </c>
      <c r="DCY21" s="3">
        <v>28</v>
      </c>
      <c r="DCZ21" s="15">
        <f t="shared" si="4769"/>
        <v>0</v>
      </c>
      <c r="DDA21" s="3" t="s">
        <v>47</v>
      </c>
      <c r="DDB21" s="3">
        <v>28</v>
      </c>
      <c r="DDC21" s="3">
        <v>28</v>
      </c>
      <c r="DDD21" s="15">
        <f t="shared" si="4770"/>
        <v>0</v>
      </c>
      <c r="DDE21" s="3" t="s">
        <v>47</v>
      </c>
      <c r="DDF21" s="3">
        <v>28</v>
      </c>
      <c r="DDG21" s="3">
        <v>28</v>
      </c>
      <c r="DDH21" s="15">
        <f t="shared" si="4771"/>
        <v>0</v>
      </c>
      <c r="DDI21" s="3" t="s">
        <v>47</v>
      </c>
      <c r="DDJ21" s="3">
        <v>28</v>
      </c>
      <c r="DDK21" s="3">
        <v>28</v>
      </c>
      <c r="DDL21" s="15">
        <f t="shared" si="4772"/>
        <v>0</v>
      </c>
      <c r="DDM21" s="3" t="s">
        <v>47</v>
      </c>
      <c r="DDN21" s="3">
        <v>28</v>
      </c>
      <c r="DDO21" s="3">
        <v>28</v>
      </c>
      <c r="DDP21" s="15">
        <f t="shared" si="4773"/>
        <v>0</v>
      </c>
      <c r="DDQ21" s="3" t="s">
        <v>47</v>
      </c>
      <c r="DDR21" s="3">
        <v>28</v>
      </c>
      <c r="DDS21" s="3">
        <v>28</v>
      </c>
      <c r="DDT21" s="15">
        <f t="shared" si="4774"/>
        <v>0</v>
      </c>
      <c r="DDU21" s="3" t="s">
        <v>47</v>
      </c>
      <c r="DDV21" s="3">
        <v>28</v>
      </c>
      <c r="DDW21" s="3">
        <v>28</v>
      </c>
      <c r="DDX21" s="15">
        <f t="shared" si="4775"/>
        <v>0</v>
      </c>
      <c r="DDY21" s="3" t="s">
        <v>47</v>
      </c>
      <c r="DDZ21" s="3">
        <v>28</v>
      </c>
      <c r="DEA21" s="3">
        <v>28</v>
      </c>
      <c r="DEB21" s="15">
        <f t="shared" si="4776"/>
        <v>0</v>
      </c>
      <c r="DEC21" s="3" t="s">
        <v>47</v>
      </c>
      <c r="DED21" s="3">
        <v>28</v>
      </c>
      <c r="DEE21" s="3">
        <v>28</v>
      </c>
      <c r="DEF21" s="15">
        <f t="shared" si="4777"/>
        <v>0</v>
      </c>
      <c r="DEG21" s="3" t="s">
        <v>47</v>
      </c>
      <c r="DEH21" s="3">
        <v>28</v>
      </c>
      <c r="DEI21" s="3">
        <v>28</v>
      </c>
      <c r="DEJ21" s="15">
        <f t="shared" si="4778"/>
        <v>0</v>
      </c>
      <c r="DEK21" s="3" t="s">
        <v>47</v>
      </c>
      <c r="DEL21" s="3">
        <v>28</v>
      </c>
      <c r="DEM21" s="3">
        <v>28</v>
      </c>
      <c r="DEN21" s="15">
        <f t="shared" si="4779"/>
        <v>0</v>
      </c>
      <c r="DEO21" s="3" t="s">
        <v>47</v>
      </c>
      <c r="DEP21" s="3">
        <v>28</v>
      </c>
      <c r="DEQ21" s="3">
        <v>28</v>
      </c>
      <c r="DER21" s="15">
        <f t="shared" si="4780"/>
        <v>0</v>
      </c>
      <c r="DES21" s="3" t="s">
        <v>47</v>
      </c>
      <c r="DET21" s="3">
        <v>28</v>
      </c>
      <c r="DEU21" s="3">
        <v>28</v>
      </c>
      <c r="DEV21" s="15">
        <f t="shared" si="4781"/>
        <v>0</v>
      </c>
      <c r="DEW21" s="3" t="s">
        <v>47</v>
      </c>
      <c r="DEX21" s="3">
        <v>28</v>
      </c>
      <c r="DEY21" s="3">
        <v>28</v>
      </c>
      <c r="DEZ21" s="15">
        <f t="shared" si="4782"/>
        <v>0</v>
      </c>
      <c r="DFA21" s="3" t="s">
        <v>47</v>
      </c>
      <c r="DFB21" s="3">
        <v>28</v>
      </c>
      <c r="DFC21" s="3">
        <v>28</v>
      </c>
      <c r="DFD21" s="15">
        <f t="shared" si="4783"/>
        <v>0</v>
      </c>
      <c r="DFE21" s="3" t="s">
        <v>47</v>
      </c>
      <c r="DFF21" s="3">
        <v>28</v>
      </c>
      <c r="DFG21" s="3">
        <v>28</v>
      </c>
      <c r="DFH21" s="15">
        <f t="shared" si="4784"/>
        <v>0</v>
      </c>
      <c r="DFI21" s="3" t="s">
        <v>47</v>
      </c>
      <c r="DFJ21" s="3">
        <v>28</v>
      </c>
      <c r="DFK21" s="3">
        <v>28</v>
      </c>
      <c r="DFL21" s="15">
        <f t="shared" si="4785"/>
        <v>0</v>
      </c>
      <c r="DFM21" s="3" t="s">
        <v>47</v>
      </c>
      <c r="DFN21" s="3">
        <v>28</v>
      </c>
      <c r="DFO21" s="3">
        <v>28</v>
      </c>
      <c r="DFP21" s="15">
        <f t="shared" si="4786"/>
        <v>0</v>
      </c>
      <c r="DFQ21" s="3" t="s">
        <v>47</v>
      </c>
      <c r="DFR21" s="3">
        <v>28</v>
      </c>
      <c r="DFS21" s="3">
        <v>28</v>
      </c>
      <c r="DFT21" s="15">
        <f t="shared" si="4787"/>
        <v>0</v>
      </c>
      <c r="DFU21" s="3" t="s">
        <v>47</v>
      </c>
      <c r="DFV21" s="3">
        <v>28</v>
      </c>
      <c r="DFW21" s="3">
        <v>28</v>
      </c>
      <c r="DFX21" s="15">
        <f t="shared" si="4788"/>
        <v>0</v>
      </c>
      <c r="DFY21" s="3" t="s">
        <v>47</v>
      </c>
      <c r="DFZ21" s="3">
        <v>28</v>
      </c>
      <c r="DGA21" s="3">
        <v>28</v>
      </c>
      <c r="DGB21" s="15">
        <f t="shared" si="4789"/>
        <v>0</v>
      </c>
      <c r="DGC21" s="3" t="s">
        <v>47</v>
      </c>
      <c r="DGD21" s="3">
        <v>28</v>
      </c>
      <c r="DGE21" s="3">
        <v>28</v>
      </c>
      <c r="DGF21" s="15">
        <f t="shared" si="4790"/>
        <v>0</v>
      </c>
      <c r="DGG21" s="3" t="s">
        <v>47</v>
      </c>
      <c r="DGH21" s="3">
        <v>28</v>
      </c>
      <c r="DGI21" s="3">
        <v>28</v>
      </c>
      <c r="DGJ21" s="15">
        <f t="shared" si="4791"/>
        <v>0</v>
      </c>
      <c r="DGK21" s="3" t="s">
        <v>47</v>
      </c>
      <c r="DGL21" s="3">
        <v>28</v>
      </c>
      <c r="DGM21" s="3">
        <v>28</v>
      </c>
      <c r="DGN21" s="15">
        <f t="shared" si="4792"/>
        <v>0</v>
      </c>
      <c r="DGO21" s="3" t="s">
        <v>47</v>
      </c>
      <c r="DGP21" s="3">
        <v>28</v>
      </c>
      <c r="DGQ21" s="3">
        <v>28</v>
      </c>
      <c r="DGR21" s="15">
        <f t="shared" si="4793"/>
        <v>0</v>
      </c>
      <c r="DGS21" s="3" t="s">
        <v>47</v>
      </c>
      <c r="DGT21" s="3">
        <v>28</v>
      </c>
      <c r="DGU21" s="3">
        <v>28</v>
      </c>
      <c r="DGV21" s="15">
        <f t="shared" si="4794"/>
        <v>0</v>
      </c>
      <c r="DGW21" s="3" t="s">
        <v>47</v>
      </c>
      <c r="DGX21" s="3">
        <v>28</v>
      </c>
      <c r="DGY21" s="3">
        <v>28</v>
      </c>
      <c r="DGZ21" s="15">
        <f t="shared" si="4795"/>
        <v>0</v>
      </c>
      <c r="DHA21" s="3" t="s">
        <v>47</v>
      </c>
      <c r="DHB21" s="3">
        <v>28</v>
      </c>
      <c r="DHC21" s="3">
        <v>28</v>
      </c>
      <c r="DHD21" s="15">
        <f t="shared" si="4796"/>
        <v>0</v>
      </c>
      <c r="DHE21" s="3" t="s">
        <v>47</v>
      </c>
      <c r="DHF21" s="3">
        <v>28</v>
      </c>
      <c r="DHG21" s="3">
        <v>28</v>
      </c>
      <c r="DHH21" s="15">
        <f t="shared" si="4797"/>
        <v>0</v>
      </c>
      <c r="DHI21" s="3" t="s">
        <v>47</v>
      </c>
      <c r="DHJ21" s="3">
        <v>28</v>
      </c>
      <c r="DHK21" s="3">
        <v>28</v>
      </c>
      <c r="DHL21" s="15">
        <f t="shared" si="4798"/>
        <v>0</v>
      </c>
      <c r="DHM21" s="3" t="s">
        <v>47</v>
      </c>
      <c r="DHN21" s="3">
        <v>28</v>
      </c>
      <c r="DHO21" s="3">
        <v>28</v>
      </c>
      <c r="DHP21" s="15">
        <f t="shared" si="4799"/>
        <v>0</v>
      </c>
      <c r="DHQ21" s="3" t="s">
        <v>47</v>
      </c>
      <c r="DHR21" s="3">
        <v>28</v>
      </c>
      <c r="DHS21" s="3">
        <v>28</v>
      </c>
      <c r="DHT21" s="15">
        <f t="shared" si="4800"/>
        <v>0</v>
      </c>
      <c r="DHU21" s="3" t="s">
        <v>47</v>
      </c>
      <c r="DHV21" s="3">
        <v>28</v>
      </c>
      <c r="DHW21" s="3">
        <v>28</v>
      </c>
      <c r="DHX21" s="15">
        <f t="shared" si="4801"/>
        <v>0</v>
      </c>
      <c r="DHY21" s="3" t="s">
        <v>47</v>
      </c>
      <c r="DHZ21" s="3">
        <v>28</v>
      </c>
      <c r="DIA21" s="3">
        <v>28</v>
      </c>
      <c r="DIB21" s="15">
        <f t="shared" si="4802"/>
        <v>0</v>
      </c>
      <c r="DIC21" s="3" t="s">
        <v>47</v>
      </c>
      <c r="DID21" s="3">
        <v>28</v>
      </c>
      <c r="DIE21" s="3">
        <v>28</v>
      </c>
      <c r="DIF21" s="15">
        <f t="shared" si="4803"/>
        <v>0</v>
      </c>
      <c r="DIG21" s="3" t="s">
        <v>47</v>
      </c>
      <c r="DIH21" s="3">
        <v>28</v>
      </c>
      <c r="DII21" s="3">
        <v>28</v>
      </c>
      <c r="DIJ21" s="15">
        <f t="shared" si="4804"/>
        <v>0</v>
      </c>
      <c r="DIK21" s="3" t="s">
        <v>47</v>
      </c>
      <c r="DIL21" s="3">
        <v>28</v>
      </c>
      <c r="DIM21" s="3">
        <v>28</v>
      </c>
      <c r="DIN21" s="15">
        <f t="shared" si="4805"/>
        <v>0</v>
      </c>
      <c r="DIO21" s="3" t="s">
        <v>47</v>
      </c>
      <c r="DIP21" s="3">
        <v>28</v>
      </c>
      <c r="DIQ21" s="3">
        <v>28</v>
      </c>
      <c r="DIR21" s="15">
        <f t="shared" si="4806"/>
        <v>0</v>
      </c>
      <c r="DIS21" s="3" t="s">
        <v>47</v>
      </c>
      <c r="DIT21" s="3">
        <v>28</v>
      </c>
      <c r="DIU21" s="3">
        <v>28</v>
      </c>
      <c r="DIV21" s="15">
        <f t="shared" si="4807"/>
        <v>0</v>
      </c>
      <c r="DIW21" s="3" t="s">
        <v>47</v>
      </c>
      <c r="DIX21" s="3">
        <v>28</v>
      </c>
      <c r="DIY21" s="3">
        <v>28</v>
      </c>
      <c r="DIZ21" s="15">
        <f t="shared" si="4808"/>
        <v>0</v>
      </c>
      <c r="DJA21" s="3" t="s">
        <v>47</v>
      </c>
      <c r="DJB21" s="3">
        <v>28</v>
      </c>
      <c r="DJC21" s="3">
        <v>28</v>
      </c>
      <c r="DJD21" s="15">
        <f t="shared" si="4809"/>
        <v>0</v>
      </c>
      <c r="DJE21" s="3" t="s">
        <v>47</v>
      </c>
      <c r="DJF21" s="3">
        <v>28</v>
      </c>
      <c r="DJG21" s="3">
        <v>28</v>
      </c>
      <c r="DJH21" s="15">
        <f t="shared" si="4810"/>
        <v>0</v>
      </c>
      <c r="DJI21" s="3" t="s">
        <v>47</v>
      </c>
      <c r="DJJ21" s="3">
        <v>28</v>
      </c>
      <c r="DJK21" s="3">
        <v>28</v>
      </c>
      <c r="DJL21" s="15">
        <f t="shared" si="4811"/>
        <v>0</v>
      </c>
      <c r="DJM21" s="3" t="s">
        <v>47</v>
      </c>
      <c r="DJN21" s="3">
        <v>28</v>
      </c>
      <c r="DJO21" s="3">
        <v>28</v>
      </c>
      <c r="DJP21" s="15">
        <f t="shared" si="4812"/>
        <v>0</v>
      </c>
      <c r="DJQ21" s="3" t="s">
        <v>47</v>
      </c>
      <c r="DJR21" s="3">
        <v>28</v>
      </c>
      <c r="DJS21" s="3">
        <v>28</v>
      </c>
      <c r="DJT21" s="15">
        <f t="shared" si="4813"/>
        <v>0</v>
      </c>
      <c r="DJU21" s="3" t="s">
        <v>47</v>
      </c>
      <c r="DJV21" s="3">
        <v>28</v>
      </c>
      <c r="DJW21" s="3">
        <v>28</v>
      </c>
      <c r="DJX21" s="15">
        <f t="shared" si="4814"/>
        <v>0</v>
      </c>
      <c r="DJY21" s="3" t="s">
        <v>47</v>
      </c>
      <c r="DJZ21" s="3">
        <v>28</v>
      </c>
      <c r="DKA21" s="3">
        <v>28</v>
      </c>
      <c r="DKB21" s="15">
        <f t="shared" si="4815"/>
        <v>0</v>
      </c>
      <c r="DKC21" s="3" t="s">
        <v>47</v>
      </c>
      <c r="DKD21" s="3">
        <v>28</v>
      </c>
      <c r="DKE21" s="3">
        <v>28</v>
      </c>
      <c r="DKF21" s="15">
        <f t="shared" si="4816"/>
        <v>0</v>
      </c>
      <c r="DKG21" s="3" t="s">
        <v>47</v>
      </c>
      <c r="DKH21" s="3">
        <v>28</v>
      </c>
      <c r="DKI21" s="3">
        <v>28</v>
      </c>
      <c r="DKJ21" s="15">
        <f t="shared" si="4817"/>
        <v>0</v>
      </c>
      <c r="DKK21" s="3" t="s">
        <v>47</v>
      </c>
      <c r="DKL21" s="3">
        <v>28</v>
      </c>
      <c r="DKM21" s="3">
        <v>28</v>
      </c>
      <c r="DKN21" s="15">
        <f t="shared" si="4818"/>
        <v>0</v>
      </c>
      <c r="DKO21" s="3" t="s">
        <v>47</v>
      </c>
      <c r="DKP21" s="3">
        <v>28</v>
      </c>
      <c r="DKQ21" s="3">
        <v>28</v>
      </c>
      <c r="DKR21" s="15">
        <f t="shared" si="4819"/>
        <v>0</v>
      </c>
      <c r="DKS21" s="3" t="s">
        <v>47</v>
      </c>
      <c r="DKT21" s="3">
        <v>28</v>
      </c>
      <c r="DKU21" s="3">
        <v>28</v>
      </c>
      <c r="DKV21" s="15">
        <f t="shared" si="4820"/>
        <v>0</v>
      </c>
      <c r="DKW21" s="3" t="s">
        <v>47</v>
      </c>
      <c r="DKX21" s="3">
        <v>28</v>
      </c>
      <c r="DKY21" s="3">
        <v>28</v>
      </c>
      <c r="DKZ21" s="15">
        <f t="shared" si="4821"/>
        <v>0</v>
      </c>
      <c r="DLA21" s="3" t="s">
        <v>47</v>
      </c>
      <c r="DLB21" s="3">
        <v>28</v>
      </c>
      <c r="DLC21" s="3">
        <v>28</v>
      </c>
      <c r="DLD21" s="15">
        <f t="shared" si="4822"/>
        <v>0</v>
      </c>
      <c r="DLE21" s="3" t="s">
        <v>47</v>
      </c>
      <c r="DLF21" s="3">
        <v>28</v>
      </c>
      <c r="DLG21" s="3">
        <v>28</v>
      </c>
      <c r="DLH21" s="15">
        <f t="shared" si="4823"/>
        <v>0</v>
      </c>
      <c r="DLI21" s="3" t="s">
        <v>47</v>
      </c>
      <c r="DLJ21" s="3">
        <v>28</v>
      </c>
      <c r="DLK21" s="3">
        <v>28</v>
      </c>
      <c r="DLL21" s="15">
        <f t="shared" si="4824"/>
        <v>0</v>
      </c>
      <c r="DLM21" s="3" t="s">
        <v>47</v>
      </c>
      <c r="DLN21" s="3">
        <v>28</v>
      </c>
      <c r="DLO21" s="3">
        <v>28</v>
      </c>
      <c r="DLP21" s="15">
        <f t="shared" si="4825"/>
        <v>0</v>
      </c>
      <c r="DLQ21" s="3" t="s">
        <v>47</v>
      </c>
      <c r="DLR21" s="3">
        <v>28</v>
      </c>
      <c r="DLS21" s="3">
        <v>28</v>
      </c>
      <c r="DLT21" s="15">
        <f t="shared" si="4826"/>
        <v>0</v>
      </c>
      <c r="DLU21" s="3" t="s">
        <v>47</v>
      </c>
      <c r="DLV21" s="3">
        <v>28</v>
      </c>
      <c r="DLW21" s="3">
        <v>28</v>
      </c>
      <c r="DLX21" s="15">
        <f t="shared" si="4827"/>
        <v>0</v>
      </c>
      <c r="DLY21" s="3" t="s">
        <v>47</v>
      </c>
      <c r="DLZ21" s="3">
        <v>28</v>
      </c>
      <c r="DMA21" s="3">
        <v>28</v>
      </c>
      <c r="DMB21" s="15">
        <f t="shared" si="4828"/>
        <v>0</v>
      </c>
      <c r="DMC21" s="3" t="s">
        <v>47</v>
      </c>
      <c r="DMD21" s="3">
        <v>28</v>
      </c>
      <c r="DME21" s="3">
        <v>28</v>
      </c>
      <c r="DMF21" s="15">
        <f t="shared" si="4829"/>
        <v>0</v>
      </c>
      <c r="DMG21" s="3" t="s">
        <v>47</v>
      </c>
      <c r="DMH21" s="3">
        <v>28</v>
      </c>
      <c r="DMI21" s="3">
        <v>28</v>
      </c>
      <c r="DMJ21" s="15">
        <f t="shared" si="4830"/>
        <v>0</v>
      </c>
      <c r="DMK21" s="3" t="s">
        <v>47</v>
      </c>
      <c r="DML21" s="3">
        <v>28</v>
      </c>
      <c r="DMM21" s="3">
        <v>28</v>
      </c>
      <c r="DMN21" s="15">
        <f t="shared" si="4831"/>
        <v>0</v>
      </c>
      <c r="DMO21" s="3" t="s">
        <v>47</v>
      </c>
      <c r="DMP21" s="3">
        <v>28</v>
      </c>
      <c r="DMQ21" s="3">
        <v>28</v>
      </c>
      <c r="DMR21" s="15">
        <f t="shared" si="4832"/>
        <v>0</v>
      </c>
      <c r="DMS21" s="3" t="s">
        <v>47</v>
      </c>
      <c r="DMT21" s="3">
        <v>28</v>
      </c>
      <c r="DMU21" s="3">
        <v>28</v>
      </c>
      <c r="DMV21" s="15">
        <f t="shared" si="4833"/>
        <v>0</v>
      </c>
      <c r="DMW21" s="3" t="s">
        <v>47</v>
      </c>
      <c r="DMX21" s="3">
        <v>28</v>
      </c>
      <c r="DMY21" s="3">
        <v>28</v>
      </c>
      <c r="DMZ21" s="15">
        <f t="shared" si="4834"/>
        <v>0</v>
      </c>
      <c r="DNA21" s="3" t="s">
        <v>47</v>
      </c>
      <c r="DNB21" s="3">
        <v>28</v>
      </c>
      <c r="DNC21" s="3">
        <v>28</v>
      </c>
      <c r="DND21" s="15">
        <f t="shared" si="4835"/>
        <v>0</v>
      </c>
      <c r="DNE21" s="3" t="s">
        <v>47</v>
      </c>
      <c r="DNF21" s="3">
        <v>28</v>
      </c>
      <c r="DNG21" s="3">
        <v>28</v>
      </c>
      <c r="DNH21" s="15">
        <f t="shared" si="4836"/>
        <v>0</v>
      </c>
      <c r="DNI21" s="3" t="s">
        <v>47</v>
      </c>
      <c r="DNJ21" s="3">
        <v>28</v>
      </c>
      <c r="DNK21" s="3">
        <v>28</v>
      </c>
      <c r="DNL21" s="15">
        <f t="shared" si="4837"/>
        <v>0</v>
      </c>
      <c r="DNM21" s="3" t="s">
        <v>47</v>
      </c>
      <c r="DNN21" s="3">
        <v>28</v>
      </c>
      <c r="DNO21" s="3">
        <v>28</v>
      </c>
      <c r="DNP21" s="15">
        <f t="shared" si="4838"/>
        <v>0</v>
      </c>
      <c r="DNQ21" s="3" t="s">
        <v>47</v>
      </c>
      <c r="DNR21" s="3">
        <v>28</v>
      </c>
      <c r="DNS21" s="3">
        <v>28</v>
      </c>
      <c r="DNT21" s="15">
        <f t="shared" si="4839"/>
        <v>0</v>
      </c>
      <c r="DNU21" s="3" t="s">
        <v>47</v>
      </c>
      <c r="DNV21" s="3">
        <v>28</v>
      </c>
      <c r="DNW21" s="3">
        <v>28</v>
      </c>
      <c r="DNX21" s="15">
        <f t="shared" si="4840"/>
        <v>0</v>
      </c>
      <c r="DNY21" s="3" t="s">
        <v>47</v>
      </c>
      <c r="DNZ21" s="3">
        <v>28</v>
      </c>
      <c r="DOA21" s="3">
        <v>28</v>
      </c>
      <c r="DOB21" s="15">
        <f t="shared" si="4841"/>
        <v>0</v>
      </c>
      <c r="DOC21" s="3" t="s">
        <v>47</v>
      </c>
      <c r="DOD21" s="3">
        <v>28</v>
      </c>
      <c r="DOE21" s="3">
        <v>28</v>
      </c>
      <c r="DOF21" s="15">
        <f t="shared" si="4842"/>
        <v>0</v>
      </c>
      <c r="DOG21" s="3" t="s">
        <v>47</v>
      </c>
      <c r="DOH21" s="3">
        <v>28</v>
      </c>
      <c r="DOI21" s="3">
        <v>28</v>
      </c>
      <c r="DOJ21" s="15">
        <f t="shared" si="4843"/>
        <v>0</v>
      </c>
      <c r="DOK21" s="3" t="s">
        <v>47</v>
      </c>
      <c r="DOL21" s="3">
        <v>28</v>
      </c>
      <c r="DOM21" s="3">
        <v>28</v>
      </c>
      <c r="DON21" s="15">
        <f t="shared" si="4844"/>
        <v>0</v>
      </c>
      <c r="DOO21" s="3" t="s">
        <v>47</v>
      </c>
      <c r="DOP21" s="3">
        <v>28</v>
      </c>
      <c r="DOQ21" s="3">
        <v>28</v>
      </c>
      <c r="DOR21" s="15">
        <f t="shared" si="4845"/>
        <v>0</v>
      </c>
      <c r="DOS21" s="3" t="s">
        <v>47</v>
      </c>
      <c r="DOT21" s="3">
        <v>28</v>
      </c>
      <c r="DOU21" s="3">
        <v>28</v>
      </c>
      <c r="DOV21" s="15">
        <f t="shared" si="4846"/>
        <v>0</v>
      </c>
      <c r="DOW21" s="3" t="s">
        <v>47</v>
      </c>
      <c r="DOX21" s="3">
        <v>28</v>
      </c>
      <c r="DOY21" s="3">
        <v>28</v>
      </c>
      <c r="DOZ21" s="15">
        <f t="shared" si="4847"/>
        <v>0</v>
      </c>
      <c r="DPA21" s="3" t="s">
        <v>47</v>
      </c>
      <c r="DPB21" s="3">
        <v>28</v>
      </c>
      <c r="DPC21" s="3">
        <v>28</v>
      </c>
      <c r="DPD21" s="15">
        <f t="shared" si="4848"/>
        <v>0</v>
      </c>
      <c r="DPE21" s="3" t="s">
        <v>47</v>
      </c>
      <c r="DPF21" s="3">
        <v>28</v>
      </c>
      <c r="DPG21" s="3">
        <v>28</v>
      </c>
      <c r="DPH21" s="15">
        <f t="shared" si="4849"/>
        <v>0</v>
      </c>
      <c r="DPI21" s="3" t="s">
        <v>47</v>
      </c>
      <c r="DPJ21" s="3">
        <v>28</v>
      </c>
      <c r="DPK21" s="3">
        <v>28</v>
      </c>
      <c r="DPL21" s="15">
        <f t="shared" si="4850"/>
        <v>0</v>
      </c>
      <c r="DPM21" s="3" t="s">
        <v>47</v>
      </c>
      <c r="DPN21" s="3">
        <v>28</v>
      </c>
      <c r="DPO21" s="3">
        <v>28</v>
      </c>
      <c r="DPP21" s="15">
        <f t="shared" si="4851"/>
        <v>0</v>
      </c>
      <c r="DPQ21" s="3" t="s">
        <v>47</v>
      </c>
      <c r="DPR21" s="3">
        <v>28</v>
      </c>
      <c r="DPS21" s="3">
        <v>28</v>
      </c>
      <c r="DPT21" s="15">
        <f t="shared" si="4852"/>
        <v>0</v>
      </c>
      <c r="DPU21" s="3" t="s">
        <v>47</v>
      </c>
      <c r="DPV21" s="3">
        <v>28</v>
      </c>
      <c r="DPW21" s="3">
        <v>28</v>
      </c>
      <c r="DPX21" s="15">
        <f t="shared" si="4853"/>
        <v>0</v>
      </c>
      <c r="DPY21" s="3" t="s">
        <v>47</v>
      </c>
      <c r="DPZ21" s="3">
        <v>28</v>
      </c>
      <c r="DQA21" s="3">
        <v>28</v>
      </c>
      <c r="DQB21" s="15">
        <f t="shared" si="4854"/>
        <v>0</v>
      </c>
      <c r="DQC21" s="3" t="s">
        <v>47</v>
      </c>
      <c r="DQD21" s="3">
        <v>28</v>
      </c>
      <c r="DQE21" s="3">
        <v>28</v>
      </c>
      <c r="DQF21" s="15">
        <f t="shared" si="4855"/>
        <v>0</v>
      </c>
      <c r="DQG21" s="3" t="s">
        <v>47</v>
      </c>
      <c r="DQH21" s="3">
        <v>28</v>
      </c>
      <c r="DQI21" s="3">
        <v>28</v>
      </c>
      <c r="DQJ21" s="15">
        <f t="shared" si="4856"/>
        <v>0</v>
      </c>
      <c r="DQK21" s="3" t="s">
        <v>47</v>
      </c>
      <c r="DQL21" s="3">
        <v>28</v>
      </c>
      <c r="DQM21" s="3">
        <v>28</v>
      </c>
      <c r="DQN21" s="15">
        <f t="shared" si="4857"/>
        <v>0</v>
      </c>
      <c r="DQO21" s="3" t="s">
        <v>47</v>
      </c>
      <c r="DQP21" s="3">
        <v>28</v>
      </c>
      <c r="DQQ21" s="3">
        <v>28</v>
      </c>
      <c r="DQR21" s="15">
        <f t="shared" si="4858"/>
        <v>0</v>
      </c>
      <c r="DQS21" s="3" t="s">
        <v>47</v>
      </c>
      <c r="DQT21" s="3">
        <v>28</v>
      </c>
      <c r="DQU21" s="3">
        <v>28</v>
      </c>
      <c r="DQV21" s="15">
        <f t="shared" si="4859"/>
        <v>0</v>
      </c>
      <c r="DQW21" s="3" t="s">
        <v>47</v>
      </c>
      <c r="DQX21" s="3">
        <v>28</v>
      </c>
      <c r="DQY21" s="3">
        <v>28</v>
      </c>
      <c r="DQZ21" s="15">
        <f t="shared" si="4860"/>
        <v>0</v>
      </c>
      <c r="DRA21" s="3" t="s">
        <v>47</v>
      </c>
      <c r="DRB21" s="3">
        <v>28</v>
      </c>
      <c r="DRC21" s="3">
        <v>28</v>
      </c>
      <c r="DRD21" s="15">
        <f t="shared" si="4861"/>
        <v>0</v>
      </c>
      <c r="DRE21" s="3" t="s">
        <v>47</v>
      </c>
      <c r="DRF21" s="3">
        <v>28</v>
      </c>
      <c r="DRG21" s="3">
        <v>28</v>
      </c>
      <c r="DRH21" s="15">
        <f t="shared" si="4862"/>
        <v>0</v>
      </c>
      <c r="DRI21" s="3" t="s">
        <v>47</v>
      </c>
      <c r="DRJ21" s="3">
        <v>28</v>
      </c>
      <c r="DRK21" s="3">
        <v>28</v>
      </c>
      <c r="DRL21" s="15">
        <f t="shared" si="4863"/>
        <v>0</v>
      </c>
      <c r="DRM21" s="3" t="s">
        <v>47</v>
      </c>
      <c r="DRN21" s="3">
        <v>28</v>
      </c>
      <c r="DRO21" s="3">
        <v>28</v>
      </c>
      <c r="DRP21" s="15">
        <f t="shared" si="4864"/>
        <v>0</v>
      </c>
      <c r="DRQ21" s="3" t="s">
        <v>47</v>
      </c>
      <c r="DRR21" s="3">
        <v>28</v>
      </c>
      <c r="DRS21" s="3">
        <v>28</v>
      </c>
      <c r="DRT21" s="15">
        <f t="shared" si="4865"/>
        <v>0</v>
      </c>
      <c r="DRU21" s="3" t="s">
        <v>47</v>
      </c>
      <c r="DRV21" s="3">
        <v>28</v>
      </c>
      <c r="DRW21" s="3">
        <v>28</v>
      </c>
      <c r="DRX21" s="15">
        <f t="shared" si="4866"/>
        <v>0</v>
      </c>
      <c r="DRY21" s="3" t="s">
        <v>47</v>
      </c>
      <c r="DRZ21" s="3">
        <v>28</v>
      </c>
      <c r="DSA21" s="3">
        <v>28</v>
      </c>
      <c r="DSB21" s="15">
        <f t="shared" si="4867"/>
        <v>0</v>
      </c>
      <c r="DSC21" s="3" t="s">
        <v>47</v>
      </c>
      <c r="DSD21" s="3">
        <v>28</v>
      </c>
      <c r="DSE21" s="3">
        <v>28</v>
      </c>
      <c r="DSF21" s="15">
        <f t="shared" si="4868"/>
        <v>0</v>
      </c>
      <c r="DSG21" s="3" t="s">
        <v>47</v>
      </c>
      <c r="DSH21" s="3">
        <v>28</v>
      </c>
      <c r="DSI21" s="3">
        <v>28</v>
      </c>
      <c r="DSJ21" s="15">
        <f t="shared" si="4869"/>
        <v>0</v>
      </c>
      <c r="DSK21" s="3" t="s">
        <v>47</v>
      </c>
      <c r="DSL21" s="3">
        <v>28</v>
      </c>
      <c r="DSM21" s="3">
        <v>28</v>
      </c>
      <c r="DSN21" s="15">
        <f t="shared" si="4870"/>
        <v>0</v>
      </c>
      <c r="DSO21" s="3" t="s">
        <v>47</v>
      </c>
      <c r="DSP21" s="3">
        <v>28</v>
      </c>
      <c r="DSQ21" s="3">
        <v>28</v>
      </c>
      <c r="DSR21" s="15">
        <f t="shared" si="4871"/>
        <v>0</v>
      </c>
      <c r="DSS21" s="3" t="s">
        <v>47</v>
      </c>
      <c r="DST21" s="3">
        <v>28</v>
      </c>
      <c r="DSU21" s="3">
        <v>28</v>
      </c>
      <c r="DSV21" s="15">
        <f t="shared" si="4872"/>
        <v>0</v>
      </c>
      <c r="DSW21" s="3" t="s">
        <v>47</v>
      </c>
      <c r="DSX21" s="3">
        <v>28</v>
      </c>
      <c r="DSY21" s="3">
        <v>28</v>
      </c>
      <c r="DSZ21" s="15">
        <f t="shared" si="4873"/>
        <v>0</v>
      </c>
      <c r="DTA21" s="3" t="s">
        <v>47</v>
      </c>
      <c r="DTB21" s="3">
        <v>28</v>
      </c>
      <c r="DTC21" s="3">
        <v>28</v>
      </c>
      <c r="DTD21" s="15">
        <f t="shared" si="4874"/>
        <v>0</v>
      </c>
      <c r="DTE21" s="3" t="s">
        <v>47</v>
      </c>
      <c r="DTF21" s="3">
        <v>28</v>
      </c>
      <c r="DTG21" s="3">
        <v>28</v>
      </c>
      <c r="DTH21" s="15">
        <f t="shared" si="4875"/>
        <v>0</v>
      </c>
      <c r="DTI21" s="3" t="s">
        <v>47</v>
      </c>
      <c r="DTJ21" s="3">
        <v>28</v>
      </c>
      <c r="DTK21" s="3">
        <v>28</v>
      </c>
      <c r="DTL21" s="15">
        <f t="shared" si="4876"/>
        <v>0</v>
      </c>
      <c r="DTM21" s="3" t="s">
        <v>47</v>
      </c>
      <c r="DTN21" s="3">
        <v>28</v>
      </c>
      <c r="DTO21" s="3">
        <v>28</v>
      </c>
      <c r="DTP21" s="15">
        <f t="shared" si="4877"/>
        <v>0</v>
      </c>
      <c r="DTQ21" s="3" t="s">
        <v>47</v>
      </c>
      <c r="DTR21" s="3">
        <v>28</v>
      </c>
      <c r="DTS21" s="3">
        <v>28</v>
      </c>
      <c r="DTT21" s="15">
        <f t="shared" si="4878"/>
        <v>0</v>
      </c>
      <c r="DTU21" s="3" t="s">
        <v>47</v>
      </c>
      <c r="DTV21" s="3">
        <v>28</v>
      </c>
      <c r="DTW21" s="3">
        <v>28</v>
      </c>
      <c r="DTX21" s="15">
        <f t="shared" si="4879"/>
        <v>0</v>
      </c>
      <c r="DTY21" s="3" t="s">
        <v>47</v>
      </c>
      <c r="DTZ21" s="3">
        <v>28</v>
      </c>
      <c r="DUA21" s="3">
        <v>28</v>
      </c>
      <c r="DUB21" s="15">
        <f t="shared" si="4880"/>
        <v>0</v>
      </c>
      <c r="DUC21" s="3" t="s">
        <v>47</v>
      </c>
      <c r="DUD21" s="3">
        <v>28</v>
      </c>
      <c r="DUE21" s="3">
        <v>28</v>
      </c>
      <c r="DUF21" s="15">
        <f t="shared" si="4881"/>
        <v>0</v>
      </c>
      <c r="DUG21" s="3" t="s">
        <v>47</v>
      </c>
      <c r="DUH21" s="3">
        <v>28</v>
      </c>
      <c r="DUI21" s="3">
        <v>28</v>
      </c>
      <c r="DUJ21" s="15">
        <f t="shared" si="4882"/>
        <v>0</v>
      </c>
      <c r="DUK21" s="3" t="s">
        <v>47</v>
      </c>
      <c r="DUL21" s="3">
        <v>28</v>
      </c>
      <c r="DUM21" s="3">
        <v>28</v>
      </c>
      <c r="DUN21" s="15">
        <f t="shared" si="4883"/>
        <v>0</v>
      </c>
      <c r="DUO21" s="3" t="s">
        <v>47</v>
      </c>
      <c r="DUP21" s="3">
        <v>28</v>
      </c>
      <c r="DUQ21" s="3">
        <v>28</v>
      </c>
      <c r="DUR21" s="15">
        <f t="shared" si="4884"/>
        <v>0</v>
      </c>
      <c r="DUS21" s="3" t="s">
        <v>47</v>
      </c>
      <c r="DUT21" s="3">
        <v>28</v>
      </c>
      <c r="DUU21" s="3">
        <v>28</v>
      </c>
      <c r="DUV21" s="15">
        <f t="shared" si="4885"/>
        <v>0</v>
      </c>
      <c r="DUW21" s="3" t="s">
        <v>47</v>
      </c>
      <c r="DUX21" s="3">
        <v>28</v>
      </c>
      <c r="DUY21" s="3">
        <v>28</v>
      </c>
      <c r="DUZ21" s="15">
        <f t="shared" si="4886"/>
        <v>0</v>
      </c>
      <c r="DVA21" s="3" t="s">
        <v>47</v>
      </c>
      <c r="DVB21" s="3">
        <v>28</v>
      </c>
      <c r="DVC21" s="3">
        <v>28</v>
      </c>
      <c r="DVD21" s="15">
        <f t="shared" si="4887"/>
        <v>0</v>
      </c>
      <c r="DVE21" s="3" t="s">
        <v>47</v>
      </c>
      <c r="DVF21" s="3">
        <v>28</v>
      </c>
      <c r="DVG21" s="3">
        <v>28</v>
      </c>
      <c r="DVH21" s="15">
        <f t="shared" si="4888"/>
        <v>0</v>
      </c>
      <c r="DVI21" s="3" t="s">
        <v>47</v>
      </c>
      <c r="DVJ21" s="3">
        <v>28</v>
      </c>
      <c r="DVK21" s="3">
        <v>28</v>
      </c>
      <c r="DVL21" s="15">
        <f t="shared" si="4889"/>
        <v>0</v>
      </c>
      <c r="DVM21" s="3" t="s">
        <v>47</v>
      </c>
      <c r="DVN21" s="3">
        <v>28</v>
      </c>
      <c r="DVO21" s="3">
        <v>28</v>
      </c>
      <c r="DVP21" s="15">
        <f t="shared" si="4890"/>
        <v>0</v>
      </c>
      <c r="DVQ21" s="3" t="s">
        <v>47</v>
      </c>
      <c r="DVR21" s="3">
        <v>28</v>
      </c>
      <c r="DVS21" s="3">
        <v>28</v>
      </c>
      <c r="DVT21" s="15">
        <f t="shared" si="4891"/>
        <v>0</v>
      </c>
      <c r="DVU21" s="3" t="s">
        <v>47</v>
      </c>
      <c r="DVV21" s="3">
        <v>28</v>
      </c>
      <c r="DVW21" s="3">
        <v>28</v>
      </c>
      <c r="DVX21" s="15">
        <f t="shared" si="4892"/>
        <v>0</v>
      </c>
      <c r="DVY21" s="3" t="s">
        <v>47</v>
      </c>
      <c r="DVZ21" s="3">
        <v>28</v>
      </c>
      <c r="DWA21" s="3">
        <v>28</v>
      </c>
      <c r="DWB21" s="15">
        <f t="shared" si="4893"/>
        <v>0</v>
      </c>
      <c r="DWC21" s="3" t="s">
        <v>47</v>
      </c>
      <c r="DWD21" s="3">
        <v>28</v>
      </c>
      <c r="DWE21" s="3">
        <v>28</v>
      </c>
      <c r="DWF21" s="15">
        <f t="shared" si="4894"/>
        <v>0</v>
      </c>
      <c r="DWG21" s="3" t="s">
        <v>47</v>
      </c>
      <c r="DWH21" s="3">
        <v>28</v>
      </c>
      <c r="DWI21" s="3">
        <v>28</v>
      </c>
      <c r="DWJ21" s="15">
        <f t="shared" si="4895"/>
        <v>0</v>
      </c>
      <c r="DWK21" s="3" t="s">
        <v>47</v>
      </c>
      <c r="DWL21" s="3">
        <v>28</v>
      </c>
      <c r="DWM21" s="3">
        <v>28</v>
      </c>
      <c r="DWN21" s="15">
        <f t="shared" si="4896"/>
        <v>0</v>
      </c>
      <c r="DWO21" s="3" t="s">
        <v>47</v>
      </c>
      <c r="DWP21" s="3">
        <v>28</v>
      </c>
      <c r="DWQ21" s="3">
        <v>28</v>
      </c>
      <c r="DWR21" s="15">
        <f t="shared" si="4897"/>
        <v>0</v>
      </c>
      <c r="DWS21" s="3" t="s">
        <v>47</v>
      </c>
      <c r="DWT21" s="3">
        <v>28</v>
      </c>
      <c r="DWU21" s="3">
        <v>28</v>
      </c>
      <c r="DWV21" s="15">
        <f t="shared" si="4898"/>
        <v>0</v>
      </c>
      <c r="DWW21" s="3" t="s">
        <v>47</v>
      </c>
      <c r="DWX21" s="3">
        <v>28</v>
      </c>
      <c r="DWY21" s="3">
        <v>28</v>
      </c>
      <c r="DWZ21" s="15">
        <f t="shared" si="4899"/>
        <v>0</v>
      </c>
      <c r="DXA21" s="3" t="s">
        <v>47</v>
      </c>
      <c r="DXB21" s="3">
        <v>28</v>
      </c>
      <c r="DXC21" s="3">
        <v>28</v>
      </c>
      <c r="DXD21" s="15">
        <f t="shared" si="4900"/>
        <v>0</v>
      </c>
      <c r="DXE21" s="3" t="s">
        <v>47</v>
      </c>
      <c r="DXF21" s="3">
        <v>28</v>
      </c>
      <c r="DXG21" s="3">
        <v>28</v>
      </c>
      <c r="DXH21" s="15">
        <f t="shared" si="4901"/>
        <v>0</v>
      </c>
      <c r="DXI21" s="3" t="s">
        <v>47</v>
      </c>
      <c r="DXJ21" s="3">
        <v>28</v>
      </c>
      <c r="DXK21" s="3">
        <v>28</v>
      </c>
      <c r="DXL21" s="15">
        <f t="shared" si="4902"/>
        <v>0</v>
      </c>
      <c r="DXM21" s="3" t="s">
        <v>47</v>
      </c>
      <c r="DXN21" s="3">
        <v>28</v>
      </c>
      <c r="DXO21" s="3">
        <v>28</v>
      </c>
      <c r="DXP21" s="15">
        <f t="shared" si="4903"/>
        <v>0</v>
      </c>
      <c r="DXQ21" s="3" t="s">
        <v>47</v>
      </c>
      <c r="DXR21" s="3">
        <v>28</v>
      </c>
      <c r="DXS21" s="3">
        <v>28</v>
      </c>
      <c r="DXT21" s="15">
        <f t="shared" si="4904"/>
        <v>0</v>
      </c>
      <c r="DXU21" s="3" t="s">
        <v>47</v>
      </c>
      <c r="DXV21" s="3">
        <v>28</v>
      </c>
      <c r="DXW21" s="3">
        <v>28</v>
      </c>
      <c r="DXX21" s="15">
        <f t="shared" si="4905"/>
        <v>0</v>
      </c>
      <c r="DXY21" s="3" t="s">
        <v>47</v>
      </c>
      <c r="DXZ21" s="3">
        <v>28</v>
      </c>
      <c r="DYA21" s="3">
        <v>28</v>
      </c>
      <c r="DYB21" s="15">
        <f t="shared" si="4906"/>
        <v>0</v>
      </c>
      <c r="DYC21" s="3" t="s">
        <v>47</v>
      </c>
      <c r="DYD21" s="3">
        <v>28</v>
      </c>
      <c r="DYE21" s="3">
        <v>28</v>
      </c>
      <c r="DYF21" s="15">
        <f t="shared" si="4907"/>
        <v>0</v>
      </c>
      <c r="DYG21" s="3" t="s">
        <v>47</v>
      </c>
      <c r="DYH21" s="3">
        <v>28</v>
      </c>
      <c r="DYI21" s="3">
        <v>28</v>
      </c>
      <c r="DYJ21" s="15">
        <f t="shared" si="4908"/>
        <v>0</v>
      </c>
      <c r="DYK21" s="3" t="s">
        <v>47</v>
      </c>
      <c r="DYL21" s="3">
        <v>28</v>
      </c>
      <c r="DYM21" s="3">
        <v>28</v>
      </c>
      <c r="DYN21" s="15">
        <f t="shared" si="4909"/>
        <v>0</v>
      </c>
      <c r="DYO21" s="3" t="s">
        <v>47</v>
      </c>
      <c r="DYP21" s="3">
        <v>28</v>
      </c>
      <c r="DYQ21" s="3">
        <v>28</v>
      </c>
      <c r="DYR21" s="15">
        <f t="shared" si="4910"/>
        <v>0</v>
      </c>
      <c r="DYS21" s="3" t="s">
        <v>47</v>
      </c>
      <c r="DYT21" s="3">
        <v>28</v>
      </c>
      <c r="DYU21" s="3">
        <v>28</v>
      </c>
      <c r="DYV21" s="15">
        <f t="shared" si="4911"/>
        <v>0</v>
      </c>
      <c r="DYW21" s="3" t="s">
        <v>47</v>
      </c>
      <c r="DYX21" s="3">
        <v>28</v>
      </c>
      <c r="DYY21" s="3">
        <v>28</v>
      </c>
      <c r="DYZ21" s="15">
        <f t="shared" si="4912"/>
        <v>0</v>
      </c>
      <c r="DZA21" s="3" t="s">
        <v>47</v>
      </c>
      <c r="DZB21" s="3">
        <v>28</v>
      </c>
      <c r="DZC21" s="3">
        <v>28</v>
      </c>
      <c r="DZD21" s="15">
        <f t="shared" si="4913"/>
        <v>0</v>
      </c>
      <c r="DZE21" s="3" t="s">
        <v>47</v>
      </c>
      <c r="DZF21" s="3">
        <v>28</v>
      </c>
      <c r="DZG21" s="3">
        <v>28</v>
      </c>
      <c r="DZH21" s="15">
        <f t="shared" si="4914"/>
        <v>0</v>
      </c>
      <c r="DZI21" s="3" t="s">
        <v>47</v>
      </c>
      <c r="DZJ21" s="3">
        <v>28</v>
      </c>
      <c r="DZK21" s="3">
        <v>28</v>
      </c>
      <c r="DZL21" s="15">
        <f t="shared" si="4915"/>
        <v>0</v>
      </c>
      <c r="DZM21" s="3" t="s">
        <v>47</v>
      </c>
      <c r="DZN21" s="3">
        <v>28</v>
      </c>
      <c r="DZO21" s="3">
        <v>28</v>
      </c>
      <c r="DZP21" s="15">
        <f t="shared" si="4916"/>
        <v>0</v>
      </c>
      <c r="DZQ21" s="3" t="s">
        <v>47</v>
      </c>
      <c r="DZR21" s="3">
        <v>28</v>
      </c>
      <c r="DZS21" s="3">
        <v>28</v>
      </c>
      <c r="DZT21" s="15">
        <f t="shared" si="4917"/>
        <v>0</v>
      </c>
      <c r="DZU21" s="3" t="s">
        <v>47</v>
      </c>
      <c r="DZV21" s="3">
        <v>28</v>
      </c>
      <c r="DZW21" s="3">
        <v>28</v>
      </c>
      <c r="DZX21" s="15">
        <f t="shared" si="4918"/>
        <v>0</v>
      </c>
      <c r="DZY21" s="3" t="s">
        <v>47</v>
      </c>
      <c r="DZZ21" s="3">
        <v>28</v>
      </c>
      <c r="EAA21" s="3">
        <v>28</v>
      </c>
      <c r="EAB21" s="15">
        <f t="shared" si="4919"/>
        <v>0</v>
      </c>
      <c r="EAC21" s="3" t="s">
        <v>47</v>
      </c>
      <c r="EAD21" s="3">
        <v>28</v>
      </c>
      <c r="EAE21" s="3">
        <v>28</v>
      </c>
      <c r="EAF21" s="15">
        <f t="shared" si="4920"/>
        <v>0</v>
      </c>
      <c r="EAG21" s="3" t="s">
        <v>47</v>
      </c>
      <c r="EAH21" s="3">
        <v>28</v>
      </c>
      <c r="EAI21" s="3">
        <v>28</v>
      </c>
      <c r="EAJ21" s="15">
        <f t="shared" si="4921"/>
        <v>0</v>
      </c>
      <c r="EAK21" s="3" t="s">
        <v>47</v>
      </c>
      <c r="EAL21" s="3">
        <v>28</v>
      </c>
      <c r="EAM21" s="3">
        <v>28</v>
      </c>
      <c r="EAN21" s="15">
        <f t="shared" si="4922"/>
        <v>0</v>
      </c>
      <c r="EAO21" s="3" t="s">
        <v>47</v>
      </c>
      <c r="EAP21" s="3">
        <v>28</v>
      </c>
      <c r="EAQ21" s="3">
        <v>28</v>
      </c>
      <c r="EAR21" s="15">
        <f t="shared" si="4923"/>
        <v>0</v>
      </c>
      <c r="EAS21" s="3" t="s">
        <v>47</v>
      </c>
      <c r="EAT21" s="3">
        <v>28</v>
      </c>
      <c r="EAU21" s="3">
        <v>28</v>
      </c>
      <c r="EAV21" s="15">
        <f t="shared" si="4924"/>
        <v>0</v>
      </c>
      <c r="EAW21" s="3" t="s">
        <v>47</v>
      </c>
      <c r="EAX21" s="3">
        <v>28</v>
      </c>
      <c r="EAY21" s="3">
        <v>28</v>
      </c>
      <c r="EAZ21" s="15">
        <f t="shared" si="4925"/>
        <v>0</v>
      </c>
      <c r="EBA21" s="3" t="s">
        <v>47</v>
      </c>
      <c r="EBB21" s="3">
        <v>28</v>
      </c>
      <c r="EBC21" s="3">
        <v>28</v>
      </c>
      <c r="EBD21" s="15">
        <f t="shared" si="4926"/>
        <v>0</v>
      </c>
      <c r="EBE21" s="3" t="s">
        <v>47</v>
      </c>
      <c r="EBF21" s="3">
        <v>28</v>
      </c>
      <c r="EBG21" s="3">
        <v>28</v>
      </c>
      <c r="EBH21" s="15">
        <f t="shared" si="4927"/>
        <v>0</v>
      </c>
      <c r="EBI21" s="3" t="s">
        <v>47</v>
      </c>
      <c r="EBJ21" s="3">
        <v>28</v>
      </c>
      <c r="EBK21" s="3">
        <v>28</v>
      </c>
      <c r="EBL21" s="15">
        <f t="shared" si="4928"/>
        <v>0</v>
      </c>
      <c r="EBM21" s="3" t="s">
        <v>47</v>
      </c>
      <c r="EBN21" s="3">
        <v>28</v>
      </c>
      <c r="EBO21" s="3">
        <v>28</v>
      </c>
      <c r="EBP21" s="15">
        <f t="shared" si="4929"/>
        <v>0</v>
      </c>
      <c r="EBQ21" s="3" t="s">
        <v>47</v>
      </c>
      <c r="EBR21" s="3">
        <v>28</v>
      </c>
      <c r="EBS21" s="3">
        <v>28</v>
      </c>
      <c r="EBT21" s="15">
        <f t="shared" si="4930"/>
        <v>0</v>
      </c>
      <c r="EBU21" s="3" t="s">
        <v>47</v>
      </c>
      <c r="EBV21" s="3">
        <v>28</v>
      </c>
      <c r="EBW21" s="3">
        <v>28</v>
      </c>
      <c r="EBX21" s="15">
        <f t="shared" si="4931"/>
        <v>0</v>
      </c>
      <c r="EBY21" s="3" t="s">
        <v>47</v>
      </c>
      <c r="EBZ21" s="3">
        <v>28</v>
      </c>
      <c r="ECA21" s="3">
        <v>28</v>
      </c>
      <c r="ECB21" s="15">
        <f t="shared" si="4932"/>
        <v>0</v>
      </c>
      <c r="ECC21" s="3" t="s">
        <v>47</v>
      </c>
      <c r="ECD21" s="3">
        <v>28</v>
      </c>
      <c r="ECE21" s="3">
        <v>28</v>
      </c>
      <c r="ECF21" s="15">
        <f t="shared" si="4933"/>
        <v>0</v>
      </c>
      <c r="ECG21" s="3" t="s">
        <v>47</v>
      </c>
      <c r="ECH21" s="3">
        <v>28</v>
      </c>
      <c r="ECI21" s="3">
        <v>28</v>
      </c>
      <c r="ECJ21" s="15">
        <f t="shared" si="4934"/>
        <v>0</v>
      </c>
      <c r="ECK21" s="3" t="s">
        <v>47</v>
      </c>
      <c r="ECL21" s="3">
        <v>28</v>
      </c>
      <c r="ECM21" s="3">
        <v>28</v>
      </c>
      <c r="ECN21" s="15">
        <f t="shared" si="4935"/>
        <v>0</v>
      </c>
      <c r="ECO21" s="3" t="s">
        <v>47</v>
      </c>
      <c r="ECP21" s="3">
        <v>28</v>
      </c>
      <c r="ECQ21" s="3">
        <v>28</v>
      </c>
      <c r="ECR21" s="15">
        <f t="shared" si="4936"/>
        <v>0</v>
      </c>
      <c r="ECS21" s="3" t="s">
        <v>47</v>
      </c>
      <c r="ECT21" s="3">
        <v>28</v>
      </c>
      <c r="ECU21" s="3">
        <v>28</v>
      </c>
      <c r="ECV21" s="15">
        <f t="shared" si="4937"/>
        <v>0</v>
      </c>
      <c r="ECW21" s="3" t="s">
        <v>47</v>
      </c>
      <c r="ECX21" s="3">
        <v>28</v>
      </c>
      <c r="ECY21" s="3">
        <v>28</v>
      </c>
      <c r="ECZ21" s="15">
        <f t="shared" si="4938"/>
        <v>0</v>
      </c>
      <c r="EDA21" s="3" t="s">
        <v>47</v>
      </c>
      <c r="EDB21" s="3">
        <v>28</v>
      </c>
      <c r="EDC21" s="3">
        <v>28</v>
      </c>
      <c r="EDD21" s="15">
        <f t="shared" si="4939"/>
        <v>0</v>
      </c>
      <c r="EDE21" s="3" t="s">
        <v>47</v>
      </c>
      <c r="EDF21" s="3">
        <v>28</v>
      </c>
      <c r="EDG21" s="3">
        <v>28</v>
      </c>
      <c r="EDH21" s="15">
        <f t="shared" si="4940"/>
        <v>0</v>
      </c>
      <c r="EDI21" s="3" t="s">
        <v>47</v>
      </c>
      <c r="EDJ21" s="3">
        <v>28</v>
      </c>
      <c r="EDK21" s="3">
        <v>28</v>
      </c>
      <c r="EDL21" s="15">
        <f t="shared" si="4941"/>
        <v>0</v>
      </c>
      <c r="EDM21" s="3" t="s">
        <v>47</v>
      </c>
      <c r="EDN21" s="3">
        <v>28</v>
      </c>
      <c r="EDO21" s="3">
        <v>28</v>
      </c>
      <c r="EDP21" s="15">
        <f t="shared" si="4942"/>
        <v>0</v>
      </c>
      <c r="EDQ21" s="3" t="s">
        <v>47</v>
      </c>
      <c r="EDR21" s="3">
        <v>28</v>
      </c>
      <c r="EDS21" s="3">
        <v>28</v>
      </c>
      <c r="EDT21" s="15">
        <f t="shared" si="4943"/>
        <v>0</v>
      </c>
      <c r="EDU21" s="3" t="s">
        <v>47</v>
      </c>
      <c r="EDV21" s="3">
        <v>28</v>
      </c>
      <c r="EDW21" s="3">
        <v>28</v>
      </c>
      <c r="EDX21" s="15">
        <f t="shared" si="4944"/>
        <v>0</v>
      </c>
      <c r="EDY21" s="3" t="s">
        <v>47</v>
      </c>
      <c r="EDZ21" s="3">
        <v>28</v>
      </c>
      <c r="EEA21" s="3">
        <v>28</v>
      </c>
      <c r="EEB21" s="15">
        <f t="shared" si="4945"/>
        <v>0</v>
      </c>
      <c r="EEC21" s="3" t="s">
        <v>47</v>
      </c>
      <c r="EED21" s="3">
        <v>28</v>
      </c>
      <c r="EEE21" s="3">
        <v>28</v>
      </c>
      <c r="EEF21" s="15">
        <f t="shared" si="4946"/>
        <v>0</v>
      </c>
      <c r="EEG21" s="3" t="s">
        <v>47</v>
      </c>
      <c r="EEH21" s="3">
        <v>28</v>
      </c>
      <c r="EEI21" s="3">
        <v>28</v>
      </c>
      <c r="EEJ21" s="15">
        <f t="shared" si="4947"/>
        <v>0</v>
      </c>
      <c r="EEK21" s="3" t="s">
        <v>47</v>
      </c>
      <c r="EEL21" s="3">
        <v>28</v>
      </c>
      <c r="EEM21" s="3">
        <v>28</v>
      </c>
      <c r="EEN21" s="15">
        <f t="shared" si="4948"/>
        <v>0</v>
      </c>
      <c r="EEO21" s="3" t="s">
        <v>47</v>
      </c>
      <c r="EEP21" s="3">
        <v>28</v>
      </c>
      <c r="EEQ21" s="3">
        <v>28</v>
      </c>
      <c r="EER21" s="15">
        <f t="shared" si="4949"/>
        <v>0</v>
      </c>
      <c r="EES21" s="3" t="s">
        <v>47</v>
      </c>
      <c r="EET21" s="3">
        <v>28</v>
      </c>
      <c r="EEU21" s="3">
        <v>28</v>
      </c>
      <c r="EEV21" s="15">
        <f t="shared" si="4950"/>
        <v>0</v>
      </c>
      <c r="EEW21" s="3" t="s">
        <v>47</v>
      </c>
      <c r="EEX21" s="3">
        <v>28</v>
      </c>
      <c r="EEY21" s="3">
        <v>28</v>
      </c>
      <c r="EEZ21" s="15">
        <f t="shared" si="4951"/>
        <v>0</v>
      </c>
      <c r="EFA21" s="3" t="s">
        <v>47</v>
      </c>
      <c r="EFB21" s="3">
        <v>28</v>
      </c>
      <c r="EFC21" s="3">
        <v>28</v>
      </c>
      <c r="EFD21" s="15">
        <f t="shared" si="4952"/>
        <v>0</v>
      </c>
      <c r="EFE21" s="3" t="s">
        <v>47</v>
      </c>
      <c r="EFF21" s="3">
        <v>28</v>
      </c>
      <c r="EFG21" s="3">
        <v>28</v>
      </c>
      <c r="EFH21" s="15">
        <f t="shared" si="4953"/>
        <v>0</v>
      </c>
      <c r="EFI21" s="3" t="s">
        <v>47</v>
      </c>
      <c r="EFJ21" s="3">
        <v>28</v>
      </c>
      <c r="EFK21" s="3">
        <v>28</v>
      </c>
      <c r="EFL21" s="15">
        <f t="shared" si="4954"/>
        <v>0</v>
      </c>
      <c r="EFM21" s="3" t="s">
        <v>47</v>
      </c>
      <c r="EFN21" s="3">
        <v>28</v>
      </c>
      <c r="EFO21" s="3">
        <v>28</v>
      </c>
      <c r="EFP21" s="15">
        <f t="shared" si="4955"/>
        <v>0</v>
      </c>
      <c r="EFQ21" s="3" t="s">
        <v>47</v>
      </c>
      <c r="EFR21" s="3">
        <v>28</v>
      </c>
      <c r="EFS21" s="3">
        <v>28</v>
      </c>
      <c r="EFT21" s="15">
        <f t="shared" si="4956"/>
        <v>0</v>
      </c>
      <c r="EFU21" s="3" t="s">
        <v>47</v>
      </c>
      <c r="EFV21" s="3">
        <v>28</v>
      </c>
      <c r="EFW21" s="3">
        <v>28</v>
      </c>
      <c r="EFX21" s="15">
        <f t="shared" si="4957"/>
        <v>0</v>
      </c>
      <c r="EFY21" s="3" t="s">
        <v>47</v>
      </c>
      <c r="EFZ21" s="3">
        <v>28</v>
      </c>
      <c r="EGA21" s="3">
        <v>28</v>
      </c>
      <c r="EGB21" s="15">
        <f t="shared" si="4958"/>
        <v>0</v>
      </c>
      <c r="EGC21" s="3" t="s">
        <v>47</v>
      </c>
      <c r="EGD21" s="3">
        <v>28</v>
      </c>
      <c r="EGE21" s="3">
        <v>28</v>
      </c>
      <c r="EGF21" s="15">
        <f t="shared" si="4959"/>
        <v>0</v>
      </c>
      <c r="EGG21" s="3" t="s">
        <v>47</v>
      </c>
      <c r="EGH21" s="3">
        <v>28</v>
      </c>
      <c r="EGI21" s="3">
        <v>28</v>
      </c>
      <c r="EGJ21" s="15">
        <f t="shared" si="4960"/>
        <v>0</v>
      </c>
      <c r="EGK21" s="3" t="s">
        <v>47</v>
      </c>
      <c r="EGL21" s="3">
        <v>28</v>
      </c>
      <c r="EGM21" s="3">
        <v>28</v>
      </c>
      <c r="EGN21" s="15">
        <f t="shared" si="4961"/>
        <v>0</v>
      </c>
      <c r="EGO21" s="3" t="s">
        <v>47</v>
      </c>
      <c r="EGP21" s="3">
        <v>28</v>
      </c>
      <c r="EGQ21" s="3">
        <v>28</v>
      </c>
      <c r="EGR21" s="15">
        <f t="shared" si="4962"/>
        <v>0</v>
      </c>
      <c r="EGS21" s="3" t="s">
        <v>47</v>
      </c>
      <c r="EGT21" s="3">
        <v>28</v>
      </c>
      <c r="EGU21" s="3">
        <v>28</v>
      </c>
      <c r="EGV21" s="15">
        <f t="shared" si="4963"/>
        <v>0</v>
      </c>
      <c r="EGW21" s="3" t="s">
        <v>47</v>
      </c>
      <c r="EGX21" s="3">
        <v>28</v>
      </c>
      <c r="EGY21" s="3">
        <v>28</v>
      </c>
      <c r="EGZ21" s="15">
        <f t="shared" si="4964"/>
        <v>0</v>
      </c>
      <c r="EHA21" s="3" t="s">
        <v>47</v>
      </c>
      <c r="EHB21" s="3">
        <v>28</v>
      </c>
      <c r="EHC21" s="3">
        <v>28</v>
      </c>
      <c r="EHD21" s="15">
        <f t="shared" si="4965"/>
        <v>0</v>
      </c>
      <c r="EHE21" s="3" t="s">
        <v>47</v>
      </c>
      <c r="EHF21" s="3">
        <v>28</v>
      </c>
      <c r="EHG21" s="3">
        <v>28</v>
      </c>
      <c r="EHH21" s="15">
        <f t="shared" si="4966"/>
        <v>0</v>
      </c>
      <c r="EHI21" s="3" t="s">
        <v>47</v>
      </c>
      <c r="EHJ21" s="3">
        <v>28</v>
      </c>
      <c r="EHK21" s="3">
        <v>28</v>
      </c>
      <c r="EHL21" s="15">
        <f t="shared" si="4967"/>
        <v>0</v>
      </c>
      <c r="EHM21" s="3" t="s">
        <v>47</v>
      </c>
      <c r="EHN21" s="3">
        <v>28</v>
      </c>
      <c r="EHO21" s="3">
        <v>28</v>
      </c>
      <c r="EHP21" s="15">
        <f t="shared" si="4968"/>
        <v>0</v>
      </c>
      <c r="EHQ21" s="3" t="s">
        <v>47</v>
      </c>
      <c r="EHR21" s="3">
        <v>28</v>
      </c>
      <c r="EHS21" s="3">
        <v>28</v>
      </c>
      <c r="EHT21" s="15">
        <f t="shared" si="4969"/>
        <v>0</v>
      </c>
      <c r="EHU21" s="3" t="s">
        <v>47</v>
      </c>
      <c r="EHV21" s="3">
        <v>28</v>
      </c>
      <c r="EHW21" s="3">
        <v>28</v>
      </c>
      <c r="EHX21" s="15">
        <f t="shared" si="4970"/>
        <v>0</v>
      </c>
      <c r="EHY21" s="3" t="s">
        <v>47</v>
      </c>
      <c r="EHZ21" s="3">
        <v>28</v>
      </c>
      <c r="EIA21" s="3">
        <v>28</v>
      </c>
      <c r="EIB21" s="15">
        <f t="shared" si="4971"/>
        <v>0</v>
      </c>
      <c r="EIC21" s="3" t="s">
        <v>47</v>
      </c>
      <c r="EID21" s="3">
        <v>28</v>
      </c>
      <c r="EIE21" s="3">
        <v>28</v>
      </c>
      <c r="EIF21" s="15">
        <f t="shared" si="4972"/>
        <v>0</v>
      </c>
      <c r="EIG21" s="3" t="s">
        <v>47</v>
      </c>
      <c r="EIH21" s="3">
        <v>28</v>
      </c>
      <c r="EII21" s="3">
        <v>28</v>
      </c>
      <c r="EIJ21" s="15">
        <f t="shared" si="4973"/>
        <v>0</v>
      </c>
      <c r="EIK21" s="3" t="s">
        <v>47</v>
      </c>
      <c r="EIL21" s="3">
        <v>28</v>
      </c>
      <c r="EIM21" s="3">
        <v>28</v>
      </c>
      <c r="EIN21" s="15">
        <f t="shared" si="4974"/>
        <v>0</v>
      </c>
      <c r="EIO21" s="3" t="s">
        <v>47</v>
      </c>
      <c r="EIP21" s="3">
        <v>28</v>
      </c>
      <c r="EIQ21" s="3">
        <v>28</v>
      </c>
      <c r="EIR21" s="15">
        <f t="shared" si="4975"/>
        <v>0</v>
      </c>
      <c r="EIS21" s="3" t="s">
        <v>47</v>
      </c>
      <c r="EIT21" s="3">
        <v>28</v>
      </c>
      <c r="EIU21" s="3">
        <v>28</v>
      </c>
      <c r="EIV21" s="15">
        <f t="shared" si="4976"/>
        <v>0</v>
      </c>
      <c r="EIW21" s="3" t="s">
        <v>47</v>
      </c>
      <c r="EIX21" s="3">
        <v>28</v>
      </c>
      <c r="EIY21" s="3">
        <v>28</v>
      </c>
      <c r="EIZ21" s="15">
        <f t="shared" si="4977"/>
        <v>0</v>
      </c>
      <c r="EJA21" s="3" t="s">
        <v>47</v>
      </c>
      <c r="EJB21" s="3">
        <v>28</v>
      </c>
      <c r="EJC21" s="3">
        <v>28</v>
      </c>
      <c r="EJD21" s="15">
        <f t="shared" si="4978"/>
        <v>0</v>
      </c>
      <c r="EJE21" s="3" t="s">
        <v>47</v>
      </c>
      <c r="EJF21" s="3">
        <v>28</v>
      </c>
      <c r="EJG21" s="3">
        <v>28</v>
      </c>
      <c r="EJH21" s="15">
        <f t="shared" si="4979"/>
        <v>0</v>
      </c>
      <c r="EJI21" s="3" t="s">
        <v>47</v>
      </c>
      <c r="EJJ21" s="3">
        <v>28</v>
      </c>
      <c r="EJK21" s="3">
        <v>28</v>
      </c>
      <c r="EJL21" s="15">
        <f t="shared" si="4980"/>
        <v>0</v>
      </c>
      <c r="EJM21" s="3" t="s">
        <v>47</v>
      </c>
      <c r="EJN21" s="3">
        <v>28</v>
      </c>
      <c r="EJO21" s="3">
        <v>28</v>
      </c>
      <c r="EJP21" s="15">
        <f t="shared" si="4981"/>
        <v>0</v>
      </c>
      <c r="EJQ21" s="3" t="s">
        <v>47</v>
      </c>
      <c r="EJR21" s="3">
        <v>28</v>
      </c>
      <c r="EJS21" s="3">
        <v>28</v>
      </c>
      <c r="EJT21" s="15">
        <f t="shared" si="4982"/>
        <v>0</v>
      </c>
      <c r="EJU21" s="3" t="s">
        <v>47</v>
      </c>
      <c r="EJV21" s="3">
        <v>28</v>
      </c>
      <c r="EJW21" s="3">
        <v>28</v>
      </c>
      <c r="EJX21" s="15">
        <f t="shared" si="4983"/>
        <v>0</v>
      </c>
      <c r="EJY21" s="3" t="s">
        <v>47</v>
      </c>
      <c r="EJZ21" s="3">
        <v>28</v>
      </c>
      <c r="EKA21" s="3">
        <v>28</v>
      </c>
      <c r="EKB21" s="15">
        <f t="shared" si="4984"/>
        <v>0</v>
      </c>
      <c r="EKC21" s="3" t="s">
        <v>47</v>
      </c>
      <c r="EKD21" s="3">
        <v>28</v>
      </c>
      <c r="EKE21" s="3">
        <v>28</v>
      </c>
      <c r="EKF21" s="15">
        <f t="shared" si="4985"/>
        <v>0</v>
      </c>
      <c r="EKG21" s="3" t="s">
        <v>47</v>
      </c>
      <c r="EKH21" s="3">
        <v>28</v>
      </c>
      <c r="EKI21" s="3">
        <v>28</v>
      </c>
      <c r="EKJ21" s="15">
        <f t="shared" si="4986"/>
        <v>0</v>
      </c>
      <c r="EKK21" s="3" t="s">
        <v>47</v>
      </c>
      <c r="EKL21" s="3">
        <v>28</v>
      </c>
      <c r="EKM21" s="3">
        <v>28</v>
      </c>
      <c r="EKN21" s="15">
        <f t="shared" si="4987"/>
        <v>0</v>
      </c>
      <c r="EKO21" s="3" t="s">
        <v>47</v>
      </c>
      <c r="EKP21" s="3">
        <v>28</v>
      </c>
      <c r="EKQ21" s="3">
        <v>28</v>
      </c>
      <c r="EKR21" s="15">
        <f t="shared" si="4988"/>
        <v>0</v>
      </c>
      <c r="EKS21" s="3" t="s">
        <v>47</v>
      </c>
      <c r="EKT21" s="3">
        <v>28</v>
      </c>
      <c r="EKU21" s="3">
        <v>28</v>
      </c>
      <c r="EKV21" s="15">
        <f t="shared" si="4989"/>
        <v>0</v>
      </c>
      <c r="EKW21" s="3" t="s">
        <v>47</v>
      </c>
      <c r="EKX21" s="3">
        <v>28</v>
      </c>
      <c r="EKY21" s="3">
        <v>28</v>
      </c>
      <c r="EKZ21" s="15">
        <f t="shared" si="4990"/>
        <v>0</v>
      </c>
      <c r="ELA21" s="3" t="s">
        <v>47</v>
      </c>
      <c r="ELB21" s="3">
        <v>28</v>
      </c>
      <c r="ELC21" s="3">
        <v>28</v>
      </c>
      <c r="ELD21" s="15">
        <f t="shared" si="4991"/>
        <v>0</v>
      </c>
      <c r="ELE21" s="3" t="s">
        <v>47</v>
      </c>
      <c r="ELF21" s="3">
        <v>28</v>
      </c>
      <c r="ELG21" s="3">
        <v>28</v>
      </c>
      <c r="ELH21" s="15">
        <f t="shared" si="4992"/>
        <v>0</v>
      </c>
      <c r="ELI21" s="3" t="s">
        <v>47</v>
      </c>
      <c r="ELJ21" s="3">
        <v>28</v>
      </c>
      <c r="ELK21" s="3">
        <v>28</v>
      </c>
      <c r="ELL21" s="15">
        <f t="shared" si="4993"/>
        <v>0</v>
      </c>
      <c r="ELM21" s="3" t="s">
        <v>47</v>
      </c>
      <c r="ELN21" s="3">
        <v>28</v>
      </c>
      <c r="ELO21" s="3">
        <v>28</v>
      </c>
      <c r="ELP21" s="15">
        <f t="shared" si="4994"/>
        <v>0</v>
      </c>
      <c r="ELQ21" s="3" t="s">
        <v>47</v>
      </c>
      <c r="ELR21" s="3">
        <v>28</v>
      </c>
      <c r="ELS21" s="3">
        <v>28</v>
      </c>
      <c r="ELT21" s="15">
        <f t="shared" si="4995"/>
        <v>0</v>
      </c>
      <c r="ELU21" s="3" t="s">
        <v>47</v>
      </c>
      <c r="ELV21" s="3">
        <v>28</v>
      </c>
      <c r="ELW21" s="3">
        <v>28</v>
      </c>
      <c r="ELX21" s="15">
        <f t="shared" si="4996"/>
        <v>0</v>
      </c>
      <c r="ELY21" s="3" t="s">
        <v>47</v>
      </c>
      <c r="ELZ21" s="3">
        <v>28</v>
      </c>
      <c r="EMA21" s="3">
        <v>28</v>
      </c>
      <c r="EMB21" s="15">
        <f t="shared" si="4997"/>
        <v>0</v>
      </c>
      <c r="EMC21" s="3" t="s">
        <v>47</v>
      </c>
      <c r="EMD21" s="3">
        <v>28</v>
      </c>
      <c r="EME21" s="3">
        <v>28</v>
      </c>
      <c r="EMF21" s="15">
        <f t="shared" si="4998"/>
        <v>0</v>
      </c>
      <c r="EMG21" s="3" t="s">
        <v>47</v>
      </c>
      <c r="EMH21" s="3">
        <v>28</v>
      </c>
      <c r="EMI21" s="3">
        <v>28</v>
      </c>
      <c r="EMJ21" s="15">
        <f t="shared" si="4999"/>
        <v>0</v>
      </c>
      <c r="EMK21" s="3" t="s">
        <v>47</v>
      </c>
      <c r="EML21" s="3">
        <v>28</v>
      </c>
      <c r="EMM21" s="3">
        <v>28</v>
      </c>
      <c r="EMN21" s="15">
        <f t="shared" si="5000"/>
        <v>0</v>
      </c>
      <c r="EMO21" s="3" t="s">
        <v>47</v>
      </c>
      <c r="EMP21" s="3">
        <v>28</v>
      </c>
      <c r="EMQ21" s="3">
        <v>28</v>
      </c>
      <c r="EMR21" s="15">
        <f t="shared" si="5001"/>
        <v>0</v>
      </c>
      <c r="EMS21" s="3" t="s">
        <v>47</v>
      </c>
      <c r="EMT21" s="3">
        <v>28</v>
      </c>
      <c r="EMU21" s="3">
        <v>28</v>
      </c>
      <c r="EMV21" s="15">
        <f t="shared" si="5002"/>
        <v>0</v>
      </c>
      <c r="EMW21" s="3" t="s">
        <v>47</v>
      </c>
      <c r="EMX21" s="3">
        <v>28</v>
      </c>
      <c r="EMY21" s="3">
        <v>28</v>
      </c>
      <c r="EMZ21" s="15">
        <f t="shared" si="5003"/>
        <v>0</v>
      </c>
      <c r="ENA21" s="3" t="s">
        <v>47</v>
      </c>
      <c r="ENB21" s="3">
        <v>28</v>
      </c>
      <c r="ENC21" s="3">
        <v>28</v>
      </c>
      <c r="END21" s="15">
        <f t="shared" si="5004"/>
        <v>0</v>
      </c>
      <c r="ENE21" s="3" t="s">
        <v>47</v>
      </c>
      <c r="ENF21" s="3">
        <v>28</v>
      </c>
      <c r="ENG21" s="3">
        <v>28</v>
      </c>
      <c r="ENH21" s="15">
        <f t="shared" si="5005"/>
        <v>0</v>
      </c>
      <c r="ENI21" s="3" t="s">
        <v>47</v>
      </c>
      <c r="ENJ21" s="3">
        <v>28</v>
      </c>
      <c r="ENK21" s="3">
        <v>28</v>
      </c>
      <c r="ENL21" s="15">
        <f t="shared" si="5006"/>
        <v>0</v>
      </c>
      <c r="ENM21" s="3" t="s">
        <v>47</v>
      </c>
      <c r="ENN21" s="3">
        <v>28</v>
      </c>
      <c r="ENO21" s="3">
        <v>28</v>
      </c>
      <c r="ENP21" s="15">
        <f t="shared" si="5007"/>
        <v>0</v>
      </c>
      <c r="ENQ21" s="3" t="s">
        <v>47</v>
      </c>
      <c r="ENR21" s="3">
        <v>28</v>
      </c>
      <c r="ENS21" s="3">
        <v>28</v>
      </c>
      <c r="ENT21" s="15">
        <f t="shared" si="5008"/>
        <v>0</v>
      </c>
      <c r="ENU21" s="3" t="s">
        <v>47</v>
      </c>
      <c r="ENV21" s="3">
        <v>28</v>
      </c>
      <c r="ENW21" s="3">
        <v>28</v>
      </c>
      <c r="ENX21" s="15">
        <f t="shared" si="5009"/>
        <v>0</v>
      </c>
      <c r="ENY21" s="3" t="s">
        <v>47</v>
      </c>
      <c r="ENZ21" s="3">
        <v>28</v>
      </c>
      <c r="EOA21" s="3">
        <v>28</v>
      </c>
      <c r="EOB21" s="15">
        <f t="shared" si="5010"/>
        <v>0</v>
      </c>
      <c r="EOC21" s="3" t="s">
        <v>47</v>
      </c>
      <c r="EOD21" s="3">
        <v>28</v>
      </c>
      <c r="EOE21" s="3">
        <v>28</v>
      </c>
      <c r="EOF21" s="15">
        <f t="shared" si="5011"/>
        <v>0</v>
      </c>
      <c r="EOG21" s="3" t="s">
        <v>47</v>
      </c>
      <c r="EOH21" s="3">
        <v>28</v>
      </c>
      <c r="EOI21" s="3">
        <v>28</v>
      </c>
      <c r="EOJ21" s="15">
        <f t="shared" si="5012"/>
        <v>0</v>
      </c>
      <c r="EOK21" s="3" t="s">
        <v>47</v>
      </c>
      <c r="EOL21" s="3">
        <v>28</v>
      </c>
      <c r="EOM21" s="3">
        <v>28</v>
      </c>
      <c r="EON21" s="15">
        <f t="shared" si="5013"/>
        <v>0</v>
      </c>
      <c r="EOO21" s="3" t="s">
        <v>47</v>
      </c>
      <c r="EOP21" s="3">
        <v>28</v>
      </c>
      <c r="EOQ21" s="3">
        <v>28</v>
      </c>
      <c r="EOR21" s="15">
        <f t="shared" si="5014"/>
        <v>0</v>
      </c>
      <c r="EOS21" s="3" t="s">
        <v>47</v>
      </c>
      <c r="EOT21" s="3">
        <v>28</v>
      </c>
      <c r="EOU21" s="3">
        <v>28</v>
      </c>
      <c r="EOV21" s="15">
        <f t="shared" si="5015"/>
        <v>0</v>
      </c>
      <c r="EOW21" s="3" t="s">
        <v>47</v>
      </c>
      <c r="EOX21" s="3">
        <v>28</v>
      </c>
      <c r="EOY21" s="3">
        <v>28</v>
      </c>
      <c r="EOZ21" s="15">
        <f t="shared" si="5016"/>
        <v>0</v>
      </c>
      <c r="EPA21" s="3" t="s">
        <v>47</v>
      </c>
      <c r="EPB21" s="3">
        <v>28</v>
      </c>
      <c r="EPC21" s="3">
        <v>28</v>
      </c>
      <c r="EPD21" s="15">
        <f t="shared" si="5017"/>
        <v>0</v>
      </c>
      <c r="EPE21" s="3" t="s">
        <v>47</v>
      </c>
      <c r="EPF21" s="3">
        <v>28</v>
      </c>
      <c r="EPG21" s="3">
        <v>28</v>
      </c>
      <c r="EPH21" s="15">
        <f t="shared" si="5018"/>
        <v>0</v>
      </c>
      <c r="EPI21" s="3" t="s">
        <v>47</v>
      </c>
      <c r="EPJ21" s="3">
        <v>28</v>
      </c>
      <c r="EPK21" s="3">
        <v>28</v>
      </c>
      <c r="EPL21" s="15">
        <f t="shared" si="5019"/>
        <v>0</v>
      </c>
      <c r="EPM21" s="3" t="s">
        <v>47</v>
      </c>
      <c r="EPN21" s="3">
        <v>28</v>
      </c>
      <c r="EPO21" s="3">
        <v>28</v>
      </c>
      <c r="EPP21" s="15">
        <f t="shared" si="5020"/>
        <v>0</v>
      </c>
      <c r="EPQ21" s="3" t="s">
        <v>47</v>
      </c>
      <c r="EPR21" s="3">
        <v>28</v>
      </c>
      <c r="EPS21" s="3">
        <v>28</v>
      </c>
      <c r="EPT21" s="15">
        <f t="shared" si="5021"/>
        <v>0</v>
      </c>
      <c r="EPU21" s="3" t="s">
        <v>47</v>
      </c>
      <c r="EPV21" s="3">
        <v>28</v>
      </c>
      <c r="EPW21" s="3">
        <v>28</v>
      </c>
      <c r="EPX21" s="15">
        <f t="shared" si="5022"/>
        <v>0</v>
      </c>
      <c r="EPY21" s="3" t="s">
        <v>47</v>
      </c>
      <c r="EPZ21" s="3">
        <v>28</v>
      </c>
      <c r="EQA21" s="3">
        <v>28</v>
      </c>
      <c r="EQB21" s="15">
        <f t="shared" si="5023"/>
        <v>0</v>
      </c>
      <c r="EQC21" s="3" t="s">
        <v>47</v>
      </c>
      <c r="EQD21" s="3">
        <v>28</v>
      </c>
      <c r="EQE21" s="3">
        <v>28</v>
      </c>
      <c r="EQF21" s="15">
        <f t="shared" si="5024"/>
        <v>0</v>
      </c>
      <c r="EQG21" s="3" t="s">
        <v>47</v>
      </c>
      <c r="EQH21" s="3">
        <v>28</v>
      </c>
      <c r="EQI21" s="3">
        <v>28</v>
      </c>
      <c r="EQJ21" s="15">
        <f t="shared" si="5025"/>
        <v>0</v>
      </c>
      <c r="EQK21" s="3" t="s">
        <v>47</v>
      </c>
      <c r="EQL21" s="3">
        <v>28</v>
      </c>
      <c r="EQM21" s="3">
        <v>28</v>
      </c>
      <c r="EQN21" s="15">
        <f t="shared" si="5026"/>
        <v>0</v>
      </c>
      <c r="EQO21" s="3" t="s">
        <v>47</v>
      </c>
      <c r="EQP21" s="3">
        <v>28</v>
      </c>
      <c r="EQQ21" s="3">
        <v>28</v>
      </c>
      <c r="EQR21" s="15">
        <f t="shared" si="5027"/>
        <v>0</v>
      </c>
      <c r="EQS21" s="3" t="s">
        <v>47</v>
      </c>
      <c r="EQT21" s="3">
        <v>28</v>
      </c>
      <c r="EQU21" s="3">
        <v>28</v>
      </c>
      <c r="EQV21" s="15">
        <f t="shared" si="5028"/>
        <v>0</v>
      </c>
      <c r="EQW21" s="3" t="s">
        <v>47</v>
      </c>
      <c r="EQX21" s="3">
        <v>28</v>
      </c>
      <c r="EQY21" s="3">
        <v>28</v>
      </c>
      <c r="EQZ21" s="15">
        <f t="shared" si="5029"/>
        <v>0</v>
      </c>
      <c r="ERA21" s="3" t="s">
        <v>47</v>
      </c>
      <c r="ERB21" s="3">
        <v>28</v>
      </c>
      <c r="ERC21" s="3">
        <v>28</v>
      </c>
      <c r="ERD21" s="15">
        <f t="shared" si="5030"/>
        <v>0</v>
      </c>
      <c r="ERE21" s="3" t="s">
        <v>47</v>
      </c>
      <c r="ERF21" s="3">
        <v>28</v>
      </c>
      <c r="ERG21" s="3">
        <v>28</v>
      </c>
      <c r="ERH21" s="15">
        <f t="shared" si="5031"/>
        <v>0</v>
      </c>
      <c r="ERI21" s="3" t="s">
        <v>47</v>
      </c>
      <c r="ERJ21" s="3">
        <v>28</v>
      </c>
      <c r="ERK21" s="3">
        <v>28</v>
      </c>
      <c r="ERL21" s="15">
        <f t="shared" si="5032"/>
        <v>0</v>
      </c>
      <c r="ERM21" s="3" t="s">
        <v>47</v>
      </c>
      <c r="ERN21" s="3">
        <v>28</v>
      </c>
      <c r="ERO21" s="3">
        <v>28</v>
      </c>
      <c r="ERP21" s="15">
        <f t="shared" si="5033"/>
        <v>0</v>
      </c>
      <c r="ERQ21" s="3" t="s">
        <v>47</v>
      </c>
      <c r="ERR21" s="3">
        <v>28</v>
      </c>
      <c r="ERS21" s="3">
        <v>28</v>
      </c>
      <c r="ERT21" s="15">
        <f t="shared" si="5034"/>
        <v>0</v>
      </c>
      <c r="ERU21" s="3" t="s">
        <v>47</v>
      </c>
      <c r="ERV21" s="3">
        <v>28</v>
      </c>
      <c r="ERW21" s="3">
        <v>28</v>
      </c>
      <c r="ERX21" s="15">
        <f t="shared" si="5035"/>
        <v>0</v>
      </c>
      <c r="ERY21" s="3" t="s">
        <v>47</v>
      </c>
      <c r="ERZ21" s="3">
        <v>28</v>
      </c>
      <c r="ESA21" s="3">
        <v>28</v>
      </c>
      <c r="ESB21" s="15">
        <f t="shared" si="5036"/>
        <v>0</v>
      </c>
      <c r="ESC21" s="3" t="s">
        <v>47</v>
      </c>
      <c r="ESD21" s="3">
        <v>28</v>
      </c>
      <c r="ESE21" s="3">
        <v>28</v>
      </c>
      <c r="ESF21" s="15">
        <f t="shared" si="5037"/>
        <v>0</v>
      </c>
      <c r="ESG21" s="3" t="s">
        <v>47</v>
      </c>
      <c r="ESH21" s="3">
        <v>28</v>
      </c>
      <c r="ESI21" s="3">
        <v>28</v>
      </c>
      <c r="ESJ21" s="15">
        <f t="shared" si="5038"/>
        <v>0</v>
      </c>
      <c r="ESK21" s="3" t="s">
        <v>47</v>
      </c>
      <c r="ESL21" s="3">
        <v>28</v>
      </c>
      <c r="ESM21" s="3">
        <v>28</v>
      </c>
      <c r="ESN21" s="15">
        <f t="shared" si="5039"/>
        <v>0</v>
      </c>
      <c r="ESO21" s="3" t="s">
        <v>47</v>
      </c>
      <c r="ESP21" s="3">
        <v>28</v>
      </c>
      <c r="ESQ21" s="3">
        <v>28</v>
      </c>
      <c r="ESR21" s="15">
        <f t="shared" si="5040"/>
        <v>0</v>
      </c>
      <c r="ESS21" s="3" t="s">
        <v>47</v>
      </c>
      <c r="EST21" s="3">
        <v>28</v>
      </c>
      <c r="ESU21" s="3">
        <v>28</v>
      </c>
      <c r="ESV21" s="15">
        <f t="shared" si="5041"/>
        <v>0</v>
      </c>
      <c r="ESW21" s="3" t="s">
        <v>47</v>
      </c>
      <c r="ESX21" s="3">
        <v>28</v>
      </c>
      <c r="ESY21" s="3">
        <v>28</v>
      </c>
      <c r="ESZ21" s="15">
        <f t="shared" si="5042"/>
        <v>0</v>
      </c>
      <c r="ETA21" s="3" t="s">
        <v>47</v>
      </c>
      <c r="ETB21" s="3">
        <v>28</v>
      </c>
      <c r="ETC21" s="3">
        <v>28</v>
      </c>
      <c r="ETD21" s="15">
        <f t="shared" si="5043"/>
        <v>0</v>
      </c>
      <c r="ETE21" s="3" t="s">
        <v>47</v>
      </c>
      <c r="ETF21" s="3">
        <v>28</v>
      </c>
      <c r="ETG21" s="3">
        <v>28</v>
      </c>
      <c r="ETH21" s="15">
        <f t="shared" si="5044"/>
        <v>0</v>
      </c>
      <c r="ETI21" s="3" t="s">
        <v>47</v>
      </c>
      <c r="ETJ21" s="3">
        <v>28</v>
      </c>
      <c r="ETK21" s="3">
        <v>28</v>
      </c>
      <c r="ETL21" s="15">
        <f t="shared" si="5045"/>
        <v>0</v>
      </c>
      <c r="ETM21" s="3" t="s">
        <v>47</v>
      </c>
      <c r="ETN21" s="3">
        <v>28</v>
      </c>
      <c r="ETO21" s="3">
        <v>28</v>
      </c>
      <c r="ETP21" s="15">
        <f t="shared" si="5046"/>
        <v>0</v>
      </c>
      <c r="ETQ21" s="3" t="s">
        <v>47</v>
      </c>
      <c r="ETR21" s="3">
        <v>28</v>
      </c>
      <c r="ETS21" s="3">
        <v>28</v>
      </c>
      <c r="ETT21" s="15">
        <f t="shared" si="5047"/>
        <v>0</v>
      </c>
      <c r="ETU21" s="3" t="s">
        <v>47</v>
      </c>
      <c r="ETV21" s="3">
        <v>28</v>
      </c>
      <c r="ETW21" s="3">
        <v>28</v>
      </c>
      <c r="ETX21" s="15">
        <f t="shared" si="5048"/>
        <v>0</v>
      </c>
      <c r="ETY21" s="3" t="s">
        <v>47</v>
      </c>
      <c r="ETZ21" s="3">
        <v>28</v>
      </c>
      <c r="EUA21" s="3">
        <v>28</v>
      </c>
      <c r="EUB21" s="15">
        <f t="shared" si="5049"/>
        <v>0</v>
      </c>
      <c r="EUC21" s="3" t="s">
        <v>47</v>
      </c>
      <c r="EUD21" s="3">
        <v>28</v>
      </c>
      <c r="EUE21" s="3">
        <v>28</v>
      </c>
      <c r="EUF21" s="15">
        <f t="shared" si="5050"/>
        <v>0</v>
      </c>
      <c r="EUG21" s="3" t="s">
        <v>47</v>
      </c>
      <c r="EUH21" s="3">
        <v>28</v>
      </c>
      <c r="EUI21" s="3">
        <v>28</v>
      </c>
      <c r="EUJ21" s="15">
        <f t="shared" si="5051"/>
        <v>0</v>
      </c>
      <c r="EUK21" s="3" t="s">
        <v>47</v>
      </c>
      <c r="EUL21" s="3">
        <v>28</v>
      </c>
      <c r="EUM21" s="3">
        <v>28</v>
      </c>
      <c r="EUN21" s="15">
        <f t="shared" si="5052"/>
        <v>0</v>
      </c>
      <c r="EUO21" s="3" t="s">
        <v>47</v>
      </c>
      <c r="EUP21" s="3">
        <v>28</v>
      </c>
      <c r="EUQ21" s="3">
        <v>28</v>
      </c>
      <c r="EUR21" s="15">
        <f t="shared" si="5053"/>
        <v>0</v>
      </c>
      <c r="EUS21" s="3" t="s">
        <v>47</v>
      </c>
      <c r="EUT21" s="3">
        <v>28</v>
      </c>
      <c r="EUU21" s="3">
        <v>28</v>
      </c>
      <c r="EUV21" s="15">
        <f t="shared" si="5054"/>
        <v>0</v>
      </c>
      <c r="EUW21" s="3" t="s">
        <v>47</v>
      </c>
      <c r="EUX21" s="3">
        <v>28</v>
      </c>
      <c r="EUY21" s="3">
        <v>28</v>
      </c>
      <c r="EUZ21" s="15">
        <f t="shared" si="5055"/>
        <v>0</v>
      </c>
      <c r="EVA21" s="3" t="s">
        <v>47</v>
      </c>
      <c r="EVB21" s="3">
        <v>28</v>
      </c>
      <c r="EVC21" s="3">
        <v>28</v>
      </c>
      <c r="EVD21" s="15">
        <f t="shared" si="5056"/>
        <v>0</v>
      </c>
      <c r="EVE21" s="3" t="s">
        <v>47</v>
      </c>
      <c r="EVF21" s="3">
        <v>28</v>
      </c>
      <c r="EVG21" s="3">
        <v>28</v>
      </c>
      <c r="EVH21" s="15">
        <f t="shared" si="5057"/>
        <v>0</v>
      </c>
      <c r="EVI21" s="3" t="s">
        <v>47</v>
      </c>
      <c r="EVJ21" s="3">
        <v>28</v>
      </c>
      <c r="EVK21" s="3">
        <v>28</v>
      </c>
      <c r="EVL21" s="15">
        <f t="shared" si="5058"/>
        <v>0</v>
      </c>
      <c r="EVM21" s="3" t="s">
        <v>47</v>
      </c>
      <c r="EVN21" s="3">
        <v>28</v>
      </c>
      <c r="EVO21" s="3">
        <v>28</v>
      </c>
      <c r="EVP21" s="15">
        <f t="shared" si="5059"/>
        <v>0</v>
      </c>
      <c r="EVQ21" s="3" t="s">
        <v>47</v>
      </c>
      <c r="EVR21" s="3">
        <v>28</v>
      </c>
      <c r="EVS21" s="3">
        <v>28</v>
      </c>
      <c r="EVT21" s="15">
        <f t="shared" si="5060"/>
        <v>0</v>
      </c>
      <c r="EVU21" s="3" t="s">
        <v>47</v>
      </c>
      <c r="EVV21" s="3">
        <v>28</v>
      </c>
      <c r="EVW21" s="3">
        <v>28</v>
      </c>
      <c r="EVX21" s="15">
        <f t="shared" si="5061"/>
        <v>0</v>
      </c>
      <c r="EVY21" s="3" t="s">
        <v>47</v>
      </c>
      <c r="EVZ21" s="3">
        <v>28</v>
      </c>
      <c r="EWA21" s="3">
        <v>28</v>
      </c>
      <c r="EWB21" s="15">
        <f t="shared" si="5062"/>
        <v>0</v>
      </c>
      <c r="EWC21" s="3" t="s">
        <v>47</v>
      </c>
      <c r="EWD21" s="3">
        <v>28</v>
      </c>
      <c r="EWE21" s="3">
        <v>28</v>
      </c>
      <c r="EWF21" s="15">
        <f t="shared" si="5063"/>
        <v>0</v>
      </c>
      <c r="EWG21" s="3" t="s">
        <v>47</v>
      </c>
      <c r="EWH21" s="3">
        <v>28</v>
      </c>
      <c r="EWI21" s="3">
        <v>28</v>
      </c>
      <c r="EWJ21" s="15">
        <f t="shared" si="5064"/>
        <v>0</v>
      </c>
      <c r="EWK21" s="3" t="s">
        <v>47</v>
      </c>
      <c r="EWL21" s="3">
        <v>28</v>
      </c>
      <c r="EWM21" s="3">
        <v>28</v>
      </c>
      <c r="EWN21" s="15">
        <f t="shared" si="5065"/>
        <v>0</v>
      </c>
      <c r="EWO21" s="3" t="s">
        <v>47</v>
      </c>
      <c r="EWP21" s="3">
        <v>28</v>
      </c>
      <c r="EWQ21" s="3">
        <v>28</v>
      </c>
      <c r="EWR21" s="15">
        <f t="shared" si="5066"/>
        <v>0</v>
      </c>
      <c r="EWS21" s="3" t="s">
        <v>47</v>
      </c>
      <c r="EWT21" s="3">
        <v>28</v>
      </c>
      <c r="EWU21" s="3">
        <v>28</v>
      </c>
      <c r="EWV21" s="15">
        <f t="shared" si="5067"/>
        <v>0</v>
      </c>
      <c r="EWW21" s="3" t="s">
        <v>47</v>
      </c>
      <c r="EWX21" s="3">
        <v>28</v>
      </c>
      <c r="EWY21" s="3">
        <v>28</v>
      </c>
      <c r="EWZ21" s="15">
        <f t="shared" si="5068"/>
        <v>0</v>
      </c>
      <c r="EXA21" s="3" t="s">
        <v>47</v>
      </c>
      <c r="EXB21" s="3">
        <v>28</v>
      </c>
      <c r="EXC21" s="3">
        <v>28</v>
      </c>
      <c r="EXD21" s="15">
        <f t="shared" si="5069"/>
        <v>0</v>
      </c>
      <c r="EXE21" s="3" t="s">
        <v>47</v>
      </c>
      <c r="EXF21" s="3">
        <v>28</v>
      </c>
      <c r="EXG21" s="3">
        <v>28</v>
      </c>
      <c r="EXH21" s="15">
        <f t="shared" si="5070"/>
        <v>0</v>
      </c>
      <c r="EXI21" s="3" t="s">
        <v>47</v>
      </c>
      <c r="EXJ21" s="3">
        <v>28</v>
      </c>
      <c r="EXK21" s="3">
        <v>28</v>
      </c>
      <c r="EXL21" s="15">
        <f t="shared" si="5071"/>
        <v>0</v>
      </c>
      <c r="EXM21" s="3" t="s">
        <v>47</v>
      </c>
      <c r="EXN21" s="3">
        <v>28</v>
      </c>
      <c r="EXO21" s="3">
        <v>28</v>
      </c>
      <c r="EXP21" s="15">
        <f t="shared" si="5072"/>
        <v>0</v>
      </c>
      <c r="EXQ21" s="3" t="s">
        <v>47</v>
      </c>
      <c r="EXR21" s="3">
        <v>28</v>
      </c>
      <c r="EXS21" s="3">
        <v>28</v>
      </c>
      <c r="EXT21" s="15">
        <f t="shared" si="5073"/>
        <v>0</v>
      </c>
      <c r="EXU21" s="3" t="s">
        <v>47</v>
      </c>
      <c r="EXV21" s="3">
        <v>28</v>
      </c>
      <c r="EXW21" s="3">
        <v>28</v>
      </c>
      <c r="EXX21" s="15">
        <f t="shared" si="5074"/>
        <v>0</v>
      </c>
      <c r="EXY21" s="3" t="s">
        <v>47</v>
      </c>
      <c r="EXZ21" s="3">
        <v>28</v>
      </c>
      <c r="EYA21" s="3">
        <v>28</v>
      </c>
      <c r="EYB21" s="15">
        <f t="shared" si="5075"/>
        <v>0</v>
      </c>
      <c r="EYC21" s="3" t="s">
        <v>47</v>
      </c>
      <c r="EYD21" s="3">
        <v>28</v>
      </c>
      <c r="EYE21" s="3">
        <v>28</v>
      </c>
      <c r="EYF21" s="15">
        <f t="shared" si="5076"/>
        <v>0</v>
      </c>
      <c r="EYG21" s="3" t="s">
        <v>47</v>
      </c>
      <c r="EYH21" s="3">
        <v>28</v>
      </c>
      <c r="EYI21" s="3">
        <v>28</v>
      </c>
      <c r="EYJ21" s="15">
        <f t="shared" si="5077"/>
        <v>0</v>
      </c>
      <c r="EYK21" s="3" t="s">
        <v>47</v>
      </c>
      <c r="EYL21" s="3">
        <v>28</v>
      </c>
      <c r="EYM21" s="3">
        <v>28</v>
      </c>
      <c r="EYN21" s="15">
        <f t="shared" si="5078"/>
        <v>0</v>
      </c>
      <c r="EYO21" s="3" t="s">
        <v>47</v>
      </c>
      <c r="EYP21" s="3">
        <v>28</v>
      </c>
      <c r="EYQ21" s="3">
        <v>28</v>
      </c>
      <c r="EYR21" s="15">
        <f t="shared" si="5079"/>
        <v>0</v>
      </c>
      <c r="EYS21" s="3" t="s">
        <v>47</v>
      </c>
      <c r="EYT21" s="3">
        <v>28</v>
      </c>
      <c r="EYU21" s="3">
        <v>28</v>
      </c>
      <c r="EYV21" s="15">
        <f t="shared" si="5080"/>
        <v>0</v>
      </c>
      <c r="EYW21" s="3" t="s">
        <v>47</v>
      </c>
      <c r="EYX21" s="3">
        <v>28</v>
      </c>
      <c r="EYY21" s="3">
        <v>28</v>
      </c>
      <c r="EYZ21" s="15">
        <f t="shared" si="5081"/>
        <v>0</v>
      </c>
      <c r="EZA21" s="3" t="s">
        <v>47</v>
      </c>
      <c r="EZB21" s="3">
        <v>28</v>
      </c>
      <c r="EZC21" s="3">
        <v>28</v>
      </c>
      <c r="EZD21" s="15">
        <f t="shared" si="5082"/>
        <v>0</v>
      </c>
      <c r="EZE21" s="3" t="s">
        <v>47</v>
      </c>
      <c r="EZF21" s="3">
        <v>28</v>
      </c>
      <c r="EZG21" s="3">
        <v>28</v>
      </c>
      <c r="EZH21" s="15">
        <f t="shared" si="5083"/>
        <v>0</v>
      </c>
      <c r="EZI21" s="3" t="s">
        <v>47</v>
      </c>
      <c r="EZJ21" s="3">
        <v>28</v>
      </c>
      <c r="EZK21" s="3">
        <v>28</v>
      </c>
      <c r="EZL21" s="15">
        <f t="shared" si="5084"/>
        <v>0</v>
      </c>
      <c r="EZM21" s="3" t="s">
        <v>47</v>
      </c>
      <c r="EZN21" s="3">
        <v>28</v>
      </c>
      <c r="EZO21" s="3">
        <v>28</v>
      </c>
      <c r="EZP21" s="15">
        <f t="shared" si="5085"/>
        <v>0</v>
      </c>
      <c r="EZQ21" s="3" t="s">
        <v>47</v>
      </c>
      <c r="EZR21" s="3">
        <v>28</v>
      </c>
      <c r="EZS21" s="3">
        <v>28</v>
      </c>
      <c r="EZT21" s="15">
        <f t="shared" si="5086"/>
        <v>0</v>
      </c>
      <c r="EZU21" s="3" t="s">
        <v>47</v>
      </c>
      <c r="EZV21" s="3">
        <v>28</v>
      </c>
      <c r="EZW21" s="3">
        <v>28</v>
      </c>
      <c r="EZX21" s="15">
        <f t="shared" si="5087"/>
        <v>0</v>
      </c>
      <c r="EZY21" s="3" t="s">
        <v>47</v>
      </c>
      <c r="EZZ21" s="3">
        <v>28</v>
      </c>
      <c r="FAA21" s="3">
        <v>28</v>
      </c>
      <c r="FAB21" s="15">
        <f t="shared" si="5088"/>
        <v>0</v>
      </c>
      <c r="FAC21" s="3" t="s">
        <v>47</v>
      </c>
      <c r="FAD21" s="3">
        <v>28</v>
      </c>
      <c r="FAE21" s="3">
        <v>28</v>
      </c>
      <c r="FAF21" s="15">
        <f t="shared" si="5089"/>
        <v>0</v>
      </c>
      <c r="FAG21" s="3" t="s">
        <v>47</v>
      </c>
      <c r="FAH21" s="3">
        <v>28</v>
      </c>
      <c r="FAI21" s="3">
        <v>28</v>
      </c>
      <c r="FAJ21" s="15">
        <f t="shared" si="5090"/>
        <v>0</v>
      </c>
      <c r="FAK21" s="3" t="s">
        <v>47</v>
      </c>
      <c r="FAL21" s="3">
        <v>28</v>
      </c>
      <c r="FAM21" s="3">
        <v>28</v>
      </c>
      <c r="FAN21" s="15">
        <f t="shared" si="5091"/>
        <v>0</v>
      </c>
      <c r="FAO21" s="3" t="s">
        <v>47</v>
      </c>
      <c r="FAP21" s="3">
        <v>28</v>
      </c>
      <c r="FAQ21" s="3">
        <v>28</v>
      </c>
      <c r="FAR21" s="15">
        <f t="shared" si="5092"/>
        <v>0</v>
      </c>
      <c r="FAS21" s="3" t="s">
        <v>47</v>
      </c>
      <c r="FAT21" s="3">
        <v>28</v>
      </c>
      <c r="FAU21" s="3">
        <v>28</v>
      </c>
      <c r="FAV21" s="15">
        <f t="shared" si="5093"/>
        <v>0</v>
      </c>
      <c r="FAW21" s="3" t="s">
        <v>47</v>
      </c>
      <c r="FAX21" s="3">
        <v>28</v>
      </c>
      <c r="FAY21" s="3">
        <v>28</v>
      </c>
      <c r="FAZ21" s="15">
        <f t="shared" si="5094"/>
        <v>0</v>
      </c>
      <c r="FBA21" s="3" t="s">
        <v>47</v>
      </c>
      <c r="FBB21" s="3">
        <v>28</v>
      </c>
      <c r="FBC21" s="3">
        <v>28</v>
      </c>
      <c r="FBD21" s="15">
        <f t="shared" si="5095"/>
        <v>0</v>
      </c>
      <c r="FBE21" s="3" t="s">
        <v>47</v>
      </c>
      <c r="FBF21" s="3">
        <v>28</v>
      </c>
      <c r="FBG21" s="3">
        <v>28</v>
      </c>
      <c r="FBH21" s="15">
        <f t="shared" si="5096"/>
        <v>0</v>
      </c>
      <c r="FBI21" s="3" t="s">
        <v>47</v>
      </c>
      <c r="FBJ21" s="3">
        <v>28</v>
      </c>
      <c r="FBK21" s="3">
        <v>28</v>
      </c>
      <c r="FBL21" s="15">
        <f t="shared" si="5097"/>
        <v>0</v>
      </c>
      <c r="FBM21" s="3" t="s">
        <v>47</v>
      </c>
      <c r="FBN21" s="3">
        <v>28</v>
      </c>
      <c r="FBO21" s="3">
        <v>28</v>
      </c>
      <c r="FBP21" s="15">
        <f t="shared" si="5098"/>
        <v>0</v>
      </c>
      <c r="FBQ21" s="3" t="s">
        <v>47</v>
      </c>
      <c r="FBR21" s="3">
        <v>28</v>
      </c>
      <c r="FBS21" s="3">
        <v>28</v>
      </c>
      <c r="FBT21" s="15">
        <f t="shared" si="5099"/>
        <v>0</v>
      </c>
      <c r="FBU21" s="3" t="s">
        <v>47</v>
      </c>
      <c r="FBV21" s="3">
        <v>28</v>
      </c>
      <c r="FBW21" s="3">
        <v>28</v>
      </c>
      <c r="FBX21" s="15">
        <f t="shared" si="5100"/>
        <v>0</v>
      </c>
      <c r="FBY21" s="3" t="s">
        <v>47</v>
      </c>
      <c r="FBZ21" s="3">
        <v>28</v>
      </c>
      <c r="FCA21" s="3">
        <v>28</v>
      </c>
      <c r="FCB21" s="15">
        <f t="shared" si="5101"/>
        <v>0</v>
      </c>
      <c r="FCC21" s="3" t="s">
        <v>47</v>
      </c>
      <c r="FCD21" s="3">
        <v>28</v>
      </c>
      <c r="FCE21" s="3">
        <v>28</v>
      </c>
      <c r="FCF21" s="15">
        <f t="shared" si="5102"/>
        <v>0</v>
      </c>
      <c r="FCG21" s="3" t="s">
        <v>47</v>
      </c>
      <c r="FCH21" s="3">
        <v>28</v>
      </c>
      <c r="FCI21" s="3">
        <v>28</v>
      </c>
      <c r="FCJ21" s="15">
        <f t="shared" si="5103"/>
        <v>0</v>
      </c>
      <c r="FCK21" s="3" t="s">
        <v>47</v>
      </c>
      <c r="FCL21" s="3">
        <v>28</v>
      </c>
      <c r="FCM21" s="3">
        <v>28</v>
      </c>
      <c r="FCN21" s="15">
        <f t="shared" si="5104"/>
        <v>0</v>
      </c>
      <c r="FCO21" s="3" t="s">
        <v>47</v>
      </c>
      <c r="FCP21" s="3">
        <v>28</v>
      </c>
      <c r="FCQ21" s="3">
        <v>28</v>
      </c>
      <c r="FCR21" s="15">
        <f t="shared" si="5105"/>
        <v>0</v>
      </c>
      <c r="FCS21" s="3" t="s">
        <v>47</v>
      </c>
      <c r="FCT21" s="3">
        <v>28</v>
      </c>
      <c r="FCU21" s="3">
        <v>28</v>
      </c>
      <c r="FCV21" s="15">
        <f t="shared" si="5106"/>
        <v>0</v>
      </c>
      <c r="FCW21" s="3" t="s">
        <v>47</v>
      </c>
      <c r="FCX21" s="3">
        <v>28</v>
      </c>
      <c r="FCY21" s="3">
        <v>28</v>
      </c>
      <c r="FCZ21" s="15">
        <f t="shared" si="5107"/>
        <v>0</v>
      </c>
      <c r="FDA21" s="3" t="s">
        <v>47</v>
      </c>
      <c r="FDB21" s="3">
        <v>28</v>
      </c>
      <c r="FDC21" s="3">
        <v>28</v>
      </c>
      <c r="FDD21" s="15">
        <f t="shared" si="5108"/>
        <v>0</v>
      </c>
      <c r="FDE21" s="3" t="s">
        <v>47</v>
      </c>
      <c r="FDF21" s="3">
        <v>28</v>
      </c>
      <c r="FDG21" s="3">
        <v>28</v>
      </c>
      <c r="FDH21" s="15">
        <f t="shared" si="5109"/>
        <v>0</v>
      </c>
      <c r="FDI21" s="3" t="s">
        <v>47</v>
      </c>
      <c r="FDJ21" s="3">
        <v>28</v>
      </c>
      <c r="FDK21" s="3">
        <v>28</v>
      </c>
      <c r="FDL21" s="15">
        <f t="shared" si="5110"/>
        <v>0</v>
      </c>
      <c r="FDM21" s="3" t="s">
        <v>47</v>
      </c>
      <c r="FDN21" s="3">
        <v>28</v>
      </c>
      <c r="FDO21" s="3">
        <v>28</v>
      </c>
      <c r="FDP21" s="15">
        <f t="shared" si="5111"/>
        <v>0</v>
      </c>
      <c r="FDQ21" s="3" t="s">
        <v>47</v>
      </c>
      <c r="FDR21" s="3">
        <v>28</v>
      </c>
      <c r="FDS21" s="3">
        <v>28</v>
      </c>
      <c r="FDT21" s="15">
        <f t="shared" si="5112"/>
        <v>0</v>
      </c>
      <c r="FDU21" s="3" t="s">
        <v>47</v>
      </c>
      <c r="FDV21" s="3">
        <v>28</v>
      </c>
      <c r="FDW21" s="3">
        <v>28</v>
      </c>
      <c r="FDX21" s="15">
        <f t="shared" si="5113"/>
        <v>0</v>
      </c>
      <c r="FDY21" s="3" t="s">
        <v>47</v>
      </c>
      <c r="FDZ21" s="3">
        <v>28</v>
      </c>
      <c r="FEA21" s="3">
        <v>28</v>
      </c>
      <c r="FEB21" s="15">
        <f t="shared" si="5114"/>
        <v>0</v>
      </c>
      <c r="FEC21" s="3" t="s">
        <v>47</v>
      </c>
      <c r="FED21" s="3">
        <v>28</v>
      </c>
      <c r="FEE21" s="3">
        <v>28</v>
      </c>
      <c r="FEF21" s="15">
        <f t="shared" si="5115"/>
        <v>0</v>
      </c>
      <c r="FEG21" s="3" t="s">
        <v>47</v>
      </c>
      <c r="FEH21" s="3">
        <v>28</v>
      </c>
      <c r="FEI21" s="3">
        <v>28</v>
      </c>
      <c r="FEJ21" s="15">
        <f t="shared" si="5116"/>
        <v>0</v>
      </c>
      <c r="FEK21" s="3" t="s">
        <v>47</v>
      </c>
      <c r="FEL21" s="3">
        <v>28</v>
      </c>
      <c r="FEM21" s="3">
        <v>28</v>
      </c>
      <c r="FEN21" s="15">
        <f t="shared" si="5117"/>
        <v>0</v>
      </c>
      <c r="FEO21" s="3" t="s">
        <v>47</v>
      </c>
      <c r="FEP21" s="3">
        <v>28</v>
      </c>
      <c r="FEQ21" s="3">
        <v>28</v>
      </c>
      <c r="FER21" s="15">
        <f t="shared" si="5118"/>
        <v>0</v>
      </c>
      <c r="FES21" s="3" t="s">
        <v>47</v>
      </c>
      <c r="FET21" s="3">
        <v>28</v>
      </c>
      <c r="FEU21" s="3">
        <v>28</v>
      </c>
      <c r="FEV21" s="15">
        <f t="shared" si="5119"/>
        <v>0</v>
      </c>
      <c r="FEW21" s="3" t="s">
        <v>47</v>
      </c>
      <c r="FEX21" s="3">
        <v>28</v>
      </c>
      <c r="FEY21" s="3">
        <v>28</v>
      </c>
      <c r="FEZ21" s="15">
        <f t="shared" si="5120"/>
        <v>0</v>
      </c>
      <c r="FFA21" s="3" t="s">
        <v>47</v>
      </c>
      <c r="FFB21" s="3">
        <v>28</v>
      </c>
      <c r="FFC21" s="3">
        <v>28</v>
      </c>
      <c r="FFD21" s="15">
        <f t="shared" si="5121"/>
        <v>0</v>
      </c>
      <c r="FFE21" s="3" t="s">
        <v>47</v>
      </c>
      <c r="FFF21" s="3">
        <v>28</v>
      </c>
      <c r="FFG21" s="3">
        <v>28</v>
      </c>
      <c r="FFH21" s="15">
        <f t="shared" si="5122"/>
        <v>0</v>
      </c>
      <c r="FFI21" s="3" t="s">
        <v>47</v>
      </c>
      <c r="FFJ21" s="3">
        <v>28</v>
      </c>
      <c r="FFK21" s="3">
        <v>28</v>
      </c>
      <c r="FFL21" s="15">
        <f t="shared" si="5123"/>
        <v>0</v>
      </c>
      <c r="FFM21" s="3" t="s">
        <v>47</v>
      </c>
      <c r="FFN21" s="3">
        <v>28</v>
      </c>
      <c r="FFO21" s="3">
        <v>28</v>
      </c>
      <c r="FFP21" s="15">
        <f t="shared" si="5124"/>
        <v>0</v>
      </c>
      <c r="FFQ21" s="3" t="s">
        <v>47</v>
      </c>
      <c r="FFR21" s="3">
        <v>28</v>
      </c>
      <c r="FFS21" s="3">
        <v>28</v>
      </c>
      <c r="FFT21" s="15">
        <f t="shared" si="5125"/>
        <v>0</v>
      </c>
      <c r="FFU21" s="3" t="s">
        <v>47</v>
      </c>
      <c r="FFV21" s="3">
        <v>28</v>
      </c>
      <c r="FFW21" s="3">
        <v>28</v>
      </c>
      <c r="FFX21" s="15">
        <f t="shared" si="5126"/>
        <v>0</v>
      </c>
      <c r="FFY21" s="3" t="s">
        <v>47</v>
      </c>
      <c r="FFZ21" s="3">
        <v>28</v>
      </c>
      <c r="FGA21" s="3">
        <v>28</v>
      </c>
      <c r="FGB21" s="15">
        <f t="shared" si="5127"/>
        <v>0</v>
      </c>
      <c r="FGC21" s="3" t="s">
        <v>47</v>
      </c>
      <c r="FGD21" s="3">
        <v>28</v>
      </c>
      <c r="FGE21" s="3">
        <v>28</v>
      </c>
      <c r="FGF21" s="15">
        <f t="shared" si="5128"/>
        <v>0</v>
      </c>
      <c r="FGG21" s="3" t="s">
        <v>47</v>
      </c>
      <c r="FGH21" s="3">
        <v>28</v>
      </c>
      <c r="FGI21" s="3">
        <v>28</v>
      </c>
      <c r="FGJ21" s="15">
        <f t="shared" si="5129"/>
        <v>0</v>
      </c>
      <c r="FGK21" s="3" t="s">
        <v>47</v>
      </c>
      <c r="FGL21" s="3">
        <v>28</v>
      </c>
      <c r="FGM21" s="3">
        <v>28</v>
      </c>
      <c r="FGN21" s="15">
        <f t="shared" si="5130"/>
        <v>0</v>
      </c>
      <c r="FGO21" s="3" t="s">
        <v>47</v>
      </c>
      <c r="FGP21" s="3">
        <v>28</v>
      </c>
      <c r="FGQ21" s="3">
        <v>28</v>
      </c>
      <c r="FGR21" s="15">
        <f t="shared" si="5131"/>
        <v>0</v>
      </c>
      <c r="FGS21" s="3" t="s">
        <v>47</v>
      </c>
      <c r="FGT21" s="3">
        <v>28</v>
      </c>
      <c r="FGU21" s="3">
        <v>28</v>
      </c>
      <c r="FGV21" s="15">
        <f t="shared" si="5132"/>
        <v>0</v>
      </c>
      <c r="FGW21" s="3" t="s">
        <v>47</v>
      </c>
      <c r="FGX21" s="3">
        <v>28</v>
      </c>
      <c r="FGY21" s="3">
        <v>28</v>
      </c>
      <c r="FGZ21" s="15">
        <f t="shared" si="5133"/>
        <v>0</v>
      </c>
      <c r="FHA21" s="3" t="s">
        <v>47</v>
      </c>
      <c r="FHB21" s="3">
        <v>28</v>
      </c>
      <c r="FHC21" s="3">
        <v>28</v>
      </c>
      <c r="FHD21" s="15">
        <f t="shared" si="5134"/>
        <v>0</v>
      </c>
      <c r="FHE21" s="3" t="s">
        <v>47</v>
      </c>
      <c r="FHF21" s="3">
        <v>28</v>
      </c>
      <c r="FHG21" s="3">
        <v>28</v>
      </c>
      <c r="FHH21" s="15">
        <f t="shared" si="5135"/>
        <v>0</v>
      </c>
      <c r="FHI21" s="3" t="s">
        <v>47</v>
      </c>
      <c r="FHJ21" s="3">
        <v>28</v>
      </c>
      <c r="FHK21" s="3">
        <v>28</v>
      </c>
      <c r="FHL21" s="15">
        <f t="shared" si="5136"/>
        <v>0</v>
      </c>
      <c r="FHM21" s="3" t="s">
        <v>47</v>
      </c>
      <c r="FHN21" s="3">
        <v>28</v>
      </c>
      <c r="FHO21" s="3">
        <v>28</v>
      </c>
      <c r="FHP21" s="15">
        <f t="shared" si="5137"/>
        <v>0</v>
      </c>
      <c r="FHQ21" s="3" t="s">
        <v>47</v>
      </c>
      <c r="FHR21" s="3">
        <v>28</v>
      </c>
      <c r="FHS21" s="3">
        <v>28</v>
      </c>
      <c r="FHT21" s="15">
        <f t="shared" si="5138"/>
        <v>0</v>
      </c>
      <c r="FHU21" s="3" t="s">
        <v>47</v>
      </c>
      <c r="FHV21" s="3">
        <v>28</v>
      </c>
      <c r="FHW21" s="3">
        <v>28</v>
      </c>
      <c r="FHX21" s="15">
        <f t="shared" si="5139"/>
        <v>0</v>
      </c>
      <c r="FHY21" s="3" t="s">
        <v>47</v>
      </c>
      <c r="FHZ21" s="3">
        <v>28</v>
      </c>
      <c r="FIA21" s="3">
        <v>28</v>
      </c>
      <c r="FIB21" s="15">
        <f t="shared" si="5140"/>
        <v>0</v>
      </c>
      <c r="FIC21" s="3" t="s">
        <v>47</v>
      </c>
      <c r="FID21" s="3">
        <v>28</v>
      </c>
      <c r="FIE21" s="3">
        <v>28</v>
      </c>
      <c r="FIF21" s="15">
        <f t="shared" si="5141"/>
        <v>0</v>
      </c>
      <c r="FIG21" s="3" t="s">
        <v>47</v>
      </c>
      <c r="FIH21" s="3">
        <v>28</v>
      </c>
      <c r="FII21" s="3">
        <v>28</v>
      </c>
      <c r="FIJ21" s="15">
        <f t="shared" si="5142"/>
        <v>0</v>
      </c>
      <c r="FIK21" s="3" t="s">
        <v>47</v>
      </c>
      <c r="FIL21" s="3">
        <v>28</v>
      </c>
      <c r="FIM21" s="3">
        <v>28</v>
      </c>
      <c r="FIN21" s="15">
        <f t="shared" si="5143"/>
        <v>0</v>
      </c>
      <c r="FIO21" s="3" t="s">
        <v>47</v>
      </c>
      <c r="FIP21" s="3">
        <v>28</v>
      </c>
      <c r="FIQ21" s="3">
        <v>28</v>
      </c>
      <c r="FIR21" s="15">
        <f t="shared" si="5144"/>
        <v>0</v>
      </c>
      <c r="FIS21" s="3" t="s">
        <v>47</v>
      </c>
      <c r="FIT21" s="3">
        <v>28</v>
      </c>
      <c r="FIU21" s="3">
        <v>28</v>
      </c>
      <c r="FIV21" s="15">
        <f t="shared" si="5145"/>
        <v>0</v>
      </c>
      <c r="FIW21" s="3" t="s">
        <v>47</v>
      </c>
      <c r="FIX21" s="3">
        <v>28</v>
      </c>
      <c r="FIY21" s="3">
        <v>28</v>
      </c>
      <c r="FIZ21" s="15">
        <f t="shared" si="5146"/>
        <v>0</v>
      </c>
      <c r="FJA21" s="3" t="s">
        <v>47</v>
      </c>
      <c r="FJB21" s="3">
        <v>28</v>
      </c>
      <c r="FJC21" s="3">
        <v>28</v>
      </c>
      <c r="FJD21" s="15">
        <f t="shared" si="5147"/>
        <v>0</v>
      </c>
      <c r="FJE21" s="3" t="s">
        <v>47</v>
      </c>
      <c r="FJF21" s="3">
        <v>28</v>
      </c>
      <c r="FJG21" s="3">
        <v>28</v>
      </c>
      <c r="FJH21" s="15">
        <f t="shared" si="5148"/>
        <v>0</v>
      </c>
      <c r="FJI21" s="3" t="s">
        <v>47</v>
      </c>
      <c r="FJJ21" s="3">
        <v>28</v>
      </c>
      <c r="FJK21" s="3">
        <v>28</v>
      </c>
      <c r="FJL21" s="15">
        <f t="shared" si="5149"/>
        <v>0</v>
      </c>
      <c r="FJM21" s="3" t="s">
        <v>47</v>
      </c>
      <c r="FJN21" s="3">
        <v>28</v>
      </c>
      <c r="FJO21" s="3">
        <v>28</v>
      </c>
      <c r="FJP21" s="15">
        <f t="shared" si="5150"/>
        <v>0</v>
      </c>
      <c r="FJQ21" s="3" t="s">
        <v>47</v>
      </c>
      <c r="FJR21" s="3">
        <v>28</v>
      </c>
      <c r="FJS21" s="3">
        <v>28</v>
      </c>
      <c r="FJT21" s="15">
        <f t="shared" si="5151"/>
        <v>0</v>
      </c>
      <c r="FJU21" s="3" t="s">
        <v>47</v>
      </c>
      <c r="FJV21" s="3">
        <v>28</v>
      </c>
      <c r="FJW21" s="3">
        <v>28</v>
      </c>
      <c r="FJX21" s="15">
        <f t="shared" si="5152"/>
        <v>0</v>
      </c>
      <c r="FJY21" s="3" t="s">
        <v>47</v>
      </c>
      <c r="FJZ21" s="3">
        <v>28</v>
      </c>
      <c r="FKA21" s="3">
        <v>28</v>
      </c>
      <c r="FKB21" s="15">
        <f t="shared" si="5153"/>
        <v>0</v>
      </c>
      <c r="FKC21" s="3" t="s">
        <v>47</v>
      </c>
      <c r="FKD21" s="3">
        <v>28</v>
      </c>
      <c r="FKE21" s="3">
        <v>28</v>
      </c>
      <c r="FKF21" s="15">
        <f t="shared" si="5154"/>
        <v>0</v>
      </c>
      <c r="FKG21" s="3" t="s">
        <v>47</v>
      </c>
      <c r="FKH21" s="3">
        <v>28</v>
      </c>
      <c r="FKI21" s="3">
        <v>28</v>
      </c>
      <c r="FKJ21" s="15">
        <f t="shared" si="5155"/>
        <v>0</v>
      </c>
      <c r="FKK21" s="3" t="s">
        <v>47</v>
      </c>
      <c r="FKL21" s="3">
        <v>28</v>
      </c>
      <c r="FKM21" s="3">
        <v>28</v>
      </c>
      <c r="FKN21" s="15">
        <f t="shared" si="5156"/>
        <v>0</v>
      </c>
      <c r="FKO21" s="3" t="s">
        <v>47</v>
      </c>
      <c r="FKP21" s="3">
        <v>28</v>
      </c>
      <c r="FKQ21" s="3">
        <v>28</v>
      </c>
      <c r="FKR21" s="15">
        <f t="shared" si="5157"/>
        <v>0</v>
      </c>
      <c r="FKS21" s="3" t="s">
        <v>47</v>
      </c>
      <c r="FKT21" s="3">
        <v>28</v>
      </c>
      <c r="FKU21" s="3">
        <v>28</v>
      </c>
      <c r="FKV21" s="15">
        <f t="shared" si="5158"/>
        <v>0</v>
      </c>
      <c r="FKW21" s="3" t="s">
        <v>47</v>
      </c>
      <c r="FKX21" s="3">
        <v>28</v>
      </c>
      <c r="FKY21" s="3">
        <v>28</v>
      </c>
      <c r="FKZ21" s="15">
        <f t="shared" si="5159"/>
        <v>0</v>
      </c>
      <c r="FLA21" s="3" t="s">
        <v>47</v>
      </c>
      <c r="FLB21" s="3">
        <v>28</v>
      </c>
      <c r="FLC21" s="3">
        <v>28</v>
      </c>
      <c r="FLD21" s="15">
        <f t="shared" si="5160"/>
        <v>0</v>
      </c>
      <c r="FLE21" s="3" t="s">
        <v>47</v>
      </c>
      <c r="FLF21" s="3">
        <v>28</v>
      </c>
      <c r="FLG21" s="3">
        <v>28</v>
      </c>
      <c r="FLH21" s="15">
        <f t="shared" si="5161"/>
        <v>0</v>
      </c>
      <c r="FLI21" s="3" t="s">
        <v>47</v>
      </c>
      <c r="FLJ21" s="3">
        <v>28</v>
      </c>
      <c r="FLK21" s="3">
        <v>28</v>
      </c>
      <c r="FLL21" s="15">
        <f t="shared" si="5162"/>
        <v>0</v>
      </c>
      <c r="FLM21" s="3" t="s">
        <v>47</v>
      </c>
      <c r="FLN21" s="3">
        <v>28</v>
      </c>
      <c r="FLO21" s="3">
        <v>28</v>
      </c>
      <c r="FLP21" s="15">
        <f t="shared" si="5163"/>
        <v>0</v>
      </c>
      <c r="FLQ21" s="3" t="s">
        <v>47</v>
      </c>
      <c r="FLR21" s="3">
        <v>28</v>
      </c>
      <c r="FLS21" s="3">
        <v>28</v>
      </c>
      <c r="FLT21" s="15">
        <f t="shared" si="5164"/>
        <v>0</v>
      </c>
      <c r="FLU21" s="3" t="s">
        <v>47</v>
      </c>
      <c r="FLV21" s="3">
        <v>28</v>
      </c>
      <c r="FLW21" s="3">
        <v>28</v>
      </c>
      <c r="FLX21" s="15">
        <f t="shared" si="5165"/>
        <v>0</v>
      </c>
      <c r="FLY21" s="3" t="s">
        <v>47</v>
      </c>
      <c r="FLZ21" s="3">
        <v>28</v>
      </c>
      <c r="FMA21" s="3">
        <v>28</v>
      </c>
      <c r="FMB21" s="15">
        <f t="shared" si="5166"/>
        <v>0</v>
      </c>
      <c r="FMC21" s="3" t="s">
        <v>47</v>
      </c>
      <c r="FMD21" s="3">
        <v>28</v>
      </c>
      <c r="FME21" s="3">
        <v>28</v>
      </c>
      <c r="FMF21" s="15">
        <f t="shared" si="5167"/>
        <v>0</v>
      </c>
      <c r="FMG21" s="3" t="s">
        <v>47</v>
      </c>
      <c r="FMH21" s="3">
        <v>28</v>
      </c>
      <c r="FMI21" s="3">
        <v>28</v>
      </c>
      <c r="FMJ21" s="15">
        <f t="shared" si="5168"/>
        <v>0</v>
      </c>
      <c r="FMK21" s="3" t="s">
        <v>47</v>
      </c>
      <c r="FML21" s="3">
        <v>28</v>
      </c>
      <c r="FMM21" s="3">
        <v>28</v>
      </c>
      <c r="FMN21" s="15">
        <f t="shared" si="5169"/>
        <v>0</v>
      </c>
      <c r="FMO21" s="3" t="s">
        <v>47</v>
      </c>
      <c r="FMP21" s="3">
        <v>28</v>
      </c>
      <c r="FMQ21" s="3">
        <v>28</v>
      </c>
      <c r="FMR21" s="15">
        <f t="shared" si="5170"/>
        <v>0</v>
      </c>
      <c r="FMS21" s="3" t="s">
        <v>47</v>
      </c>
      <c r="FMT21" s="3">
        <v>28</v>
      </c>
      <c r="FMU21" s="3">
        <v>28</v>
      </c>
      <c r="FMV21" s="15">
        <f t="shared" si="5171"/>
        <v>0</v>
      </c>
      <c r="FMW21" s="3" t="s">
        <v>47</v>
      </c>
      <c r="FMX21" s="3">
        <v>28</v>
      </c>
      <c r="FMY21" s="3">
        <v>28</v>
      </c>
      <c r="FMZ21" s="15">
        <f t="shared" si="5172"/>
        <v>0</v>
      </c>
      <c r="FNA21" s="3" t="s">
        <v>47</v>
      </c>
      <c r="FNB21" s="3">
        <v>28</v>
      </c>
      <c r="FNC21" s="3">
        <v>28</v>
      </c>
      <c r="FND21" s="15">
        <f t="shared" si="5173"/>
        <v>0</v>
      </c>
      <c r="FNE21" s="3" t="s">
        <v>47</v>
      </c>
      <c r="FNF21" s="3">
        <v>28</v>
      </c>
      <c r="FNG21" s="3">
        <v>28</v>
      </c>
      <c r="FNH21" s="15">
        <f t="shared" si="5174"/>
        <v>0</v>
      </c>
      <c r="FNI21" s="3" t="s">
        <v>47</v>
      </c>
      <c r="FNJ21" s="3">
        <v>28</v>
      </c>
      <c r="FNK21" s="3">
        <v>28</v>
      </c>
      <c r="FNL21" s="15">
        <f t="shared" si="5175"/>
        <v>0</v>
      </c>
      <c r="FNM21" s="3" t="s">
        <v>47</v>
      </c>
      <c r="FNN21" s="3">
        <v>28</v>
      </c>
      <c r="FNO21" s="3">
        <v>28</v>
      </c>
      <c r="FNP21" s="15">
        <f t="shared" si="5176"/>
        <v>0</v>
      </c>
      <c r="FNQ21" s="3" t="s">
        <v>47</v>
      </c>
      <c r="FNR21" s="3">
        <v>28</v>
      </c>
      <c r="FNS21" s="3">
        <v>28</v>
      </c>
      <c r="FNT21" s="15">
        <f t="shared" si="5177"/>
        <v>0</v>
      </c>
      <c r="FNU21" s="3" t="s">
        <v>47</v>
      </c>
      <c r="FNV21" s="3">
        <v>28</v>
      </c>
      <c r="FNW21" s="3">
        <v>28</v>
      </c>
      <c r="FNX21" s="15">
        <f t="shared" si="5178"/>
        <v>0</v>
      </c>
      <c r="FNY21" s="3" t="s">
        <v>47</v>
      </c>
      <c r="FNZ21" s="3">
        <v>28</v>
      </c>
      <c r="FOA21" s="3">
        <v>28</v>
      </c>
      <c r="FOB21" s="15">
        <f t="shared" si="5179"/>
        <v>0</v>
      </c>
      <c r="FOC21" s="3" t="s">
        <v>47</v>
      </c>
      <c r="FOD21" s="3">
        <v>28</v>
      </c>
      <c r="FOE21" s="3">
        <v>28</v>
      </c>
      <c r="FOF21" s="15">
        <f t="shared" si="5180"/>
        <v>0</v>
      </c>
      <c r="FOG21" s="3" t="s">
        <v>47</v>
      </c>
      <c r="FOH21" s="3">
        <v>28</v>
      </c>
      <c r="FOI21" s="3">
        <v>28</v>
      </c>
      <c r="FOJ21" s="15">
        <f t="shared" si="5181"/>
        <v>0</v>
      </c>
      <c r="FOK21" s="3" t="s">
        <v>47</v>
      </c>
      <c r="FOL21" s="3">
        <v>28</v>
      </c>
      <c r="FOM21" s="3">
        <v>28</v>
      </c>
      <c r="FON21" s="15">
        <f t="shared" si="5182"/>
        <v>0</v>
      </c>
      <c r="FOO21" s="3" t="s">
        <v>47</v>
      </c>
      <c r="FOP21" s="3">
        <v>28</v>
      </c>
      <c r="FOQ21" s="3">
        <v>28</v>
      </c>
      <c r="FOR21" s="15">
        <f t="shared" si="5183"/>
        <v>0</v>
      </c>
      <c r="FOS21" s="3" t="s">
        <v>47</v>
      </c>
      <c r="FOT21" s="3">
        <v>28</v>
      </c>
      <c r="FOU21" s="3">
        <v>28</v>
      </c>
      <c r="FOV21" s="15">
        <f t="shared" si="5184"/>
        <v>0</v>
      </c>
      <c r="FOW21" s="3" t="s">
        <v>47</v>
      </c>
      <c r="FOX21" s="3">
        <v>28</v>
      </c>
      <c r="FOY21" s="3">
        <v>28</v>
      </c>
      <c r="FOZ21" s="15">
        <f t="shared" si="5185"/>
        <v>0</v>
      </c>
      <c r="FPA21" s="3" t="s">
        <v>47</v>
      </c>
      <c r="FPB21" s="3">
        <v>28</v>
      </c>
      <c r="FPC21" s="3">
        <v>28</v>
      </c>
      <c r="FPD21" s="15">
        <f t="shared" si="5186"/>
        <v>0</v>
      </c>
      <c r="FPE21" s="3" t="s">
        <v>47</v>
      </c>
      <c r="FPF21" s="3">
        <v>28</v>
      </c>
      <c r="FPG21" s="3">
        <v>28</v>
      </c>
      <c r="FPH21" s="15">
        <f t="shared" si="5187"/>
        <v>0</v>
      </c>
      <c r="FPI21" s="3" t="s">
        <v>47</v>
      </c>
      <c r="FPJ21" s="3">
        <v>28</v>
      </c>
      <c r="FPK21" s="3">
        <v>28</v>
      </c>
      <c r="FPL21" s="15">
        <f t="shared" si="5188"/>
        <v>0</v>
      </c>
      <c r="FPM21" s="3" t="s">
        <v>47</v>
      </c>
      <c r="FPN21" s="3">
        <v>28</v>
      </c>
      <c r="FPO21" s="3">
        <v>28</v>
      </c>
      <c r="FPP21" s="15">
        <f t="shared" si="5189"/>
        <v>0</v>
      </c>
      <c r="FPQ21" s="3" t="s">
        <v>47</v>
      </c>
      <c r="FPR21" s="3">
        <v>28</v>
      </c>
      <c r="FPS21" s="3">
        <v>28</v>
      </c>
      <c r="FPT21" s="15">
        <f t="shared" si="5190"/>
        <v>0</v>
      </c>
      <c r="FPU21" s="3" t="s">
        <v>47</v>
      </c>
      <c r="FPV21" s="3">
        <v>28</v>
      </c>
      <c r="FPW21" s="3">
        <v>28</v>
      </c>
      <c r="FPX21" s="15">
        <f t="shared" si="5191"/>
        <v>0</v>
      </c>
      <c r="FPY21" s="3" t="s">
        <v>47</v>
      </c>
      <c r="FPZ21" s="3">
        <v>28</v>
      </c>
      <c r="FQA21" s="3">
        <v>28</v>
      </c>
      <c r="FQB21" s="15">
        <f t="shared" si="5192"/>
        <v>0</v>
      </c>
      <c r="FQC21" s="3" t="s">
        <v>47</v>
      </c>
      <c r="FQD21" s="3">
        <v>28</v>
      </c>
      <c r="FQE21" s="3">
        <v>28</v>
      </c>
      <c r="FQF21" s="15">
        <f t="shared" si="5193"/>
        <v>0</v>
      </c>
      <c r="FQG21" s="3" t="s">
        <v>47</v>
      </c>
      <c r="FQH21" s="3">
        <v>28</v>
      </c>
      <c r="FQI21" s="3">
        <v>28</v>
      </c>
      <c r="FQJ21" s="15">
        <f t="shared" si="5194"/>
        <v>0</v>
      </c>
      <c r="FQK21" s="3" t="s">
        <v>47</v>
      </c>
      <c r="FQL21" s="3">
        <v>28</v>
      </c>
      <c r="FQM21" s="3">
        <v>28</v>
      </c>
      <c r="FQN21" s="15">
        <f t="shared" si="5195"/>
        <v>0</v>
      </c>
      <c r="FQO21" s="3" t="s">
        <v>47</v>
      </c>
      <c r="FQP21" s="3">
        <v>28</v>
      </c>
      <c r="FQQ21" s="3">
        <v>28</v>
      </c>
      <c r="FQR21" s="15">
        <f t="shared" si="5196"/>
        <v>0</v>
      </c>
      <c r="FQS21" s="3" t="s">
        <v>47</v>
      </c>
      <c r="FQT21" s="3">
        <v>28</v>
      </c>
      <c r="FQU21" s="3">
        <v>28</v>
      </c>
      <c r="FQV21" s="15">
        <f t="shared" si="5197"/>
        <v>0</v>
      </c>
      <c r="FQW21" s="3" t="s">
        <v>47</v>
      </c>
      <c r="FQX21" s="3">
        <v>28</v>
      </c>
      <c r="FQY21" s="3">
        <v>28</v>
      </c>
      <c r="FQZ21" s="15">
        <f t="shared" si="5198"/>
        <v>0</v>
      </c>
      <c r="FRA21" s="3" t="s">
        <v>47</v>
      </c>
      <c r="FRB21" s="3">
        <v>28</v>
      </c>
      <c r="FRC21" s="3">
        <v>28</v>
      </c>
      <c r="FRD21" s="15">
        <f t="shared" si="5199"/>
        <v>0</v>
      </c>
      <c r="FRE21" s="3" t="s">
        <v>47</v>
      </c>
      <c r="FRF21" s="3">
        <v>28</v>
      </c>
      <c r="FRG21" s="3">
        <v>28</v>
      </c>
      <c r="FRH21" s="15">
        <f t="shared" si="5200"/>
        <v>0</v>
      </c>
      <c r="FRI21" s="3" t="s">
        <v>47</v>
      </c>
      <c r="FRJ21" s="3">
        <v>28</v>
      </c>
      <c r="FRK21" s="3">
        <v>28</v>
      </c>
      <c r="FRL21" s="15">
        <f t="shared" si="5201"/>
        <v>0</v>
      </c>
      <c r="FRM21" s="3" t="s">
        <v>47</v>
      </c>
      <c r="FRN21" s="3">
        <v>28</v>
      </c>
      <c r="FRO21" s="3">
        <v>28</v>
      </c>
      <c r="FRP21" s="15">
        <f t="shared" si="5202"/>
        <v>0</v>
      </c>
      <c r="FRQ21" s="3" t="s">
        <v>47</v>
      </c>
      <c r="FRR21" s="3">
        <v>28</v>
      </c>
      <c r="FRS21" s="3">
        <v>28</v>
      </c>
      <c r="FRT21" s="15">
        <f t="shared" si="5203"/>
        <v>0</v>
      </c>
      <c r="FRU21" s="3" t="s">
        <v>47</v>
      </c>
      <c r="FRV21" s="3">
        <v>28</v>
      </c>
      <c r="FRW21" s="3">
        <v>28</v>
      </c>
      <c r="FRX21" s="15">
        <f t="shared" si="5204"/>
        <v>0</v>
      </c>
      <c r="FRY21" s="3" t="s">
        <v>47</v>
      </c>
      <c r="FRZ21" s="3">
        <v>28</v>
      </c>
      <c r="FSA21" s="3">
        <v>28</v>
      </c>
      <c r="FSB21" s="15">
        <f t="shared" si="5205"/>
        <v>0</v>
      </c>
      <c r="FSC21" s="3" t="s">
        <v>47</v>
      </c>
      <c r="FSD21" s="3">
        <v>28</v>
      </c>
      <c r="FSE21" s="3">
        <v>28</v>
      </c>
      <c r="FSF21" s="15">
        <f t="shared" si="5206"/>
        <v>0</v>
      </c>
      <c r="FSG21" s="3" t="s">
        <v>47</v>
      </c>
      <c r="FSH21" s="3">
        <v>28</v>
      </c>
      <c r="FSI21" s="3">
        <v>28</v>
      </c>
      <c r="FSJ21" s="15">
        <f t="shared" si="5207"/>
        <v>0</v>
      </c>
      <c r="FSK21" s="3" t="s">
        <v>47</v>
      </c>
      <c r="FSL21" s="3">
        <v>28</v>
      </c>
      <c r="FSM21" s="3">
        <v>28</v>
      </c>
      <c r="FSN21" s="15">
        <f t="shared" si="5208"/>
        <v>0</v>
      </c>
      <c r="FSO21" s="3" t="s">
        <v>47</v>
      </c>
      <c r="FSP21" s="3">
        <v>28</v>
      </c>
      <c r="FSQ21" s="3">
        <v>28</v>
      </c>
      <c r="FSR21" s="15">
        <f t="shared" si="5209"/>
        <v>0</v>
      </c>
      <c r="FSS21" s="3" t="s">
        <v>47</v>
      </c>
      <c r="FST21" s="3">
        <v>28</v>
      </c>
      <c r="FSU21" s="3">
        <v>28</v>
      </c>
      <c r="FSV21" s="15">
        <f t="shared" si="5210"/>
        <v>0</v>
      </c>
      <c r="FSW21" s="3" t="s">
        <v>47</v>
      </c>
      <c r="FSX21" s="3">
        <v>28</v>
      </c>
      <c r="FSY21" s="3">
        <v>28</v>
      </c>
      <c r="FSZ21" s="15">
        <f t="shared" si="5211"/>
        <v>0</v>
      </c>
      <c r="FTA21" s="3" t="s">
        <v>47</v>
      </c>
      <c r="FTB21" s="3">
        <v>28</v>
      </c>
      <c r="FTC21" s="3">
        <v>28</v>
      </c>
      <c r="FTD21" s="15">
        <f t="shared" si="5212"/>
        <v>0</v>
      </c>
      <c r="FTE21" s="3" t="s">
        <v>47</v>
      </c>
      <c r="FTF21" s="3">
        <v>28</v>
      </c>
      <c r="FTG21" s="3">
        <v>28</v>
      </c>
      <c r="FTH21" s="15">
        <f t="shared" si="5213"/>
        <v>0</v>
      </c>
      <c r="FTI21" s="3" t="s">
        <v>47</v>
      </c>
      <c r="FTJ21" s="3">
        <v>28</v>
      </c>
      <c r="FTK21" s="3">
        <v>28</v>
      </c>
      <c r="FTL21" s="15">
        <f t="shared" si="5214"/>
        <v>0</v>
      </c>
      <c r="FTM21" s="3" t="s">
        <v>47</v>
      </c>
      <c r="FTN21" s="3">
        <v>28</v>
      </c>
      <c r="FTO21" s="3">
        <v>28</v>
      </c>
      <c r="FTP21" s="15">
        <f t="shared" si="5215"/>
        <v>0</v>
      </c>
      <c r="FTQ21" s="3" t="s">
        <v>47</v>
      </c>
      <c r="FTR21" s="3">
        <v>28</v>
      </c>
      <c r="FTS21" s="3">
        <v>28</v>
      </c>
      <c r="FTT21" s="15">
        <f t="shared" si="5216"/>
        <v>0</v>
      </c>
      <c r="FTU21" s="3" t="s">
        <v>47</v>
      </c>
      <c r="FTV21" s="3">
        <v>28</v>
      </c>
      <c r="FTW21" s="3">
        <v>28</v>
      </c>
      <c r="FTX21" s="15">
        <f t="shared" si="5217"/>
        <v>0</v>
      </c>
      <c r="FTY21" s="3" t="s">
        <v>47</v>
      </c>
      <c r="FTZ21" s="3">
        <v>28</v>
      </c>
      <c r="FUA21" s="3">
        <v>28</v>
      </c>
      <c r="FUB21" s="15">
        <f t="shared" si="5218"/>
        <v>0</v>
      </c>
      <c r="FUC21" s="3" t="s">
        <v>47</v>
      </c>
      <c r="FUD21" s="3">
        <v>28</v>
      </c>
      <c r="FUE21" s="3">
        <v>28</v>
      </c>
      <c r="FUF21" s="15">
        <f t="shared" si="5219"/>
        <v>0</v>
      </c>
      <c r="FUG21" s="3" t="s">
        <v>47</v>
      </c>
      <c r="FUH21" s="3">
        <v>28</v>
      </c>
      <c r="FUI21" s="3">
        <v>28</v>
      </c>
      <c r="FUJ21" s="15">
        <f t="shared" si="5220"/>
        <v>0</v>
      </c>
      <c r="FUK21" s="3" t="s">
        <v>47</v>
      </c>
      <c r="FUL21" s="3">
        <v>28</v>
      </c>
      <c r="FUM21" s="3">
        <v>28</v>
      </c>
      <c r="FUN21" s="15">
        <f t="shared" si="5221"/>
        <v>0</v>
      </c>
      <c r="FUO21" s="3" t="s">
        <v>47</v>
      </c>
      <c r="FUP21" s="3">
        <v>28</v>
      </c>
      <c r="FUQ21" s="3">
        <v>28</v>
      </c>
      <c r="FUR21" s="15">
        <f t="shared" si="5222"/>
        <v>0</v>
      </c>
      <c r="FUS21" s="3" t="s">
        <v>47</v>
      </c>
      <c r="FUT21" s="3">
        <v>28</v>
      </c>
      <c r="FUU21" s="3">
        <v>28</v>
      </c>
      <c r="FUV21" s="15">
        <f t="shared" si="5223"/>
        <v>0</v>
      </c>
      <c r="FUW21" s="3" t="s">
        <v>47</v>
      </c>
      <c r="FUX21" s="3">
        <v>28</v>
      </c>
      <c r="FUY21" s="3">
        <v>28</v>
      </c>
      <c r="FUZ21" s="15">
        <f t="shared" si="5224"/>
        <v>0</v>
      </c>
      <c r="FVA21" s="3" t="s">
        <v>47</v>
      </c>
      <c r="FVB21" s="3">
        <v>28</v>
      </c>
      <c r="FVC21" s="3">
        <v>28</v>
      </c>
      <c r="FVD21" s="15">
        <f t="shared" si="5225"/>
        <v>0</v>
      </c>
      <c r="FVE21" s="3" t="s">
        <v>47</v>
      </c>
      <c r="FVF21" s="3">
        <v>28</v>
      </c>
      <c r="FVG21" s="3">
        <v>28</v>
      </c>
      <c r="FVH21" s="15">
        <f t="shared" si="5226"/>
        <v>0</v>
      </c>
      <c r="FVI21" s="3" t="s">
        <v>47</v>
      </c>
      <c r="FVJ21" s="3">
        <v>28</v>
      </c>
      <c r="FVK21" s="3">
        <v>28</v>
      </c>
      <c r="FVL21" s="15">
        <f t="shared" si="5227"/>
        <v>0</v>
      </c>
      <c r="FVM21" s="3" t="s">
        <v>47</v>
      </c>
      <c r="FVN21" s="3">
        <v>28</v>
      </c>
      <c r="FVO21" s="3">
        <v>28</v>
      </c>
      <c r="FVP21" s="15">
        <f t="shared" si="5228"/>
        <v>0</v>
      </c>
      <c r="FVQ21" s="3" t="s">
        <v>47</v>
      </c>
      <c r="FVR21" s="3">
        <v>28</v>
      </c>
      <c r="FVS21" s="3">
        <v>28</v>
      </c>
      <c r="FVT21" s="15">
        <f t="shared" si="5229"/>
        <v>0</v>
      </c>
      <c r="FVU21" s="3" t="s">
        <v>47</v>
      </c>
      <c r="FVV21" s="3">
        <v>28</v>
      </c>
      <c r="FVW21" s="3">
        <v>28</v>
      </c>
      <c r="FVX21" s="15">
        <f t="shared" si="5230"/>
        <v>0</v>
      </c>
      <c r="FVY21" s="3" t="s">
        <v>47</v>
      </c>
      <c r="FVZ21" s="3">
        <v>28</v>
      </c>
      <c r="FWA21" s="3">
        <v>28</v>
      </c>
      <c r="FWB21" s="15">
        <f t="shared" si="5231"/>
        <v>0</v>
      </c>
      <c r="FWC21" s="3" t="s">
        <v>47</v>
      </c>
      <c r="FWD21" s="3">
        <v>28</v>
      </c>
      <c r="FWE21" s="3">
        <v>28</v>
      </c>
      <c r="FWF21" s="15">
        <f t="shared" si="5232"/>
        <v>0</v>
      </c>
      <c r="FWG21" s="3" t="s">
        <v>47</v>
      </c>
      <c r="FWH21" s="3">
        <v>28</v>
      </c>
      <c r="FWI21" s="3">
        <v>28</v>
      </c>
      <c r="FWJ21" s="15">
        <f t="shared" si="5233"/>
        <v>0</v>
      </c>
      <c r="FWK21" s="3" t="s">
        <v>47</v>
      </c>
      <c r="FWL21" s="3">
        <v>28</v>
      </c>
      <c r="FWM21" s="3">
        <v>28</v>
      </c>
      <c r="FWN21" s="15">
        <f t="shared" si="5234"/>
        <v>0</v>
      </c>
      <c r="FWO21" s="3" t="s">
        <v>47</v>
      </c>
      <c r="FWP21" s="3">
        <v>28</v>
      </c>
      <c r="FWQ21" s="3">
        <v>28</v>
      </c>
      <c r="FWR21" s="15">
        <f t="shared" si="5235"/>
        <v>0</v>
      </c>
      <c r="FWS21" s="3" t="s">
        <v>47</v>
      </c>
      <c r="FWT21" s="3">
        <v>28</v>
      </c>
      <c r="FWU21" s="3">
        <v>28</v>
      </c>
      <c r="FWV21" s="15">
        <f t="shared" si="5236"/>
        <v>0</v>
      </c>
      <c r="FWW21" s="3" t="s">
        <v>47</v>
      </c>
      <c r="FWX21" s="3">
        <v>28</v>
      </c>
      <c r="FWY21" s="3">
        <v>28</v>
      </c>
      <c r="FWZ21" s="15">
        <f t="shared" si="5237"/>
        <v>0</v>
      </c>
      <c r="FXA21" s="3" t="s">
        <v>47</v>
      </c>
      <c r="FXB21" s="3">
        <v>28</v>
      </c>
      <c r="FXC21" s="3">
        <v>28</v>
      </c>
      <c r="FXD21" s="15">
        <f t="shared" si="5238"/>
        <v>0</v>
      </c>
      <c r="FXE21" s="3" t="s">
        <v>47</v>
      </c>
      <c r="FXF21" s="3">
        <v>28</v>
      </c>
      <c r="FXG21" s="3">
        <v>28</v>
      </c>
      <c r="FXH21" s="15">
        <f t="shared" si="5239"/>
        <v>0</v>
      </c>
      <c r="FXI21" s="3" t="s">
        <v>47</v>
      </c>
      <c r="FXJ21" s="3">
        <v>28</v>
      </c>
      <c r="FXK21" s="3">
        <v>28</v>
      </c>
      <c r="FXL21" s="15">
        <f t="shared" si="5240"/>
        <v>0</v>
      </c>
      <c r="FXM21" s="3" t="s">
        <v>47</v>
      </c>
      <c r="FXN21" s="3">
        <v>28</v>
      </c>
      <c r="FXO21" s="3">
        <v>28</v>
      </c>
      <c r="FXP21" s="15">
        <f t="shared" si="5241"/>
        <v>0</v>
      </c>
      <c r="FXQ21" s="3" t="s">
        <v>47</v>
      </c>
      <c r="FXR21" s="3">
        <v>28</v>
      </c>
      <c r="FXS21" s="3">
        <v>28</v>
      </c>
      <c r="FXT21" s="15">
        <f t="shared" si="5242"/>
        <v>0</v>
      </c>
      <c r="FXU21" s="3" t="s">
        <v>47</v>
      </c>
      <c r="FXV21" s="3">
        <v>28</v>
      </c>
      <c r="FXW21" s="3">
        <v>28</v>
      </c>
      <c r="FXX21" s="15">
        <f t="shared" si="5243"/>
        <v>0</v>
      </c>
      <c r="FXY21" s="3" t="s">
        <v>47</v>
      </c>
      <c r="FXZ21" s="3">
        <v>28</v>
      </c>
      <c r="FYA21" s="3">
        <v>28</v>
      </c>
      <c r="FYB21" s="15">
        <f t="shared" si="5244"/>
        <v>0</v>
      </c>
      <c r="FYC21" s="3" t="s">
        <v>47</v>
      </c>
      <c r="FYD21" s="3">
        <v>28</v>
      </c>
      <c r="FYE21" s="3">
        <v>28</v>
      </c>
      <c r="FYF21" s="15">
        <f t="shared" si="5245"/>
        <v>0</v>
      </c>
      <c r="FYG21" s="3" t="s">
        <v>47</v>
      </c>
      <c r="FYH21" s="3">
        <v>28</v>
      </c>
      <c r="FYI21" s="3">
        <v>28</v>
      </c>
      <c r="FYJ21" s="15">
        <f t="shared" si="5246"/>
        <v>0</v>
      </c>
      <c r="FYK21" s="3" t="s">
        <v>47</v>
      </c>
      <c r="FYL21" s="3">
        <v>28</v>
      </c>
      <c r="FYM21" s="3">
        <v>28</v>
      </c>
      <c r="FYN21" s="15">
        <f t="shared" si="5247"/>
        <v>0</v>
      </c>
      <c r="FYO21" s="3" t="s">
        <v>47</v>
      </c>
      <c r="FYP21" s="3">
        <v>28</v>
      </c>
      <c r="FYQ21" s="3">
        <v>28</v>
      </c>
      <c r="FYR21" s="15">
        <f t="shared" si="5248"/>
        <v>0</v>
      </c>
      <c r="FYS21" s="3" t="s">
        <v>47</v>
      </c>
      <c r="FYT21" s="3">
        <v>28</v>
      </c>
      <c r="FYU21" s="3">
        <v>28</v>
      </c>
      <c r="FYV21" s="15">
        <f t="shared" si="5249"/>
        <v>0</v>
      </c>
      <c r="FYW21" s="3" t="s">
        <v>47</v>
      </c>
      <c r="FYX21" s="3">
        <v>28</v>
      </c>
      <c r="FYY21" s="3">
        <v>28</v>
      </c>
      <c r="FYZ21" s="15">
        <f t="shared" si="5250"/>
        <v>0</v>
      </c>
      <c r="FZA21" s="3" t="s">
        <v>47</v>
      </c>
      <c r="FZB21" s="3">
        <v>28</v>
      </c>
      <c r="FZC21" s="3">
        <v>28</v>
      </c>
      <c r="FZD21" s="15">
        <f t="shared" si="5251"/>
        <v>0</v>
      </c>
      <c r="FZE21" s="3" t="s">
        <v>47</v>
      </c>
      <c r="FZF21" s="3">
        <v>28</v>
      </c>
      <c r="FZG21" s="3">
        <v>28</v>
      </c>
      <c r="FZH21" s="15">
        <f t="shared" si="5252"/>
        <v>0</v>
      </c>
      <c r="FZI21" s="3" t="s">
        <v>47</v>
      </c>
      <c r="FZJ21" s="3">
        <v>28</v>
      </c>
      <c r="FZK21" s="3">
        <v>28</v>
      </c>
      <c r="FZL21" s="15">
        <f t="shared" si="5253"/>
        <v>0</v>
      </c>
      <c r="FZM21" s="3" t="s">
        <v>47</v>
      </c>
      <c r="FZN21" s="3">
        <v>28</v>
      </c>
      <c r="FZO21" s="3">
        <v>28</v>
      </c>
      <c r="FZP21" s="15">
        <f t="shared" si="5254"/>
        <v>0</v>
      </c>
      <c r="FZQ21" s="3" t="s">
        <v>47</v>
      </c>
      <c r="FZR21" s="3">
        <v>28</v>
      </c>
      <c r="FZS21" s="3">
        <v>28</v>
      </c>
      <c r="FZT21" s="15">
        <f t="shared" si="5255"/>
        <v>0</v>
      </c>
      <c r="FZU21" s="3" t="s">
        <v>47</v>
      </c>
      <c r="FZV21" s="3">
        <v>28</v>
      </c>
      <c r="FZW21" s="3">
        <v>28</v>
      </c>
      <c r="FZX21" s="15">
        <f t="shared" si="5256"/>
        <v>0</v>
      </c>
      <c r="FZY21" s="3" t="s">
        <v>47</v>
      </c>
      <c r="FZZ21" s="3">
        <v>28</v>
      </c>
      <c r="GAA21" s="3">
        <v>28</v>
      </c>
      <c r="GAB21" s="15">
        <f t="shared" si="5257"/>
        <v>0</v>
      </c>
      <c r="GAC21" s="3" t="s">
        <v>47</v>
      </c>
      <c r="GAD21" s="3">
        <v>28</v>
      </c>
      <c r="GAE21" s="3">
        <v>28</v>
      </c>
      <c r="GAF21" s="15">
        <f t="shared" si="5258"/>
        <v>0</v>
      </c>
      <c r="GAG21" s="3" t="s">
        <v>47</v>
      </c>
      <c r="GAH21" s="3">
        <v>28</v>
      </c>
      <c r="GAI21" s="3">
        <v>28</v>
      </c>
      <c r="GAJ21" s="15">
        <f t="shared" si="5259"/>
        <v>0</v>
      </c>
      <c r="GAK21" s="3" t="s">
        <v>47</v>
      </c>
      <c r="GAL21" s="3">
        <v>28</v>
      </c>
      <c r="GAM21" s="3">
        <v>28</v>
      </c>
      <c r="GAN21" s="15">
        <f t="shared" si="5260"/>
        <v>0</v>
      </c>
      <c r="GAO21" s="3" t="s">
        <v>47</v>
      </c>
      <c r="GAP21" s="3">
        <v>28</v>
      </c>
      <c r="GAQ21" s="3">
        <v>28</v>
      </c>
      <c r="GAR21" s="15">
        <f t="shared" si="5261"/>
        <v>0</v>
      </c>
      <c r="GAS21" s="3" t="s">
        <v>47</v>
      </c>
      <c r="GAT21" s="3">
        <v>28</v>
      </c>
      <c r="GAU21" s="3">
        <v>28</v>
      </c>
      <c r="GAV21" s="15">
        <f t="shared" si="5262"/>
        <v>0</v>
      </c>
      <c r="GAW21" s="3" t="s">
        <v>47</v>
      </c>
      <c r="GAX21" s="3">
        <v>28</v>
      </c>
      <c r="GAY21" s="3">
        <v>28</v>
      </c>
      <c r="GAZ21" s="15">
        <f t="shared" si="5263"/>
        <v>0</v>
      </c>
      <c r="GBA21" s="3" t="s">
        <v>47</v>
      </c>
      <c r="GBB21" s="3">
        <v>28</v>
      </c>
      <c r="GBC21" s="3">
        <v>28</v>
      </c>
      <c r="GBD21" s="15">
        <f t="shared" si="5264"/>
        <v>0</v>
      </c>
      <c r="GBE21" s="3" t="s">
        <v>47</v>
      </c>
      <c r="GBF21" s="3">
        <v>28</v>
      </c>
      <c r="GBG21" s="3">
        <v>28</v>
      </c>
      <c r="GBH21" s="15">
        <f t="shared" si="5265"/>
        <v>0</v>
      </c>
      <c r="GBI21" s="3" t="s">
        <v>47</v>
      </c>
      <c r="GBJ21" s="3">
        <v>28</v>
      </c>
      <c r="GBK21" s="3">
        <v>28</v>
      </c>
      <c r="GBL21" s="15">
        <f t="shared" si="5266"/>
        <v>0</v>
      </c>
      <c r="GBM21" s="3" t="s">
        <v>47</v>
      </c>
      <c r="GBN21" s="3">
        <v>28</v>
      </c>
      <c r="GBO21" s="3">
        <v>28</v>
      </c>
      <c r="GBP21" s="15">
        <f t="shared" si="5267"/>
        <v>0</v>
      </c>
      <c r="GBQ21" s="3" t="s">
        <v>47</v>
      </c>
      <c r="GBR21" s="3">
        <v>28</v>
      </c>
      <c r="GBS21" s="3">
        <v>28</v>
      </c>
      <c r="GBT21" s="15">
        <f t="shared" si="5268"/>
        <v>0</v>
      </c>
      <c r="GBU21" s="3" t="s">
        <v>47</v>
      </c>
      <c r="GBV21" s="3">
        <v>28</v>
      </c>
      <c r="GBW21" s="3">
        <v>28</v>
      </c>
      <c r="GBX21" s="15">
        <f t="shared" si="5269"/>
        <v>0</v>
      </c>
      <c r="GBY21" s="3" t="s">
        <v>47</v>
      </c>
      <c r="GBZ21" s="3">
        <v>28</v>
      </c>
      <c r="GCA21" s="3">
        <v>28</v>
      </c>
      <c r="GCB21" s="15">
        <f t="shared" si="5270"/>
        <v>0</v>
      </c>
      <c r="GCC21" s="3" t="s">
        <v>47</v>
      </c>
      <c r="GCD21" s="3">
        <v>28</v>
      </c>
      <c r="GCE21" s="3">
        <v>28</v>
      </c>
      <c r="GCF21" s="15">
        <f t="shared" si="5271"/>
        <v>0</v>
      </c>
      <c r="GCG21" s="3" t="s">
        <v>47</v>
      </c>
      <c r="GCH21" s="3">
        <v>28</v>
      </c>
      <c r="GCI21" s="3">
        <v>28</v>
      </c>
      <c r="GCJ21" s="15">
        <f t="shared" si="5272"/>
        <v>0</v>
      </c>
      <c r="GCK21" s="3" t="s">
        <v>47</v>
      </c>
      <c r="GCL21" s="3">
        <v>28</v>
      </c>
      <c r="GCM21" s="3">
        <v>28</v>
      </c>
      <c r="GCN21" s="15">
        <f t="shared" si="5273"/>
        <v>0</v>
      </c>
      <c r="GCO21" s="3" t="s">
        <v>47</v>
      </c>
      <c r="GCP21" s="3">
        <v>28</v>
      </c>
      <c r="GCQ21" s="3">
        <v>28</v>
      </c>
      <c r="GCR21" s="15">
        <f t="shared" si="5274"/>
        <v>0</v>
      </c>
      <c r="GCS21" s="3" t="s">
        <v>47</v>
      </c>
      <c r="GCT21" s="3">
        <v>28</v>
      </c>
      <c r="GCU21" s="3">
        <v>28</v>
      </c>
      <c r="GCV21" s="15">
        <f t="shared" si="5275"/>
        <v>0</v>
      </c>
      <c r="GCW21" s="3" t="s">
        <v>47</v>
      </c>
      <c r="GCX21" s="3">
        <v>28</v>
      </c>
      <c r="GCY21" s="3">
        <v>28</v>
      </c>
      <c r="GCZ21" s="15">
        <f t="shared" si="5276"/>
        <v>0</v>
      </c>
      <c r="GDA21" s="3" t="s">
        <v>47</v>
      </c>
      <c r="GDB21" s="3">
        <v>28</v>
      </c>
      <c r="GDC21" s="3">
        <v>28</v>
      </c>
      <c r="GDD21" s="15">
        <f t="shared" si="5277"/>
        <v>0</v>
      </c>
      <c r="GDE21" s="3" t="s">
        <v>47</v>
      </c>
      <c r="GDF21" s="3">
        <v>28</v>
      </c>
      <c r="GDG21" s="3">
        <v>28</v>
      </c>
      <c r="GDH21" s="15">
        <f t="shared" si="5278"/>
        <v>0</v>
      </c>
      <c r="GDI21" s="3" t="s">
        <v>47</v>
      </c>
      <c r="GDJ21" s="3">
        <v>28</v>
      </c>
      <c r="GDK21" s="3">
        <v>28</v>
      </c>
      <c r="GDL21" s="15">
        <f t="shared" si="5279"/>
        <v>0</v>
      </c>
      <c r="GDM21" s="3" t="s">
        <v>47</v>
      </c>
      <c r="GDN21" s="3">
        <v>28</v>
      </c>
      <c r="GDO21" s="3">
        <v>28</v>
      </c>
      <c r="GDP21" s="15">
        <f t="shared" si="5280"/>
        <v>0</v>
      </c>
      <c r="GDQ21" s="3" t="s">
        <v>47</v>
      </c>
      <c r="GDR21" s="3">
        <v>28</v>
      </c>
      <c r="GDS21" s="3">
        <v>28</v>
      </c>
      <c r="GDT21" s="15">
        <f t="shared" si="5281"/>
        <v>0</v>
      </c>
      <c r="GDU21" s="3" t="s">
        <v>47</v>
      </c>
      <c r="GDV21" s="3">
        <v>28</v>
      </c>
      <c r="GDW21" s="3">
        <v>28</v>
      </c>
      <c r="GDX21" s="15">
        <f t="shared" si="5282"/>
        <v>0</v>
      </c>
      <c r="GDY21" s="3" t="s">
        <v>47</v>
      </c>
      <c r="GDZ21" s="3">
        <v>28</v>
      </c>
      <c r="GEA21" s="3">
        <v>28</v>
      </c>
      <c r="GEB21" s="15">
        <f t="shared" si="5283"/>
        <v>0</v>
      </c>
      <c r="GEC21" s="3" t="s">
        <v>47</v>
      </c>
      <c r="GED21" s="3">
        <v>28</v>
      </c>
      <c r="GEE21" s="3">
        <v>28</v>
      </c>
      <c r="GEF21" s="15">
        <f t="shared" si="5284"/>
        <v>0</v>
      </c>
      <c r="GEG21" s="3" t="s">
        <v>47</v>
      </c>
      <c r="GEH21" s="3">
        <v>28</v>
      </c>
      <c r="GEI21" s="3">
        <v>28</v>
      </c>
      <c r="GEJ21" s="15">
        <f t="shared" si="5285"/>
        <v>0</v>
      </c>
      <c r="GEK21" s="3" t="s">
        <v>47</v>
      </c>
      <c r="GEL21" s="3">
        <v>28</v>
      </c>
      <c r="GEM21" s="3">
        <v>28</v>
      </c>
      <c r="GEN21" s="15">
        <f t="shared" si="5286"/>
        <v>0</v>
      </c>
      <c r="GEO21" s="3" t="s">
        <v>47</v>
      </c>
      <c r="GEP21" s="3">
        <v>28</v>
      </c>
      <c r="GEQ21" s="3">
        <v>28</v>
      </c>
      <c r="GER21" s="15">
        <f t="shared" si="5287"/>
        <v>0</v>
      </c>
      <c r="GES21" s="3" t="s">
        <v>47</v>
      </c>
      <c r="GET21" s="3">
        <v>28</v>
      </c>
      <c r="GEU21" s="3">
        <v>28</v>
      </c>
      <c r="GEV21" s="15">
        <f t="shared" si="5288"/>
        <v>0</v>
      </c>
      <c r="GEW21" s="3" t="s">
        <v>47</v>
      </c>
      <c r="GEX21" s="3">
        <v>28</v>
      </c>
      <c r="GEY21" s="3">
        <v>28</v>
      </c>
      <c r="GEZ21" s="15">
        <f t="shared" si="5289"/>
        <v>0</v>
      </c>
      <c r="GFA21" s="3" t="s">
        <v>47</v>
      </c>
      <c r="GFB21" s="3">
        <v>28</v>
      </c>
      <c r="GFC21" s="3">
        <v>28</v>
      </c>
      <c r="GFD21" s="15">
        <f t="shared" si="5290"/>
        <v>0</v>
      </c>
      <c r="GFE21" s="3" t="s">
        <v>47</v>
      </c>
      <c r="GFF21" s="3">
        <v>28</v>
      </c>
      <c r="GFG21" s="3">
        <v>28</v>
      </c>
      <c r="GFH21" s="15">
        <f t="shared" si="5291"/>
        <v>0</v>
      </c>
      <c r="GFI21" s="3" t="s">
        <v>47</v>
      </c>
      <c r="GFJ21" s="3">
        <v>28</v>
      </c>
      <c r="GFK21" s="3">
        <v>28</v>
      </c>
      <c r="GFL21" s="15">
        <f t="shared" si="5292"/>
        <v>0</v>
      </c>
      <c r="GFM21" s="3" t="s">
        <v>47</v>
      </c>
      <c r="GFN21" s="3">
        <v>28</v>
      </c>
      <c r="GFO21" s="3">
        <v>28</v>
      </c>
      <c r="GFP21" s="15">
        <f t="shared" si="5293"/>
        <v>0</v>
      </c>
      <c r="GFQ21" s="3" t="s">
        <v>47</v>
      </c>
      <c r="GFR21" s="3">
        <v>28</v>
      </c>
      <c r="GFS21" s="3">
        <v>28</v>
      </c>
      <c r="GFT21" s="15">
        <f t="shared" si="5294"/>
        <v>0</v>
      </c>
      <c r="GFU21" s="3" t="s">
        <v>47</v>
      </c>
      <c r="GFV21" s="3">
        <v>28</v>
      </c>
      <c r="GFW21" s="3">
        <v>28</v>
      </c>
      <c r="GFX21" s="15">
        <f t="shared" si="5295"/>
        <v>0</v>
      </c>
      <c r="GFY21" s="3" t="s">
        <v>47</v>
      </c>
      <c r="GFZ21" s="3">
        <v>28</v>
      </c>
      <c r="GGA21" s="3">
        <v>28</v>
      </c>
      <c r="GGB21" s="15">
        <f t="shared" si="5296"/>
        <v>0</v>
      </c>
      <c r="GGC21" s="3" t="s">
        <v>47</v>
      </c>
      <c r="GGD21" s="3">
        <v>28</v>
      </c>
      <c r="GGE21" s="3">
        <v>28</v>
      </c>
      <c r="GGF21" s="15">
        <f t="shared" si="5297"/>
        <v>0</v>
      </c>
      <c r="GGG21" s="3" t="s">
        <v>47</v>
      </c>
      <c r="GGH21" s="3">
        <v>28</v>
      </c>
      <c r="GGI21" s="3">
        <v>28</v>
      </c>
      <c r="GGJ21" s="15">
        <f t="shared" si="5298"/>
        <v>0</v>
      </c>
      <c r="GGK21" s="3" t="s">
        <v>47</v>
      </c>
      <c r="GGL21" s="3">
        <v>28</v>
      </c>
      <c r="GGM21" s="3">
        <v>28</v>
      </c>
      <c r="GGN21" s="15">
        <f t="shared" si="5299"/>
        <v>0</v>
      </c>
      <c r="GGO21" s="3" t="s">
        <v>47</v>
      </c>
      <c r="GGP21" s="3">
        <v>28</v>
      </c>
      <c r="GGQ21" s="3">
        <v>28</v>
      </c>
      <c r="GGR21" s="15">
        <f t="shared" si="5300"/>
        <v>0</v>
      </c>
      <c r="GGS21" s="3" t="s">
        <v>47</v>
      </c>
      <c r="GGT21" s="3">
        <v>28</v>
      </c>
      <c r="GGU21" s="3">
        <v>28</v>
      </c>
      <c r="GGV21" s="15">
        <f t="shared" si="5301"/>
        <v>0</v>
      </c>
      <c r="GGW21" s="3" t="s">
        <v>47</v>
      </c>
      <c r="GGX21" s="3">
        <v>28</v>
      </c>
      <c r="GGY21" s="3">
        <v>28</v>
      </c>
      <c r="GGZ21" s="15">
        <f t="shared" si="5302"/>
        <v>0</v>
      </c>
      <c r="GHA21" s="3" t="s">
        <v>47</v>
      </c>
      <c r="GHB21" s="3">
        <v>28</v>
      </c>
      <c r="GHC21" s="3">
        <v>28</v>
      </c>
      <c r="GHD21" s="15">
        <f t="shared" si="5303"/>
        <v>0</v>
      </c>
      <c r="GHE21" s="3" t="s">
        <v>47</v>
      </c>
      <c r="GHF21" s="3">
        <v>28</v>
      </c>
      <c r="GHG21" s="3">
        <v>28</v>
      </c>
      <c r="GHH21" s="15">
        <f t="shared" si="5304"/>
        <v>0</v>
      </c>
      <c r="GHI21" s="3" t="s">
        <v>47</v>
      </c>
      <c r="GHJ21" s="3">
        <v>28</v>
      </c>
      <c r="GHK21" s="3">
        <v>28</v>
      </c>
      <c r="GHL21" s="15">
        <f t="shared" si="5305"/>
        <v>0</v>
      </c>
      <c r="GHM21" s="3" t="s">
        <v>47</v>
      </c>
      <c r="GHN21" s="3">
        <v>28</v>
      </c>
      <c r="GHO21" s="3">
        <v>28</v>
      </c>
      <c r="GHP21" s="15">
        <f t="shared" si="5306"/>
        <v>0</v>
      </c>
      <c r="GHQ21" s="3" t="s">
        <v>47</v>
      </c>
      <c r="GHR21" s="3">
        <v>28</v>
      </c>
      <c r="GHS21" s="3">
        <v>28</v>
      </c>
      <c r="GHT21" s="15">
        <f t="shared" si="5307"/>
        <v>0</v>
      </c>
      <c r="GHU21" s="3" t="s">
        <v>47</v>
      </c>
      <c r="GHV21" s="3">
        <v>28</v>
      </c>
      <c r="GHW21" s="3">
        <v>28</v>
      </c>
      <c r="GHX21" s="15">
        <f t="shared" si="5308"/>
        <v>0</v>
      </c>
      <c r="GHY21" s="3" t="s">
        <v>47</v>
      </c>
      <c r="GHZ21" s="3">
        <v>28</v>
      </c>
      <c r="GIA21" s="3">
        <v>28</v>
      </c>
      <c r="GIB21" s="15">
        <f t="shared" si="5309"/>
        <v>0</v>
      </c>
      <c r="GIC21" s="3" t="s">
        <v>47</v>
      </c>
      <c r="GID21" s="3">
        <v>28</v>
      </c>
      <c r="GIE21" s="3">
        <v>28</v>
      </c>
      <c r="GIF21" s="15">
        <f t="shared" si="5310"/>
        <v>0</v>
      </c>
      <c r="GIG21" s="3" t="s">
        <v>47</v>
      </c>
      <c r="GIH21" s="3">
        <v>28</v>
      </c>
      <c r="GII21" s="3">
        <v>28</v>
      </c>
      <c r="GIJ21" s="15">
        <f t="shared" si="5311"/>
        <v>0</v>
      </c>
      <c r="GIK21" s="3" t="s">
        <v>47</v>
      </c>
      <c r="GIL21" s="3">
        <v>28</v>
      </c>
      <c r="GIM21" s="3">
        <v>28</v>
      </c>
      <c r="GIN21" s="15">
        <f t="shared" si="5312"/>
        <v>0</v>
      </c>
      <c r="GIO21" s="3" t="s">
        <v>47</v>
      </c>
      <c r="GIP21" s="3">
        <v>28</v>
      </c>
      <c r="GIQ21" s="3">
        <v>28</v>
      </c>
      <c r="GIR21" s="15">
        <f t="shared" si="5313"/>
        <v>0</v>
      </c>
      <c r="GIS21" s="3" t="s">
        <v>47</v>
      </c>
      <c r="GIT21" s="3">
        <v>28</v>
      </c>
      <c r="GIU21" s="3">
        <v>28</v>
      </c>
      <c r="GIV21" s="15">
        <f t="shared" si="5314"/>
        <v>0</v>
      </c>
      <c r="GIW21" s="3" t="s">
        <v>47</v>
      </c>
      <c r="GIX21" s="3">
        <v>28</v>
      </c>
      <c r="GIY21" s="3">
        <v>28</v>
      </c>
      <c r="GIZ21" s="15">
        <f t="shared" si="5315"/>
        <v>0</v>
      </c>
      <c r="GJA21" s="3" t="s">
        <v>47</v>
      </c>
      <c r="GJB21" s="3">
        <v>28</v>
      </c>
      <c r="GJC21" s="3">
        <v>28</v>
      </c>
      <c r="GJD21" s="15">
        <f t="shared" si="5316"/>
        <v>0</v>
      </c>
      <c r="GJE21" s="3" t="s">
        <v>47</v>
      </c>
      <c r="GJF21" s="3">
        <v>28</v>
      </c>
      <c r="GJG21" s="3">
        <v>28</v>
      </c>
      <c r="GJH21" s="15">
        <f t="shared" si="5317"/>
        <v>0</v>
      </c>
      <c r="GJI21" s="3" t="s">
        <v>47</v>
      </c>
      <c r="GJJ21" s="3">
        <v>28</v>
      </c>
      <c r="GJK21" s="3">
        <v>28</v>
      </c>
      <c r="GJL21" s="15">
        <f t="shared" si="5318"/>
        <v>0</v>
      </c>
      <c r="GJM21" s="3" t="s">
        <v>47</v>
      </c>
      <c r="GJN21" s="3">
        <v>28</v>
      </c>
      <c r="GJO21" s="3">
        <v>28</v>
      </c>
      <c r="GJP21" s="15">
        <f t="shared" si="5319"/>
        <v>0</v>
      </c>
      <c r="GJQ21" s="3" t="s">
        <v>47</v>
      </c>
      <c r="GJR21" s="3">
        <v>28</v>
      </c>
      <c r="GJS21" s="3">
        <v>28</v>
      </c>
      <c r="GJT21" s="15">
        <f t="shared" si="5320"/>
        <v>0</v>
      </c>
      <c r="GJU21" s="3" t="s">
        <v>47</v>
      </c>
      <c r="GJV21" s="3">
        <v>28</v>
      </c>
      <c r="GJW21" s="3">
        <v>28</v>
      </c>
      <c r="GJX21" s="15">
        <f t="shared" si="5321"/>
        <v>0</v>
      </c>
      <c r="GJY21" s="3" t="s">
        <v>47</v>
      </c>
      <c r="GJZ21" s="3">
        <v>28</v>
      </c>
      <c r="GKA21" s="3">
        <v>28</v>
      </c>
      <c r="GKB21" s="15">
        <f t="shared" si="5322"/>
        <v>0</v>
      </c>
      <c r="GKC21" s="3" t="s">
        <v>47</v>
      </c>
      <c r="GKD21" s="3">
        <v>28</v>
      </c>
      <c r="GKE21" s="3">
        <v>28</v>
      </c>
      <c r="GKF21" s="15">
        <f t="shared" si="5323"/>
        <v>0</v>
      </c>
      <c r="GKG21" s="3" t="s">
        <v>47</v>
      </c>
      <c r="GKH21" s="3">
        <v>28</v>
      </c>
      <c r="GKI21" s="3">
        <v>28</v>
      </c>
      <c r="GKJ21" s="15">
        <f t="shared" si="5324"/>
        <v>0</v>
      </c>
      <c r="GKK21" s="3" t="s">
        <v>47</v>
      </c>
      <c r="GKL21" s="3">
        <v>28</v>
      </c>
      <c r="GKM21" s="3">
        <v>28</v>
      </c>
      <c r="GKN21" s="15">
        <f t="shared" si="5325"/>
        <v>0</v>
      </c>
      <c r="GKO21" s="3" t="s">
        <v>47</v>
      </c>
      <c r="GKP21" s="3">
        <v>28</v>
      </c>
      <c r="GKQ21" s="3">
        <v>28</v>
      </c>
      <c r="GKR21" s="15">
        <f t="shared" si="5326"/>
        <v>0</v>
      </c>
      <c r="GKS21" s="3" t="s">
        <v>47</v>
      </c>
      <c r="GKT21" s="3">
        <v>28</v>
      </c>
      <c r="GKU21" s="3">
        <v>28</v>
      </c>
      <c r="GKV21" s="15">
        <f t="shared" si="5327"/>
        <v>0</v>
      </c>
      <c r="GKW21" s="3" t="s">
        <v>47</v>
      </c>
      <c r="GKX21" s="3">
        <v>28</v>
      </c>
      <c r="GKY21" s="3">
        <v>28</v>
      </c>
      <c r="GKZ21" s="15">
        <f t="shared" si="5328"/>
        <v>0</v>
      </c>
      <c r="GLA21" s="3" t="s">
        <v>47</v>
      </c>
      <c r="GLB21" s="3">
        <v>28</v>
      </c>
      <c r="GLC21" s="3">
        <v>28</v>
      </c>
      <c r="GLD21" s="15">
        <f t="shared" si="5329"/>
        <v>0</v>
      </c>
      <c r="GLE21" s="3" t="s">
        <v>47</v>
      </c>
      <c r="GLF21" s="3">
        <v>28</v>
      </c>
      <c r="GLG21" s="3">
        <v>28</v>
      </c>
      <c r="GLH21" s="15">
        <f t="shared" si="5330"/>
        <v>0</v>
      </c>
      <c r="GLI21" s="3" t="s">
        <v>47</v>
      </c>
      <c r="GLJ21" s="3">
        <v>28</v>
      </c>
      <c r="GLK21" s="3">
        <v>28</v>
      </c>
      <c r="GLL21" s="15">
        <f t="shared" si="5331"/>
        <v>0</v>
      </c>
      <c r="GLM21" s="3" t="s">
        <v>47</v>
      </c>
      <c r="GLN21" s="3">
        <v>28</v>
      </c>
      <c r="GLO21" s="3">
        <v>28</v>
      </c>
      <c r="GLP21" s="15">
        <f t="shared" si="5332"/>
        <v>0</v>
      </c>
      <c r="GLQ21" s="3" t="s">
        <v>47</v>
      </c>
      <c r="GLR21" s="3">
        <v>28</v>
      </c>
      <c r="GLS21" s="3">
        <v>28</v>
      </c>
      <c r="GLT21" s="15">
        <f t="shared" si="5333"/>
        <v>0</v>
      </c>
      <c r="GLU21" s="3" t="s">
        <v>47</v>
      </c>
      <c r="GLV21" s="3">
        <v>28</v>
      </c>
      <c r="GLW21" s="3">
        <v>28</v>
      </c>
      <c r="GLX21" s="15">
        <f t="shared" si="5334"/>
        <v>0</v>
      </c>
      <c r="GLY21" s="3" t="s">
        <v>47</v>
      </c>
      <c r="GLZ21" s="3">
        <v>28</v>
      </c>
      <c r="GMA21" s="3">
        <v>28</v>
      </c>
      <c r="GMB21" s="15">
        <f t="shared" si="5335"/>
        <v>0</v>
      </c>
      <c r="GMC21" s="3" t="s">
        <v>47</v>
      </c>
      <c r="GMD21" s="3">
        <v>28</v>
      </c>
      <c r="GME21" s="3">
        <v>28</v>
      </c>
      <c r="GMF21" s="15">
        <f t="shared" si="5336"/>
        <v>0</v>
      </c>
      <c r="GMG21" s="3" t="s">
        <v>47</v>
      </c>
      <c r="GMH21" s="3">
        <v>28</v>
      </c>
      <c r="GMI21" s="3">
        <v>28</v>
      </c>
      <c r="GMJ21" s="15">
        <f t="shared" si="5337"/>
        <v>0</v>
      </c>
      <c r="GMK21" s="3" t="s">
        <v>47</v>
      </c>
      <c r="GML21" s="3">
        <v>28</v>
      </c>
      <c r="GMM21" s="3">
        <v>28</v>
      </c>
      <c r="GMN21" s="15">
        <f t="shared" si="5338"/>
        <v>0</v>
      </c>
      <c r="GMO21" s="3" t="s">
        <v>47</v>
      </c>
      <c r="GMP21" s="3">
        <v>28</v>
      </c>
      <c r="GMQ21" s="3">
        <v>28</v>
      </c>
      <c r="GMR21" s="15">
        <f t="shared" si="5339"/>
        <v>0</v>
      </c>
      <c r="GMS21" s="3" t="s">
        <v>47</v>
      </c>
      <c r="GMT21" s="3">
        <v>28</v>
      </c>
      <c r="GMU21" s="3">
        <v>28</v>
      </c>
      <c r="GMV21" s="15">
        <f t="shared" si="5340"/>
        <v>0</v>
      </c>
      <c r="GMW21" s="3" t="s">
        <v>47</v>
      </c>
      <c r="GMX21" s="3">
        <v>28</v>
      </c>
      <c r="GMY21" s="3">
        <v>28</v>
      </c>
      <c r="GMZ21" s="15">
        <f t="shared" si="5341"/>
        <v>0</v>
      </c>
      <c r="GNA21" s="3" t="s">
        <v>47</v>
      </c>
      <c r="GNB21" s="3">
        <v>28</v>
      </c>
      <c r="GNC21" s="3">
        <v>28</v>
      </c>
      <c r="GND21" s="15">
        <f t="shared" si="5342"/>
        <v>0</v>
      </c>
      <c r="GNE21" s="3" t="s">
        <v>47</v>
      </c>
      <c r="GNF21" s="3">
        <v>28</v>
      </c>
      <c r="GNG21" s="3">
        <v>28</v>
      </c>
      <c r="GNH21" s="15">
        <f t="shared" si="5343"/>
        <v>0</v>
      </c>
      <c r="GNI21" s="3" t="s">
        <v>47</v>
      </c>
      <c r="GNJ21" s="3">
        <v>28</v>
      </c>
      <c r="GNK21" s="3">
        <v>28</v>
      </c>
      <c r="GNL21" s="15">
        <f t="shared" si="5344"/>
        <v>0</v>
      </c>
      <c r="GNM21" s="3" t="s">
        <v>47</v>
      </c>
      <c r="GNN21" s="3">
        <v>28</v>
      </c>
      <c r="GNO21" s="3">
        <v>28</v>
      </c>
      <c r="GNP21" s="15">
        <f t="shared" si="5345"/>
        <v>0</v>
      </c>
      <c r="GNQ21" s="3" t="s">
        <v>47</v>
      </c>
      <c r="GNR21" s="3">
        <v>28</v>
      </c>
      <c r="GNS21" s="3">
        <v>28</v>
      </c>
      <c r="GNT21" s="15">
        <f t="shared" si="5346"/>
        <v>0</v>
      </c>
      <c r="GNU21" s="3" t="s">
        <v>47</v>
      </c>
      <c r="GNV21" s="3">
        <v>28</v>
      </c>
      <c r="GNW21" s="3">
        <v>28</v>
      </c>
      <c r="GNX21" s="15">
        <f t="shared" si="5347"/>
        <v>0</v>
      </c>
      <c r="GNY21" s="3" t="s">
        <v>47</v>
      </c>
      <c r="GNZ21" s="3">
        <v>28</v>
      </c>
      <c r="GOA21" s="3">
        <v>28</v>
      </c>
      <c r="GOB21" s="15">
        <f t="shared" si="5348"/>
        <v>0</v>
      </c>
      <c r="GOC21" s="3" t="s">
        <v>47</v>
      </c>
      <c r="GOD21" s="3">
        <v>28</v>
      </c>
      <c r="GOE21" s="3">
        <v>28</v>
      </c>
      <c r="GOF21" s="15">
        <f t="shared" si="5349"/>
        <v>0</v>
      </c>
      <c r="GOG21" s="3" t="s">
        <v>47</v>
      </c>
      <c r="GOH21" s="3">
        <v>28</v>
      </c>
      <c r="GOI21" s="3">
        <v>28</v>
      </c>
      <c r="GOJ21" s="15">
        <f t="shared" si="5350"/>
        <v>0</v>
      </c>
      <c r="GOK21" s="3" t="s">
        <v>47</v>
      </c>
      <c r="GOL21" s="3">
        <v>28</v>
      </c>
      <c r="GOM21" s="3">
        <v>28</v>
      </c>
      <c r="GON21" s="15">
        <f t="shared" si="5351"/>
        <v>0</v>
      </c>
      <c r="GOO21" s="3" t="s">
        <v>47</v>
      </c>
      <c r="GOP21" s="3">
        <v>28</v>
      </c>
      <c r="GOQ21" s="3">
        <v>28</v>
      </c>
      <c r="GOR21" s="15">
        <f t="shared" si="5352"/>
        <v>0</v>
      </c>
      <c r="GOS21" s="3" t="s">
        <v>47</v>
      </c>
      <c r="GOT21" s="3">
        <v>28</v>
      </c>
      <c r="GOU21" s="3">
        <v>28</v>
      </c>
      <c r="GOV21" s="15">
        <f t="shared" si="5353"/>
        <v>0</v>
      </c>
      <c r="GOW21" s="3" t="s">
        <v>47</v>
      </c>
      <c r="GOX21" s="3">
        <v>28</v>
      </c>
      <c r="GOY21" s="3">
        <v>28</v>
      </c>
      <c r="GOZ21" s="15">
        <f t="shared" si="5354"/>
        <v>0</v>
      </c>
      <c r="GPA21" s="3" t="s">
        <v>47</v>
      </c>
      <c r="GPB21" s="3">
        <v>28</v>
      </c>
      <c r="GPC21" s="3">
        <v>28</v>
      </c>
      <c r="GPD21" s="15">
        <f t="shared" si="5355"/>
        <v>0</v>
      </c>
      <c r="GPE21" s="3" t="s">
        <v>47</v>
      </c>
      <c r="GPF21" s="3">
        <v>28</v>
      </c>
      <c r="GPG21" s="3">
        <v>28</v>
      </c>
      <c r="GPH21" s="15">
        <f t="shared" si="5356"/>
        <v>0</v>
      </c>
      <c r="GPI21" s="3" t="s">
        <v>47</v>
      </c>
      <c r="GPJ21" s="3">
        <v>28</v>
      </c>
      <c r="GPK21" s="3">
        <v>28</v>
      </c>
      <c r="GPL21" s="15">
        <f t="shared" si="5357"/>
        <v>0</v>
      </c>
      <c r="GPM21" s="3" t="s">
        <v>47</v>
      </c>
      <c r="GPN21" s="3">
        <v>28</v>
      </c>
      <c r="GPO21" s="3">
        <v>28</v>
      </c>
      <c r="GPP21" s="15">
        <f t="shared" si="5358"/>
        <v>0</v>
      </c>
      <c r="GPQ21" s="3" t="s">
        <v>47</v>
      </c>
      <c r="GPR21" s="3">
        <v>28</v>
      </c>
      <c r="GPS21" s="3">
        <v>28</v>
      </c>
      <c r="GPT21" s="15">
        <f t="shared" si="5359"/>
        <v>0</v>
      </c>
      <c r="GPU21" s="3" t="s">
        <v>47</v>
      </c>
      <c r="GPV21" s="3">
        <v>28</v>
      </c>
      <c r="GPW21" s="3">
        <v>28</v>
      </c>
      <c r="GPX21" s="15">
        <f t="shared" si="5360"/>
        <v>0</v>
      </c>
      <c r="GPY21" s="3" t="s">
        <v>47</v>
      </c>
      <c r="GPZ21" s="3">
        <v>28</v>
      </c>
      <c r="GQA21" s="3">
        <v>28</v>
      </c>
      <c r="GQB21" s="15">
        <f t="shared" si="5361"/>
        <v>0</v>
      </c>
      <c r="GQC21" s="3" t="s">
        <v>47</v>
      </c>
      <c r="GQD21" s="3">
        <v>28</v>
      </c>
      <c r="GQE21" s="3">
        <v>28</v>
      </c>
      <c r="GQF21" s="15">
        <f t="shared" si="5362"/>
        <v>0</v>
      </c>
      <c r="GQG21" s="3" t="s">
        <v>47</v>
      </c>
      <c r="GQH21" s="3">
        <v>28</v>
      </c>
      <c r="GQI21" s="3">
        <v>28</v>
      </c>
      <c r="GQJ21" s="15">
        <f t="shared" si="5363"/>
        <v>0</v>
      </c>
      <c r="GQK21" s="3" t="s">
        <v>47</v>
      </c>
      <c r="GQL21" s="3">
        <v>28</v>
      </c>
      <c r="GQM21" s="3">
        <v>28</v>
      </c>
      <c r="GQN21" s="15">
        <f t="shared" si="5364"/>
        <v>0</v>
      </c>
      <c r="GQO21" s="3" t="s">
        <v>47</v>
      </c>
      <c r="GQP21" s="3">
        <v>28</v>
      </c>
      <c r="GQQ21" s="3">
        <v>28</v>
      </c>
      <c r="GQR21" s="15">
        <f t="shared" si="5365"/>
        <v>0</v>
      </c>
      <c r="GQS21" s="3" t="s">
        <v>47</v>
      </c>
      <c r="GQT21" s="3">
        <v>28</v>
      </c>
      <c r="GQU21" s="3">
        <v>28</v>
      </c>
      <c r="GQV21" s="15">
        <f t="shared" si="5366"/>
        <v>0</v>
      </c>
      <c r="GQW21" s="3" t="s">
        <v>47</v>
      </c>
      <c r="GQX21" s="3">
        <v>28</v>
      </c>
      <c r="GQY21" s="3">
        <v>28</v>
      </c>
      <c r="GQZ21" s="15">
        <f t="shared" si="5367"/>
        <v>0</v>
      </c>
      <c r="GRA21" s="3" t="s">
        <v>47</v>
      </c>
      <c r="GRB21" s="3">
        <v>28</v>
      </c>
      <c r="GRC21" s="3">
        <v>28</v>
      </c>
      <c r="GRD21" s="15">
        <f t="shared" si="5368"/>
        <v>0</v>
      </c>
      <c r="GRE21" s="3" t="s">
        <v>47</v>
      </c>
      <c r="GRF21" s="3">
        <v>28</v>
      </c>
      <c r="GRG21" s="3">
        <v>28</v>
      </c>
      <c r="GRH21" s="15">
        <f t="shared" si="5369"/>
        <v>0</v>
      </c>
      <c r="GRI21" s="3" t="s">
        <v>47</v>
      </c>
      <c r="GRJ21" s="3">
        <v>28</v>
      </c>
      <c r="GRK21" s="3">
        <v>28</v>
      </c>
      <c r="GRL21" s="15">
        <f t="shared" si="5370"/>
        <v>0</v>
      </c>
      <c r="GRM21" s="3" t="s">
        <v>47</v>
      </c>
      <c r="GRN21" s="3">
        <v>28</v>
      </c>
      <c r="GRO21" s="3">
        <v>28</v>
      </c>
      <c r="GRP21" s="15">
        <f t="shared" si="5371"/>
        <v>0</v>
      </c>
      <c r="GRQ21" s="3" t="s">
        <v>47</v>
      </c>
      <c r="GRR21" s="3">
        <v>28</v>
      </c>
      <c r="GRS21" s="3">
        <v>28</v>
      </c>
      <c r="GRT21" s="15">
        <f t="shared" si="5372"/>
        <v>0</v>
      </c>
      <c r="GRU21" s="3" t="s">
        <v>47</v>
      </c>
      <c r="GRV21" s="3">
        <v>28</v>
      </c>
      <c r="GRW21" s="3">
        <v>28</v>
      </c>
      <c r="GRX21" s="15">
        <f t="shared" si="5373"/>
        <v>0</v>
      </c>
      <c r="GRY21" s="3" t="s">
        <v>47</v>
      </c>
      <c r="GRZ21" s="3">
        <v>28</v>
      </c>
      <c r="GSA21" s="3">
        <v>28</v>
      </c>
      <c r="GSB21" s="15">
        <f t="shared" si="5374"/>
        <v>0</v>
      </c>
      <c r="GSC21" s="3" t="s">
        <v>47</v>
      </c>
      <c r="GSD21" s="3">
        <v>28</v>
      </c>
      <c r="GSE21" s="3">
        <v>28</v>
      </c>
      <c r="GSF21" s="15">
        <f t="shared" si="5375"/>
        <v>0</v>
      </c>
      <c r="GSG21" s="3" t="s">
        <v>47</v>
      </c>
      <c r="GSH21" s="3">
        <v>28</v>
      </c>
      <c r="GSI21" s="3">
        <v>28</v>
      </c>
      <c r="GSJ21" s="15">
        <f t="shared" si="5376"/>
        <v>0</v>
      </c>
      <c r="GSK21" s="3" t="s">
        <v>47</v>
      </c>
      <c r="GSL21" s="3">
        <v>28</v>
      </c>
      <c r="GSM21" s="3">
        <v>28</v>
      </c>
      <c r="GSN21" s="15">
        <f t="shared" si="5377"/>
        <v>0</v>
      </c>
      <c r="GSO21" s="3" t="s">
        <v>47</v>
      </c>
      <c r="GSP21" s="3">
        <v>28</v>
      </c>
      <c r="GSQ21" s="3">
        <v>28</v>
      </c>
      <c r="GSR21" s="15">
        <f t="shared" si="5378"/>
        <v>0</v>
      </c>
      <c r="GSS21" s="3" t="s">
        <v>47</v>
      </c>
      <c r="GST21" s="3">
        <v>28</v>
      </c>
      <c r="GSU21" s="3">
        <v>28</v>
      </c>
      <c r="GSV21" s="15">
        <f t="shared" si="5379"/>
        <v>0</v>
      </c>
      <c r="GSW21" s="3" t="s">
        <v>47</v>
      </c>
      <c r="GSX21" s="3">
        <v>28</v>
      </c>
      <c r="GSY21" s="3">
        <v>28</v>
      </c>
      <c r="GSZ21" s="15">
        <f t="shared" si="5380"/>
        <v>0</v>
      </c>
      <c r="GTA21" s="3" t="s">
        <v>47</v>
      </c>
      <c r="GTB21" s="3">
        <v>28</v>
      </c>
      <c r="GTC21" s="3">
        <v>28</v>
      </c>
      <c r="GTD21" s="15">
        <f t="shared" si="5381"/>
        <v>0</v>
      </c>
      <c r="GTE21" s="3" t="s">
        <v>47</v>
      </c>
      <c r="GTF21" s="3">
        <v>28</v>
      </c>
      <c r="GTG21" s="3">
        <v>28</v>
      </c>
      <c r="GTH21" s="15">
        <f t="shared" si="5382"/>
        <v>0</v>
      </c>
      <c r="GTI21" s="3" t="s">
        <v>47</v>
      </c>
      <c r="GTJ21" s="3">
        <v>28</v>
      </c>
      <c r="GTK21" s="3">
        <v>28</v>
      </c>
      <c r="GTL21" s="15">
        <f t="shared" si="5383"/>
        <v>0</v>
      </c>
      <c r="GTM21" s="3" t="s">
        <v>47</v>
      </c>
      <c r="GTN21" s="3">
        <v>28</v>
      </c>
      <c r="GTO21" s="3">
        <v>28</v>
      </c>
      <c r="GTP21" s="15">
        <f t="shared" si="5384"/>
        <v>0</v>
      </c>
      <c r="GTQ21" s="3" t="s">
        <v>47</v>
      </c>
      <c r="GTR21" s="3">
        <v>28</v>
      </c>
      <c r="GTS21" s="3">
        <v>28</v>
      </c>
      <c r="GTT21" s="15">
        <f t="shared" si="5385"/>
        <v>0</v>
      </c>
      <c r="GTU21" s="3" t="s">
        <v>47</v>
      </c>
      <c r="GTV21" s="3">
        <v>28</v>
      </c>
      <c r="GTW21" s="3">
        <v>28</v>
      </c>
      <c r="GTX21" s="15">
        <f t="shared" si="5386"/>
        <v>0</v>
      </c>
      <c r="GTY21" s="3" t="s">
        <v>47</v>
      </c>
      <c r="GTZ21" s="3">
        <v>28</v>
      </c>
      <c r="GUA21" s="3">
        <v>28</v>
      </c>
      <c r="GUB21" s="15">
        <f t="shared" si="5387"/>
        <v>0</v>
      </c>
      <c r="GUC21" s="3" t="s">
        <v>47</v>
      </c>
      <c r="GUD21" s="3">
        <v>28</v>
      </c>
      <c r="GUE21" s="3">
        <v>28</v>
      </c>
      <c r="GUF21" s="15">
        <f t="shared" si="5388"/>
        <v>0</v>
      </c>
      <c r="GUG21" s="3" t="s">
        <v>47</v>
      </c>
      <c r="GUH21" s="3">
        <v>28</v>
      </c>
      <c r="GUI21" s="3">
        <v>28</v>
      </c>
      <c r="GUJ21" s="15">
        <f t="shared" si="5389"/>
        <v>0</v>
      </c>
      <c r="GUK21" s="3" t="s">
        <v>47</v>
      </c>
      <c r="GUL21" s="3">
        <v>28</v>
      </c>
      <c r="GUM21" s="3">
        <v>28</v>
      </c>
      <c r="GUN21" s="15">
        <f t="shared" si="5390"/>
        <v>0</v>
      </c>
      <c r="GUO21" s="3" t="s">
        <v>47</v>
      </c>
      <c r="GUP21" s="3">
        <v>28</v>
      </c>
      <c r="GUQ21" s="3">
        <v>28</v>
      </c>
      <c r="GUR21" s="15">
        <f t="shared" si="5391"/>
        <v>0</v>
      </c>
      <c r="GUS21" s="3" t="s">
        <v>47</v>
      </c>
      <c r="GUT21" s="3">
        <v>28</v>
      </c>
      <c r="GUU21" s="3">
        <v>28</v>
      </c>
      <c r="GUV21" s="15">
        <f t="shared" si="5392"/>
        <v>0</v>
      </c>
      <c r="GUW21" s="3" t="s">
        <v>47</v>
      </c>
      <c r="GUX21" s="3">
        <v>28</v>
      </c>
      <c r="GUY21" s="3">
        <v>28</v>
      </c>
      <c r="GUZ21" s="15">
        <f t="shared" si="5393"/>
        <v>0</v>
      </c>
      <c r="GVA21" s="3" t="s">
        <v>47</v>
      </c>
      <c r="GVB21" s="3">
        <v>28</v>
      </c>
      <c r="GVC21" s="3">
        <v>28</v>
      </c>
      <c r="GVD21" s="15">
        <f t="shared" si="5394"/>
        <v>0</v>
      </c>
      <c r="GVE21" s="3" t="s">
        <v>47</v>
      </c>
      <c r="GVF21" s="3">
        <v>28</v>
      </c>
      <c r="GVG21" s="3">
        <v>28</v>
      </c>
      <c r="GVH21" s="15">
        <f t="shared" si="5395"/>
        <v>0</v>
      </c>
      <c r="GVI21" s="3" t="s">
        <v>47</v>
      </c>
      <c r="GVJ21" s="3">
        <v>28</v>
      </c>
      <c r="GVK21" s="3">
        <v>28</v>
      </c>
      <c r="GVL21" s="15">
        <f t="shared" si="5396"/>
        <v>0</v>
      </c>
      <c r="GVM21" s="3" t="s">
        <v>47</v>
      </c>
      <c r="GVN21" s="3">
        <v>28</v>
      </c>
      <c r="GVO21" s="3">
        <v>28</v>
      </c>
      <c r="GVP21" s="15">
        <f t="shared" si="5397"/>
        <v>0</v>
      </c>
      <c r="GVQ21" s="3" t="s">
        <v>47</v>
      </c>
      <c r="GVR21" s="3">
        <v>28</v>
      </c>
      <c r="GVS21" s="3">
        <v>28</v>
      </c>
      <c r="GVT21" s="15">
        <f t="shared" si="5398"/>
        <v>0</v>
      </c>
      <c r="GVU21" s="3" t="s">
        <v>47</v>
      </c>
      <c r="GVV21" s="3">
        <v>28</v>
      </c>
      <c r="GVW21" s="3">
        <v>28</v>
      </c>
      <c r="GVX21" s="15">
        <f t="shared" si="5399"/>
        <v>0</v>
      </c>
      <c r="GVY21" s="3" t="s">
        <v>47</v>
      </c>
      <c r="GVZ21" s="3">
        <v>28</v>
      </c>
      <c r="GWA21" s="3">
        <v>28</v>
      </c>
      <c r="GWB21" s="15">
        <f t="shared" si="5400"/>
        <v>0</v>
      </c>
      <c r="GWC21" s="3" t="s">
        <v>47</v>
      </c>
      <c r="GWD21" s="3">
        <v>28</v>
      </c>
      <c r="GWE21" s="3">
        <v>28</v>
      </c>
      <c r="GWF21" s="15">
        <f t="shared" si="5401"/>
        <v>0</v>
      </c>
      <c r="GWG21" s="3" t="s">
        <v>47</v>
      </c>
      <c r="GWH21" s="3">
        <v>28</v>
      </c>
      <c r="GWI21" s="3">
        <v>28</v>
      </c>
      <c r="GWJ21" s="15">
        <f t="shared" si="5402"/>
        <v>0</v>
      </c>
      <c r="GWK21" s="3" t="s">
        <v>47</v>
      </c>
      <c r="GWL21" s="3">
        <v>28</v>
      </c>
      <c r="GWM21" s="3">
        <v>28</v>
      </c>
      <c r="GWN21" s="15">
        <f t="shared" si="5403"/>
        <v>0</v>
      </c>
      <c r="GWO21" s="3" t="s">
        <v>47</v>
      </c>
      <c r="GWP21" s="3">
        <v>28</v>
      </c>
      <c r="GWQ21" s="3">
        <v>28</v>
      </c>
      <c r="GWR21" s="15">
        <f t="shared" si="5404"/>
        <v>0</v>
      </c>
      <c r="GWS21" s="3" t="s">
        <v>47</v>
      </c>
      <c r="GWT21" s="3">
        <v>28</v>
      </c>
      <c r="GWU21" s="3">
        <v>28</v>
      </c>
      <c r="GWV21" s="15">
        <f t="shared" si="5405"/>
        <v>0</v>
      </c>
      <c r="GWW21" s="3" t="s">
        <v>47</v>
      </c>
      <c r="GWX21" s="3">
        <v>28</v>
      </c>
      <c r="GWY21" s="3">
        <v>28</v>
      </c>
      <c r="GWZ21" s="15">
        <f t="shared" si="5406"/>
        <v>0</v>
      </c>
      <c r="GXA21" s="3" t="s">
        <v>47</v>
      </c>
      <c r="GXB21" s="3">
        <v>28</v>
      </c>
      <c r="GXC21" s="3">
        <v>28</v>
      </c>
      <c r="GXD21" s="15">
        <f t="shared" si="5407"/>
        <v>0</v>
      </c>
      <c r="GXE21" s="3" t="s">
        <v>47</v>
      </c>
      <c r="GXF21" s="3">
        <v>28</v>
      </c>
      <c r="GXG21" s="3">
        <v>28</v>
      </c>
      <c r="GXH21" s="15">
        <f t="shared" si="5408"/>
        <v>0</v>
      </c>
      <c r="GXI21" s="3" t="s">
        <v>47</v>
      </c>
      <c r="GXJ21" s="3">
        <v>28</v>
      </c>
      <c r="GXK21" s="3">
        <v>28</v>
      </c>
      <c r="GXL21" s="15">
        <f t="shared" si="5409"/>
        <v>0</v>
      </c>
      <c r="GXM21" s="3" t="s">
        <v>47</v>
      </c>
      <c r="GXN21" s="3">
        <v>28</v>
      </c>
      <c r="GXO21" s="3">
        <v>28</v>
      </c>
      <c r="GXP21" s="15">
        <f t="shared" si="5410"/>
        <v>0</v>
      </c>
      <c r="GXQ21" s="3" t="s">
        <v>47</v>
      </c>
      <c r="GXR21" s="3">
        <v>28</v>
      </c>
      <c r="GXS21" s="3">
        <v>28</v>
      </c>
      <c r="GXT21" s="15">
        <f t="shared" si="5411"/>
        <v>0</v>
      </c>
      <c r="GXU21" s="3" t="s">
        <v>47</v>
      </c>
      <c r="GXV21" s="3">
        <v>28</v>
      </c>
      <c r="GXW21" s="3">
        <v>28</v>
      </c>
      <c r="GXX21" s="15">
        <f t="shared" si="5412"/>
        <v>0</v>
      </c>
      <c r="GXY21" s="3" t="s">
        <v>47</v>
      </c>
      <c r="GXZ21" s="3">
        <v>28</v>
      </c>
      <c r="GYA21" s="3">
        <v>28</v>
      </c>
      <c r="GYB21" s="15">
        <f t="shared" si="5413"/>
        <v>0</v>
      </c>
      <c r="GYC21" s="3" t="s">
        <v>47</v>
      </c>
      <c r="GYD21" s="3">
        <v>28</v>
      </c>
      <c r="GYE21" s="3">
        <v>28</v>
      </c>
      <c r="GYF21" s="15">
        <f t="shared" si="5414"/>
        <v>0</v>
      </c>
      <c r="GYG21" s="3" t="s">
        <v>47</v>
      </c>
      <c r="GYH21" s="3">
        <v>28</v>
      </c>
      <c r="GYI21" s="3">
        <v>28</v>
      </c>
      <c r="GYJ21" s="15">
        <f t="shared" si="5415"/>
        <v>0</v>
      </c>
      <c r="GYK21" s="3" t="s">
        <v>47</v>
      </c>
      <c r="GYL21" s="3">
        <v>28</v>
      </c>
      <c r="GYM21" s="3">
        <v>28</v>
      </c>
      <c r="GYN21" s="15">
        <f t="shared" si="5416"/>
        <v>0</v>
      </c>
      <c r="GYO21" s="3" t="s">
        <v>47</v>
      </c>
      <c r="GYP21" s="3">
        <v>28</v>
      </c>
      <c r="GYQ21" s="3">
        <v>28</v>
      </c>
      <c r="GYR21" s="15">
        <f t="shared" si="5417"/>
        <v>0</v>
      </c>
      <c r="GYS21" s="3" t="s">
        <v>47</v>
      </c>
      <c r="GYT21" s="3">
        <v>28</v>
      </c>
      <c r="GYU21" s="3">
        <v>28</v>
      </c>
      <c r="GYV21" s="15">
        <f t="shared" si="5418"/>
        <v>0</v>
      </c>
      <c r="GYW21" s="3" t="s">
        <v>47</v>
      </c>
      <c r="GYX21" s="3">
        <v>28</v>
      </c>
      <c r="GYY21" s="3">
        <v>28</v>
      </c>
      <c r="GYZ21" s="15">
        <f t="shared" si="5419"/>
        <v>0</v>
      </c>
      <c r="GZA21" s="3" t="s">
        <v>47</v>
      </c>
      <c r="GZB21" s="3">
        <v>28</v>
      </c>
      <c r="GZC21" s="3">
        <v>28</v>
      </c>
      <c r="GZD21" s="15">
        <f t="shared" si="5420"/>
        <v>0</v>
      </c>
      <c r="GZE21" s="3" t="s">
        <v>47</v>
      </c>
      <c r="GZF21" s="3">
        <v>28</v>
      </c>
      <c r="GZG21" s="3">
        <v>28</v>
      </c>
      <c r="GZH21" s="15">
        <f t="shared" si="5421"/>
        <v>0</v>
      </c>
      <c r="GZI21" s="3" t="s">
        <v>47</v>
      </c>
      <c r="GZJ21" s="3">
        <v>28</v>
      </c>
      <c r="GZK21" s="3">
        <v>28</v>
      </c>
      <c r="GZL21" s="15">
        <f t="shared" si="5422"/>
        <v>0</v>
      </c>
      <c r="GZM21" s="3" t="s">
        <v>47</v>
      </c>
      <c r="GZN21" s="3">
        <v>28</v>
      </c>
      <c r="GZO21" s="3">
        <v>28</v>
      </c>
      <c r="GZP21" s="15">
        <f t="shared" si="5423"/>
        <v>0</v>
      </c>
      <c r="GZQ21" s="3" t="s">
        <v>47</v>
      </c>
      <c r="GZR21" s="3">
        <v>28</v>
      </c>
      <c r="GZS21" s="3">
        <v>28</v>
      </c>
      <c r="GZT21" s="15">
        <f t="shared" si="5424"/>
        <v>0</v>
      </c>
      <c r="GZU21" s="3" t="s">
        <v>47</v>
      </c>
      <c r="GZV21" s="3">
        <v>28</v>
      </c>
      <c r="GZW21" s="3">
        <v>28</v>
      </c>
      <c r="GZX21" s="15">
        <f t="shared" si="5425"/>
        <v>0</v>
      </c>
      <c r="GZY21" s="3" t="s">
        <v>47</v>
      </c>
      <c r="GZZ21" s="3">
        <v>28</v>
      </c>
      <c r="HAA21" s="3">
        <v>28</v>
      </c>
      <c r="HAB21" s="15">
        <f t="shared" si="5426"/>
        <v>0</v>
      </c>
      <c r="HAC21" s="3" t="s">
        <v>47</v>
      </c>
      <c r="HAD21" s="3">
        <v>28</v>
      </c>
      <c r="HAE21" s="3">
        <v>28</v>
      </c>
      <c r="HAF21" s="15">
        <f t="shared" si="5427"/>
        <v>0</v>
      </c>
      <c r="HAG21" s="3" t="s">
        <v>47</v>
      </c>
      <c r="HAH21" s="3">
        <v>28</v>
      </c>
      <c r="HAI21" s="3">
        <v>28</v>
      </c>
      <c r="HAJ21" s="15">
        <f t="shared" si="5428"/>
        <v>0</v>
      </c>
      <c r="HAK21" s="3" t="s">
        <v>47</v>
      </c>
      <c r="HAL21" s="3">
        <v>28</v>
      </c>
      <c r="HAM21" s="3">
        <v>28</v>
      </c>
      <c r="HAN21" s="15">
        <f t="shared" si="5429"/>
        <v>0</v>
      </c>
      <c r="HAO21" s="3" t="s">
        <v>47</v>
      </c>
      <c r="HAP21" s="3">
        <v>28</v>
      </c>
      <c r="HAQ21" s="3">
        <v>28</v>
      </c>
      <c r="HAR21" s="15">
        <f t="shared" si="5430"/>
        <v>0</v>
      </c>
      <c r="HAS21" s="3" t="s">
        <v>47</v>
      </c>
      <c r="HAT21" s="3">
        <v>28</v>
      </c>
      <c r="HAU21" s="3">
        <v>28</v>
      </c>
      <c r="HAV21" s="15">
        <f t="shared" si="5431"/>
        <v>0</v>
      </c>
      <c r="HAW21" s="3" t="s">
        <v>47</v>
      </c>
      <c r="HAX21" s="3">
        <v>28</v>
      </c>
      <c r="HAY21" s="3">
        <v>28</v>
      </c>
      <c r="HAZ21" s="15">
        <f t="shared" si="5432"/>
        <v>0</v>
      </c>
      <c r="HBA21" s="3" t="s">
        <v>47</v>
      </c>
      <c r="HBB21" s="3">
        <v>28</v>
      </c>
      <c r="HBC21" s="3">
        <v>28</v>
      </c>
      <c r="HBD21" s="15">
        <f t="shared" si="5433"/>
        <v>0</v>
      </c>
      <c r="HBE21" s="3" t="s">
        <v>47</v>
      </c>
      <c r="HBF21" s="3">
        <v>28</v>
      </c>
      <c r="HBG21" s="3">
        <v>28</v>
      </c>
      <c r="HBH21" s="15">
        <f t="shared" si="5434"/>
        <v>0</v>
      </c>
      <c r="HBI21" s="3" t="s">
        <v>47</v>
      </c>
      <c r="HBJ21" s="3">
        <v>28</v>
      </c>
      <c r="HBK21" s="3">
        <v>28</v>
      </c>
      <c r="HBL21" s="15">
        <f t="shared" si="5435"/>
        <v>0</v>
      </c>
      <c r="HBM21" s="3" t="s">
        <v>47</v>
      </c>
      <c r="HBN21" s="3">
        <v>28</v>
      </c>
      <c r="HBO21" s="3">
        <v>28</v>
      </c>
      <c r="HBP21" s="15">
        <f t="shared" si="5436"/>
        <v>0</v>
      </c>
      <c r="HBQ21" s="3" t="s">
        <v>47</v>
      </c>
      <c r="HBR21" s="3">
        <v>28</v>
      </c>
      <c r="HBS21" s="3">
        <v>28</v>
      </c>
      <c r="HBT21" s="15">
        <f t="shared" si="5437"/>
        <v>0</v>
      </c>
      <c r="HBU21" s="3" t="s">
        <v>47</v>
      </c>
      <c r="HBV21" s="3">
        <v>28</v>
      </c>
      <c r="HBW21" s="3">
        <v>28</v>
      </c>
      <c r="HBX21" s="15">
        <f t="shared" si="5438"/>
        <v>0</v>
      </c>
      <c r="HBY21" s="3" t="s">
        <v>47</v>
      </c>
      <c r="HBZ21" s="3">
        <v>28</v>
      </c>
      <c r="HCA21" s="3">
        <v>28</v>
      </c>
      <c r="HCB21" s="15">
        <f t="shared" si="5439"/>
        <v>0</v>
      </c>
      <c r="HCC21" s="3" t="s">
        <v>47</v>
      </c>
      <c r="HCD21" s="3">
        <v>28</v>
      </c>
      <c r="HCE21" s="3">
        <v>28</v>
      </c>
      <c r="HCF21" s="15">
        <f t="shared" si="5440"/>
        <v>0</v>
      </c>
      <c r="HCG21" s="3" t="s">
        <v>47</v>
      </c>
      <c r="HCH21" s="3">
        <v>28</v>
      </c>
      <c r="HCI21" s="3">
        <v>28</v>
      </c>
      <c r="HCJ21" s="15">
        <f t="shared" si="5441"/>
        <v>0</v>
      </c>
      <c r="HCK21" s="3" t="s">
        <v>47</v>
      </c>
      <c r="HCL21" s="3">
        <v>28</v>
      </c>
      <c r="HCM21" s="3">
        <v>28</v>
      </c>
      <c r="HCN21" s="15">
        <f t="shared" si="5442"/>
        <v>0</v>
      </c>
      <c r="HCO21" s="3" t="s">
        <v>47</v>
      </c>
      <c r="HCP21" s="3">
        <v>28</v>
      </c>
      <c r="HCQ21" s="3">
        <v>28</v>
      </c>
      <c r="HCR21" s="15">
        <f t="shared" si="5443"/>
        <v>0</v>
      </c>
      <c r="HCS21" s="3" t="s">
        <v>47</v>
      </c>
      <c r="HCT21" s="3">
        <v>28</v>
      </c>
      <c r="HCU21" s="3">
        <v>28</v>
      </c>
      <c r="HCV21" s="15">
        <f t="shared" si="5444"/>
        <v>0</v>
      </c>
      <c r="HCW21" s="3" t="s">
        <v>47</v>
      </c>
      <c r="HCX21" s="3">
        <v>28</v>
      </c>
      <c r="HCY21" s="3">
        <v>28</v>
      </c>
      <c r="HCZ21" s="15">
        <f t="shared" si="5445"/>
        <v>0</v>
      </c>
      <c r="HDA21" s="3" t="s">
        <v>47</v>
      </c>
      <c r="HDB21" s="3">
        <v>28</v>
      </c>
      <c r="HDC21" s="3">
        <v>28</v>
      </c>
      <c r="HDD21" s="15">
        <f t="shared" si="5446"/>
        <v>0</v>
      </c>
      <c r="HDE21" s="3" t="s">
        <v>47</v>
      </c>
      <c r="HDF21" s="3">
        <v>28</v>
      </c>
      <c r="HDG21" s="3">
        <v>28</v>
      </c>
      <c r="HDH21" s="15">
        <f t="shared" si="5447"/>
        <v>0</v>
      </c>
      <c r="HDI21" s="3" t="s">
        <v>47</v>
      </c>
      <c r="HDJ21" s="3">
        <v>28</v>
      </c>
      <c r="HDK21" s="3">
        <v>28</v>
      </c>
      <c r="HDL21" s="15">
        <f t="shared" si="5448"/>
        <v>0</v>
      </c>
      <c r="HDM21" s="3" t="s">
        <v>47</v>
      </c>
      <c r="HDN21" s="3">
        <v>28</v>
      </c>
      <c r="HDO21" s="3">
        <v>28</v>
      </c>
      <c r="HDP21" s="15">
        <f t="shared" si="5449"/>
        <v>0</v>
      </c>
      <c r="HDQ21" s="3" t="s">
        <v>47</v>
      </c>
      <c r="HDR21" s="3">
        <v>28</v>
      </c>
      <c r="HDS21" s="3">
        <v>28</v>
      </c>
      <c r="HDT21" s="15">
        <f t="shared" si="5450"/>
        <v>0</v>
      </c>
      <c r="HDU21" s="3" t="s">
        <v>47</v>
      </c>
      <c r="HDV21" s="3">
        <v>28</v>
      </c>
      <c r="HDW21" s="3">
        <v>28</v>
      </c>
      <c r="HDX21" s="15">
        <f t="shared" si="5451"/>
        <v>0</v>
      </c>
      <c r="HDY21" s="3" t="s">
        <v>47</v>
      </c>
      <c r="HDZ21" s="3">
        <v>28</v>
      </c>
      <c r="HEA21" s="3">
        <v>28</v>
      </c>
      <c r="HEB21" s="15">
        <f t="shared" si="5452"/>
        <v>0</v>
      </c>
      <c r="HEC21" s="3" t="s">
        <v>47</v>
      </c>
      <c r="HED21" s="3">
        <v>28</v>
      </c>
      <c r="HEE21" s="3">
        <v>28</v>
      </c>
      <c r="HEF21" s="15">
        <f t="shared" si="5453"/>
        <v>0</v>
      </c>
      <c r="HEG21" s="3" t="s">
        <v>47</v>
      </c>
      <c r="HEH21" s="3">
        <v>28</v>
      </c>
      <c r="HEI21" s="3">
        <v>28</v>
      </c>
      <c r="HEJ21" s="15">
        <f t="shared" si="5454"/>
        <v>0</v>
      </c>
      <c r="HEK21" s="3" t="s">
        <v>47</v>
      </c>
      <c r="HEL21" s="3">
        <v>28</v>
      </c>
      <c r="HEM21" s="3">
        <v>28</v>
      </c>
      <c r="HEN21" s="15">
        <f t="shared" si="5455"/>
        <v>0</v>
      </c>
      <c r="HEO21" s="3" t="s">
        <v>47</v>
      </c>
      <c r="HEP21" s="3">
        <v>28</v>
      </c>
      <c r="HEQ21" s="3">
        <v>28</v>
      </c>
      <c r="HER21" s="15">
        <f t="shared" si="5456"/>
        <v>0</v>
      </c>
      <c r="HES21" s="3" t="s">
        <v>47</v>
      </c>
      <c r="HET21" s="3">
        <v>28</v>
      </c>
      <c r="HEU21" s="3">
        <v>28</v>
      </c>
      <c r="HEV21" s="15">
        <f t="shared" si="5457"/>
        <v>0</v>
      </c>
      <c r="HEW21" s="3" t="s">
        <v>47</v>
      </c>
      <c r="HEX21" s="3">
        <v>28</v>
      </c>
      <c r="HEY21" s="3">
        <v>28</v>
      </c>
      <c r="HEZ21" s="15">
        <f t="shared" si="5458"/>
        <v>0</v>
      </c>
      <c r="HFA21" s="3" t="s">
        <v>47</v>
      </c>
      <c r="HFB21" s="3">
        <v>28</v>
      </c>
      <c r="HFC21" s="3">
        <v>28</v>
      </c>
      <c r="HFD21" s="15">
        <f t="shared" si="5459"/>
        <v>0</v>
      </c>
      <c r="HFE21" s="3" t="s">
        <v>47</v>
      </c>
      <c r="HFF21" s="3">
        <v>28</v>
      </c>
      <c r="HFG21" s="3">
        <v>28</v>
      </c>
      <c r="HFH21" s="15">
        <f t="shared" si="5460"/>
        <v>0</v>
      </c>
      <c r="HFI21" s="3" t="s">
        <v>47</v>
      </c>
      <c r="HFJ21" s="3">
        <v>28</v>
      </c>
      <c r="HFK21" s="3">
        <v>28</v>
      </c>
      <c r="HFL21" s="15">
        <f t="shared" si="5461"/>
        <v>0</v>
      </c>
      <c r="HFM21" s="3" t="s">
        <v>47</v>
      </c>
      <c r="HFN21" s="3">
        <v>28</v>
      </c>
      <c r="HFO21" s="3">
        <v>28</v>
      </c>
      <c r="HFP21" s="15">
        <f t="shared" si="5462"/>
        <v>0</v>
      </c>
      <c r="HFQ21" s="3" t="s">
        <v>47</v>
      </c>
      <c r="HFR21" s="3">
        <v>28</v>
      </c>
      <c r="HFS21" s="3">
        <v>28</v>
      </c>
      <c r="HFT21" s="15">
        <f t="shared" si="5463"/>
        <v>0</v>
      </c>
      <c r="HFU21" s="3" t="s">
        <v>47</v>
      </c>
      <c r="HFV21" s="3">
        <v>28</v>
      </c>
      <c r="HFW21" s="3">
        <v>28</v>
      </c>
      <c r="HFX21" s="15">
        <f t="shared" si="5464"/>
        <v>0</v>
      </c>
      <c r="HFY21" s="3" t="s">
        <v>47</v>
      </c>
      <c r="HFZ21" s="3">
        <v>28</v>
      </c>
      <c r="HGA21" s="3">
        <v>28</v>
      </c>
      <c r="HGB21" s="15">
        <f t="shared" si="5465"/>
        <v>0</v>
      </c>
      <c r="HGC21" s="3" t="s">
        <v>47</v>
      </c>
      <c r="HGD21" s="3">
        <v>28</v>
      </c>
      <c r="HGE21" s="3">
        <v>28</v>
      </c>
      <c r="HGF21" s="15">
        <f t="shared" si="5466"/>
        <v>0</v>
      </c>
      <c r="HGG21" s="3" t="s">
        <v>47</v>
      </c>
      <c r="HGH21" s="3">
        <v>28</v>
      </c>
      <c r="HGI21" s="3">
        <v>28</v>
      </c>
      <c r="HGJ21" s="15">
        <f t="shared" si="5467"/>
        <v>0</v>
      </c>
      <c r="HGK21" s="3" t="s">
        <v>47</v>
      </c>
      <c r="HGL21" s="3">
        <v>28</v>
      </c>
      <c r="HGM21" s="3">
        <v>28</v>
      </c>
      <c r="HGN21" s="15">
        <f t="shared" si="5468"/>
        <v>0</v>
      </c>
      <c r="HGO21" s="3" t="s">
        <v>47</v>
      </c>
      <c r="HGP21" s="3">
        <v>28</v>
      </c>
      <c r="HGQ21" s="3">
        <v>28</v>
      </c>
      <c r="HGR21" s="15">
        <f t="shared" si="5469"/>
        <v>0</v>
      </c>
      <c r="HGS21" s="3" t="s">
        <v>47</v>
      </c>
      <c r="HGT21" s="3">
        <v>28</v>
      </c>
      <c r="HGU21" s="3">
        <v>28</v>
      </c>
      <c r="HGV21" s="15">
        <f t="shared" si="5470"/>
        <v>0</v>
      </c>
      <c r="HGW21" s="3" t="s">
        <v>47</v>
      </c>
      <c r="HGX21" s="3">
        <v>28</v>
      </c>
      <c r="HGY21" s="3">
        <v>28</v>
      </c>
      <c r="HGZ21" s="15">
        <f t="shared" si="5471"/>
        <v>0</v>
      </c>
      <c r="HHA21" s="3" t="s">
        <v>47</v>
      </c>
      <c r="HHB21" s="3">
        <v>28</v>
      </c>
      <c r="HHC21" s="3">
        <v>28</v>
      </c>
      <c r="HHD21" s="15">
        <f t="shared" si="5472"/>
        <v>0</v>
      </c>
      <c r="HHE21" s="3" t="s">
        <v>47</v>
      </c>
      <c r="HHF21" s="3">
        <v>28</v>
      </c>
      <c r="HHG21" s="3">
        <v>28</v>
      </c>
      <c r="HHH21" s="15">
        <f t="shared" si="5473"/>
        <v>0</v>
      </c>
      <c r="HHI21" s="3" t="s">
        <v>47</v>
      </c>
      <c r="HHJ21" s="3">
        <v>28</v>
      </c>
      <c r="HHK21" s="3">
        <v>28</v>
      </c>
      <c r="HHL21" s="15">
        <f t="shared" si="5474"/>
        <v>0</v>
      </c>
      <c r="HHM21" s="3" t="s">
        <v>47</v>
      </c>
      <c r="HHN21" s="3">
        <v>28</v>
      </c>
      <c r="HHO21" s="3">
        <v>28</v>
      </c>
      <c r="HHP21" s="15">
        <f t="shared" si="5475"/>
        <v>0</v>
      </c>
      <c r="HHQ21" s="3" t="s">
        <v>47</v>
      </c>
      <c r="HHR21" s="3">
        <v>28</v>
      </c>
      <c r="HHS21" s="3">
        <v>28</v>
      </c>
      <c r="HHT21" s="15">
        <f t="shared" si="5476"/>
        <v>0</v>
      </c>
      <c r="HHU21" s="3" t="s">
        <v>47</v>
      </c>
      <c r="HHV21" s="3">
        <v>28</v>
      </c>
      <c r="HHW21" s="3">
        <v>28</v>
      </c>
      <c r="HHX21" s="15">
        <f t="shared" si="5477"/>
        <v>0</v>
      </c>
      <c r="HHY21" s="3" t="s">
        <v>47</v>
      </c>
      <c r="HHZ21" s="3">
        <v>28</v>
      </c>
      <c r="HIA21" s="3">
        <v>28</v>
      </c>
      <c r="HIB21" s="15">
        <f t="shared" si="5478"/>
        <v>0</v>
      </c>
      <c r="HIC21" s="3" t="s">
        <v>47</v>
      </c>
      <c r="HID21" s="3">
        <v>28</v>
      </c>
      <c r="HIE21" s="3">
        <v>28</v>
      </c>
      <c r="HIF21" s="15">
        <f t="shared" si="5479"/>
        <v>0</v>
      </c>
      <c r="HIG21" s="3" t="s">
        <v>47</v>
      </c>
      <c r="HIH21" s="3">
        <v>28</v>
      </c>
      <c r="HII21" s="3">
        <v>28</v>
      </c>
      <c r="HIJ21" s="15">
        <f t="shared" si="5480"/>
        <v>0</v>
      </c>
      <c r="HIK21" s="3" t="s">
        <v>47</v>
      </c>
      <c r="HIL21" s="3">
        <v>28</v>
      </c>
      <c r="HIM21" s="3">
        <v>28</v>
      </c>
      <c r="HIN21" s="15">
        <f t="shared" si="5481"/>
        <v>0</v>
      </c>
      <c r="HIO21" s="3" t="s">
        <v>47</v>
      </c>
      <c r="HIP21" s="3">
        <v>28</v>
      </c>
      <c r="HIQ21" s="3">
        <v>28</v>
      </c>
      <c r="HIR21" s="15">
        <f t="shared" si="5482"/>
        <v>0</v>
      </c>
      <c r="HIS21" s="3" t="s">
        <v>47</v>
      </c>
      <c r="HIT21" s="3">
        <v>28</v>
      </c>
      <c r="HIU21" s="3">
        <v>28</v>
      </c>
      <c r="HIV21" s="15">
        <f t="shared" si="5483"/>
        <v>0</v>
      </c>
      <c r="HIW21" s="3" t="s">
        <v>47</v>
      </c>
      <c r="HIX21" s="3">
        <v>28</v>
      </c>
      <c r="HIY21" s="3">
        <v>28</v>
      </c>
      <c r="HIZ21" s="15">
        <f t="shared" si="5484"/>
        <v>0</v>
      </c>
      <c r="HJA21" s="3" t="s">
        <v>47</v>
      </c>
      <c r="HJB21" s="3">
        <v>28</v>
      </c>
      <c r="HJC21" s="3">
        <v>28</v>
      </c>
      <c r="HJD21" s="15">
        <f t="shared" si="5485"/>
        <v>0</v>
      </c>
      <c r="HJE21" s="3" t="s">
        <v>47</v>
      </c>
      <c r="HJF21" s="3">
        <v>28</v>
      </c>
      <c r="HJG21" s="3">
        <v>28</v>
      </c>
      <c r="HJH21" s="15">
        <f t="shared" si="5486"/>
        <v>0</v>
      </c>
      <c r="HJI21" s="3" t="s">
        <v>47</v>
      </c>
      <c r="HJJ21" s="3">
        <v>28</v>
      </c>
      <c r="HJK21" s="3">
        <v>28</v>
      </c>
      <c r="HJL21" s="15">
        <f t="shared" si="5487"/>
        <v>0</v>
      </c>
      <c r="HJM21" s="3" t="s">
        <v>47</v>
      </c>
      <c r="HJN21" s="3">
        <v>28</v>
      </c>
      <c r="HJO21" s="3">
        <v>28</v>
      </c>
      <c r="HJP21" s="15">
        <f t="shared" si="5488"/>
        <v>0</v>
      </c>
      <c r="HJQ21" s="3" t="s">
        <v>47</v>
      </c>
      <c r="HJR21" s="3">
        <v>28</v>
      </c>
      <c r="HJS21" s="3">
        <v>28</v>
      </c>
      <c r="HJT21" s="15">
        <f t="shared" si="5489"/>
        <v>0</v>
      </c>
      <c r="HJU21" s="3" t="s">
        <v>47</v>
      </c>
      <c r="HJV21" s="3">
        <v>28</v>
      </c>
      <c r="HJW21" s="3">
        <v>28</v>
      </c>
      <c r="HJX21" s="15">
        <f t="shared" si="5490"/>
        <v>0</v>
      </c>
      <c r="HJY21" s="3" t="s">
        <v>47</v>
      </c>
      <c r="HJZ21" s="3">
        <v>28</v>
      </c>
      <c r="HKA21" s="3">
        <v>28</v>
      </c>
      <c r="HKB21" s="15">
        <f t="shared" si="5491"/>
        <v>0</v>
      </c>
      <c r="HKC21" s="3" t="s">
        <v>47</v>
      </c>
      <c r="HKD21" s="3">
        <v>28</v>
      </c>
      <c r="HKE21" s="3">
        <v>28</v>
      </c>
      <c r="HKF21" s="15">
        <f t="shared" si="5492"/>
        <v>0</v>
      </c>
      <c r="HKG21" s="3" t="s">
        <v>47</v>
      </c>
      <c r="HKH21" s="3">
        <v>28</v>
      </c>
      <c r="HKI21" s="3">
        <v>28</v>
      </c>
      <c r="HKJ21" s="15">
        <f t="shared" si="5493"/>
        <v>0</v>
      </c>
      <c r="HKK21" s="3" t="s">
        <v>47</v>
      </c>
      <c r="HKL21" s="3">
        <v>28</v>
      </c>
      <c r="HKM21" s="3">
        <v>28</v>
      </c>
      <c r="HKN21" s="15">
        <f t="shared" si="5494"/>
        <v>0</v>
      </c>
      <c r="HKO21" s="3" t="s">
        <v>47</v>
      </c>
      <c r="HKP21" s="3">
        <v>28</v>
      </c>
      <c r="HKQ21" s="3">
        <v>28</v>
      </c>
      <c r="HKR21" s="15">
        <f t="shared" si="5495"/>
        <v>0</v>
      </c>
      <c r="HKS21" s="3" t="s">
        <v>47</v>
      </c>
      <c r="HKT21" s="3">
        <v>28</v>
      </c>
      <c r="HKU21" s="3">
        <v>28</v>
      </c>
      <c r="HKV21" s="15">
        <f t="shared" si="5496"/>
        <v>0</v>
      </c>
      <c r="HKW21" s="3" t="s">
        <v>47</v>
      </c>
      <c r="HKX21" s="3">
        <v>28</v>
      </c>
      <c r="HKY21" s="3">
        <v>28</v>
      </c>
      <c r="HKZ21" s="15">
        <f t="shared" si="5497"/>
        <v>0</v>
      </c>
      <c r="HLA21" s="3" t="s">
        <v>47</v>
      </c>
      <c r="HLB21" s="3">
        <v>28</v>
      </c>
      <c r="HLC21" s="3">
        <v>28</v>
      </c>
      <c r="HLD21" s="15">
        <f t="shared" si="5498"/>
        <v>0</v>
      </c>
      <c r="HLE21" s="3" t="s">
        <v>47</v>
      </c>
      <c r="HLF21" s="3">
        <v>28</v>
      </c>
      <c r="HLG21" s="3">
        <v>28</v>
      </c>
      <c r="HLH21" s="15">
        <f t="shared" si="5499"/>
        <v>0</v>
      </c>
      <c r="HLI21" s="3" t="s">
        <v>47</v>
      </c>
      <c r="HLJ21" s="3">
        <v>28</v>
      </c>
      <c r="HLK21" s="3">
        <v>28</v>
      </c>
      <c r="HLL21" s="15">
        <f t="shared" si="5500"/>
        <v>0</v>
      </c>
      <c r="HLM21" s="3" t="s">
        <v>47</v>
      </c>
      <c r="HLN21" s="3">
        <v>28</v>
      </c>
      <c r="HLO21" s="3">
        <v>28</v>
      </c>
      <c r="HLP21" s="15">
        <f t="shared" si="5501"/>
        <v>0</v>
      </c>
      <c r="HLQ21" s="3" t="s">
        <v>47</v>
      </c>
      <c r="HLR21" s="3">
        <v>28</v>
      </c>
      <c r="HLS21" s="3">
        <v>28</v>
      </c>
      <c r="HLT21" s="15">
        <f t="shared" si="5502"/>
        <v>0</v>
      </c>
      <c r="HLU21" s="3" t="s">
        <v>47</v>
      </c>
      <c r="HLV21" s="3">
        <v>28</v>
      </c>
      <c r="HLW21" s="3">
        <v>28</v>
      </c>
      <c r="HLX21" s="15">
        <f t="shared" si="5503"/>
        <v>0</v>
      </c>
      <c r="HLY21" s="3" t="s">
        <v>47</v>
      </c>
      <c r="HLZ21" s="3">
        <v>28</v>
      </c>
      <c r="HMA21" s="3">
        <v>28</v>
      </c>
      <c r="HMB21" s="15">
        <f t="shared" si="5504"/>
        <v>0</v>
      </c>
      <c r="HMC21" s="3" t="s">
        <v>47</v>
      </c>
      <c r="HMD21" s="3">
        <v>28</v>
      </c>
      <c r="HME21" s="3">
        <v>28</v>
      </c>
      <c r="HMF21" s="15">
        <f t="shared" si="5505"/>
        <v>0</v>
      </c>
      <c r="HMG21" s="3" t="s">
        <v>47</v>
      </c>
      <c r="HMH21" s="3">
        <v>28</v>
      </c>
      <c r="HMI21" s="3">
        <v>28</v>
      </c>
      <c r="HMJ21" s="15">
        <f t="shared" si="5506"/>
        <v>0</v>
      </c>
      <c r="HMK21" s="3" t="s">
        <v>47</v>
      </c>
      <c r="HML21" s="3">
        <v>28</v>
      </c>
      <c r="HMM21" s="3">
        <v>28</v>
      </c>
      <c r="HMN21" s="15">
        <f t="shared" si="5507"/>
        <v>0</v>
      </c>
      <c r="HMO21" s="3" t="s">
        <v>47</v>
      </c>
      <c r="HMP21" s="3">
        <v>28</v>
      </c>
      <c r="HMQ21" s="3">
        <v>28</v>
      </c>
      <c r="HMR21" s="15">
        <f t="shared" si="5508"/>
        <v>0</v>
      </c>
      <c r="HMS21" s="3" t="s">
        <v>47</v>
      </c>
      <c r="HMT21" s="3">
        <v>28</v>
      </c>
      <c r="HMU21" s="3">
        <v>28</v>
      </c>
      <c r="HMV21" s="15">
        <f t="shared" si="5509"/>
        <v>0</v>
      </c>
      <c r="HMW21" s="3" t="s">
        <v>47</v>
      </c>
      <c r="HMX21" s="3">
        <v>28</v>
      </c>
      <c r="HMY21" s="3">
        <v>28</v>
      </c>
      <c r="HMZ21" s="15">
        <f t="shared" si="5510"/>
        <v>0</v>
      </c>
      <c r="HNA21" s="3" t="s">
        <v>47</v>
      </c>
      <c r="HNB21" s="3">
        <v>28</v>
      </c>
      <c r="HNC21" s="3">
        <v>28</v>
      </c>
      <c r="HND21" s="15">
        <f t="shared" si="5511"/>
        <v>0</v>
      </c>
      <c r="HNE21" s="3" t="s">
        <v>47</v>
      </c>
      <c r="HNF21" s="3">
        <v>28</v>
      </c>
      <c r="HNG21" s="3">
        <v>28</v>
      </c>
      <c r="HNH21" s="15">
        <f t="shared" si="5512"/>
        <v>0</v>
      </c>
      <c r="HNI21" s="3" t="s">
        <v>47</v>
      </c>
      <c r="HNJ21" s="3">
        <v>28</v>
      </c>
      <c r="HNK21" s="3">
        <v>28</v>
      </c>
      <c r="HNL21" s="15">
        <f t="shared" si="5513"/>
        <v>0</v>
      </c>
      <c r="HNM21" s="3" t="s">
        <v>47</v>
      </c>
      <c r="HNN21" s="3">
        <v>28</v>
      </c>
      <c r="HNO21" s="3">
        <v>28</v>
      </c>
      <c r="HNP21" s="15">
        <f t="shared" si="5514"/>
        <v>0</v>
      </c>
      <c r="HNQ21" s="3" t="s">
        <v>47</v>
      </c>
      <c r="HNR21" s="3">
        <v>28</v>
      </c>
      <c r="HNS21" s="3">
        <v>28</v>
      </c>
      <c r="HNT21" s="15">
        <f t="shared" si="5515"/>
        <v>0</v>
      </c>
      <c r="HNU21" s="3" t="s">
        <v>47</v>
      </c>
      <c r="HNV21" s="3">
        <v>28</v>
      </c>
      <c r="HNW21" s="3">
        <v>28</v>
      </c>
      <c r="HNX21" s="15">
        <f t="shared" si="5516"/>
        <v>0</v>
      </c>
      <c r="HNY21" s="3" t="s">
        <v>47</v>
      </c>
      <c r="HNZ21" s="3">
        <v>28</v>
      </c>
      <c r="HOA21" s="3">
        <v>28</v>
      </c>
      <c r="HOB21" s="15">
        <f t="shared" si="5517"/>
        <v>0</v>
      </c>
      <c r="HOC21" s="3" t="s">
        <v>47</v>
      </c>
      <c r="HOD21" s="3">
        <v>28</v>
      </c>
      <c r="HOE21" s="3">
        <v>28</v>
      </c>
      <c r="HOF21" s="15">
        <f t="shared" si="5518"/>
        <v>0</v>
      </c>
      <c r="HOG21" s="3" t="s">
        <v>47</v>
      </c>
      <c r="HOH21" s="3">
        <v>28</v>
      </c>
      <c r="HOI21" s="3">
        <v>28</v>
      </c>
      <c r="HOJ21" s="15">
        <f t="shared" si="5519"/>
        <v>0</v>
      </c>
      <c r="HOK21" s="3" t="s">
        <v>47</v>
      </c>
      <c r="HOL21" s="3">
        <v>28</v>
      </c>
      <c r="HOM21" s="3">
        <v>28</v>
      </c>
      <c r="HON21" s="15">
        <f t="shared" si="5520"/>
        <v>0</v>
      </c>
      <c r="HOO21" s="3" t="s">
        <v>47</v>
      </c>
      <c r="HOP21" s="3">
        <v>28</v>
      </c>
      <c r="HOQ21" s="3">
        <v>28</v>
      </c>
      <c r="HOR21" s="15">
        <f t="shared" si="5521"/>
        <v>0</v>
      </c>
      <c r="HOS21" s="3" t="s">
        <v>47</v>
      </c>
      <c r="HOT21" s="3">
        <v>28</v>
      </c>
      <c r="HOU21" s="3">
        <v>28</v>
      </c>
      <c r="HOV21" s="15">
        <f t="shared" si="5522"/>
        <v>0</v>
      </c>
      <c r="HOW21" s="3" t="s">
        <v>47</v>
      </c>
      <c r="HOX21" s="3">
        <v>28</v>
      </c>
      <c r="HOY21" s="3">
        <v>28</v>
      </c>
      <c r="HOZ21" s="15">
        <f t="shared" si="5523"/>
        <v>0</v>
      </c>
      <c r="HPA21" s="3" t="s">
        <v>47</v>
      </c>
      <c r="HPB21" s="3">
        <v>28</v>
      </c>
      <c r="HPC21" s="3">
        <v>28</v>
      </c>
      <c r="HPD21" s="15">
        <f t="shared" si="5524"/>
        <v>0</v>
      </c>
      <c r="HPE21" s="3" t="s">
        <v>47</v>
      </c>
      <c r="HPF21" s="3">
        <v>28</v>
      </c>
      <c r="HPG21" s="3">
        <v>28</v>
      </c>
      <c r="HPH21" s="15">
        <f t="shared" si="5525"/>
        <v>0</v>
      </c>
      <c r="HPI21" s="3" t="s">
        <v>47</v>
      </c>
      <c r="HPJ21" s="3">
        <v>28</v>
      </c>
      <c r="HPK21" s="3">
        <v>28</v>
      </c>
      <c r="HPL21" s="15">
        <f t="shared" si="5526"/>
        <v>0</v>
      </c>
      <c r="HPM21" s="3" t="s">
        <v>47</v>
      </c>
      <c r="HPN21" s="3">
        <v>28</v>
      </c>
      <c r="HPO21" s="3">
        <v>28</v>
      </c>
      <c r="HPP21" s="15">
        <f t="shared" si="5527"/>
        <v>0</v>
      </c>
      <c r="HPQ21" s="3" t="s">
        <v>47</v>
      </c>
      <c r="HPR21" s="3">
        <v>28</v>
      </c>
      <c r="HPS21" s="3">
        <v>28</v>
      </c>
      <c r="HPT21" s="15">
        <f t="shared" si="5528"/>
        <v>0</v>
      </c>
      <c r="HPU21" s="3" t="s">
        <v>47</v>
      </c>
      <c r="HPV21" s="3">
        <v>28</v>
      </c>
      <c r="HPW21" s="3">
        <v>28</v>
      </c>
      <c r="HPX21" s="15">
        <f t="shared" si="5529"/>
        <v>0</v>
      </c>
      <c r="HPY21" s="3" t="s">
        <v>47</v>
      </c>
      <c r="HPZ21" s="3">
        <v>28</v>
      </c>
      <c r="HQA21" s="3">
        <v>28</v>
      </c>
      <c r="HQB21" s="15">
        <f t="shared" si="5530"/>
        <v>0</v>
      </c>
      <c r="HQC21" s="3" t="s">
        <v>47</v>
      </c>
      <c r="HQD21" s="3">
        <v>28</v>
      </c>
      <c r="HQE21" s="3">
        <v>28</v>
      </c>
      <c r="HQF21" s="15">
        <f t="shared" si="5531"/>
        <v>0</v>
      </c>
      <c r="HQG21" s="3" t="s">
        <v>47</v>
      </c>
      <c r="HQH21" s="3">
        <v>28</v>
      </c>
      <c r="HQI21" s="3">
        <v>28</v>
      </c>
      <c r="HQJ21" s="15">
        <f t="shared" si="5532"/>
        <v>0</v>
      </c>
      <c r="HQK21" s="3" t="s">
        <v>47</v>
      </c>
      <c r="HQL21" s="3">
        <v>28</v>
      </c>
      <c r="HQM21" s="3">
        <v>28</v>
      </c>
      <c r="HQN21" s="15">
        <f t="shared" si="5533"/>
        <v>0</v>
      </c>
      <c r="HQO21" s="3" t="s">
        <v>47</v>
      </c>
      <c r="HQP21" s="3">
        <v>28</v>
      </c>
      <c r="HQQ21" s="3">
        <v>28</v>
      </c>
      <c r="HQR21" s="15">
        <f t="shared" si="5534"/>
        <v>0</v>
      </c>
      <c r="HQS21" s="3" t="s">
        <v>47</v>
      </c>
      <c r="HQT21" s="3">
        <v>28</v>
      </c>
      <c r="HQU21" s="3">
        <v>28</v>
      </c>
      <c r="HQV21" s="15">
        <f t="shared" si="5535"/>
        <v>0</v>
      </c>
      <c r="HQW21" s="3" t="s">
        <v>47</v>
      </c>
      <c r="HQX21" s="3">
        <v>28</v>
      </c>
      <c r="HQY21" s="3">
        <v>28</v>
      </c>
      <c r="HQZ21" s="15">
        <f t="shared" si="5536"/>
        <v>0</v>
      </c>
      <c r="HRA21" s="3" t="s">
        <v>47</v>
      </c>
      <c r="HRB21" s="3">
        <v>28</v>
      </c>
      <c r="HRC21" s="3">
        <v>28</v>
      </c>
      <c r="HRD21" s="15">
        <f t="shared" si="5537"/>
        <v>0</v>
      </c>
      <c r="HRE21" s="3" t="s">
        <v>47</v>
      </c>
      <c r="HRF21" s="3">
        <v>28</v>
      </c>
      <c r="HRG21" s="3">
        <v>28</v>
      </c>
      <c r="HRH21" s="15">
        <f t="shared" si="5538"/>
        <v>0</v>
      </c>
      <c r="HRI21" s="3" t="s">
        <v>47</v>
      </c>
      <c r="HRJ21" s="3">
        <v>28</v>
      </c>
      <c r="HRK21" s="3">
        <v>28</v>
      </c>
      <c r="HRL21" s="15">
        <f t="shared" si="5539"/>
        <v>0</v>
      </c>
      <c r="HRM21" s="3" t="s">
        <v>47</v>
      </c>
      <c r="HRN21" s="3">
        <v>28</v>
      </c>
      <c r="HRO21" s="3">
        <v>28</v>
      </c>
      <c r="HRP21" s="15">
        <f t="shared" si="5540"/>
        <v>0</v>
      </c>
      <c r="HRQ21" s="3" t="s">
        <v>47</v>
      </c>
      <c r="HRR21" s="3">
        <v>28</v>
      </c>
      <c r="HRS21" s="3">
        <v>28</v>
      </c>
      <c r="HRT21" s="15">
        <f t="shared" si="5541"/>
        <v>0</v>
      </c>
      <c r="HRU21" s="3" t="s">
        <v>47</v>
      </c>
      <c r="HRV21" s="3">
        <v>28</v>
      </c>
      <c r="HRW21" s="3">
        <v>28</v>
      </c>
      <c r="HRX21" s="15">
        <f t="shared" si="5542"/>
        <v>0</v>
      </c>
      <c r="HRY21" s="3" t="s">
        <v>47</v>
      </c>
      <c r="HRZ21" s="3">
        <v>28</v>
      </c>
      <c r="HSA21" s="3">
        <v>28</v>
      </c>
      <c r="HSB21" s="15">
        <f t="shared" si="5543"/>
        <v>0</v>
      </c>
      <c r="HSC21" s="3" t="s">
        <v>47</v>
      </c>
      <c r="HSD21" s="3">
        <v>28</v>
      </c>
      <c r="HSE21" s="3">
        <v>28</v>
      </c>
      <c r="HSF21" s="15">
        <f t="shared" si="5544"/>
        <v>0</v>
      </c>
      <c r="HSG21" s="3" t="s">
        <v>47</v>
      </c>
      <c r="HSH21" s="3">
        <v>28</v>
      </c>
      <c r="HSI21" s="3">
        <v>28</v>
      </c>
      <c r="HSJ21" s="15">
        <f t="shared" si="5545"/>
        <v>0</v>
      </c>
      <c r="HSK21" s="3" t="s">
        <v>47</v>
      </c>
      <c r="HSL21" s="3">
        <v>28</v>
      </c>
      <c r="HSM21" s="3">
        <v>28</v>
      </c>
      <c r="HSN21" s="15">
        <f t="shared" si="5546"/>
        <v>0</v>
      </c>
      <c r="HSO21" s="3" t="s">
        <v>47</v>
      </c>
      <c r="HSP21" s="3">
        <v>28</v>
      </c>
      <c r="HSQ21" s="3">
        <v>28</v>
      </c>
      <c r="HSR21" s="15">
        <f t="shared" si="5547"/>
        <v>0</v>
      </c>
      <c r="HSS21" s="3" t="s">
        <v>47</v>
      </c>
      <c r="HST21" s="3">
        <v>28</v>
      </c>
      <c r="HSU21" s="3">
        <v>28</v>
      </c>
      <c r="HSV21" s="15">
        <f t="shared" si="5548"/>
        <v>0</v>
      </c>
      <c r="HSW21" s="3" t="s">
        <v>47</v>
      </c>
      <c r="HSX21" s="3">
        <v>28</v>
      </c>
      <c r="HSY21" s="3">
        <v>28</v>
      </c>
      <c r="HSZ21" s="15">
        <f t="shared" si="5549"/>
        <v>0</v>
      </c>
      <c r="HTA21" s="3" t="s">
        <v>47</v>
      </c>
      <c r="HTB21" s="3">
        <v>28</v>
      </c>
      <c r="HTC21" s="3">
        <v>28</v>
      </c>
      <c r="HTD21" s="15">
        <f t="shared" si="5550"/>
        <v>0</v>
      </c>
      <c r="HTE21" s="3" t="s">
        <v>47</v>
      </c>
      <c r="HTF21" s="3">
        <v>28</v>
      </c>
      <c r="HTG21" s="3">
        <v>28</v>
      </c>
      <c r="HTH21" s="15">
        <f t="shared" si="5551"/>
        <v>0</v>
      </c>
      <c r="HTI21" s="3" t="s">
        <v>47</v>
      </c>
      <c r="HTJ21" s="3">
        <v>28</v>
      </c>
      <c r="HTK21" s="3">
        <v>28</v>
      </c>
      <c r="HTL21" s="15">
        <f t="shared" si="5552"/>
        <v>0</v>
      </c>
      <c r="HTM21" s="3" t="s">
        <v>47</v>
      </c>
      <c r="HTN21" s="3">
        <v>28</v>
      </c>
      <c r="HTO21" s="3">
        <v>28</v>
      </c>
      <c r="HTP21" s="15">
        <f t="shared" si="5553"/>
        <v>0</v>
      </c>
      <c r="HTQ21" s="3" t="s">
        <v>47</v>
      </c>
      <c r="HTR21" s="3">
        <v>28</v>
      </c>
      <c r="HTS21" s="3">
        <v>28</v>
      </c>
      <c r="HTT21" s="15">
        <f t="shared" si="5554"/>
        <v>0</v>
      </c>
      <c r="HTU21" s="3" t="s">
        <v>47</v>
      </c>
      <c r="HTV21" s="3">
        <v>28</v>
      </c>
      <c r="HTW21" s="3">
        <v>28</v>
      </c>
      <c r="HTX21" s="15">
        <f t="shared" si="5555"/>
        <v>0</v>
      </c>
      <c r="HTY21" s="3" t="s">
        <v>47</v>
      </c>
      <c r="HTZ21" s="3">
        <v>28</v>
      </c>
      <c r="HUA21" s="3">
        <v>28</v>
      </c>
      <c r="HUB21" s="15">
        <f t="shared" si="5556"/>
        <v>0</v>
      </c>
      <c r="HUC21" s="3" t="s">
        <v>47</v>
      </c>
      <c r="HUD21" s="3">
        <v>28</v>
      </c>
      <c r="HUE21" s="3">
        <v>28</v>
      </c>
      <c r="HUF21" s="15">
        <f t="shared" si="5557"/>
        <v>0</v>
      </c>
      <c r="HUG21" s="3" t="s">
        <v>47</v>
      </c>
      <c r="HUH21" s="3">
        <v>28</v>
      </c>
      <c r="HUI21" s="3">
        <v>28</v>
      </c>
      <c r="HUJ21" s="15">
        <f t="shared" si="5558"/>
        <v>0</v>
      </c>
      <c r="HUK21" s="3" t="s">
        <v>47</v>
      </c>
      <c r="HUL21" s="3">
        <v>28</v>
      </c>
      <c r="HUM21" s="3">
        <v>28</v>
      </c>
      <c r="HUN21" s="15">
        <f t="shared" si="5559"/>
        <v>0</v>
      </c>
      <c r="HUO21" s="3" t="s">
        <v>47</v>
      </c>
      <c r="HUP21" s="3">
        <v>28</v>
      </c>
      <c r="HUQ21" s="3">
        <v>28</v>
      </c>
      <c r="HUR21" s="15">
        <f t="shared" si="5560"/>
        <v>0</v>
      </c>
      <c r="HUS21" s="3" t="s">
        <v>47</v>
      </c>
      <c r="HUT21" s="3">
        <v>28</v>
      </c>
      <c r="HUU21" s="3">
        <v>28</v>
      </c>
      <c r="HUV21" s="15">
        <f t="shared" si="5561"/>
        <v>0</v>
      </c>
      <c r="HUW21" s="3" t="s">
        <v>47</v>
      </c>
      <c r="HUX21" s="3">
        <v>28</v>
      </c>
      <c r="HUY21" s="3">
        <v>28</v>
      </c>
      <c r="HUZ21" s="15">
        <f t="shared" si="5562"/>
        <v>0</v>
      </c>
      <c r="HVA21" s="3" t="s">
        <v>47</v>
      </c>
      <c r="HVB21" s="3">
        <v>28</v>
      </c>
      <c r="HVC21" s="3">
        <v>28</v>
      </c>
      <c r="HVD21" s="15">
        <f t="shared" si="5563"/>
        <v>0</v>
      </c>
      <c r="HVE21" s="3" t="s">
        <v>47</v>
      </c>
      <c r="HVF21" s="3">
        <v>28</v>
      </c>
      <c r="HVG21" s="3">
        <v>28</v>
      </c>
      <c r="HVH21" s="15">
        <f t="shared" si="5564"/>
        <v>0</v>
      </c>
      <c r="HVI21" s="3" t="s">
        <v>47</v>
      </c>
      <c r="HVJ21" s="3">
        <v>28</v>
      </c>
      <c r="HVK21" s="3">
        <v>28</v>
      </c>
      <c r="HVL21" s="15">
        <f t="shared" si="5565"/>
        <v>0</v>
      </c>
      <c r="HVM21" s="3" t="s">
        <v>47</v>
      </c>
      <c r="HVN21" s="3">
        <v>28</v>
      </c>
      <c r="HVO21" s="3">
        <v>28</v>
      </c>
      <c r="HVP21" s="15">
        <f t="shared" si="5566"/>
        <v>0</v>
      </c>
      <c r="HVQ21" s="3" t="s">
        <v>47</v>
      </c>
      <c r="HVR21" s="3">
        <v>28</v>
      </c>
      <c r="HVS21" s="3">
        <v>28</v>
      </c>
      <c r="HVT21" s="15">
        <f t="shared" si="5567"/>
        <v>0</v>
      </c>
      <c r="HVU21" s="3" t="s">
        <v>47</v>
      </c>
      <c r="HVV21" s="3">
        <v>28</v>
      </c>
      <c r="HVW21" s="3">
        <v>28</v>
      </c>
      <c r="HVX21" s="15">
        <f t="shared" si="5568"/>
        <v>0</v>
      </c>
      <c r="HVY21" s="3" t="s">
        <v>47</v>
      </c>
      <c r="HVZ21" s="3">
        <v>28</v>
      </c>
      <c r="HWA21" s="3">
        <v>28</v>
      </c>
      <c r="HWB21" s="15">
        <f t="shared" si="5569"/>
        <v>0</v>
      </c>
      <c r="HWC21" s="3" t="s">
        <v>47</v>
      </c>
      <c r="HWD21" s="3">
        <v>28</v>
      </c>
      <c r="HWE21" s="3">
        <v>28</v>
      </c>
      <c r="HWF21" s="15">
        <f t="shared" si="5570"/>
        <v>0</v>
      </c>
      <c r="HWG21" s="3" t="s">
        <v>47</v>
      </c>
      <c r="HWH21" s="3">
        <v>28</v>
      </c>
      <c r="HWI21" s="3">
        <v>28</v>
      </c>
      <c r="HWJ21" s="15">
        <f t="shared" si="5571"/>
        <v>0</v>
      </c>
      <c r="HWK21" s="3" t="s">
        <v>47</v>
      </c>
      <c r="HWL21" s="3">
        <v>28</v>
      </c>
      <c r="HWM21" s="3">
        <v>28</v>
      </c>
      <c r="HWN21" s="15">
        <f t="shared" si="5572"/>
        <v>0</v>
      </c>
      <c r="HWO21" s="3" t="s">
        <v>47</v>
      </c>
      <c r="HWP21" s="3">
        <v>28</v>
      </c>
      <c r="HWQ21" s="3">
        <v>28</v>
      </c>
      <c r="HWR21" s="15">
        <f t="shared" si="5573"/>
        <v>0</v>
      </c>
      <c r="HWS21" s="3" t="s">
        <v>47</v>
      </c>
      <c r="HWT21" s="3">
        <v>28</v>
      </c>
      <c r="HWU21" s="3">
        <v>28</v>
      </c>
      <c r="HWV21" s="15">
        <f t="shared" si="5574"/>
        <v>0</v>
      </c>
      <c r="HWW21" s="3" t="s">
        <v>47</v>
      </c>
      <c r="HWX21" s="3">
        <v>28</v>
      </c>
      <c r="HWY21" s="3">
        <v>28</v>
      </c>
      <c r="HWZ21" s="15">
        <f t="shared" si="5575"/>
        <v>0</v>
      </c>
      <c r="HXA21" s="3" t="s">
        <v>47</v>
      </c>
      <c r="HXB21" s="3">
        <v>28</v>
      </c>
      <c r="HXC21" s="3">
        <v>28</v>
      </c>
      <c r="HXD21" s="15">
        <f t="shared" si="5576"/>
        <v>0</v>
      </c>
      <c r="HXE21" s="3" t="s">
        <v>47</v>
      </c>
      <c r="HXF21" s="3">
        <v>28</v>
      </c>
      <c r="HXG21" s="3">
        <v>28</v>
      </c>
      <c r="HXH21" s="15">
        <f t="shared" si="5577"/>
        <v>0</v>
      </c>
      <c r="HXI21" s="3" t="s">
        <v>47</v>
      </c>
      <c r="HXJ21" s="3">
        <v>28</v>
      </c>
      <c r="HXK21" s="3">
        <v>28</v>
      </c>
      <c r="HXL21" s="15">
        <f t="shared" si="5578"/>
        <v>0</v>
      </c>
      <c r="HXM21" s="3" t="s">
        <v>47</v>
      </c>
      <c r="HXN21" s="3">
        <v>28</v>
      </c>
      <c r="HXO21" s="3">
        <v>28</v>
      </c>
      <c r="HXP21" s="15">
        <f t="shared" si="5579"/>
        <v>0</v>
      </c>
      <c r="HXQ21" s="3" t="s">
        <v>47</v>
      </c>
      <c r="HXR21" s="3">
        <v>28</v>
      </c>
      <c r="HXS21" s="3">
        <v>28</v>
      </c>
      <c r="HXT21" s="15">
        <f t="shared" si="5580"/>
        <v>0</v>
      </c>
      <c r="HXU21" s="3" t="s">
        <v>47</v>
      </c>
      <c r="HXV21" s="3">
        <v>28</v>
      </c>
      <c r="HXW21" s="3">
        <v>28</v>
      </c>
      <c r="HXX21" s="15">
        <f t="shared" si="5581"/>
        <v>0</v>
      </c>
      <c r="HXY21" s="3" t="s">
        <v>47</v>
      </c>
      <c r="HXZ21" s="3">
        <v>28</v>
      </c>
      <c r="HYA21" s="3">
        <v>28</v>
      </c>
      <c r="HYB21" s="15">
        <f t="shared" si="5582"/>
        <v>0</v>
      </c>
      <c r="HYC21" s="3" t="s">
        <v>47</v>
      </c>
      <c r="HYD21" s="3">
        <v>28</v>
      </c>
      <c r="HYE21" s="3">
        <v>28</v>
      </c>
      <c r="HYF21" s="15">
        <f t="shared" si="5583"/>
        <v>0</v>
      </c>
      <c r="HYG21" s="3" t="s">
        <v>47</v>
      </c>
      <c r="HYH21" s="3">
        <v>28</v>
      </c>
      <c r="HYI21" s="3">
        <v>28</v>
      </c>
      <c r="HYJ21" s="15">
        <f t="shared" si="5584"/>
        <v>0</v>
      </c>
      <c r="HYK21" s="3" t="s">
        <v>47</v>
      </c>
      <c r="HYL21" s="3">
        <v>28</v>
      </c>
      <c r="HYM21" s="3">
        <v>28</v>
      </c>
      <c r="HYN21" s="15">
        <f t="shared" si="5585"/>
        <v>0</v>
      </c>
      <c r="HYO21" s="3" t="s">
        <v>47</v>
      </c>
      <c r="HYP21" s="3">
        <v>28</v>
      </c>
      <c r="HYQ21" s="3">
        <v>28</v>
      </c>
      <c r="HYR21" s="15">
        <f t="shared" si="5586"/>
        <v>0</v>
      </c>
      <c r="HYS21" s="3" t="s">
        <v>47</v>
      </c>
      <c r="HYT21" s="3">
        <v>28</v>
      </c>
      <c r="HYU21" s="3">
        <v>28</v>
      </c>
      <c r="HYV21" s="15">
        <f t="shared" si="5587"/>
        <v>0</v>
      </c>
      <c r="HYW21" s="3" t="s">
        <v>47</v>
      </c>
      <c r="HYX21" s="3">
        <v>28</v>
      </c>
      <c r="HYY21" s="3">
        <v>28</v>
      </c>
      <c r="HYZ21" s="15">
        <f t="shared" si="5588"/>
        <v>0</v>
      </c>
      <c r="HZA21" s="3" t="s">
        <v>47</v>
      </c>
      <c r="HZB21" s="3">
        <v>28</v>
      </c>
      <c r="HZC21" s="3">
        <v>28</v>
      </c>
      <c r="HZD21" s="15">
        <f t="shared" si="5589"/>
        <v>0</v>
      </c>
      <c r="HZE21" s="3" t="s">
        <v>47</v>
      </c>
      <c r="HZF21" s="3">
        <v>28</v>
      </c>
      <c r="HZG21" s="3">
        <v>28</v>
      </c>
      <c r="HZH21" s="15">
        <f t="shared" si="5590"/>
        <v>0</v>
      </c>
      <c r="HZI21" s="3" t="s">
        <v>47</v>
      </c>
      <c r="HZJ21" s="3">
        <v>28</v>
      </c>
      <c r="HZK21" s="3">
        <v>28</v>
      </c>
      <c r="HZL21" s="15">
        <f t="shared" si="5591"/>
        <v>0</v>
      </c>
      <c r="HZM21" s="3" t="s">
        <v>47</v>
      </c>
      <c r="HZN21" s="3">
        <v>28</v>
      </c>
      <c r="HZO21" s="3">
        <v>28</v>
      </c>
      <c r="HZP21" s="15">
        <f t="shared" si="5592"/>
        <v>0</v>
      </c>
      <c r="HZQ21" s="3" t="s">
        <v>47</v>
      </c>
      <c r="HZR21" s="3">
        <v>28</v>
      </c>
      <c r="HZS21" s="3">
        <v>28</v>
      </c>
      <c r="HZT21" s="15">
        <f t="shared" si="5593"/>
        <v>0</v>
      </c>
      <c r="HZU21" s="3" t="s">
        <v>47</v>
      </c>
      <c r="HZV21" s="3">
        <v>28</v>
      </c>
      <c r="HZW21" s="3">
        <v>28</v>
      </c>
      <c r="HZX21" s="15">
        <f t="shared" si="5594"/>
        <v>0</v>
      </c>
      <c r="HZY21" s="3" t="s">
        <v>47</v>
      </c>
      <c r="HZZ21" s="3">
        <v>28</v>
      </c>
      <c r="IAA21" s="3">
        <v>28</v>
      </c>
      <c r="IAB21" s="15">
        <f t="shared" si="5595"/>
        <v>0</v>
      </c>
      <c r="IAC21" s="3" t="s">
        <v>47</v>
      </c>
      <c r="IAD21" s="3">
        <v>28</v>
      </c>
      <c r="IAE21" s="3">
        <v>28</v>
      </c>
      <c r="IAF21" s="15">
        <f t="shared" si="5596"/>
        <v>0</v>
      </c>
      <c r="IAG21" s="3" t="s">
        <v>47</v>
      </c>
      <c r="IAH21" s="3">
        <v>28</v>
      </c>
      <c r="IAI21" s="3">
        <v>28</v>
      </c>
      <c r="IAJ21" s="15">
        <f t="shared" si="5597"/>
        <v>0</v>
      </c>
      <c r="IAK21" s="3" t="s">
        <v>47</v>
      </c>
      <c r="IAL21" s="3">
        <v>28</v>
      </c>
      <c r="IAM21" s="3">
        <v>28</v>
      </c>
      <c r="IAN21" s="15">
        <f t="shared" si="5598"/>
        <v>0</v>
      </c>
      <c r="IAO21" s="3" t="s">
        <v>47</v>
      </c>
      <c r="IAP21" s="3">
        <v>28</v>
      </c>
      <c r="IAQ21" s="3">
        <v>28</v>
      </c>
      <c r="IAR21" s="15">
        <f t="shared" si="5599"/>
        <v>0</v>
      </c>
      <c r="IAS21" s="3" t="s">
        <v>47</v>
      </c>
      <c r="IAT21" s="3">
        <v>28</v>
      </c>
      <c r="IAU21" s="3">
        <v>28</v>
      </c>
      <c r="IAV21" s="15">
        <f t="shared" si="5600"/>
        <v>0</v>
      </c>
      <c r="IAW21" s="3" t="s">
        <v>47</v>
      </c>
      <c r="IAX21" s="3">
        <v>28</v>
      </c>
      <c r="IAY21" s="3">
        <v>28</v>
      </c>
      <c r="IAZ21" s="15">
        <f t="shared" si="5601"/>
        <v>0</v>
      </c>
      <c r="IBA21" s="3" t="s">
        <v>47</v>
      </c>
      <c r="IBB21" s="3">
        <v>28</v>
      </c>
      <c r="IBC21" s="3">
        <v>28</v>
      </c>
      <c r="IBD21" s="15">
        <f t="shared" si="5602"/>
        <v>0</v>
      </c>
      <c r="IBE21" s="3" t="s">
        <v>47</v>
      </c>
      <c r="IBF21" s="3">
        <v>28</v>
      </c>
      <c r="IBG21" s="3">
        <v>28</v>
      </c>
      <c r="IBH21" s="15">
        <f t="shared" si="5603"/>
        <v>0</v>
      </c>
      <c r="IBI21" s="3" t="s">
        <v>47</v>
      </c>
      <c r="IBJ21" s="3">
        <v>28</v>
      </c>
      <c r="IBK21" s="3">
        <v>28</v>
      </c>
      <c r="IBL21" s="15">
        <f t="shared" si="5604"/>
        <v>0</v>
      </c>
      <c r="IBM21" s="3" t="s">
        <v>47</v>
      </c>
      <c r="IBN21" s="3">
        <v>28</v>
      </c>
      <c r="IBO21" s="3">
        <v>28</v>
      </c>
      <c r="IBP21" s="15">
        <f t="shared" si="5605"/>
        <v>0</v>
      </c>
      <c r="IBQ21" s="3" t="s">
        <v>47</v>
      </c>
      <c r="IBR21" s="3">
        <v>28</v>
      </c>
      <c r="IBS21" s="3">
        <v>28</v>
      </c>
      <c r="IBT21" s="15">
        <f t="shared" si="5606"/>
        <v>0</v>
      </c>
      <c r="IBU21" s="3" t="s">
        <v>47</v>
      </c>
      <c r="IBV21" s="3">
        <v>28</v>
      </c>
      <c r="IBW21" s="3">
        <v>28</v>
      </c>
      <c r="IBX21" s="15">
        <f t="shared" si="5607"/>
        <v>0</v>
      </c>
      <c r="IBY21" s="3" t="s">
        <v>47</v>
      </c>
      <c r="IBZ21" s="3">
        <v>28</v>
      </c>
      <c r="ICA21" s="3">
        <v>28</v>
      </c>
      <c r="ICB21" s="15">
        <f t="shared" si="5608"/>
        <v>0</v>
      </c>
      <c r="ICC21" s="3" t="s">
        <v>47</v>
      </c>
      <c r="ICD21" s="3">
        <v>28</v>
      </c>
      <c r="ICE21" s="3">
        <v>28</v>
      </c>
      <c r="ICF21" s="15">
        <f t="shared" si="5609"/>
        <v>0</v>
      </c>
      <c r="ICG21" s="3" t="s">
        <v>47</v>
      </c>
      <c r="ICH21" s="3">
        <v>28</v>
      </c>
      <c r="ICI21" s="3">
        <v>28</v>
      </c>
      <c r="ICJ21" s="15">
        <f t="shared" si="5610"/>
        <v>0</v>
      </c>
      <c r="ICK21" s="3" t="s">
        <v>47</v>
      </c>
      <c r="ICL21" s="3">
        <v>28</v>
      </c>
      <c r="ICM21" s="3">
        <v>28</v>
      </c>
      <c r="ICN21" s="15">
        <f t="shared" si="5611"/>
        <v>0</v>
      </c>
      <c r="ICO21" s="3" t="s">
        <v>47</v>
      </c>
      <c r="ICP21" s="3">
        <v>28</v>
      </c>
      <c r="ICQ21" s="3">
        <v>28</v>
      </c>
      <c r="ICR21" s="15">
        <f t="shared" si="5612"/>
        <v>0</v>
      </c>
      <c r="ICS21" s="3" t="s">
        <v>47</v>
      </c>
      <c r="ICT21" s="3">
        <v>28</v>
      </c>
      <c r="ICU21" s="3">
        <v>28</v>
      </c>
      <c r="ICV21" s="15">
        <f t="shared" si="5613"/>
        <v>0</v>
      </c>
      <c r="ICW21" s="3" t="s">
        <v>47</v>
      </c>
      <c r="ICX21" s="3">
        <v>28</v>
      </c>
      <c r="ICY21" s="3">
        <v>28</v>
      </c>
      <c r="ICZ21" s="15">
        <f t="shared" si="5614"/>
        <v>0</v>
      </c>
      <c r="IDA21" s="3" t="s">
        <v>47</v>
      </c>
      <c r="IDB21" s="3">
        <v>28</v>
      </c>
      <c r="IDC21" s="3">
        <v>28</v>
      </c>
      <c r="IDD21" s="15">
        <f t="shared" si="5615"/>
        <v>0</v>
      </c>
      <c r="IDE21" s="3" t="s">
        <v>47</v>
      </c>
      <c r="IDF21" s="3">
        <v>28</v>
      </c>
      <c r="IDG21" s="3">
        <v>28</v>
      </c>
      <c r="IDH21" s="15">
        <f t="shared" si="5616"/>
        <v>0</v>
      </c>
      <c r="IDI21" s="3" t="s">
        <v>47</v>
      </c>
      <c r="IDJ21" s="3">
        <v>28</v>
      </c>
      <c r="IDK21" s="3">
        <v>28</v>
      </c>
      <c r="IDL21" s="15">
        <f t="shared" si="5617"/>
        <v>0</v>
      </c>
      <c r="IDM21" s="3" t="s">
        <v>47</v>
      </c>
      <c r="IDN21" s="3">
        <v>28</v>
      </c>
      <c r="IDO21" s="3">
        <v>28</v>
      </c>
      <c r="IDP21" s="15">
        <f t="shared" si="5618"/>
        <v>0</v>
      </c>
      <c r="IDQ21" s="3" t="s">
        <v>47</v>
      </c>
      <c r="IDR21" s="3">
        <v>28</v>
      </c>
      <c r="IDS21" s="3">
        <v>28</v>
      </c>
      <c r="IDT21" s="15">
        <f t="shared" si="5619"/>
        <v>0</v>
      </c>
      <c r="IDU21" s="3" t="s">
        <v>47</v>
      </c>
      <c r="IDV21" s="3">
        <v>28</v>
      </c>
      <c r="IDW21" s="3">
        <v>28</v>
      </c>
      <c r="IDX21" s="15">
        <f t="shared" si="5620"/>
        <v>0</v>
      </c>
      <c r="IDY21" s="3" t="s">
        <v>47</v>
      </c>
      <c r="IDZ21" s="3">
        <v>28</v>
      </c>
      <c r="IEA21" s="3">
        <v>28</v>
      </c>
      <c r="IEB21" s="15">
        <f t="shared" si="5621"/>
        <v>0</v>
      </c>
      <c r="IEC21" s="3" t="s">
        <v>47</v>
      </c>
      <c r="IED21" s="3">
        <v>28</v>
      </c>
      <c r="IEE21" s="3">
        <v>28</v>
      </c>
      <c r="IEF21" s="15">
        <f t="shared" si="5622"/>
        <v>0</v>
      </c>
      <c r="IEG21" s="3" t="s">
        <v>47</v>
      </c>
      <c r="IEH21" s="3">
        <v>28</v>
      </c>
      <c r="IEI21" s="3">
        <v>28</v>
      </c>
      <c r="IEJ21" s="15">
        <f t="shared" si="5623"/>
        <v>0</v>
      </c>
      <c r="IEK21" s="3" t="s">
        <v>47</v>
      </c>
      <c r="IEL21" s="3">
        <v>28</v>
      </c>
      <c r="IEM21" s="3">
        <v>28</v>
      </c>
      <c r="IEN21" s="15">
        <f t="shared" si="5624"/>
        <v>0</v>
      </c>
      <c r="IEO21" s="3" t="s">
        <v>47</v>
      </c>
      <c r="IEP21" s="3">
        <v>28</v>
      </c>
      <c r="IEQ21" s="3">
        <v>28</v>
      </c>
      <c r="IER21" s="15">
        <f t="shared" si="5625"/>
        <v>0</v>
      </c>
      <c r="IES21" s="3" t="s">
        <v>47</v>
      </c>
      <c r="IET21" s="3">
        <v>28</v>
      </c>
      <c r="IEU21" s="3">
        <v>28</v>
      </c>
      <c r="IEV21" s="15">
        <f t="shared" si="5626"/>
        <v>0</v>
      </c>
      <c r="IEW21" s="3" t="s">
        <v>47</v>
      </c>
      <c r="IEX21" s="3">
        <v>28</v>
      </c>
      <c r="IEY21" s="3">
        <v>28</v>
      </c>
      <c r="IEZ21" s="15">
        <f t="shared" si="5627"/>
        <v>0</v>
      </c>
      <c r="IFA21" s="3" t="s">
        <v>47</v>
      </c>
      <c r="IFB21" s="3">
        <v>28</v>
      </c>
      <c r="IFC21" s="3">
        <v>28</v>
      </c>
      <c r="IFD21" s="15">
        <f t="shared" si="5628"/>
        <v>0</v>
      </c>
      <c r="IFE21" s="3" t="s">
        <v>47</v>
      </c>
      <c r="IFF21" s="3">
        <v>28</v>
      </c>
      <c r="IFG21" s="3">
        <v>28</v>
      </c>
      <c r="IFH21" s="15">
        <f t="shared" si="5629"/>
        <v>0</v>
      </c>
      <c r="IFI21" s="3" t="s">
        <v>47</v>
      </c>
      <c r="IFJ21" s="3">
        <v>28</v>
      </c>
      <c r="IFK21" s="3">
        <v>28</v>
      </c>
      <c r="IFL21" s="15">
        <f t="shared" si="5630"/>
        <v>0</v>
      </c>
      <c r="IFM21" s="3" t="s">
        <v>47</v>
      </c>
      <c r="IFN21" s="3">
        <v>28</v>
      </c>
      <c r="IFO21" s="3">
        <v>28</v>
      </c>
      <c r="IFP21" s="15">
        <f t="shared" si="5631"/>
        <v>0</v>
      </c>
      <c r="IFQ21" s="3" t="s">
        <v>47</v>
      </c>
      <c r="IFR21" s="3">
        <v>28</v>
      </c>
      <c r="IFS21" s="3">
        <v>28</v>
      </c>
      <c r="IFT21" s="15">
        <f t="shared" si="5632"/>
        <v>0</v>
      </c>
      <c r="IFU21" s="3" t="s">
        <v>47</v>
      </c>
      <c r="IFV21" s="3">
        <v>28</v>
      </c>
      <c r="IFW21" s="3">
        <v>28</v>
      </c>
      <c r="IFX21" s="15">
        <f t="shared" si="5633"/>
        <v>0</v>
      </c>
      <c r="IFY21" s="3" t="s">
        <v>47</v>
      </c>
      <c r="IFZ21" s="3">
        <v>28</v>
      </c>
      <c r="IGA21" s="3">
        <v>28</v>
      </c>
      <c r="IGB21" s="15">
        <f t="shared" si="5634"/>
        <v>0</v>
      </c>
      <c r="IGC21" s="3" t="s">
        <v>47</v>
      </c>
      <c r="IGD21" s="3">
        <v>28</v>
      </c>
      <c r="IGE21" s="3">
        <v>28</v>
      </c>
      <c r="IGF21" s="15">
        <f t="shared" si="5635"/>
        <v>0</v>
      </c>
      <c r="IGG21" s="3" t="s">
        <v>47</v>
      </c>
      <c r="IGH21" s="3">
        <v>28</v>
      </c>
      <c r="IGI21" s="3">
        <v>28</v>
      </c>
      <c r="IGJ21" s="15">
        <f t="shared" si="5636"/>
        <v>0</v>
      </c>
      <c r="IGK21" s="3" t="s">
        <v>47</v>
      </c>
      <c r="IGL21" s="3">
        <v>28</v>
      </c>
      <c r="IGM21" s="3">
        <v>28</v>
      </c>
      <c r="IGN21" s="15">
        <f t="shared" si="5637"/>
        <v>0</v>
      </c>
      <c r="IGO21" s="3" t="s">
        <v>47</v>
      </c>
      <c r="IGP21" s="3">
        <v>28</v>
      </c>
      <c r="IGQ21" s="3">
        <v>28</v>
      </c>
      <c r="IGR21" s="15">
        <f t="shared" si="5638"/>
        <v>0</v>
      </c>
      <c r="IGS21" s="3" t="s">
        <v>47</v>
      </c>
      <c r="IGT21" s="3">
        <v>28</v>
      </c>
      <c r="IGU21" s="3">
        <v>28</v>
      </c>
      <c r="IGV21" s="15">
        <f t="shared" si="5639"/>
        <v>0</v>
      </c>
      <c r="IGW21" s="3" t="s">
        <v>47</v>
      </c>
      <c r="IGX21" s="3">
        <v>28</v>
      </c>
      <c r="IGY21" s="3">
        <v>28</v>
      </c>
      <c r="IGZ21" s="15">
        <f t="shared" si="5640"/>
        <v>0</v>
      </c>
      <c r="IHA21" s="3" t="s">
        <v>47</v>
      </c>
      <c r="IHB21" s="3">
        <v>28</v>
      </c>
      <c r="IHC21" s="3">
        <v>28</v>
      </c>
      <c r="IHD21" s="15">
        <f t="shared" si="5641"/>
        <v>0</v>
      </c>
      <c r="IHE21" s="3" t="s">
        <v>47</v>
      </c>
      <c r="IHF21" s="3">
        <v>28</v>
      </c>
      <c r="IHG21" s="3">
        <v>28</v>
      </c>
      <c r="IHH21" s="15">
        <f t="shared" si="5642"/>
        <v>0</v>
      </c>
      <c r="IHI21" s="3" t="s">
        <v>47</v>
      </c>
      <c r="IHJ21" s="3">
        <v>28</v>
      </c>
      <c r="IHK21" s="3">
        <v>28</v>
      </c>
      <c r="IHL21" s="15">
        <f t="shared" si="5643"/>
        <v>0</v>
      </c>
      <c r="IHM21" s="3" t="s">
        <v>47</v>
      </c>
      <c r="IHN21" s="3">
        <v>28</v>
      </c>
      <c r="IHO21" s="3">
        <v>28</v>
      </c>
      <c r="IHP21" s="15">
        <f t="shared" si="5644"/>
        <v>0</v>
      </c>
      <c r="IHQ21" s="3" t="s">
        <v>47</v>
      </c>
      <c r="IHR21" s="3">
        <v>28</v>
      </c>
      <c r="IHS21" s="3">
        <v>28</v>
      </c>
      <c r="IHT21" s="15">
        <f t="shared" si="5645"/>
        <v>0</v>
      </c>
      <c r="IHU21" s="3" t="s">
        <v>47</v>
      </c>
      <c r="IHV21" s="3">
        <v>28</v>
      </c>
      <c r="IHW21" s="3">
        <v>28</v>
      </c>
      <c r="IHX21" s="15">
        <f t="shared" si="5646"/>
        <v>0</v>
      </c>
      <c r="IHY21" s="3" t="s">
        <v>47</v>
      </c>
      <c r="IHZ21" s="3">
        <v>28</v>
      </c>
      <c r="IIA21" s="3">
        <v>28</v>
      </c>
      <c r="IIB21" s="15">
        <f t="shared" si="5647"/>
        <v>0</v>
      </c>
      <c r="IIC21" s="3" t="s">
        <v>47</v>
      </c>
      <c r="IID21" s="3">
        <v>28</v>
      </c>
      <c r="IIE21" s="3">
        <v>28</v>
      </c>
      <c r="IIF21" s="15">
        <f t="shared" si="5648"/>
        <v>0</v>
      </c>
      <c r="IIG21" s="3" t="s">
        <v>47</v>
      </c>
      <c r="IIH21" s="3">
        <v>28</v>
      </c>
      <c r="III21" s="3">
        <v>28</v>
      </c>
      <c r="IIJ21" s="15">
        <f t="shared" si="5649"/>
        <v>0</v>
      </c>
      <c r="IIK21" s="3" t="s">
        <v>47</v>
      </c>
      <c r="IIL21" s="3">
        <v>28</v>
      </c>
      <c r="IIM21" s="3">
        <v>28</v>
      </c>
      <c r="IIN21" s="15">
        <f t="shared" si="5650"/>
        <v>0</v>
      </c>
      <c r="IIO21" s="3" t="s">
        <v>47</v>
      </c>
      <c r="IIP21" s="3">
        <v>28</v>
      </c>
      <c r="IIQ21" s="3">
        <v>28</v>
      </c>
      <c r="IIR21" s="15">
        <f t="shared" si="5651"/>
        <v>0</v>
      </c>
      <c r="IIS21" s="3" t="s">
        <v>47</v>
      </c>
      <c r="IIT21" s="3">
        <v>28</v>
      </c>
      <c r="IIU21" s="3">
        <v>28</v>
      </c>
      <c r="IIV21" s="15">
        <f t="shared" si="5652"/>
        <v>0</v>
      </c>
      <c r="IIW21" s="3" t="s">
        <v>47</v>
      </c>
      <c r="IIX21" s="3">
        <v>28</v>
      </c>
      <c r="IIY21" s="3">
        <v>28</v>
      </c>
      <c r="IIZ21" s="15">
        <f t="shared" si="5653"/>
        <v>0</v>
      </c>
      <c r="IJA21" s="3" t="s">
        <v>47</v>
      </c>
      <c r="IJB21" s="3">
        <v>28</v>
      </c>
      <c r="IJC21" s="3">
        <v>28</v>
      </c>
      <c r="IJD21" s="15">
        <f t="shared" si="5654"/>
        <v>0</v>
      </c>
      <c r="IJE21" s="3" t="s">
        <v>47</v>
      </c>
      <c r="IJF21" s="3">
        <v>28</v>
      </c>
      <c r="IJG21" s="3">
        <v>28</v>
      </c>
      <c r="IJH21" s="15">
        <f t="shared" si="5655"/>
        <v>0</v>
      </c>
      <c r="IJI21" s="3" t="s">
        <v>47</v>
      </c>
      <c r="IJJ21" s="3">
        <v>28</v>
      </c>
      <c r="IJK21" s="3">
        <v>28</v>
      </c>
      <c r="IJL21" s="15">
        <f t="shared" si="5656"/>
        <v>0</v>
      </c>
      <c r="IJM21" s="3" t="s">
        <v>47</v>
      </c>
      <c r="IJN21" s="3">
        <v>28</v>
      </c>
      <c r="IJO21" s="3">
        <v>28</v>
      </c>
      <c r="IJP21" s="15">
        <f t="shared" si="5657"/>
        <v>0</v>
      </c>
      <c r="IJQ21" s="3" t="s">
        <v>47</v>
      </c>
      <c r="IJR21" s="3">
        <v>28</v>
      </c>
      <c r="IJS21" s="3">
        <v>28</v>
      </c>
      <c r="IJT21" s="15">
        <f t="shared" si="5658"/>
        <v>0</v>
      </c>
      <c r="IJU21" s="3" t="s">
        <v>47</v>
      </c>
      <c r="IJV21" s="3">
        <v>28</v>
      </c>
      <c r="IJW21" s="3">
        <v>28</v>
      </c>
      <c r="IJX21" s="15">
        <f t="shared" si="5659"/>
        <v>0</v>
      </c>
      <c r="IJY21" s="3" t="s">
        <v>47</v>
      </c>
      <c r="IJZ21" s="3">
        <v>28</v>
      </c>
      <c r="IKA21" s="3">
        <v>28</v>
      </c>
      <c r="IKB21" s="15">
        <f t="shared" si="5660"/>
        <v>0</v>
      </c>
      <c r="IKC21" s="3" t="s">
        <v>47</v>
      </c>
      <c r="IKD21" s="3">
        <v>28</v>
      </c>
      <c r="IKE21" s="3">
        <v>28</v>
      </c>
      <c r="IKF21" s="15">
        <f t="shared" si="5661"/>
        <v>0</v>
      </c>
      <c r="IKG21" s="3" t="s">
        <v>47</v>
      </c>
      <c r="IKH21" s="3">
        <v>28</v>
      </c>
      <c r="IKI21" s="3">
        <v>28</v>
      </c>
      <c r="IKJ21" s="15">
        <f t="shared" si="5662"/>
        <v>0</v>
      </c>
      <c r="IKK21" s="3" t="s">
        <v>47</v>
      </c>
      <c r="IKL21" s="3">
        <v>28</v>
      </c>
      <c r="IKM21" s="3">
        <v>28</v>
      </c>
      <c r="IKN21" s="15">
        <f t="shared" si="5663"/>
        <v>0</v>
      </c>
      <c r="IKO21" s="3" t="s">
        <v>47</v>
      </c>
      <c r="IKP21" s="3">
        <v>28</v>
      </c>
      <c r="IKQ21" s="3">
        <v>28</v>
      </c>
      <c r="IKR21" s="15">
        <f t="shared" si="5664"/>
        <v>0</v>
      </c>
      <c r="IKS21" s="3" t="s">
        <v>47</v>
      </c>
      <c r="IKT21" s="3">
        <v>28</v>
      </c>
      <c r="IKU21" s="3">
        <v>28</v>
      </c>
      <c r="IKV21" s="15">
        <f t="shared" si="5665"/>
        <v>0</v>
      </c>
      <c r="IKW21" s="3" t="s">
        <v>47</v>
      </c>
      <c r="IKX21" s="3">
        <v>28</v>
      </c>
      <c r="IKY21" s="3">
        <v>28</v>
      </c>
      <c r="IKZ21" s="15">
        <f t="shared" si="5666"/>
        <v>0</v>
      </c>
      <c r="ILA21" s="3" t="s">
        <v>47</v>
      </c>
      <c r="ILB21" s="3">
        <v>28</v>
      </c>
      <c r="ILC21" s="3">
        <v>28</v>
      </c>
      <c r="ILD21" s="15">
        <f t="shared" si="5667"/>
        <v>0</v>
      </c>
      <c r="ILE21" s="3" t="s">
        <v>47</v>
      </c>
      <c r="ILF21" s="3">
        <v>28</v>
      </c>
      <c r="ILG21" s="3">
        <v>28</v>
      </c>
      <c r="ILH21" s="15">
        <f t="shared" si="5668"/>
        <v>0</v>
      </c>
      <c r="ILI21" s="3" t="s">
        <v>47</v>
      </c>
      <c r="ILJ21" s="3">
        <v>28</v>
      </c>
      <c r="ILK21" s="3">
        <v>28</v>
      </c>
      <c r="ILL21" s="15">
        <f t="shared" si="5669"/>
        <v>0</v>
      </c>
      <c r="ILM21" s="3" t="s">
        <v>47</v>
      </c>
      <c r="ILN21" s="3">
        <v>28</v>
      </c>
      <c r="ILO21" s="3">
        <v>28</v>
      </c>
      <c r="ILP21" s="15">
        <f t="shared" si="5670"/>
        <v>0</v>
      </c>
      <c r="ILQ21" s="3" t="s">
        <v>47</v>
      </c>
      <c r="ILR21" s="3">
        <v>28</v>
      </c>
      <c r="ILS21" s="3">
        <v>28</v>
      </c>
      <c r="ILT21" s="15">
        <f t="shared" si="5671"/>
        <v>0</v>
      </c>
      <c r="ILU21" s="3" t="s">
        <v>47</v>
      </c>
      <c r="ILV21" s="3">
        <v>28</v>
      </c>
      <c r="ILW21" s="3">
        <v>28</v>
      </c>
      <c r="ILX21" s="15">
        <f t="shared" si="5672"/>
        <v>0</v>
      </c>
      <c r="ILY21" s="3" t="s">
        <v>47</v>
      </c>
      <c r="ILZ21" s="3">
        <v>28</v>
      </c>
      <c r="IMA21" s="3">
        <v>28</v>
      </c>
      <c r="IMB21" s="15">
        <f t="shared" si="5673"/>
        <v>0</v>
      </c>
      <c r="IMC21" s="3" t="s">
        <v>47</v>
      </c>
      <c r="IMD21" s="3">
        <v>28</v>
      </c>
      <c r="IME21" s="3">
        <v>28</v>
      </c>
      <c r="IMF21" s="15">
        <f t="shared" si="5674"/>
        <v>0</v>
      </c>
      <c r="IMG21" s="3" t="s">
        <v>47</v>
      </c>
      <c r="IMH21" s="3">
        <v>28</v>
      </c>
      <c r="IMI21" s="3">
        <v>28</v>
      </c>
      <c r="IMJ21" s="15">
        <f t="shared" si="5675"/>
        <v>0</v>
      </c>
      <c r="IMK21" s="3" t="s">
        <v>47</v>
      </c>
      <c r="IML21" s="3">
        <v>28</v>
      </c>
      <c r="IMM21" s="3">
        <v>28</v>
      </c>
      <c r="IMN21" s="15">
        <f t="shared" si="5676"/>
        <v>0</v>
      </c>
      <c r="IMO21" s="3" t="s">
        <v>47</v>
      </c>
      <c r="IMP21" s="3">
        <v>28</v>
      </c>
      <c r="IMQ21" s="3">
        <v>28</v>
      </c>
      <c r="IMR21" s="15">
        <f t="shared" si="5677"/>
        <v>0</v>
      </c>
      <c r="IMS21" s="3" t="s">
        <v>47</v>
      </c>
      <c r="IMT21" s="3">
        <v>28</v>
      </c>
      <c r="IMU21" s="3">
        <v>28</v>
      </c>
      <c r="IMV21" s="15">
        <f t="shared" si="5678"/>
        <v>0</v>
      </c>
      <c r="IMW21" s="3" t="s">
        <v>47</v>
      </c>
      <c r="IMX21" s="3">
        <v>28</v>
      </c>
      <c r="IMY21" s="3">
        <v>28</v>
      </c>
      <c r="IMZ21" s="15">
        <f t="shared" si="5679"/>
        <v>0</v>
      </c>
      <c r="INA21" s="3" t="s">
        <v>47</v>
      </c>
      <c r="INB21" s="3">
        <v>28</v>
      </c>
      <c r="INC21" s="3">
        <v>28</v>
      </c>
      <c r="IND21" s="15">
        <f t="shared" si="5680"/>
        <v>0</v>
      </c>
      <c r="INE21" s="3" t="s">
        <v>47</v>
      </c>
      <c r="INF21" s="3">
        <v>28</v>
      </c>
      <c r="ING21" s="3">
        <v>28</v>
      </c>
      <c r="INH21" s="15">
        <f t="shared" si="5681"/>
        <v>0</v>
      </c>
      <c r="INI21" s="3" t="s">
        <v>47</v>
      </c>
      <c r="INJ21" s="3">
        <v>28</v>
      </c>
      <c r="INK21" s="3">
        <v>28</v>
      </c>
      <c r="INL21" s="15">
        <f t="shared" si="5682"/>
        <v>0</v>
      </c>
      <c r="INM21" s="3" t="s">
        <v>47</v>
      </c>
      <c r="INN21" s="3">
        <v>28</v>
      </c>
      <c r="INO21" s="3">
        <v>28</v>
      </c>
      <c r="INP21" s="15">
        <f t="shared" si="5683"/>
        <v>0</v>
      </c>
      <c r="INQ21" s="3" t="s">
        <v>47</v>
      </c>
      <c r="INR21" s="3">
        <v>28</v>
      </c>
      <c r="INS21" s="3">
        <v>28</v>
      </c>
      <c r="INT21" s="15">
        <f t="shared" si="5684"/>
        <v>0</v>
      </c>
      <c r="INU21" s="3" t="s">
        <v>47</v>
      </c>
      <c r="INV21" s="3">
        <v>28</v>
      </c>
      <c r="INW21" s="3">
        <v>28</v>
      </c>
      <c r="INX21" s="15">
        <f t="shared" si="5685"/>
        <v>0</v>
      </c>
      <c r="INY21" s="3" t="s">
        <v>47</v>
      </c>
      <c r="INZ21" s="3">
        <v>28</v>
      </c>
      <c r="IOA21" s="3">
        <v>28</v>
      </c>
      <c r="IOB21" s="15">
        <f t="shared" si="5686"/>
        <v>0</v>
      </c>
      <c r="IOC21" s="3" t="s">
        <v>47</v>
      </c>
      <c r="IOD21" s="3">
        <v>28</v>
      </c>
      <c r="IOE21" s="3">
        <v>28</v>
      </c>
      <c r="IOF21" s="15">
        <f t="shared" si="5687"/>
        <v>0</v>
      </c>
      <c r="IOG21" s="3" t="s">
        <v>47</v>
      </c>
      <c r="IOH21" s="3">
        <v>28</v>
      </c>
      <c r="IOI21" s="3">
        <v>28</v>
      </c>
      <c r="IOJ21" s="15">
        <f t="shared" si="5688"/>
        <v>0</v>
      </c>
      <c r="IOK21" s="3" t="s">
        <v>47</v>
      </c>
      <c r="IOL21" s="3">
        <v>28</v>
      </c>
      <c r="IOM21" s="3">
        <v>28</v>
      </c>
      <c r="ION21" s="15">
        <f t="shared" si="5689"/>
        <v>0</v>
      </c>
      <c r="IOO21" s="3" t="s">
        <v>47</v>
      </c>
      <c r="IOP21" s="3">
        <v>28</v>
      </c>
      <c r="IOQ21" s="3">
        <v>28</v>
      </c>
      <c r="IOR21" s="15">
        <f t="shared" si="5690"/>
        <v>0</v>
      </c>
      <c r="IOS21" s="3" t="s">
        <v>47</v>
      </c>
      <c r="IOT21" s="3">
        <v>28</v>
      </c>
      <c r="IOU21" s="3">
        <v>28</v>
      </c>
      <c r="IOV21" s="15">
        <f t="shared" si="5691"/>
        <v>0</v>
      </c>
      <c r="IOW21" s="3" t="s">
        <v>47</v>
      </c>
      <c r="IOX21" s="3">
        <v>28</v>
      </c>
      <c r="IOY21" s="3">
        <v>28</v>
      </c>
      <c r="IOZ21" s="15">
        <f t="shared" si="5692"/>
        <v>0</v>
      </c>
      <c r="IPA21" s="3" t="s">
        <v>47</v>
      </c>
      <c r="IPB21" s="3">
        <v>28</v>
      </c>
      <c r="IPC21" s="3">
        <v>28</v>
      </c>
      <c r="IPD21" s="15">
        <f t="shared" si="5693"/>
        <v>0</v>
      </c>
      <c r="IPE21" s="3" t="s">
        <v>47</v>
      </c>
      <c r="IPF21" s="3">
        <v>28</v>
      </c>
      <c r="IPG21" s="3">
        <v>28</v>
      </c>
      <c r="IPH21" s="15">
        <f t="shared" si="5694"/>
        <v>0</v>
      </c>
      <c r="IPI21" s="3" t="s">
        <v>47</v>
      </c>
      <c r="IPJ21" s="3">
        <v>28</v>
      </c>
      <c r="IPK21" s="3">
        <v>28</v>
      </c>
      <c r="IPL21" s="15">
        <f t="shared" si="5695"/>
        <v>0</v>
      </c>
      <c r="IPM21" s="3" t="s">
        <v>47</v>
      </c>
      <c r="IPN21" s="3">
        <v>28</v>
      </c>
      <c r="IPO21" s="3">
        <v>28</v>
      </c>
      <c r="IPP21" s="15">
        <f t="shared" si="5696"/>
        <v>0</v>
      </c>
      <c r="IPQ21" s="3" t="s">
        <v>47</v>
      </c>
      <c r="IPR21" s="3">
        <v>28</v>
      </c>
      <c r="IPS21" s="3">
        <v>28</v>
      </c>
      <c r="IPT21" s="15">
        <f t="shared" si="5697"/>
        <v>0</v>
      </c>
      <c r="IPU21" s="3" t="s">
        <v>47</v>
      </c>
      <c r="IPV21" s="3">
        <v>28</v>
      </c>
      <c r="IPW21" s="3">
        <v>28</v>
      </c>
      <c r="IPX21" s="15">
        <f t="shared" si="5698"/>
        <v>0</v>
      </c>
      <c r="IPY21" s="3" t="s">
        <v>47</v>
      </c>
      <c r="IPZ21" s="3">
        <v>28</v>
      </c>
      <c r="IQA21" s="3">
        <v>28</v>
      </c>
      <c r="IQB21" s="15">
        <f t="shared" si="5699"/>
        <v>0</v>
      </c>
      <c r="IQC21" s="3" t="s">
        <v>47</v>
      </c>
      <c r="IQD21" s="3">
        <v>28</v>
      </c>
      <c r="IQE21" s="3">
        <v>28</v>
      </c>
      <c r="IQF21" s="15">
        <f t="shared" si="5700"/>
        <v>0</v>
      </c>
      <c r="IQG21" s="3" t="s">
        <v>47</v>
      </c>
      <c r="IQH21" s="3">
        <v>28</v>
      </c>
      <c r="IQI21" s="3">
        <v>28</v>
      </c>
      <c r="IQJ21" s="15">
        <f t="shared" si="5701"/>
        <v>0</v>
      </c>
      <c r="IQK21" s="3" t="s">
        <v>47</v>
      </c>
      <c r="IQL21" s="3">
        <v>28</v>
      </c>
      <c r="IQM21" s="3">
        <v>28</v>
      </c>
      <c r="IQN21" s="15">
        <f t="shared" si="5702"/>
        <v>0</v>
      </c>
      <c r="IQO21" s="3" t="s">
        <v>47</v>
      </c>
      <c r="IQP21" s="3">
        <v>28</v>
      </c>
      <c r="IQQ21" s="3">
        <v>28</v>
      </c>
      <c r="IQR21" s="15">
        <f t="shared" si="5703"/>
        <v>0</v>
      </c>
      <c r="IQS21" s="3" t="s">
        <v>47</v>
      </c>
      <c r="IQT21" s="3">
        <v>28</v>
      </c>
      <c r="IQU21" s="3">
        <v>28</v>
      </c>
      <c r="IQV21" s="15">
        <f t="shared" si="5704"/>
        <v>0</v>
      </c>
      <c r="IQW21" s="3" t="s">
        <v>47</v>
      </c>
      <c r="IQX21" s="3">
        <v>28</v>
      </c>
      <c r="IQY21" s="3">
        <v>28</v>
      </c>
      <c r="IQZ21" s="15">
        <f t="shared" si="5705"/>
        <v>0</v>
      </c>
      <c r="IRA21" s="3" t="s">
        <v>47</v>
      </c>
      <c r="IRB21" s="3">
        <v>28</v>
      </c>
      <c r="IRC21" s="3">
        <v>28</v>
      </c>
      <c r="IRD21" s="15">
        <f t="shared" si="5706"/>
        <v>0</v>
      </c>
      <c r="IRE21" s="3" t="s">
        <v>47</v>
      </c>
      <c r="IRF21" s="3">
        <v>28</v>
      </c>
      <c r="IRG21" s="3">
        <v>28</v>
      </c>
      <c r="IRH21" s="15">
        <f t="shared" si="5707"/>
        <v>0</v>
      </c>
      <c r="IRI21" s="3" t="s">
        <v>47</v>
      </c>
      <c r="IRJ21" s="3">
        <v>28</v>
      </c>
      <c r="IRK21" s="3">
        <v>28</v>
      </c>
      <c r="IRL21" s="15">
        <f t="shared" si="5708"/>
        <v>0</v>
      </c>
      <c r="IRM21" s="3" t="s">
        <v>47</v>
      </c>
      <c r="IRN21" s="3">
        <v>28</v>
      </c>
      <c r="IRO21" s="3">
        <v>28</v>
      </c>
      <c r="IRP21" s="15">
        <f t="shared" si="5709"/>
        <v>0</v>
      </c>
      <c r="IRQ21" s="3" t="s">
        <v>47</v>
      </c>
      <c r="IRR21" s="3">
        <v>28</v>
      </c>
      <c r="IRS21" s="3">
        <v>28</v>
      </c>
      <c r="IRT21" s="15">
        <f t="shared" si="5710"/>
        <v>0</v>
      </c>
      <c r="IRU21" s="3" t="s">
        <v>47</v>
      </c>
      <c r="IRV21" s="3">
        <v>28</v>
      </c>
      <c r="IRW21" s="3">
        <v>28</v>
      </c>
      <c r="IRX21" s="15">
        <f t="shared" si="5711"/>
        <v>0</v>
      </c>
      <c r="IRY21" s="3" t="s">
        <v>47</v>
      </c>
      <c r="IRZ21" s="3">
        <v>28</v>
      </c>
      <c r="ISA21" s="3">
        <v>28</v>
      </c>
      <c r="ISB21" s="15">
        <f t="shared" si="5712"/>
        <v>0</v>
      </c>
      <c r="ISC21" s="3" t="s">
        <v>47</v>
      </c>
      <c r="ISD21" s="3">
        <v>28</v>
      </c>
      <c r="ISE21" s="3">
        <v>28</v>
      </c>
      <c r="ISF21" s="15">
        <f t="shared" si="5713"/>
        <v>0</v>
      </c>
      <c r="ISG21" s="3" t="s">
        <v>47</v>
      </c>
      <c r="ISH21" s="3">
        <v>28</v>
      </c>
      <c r="ISI21" s="3">
        <v>28</v>
      </c>
      <c r="ISJ21" s="15">
        <f t="shared" si="5714"/>
        <v>0</v>
      </c>
      <c r="ISK21" s="3" t="s">
        <v>47</v>
      </c>
      <c r="ISL21" s="3">
        <v>28</v>
      </c>
      <c r="ISM21" s="3">
        <v>28</v>
      </c>
      <c r="ISN21" s="15">
        <f t="shared" si="5715"/>
        <v>0</v>
      </c>
      <c r="ISO21" s="3" t="s">
        <v>47</v>
      </c>
      <c r="ISP21" s="3">
        <v>28</v>
      </c>
      <c r="ISQ21" s="3">
        <v>28</v>
      </c>
      <c r="ISR21" s="15">
        <f t="shared" si="5716"/>
        <v>0</v>
      </c>
      <c r="ISS21" s="3" t="s">
        <v>47</v>
      </c>
      <c r="IST21" s="3">
        <v>28</v>
      </c>
      <c r="ISU21" s="3">
        <v>28</v>
      </c>
      <c r="ISV21" s="15">
        <f t="shared" si="5717"/>
        <v>0</v>
      </c>
      <c r="ISW21" s="3" t="s">
        <v>47</v>
      </c>
      <c r="ISX21" s="3">
        <v>28</v>
      </c>
      <c r="ISY21" s="3">
        <v>28</v>
      </c>
      <c r="ISZ21" s="15">
        <f t="shared" si="5718"/>
        <v>0</v>
      </c>
      <c r="ITA21" s="3" t="s">
        <v>47</v>
      </c>
      <c r="ITB21" s="3">
        <v>28</v>
      </c>
      <c r="ITC21" s="3">
        <v>28</v>
      </c>
      <c r="ITD21" s="15">
        <f t="shared" si="5719"/>
        <v>0</v>
      </c>
      <c r="ITE21" s="3" t="s">
        <v>47</v>
      </c>
      <c r="ITF21" s="3">
        <v>28</v>
      </c>
      <c r="ITG21" s="3">
        <v>28</v>
      </c>
      <c r="ITH21" s="15">
        <f t="shared" si="5720"/>
        <v>0</v>
      </c>
      <c r="ITI21" s="3" t="s">
        <v>47</v>
      </c>
      <c r="ITJ21" s="3">
        <v>28</v>
      </c>
      <c r="ITK21" s="3">
        <v>28</v>
      </c>
      <c r="ITL21" s="15">
        <f t="shared" si="5721"/>
        <v>0</v>
      </c>
      <c r="ITM21" s="3" t="s">
        <v>47</v>
      </c>
      <c r="ITN21" s="3">
        <v>28</v>
      </c>
      <c r="ITO21" s="3">
        <v>28</v>
      </c>
      <c r="ITP21" s="15">
        <f t="shared" si="5722"/>
        <v>0</v>
      </c>
      <c r="ITQ21" s="3" t="s">
        <v>47</v>
      </c>
      <c r="ITR21" s="3">
        <v>28</v>
      </c>
      <c r="ITS21" s="3">
        <v>28</v>
      </c>
      <c r="ITT21" s="15">
        <f t="shared" si="5723"/>
        <v>0</v>
      </c>
      <c r="ITU21" s="3" t="s">
        <v>47</v>
      </c>
      <c r="ITV21" s="3">
        <v>28</v>
      </c>
      <c r="ITW21" s="3">
        <v>28</v>
      </c>
      <c r="ITX21" s="15">
        <f t="shared" si="5724"/>
        <v>0</v>
      </c>
      <c r="ITY21" s="3" t="s">
        <v>47</v>
      </c>
      <c r="ITZ21" s="3">
        <v>28</v>
      </c>
      <c r="IUA21" s="3">
        <v>28</v>
      </c>
      <c r="IUB21" s="15">
        <f t="shared" si="5725"/>
        <v>0</v>
      </c>
      <c r="IUC21" s="3" t="s">
        <v>47</v>
      </c>
      <c r="IUD21" s="3">
        <v>28</v>
      </c>
      <c r="IUE21" s="3">
        <v>28</v>
      </c>
      <c r="IUF21" s="15">
        <f t="shared" si="5726"/>
        <v>0</v>
      </c>
      <c r="IUG21" s="3" t="s">
        <v>47</v>
      </c>
      <c r="IUH21" s="3">
        <v>28</v>
      </c>
      <c r="IUI21" s="3">
        <v>28</v>
      </c>
      <c r="IUJ21" s="15">
        <f t="shared" si="5727"/>
        <v>0</v>
      </c>
      <c r="IUK21" s="3" t="s">
        <v>47</v>
      </c>
      <c r="IUL21" s="3">
        <v>28</v>
      </c>
      <c r="IUM21" s="3">
        <v>28</v>
      </c>
      <c r="IUN21" s="15">
        <f t="shared" si="5728"/>
        <v>0</v>
      </c>
      <c r="IUO21" s="3" t="s">
        <v>47</v>
      </c>
      <c r="IUP21" s="3">
        <v>28</v>
      </c>
      <c r="IUQ21" s="3">
        <v>28</v>
      </c>
      <c r="IUR21" s="15">
        <f t="shared" si="5729"/>
        <v>0</v>
      </c>
      <c r="IUS21" s="3" t="s">
        <v>47</v>
      </c>
      <c r="IUT21" s="3">
        <v>28</v>
      </c>
      <c r="IUU21" s="3">
        <v>28</v>
      </c>
      <c r="IUV21" s="15">
        <f t="shared" si="5730"/>
        <v>0</v>
      </c>
      <c r="IUW21" s="3" t="s">
        <v>47</v>
      </c>
      <c r="IUX21" s="3">
        <v>28</v>
      </c>
      <c r="IUY21" s="3">
        <v>28</v>
      </c>
      <c r="IUZ21" s="15">
        <f t="shared" si="5731"/>
        <v>0</v>
      </c>
      <c r="IVA21" s="3" t="s">
        <v>47</v>
      </c>
      <c r="IVB21" s="3">
        <v>28</v>
      </c>
      <c r="IVC21" s="3">
        <v>28</v>
      </c>
      <c r="IVD21" s="15">
        <f t="shared" si="5732"/>
        <v>0</v>
      </c>
      <c r="IVE21" s="3" t="s">
        <v>47</v>
      </c>
      <c r="IVF21" s="3">
        <v>28</v>
      </c>
      <c r="IVG21" s="3">
        <v>28</v>
      </c>
      <c r="IVH21" s="15">
        <f t="shared" si="5733"/>
        <v>0</v>
      </c>
      <c r="IVI21" s="3" t="s">
        <v>47</v>
      </c>
      <c r="IVJ21" s="3">
        <v>28</v>
      </c>
      <c r="IVK21" s="3">
        <v>28</v>
      </c>
      <c r="IVL21" s="15">
        <f t="shared" si="5734"/>
        <v>0</v>
      </c>
      <c r="IVM21" s="3" t="s">
        <v>47</v>
      </c>
      <c r="IVN21" s="3">
        <v>28</v>
      </c>
      <c r="IVO21" s="3">
        <v>28</v>
      </c>
      <c r="IVP21" s="15">
        <f t="shared" si="5735"/>
        <v>0</v>
      </c>
      <c r="IVQ21" s="3" t="s">
        <v>47</v>
      </c>
      <c r="IVR21" s="3">
        <v>28</v>
      </c>
      <c r="IVS21" s="3">
        <v>28</v>
      </c>
      <c r="IVT21" s="15">
        <f t="shared" si="5736"/>
        <v>0</v>
      </c>
      <c r="IVU21" s="3" t="s">
        <v>47</v>
      </c>
      <c r="IVV21" s="3">
        <v>28</v>
      </c>
      <c r="IVW21" s="3">
        <v>28</v>
      </c>
      <c r="IVX21" s="15">
        <f t="shared" si="5737"/>
        <v>0</v>
      </c>
      <c r="IVY21" s="3" t="s">
        <v>47</v>
      </c>
      <c r="IVZ21" s="3">
        <v>28</v>
      </c>
      <c r="IWA21" s="3">
        <v>28</v>
      </c>
      <c r="IWB21" s="15">
        <f t="shared" si="5738"/>
        <v>0</v>
      </c>
      <c r="IWC21" s="3" t="s">
        <v>47</v>
      </c>
      <c r="IWD21" s="3">
        <v>28</v>
      </c>
      <c r="IWE21" s="3">
        <v>28</v>
      </c>
      <c r="IWF21" s="15">
        <f t="shared" si="5739"/>
        <v>0</v>
      </c>
      <c r="IWG21" s="3" t="s">
        <v>47</v>
      </c>
      <c r="IWH21" s="3">
        <v>28</v>
      </c>
      <c r="IWI21" s="3">
        <v>28</v>
      </c>
      <c r="IWJ21" s="15">
        <f t="shared" si="5740"/>
        <v>0</v>
      </c>
      <c r="IWK21" s="3" t="s">
        <v>47</v>
      </c>
      <c r="IWL21" s="3">
        <v>28</v>
      </c>
      <c r="IWM21" s="3">
        <v>28</v>
      </c>
      <c r="IWN21" s="15">
        <f t="shared" si="5741"/>
        <v>0</v>
      </c>
      <c r="IWO21" s="3" t="s">
        <v>47</v>
      </c>
      <c r="IWP21" s="3">
        <v>28</v>
      </c>
      <c r="IWQ21" s="3">
        <v>28</v>
      </c>
      <c r="IWR21" s="15">
        <f t="shared" si="5742"/>
        <v>0</v>
      </c>
      <c r="IWS21" s="3" t="s">
        <v>47</v>
      </c>
      <c r="IWT21" s="3">
        <v>28</v>
      </c>
      <c r="IWU21" s="3">
        <v>28</v>
      </c>
      <c r="IWV21" s="15">
        <f t="shared" si="5743"/>
        <v>0</v>
      </c>
      <c r="IWW21" s="3" t="s">
        <v>47</v>
      </c>
      <c r="IWX21" s="3">
        <v>28</v>
      </c>
      <c r="IWY21" s="3">
        <v>28</v>
      </c>
      <c r="IWZ21" s="15">
        <f t="shared" si="5744"/>
        <v>0</v>
      </c>
      <c r="IXA21" s="3" t="s">
        <v>47</v>
      </c>
      <c r="IXB21" s="3">
        <v>28</v>
      </c>
      <c r="IXC21" s="3">
        <v>28</v>
      </c>
      <c r="IXD21" s="15">
        <f t="shared" si="5745"/>
        <v>0</v>
      </c>
      <c r="IXE21" s="3" t="s">
        <v>47</v>
      </c>
      <c r="IXF21" s="3">
        <v>28</v>
      </c>
      <c r="IXG21" s="3">
        <v>28</v>
      </c>
      <c r="IXH21" s="15">
        <f t="shared" si="5746"/>
        <v>0</v>
      </c>
      <c r="IXI21" s="3" t="s">
        <v>47</v>
      </c>
      <c r="IXJ21" s="3">
        <v>28</v>
      </c>
      <c r="IXK21" s="3">
        <v>28</v>
      </c>
      <c r="IXL21" s="15">
        <f t="shared" si="5747"/>
        <v>0</v>
      </c>
      <c r="IXM21" s="3" t="s">
        <v>47</v>
      </c>
      <c r="IXN21" s="3">
        <v>28</v>
      </c>
      <c r="IXO21" s="3">
        <v>28</v>
      </c>
      <c r="IXP21" s="15">
        <f t="shared" si="5748"/>
        <v>0</v>
      </c>
      <c r="IXQ21" s="3" t="s">
        <v>47</v>
      </c>
      <c r="IXR21" s="3">
        <v>28</v>
      </c>
      <c r="IXS21" s="3">
        <v>28</v>
      </c>
      <c r="IXT21" s="15">
        <f t="shared" si="5749"/>
        <v>0</v>
      </c>
      <c r="IXU21" s="3" t="s">
        <v>47</v>
      </c>
      <c r="IXV21" s="3">
        <v>28</v>
      </c>
      <c r="IXW21" s="3">
        <v>28</v>
      </c>
      <c r="IXX21" s="15">
        <f t="shared" si="5750"/>
        <v>0</v>
      </c>
      <c r="IXY21" s="3" t="s">
        <v>47</v>
      </c>
      <c r="IXZ21" s="3">
        <v>28</v>
      </c>
      <c r="IYA21" s="3">
        <v>28</v>
      </c>
      <c r="IYB21" s="15">
        <f t="shared" si="5751"/>
        <v>0</v>
      </c>
      <c r="IYC21" s="3" t="s">
        <v>47</v>
      </c>
      <c r="IYD21" s="3">
        <v>28</v>
      </c>
      <c r="IYE21" s="3">
        <v>28</v>
      </c>
      <c r="IYF21" s="15">
        <f t="shared" si="5752"/>
        <v>0</v>
      </c>
      <c r="IYG21" s="3" t="s">
        <v>47</v>
      </c>
      <c r="IYH21" s="3">
        <v>28</v>
      </c>
      <c r="IYI21" s="3">
        <v>28</v>
      </c>
      <c r="IYJ21" s="15">
        <f t="shared" si="5753"/>
        <v>0</v>
      </c>
      <c r="IYK21" s="3" t="s">
        <v>47</v>
      </c>
      <c r="IYL21" s="3">
        <v>28</v>
      </c>
      <c r="IYM21" s="3">
        <v>28</v>
      </c>
      <c r="IYN21" s="15">
        <f t="shared" si="5754"/>
        <v>0</v>
      </c>
      <c r="IYO21" s="3" t="s">
        <v>47</v>
      </c>
      <c r="IYP21" s="3">
        <v>28</v>
      </c>
      <c r="IYQ21" s="3">
        <v>28</v>
      </c>
      <c r="IYR21" s="15">
        <f t="shared" si="5755"/>
        <v>0</v>
      </c>
      <c r="IYS21" s="3" t="s">
        <v>47</v>
      </c>
      <c r="IYT21" s="3">
        <v>28</v>
      </c>
      <c r="IYU21" s="3">
        <v>28</v>
      </c>
      <c r="IYV21" s="15">
        <f t="shared" si="5756"/>
        <v>0</v>
      </c>
      <c r="IYW21" s="3" t="s">
        <v>47</v>
      </c>
      <c r="IYX21" s="3">
        <v>28</v>
      </c>
      <c r="IYY21" s="3">
        <v>28</v>
      </c>
      <c r="IYZ21" s="15">
        <f t="shared" si="5757"/>
        <v>0</v>
      </c>
      <c r="IZA21" s="3" t="s">
        <v>47</v>
      </c>
      <c r="IZB21" s="3">
        <v>28</v>
      </c>
      <c r="IZC21" s="3">
        <v>28</v>
      </c>
      <c r="IZD21" s="15">
        <f t="shared" si="5758"/>
        <v>0</v>
      </c>
      <c r="IZE21" s="3" t="s">
        <v>47</v>
      </c>
      <c r="IZF21" s="3">
        <v>28</v>
      </c>
      <c r="IZG21" s="3">
        <v>28</v>
      </c>
      <c r="IZH21" s="15">
        <f t="shared" si="5759"/>
        <v>0</v>
      </c>
      <c r="IZI21" s="3" t="s">
        <v>47</v>
      </c>
      <c r="IZJ21" s="3">
        <v>28</v>
      </c>
      <c r="IZK21" s="3">
        <v>28</v>
      </c>
      <c r="IZL21" s="15">
        <f t="shared" si="5760"/>
        <v>0</v>
      </c>
      <c r="IZM21" s="3" t="s">
        <v>47</v>
      </c>
      <c r="IZN21" s="3">
        <v>28</v>
      </c>
      <c r="IZO21" s="3">
        <v>28</v>
      </c>
      <c r="IZP21" s="15">
        <f t="shared" si="5761"/>
        <v>0</v>
      </c>
      <c r="IZQ21" s="3" t="s">
        <v>47</v>
      </c>
      <c r="IZR21" s="3">
        <v>28</v>
      </c>
      <c r="IZS21" s="3">
        <v>28</v>
      </c>
      <c r="IZT21" s="15">
        <f t="shared" si="5762"/>
        <v>0</v>
      </c>
      <c r="IZU21" s="3" t="s">
        <v>47</v>
      </c>
      <c r="IZV21" s="3">
        <v>28</v>
      </c>
      <c r="IZW21" s="3">
        <v>28</v>
      </c>
      <c r="IZX21" s="15">
        <f t="shared" si="5763"/>
        <v>0</v>
      </c>
      <c r="IZY21" s="3" t="s">
        <v>47</v>
      </c>
      <c r="IZZ21" s="3">
        <v>28</v>
      </c>
      <c r="JAA21" s="3">
        <v>28</v>
      </c>
      <c r="JAB21" s="15">
        <f t="shared" si="5764"/>
        <v>0</v>
      </c>
      <c r="JAC21" s="3" t="s">
        <v>47</v>
      </c>
      <c r="JAD21" s="3">
        <v>28</v>
      </c>
      <c r="JAE21" s="3">
        <v>28</v>
      </c>
      <c r="JAF21" s="15">
        <f t="shared" si="5765"/>
        <v>0</v>
      </c>
      <c r="JAG21" s="3" t="s">
        <v>47</v>
      </c>
      <c r="JAH21" s="3">
        <v>28</v>
      </c>
      <c r="JAI21" s="3">
        <v>28</v>
      </c>
      <c r="JAJ21" s="15">
        <f t="shared" si="5766"/>
        <v>0</v>
      </c>
      <c r="JAK21" s="3" t="s">
        <v>47</v>
      </c>
      <c r="JAL21" s="3">
        <v>28</v>
      </c>
      <c r="JAM21" s="3">
        <v>28</v>
      </c>
      <c r="JAN21" s="15">
        <f t="shared" si="5767"/>
        <v>0</v>
      </c>
      <c r="JAO21" s="3" t="s">
        <v>47</v>
      </c>
      <c r="JAP21" s="3">
        <v>28</v>
      </c>
      <c r="JAQ21" s="3">
        <v>28</v>
      </c>
      <c r="JAR21" s="15">
        <f t="shared" si="5768"/>
        <v>0</v>
      </c>
      <c r="JAS21" s="3" t="s">
        <v>47</v>
      </c>
      <c r="JAT21" s="3">
        <v>28</v>
      </c>
      <c r="JAU21" s="3">
        <v>28</v>
      </c>
      <c r="JAV21" s="15">
        <f t="shared" si="5769"/>
        <v>0</v>
      </c>
      <c r="JAW21" s="3" t="s">
        <v>47</v>
      </c>
      <c r="JAX21" s="3">
        <v>28</v>
      </c>
      <c r="JAY21" s="3">
        <v>28</v>
      </c>
      <c r="JAZ21" s="15">
        <f t="shared" si="5770"/>
        <v>0</v>
      </c>
      <c r="JBA21" s="3" t="s">
        <v>47</v>
      </c>
      <c r="JBB21" s="3">
        <v>28</v>
      </c>
      <c r="JBC21" s="3">
        <v>28</v>
      </c>
      <c r="JBD21" s="15">
        <f t="shared" si="5771"/>
        <v>0</v>
      </c>
      <c r="JBE21" s="3" t="s">
        <v>47</v>
      </c>
      <c r="JBF21" s="3">
        <v>28</v>
      </c>
      <c r="JBG21" s="3">
        <v>28</v>
      </c>
      <c r="JBH21" s="15">
        <f t="shared" si="5772"/>
        <v>0</v>
      </c>
      <c r="JBI21" s="3" t="s">
        <v>47</v>
      </c>
      <c r="JBJ21" s="3">
        <v>28</v>
      </c>
      <c r="JBK21" s="3">
        <v>28</v>
      </c>
      <c r="JBL21" s="15">
        <f t="shared" si="5773"/>
        <v>0</v>
      </c>
      <c r="JBM21" s="3" t="s">
        <v>47</v>
      </c>
      <c r="JBN21" s="3">
        <v>28</v>
      </c>
      <c r="JBO21" s="3">
        <v>28</v>
      </c>
      <c r="JBP21" s="15">
        <f t="shared" si="5774"/>
        <v>0</v>
      </c>
      <c r="JBQ21" s="3" t="s">
        <v>47</v>
      </c>
      <c r="JBR21" s="3">
        <v>28</v>
      </c>
      <c r="JBS21" s="3">
        <v>28</v>
      </c>
      <c r="JBT21" s="15">
        <f t="shared" si="5775"/>
        <v>0</v>
      </c>
      <c r="JBU21" s="3" t="s">
        <v>47</v>
      </c>
      <c r="JBV21" s="3">
        <v>28</v>
      </c>
      <c r="JBW21" s="3">
        <v>28</v>
      </c>
      <c r="JBX21" s="15">
        <f t="shared" si="5776"/>
        <v>0</v>
      </c>
      <c r="JBY21" s="3" t="s">
        <v>47</v>
      </c>
      <c r="JBZ21" s="3">
        <v>28</v>
      </c>
      <c r="JCA21" s="3">
        <v>28</v>
      </c>
      <c r="JCB21" s="15">
        <f t="shared" si="5777"/>
        <v>0</v>
      </c>
      <c r="JCC21" s="3" t="s">
        <v>47</v>
      </c>
      <c r="JCD21" s="3">
        <v>28</v>
      </c>
      <c r="JCE21" s="3">
        <v>28</v>
      </c>
      <c r="JCF21" s="15">
        <f t="shared" si="5778"/>
        <v>0</v>
      </c>
      <c r="JCG21" s="3" t="s">
        <v>47</v>
      </c>
      <c r="JCH21" s="3">
        <v>28</v>
      </c>
      <c r="JCI21" s="3">
        <v>28</v>
      </c>
      <c r="JCJ21" s="15">
        <f t="shared" si="5779"/>
        <v>0</v>
      </c>
      <c r="JCK21" s="3" t="s">
        <v>47</v>
      </c>
      <c r="JCL21" s="3">
        <v>28</v>
      </c>
      <c r="JCM21" s="3">
        <v>28</v>
      </c>
      <c r="JCN21" s="15">
        <f t="shared" si="5780"/>
        <v>0</v>
      </c>
      <c r="JCO21" s="3" t="s">
        <v>47</v>
      </c>
      <c r="JCP21" s="3">
        <v>28</v>
      </c>
      <c r="JCQ21" s="3">
        <v>28</v>
      </c>
      <c r="JCR21" s="15">
        <f t="shared" si="5781"/>
        <v>0</v>
      </c>
      <c r="JCS21" s="3" t="s">
        <v>47</v>
      </c>
      <c r="JCT21" s="3">
        <v>28</v>
      </c>
      <c r="JCU21" s="3">
        <v>28</v>
      </c>
      <c r="JCV21" s="15">
        <f t="shared" si="5782"/>
        <v>0</v>
      </c>
      <c r="JCW21" s="3" t="s">
        <v>47</v>
      </c>
      <c r="JCX21" s="3">
        <v>28</v>
      </c>
      <c r="JCY21" s="3">
        <v>28</v>
      </c>
      <c r="JCZ21" s="15">
        <f t="shared" si="5783"/>
        <v>0</v>
      </c>
      <c r="JDA21" s="3" t="s">
        <v>47</v>
      </c>
      <c r="JDB21" s="3">
        <v>28</v>
      </c>
      <c r="JDC21" s="3">
        <v>28</v>
      </c>
      <c r="JDD21" s="15">
        <f t="shared" si="5784"/>
        <v>0</v>
      </c>
      <c r="JDE21" s="3" t="s">
        <v>47</v>
      </c>
      <c r="JDF21" s="3">
        <v>28</v>
      </c>
      <c r="JDG21" s="3">
        <v>28</v>
      </c>
      <c r="JDH21" s="15">
        <f t="shared" si="5785"/>
        <v>0</v>
      </c>
      <c r="JDI21" s="3" t="s">
        <v>47</v>
      </c>
      <c r="JDJ21" s="3">
        <v>28</v>
      </c>
      <c r="JDK21" s="3">
        <v>28</v>
      </c>
      <c r="JDL21" s="15">
        <f t="shared" si="5786"/>
        <v>0</v>
      </c>
      <c r="JDM21" s="3" t="s">
        <v>47</v>
      </c>
      <c r="JDN21" s="3">
        <v>28</v>
      </c>
      <c r="JDO21" s="3">
        <v>28</v>
      </c>
      <c r="JDP21" s="15">
        <f t="shared" si="5787"/>
        <v>0</v>
      </c>
      <c r="JDQ21" s="3" t="s">
        <v>47</v>
      </c>
      <c r="JDR21" s="3">
        <v>28</v>
      </c>
      <c r="JDS21" s="3">
        <v>28</v>
      </c>
      <c r="JDT21" s="15">
        <f t="shared" si="5788"/>
        <v>0</v>
      </c>
      <c r="JDU21" s="3" t="s">
        <v>47</v>
      </c>
      <c r="JDV21" s="3">
        <v>28</v>
      </c>
      <c r="JDW21" s="3">
        <v>28</v>
      </c>
      <c r="JDX21" s="15">
        <f t="shared" si="5789"/>
        <v>0</v>
      </c>
      <c r="JDY21" s="3" t="s">
        <v>47</v>
      </c>
      <c r="JDZ21" s="3">
        <v>28</v>
      </c>
      <c r="JEA21" s="3">
        <v>28</v>
      </c>
      <c r="JEB21" s="15">
        <f t="shared" si="5790"/>
        <v>0</v>
      </c>
      <c r="JEC21" s="3" t="s">
        <v>47</v>
      </c>
      <c r="JED21" s="3">
        <v>28</v>
      </c>
      <c r="JEE21" s="3">
        <v>28</v>
      </c>
      <c r="JEF21" s="15">
        <f t="shared" si="5791"/>
        <v>0</v>
      </c>
      <c r="JEG21" s="3" t="s">
        <v>47</v>
      </c>
      <c r="JEH21" s="3">
        <v>28</v>
      </c>
      <c r="JEI21" s="3">
        <v>28</v>
      </c>
      <c r="JEJ21" s="15">
        <f t="shared" si="5792"/>
        <v>0</v>
      </c>
      <c r="JEK21" s="3" t="s">
        <v>47</v>
      </c>
      <c r="JEL21" s="3">
        <v>28</v>
      </c>
      <c r="JEM21" s="3">
        <v>28</v>
      </c>
      <c r="JEN21" s="15">
        <f t="shared" si="5793"/>
        <v>0</v>
      </c>
      <c r="JEO21" s="3" t="s">
        <v>47</v>
      </c>
      <c r="JEP21" s="3">
        <v>28</v>
      </c>
      <c r="JEQ21" s="3">
        <v>28</v>
      </c>
      <c r="JER21" s="15">
        <f t="shared" si="5794"/>
        <v>0</v>
      </c>
      <c r="JES21" s="3" t="s">
        <v>47</v>
      </c>
      <c r="JET21" s="3">
        <v>28</v>
      </c>
      <c r="JEU21" s="3">
        <v>28</v>
      </c>
      <c r="JEV21" s="15">
        <f t="shared" si="5795"/>
        <v>0</v>
      </c>
      <c r="JEW21" s="3" t="s">
        <v>47</v>
      </c>
      <c r="JEX21" s="3">
        <v>28</v>
      </c>
      <c r="JEY21" s="3">
        <v>28</v>
      </c>
      <c r="JEZ21" s="15">
        <f t="shared" si="5796"/>
        <v>0</v>
      </c>
      <c r="JFA21" s="3" t="s">
        <v>47</v>
      </c>
      <c r="JFB21" s="3">
        <v>28</v>
      </c>
      <c r="JFC21" s="3">
        <v>28</v>
      </c>
      <c r="JFD21" s="15">
        <f t="shared" si="5797"/>
        <v>0</v>
      </c>
      <c r="JFE21" s="3" t="s">
        <v>47</v>
      </c>
      <c r="JFF21" s="3">
        <v>28</v>
      </c>
      <c r="JFG21" s="3">
        <v>28</v>
      </c>
      <c r="JFH21" s="15">
        <f t="shared" si="5798"/>
        <v>0</v>
      </c>
      <c r="JFI21" s="3" t="s">
        <v>47</v>
      </c>
      <c r="JFJ21" s="3">
        <v>28</v>
      </c>
      <c r="JFK21" s="3">
        <v>28</v>
      </c>
      <c r="JFL21" s="15">
        <f t="shared" si="5799"/>
        <v>0</v>
      </c>
      <c r="JFM21" s="3" t="s">
        <v>47</v>
      </c>
      <c r="JFN21" s="3">
        <v>28</v>
      </c>
      <c r="JFO21" s="3">
        <v>28</v>
      </c>
      <c r="JFP21" s="15">
        <f t="shared" si="5800"/>
        <v>0</v>
      </c>
      <c r="JFQ21" s="3" t="s">
        <v>47</v>
      </c>
      <c r="JFR21" s="3">
        <v>28</v>
      </c>
      <c r="JFS21" s="3">
        <v>28</v>
      </c>
      <c r="JFT21" s="15">
        <f t="shared" si="5801"/>
        <v>0</v>
      </c>
      <c r="JFU21" s="3" t="s">
        <v>47</v>
      </c>
      <c r="JFV21" s="3">
        <v>28</v>
      </c>
      <c r="JFW21" s="3">
        <v>28</v>
      </c>
      <c r="JFX21" s="15">
        <f t="shared" si="5802"/>
        <v>0</v>
      </c>
      <c r="JFY21" s="3" t="s">
        <v>47</v>
      </c>
      <c r="JFZ21" s="3">
        <v>28</v>
      </c>
      <c r="JGA21" s="3">
        <v>28</v>
      </c>
      <c r="JGB21" s="15">
        <f t="shared" si="5803"/>
        <v>0</v>
      </c>
      <c r="JGC21" s="3" t="s">
        <v>47</v>
      </c>
      <c r="JGD21" s="3">
        <v>28</v>
      </c>
      <c r="JGE21" s="3">
        <v>28</v>
      </c>
      <c r="JGF21" s="15">
        <f t="shared" si="5804"/>
        <v>0</v>
      </c>
      <c r="JGG21" s="3" t="s">
        <v>47</v>
      </c>
      <c r="JGH21" s="3">
        <v>28</v>
      </c>
      <c r="JGI21" s="3">
        <v>28</v>
      </c>
      <c r="JGJ21" s="15">
        <f t="shared" si="5805"/>
        <v>0</v>
      </c>
      <c r="JGK21" s="3" t="s">
        <v>47</v>
      </c>
      <c r="JGL21" s="3">
        <v>28</v>
      </c>
      <c r="JGM21" s="3">
        <v>28</v>
      </c>
      <c r="JGN21" s="15">
        <f t="shared" si="5806"/>
        <v>0</v>
      </c>
      <c r="JGO21" s="3" t="s">
        <v>47</v>
      </c>
      <c r="JGP21" s="3">
        <v>28</v>
      </c>
      <c r="JGQ21" s="3">
        <v>28</v>
      </c>
      <c r="JGR21" s="15">
        <f t="shared" si="5807"/>
        <v>0</v>
      </c>
      <c r="JGS21" s="3" t="s">
        <v>47</v>
      </c>
      <c r="JGT21" s="3">
        <v>28</v>
      </c>
      <c r="JGU21" s="3">
        <v>28</v>
      </c>
      <c r="JGV21" s="15">
        <f t="shared" si="5808"/>
        <v>0</v>
      </c>
      <c r="JGW21" s="3" t="s">
        <v>47</v>
      </c>
      <c r="JGX21" s="3">
        <v>28</v>
      </c>
      <c r="JGY21" s="3">
        <v>28</v>
      </c>
      <c r="JGZ21" s="15">
        <f t="shared" si="5809"/>
        <v>0</v>
      </c>
      <c r="JHA21" s="3" t="s">
        <v>47</v>
      </c>
      <c r="JHB21" s="3">
        <v>28</v>
      </c>
      <c r="JHC21" s="3">
        <v>28</v>
      </c>
      <c r="JHD21" s="15">
        <f t="shared" si="5810"/>
        <v>0</v>
      </c>
      <c r="JHE21" s="3" t="s">
        <v>47</v>
      </c>
      <c r="JHF21" s="3">
        <v>28</v>
      </c>
      <c r="JHG21" s="3">
        <v>28</v>
      </c>
      <c r="JHH21" s="15">
        <f t="shared" si="5811"/>
        <v>0</v>
      </c>
      <c r="JHI21" s="3" t="s">
        <v>47</v>
      </c>
      <c r="JHJ21" s="3">
        <v>28</v>
      </c>
      <c r="JHK21" s="3">
        <v>28</v>
      </c>
      <c r="JHL21" s="15">
        <f t="shared" si="5812"/>
        <v>0</v>
      </c>
      <c r="JHM21" s="3" t="s">
        <v>47</v>
      </c>
      <c r="JHN21" s="3">
        <v>28</v>
      </c>
      <c r="JHO21" s="3">
        <v>28</v>
      </c>
      <c r="JHP21" s="15">
        <f t="shared" si="5813"/>
        <v>0</v>
      </c>
      <c r="JHQ21" s="3" t="s">
        <v>47</v>
      </c>
      <c r="JHR21" s="3">
        <v>28</v>
      </c>
      <c r="JHS21" s="3">
        <v>28</v>
      </c>
      <c r="JHT21" s="15">
        <f t="shared" si="5814"/>
        <v>0</v>
      </c>
      <c r="JHU21" s="3" t="s">
        <v>47</v>
      </c>
      <c r="JHV21" s="3">
        <v>28</v>
      </c>
      <c r="JHW21" s="3">
        <v>28</v>
      </c>
      <c r="JHX21" s="15">
        <f t="shared" si="5815"/>
        <v>0</v>
      </c>
      <c r="JHY21" s="3" t="s">
        <v>47</v>
      </c>
      <c r="JHZ21" s="3">
        <v>28</v>
      </c>
      <c r="JIA21" s="3">
        <v>28</v>
      </c>
      <c r="JIB21" s="15">
        <f t="shared" si="5816"/>
        <v>0</v>
      </c>
      <c r="JIC21" s="3" t="s">
        <v>47</v>
      </c>
      <c r="JID21" s="3">
        <v>28</v>
      </c>
      <c r="JIE21" s="3">
        <v>28</v>
      </c>
      <c r="JIF21" s="15">
        <f t="shared" si="5817"/>
        <v>0</v>
      </c>
      <c r="JIG21" s="3" t="s">
        <v>47</v>
      </c>
      <c r="JIH21" s="3">
        <v>28</v>
      </c>
      <c r="JII21" s="3">
        <v>28</v>
      </c>
      <c r="JIJ21" s="15">
        <f t="shared" si="5818"/>
        <v>0</v>
      </c>
      <c r="JIK21" s="3" t="s">
        <v>47</v>
      </c>
      <c r="JIL21" s="3">
        <v>28</v>
      </c>
      <c r="JIM21" s="3">
        <v>28</v>
      </c>
      <c r="JIN21" s="15">
        <f t="shared" si="5819"/>
        <v>0</v>
      </c>
      <c r="JIO21" s="3" t="s">
        <v>47</v>
      </c>
      <c r="JIP21" s="3">
        <v>28</v>
      </c>
      <c r="JIQ21" s="3">
        <v>28</v>
      </c>
      <c r="JIR21" s="15">
        <f t="shared" si="5820"/>
        <v>0</v>
      </c>
      <c r="JIS21" s="3" t="s">
        <v>47</v>
      </c>
      <c r="JIT21" s="3">
        <v>28</v>
      </c>
      <c r="JIU21" s="3">
        <v>28</v>
      </c>
      <c r="JIV21" s="15">
        <f t="shared" si="5821"/>
        <v>0</v>
      </c>
      <c r="JIW21" s="3" t="s">
        <v>47</v>
      </c>
      <c r="JIX21" s="3">
        <v>28</v>
      </c>
      <c r="JIY21" s="3">
        <v>28</v>
      </c>
      <c r="JIZ21" s="15">
        <f t="shared" si="5822"/>
        <v>0</v>
      </c>
      <c r="JJA21" s="3" t="s">
        <v>47</v>
      </c>
      <c r="JJB21" s="3">
        <v>28</v>
      </c>
      <c r="JJC21" s="3">
        <v>28</v>
      </c>
      <c r="JJD21" s="15">
        <f t="shared" si="5823"/>
        <v>0</v>
      </c>
      <c r="JJE21" s="3" t="s">
        <v>47</v>
      </c>
      <c r="JJF21" s="3">
        <v>28</v>
      </c>
      <c r="JJG21" s="3">
        <v>28</v>
      </c>
      <c r="JJH21" s="15">
        <f t="shared" si="5824"/>
        <v>0</v>
      </c>
      <c r="JJI21" s="3" t="s">
        <v>47</v>
      </c>
      <c r="JJJ21" s="3">
        <v>28</v>
      </c>
      <c r="JJK21" s="3">
        <v>28</v>
      </c>
      <c r="JJL21" s="15">
        <f t="shared" si="5825"/>
        <v>0</v>
      </c>
      <c r="JJM21" s="3" t="s">
        <v>47</v>
      </c>
      <c r="JJN21" s="3">
        <v>28</v>
      </c>
      <c r="JJO21" s="3">
        <v>28</v>
      </c>
      <c r="JJP21" s="15">
        <f t="shared" si="5826"/>
        <v>0</v>
      </c>
      <c r="JJQ21" s="3" t="s">
        <v>47</v>
      </c>
      <c r="JJR21" s="3">
        <v>28</v>
      </c>
      <c r="JJS21" s="3">
        <v>28</v>
      </c>
      <c r="JJT21" s="15">
        <f t="shared" si="5827"/>
        <v>0</v>
      </c>
      <c r="JJU21" s="3" t="s">
        <v>47</v>
      </c>
      <c r="JJV21" s="3">
        <v>28</v>
      </c>
      <c r="JJW21" s="3">
        <v>28</v>
      </c>
      <c r="JJX21" s="15">
        <f t="shared" si="5828"/>
        <v>0</v>
      </c>
      <c r="JJY21" s="3" t="s">
        <v>47</v>
      </c>
      <c r="JJZ21" s="3">
        <v>28</v>
      </c>
      <c r="JKA21" s="3">
        <v>28</v>
      </c>
      <c r="JKB21" s="15">
        <f t="shared" si="5829"/>
        <v>0</v>
      </c>
      <c r="JKC21" s="3" t="s">
        <v>47</v>
      </c>
      <c r="JKD21" s="3">
        <v>28</v>
      </c>
      <c r="JKE21" s="3">
        <v>28</v>
      </c>
      <c r="JKF21" s="15">
        <f t="shared" si="5830"/>
        <v>0</v>
      </c>
      <c r="JKG21" s="3" t="s">
        <v>47</v>
      </c>
      <c r="JKH21" s="3">
        <v>28</v>
      </c>
      <c r="JKI21" s="3">
        <v>28</v>
      </c>
      <c r="JKJ21" s="15">
        <f t="shared" si="5831"/>
        <v>0</v>
      </c>
      <c r="JKK21" s="3" t="s">
        <v>47</v>
      </c>
      <c r="JKL21" s="3">
        <v>28</v>
      </c>
      <c r="JKM21" s="3">
        <v>28</v>
      </c>
      <c r="JKN21" s="15">
        <f t="shared" si="5832"/>
        <v>0</v>
      </c>
      <c r="JKO21" s="3" t="s">
        <v>47</v>
      </c>
      <c r="JKP21" s="3">
        <v>28</v>
      </c>
      <c r="JKQ21" s="3">
        <v>28</v>
      </c>
      <c r="JKR21" s="15">
        <f t="shared" si="5833"/>
        <v>0</v>
      </c>
      <c r="JKS21" s="3" t="s">
        <v>47</v>
      </c>
      <c r="JKT21" s="3">
        <v>28</v>
      </c>
      <c r="JKU21" s="3">
        <v>28</v>
      </c>
      <c r="JKV21" s="15">
        <f t="shared" si="5834"/>
        <v>0</v>
      </c>
      <c r="JKW21" s="3" t="s">
        <v>47</v>
      </c>
      <c r="JKX21" s="3">
        <v>28</v>
      </c>
      <c r="JKY21" s="3">
        <v>28</v>
      </c>
      <c r="JKZ21" s="15">
        <f t="shared" si="5835"/>
        <v>0</v>
      </c>
      <c r="JLA21" s="3" t="s">
        <v>47</v>
      </c>
      <c r="JLB21" s="3">
        <v>28</v>
      </c>
      <c r="JLC21" s="3">
        <v>28</v>
      </c>
      <c r="JLD21" s="15">
        <f t="shared" si="5836"/>
        <v>0</v>
      </c>
      <c r="JLE21" s="3" t="s">
        <v>47</v>
      </c>
      <c r="JLF21" s="3">
        <v>28</v>
      </c>
      <c r="JLG21" s="3">
        <v>28</v>
      </c>
      <c r="JLH21" s="15">
        <f t="shared" si="5837"/>
        <v>0</v>
      </c>
      <c r="JLI21" s="3" t="s">
        <v>47</v>
      </c>
      <c r="JLJ21" s="3">
        <v>28</v>
      </c>
      <c r="JLK21" s="3">
        <v>28</v>
      </c>
      <c r="JLL21" s="15">
        <f t="shared" si="5838"/>
        <v>0</v>
      </c>
      <c r="JLM21" s="3" t="s">
        <v>47</v>
      </c>
      <c r="JLN21" s="3">
        <v>28</v>
      </c>
      <c r="JLO21" s="3">
        <v>28</v>
      </c>
      <c r="JLP21" s="15">
        <f t="shared" si="5839"/>
        <v>0</v>
      </c>
      <c r="JLQ21" s="3" t="s">
        <v>47</v>
      </c>
      <c r="JLR21" s="3">
        <v>28</v>
      </c>
      <c r="JLS21" s="3">
        <v>28</v>
      </c>
      <c r="JLT21" s="15">
        <f t="shared" si="5840"/>
        <v>0</v>
      </c>
      <c r="JLU21" s="3" t="s">
        <v>47</v>
      </c>
      <c r="JLV21" s="3">
        <v>28</v>
      </c>
      <c r="JLW21" s="3">
        <v>28</v>
      </c>
      <c r="JLX21" s="15">
        <f t="shared" si="5841"/>
        <v>0</v>
      </c>
      <c r="JLY21" s="3" t="s">
        <v>47</v>
      </c>
      <c r="JLZ21" s="3">
        <v>28</v>
      </c>
      <c r="JMA21" s="3">
        <v>28</v>
      </c>
      <c r="JMB21" s="15">
        <f t="shared" si="5842"/>
        <v>0</v>
      </c>
      <c r="JMC21" s="3" t="s">
        <v>47</v>
      </c>
      <c r="JMD21" s="3">
        <v>28</v>
      </c>
      <c r="JME21" s="3">
        <v>28</v>
      </c>
      <c r="JMF21" s="15">
        <f t="shared" si="5843"/>
        <v>0</v>
      </c>
      <c r="JMG21" s="3" t="s">
        <v>47</v>
      </c>
      <c r="JMH21" s="3">
        <v>28</v>
      </c>
      <c r="JMI21" s="3">
        <v>28</v>
      </c>
      <c r="JMJ21" s="15">
        <f t="shared" si="5844"/>
        <v>0</v>
      </c>
      <c r="JMK21" s="3" t="s">
        <v>47</v>
      </c>
      <c r="JML21" s="3">
        <v>28</v>
      </c>
      <c r="JMM21" s="3">
        <v>28</v>
      </c>
      <c r="JMN21" s="15">
        <f t="shared" si="5845"/>
        <v>0</v>
      </c>
      <c r="JMO21" s="3" t="s">
        <v>47</v>
      </c>
      <c r="JMP21" s="3">
        <v>28</v>
      </c>
      <c r="JMQ21" s="3">
        <v>28</v>
      </c>
      <c r="JMR21" s="15">
        <f t="shared" si="5846"/>
        <v>0</v>
      </c>
      <c r="JMS21" s="3" t="s">
        <v>47</v>
      </c>
      <c r="JMT21" s="3">
        <v>28</v>
      </c>
      <c r="JMU21" s="3">
        <v>28</v>
      </c>
      <c r="JMV21" s="15">
        <f t="shared" si="5847"/>
        <v>0</v>
      </c>
      <c r="JMW21" s="3" t="s">
        <v>47</v>
      </c>
      <c r="JMX21" s="3">
        <v>28</v>
      </c>
      <c r="JMY21" s="3">
        <v>28</v>
      </c>
      <c r="JMZ21" s="15">
        <f t="shared" si="5848"/>
        <v>0</v>
      </c>
      <c r="JNA21" s="3" t="s">
        <v>47</v>
      </c>
      <c r="JNB21" s="3">
        <v>28</v>
      </c>
      <c r="JNC21" s="3">
        <v>28</v>
      </c>
      <c r="JND21" s="15">
        <f t="shared" si="5849"/>
        <v>0</v>
      </c>
      <c r="JNE21" s="3" t="s">
        <v>47</v>
      </c>
      <c r="JNF21" s="3">
        <v>28</v>
      </c>
      <c r="JNG21" s="3">
        <v>28</v>
      </c>
      <c r="JNH21" s="15">
        <f t="shared" si="5850"/>
        <v>0</v>
      </c>
      <c r="JNI21" s="3" t="s">
        <v>47</v>
      </c>
      <c r="JNJ21" s="3">
        <v>28</v>
      </c>
      <c r="JNK21" s="3">
        <v>28</v>
      </c>
      <c r="JNL21" s="15">
        <f t="shared" si="5851"/>
        <v>0</v>
      </c>
      <c r="JNM21" s="3" t="s">
        <v>47</v>
      </c>
      <c r="JNN21" s="3">
        <v>28</v>
      </c>
      <c r="JNO21" s="3">
        <v>28</v>
      </c>
      <c r="JNP21" s="15">
        <f t="shared" si="5852"/>
        <v>0</v>
      </c>
      <c r="JNQ21" s="3" t="s">
        <v>47</v>
      </c>
      <c r="JNR21" s="3">
        <v>28</v>
      </c>
      <c r="JNS21" s="3">
        <v>28</v>
      </c>
      <c r="JNT21" s="15">
        <f t="shared" si="5853"/>
        <v>0</v>
      </c>
      <c r="JNU21" s="3" t="s">
        <v>47</v>
      </c>
      <c r="JNV21" s="3">
        <v>28</v>
      </c>
      <c r="JNW21" s="3">
        <v>28</v>
      </c>
      <c r="JNX21" s="15">
        <f t="shared" si="5854"/>
        <v>0</v>
      </c>
      <c r="JNY21" s="3" t="s">
        <v>47</v>
      </c>
      <c r="JNZ21" s="3">
        <v>28</v>
      </c>
      <c r="JOA21" s="3">
        <v>28</v>
      </c>
      <c r="JOB21" s="15">
        <f t="shared" si="5855"/>
        <v>0</v>
      </c>
      <c r="JOC21" s="3" t="s">
        <v>47</v>
      </c>
      <c r="JOD21" s="3">
        <v>28</v>
      </c>
      <c r="JOE21" s="3">
        <v>28</v>
      </c>
      <c r="JOF21" s="15">
        <f t="shared" si="5856"/>
        <v>0</v>
      </c>
      <c r="JOG21" s="3" t="s">
        <v>47</v>
      </c>
      <c r="JOH21" s="3">
        <v>28</v>
      </c>
      <c r="JOI21" s="3">
        <v>28</v>
      </c>
      <c r="JOJ21" s="15">
        <f t="shared" si="5857"/>
        <v>0</v>
      </c>
      <c r="JOK21" s="3" t="s">
        <v>47</v>
      </c>
      <c r="JOL21" s="3">
        <v>28</v>
      </c>
      <c r="JOM21" s="3">
        <v>28</v>
      </c>
      <c r="JON21" s="15">
        <f t="shared" si="5858"/>
        <v>0</v>
      </c>
      <c r="JOO21" s="3" t="s">
        <v>47</v>
      </c>
      <c r="JOP21" s="3">
        <v>28</v>
      </c>
      <c r="JOQ21" s="3">
        <v>28</v>
      </c>
      <c r="JOR21" s="15">
        <f t="shared" si="5859"/>
        <v>0</v>
      </c>
      <c r="JOS21" s="3" t="s">
        <v>47</v>
      </c>
      <c r="JOT21" s="3">
        <v>28</v>
      </c>
      <c r="JOU21" s="3">
        <v>28</v>
      </c>
      <c r="JOV21" s="15">
        <f t="shared" si="5860"/>
        <v>0</v>
      </c>
      <c r="JOW21" s="3" t="s">
        <v>47</v>
      </c>
      <c r="JOX21" s="3">
        <v>28</v>
      </c>
      <c r="JOY21" s="3">
        <v>28</v>
      </c>
      <c r="JOZ21" s="15">
        <f t="shared" si="5861"/>
        <v>0</v>
      </c>
      <c r="JPA21" s="3" t="s">
        <v>47</v>
      </c>
      <c r="JPB21" s="3">
        <v>28</v>
      </c>
      <c r="JPC21" s="3">
        <v>28</v>
      </c>
      <c r="JPD21" s="15">
        <f t="shared" si="5862"/>
        <v>0</v>
      </c>
      <c r="JPE21" s="3" t="s">
        <v>47</v>
      </c>
      <c r="JPF21" s="3">
        <v>28</v>
      </c>
      <c r="JPG21" s="3">
        <v>28</v>
      </c>
      <c r="JPH21" s="15">
        <f t="shared" si="5863"/>
        <v>0</v>
      </c>
      <c r="JPI21" s="3" t="s">
        <v>47</v>
      </c>
      <c r="JPJ21" s="3">
        <v>28</v>
      </c>
      <c r="JPK21" s="3">
        <v>28</v>
      </c>
      <c r="JPL21" s="15">
        <f t="shared" si="5864"/>
        <v>0</v>
      </c>
      <c r="JPM21" s="3" t="s">
        <v>47</v>
      </c>
      <c r="JPN21" s="3">
        <v>28</v>
      </c>
      <c r="JPO21" s="3">
        <v>28</v>
      </c>
      <c r="JPP21" s="15">
        <f t="shared" si="5865"/>
        <v>0</v>
      </c>
      <c r="JPQ21" s="3" t="s">
        <v>47</v>
      </c>
      <c r="JPR21" s="3">
        <v>28</v>
      </c>
      <c r="JPS21" s="3">
        <v>28</v>
      </c>
      <c r="JPT21" s="15">
        <f t="shared" si="5866"/>
        <v>0</v>
      </c>
      <c r="JPU21" s="3" t="s">
        <v>47</v>
      </c>
      <c r="JPV21" s="3">
        <v>28</v>
      </c>
      <c r="JPW21" s="3">
        <v>28</v>
      </c>
      <c r="JPX21" s="15">
        <f t="shared" si="5867"/>
        <v>0</v>
      </c>
      <c r="JPY21" s="3" t="s">
        <v>47</v>
      </c>
      <c r="JPZ21" s="3">
        <v>28</v>
      </c>
      <c r="JQA21" s="3">
        <v>28</v>
      </c>
      <c r="JQB21" s="15">
        <f t="shared" si="5868"/>
        <v>0</v>
      </c>
      <c r="JQC21" s="3" t="s">
        <v>47</v>
      </c>
      <c r="JQD21" s="3">
        <v>28</v>
      </c>
      <c r="JQE21" s="3">
        <v>28</v>
      </c>
      <c r="JQF21" s="15">
        <f t="shared" si="5869"/>
        <v>0</v>
      </c>
      <c r="JQG21" s="3" t="s">
        <v>47</v>
      </c>
      <c r="JQH21" s="3">
        <v>28</v>
      </c>
      <c r="JQI21" s="3">
        <v>28</v>
      </c>
      <c r="JQJ21" s="15">
        <f t="shared" si="5870"/>
        <v>0</v>
      </c>
      <c r="JQK21" s="3" t="s">
        <v>47</v>
      </c>
      <c r="JQL21" s="3">
        <v>28</v>
      </c>
      <c r="JQM21" s="3">
        <v>28</v>
      </c>
      <c r="JQN21" s="15">
        <f t="shared" si="5871"/>
        <v>0</v>
      </c>
      <c r="JQO21" s="3" t="s">
        <v>47</v>
      </c>
      <c r="JQP21" s="3">
        <v>28</v>
      </c>
      <c r="JQQ21" s="3">
        <v>28</v>
      </c>
      <c r="JQR21" s="15">
        <f t="shared" si="5872"/>
        <v>0</v>
      </c>
      <c r="JQS21" s="3" t="s">
        <v>47</v>
      </c>
      <c r="JQT21" s="3">
        <v>28</v>
      </c>
      <c r="JQU21" s="3">
        <v>28</v>
      </c>
      <c r="JQV21" s="15">
        <f t="shared" si="5873"/>
        <v>0</v>
      </c>
      <c r="JQW21" s="3" t="s">
        <v>47</v>
      </c>
      <c r="JQX21" s="3">
        <v>28</v>
      </c>
      <c r="JQY21" s="3">
        <v>28</v>
      </c>
      <c r="JQZ21" s="15">
        <f t="shared" si="5874"/>
        <v>0</v>
      </c>
      <c r="JRA21" s="3" t="s">
        <v>47</v>
      </c>
      <c r="JRB21" s="3">
        <v>28</v>
      </c>
      <c r="JRC21" s="3">
        <v>28</v>
      </c>
      <c r="JRD21" s="15">
        <f t="shared" si="5875"/>
        <v>0</v>
      </c>
      <c r="JRE21" s="3" t="s">
        <v>47</v>
      </c>
      <c r="JRF21" s="3">
        <v>28</v>
      </c>
      <c r="JRG21" s="3">
        <v>28</v>
      </c>
      <c r="JRH21" s="15">
        <f t="shared" si="5876"/>
        <v>0</v>
      </c>
      <c r="JRI21" s="3" t="s">
        <v>47</v>
      </c>
      <c r="JRJ21" s="3">
        <v>28</v>
      </c>
      <c r="JRK21" s="3">
        <v>28</v>
      </c>
      <c r="JRL21" s="15">
        <f t="shared" si="5877"/>
        <v>0</v>
      </c>
      <c r="JRM21" s="3" t="s">
        <v>47</v>
      </c>
      <c r="JRN21" s="3">
        <v>28</v>
      </c>
      <c r="JRO21" s="3">
        <v>28</v>
      </c>
      <c r="JRP21" s="15">
        <f t="shared" si="5878"/>
        <v>0</v>
      </c>
      <c r="JRQ21" s="3" t="s">
        <v>47</v>
      </c>
      <c r="JRR21" s="3">
        <v>28</v>
      </c>
      <c r="JRS21" s="3">
        <v>28</v>
      </c>
      <c r="JRT21" s="15">
        <f t="shared" si="5879"/>
        <v>0</v>
      </c>
      <c r="JRU21" s="3" t="s">
        <v>47</v>
      </c>
      <c r="JRV21" s="3">
        <v>28</v>
      </c>
      <c r="JRW21" s="3">
        <v>28</v>
      </c>
      <c r="JRX21" s="15">
        <f t="shared" si="5880"/>
        <v>0</v>
      </c>
      <c r="JRY21" s="3" t="s">
        <v>47</v>
      </c>
      <c r="JRZ21" s="3">
        <v>28</v>
      </c>
      <c r="JSA21" s="3">
        <v>28</v>
      </c>
      <c r="JSB21" s="15">
        <f t="shared" si="5881"/>
        <v>0</v>
      </c>
      <c r="JSC21" s="3" t="s">
        <v>47</v>
      </c>
      <c r="JSD21" s="3">
        <v>28</v>
      </c>
      <c r="JSE21" s="3">
        <v>28</v>
      </c>
      <c r="JSF21" s="15">
        <f t="shared" si="5882"/>
        <v>0</v>
      </c>
      <c r="JSG21" s="3" t="s">
        <v>47</v>
      </c>
      <c r="JSH21" s="3">
        <v>28</v>
      </c>
      <c r="JSI21" s="3">
        <v>28</v>
      </c>
      <c r="JSJ21" s="15">
        <f t="shared" si="5883"/>
        <v>0</v>
      </c>
      <c r="JSK21" s="3" t="s">
        <v>47</v>
      </c>
      <c r="JSL21" s="3">
        <v>28</v>
      </c>
      <c r="JSM21" s="3">
        <v>28</v>
      </c>
      <c r="JSN21" s="15">
        <f t="shared" si="5884"/>
        <v>0</v>
      </c>
      <c r="JSO21" s="3" t="s">
        <v>47</v>
      </c>
      <c r="JSP21" s="3">
        <v>28</v>
      </c>
      <c r="JSQ21" s="3">
        <v>28</v>
      </c>
      <c r="JSR21" s="15">
        <f t="shared" si="5885"/>
        <v>0</v>
      </c>
      <c r="JSS21" s="3" t="s">
        <v>47</v>
      </c>
      <c r="JST21" s="3">
        <v>28</v>
      </c>
      <c r="JSU21" s="3">
        <v>28</v>
      </c>
      <c r="JSV21" s="15">
        <f t="shared" si="5886"/>
        <v>0</v>
      </c>
      <c r="JSW21" s="3" t="s">
        <v>47</v>
      </c>
      <c r="JSX21" s="3">
        <v>28</v>
      </c>
      <c r="JSY21" s="3">
        <v>28</v>
      </c>
      <c r="JSZ21" s="15">
        <f t="shared" si="5887"/>
        <v>0</v>
      </c>
      <c r="JTA21" s="3" t="s">
        <v>47</v>
      </c>
      <c r="JTB21" s="3">
        <v>28</v>
      </c>
      <c r="JTC21" s="3">
        <v>28</v>
      </c>
      <c r="JTD21" s="15">
        <f t="shared" si="5888"/>
        <v>0</v>
      </c>
      <c r="JTE21" s="3" t="s">
        <v>47</v>
      </c>
      <c r="JTF21" s="3">
        <v>28</v>
      </c>
      <c r="JTG21" s="3">
        <v>28</v>
      </c>
      <c r="JTH21" s="15">
        <f t="shared" si="5889"/>
        <v>0</v>
      </c>
      <c r="JTI21" s="3" t="s">
        <v>47</v>
      </c>
      <c r="JTJ21" s="3">
        <v>28</v>
      </c>
      <c r="JTK21" s="3">
        <v>28</v>
      </c>
      <c r="JTL21" s="15">
        <f t="shared" si="5890"/>
        <v>0</v>
      </c>
      <c r="JTM21" s="3" t="s">
        <v>47</v>
      </c>
      <c r="JTN21" s="3">
        <v>28</v>
      </c>
      <c r="JTO21" s="3">
        <v>28</v>
      </c>
      <c r="JTP21" s="15">
        <f t="shared" si="5891"/>
        <v>0</v>
      </c>
      <c r="JTQ21" s="3" t="s">
        <v>47</v>
      </c>
      <c r="JTR21" s="3">
        <v>28</v>
      </c>
      <c r="JTS21" s="3">
        <v>28</v>
      </c>
      <c r="JTT21" s="15">
        <f t="shared" si="5892"/>
        <v>0</v>
      </c>
      <c r="JTU21" s="3" t="s">
        <v>47</v>
      </c>
      <c r="JTV21" s="3">
        <v>28</v>
      </c>
      <c r="JTW21" s="3">
        <v>28</v>
      </c>
      <c r="JTX21" s="15">
        <f t="shared" si="5893"/>
        <v>0</v>
      </c>
      <c r="JTY21" s="3" t="s">
        <v>47</v>
      </c>
      <c r="JTZ21" s="3">
        <v>28</v>
      </c>
      <c r="JUA21" s="3">
        <v>28</v>
      </c>
      <c r="JUB21" s="15">
        <f t="shared" si="5894"/>
        <v>0</v>
      </c>
      <c r="JUC21" s="3" t="s">
        <v>47</v>
      </c>
      <c r="JUD21" s="3">
        <v>28</v>
      </c>
      <c r="JUE21" s="3">
        <v>28</v>
      </c>
      <c r="JUF21" s="15">
        <f t="shared" si="5895"/>
        <v>0</v>
      </c>
      <c r="JUG21" s="3" t="s">
        <v>47</v>
      </c>
      <c r="JUH21" s="3">
        <v>28</v>
      </c>
      <c r="JUI21" s="3">
        <v>28</v>
      </c>
      <c r="JUJ21" s="15">
        <f t="shared" si="5896"/>
        <v>0</v>
      </c>
      <c r="JUK21" s="3" t="s">
        <v>47</v>
      </c>
      <c r="JUL21" s="3">
        <v>28</v>
      </c>
      <c r="JUM21" s="3">
        <v>28</v>
      </c>
      <c r="JUN21" s="15">
        <f t="shared" si="5897"/>
        <v>0</v>
      </c>
      <c r="JUO21" s="3" t="s">
        <v>47</v>
      </c>
      <c r="JUP21" s="3">
        <v>28</v>
      </c>
      <c r="JUQ21" s="3">
        <v>28</v>
      </c>
      <c r="JUR21" s="15">
        <f t="shared" si="5898"/>
        <v>0</v>
      </c>
      <c r="JUS21" s="3" t="s">
        <v>47</v>
      </c>
      <c r="JUT21" s="3">
        <v>28</v>
      </c>
      <c r="JUU21" s="3">
        <v>28</v>
      </c>
      <c r="JUV21" s="15">
        <f t="shared" si="5899"/>
        <v>0</v>
      </c>
      <c r="JUW21" s="3" t="s">
        <v>47</v>
      </c>
      <c r="JUX21" s="3">
        <v>28</v>
      </c>
      <c r="JUY21" s="3">
        <v>28</v>
      </c>
      <c r="JUZ21" s="15">
        <f t="shared" si="5900"/>
        <v>0</v>
      </c>
      <c r="JVA21" s="3" t="s">
        <v>47</v>
      </c>
      <c r="JVB21" s="3">
        <v>28</v>
      </c>
      <c r="JVC21" s="3">
        <v>28</v>
      </c>
      <c r="JVD21" s="15">
        <f t="shared" si="5901"/>
        <v>0</v>
      </c>
      <c r="JVE21" s="3" t="s">
        <v>47</v>
      </c>
      <c r="JVF21" s="3">
        <v>28</v>
      </c>
      <c r="JVG21" s="3">
        <v>28</v>
      </c>
      <c r="JVH21" s="15">
        <f t="shared" si="5902"/>
        <v>0</v>
      </c>
      <c r="JVI21" s="3" t="s">
        <v>47</v>
      </c>
      <c r="JVJ21" s="3">
        <v>28</v>
      </c>
      <c r="JVK21" s="3">
        <v>28</v>
      </c>
      <c r="JVL21" s="15">
        <f t="shared" si="5903"/>
        <v>0</v>
      </c>
      <c r="JVM21" s="3" t="s">
        <v>47</v>
      </c>
      <c r="JVN21" s="3">
        <v>28</v>
      </c>
      <c r="JVO21" s="3">
        <v>28</v>
      </c>
      <c r="JVP21" s="15">
        <f t="shared" si="5904"/>
        <v>0</v>
      </c>
      <c r="JVQ21" s="3" t="s">
        <v>47</v>
      </c>
      <c r="JVR21" s="3">
        <v>28</v>
      </c>
      <c r="JVS21" s="3">
        <v>28</v>
      </c>
      <c r="JVT21" s="15">
        <f t="shared" si="5905"/>
        <v>0</v>
      </c>
      <c r="JVU21" s="3" t="s">
        <v>47</v>
      </c>
      <c r="JVV21" s="3">
        <v>28</v>
      </c>
      <c r="JVW21" s="3">
        <v>28</v>
      </c>
      <c r="JVX21" s="15">
        <f t="shared" si="5906"/>
        <v>0</v>
      </c>
      <c r="JVY21" s="3" t="s">
        <v>47</v>
      </c>
      <c r="JVZ21" s="3">
        <v>28</v>
      </c>
      <c r="JWA21" s="3">
        <v>28</v>
      </c>
      <c r="JWB21" s="15">
        <f t="shared" si="5907"/>
        <v>0</v>
      </c>
      <c r="JWC21" s="3" t="s">
        <v>47</v>
      </c>
      <c r="JWD21" s="3">
        <v>28</v>
      </c>
      <c r="JWE21" s="3">
        <v>28</v>
      </c>
      <c r="JWF21" s="15">
        <f t="shared" si="5908"/>
        <v>0</v>
      </c>
      <c r="JWG21" s="3" t="s">
        <v>47</v>
      </c>
      <c r="JWH21" s="3">
        <v>28</v>
      </c>
      <c r="JWI21" s="3">
        <v>28</v>
      </c>
      <c r="JWJ21" s="15">
        <f t="shared" si="5909"/>
        <v>0</v>
      </c>
      <c r="JWK21" s="3" t="s">
        <v>47</v>
      </c>
      <c r="JWL21" s="3">
        <v>28</v>
      </c>
      <c r="JWM21" s="3">
        <v>28</v>
      </c>
      <c r="JWN21" s="15">
        <f t="shared" si="5910"/>
        <v>0</v>
      </c>
      <c r="JWO21" s="3" t="s">
        <v>47</v>
      </c>
      <c r="JWP21" s="3">
        <v>28</v>
      </c>
      <c r="JWQ21" s="3">
        <v>28</v>
      </c>
      <c r="JWR21" s="15">
        <f t="shared" si="5911"/>
        <v>0</v>
      </c>
      <c r="JWS21" s="3" t="s">
        <v>47</v>
      </c>
      <c r="JWT21" s="3">
        <v>28</v>
      </c>
      <c r="JWU21" s="3">
        <v>28</v>
      </c>
      <c r="JWV21" s="15">
        <f t="shared" si="5912"/>
        <v>0</v>
      </c>
      <c r="JWW21" s="3" t="s">
        <v>47</v>
      </c>
      <c r="JWX21" s="3">
        <v>28</v>
      </c>
      <c r="JWY21" s="3">
        <v>28</v>
      </c>
      <c r="JWZ21" s="15">
        <f t="shared" si="5913"/>
        <v>0</v>
      </c>
      <c r="JXA21" s="3" t="s">
        <v>47</v>
      </c>
      <c r="JXB21" s="3">
        <v>28</v>
      </c>
      <c r="JXC21" s="3">
        <v>28</v>
      </c>
      <c r="JXD21" s="15">
        <f t="shared" si="5914"/>
        <v>0</v>
      </c>
      <c r="JXE21" s="3" t="s">
        <v>47</v>
      </c>
      <c r="JXF21" s="3">
        <v>28</v>
      </c>
      <c r="JXG21" s="3">
        <v>28</v>
      </c>
      <c r="JXH21" s="15">
        <f t="shared" si="5915"/>
        <v>0</v>
      </c>
      <c r="JXI21" s="3" t="s">
        <v>47</v>
      </c>
      <c r="JXJ21" s="3">
        <v>28</v>
      </c>
      <c r="JXK21" s="3">
        <v>28</v>
      </c>
      <c r="JXL21" s="15">
        <f t="shared" si="5916"/>
        <v>0</v>
      </c>
      <c r="JXM21" s="3" t="s">
        <v>47</v>
      </c>
      <c r="JXN21" s="3">
        <v>28</v>
      </c>
      <c r="JXO21" s="3">
        <v>28</v>
      </c>
      <c r="JXP21" s="15">
        <f t="shared" si="5917"/>
        <v>0</v>
      </c>
      <c r="JXQ21" s="3" t="s">
        <v>47</v>
      </c>
      <c r="JXR21" s="3">
        <v>28</v>
      </c>
      <c r="JXS21" s="3">
        <v>28</v>
      </c>
      <c r="JXT21" s="15">
        <f t="shared" si="5918"/>
        <v>0</v>
      </c>
      <c r="JXU21" s="3" t="s">
        <v>47</v>
      </c>
      <c r="JXV21" s="3">
        <v>28</v>
      </c>
      <c r="JXW21" s="3">
        <v>28</v>
      </c>
      <c r="JXX21" s="15">
        <f t="shared" si="5919"/>
        <v>0</v>
      </c>
      <c r="JXY21" s="3" t="s">
        <v>47</v>
      </c>
      <c r="JXZ21" s="3">
        <v>28</v>
      </c>
      <c r="JYA21" s="3">
        <v>28</v>
      </c>
      <c r="JYB21" s="15">
        <f t="shared" si="5920"/>
        <v>0</v>
      </c>
      <c r="JYC21" s="3" t="s">
        <v>47</v>
      </c>
      <c r="JYD21" s="3">
        <v>28</v>
      </c>
      <c r="JYE21" s="3">
        <v>28</v>
      </c>
      <c r="JYF21" s="15">
        <f t="shared" si="5921"/>
        <v>0</v>
      </c>
      <c r="JYG21" s="3" t="s">
        <v>47</v>
      </c>
      <c r="JYH21" s="3">
        <v>28</v>
      </c>
      <c r="JYI21" s="3">
        <v>28</v>
      </c>
      <c r="JYJ21" s="15">
        <f t="shared" si="5922"/>
        <v>0</v>
      </c>
      <c r="JYK21" s="3" t="s">
        <v>47</v>
      </c>
      <c r="JYL21" s="3">
        <v>28</v>
      </c>
      <c r="JYM21" s="3">
        <v>28</v>
      </c>
      <c r="JYN21" s="15">
        <f t="shared" si="5923"/>
        <v>0</v>
      </c>
      <c r="JYO21" s="3" t="s">
        <v>47</v>
      </c>
      <c r="JYP21" s="3">
        <v>28</v>
      </c>
      <c r="JYQ21" s="3">
        <v>28</v>
      </c>
      <c r="JYR21" s="15">
        <f t="shared" si="5924"/>
        <v>0</v>
      </c>
      <c r="JYS21" s="3" t="s">
        <v>47</v>
      </c>
      <c r="JYT21" s="3">
        <v>28</v>
      </c>
      <c r="JYU21" s="3">
        <v>28</v>
      </c>
      <c r="JYV21" s="15">
        <f t="shared" si="5925"/>
        <v>0</v>
      </c>
      <c r="JYW21" s="3" t="s">
        <v>47</v>
      </c>
      <c r="JYX21" s="3">
        <v>28</v>
      </c>
      <c r="JYY21" s="3">
        <v>28</v>
      </c>
      <c r="JYZ21" s="15">
        <f t="shared" si="5926"/>
        <v>0</v>
      </c>
      <c r="JZA21" s="3" t="s">
        <v>47</v>
      </c>
      <c r="JZB21" s="3">
        <v>28</v>
      </c>
      <c r="JZC21" s="3">
        <v>28</v>
      </c>
      <c r="JZD21" s="15">
        <f t="shared" si="5927"/>
        <v>0</v>
      </c>
      <c r="JZE21" s="3" t="s">
        <v>47</v>
      </c>
      <c r="JZF21" s="3">
        <v>28</v>
      </c>
      <c r="JZG21" s="3">
        <v>28</v>
      </c>
      <c r="JZH21" s="15">
        <f t="shared" si="5928"/>
        <v>0</v>
      </c>
      <c r="JZI21" s="3" t="s">
        <v>47</v>
      </c>
      <c r="JZJ21" s="3">
        <v>28</v>
      </c>
      <c r="JZK21" s="3">
        <v>28</v>
      </c>
      <c r="JZL21" s="15">
        <f t="shared" si="5929"/>
        <v>0</v>
      </c>
      <c r="JZM21" s="3" t="s">
        <v>47</v>
      </c>
      <c r="JZN21" s="3">
        <v>28</v>
      </c>
      <c r="JZO21" s="3">
        <v>28</v>
      </c>
      <c r="JZP21" s="15">
        <f t="shared" si="5930"/>
        <v>0</v>
      </c>
      <c r="JZQ21" s="3" t="s">
        <v>47</v>
      </c>
      <c r="JZR21" s="3">
        <v>28</v>
      </c>
      <c r="JZS21" s="3">
        <v>28</v>
      </c>
      <c r="JZT21" s="15">
        <f t="shared" si="5931"/>
        <v>0</v>
      </c>
      <c r="JZU21" s="3" t="s">
        <v>47</v>
      </c>
      <c r="JZV21" s="3">
        <v>28</v>
      </c>
      <c r="JZW21" s="3">
        <v>28</v>
      </c>
      <c r="JZX21" s="15">
        <f t="shared" si="5932"/>
        <v>0</v>
      </c>
      <c r="JZY21" s="3" t="s">
        <v>47</v>
      </c>
      <c r="JZZ21" s="3">
        <v>28</v>
      </c>
      <c r="KAA21" s="3">
        <v>28</v>
      </c>
      <c r="KAB21" s="15">
        <f t="shared" si="5933"/>
        <v>0</v>
      </c>
      <c r="KAC21" s="3" t="s">
        <v>47</v>
      </c>
      <c r="KAD21" s="3">
        <v>28</v>
      </c>
      <c r="KAE21" s="3">
        <v>28</v>
      </c>
      <c r="KAF21" s="15">
        <f t="shared" si="5934"/>
        <v>0</v>
      </c>
      <c r="KAG21" s="3" t="s">
        <v>47</v>
      </c>
      <c r="KAH21" s="3">
        <v>28</v>
      </c>
      <c r="KAI21" s="3">
        <v>28</v>
      </c>
      <c r="KAJ21" s="15">
        <f t="shared" si="5935"/>
        <v>0</v>
      </c>
      <c r="KAK21" s="3" t="s">
        <v>47</v>
      </c>
      <c r="KAL21" s="3">
        <v>28</v>
      </c>
      <c r="KAM21" s="3">
        <v>28</v>
      </c>
      <c r="KAN21" s="15">
        <f t="shared" si="5936"/>
        <v>0</v>
      </c>
      <c r="KAO21" s="3" t="s">
        <v>47</v>
      </c>
      <c r="KAP21" s="3">
        <v>28</v>
      </c>
      <c r="KAQ21" s="3">
        <v>28</v>
      </c>
      <c r="KAR21" s="15">
        <f t="shared" si="5937"/>
        <v>0</v>
      </c>
      <c r="KAS21" s="3" t="s">
        <v>47</v>
      </c>
      <c r="KAT21" s="3">
        <v>28</v>
      </c>
      <c r="KAU21" s="3">
        <v>28</v>
      </c>
      <c r="KAV21" s="15">
        <f t="shared" si="5938"/>
        <v>0</v>
      </c>
      <c r="KAW21" s="3" t="s">
        <v>47</v>
      </c>
      <c r="KAX21" s="3">
        <v>28</v>
      </c>
      <c r="KAY21" s="3">
        <v>28</v>
      </c>
      <c r="KAZ21" s="15">
        <f t="shared" si="5939"/>
        <v>0</v>
      </c>
      <c r="KBA21" s="3" t="s">
        <v>47</v>
      </c>
      <c r="KBB21" s="3">
        <v>28</v>
      </c>
      <c r="KBC21" s="3">
        <v>28</v>
      </c>
      <c r="KBD21" s="15">
        <f t="shared" si="5940"/>
        <v>0</v>
      </c>
      <c r="KBE21" s="3" t="s">
        <v>47</v>
      </c>
      <c r="KBF21" s="3">
        <v>28</v>
      </c>
      <c r="KBG21" s="3">
        <v>28</v>
      </c>
      <c r="KBH21" s="15">
        <f t="shared" si="5941"/>
        <v>0</v>
      </c>
      <c r="KBI21" s="3" t="s">
        <v>47</v>
      </c>
      <c r="KBJ21" s="3">
        <v>28</v>
      </c>
      <c r="KBK21" s="3">
        <v>28</v>
      </c>
      <c r="KBL21" s="15">
        <f t="shared" si="5942"/>
        <v>0</v>
      </c>
      <c r="KBM21" s="3" t="s">
        <v>47</v>
      </c>
      <c r="KBN21" s="3">
        <v>28</v>
      </c>
      <c r="KBO21" s="3">
        <v>28</v>
      </c>
      <c r="KBP21" s="15">
        <f t="shared" si="5943"/>
        <v>0</v>
      </c>
      <c r="KBQ21" s="3" t="s">
        <v>47</v>
      </c>
      <c r="KBR21" s="3">
        <v>28</v>
      </c>
      <c r="KBS21" s="3">
        <v>28</v>
      </c>
      <c r="KBT21" s="15">
        <f t="shared" si="5944"/>
        <v>0</v>
      </c>
      <c r="KBU21" s="3" t="s">
        <v>47</v>
      </c>
      <c r="KBV21" s="3">
        <v>28</v>
      </c>
      <c r="KBW21" s="3">
        <v>28</v>
      </c>
      <c r="KBX21" s="15">
        <f t="shared" si="5945"/>
        <v>0</v>
      </c>
      <c r="KBY21" s="3" t="s">
        <v>47</v>
      </c>
      <c r="KBZ21" s="3">
        <v>28</v>
      </c>
      <c r="KCA21" s="3">
        <v>28</v>
      </c>
      <c r="KCB21" s="15">
        <f t="shared" si="5946"/>
        <v>0</v>
      </c>
      <c r="KCC21" s="3" t="s">
        <v>47</v>
      </c>
      <c r="KCD21" s="3">
        <v>28</v>
      </c>
      <c r="KCE21" s="3">
        <v>28</v>
      </c>
      <c r="KCF21" s="15">
        <f t="shared" si="5947"/>
        <v>0</v>
      </c>
      <c r="KCG21" s="3" t="s">
        <v>47</v>
      </c>
      <c r="KCH21" s="3">
        <v>28</v>
      </c>
      <c r="KCI21" s="3">
        <v>28</v>
      </c>
      <c r="KCJ21" s="15">
        <f t="shared" si="5948"/>
        <v>0</v>
      </c>
      <c r="KCK21" s="3" t="s">
        <v>47</v>
      </c>
      <c r="KCL21" s="3">
        <v>28</v>
      </c>
      <c r="KCM21" s="3">
        <v>28</v>
      </c>
      <c r="KCN21" s="15">
        <f t="shared" si="5949"/>
        <v>0</v>
      </c>
      <c r="KCO21" s="3" t="s">
        <v>47</v>
      </c>
      <c r="KCP21" s="3">
        <v>28</v>
      </c>
      <c r="KCQ21" s="3">
        <v>28</v>
      </c>
      <c r="KCR21" s="15">
        <f t="shared" si="5950"/>
        <v>0</v>
      </c>
      <c r="KCS21" s="3" t="s">
        <v>47</v>
      </c>
      <c r="KCT21" s="3">
        <v>28</v>
      </c>
      <c r="KCU21" s="3">
        <v>28</v>
      </c>
      <c r="KCV21" s="15">
        <f t="shared" si="5951"/>
        <v>0</v>
      </c>
      <c r="KCW21" s="3" t="s">
        <v>47</v>
      </c>
      <c r="KCX21" s="3">
        <v>28</v>
      </c>
      <c r="KCY21" s="3">
        <v>28</v>
      </c>
      <c r="KCZ21" s="15">
        <f t="shared" si="5952"/>
        <v>0</v>
      </c>
      <c r="KDA21" s="3" t="s">
        <v>47</v>
      </c>
      <c r="KDB21" s="3">
        <v>28</v>
      </c>
      <c r="KDC21" s="3">
        <v>28</v>
      </c>
      <c r="KDD21" s="15">
        <f t="shared" si="5953"/>
        <v>0</v>
      </c>
      <c r="KDE21" s="3" t="s">
        <v>47</v>
      </c>
      <c r="KDF21" s="3">
        <v>28</v>
      </c>
      <c r="KDG21" s="3">
        <v>28</v>
      </c>
      <c r="KDH21" s="15">
        <f t="shared" si="5954"/>
        <v>0</v>
      </c>
      <c r="KDI21" s="3" t="s">
        <v>47</v>
      </c>
      <c r="KDJ21" s="3">
        <v>28</v>
      </c>
      <c r="KDK21" s="3">
        <v>28</v>
      </c>
      <c r="KDL21" s="15">
        <f t="shared" si="5955"/>
        <v>0</v>
      </c>
      <c r="KDM21" s="3" t="s">
        <v>47</v>
      </c>
      <c r="KDN21" s="3">
        <v>28</v>
      </c>
      <c r="KDO21" s="3">
        <v>28</v>
      </c>
      <c r="KDP21" s="15">
        <f t="shared" si="5956"/>
        <v>0</v>
      </c>
      <c r="KDQ21" s="3" t="s">
        <v>47</v>
      </c>
      <c r="KDR21" s="3">
        <v>28</v>
      </c>
      <c r="KDS21" s="3">
        <v>28</v>
      </c>
      <c r="KDT21" s="15">
        <f t="shared" si="5957"/>
        <v>0</v>
      </c>
      <c r="KDU21" s="3" t="s">
        <v>47</v>
      </c>
      <c r="KDV21" s="3">
        <v>28</v>
      </c>
      <c r="KDW21" s="3">
        <v>28</v>
      </c>
      <c r="KDX21" s="15">
        <f t="shared" si="5958"/>
        <v>0</v>
      </c>
      <c r="KDY21" s="3" t="s">
        <v>47</v>
      </c>
      <c r="KDZ21" s="3">
        <v>28</v>
      </c>
      <c r="KEA21" s="3">
        <v>28</v>
      </c>
      <c r="KEB21" s="15">
        <f t="shared" si="5959"/>
        <v>0</v>
      </c>
      <c r="KEC21" s="3" t="s">
        <v>47</v>
      </c>
      <c r="KED21" s="3">
        <v>28</v>
      </c>
      <c r="KEE21" s="3">
        <v>28</v>
      </c>
      <c r="KEF21" s="15">
        <f t="shared" si="5960"/>
        <v>0</v>
      </c>
      <c r="KEG21" s="3" t="s">
        <v>47</v>
      </c>
      <c r="KEH21" s="3">
        <v>28</v>
      </c>
      <c r="KEI21" s="3">
        <v>28</v>
      </c>
      <c r="KEJ21" s="15">
        <f t="shared" si="5961"/>
        <v>0</v>
      </c>
      <c r="KEK21" s="3" t="s">
        <v>47</v>
      </c>
      <c r="KEL21" s="3">
        <v>28</v>
      </c>
      <c r="KEM21" s="3">
        <v>28</v>
      </c>
      <c r="KEN21" s="15">
        <f t="shared" si="5962"/>
        <v>0</v>
      </c>
      <c r="KEO21" s="3" t="s">
        <v>47</v>
      </c>
      <c r="KEP21" s="3">
        <v>28</v>
      </c>
      <c r="KEQ21" s="3">
        <v>28</v>
      </c>
      <c r="KER21" s="15">
        <f t="shared" si="5963"/>
        <v>0</v>
      </c>
      <c r="KES21" s="3" t="s">
        <v>47</v>
      </c>
      <c r="KET21" s="3">
        <v>28</v>
      </c>
      <c r="KEU21" s="3">
        <v>28</v>
      </c>
      <c r="KEV21" s="15">
        <f t="shared" si="5964"/>
        <v>0</v>
      </c>
      <c r="KEW21" s="3" t="s">
        <v>47</v>
      </c>
      <c r="KEX21" s="3">
        <v>28</v>
      </c>
      <c r="KEY21" s="3">
        <v>28</v>
      </c>
      <c r="KEZ21" s="15">
        <f t="shared" si="5965"/>
        <v>0</v>
      </c>
      <c r="KFA21" s="3" t="s">
        <v>47</v>
      </c>
      <c r="KFB21" s="3">
        <v>28</v>
      </c>
      <c r="KFC21" s="3">
        <v>28</v>
      </c>
      <c r="KFD21" s="15">
        <f t="shared" si="5966"/>
        <v>0</v>
      </c>
      <c r="KFE21" s="3" t="s">
        <v>47</v>
      </c>
      <c r="KFF21" s="3">
        <v>28</v>
      </c>
      <c r="KFG21" s="3">
        <v>28</v>
      </c>
      <c r="KFH21" s="15">
        <f t="shared" si="5967"/>
        <v>0</v>
      </c>
      <c r="KFI21" s="3" t="s">
        <v>47</v>
      </c>
      <c r="KFJ21" s="3">
        <v>28</v>
      </c>
      <c r="KFK21" s="3">
        <v>28</v>
      </c>
      <c r="KFL21" s="15">
        <f t="shared" si="5968"/>
        <v>0</v>
      </c>
      <c r="KFM21" s="3" t="s">
        <v>47</v>
      </c>
      <c r="KFN21" s="3">
        <v>28</v>
      </c>
      <c r="KFO21" s="3">
        <v>28</v>
      </c>
      <c r="KFP21" s="15">
        <f t="shared" si="5969"/>
        <v>0</v>
      </c>
      <c r="KFQ21" s="3" t="s">
        <v>47</v>
      </c>
      <c r="KFR21" s="3">
        <v>28</v>
      </c>
      <c r="KFS21" s="3">
        <v>28</v>
      </c>
      <c r="KFT21" s="15">
        <f t="shared" si="5970"/>
        <v>0</v>
      </c>
      <c r="KFU21" s="3" t="s">
        <v>47</v>
      </c>
      <c r="KFV21" s="3">
        <v>28</v>
      </c>
      <c r="KFW21" s="3">
        <v>28</v>
      </c>
      <c r="KFX21" s="15">
        <f t="shared" si="5971"/>
        <v>0</v>
      </c>
      <c r="KFY21" s="3" t="s">
        <v>47</v>
      </c>
      <c r="KFZ21" s="3">
        <v>28</v>
      </c>
      <c r="KGA21" s="3">
        <v>28</v>
      </c>
      <c r="KGB21" s="15">
        <f t="shared" si="5972"/>
        <v>0</v>
      </c>
      <c r="KGC21" s="3" t="s">
        <v>47</v>
      </c>
      <c r="KGD21" s="3">
        <v>28</v>
      </c>
      <c r="KGE21" s="3">
        <v>28</v>
      </c>
      <c r="KGF21" s="15">
        <f t="shared" si="5973"/>
        <v>0</v>
      </c>
      <c r="KGG21" s="3" t="s">
        <v>47</v>
      </c>
      <c r="KGH21" s="3">
        <v>28</v>
      </c>
      <c r="KGI21" s="3">
        <v>28</v>
      </c>
      <c r="KGJ21" s="15">
        <f t="shared" si="5974"/>
        <v>0</v>
      </c>
      <c r="KGK21" s="3" t="s">
        <v>47</v>
      </c>
      <c r="KGL21" s="3">
        <v>28</v>
      </c>
      <c r="KGM21" s="3">
        <v>28</v>
      </c>
      <c r="KGN21" s="15">
        <f t="shared" si="5975"/>
        <v>0</v>
      </c>
      <c r="KGO21" s="3" t="s">
        <v>47</v>
      </c>
      <c r="KGP21" s="3">
        <v>28</v>
      </c>
      <c r="KGQ21" s="3">
        <v>28</v>
      </c>
      <c r="KGR21" s="15">
        <f t="shared" si="5976"/>
        <v>0</v>
      </c>
      <c r="KGS21" s="3" t="s">
        <v>47</v>
      </c>
      <c r="KGT21" s="3">
        <v>28</v>
      </c>
      <c r="KGU21" s="3">
        <v>28</v>
      </c>
      <c r="KGV21" s="15">
        <f t="shared" si="5977"/>
        <v>0</v>
      </c>
      <c r="KGW21" s="3" t="s">
        <v>47</v>
      </c>
      <c r="KGX21" s="3">
        <v>28</v>
      </c>
      <c r="KGY21" s="3">
        <v>28</v>
      </c>
      <c r="KGZ21" s="15">
        <f t="shared" si="5978"/>
        <v>0</v>
      </c>
      <c r="KHA21" s="3" t="s">
        <v>47</v>
      </c>
      <c r="KHB21" s="3">
        <v>28</v>
      </c>
      <c r="KHC21" s="3">
        <v>28</v>
      </c>
      <c r="KHD21" s="15">
        <f t="shared" si="5979"/>
        <v>0</v>
      </c>
      <c r="KHE21" s="3" t="s">
        <v>47</v>
      </c>
      <c r="KHF21" s="3">
        <v>28</v>
      </c>
      <c r="KHG21" s="3">
        <v>28</v>
      </c>
      <c r="KHH21" s="15">
        <f t="shared" si="5980"/>
        <v>0</v>
      </c>
      <c r="KHI21" s="3" t="s">
        <v>47</v>
      </c>
      <c r="KHJ21" s="3">
        <v>28</v>
      </c>
      <c r="KHK21" s="3">
        <v>28</v>
      </c>
      <c r="KHL21" s="15">
        <f t="shared" si="5981"/>
        <v>0</v>
      </c>
      <c r="KHM21" s="3" t="s">
        <v>47</v>
      </c>
      <c r="KHN21" s="3">
        <v>28</v>
      </c>
      <c r="KHO21" s="3">
        <v>28</v>
      </c>
      <c r="KHP21" s="15">
        <f t="shared" si="5982"/>
        <v>0</v>
      </c>
      <c r="KHQ21" s="3" t="s">
        <v>47</v>
      </c>
      <c r="KHR21" s="3">
        <v>28</v>
      </c>
      <c r="KHS21" s="3">
        <v>28</v>
      </c>
      <c r="KHT21" s="15">
        <f t="shared" si="5983"/>
        <v>0</v>
      </c>
      <c r="KHU21" s="3" t="s">
        <v>47</v>
      </c>
      <c r="KHV21" s="3">
        <v>28</v>
      </c>
      <c r="KHW21" s="3">
        <v>28</v>
      </c>
      <c r="KHX21" s="15">
        <f t="shared" si="5984"/>
        <v>0</v>
      </c>
      <c r="KHY21" s="3" t="s">
        <v>47</v>
      </c>
      <c r="KHZ21" s="3">
        <v>28</v>
      </c>
      <c r="KIA21" s="3">
        <v>28</v>
      </c>
      <c r="KIB21" s="15">
        <f t="shared" si="5985"/>
        <v>0</v>
      </c>
      <c r="KIC21" s="3" t="s">
        <v>47</v>
      </c>
      <c r="KID21" s="3">
        <v>28</v>
      </c>
      <c r="KIE21" s="3">
        <v>28</v>
      </c>
      <c r="KIF21" s="15">
        <f t="shared" si="5986"/>
        <v>0</v>
      </c>
      <c r="KIG21" s="3" t="s">
        <v>47</v>
      </c>
      <c r="KIH21" s="3">
        <v>28</v>
      </c>
      <c r="KII21" s="3">
        <v>28</v>
      </c>
      <c r="KIJ21" s="15">
        <f t="shared" si="5987"/>
        <v>0</v>
      </c>
      <c r="KIK21" s="3" t="s">
        <v>47</v>
      </c>
      <c r="KIL21" s="3">
        <v>28</v>
      </c>
      <c r="KIM21" s="3">
        <v>28</v>
      </c>
      <c r="KIN21" s="15">
        <f t="shared" si="5988"/>
        <v>0</v>
      </c>
      <c r="KIO21" s="3" t="s">
        <v>47</v>
      </c>
      <c r="KIP21" s="3">
        <v>28</v>
      </c>
      <c r="KIQ21" s="3">
        <v>28</v>
      </c>
      <c r="KIR21" s="15">
        <f t="shared" si="5989"/>
        <v>0</v>
      </c>
      <c r="KIS21" s="3" t="s">
        <v>47</v>
      </c>
      <c r="KIT21" s="3">
        <v>28</v>
      </c>
      <c r="KIU21" s="3">
        <v>28</v>
      </c>
      <c r="KIV21" s="15">
        <f t="shared" si="5990"/>
        <v>0</v>
      </c>
      <c r="KIW21" s="3" t="s">
        <v>47</v>
      </c>
      <c r="KIX21" s="3">
        <v>28</v>
      </c>
      <c r="KIY21" s="3">
        <v>28</v>
      </c>
      <c r="KIZ21" s="15">
        <f t="shared" si="5991"/>
        <v>0</v>
      </c>
      <c r="KJA21" s="3" t="s">
        <v>47</v>
      </c>
      <c r="KJB21" s="3">
        <v>28</v>
      </c>
      <c r="KJC21" s="3">
        <v>28</v>
      </c>
      <c r="KJD21" s="15">
        <f t="shared" si="5992"/>
        <v>0</v>
      </c>
      <c r="KJE21" s="3" t="s">
        <v>47</v>
      </c>
      <c r="KJF21" s="3">
        <v>28</v>
      </c>
      <c r="KJG21" s="3">
        <v>28</v>
      </c>
      <c r="KJH21" s="15">
        <f t="shared" si="5993"/>
        <v>0</v>
      </c>
      <c r="KJI21" s="3" t="s">
        <v>47</v>
      </c>
      <c r="KJJ21" s="3">
        <v>28</v>
      </c>
      <c r="KJK21" s="3">
        <v>28</v>
      </c>
      <c r="KJL21" s="15">
        <f t="shared" si="5994"/>
        <v>0</v>
      </c>
      <c r="KJM21" s="3" t="s">
        <v>47</v>
      </c>
      <c r="KJN21" s="3">
        <v>28</v>
      </c>
      <c r="KJO21" s="3">
        <v>28</v>
      </c>
      <c r="KJP21" s="15">
        <f t="shared" si="5995"/>
        <v>0</v>
      </c>
      <c r="KJQ21" s="3" t="s">
        <v>47</v>
      </c>
      <c r="KJR21" s="3">
        <v>28</v>
      </c>
      <c r="KJS21" s="3">
        <v>28</v>
      </c>
      <c r="KJT21" s="15">
        <f t="shared" si="5996"/>
        <v>0</v>
      </c>
      <c r="KJU21" s="3" t="s">
        <v>47</v>
      </c>
      <c r="KJV21" s="3">
        <v>28</v>
      </c>
      <c r="KJW21" s="3">
        <v>28</v>
      </c>
      <c r="KJX21" s="15">
        <f t="shared" si="5997"/>
        <v>0</v>
      </c>
      <c r="KJY21" s="3" t="s">
        <v>47</v>
      </c>
      <c r="KJZ21" s="3">
        <v>28</v>
      </c>
      <c r="KKA21" s="3">
        <v>28</v>
      </c>
      <c r="KKB21" s="15">
        <f t="shared" si="5998"/>
        <v>0</v>
      </c>
      <c r="KKC21" s="3" t="s">
        <v>47</v>
      </c>
      <c r="KKD21" s="3">
        <v>28</v>
      </c>
      <c r="KKE21" s="3">
        <v>28</v>
      </c>
      <c r="KKF21" s="15">
        <f t="shared" si="5999"/>
        <v>0</v>
      </c>
      <c r="KKG21" s="3" t="s">
        <v>47</v>
      </c>
      <c r="KKH21" s="3">
        <v>28</v>
      </c>
      <c r="KKI21" s="3">
        <v>28</v>
      </c>
      <c r="KKJ21" s="15">
        <f t="shared" si="6000"/>
        <v>0</v>
      </c>
      <c r="KKK21" s="3" t="s">
        <v>47</v>
      </c>
      <c r="KKL21" s="3">
        <v>28</v>
      </c>
      <c r="KKM21" s="3">
        <v>28</v>
      </c>
      <c r="KKN21" s="15">
        <f t="shared" si="6001"/>
        <v>0</v>
      </c>
      <c r="KKO21" s="3" t="s">
        <v>47</v>
      </c>
      <c r="KKP21" s="3">
        <v>28</v>
      </c>
      <c r="KKQ21" s="3">
        <v>28</v>
      </c>
      <c r="KKR21" s="15">
        <f t="shared" si="6002"/>
        <v>0</v>
      </c>
      <c r="KKS21" s="3" t="s">
        <v>47</v>
      </c>
      <c r="KKT21" s="3">
        <v>28</v>
      </c>
      <c r="KKU21" s="3">
        <v>28</v>
      </c>
      <c r="KKV21" s="15">
        <f t="shared" si="6003"/>
        <v>0</v>
      </c>
      <c r="KKW21" s="3" t="s">
        <v>47</v>
      </c>
      <c r="KKX21" s="3">
        <v>28</v>
      </c>
      <c r="KKY21" s="3">
        <v>28</v>
      </c>
      <c r="KKZ21" s="15">
        <f t="shared" si="6004"/>
        <v>0</v>
      </c>
      <c r="KLA21" s="3" t="s">
        <v>47</v>
      </c>
      <c r="KLB21" s="3">
        <v>28</v>
      </c>
      <c r="KLC21" s="3">
        <v>28</v>
      </c>
      <c r="KLD21" s="15">
        <f t="shared" si="6005"/>
        <v>0</v>
      </c>
      <c r="KLE21" s="3" t="s">
        <v>47</v>
      </c>
      <c r="KLF21" s="3">
        <v>28</v>
      </c>
      <c r="KLG21" s="3">
        <v>28</v>
      </c>
      <c r="KLH21" s="15">
        <f t="shared" si="6006"/>
        <v>0</v>
      </c>
      <c r="KLI21" s="3" t="s">
        <v>47</v>
      </c>
      <c r="KLJ21" s="3">
        <v>28</v>
      </c>
      <c r="KLK21" s="3">
        <v>28</v>
      </c>
      <c r="KLL21" s="15">
        <f t="shared" si="6007"/>
        <v>0</v>
      </c>
      <c r="KLM21" s="3" t="s">
        <v>47</v>
      </c>
      <c r="KLN21" s="3">
        <v>28</v>
      </c>
      <c r="KLO21" s="3">
        <v>28</v>
      </c>
      <c r="KLP21" s="15">
        <f t="shared" si="6008"/>
        <v>0</v>
      </c>
      <c r="KLQ21" s="3" t="s">
        <v>47</v>
      </c>
      <c r="KLR21" s="3">
        <v>28</v>
      </c>
      <c r="KLS21" s="3">
        <v>28</v>
      </c>
      <c r="KLT21" s="15">
        <f t="shared" si="6009"/>
        <v>0</v>
      </c>
      <c r="KLU21" s="3" t="s">
        <v>47</v>
      </c>
      <c r="KLV21" s="3">
        <v>28</v>
      </c>
      <c r="KLW21" s="3">
        <v>28</v>
      </c>
      <c r="KLX21" s="15">
        <f t="shared" si="6010"/>
        <v>0</v>
      </c>
      <c r="KLY21" s="3" t="s">
        <v>47</v>
      </c>
      <c r="KLZ21" s="3">
        <v>28</v>
      </c>
      <c r="KMA21" s="3">
        <v>28</v>
      </c>
      <c r="KMB21" s="15">
        <f t="shared" si="6011"/>
        <v>0</v>
      </c>
      <c r="KMC21" s="3" t="s">
        <v>47</v>
      </c>
      <c r="KMD21" s="3">
        <v>28</v>
      </c>
      <c r="KME21" s="3">
        <v>28</v>
      </c>
      <c r="KMF21" s="15">
        <f t="shared" si="6012"/>
        <v>0</v>
      </c>
      <c r="KMG21" s="3" t="s">
        <v>47</v>
      </c>
      <c r="KMH21" s="3">
        <v>28</v>
      </c>
      <c r="KMI21" s="3">
        <v>28</v>
      </c>
      <c r="KMJ21" s="15">
        <f t="shared" si="6013"/>
        <v>0</v>
      </c>
      <c r="KMK21" s="3" t="s">
        <v>47</v>
      </c>
      <c r="KML21" s="3">
        <v>28</v>
      </c>
      <c r="KMM21" s="3">
        <v>28</v>
      </c>
      <c r="KMN21" s="15">
        <f t="shared" si="6014"/>
        <v>0</v>
      </c>
      <c r="KMO21" s="3" t="s">
        <v>47</v>
      </c>
      <c r="KMP21" s="3">
        <v>28</v>
      </c>
      <c r="KMQ21" s="3">
        <v>28</v>
      </c>
      <c r="KMR21" s="15">
        <f t="shared" si="6015"/>
        <v>0</v>
      </c>
      <c r="KMS21" s="3" t="s">
        <v>47</v>
      </c>
      <c r="KMT21" s="3">
        <v>28</v>
      </c>
      <c r="KMU21" s="3">
        <v>28</v>
      </c>
      <c r="KMV21" s="15">
        <f t="shared" si="6016"/>
        <v>0</v>
      </c>
      <c r="KMW21" s="3" t="s">
        <v>47</v>
      </c>
      <c r="KMX21" s="3">
        <v>28</v>
      </c>
      <c r="KMY21" s="3">
        <v>28</v>
      </c>
      <c r="KMZ21" s="15">
        <f t="shared" si="6017"/>
        <v>0</v>
      </c>
      <c r="KNA21" s="3" t="s">
        <v>47</v>
      </c>
      <c r="KNB21" s="3">
        <v>28</v>
      </c>
      <c r="KNC21" s="3">
        <v>28</v>
      </c>
      <c r="KND21" s="15">
        <f t="shared" si="6018"/>
        <v>0</v>
      </c>
      <c r="KNE21" s="3" t="s">
        <v>47</v>
      </c>
      <c r="KNF21" s="3">
        <v>28</v>
      </c>
      <c r="KNG21" s="3">
        <v>28</v>
      </c>
      <c r="KNH21" s="15">
        <f t="shared" si="6019"/>
        <v>0</v>
      </c>
      <c r="KNI21" s="3" t="s">
        <v>47</v>
      </c>
      <c r="KNJ21" s="3">
        <v>28</v>
      </c>
      <c r="KNK21" s="3">
        <v>28</v>
      </c>
      <c r="KNL21" s="15">
        <f t="shared" si="6020"/>
        <v>0</v>
      </c>
      <c r="KNM21" s="3" t="s">
        <v>47</v>
      </c>
      <c r="KNN21" s="3">
        <v>28</v>
      </c>
      <c r="KNO21" s="3">
        <v>28</v>
      </c>
      <c r="KNP21" s="15">
        <f t="shared" si="6021"/>
        <v>0</v>
      </c>
      <c r="KNQ21" s="3" t="s">
        <v>47</v>
      </c>
      <c r="KNR21" s="3">
        <v>28</v>
      </c>
      <c r="KNS21" s="3">
        <v>28</v>
      </c>
      <c r="KNT21" s="15">
        <f t="shared" si="6022"/>
        <v>0</v>
      </c>
      <c r="KNU21" s="3" t="s">
        <v>47</v>
      </c>
      <c r="KNV21" s="3">
        <v>28</v>
      </c>
      <c r="KNW21" s="3">
        <v>28</v>
      </c>
      <c r="KNX21" s="15">
        <f t="shared" si="6023"/>
        <v>0</v>
      </c>
      <c r="KNY21" s="3" t="s">
        <v>47</v>
      </c>
      <c r="KNZ21" s="3">
        <v>28</v>
      </c>
      <c r="KOA21" s="3">
        <v>28</v>
      </c>
      <c r="KOB21" s="15">
        <f t="shared" si="6024"/>
        <v>0</v>
      </c>
      <c r="KOC21" s="3" t="s">
        <v>47</v>
      </c>
      <c r="KOD21" s="3">
        <v>28</v>
      </c>
      <c r="KOE21" s="3">
        <v>28</v>
      </c>
      <c r="KOF21" s="15">
        <f t="shared" si="6025"/>
        <v>0</v>
      </c>
      <c r="KOG21" s="3" t="s">
        <v>47</v>
      </c>
      <c r="KOH21" s="3">
        <v>28</v>
      </c>
      <c r="KOI21" s="3">
        <v>28</v>
      </c>
      <c r="KOJ21" s="15">
        <f t="shared" si="6026"/>
        <v>0</v>
      </c>
      <c r="KOK21" s="3" t="s">
        <v>47</v>
      </c>
      <c r="KOL21" s="3">
        <v>28</v>
      </c>
      <c r="KOM21" s="3">
        <v>28</v>
      </c>
      <c r="KON21" s="15">
        <f t="shared" si="6027"/>
        <v>0</v>
      </c>
      <c r="KOO21" s="3" t="s">
        <v>47</v>
      </c>
      <c r="KOP21" s="3">
        <v>28</v>
      </c>
      <c r="KOQ21" s="3">
        <v>28</v>
      </c>
      <c r="KOR21" s="15">
        <f t="shared" si="6028"/>
        <v>0</v>
      </c>
      <c r="KOS21" s="3" t="s">
        <v>47</v>
      </c>
      <c r="KOT21" s="3">
        <v>28</v>
      </c>
      <c r="KOU21" s="3">
        <v>28</v>
      </c>
      <c r="KOV21" s="15">
        <f t="shared" si="6029"/>
        <v>0</v>
      </c>
      <c r="KOW21" s="3" t="s">
        <v>47</v>
      </c>
      <c r="KOX21" s="3">
        <v>28</v>
      </c>
      <c r="KOY21" s="3">
        <v>28</v>
      </c>
      <c r="KOZ21" s="15">
        <f t="shared" si="6030"/>
        <v>0</v>
      </c>
      <c r="KPA21" s="3" t="s">
        <v>47</v>
      </c>
      <c r="KPB21" s="3">
        <v>28</v>
      </c>
      <c r="KPC21" s="3">
        <v>28</v>
      </c>
      <c r="KPD21" s="15">
        <f t="shared" si="6031"/>
        <v>0</v>
      </c>
      <c r="KPE21" s="3" t="s">
        <v>47</v>
      </c>
      <c r="KPF21" s="3">
        <v>28</v>
      </c>
      <c r="KPG21" s="3">
        <v>28</v>
      </c>
      <c r="KPH21" s="15">
        <f t="shared" si="6032"/>
        <v>0</v>
      </c>
      <c r="KPI21" s="3" t="s">
        <v>47</v>
      </c>
      <c r="KPJ21" s="3">
        <v>28</v>
      </c>
      <c r="KPK21" s="3">
        <v>28</v>
      </c>
      <c r="KPL21" s="15">
        <f t="shared" si="6033"/>
        <v>0</v>
      </c>
      <c r="KPM21" s="3" t="s">
        <v>47</v>
      </c>
      <c r="KPN21" s="3">
        <v>28</v>
      </c>
      <c r="KPO21" s="3">
        <v>28</v>
      </c>
      <c r="KPP21" s="15">
        <f t="shared" si="6034"/>
        <v>0</v>
      </c>
      <c r="KPQ21" s="3" t="s">
        <v>47</v>
      </c>
      <c r="KPR21" s="3">
        <v>28</v>
      </c>
      <c r="KPS21" s="3">
        <v>28</v>
      </c>
      <c r="KPT21" s="15">
        <f t="shared" si="6035"/>
        <v>0</v>
      </c>
      <c r="KPU21" s="3" t="s">
        <v>47</v>
      </c>
      <c r="KPV21" s="3">
        <v>28</v>
      </c>
      <c r="KPW21" s="3">
        <v>28</v>
      </c>
      <c r="KPX21" s="15">
        <f t="shared" si="6036"/>
        <v>0</v>
      </c>
      <c r="KPY21" s="3" t="s">
        <v>47</v>
      </c>
      <c r="KPZ21" s="3">
        <v>28</v>
      </c>
      <c r="KQA21" s="3">
        <v>28</v>
      </c>
      <c r="KQB21" s="15">
        <f t="shared" si="6037"/>
        <v>0</v>
      </c>
      <c r="KQC21" s="3" t="s">
        <v>47</v>
      </c>
      <c r="KQD21" s="3">
        <v>28</v>
      </c>
      <c r="KQE21" s="3">
        <v>28</v>
      </c>
      <c r="KQF21" s="15">
        <f t="shared" si="6038"/>
        <v>0</v>
      </c>
      <c r="KQG21" s="3" t="s">
        <v>47</v>
      </c>
      <c r="KQH21" s="3">
        <v>28</v>
      </c>
      <c r="KQI21" s="3">
        <v>28</v>
      </c>
      <c r="KQJ21" s="15">
        <f t="shared" si="6039"/>
        <v>0</v>
      </c>
      <c r="KQK21" s="3" t="s">
        <v>47</v>
      </c>
      <c r="KQL21" s="3">
        <v>28</v>
      </c>
      <c r="KQM21" s="3">
        <v>28</v>
      </c>
      <c r="KQN21" s="15">
        <f t="shared" si="6040"/>
        <v>0</v>
      </c>
      <c r="KQO21" s="3" t="s">
        <v>47</v>
      </c>
      <c r="KQP21" s="3">
        <v>28</v>
      </c>
      <c r="KQQ21" s="3">
        <v>28</v>
      </c>
      <c r="KQR21" s="15">
        <f t="shared" si="6041"/>
        <v>0</v>
      </c>
      <c r="KQS21" s="3" t="s">
        <v>47</v>
      </c>
      <c r="KQT21" s="3">
        <v>28</v>
      </c>
      <c r="KQU21" s="3">
        <v>28</v>
      </c>
      <c r="KQV21" s="15">
        <f t="shared" si="6042"/>
        <v>0</v>
      </c>
      <c r="KQW21" s="3" t="s">
        <v>47</v>
      </c>
      <c r="KQX21" s="3">
        <v>28</v>
      </c>
      <c r="KQY21" s="3">
        <v>28</v>
      </c>
      <c r="KQZ21" s="15">
        <f t="shared" si="6043"/>
        <v>0</v>
      </c>
      <c r="KRA21" s="3" t="s">
        <v>47</v>
      </c>
      <c r="KRB21" s="3">
        <v>28</v>
      </c>
      <c r="KRC21" s="3">
        <v>28</v>
      </c>
      <c r="KRD21" s="15">
        <f t="shared" si="6044"/>
        <v>0</v>
      </c>
      <c r="KRE21" s="3" t="s">
        <v>47</v>
      </c>
      <c r="KRF21" s="3">
        <v>28</v>
      </c>
      <c r="KRG21" s="3">
        <v>28</v>
      </c>
      <c r="KRH21" s="15">
        <f t="shared" si="6045"/>
        <v>0</v>
      </c>
      <c r="KRI21" s="3" t="s">
        <v>47</v>
      </c>
      <c r="KRJ21" s="3">
        <v>28</v>
      </c>
      <c r="KRK21" s="3">
        <v>28</v>
      </c>
      <c r="KRL21" s="15">
        <f t="shared" si="6046"/>
        <v>0</v>
      </c>
      <c r="KRM21" s="3" t="s">
        <v>47</v>
      </c>
      <c r="KRN21" s="3">
        <v>28</v>
      </c>
      <c r="KRO21" s="3">
        <v>28</v>
      </c>
      <c r="KRP21" s="15">
        <f t="shared" si="6047"/>
        <v>0</v>
      </c>
      <c r="KRQ21" s="3" t="s">
        <v>47</v>
      </c>
      <c r="KRR21" s="3">
        <v>28</v>
      </c>
      <c r="KRS21" s="3">
        <v>28</v>
      </c>
      <c r="KRT21" s="15">
        <f t="shared" si="6048"/>
        <v>0</v>
      </c>
      <c r="KRU21" s="3" t="s">
        <v>47</v>
      </c>
      <c r="KRV21" s="3">
        <v>28</v>
      </c>
      <c r="KRW21" s="3">
        <v>28</v>
      </c>
      <c r="KRX21" s="15">
        <f t="shared" si="6049"/>
        <v>0</v>
      </c>
      <c r="KRY21" s="3" t="s">
        <v>47</v>
      </c>
      <c r="KRZ21" s="3">
        <v>28</v>
      </c>
      <c r="KSA21" s="3">
        <v>28</v>
      </c>
      <c r="KSB21" s="15">
        <f t="shared" si="6050"/>
        <v>0</v>
      </c>
      <c r="KSC21" s="3" t="s">
        <v>47</v>
      </c>
      <c r="KSD21" s="3">
        <v>28</v>
      </c>
      <c r="KSE21" s="3">
        <v>28</v>
      </c>
      <c r="KSF21" s="15">
        <f t="shared" si="6051"/>
        <v>0</v>
      </c>
      <c r="KSG21" s="3" t="s">
        <v>47</v>
      </c>
      <c r="KSH21" s="3">
        <v>28</v>
      </c>
      <c r="KSI21" s="3">
        <v>28</v>
      </c>
      <c r="KSJ21" s="15">
        <f t="shared" si="6052"/>
        <v>0</v>
      </c>
      <c r="KSK21" s="3" t="s">
        <v>47</v>
      </c>
      <c r="KSL21" s="3">
        <v>28</v>
      </c>
      <c r="KSM21" s="3">
        <v>28</v>
      </c>
      <c r="KSN21" s="15">
        <f t="shared" si="6053"/>
        <v>0</v>
      </c>
      <c r="KSO21" s="3" t="s">
        <v>47</v>
      </c>
      <c r="KSP21" s="3">
        <v>28</v>
      </c>
      <c r="KSQ21" s="3">
        <v>28</v>
      </c>
      <c r="KSR21" s="15">
        <f t="shared" si="6054"/>
        <v>0</v>
      </c>
      <c r="KSS21" s="3" t="s">
        <v>47</v>
      </c>
      <c r="KST21" s="3">
        <v>28</v>
      </c>
      <c r="KSU21" s="3">
        <v>28</v>
      </c>
      <c r="KSV21" s="15">
        <f t="shared" si="6055"/>
        <v>0</v>
      </c>
      <c r="KSW21" s="3" t="s">
        <v>47</v>
      </c>
      <c r="KSX21" s="3">
        <v>28</v>
      </c>
      <c r="KSY21" s="3">
        <v>28</v>
      </c>
      <c r="KSZ21" s="15">
        <f t="shared" si="6056"/>
        <v>0</v>
      </c>
      <c r="KTA21" s="3" t="s">
        <v>47</v>
      </c>
      <c r="KTB21" s="3">
        <v>28</v>
      </c>
      <c r="KTC21" s="3">
        <v>28</v>
      </c>
      <c r="KTD21" s="15">
        <f t="shared" si="6057"/>
        <v>0</v>
      </c>
      <c r="KTE21" s="3" t="s">
        <v>47</v>
      </c>
      <c r="KTF21" s="3">
        <v>28</v>
      </c>
      <c r="KTG21" s="3">
        <v>28</v>
      </c>
      <c r="KTH21" s="15">
        <f t="shared" si="6058"/>
        <v>0</v>
      </c>
      <c r="KTI21" s="3" t="s">
        <v>47</v>
      </c>
      <c r="KTJ21" s="3">
        <v>28</v>
      </c>
      <c r="KTK21" s="3">
        <v>28</v>
      </c>
      <c r="KTL21" s="15">
        <f t="shared" si="6059"/>
        <v>0</v>
      </c>
      <c r="KTM21" s="3" t="s">
        <v>47</v>
      </c>
      <c r="KTN21" s="3">
        <v>28</v>
      </c>
      <c r="KTO21" s="3">
        <v>28</v>
      </c>
      <c r="KTP21" s="15">
        <f t="shared" si="6060"/>
        <v>0</v>
      </c>
      <c r="KTQ21" s="3" t="s">
        <v>47</v>
      </c>
      <c r="KTR21" s="3">
        <v>28</v>
      </c>
      <c r="KTS21" s="3">
        <v>28</v>
      </c>
      <c r="KTT21" s="15">
        <f t="shared" si="6061"/>
        <v>0</v>
      </c>
      <c r="KTU21" s="3" t="s">
        <v>47</v>
      </c>
      <c r="KTV21" s="3">
        <v>28</v>
      </c>
      <c r="KTW21" s="3">
        <v>28</v>
      </c>
      <c r="KTX21" s="15">
        <f t="shared" si="6062"/>
        <v>0</v>
      </c>
      <c r="KTY21" s="3" t="s">
        <v>47</v>
      </c>
      <c r="KTZ21" s="3">
        <v>28</v>
      </c>
      <c r="KUA21" s="3">
        <v>28</v>
      </c>
      <c r="KUB21" s="15">
        <f t="shared" si="6063"/>
        <v>0</v>
      </c>
      <c r="KUC21" s="3" t="s">
        <v>47</v>
      </c>
      <c r="KUD21" s="3">
        <v>28</v>
      </c>
      <c r="KUE21" s="3">
        <v>28</v>
      </c>
      <c r="KUF21" s="15">
        <f t="shared" si="6064"/>
        <v>0</v>
      </c>
      <c r="KUG21" s="3" t="s">
        <v>47</v>
      </c>
      <c r="KUH21" s="3">
        <v>28</v>
      </c>
      <c r="KUI21" s="3">
        <v>28</v>
      </c>
      <c r="KUJ21" s="15">
        <f t="shared" si="6065"/>
        <v>0</v>
      </c>
      <c r="KUK21" s="3" t="s">
        <v>47</v>
      </c>
      <c r="KUL21" s="3">
        <v>28</v>
      </c>
      <c r="KUM21" s="3">
        <v>28</v>
      </c>
      <c r="KUN21" s="15">
        <f t="shared" si="6066"/>
        <v>0</v>
      </c>
      <c r="KUO21" s="3" t="s">
        <v>47</v>
      </c>
      <c r="KUP21" s="3">
        <v>28</v>
      </c>
      <c r="KUQ21" s="3">
        <v>28</v>
      </c>
      <c r="KUR21" s="15">
        <f t="shared" si="6067"/>
        <v>0</v>
      </c>
      <c r="KUS21" s="3" t="s">
        <v>47</v>
      </c>
      <c r="KUT21" s="3">
        <v>28</v>
      </c>
      <c r="KUU21" s="3">
        <v>28</v>
      </c>
      <c r="KUV21" s="15">
        <f t="shared" si="6068"/>
        <v>0</v>
      </c>
      <c r="KUW21" s="3" t="s">
        <v>47</v>
      </c>
      <c r="KUX21" s="3">
        <v>28</v>
      </c>
      <c r="KUY21" s="3">
        <v>28</v>
      </c>
      <c r="KUZ21" s="15">
        <f t="shared" si="6069"/>
        <v>0</v>
      </c>
      <c r="KVA21" s="3" t="s">
        <v>47</v>
      </c>
      <c r="KVB21" s="3">
        <v>28</v>
      </c>
      <c r="KVC21" s="3">
        <v>28</v>
      </c>
      <c r="KVD21" s="15">
        <f t="shared" si="6070"/>
        <v>0</v>
      </c>
      <c r="KVE21" s="3" t="s">
        <v>47</v>
      </c>
      <c r="KVF21" s="3">
        <v>28</v>
      </c>
      <c r="KVG21" s="3">
        <v>28</v>
      </c>
      <c r="KVH21" s="15">
        <f t="shared" si="6071"/>
        <v>0</v>
      </c>
      <c r="KVI21" s="3" t="s">
        <v>47</v>
      </c>
      <c r="KVJ21" s="3">
        <v>28</v>
      </c>
      <c r="KVK21" s="3">
        <v>28</v>
      </c>
      <c r="KVL21" s="15">
        <f t="shared" si="6072"/>
        <v>0</v>
      </c>
      <c r="KVM21" s="3" t="s">
        <v>47</v>
      </c>
      <c r="KVN21" s="3">
        <v>28</v>
      </c>
      <c r="KVO21" s="3">
        <v>28</v>
      </c>
      <c r="KVP21" s="15">
        <f t="shared" si="6073"/>
        <v>0</v>
      </c>
      <c r="KVQ21" s="3" t="s">
        <v>47</v>
      </c>
      <c r="KVR21" s="3">
        <v>28</v>
      </c>
      <c r="KVS21" s="3">
        <v>28</v>
      </c>
      <c r="KVT21" s="15">
        <f t="shared" si="6074"/>
        <v>0</v>
      </c>
      <c r="KVU21" s="3" t="s">
        <v>47</v>
      </c>
      <c r="KVV21" s="3">
        <v>28</v>
      </c>
      <c r="KVW21" s="3">
        <v>28</v>
      </c>
      <c r="KVX21" s="15">
        <f t="shared" si="6075"/>
        <v>0</v>
      </c>
      <c r="KVY21" s="3" t="s">
        <v>47</v>
      </c>
      <c r="KVZ21" s="3">
        <v>28</v>
      </c>
      <c r="KWA21" s="3">
        <v>28</v>
      </c>
      <c r="KWB21" s="15">
        <f t="shared" si="6076"/>
        <v>0</v>
      </c>
      <c r="KWC21" s="3" t="s">
        <v>47</v>
      </c>
      <c r="KWD21" s="3">
        <v>28</v>
      </c>
      <c r="KWE21" s="3">
        <v>28</v>
      </c>
      <c r="KWF21" s="15">
        <f t="shared" si="6077"/>
        <v>0</v>
      </c>
      <c r="KWG21" s="3" t="s">
        <v>47</v>
      </c>
      <c r="KWH21" s="3">
        <v>28</v>
      </c>
      <c r="KWI21" s="3">
        <v>28</v>
      </c>
      <c r="KWJ21" s="15">
        <f t="shared" si="6078"/>
        <v>0</v>
      </c>
      <c r="KWK21" s="3" t="s">
        <v>47</v>
      </c>
      <c r="KWL21" s="3">
        <v>28</v>
      </c>
      <c r="KWM21" s="3">
        <v>28</v>
      </c>
      <c r="KWN21" s="15">
        <f t="shared" si="6079"/>
        <v>0</v>
      </c>
      <c r="KWO21" s="3" t="s">
        <v>47</v>
      </c>
      <c r="KWP21" s="3">
        <v>28</v>
      </c>
      <c r="KWQ21" s="3">
        <v>28</v>
      </c>
      <c r="KWR21" s="15">
        <f t="shared" si="6080"/>
        <v>0</v>
      </c>
      <c r="KWS21" s="3" t="s">
        <v>47</v>
      </c>
      <c r="KWT21" s="3">
        <v>28</v>
      </c>
      <c r="KWU21" s="3">
        <v>28</v>
      </c>
      <c r="KWV21" s="15">
        <f t="shared" si="6081"/>
        <v>0</v>
      </c>
      <c r="KWW21" s="3" t="s">
        <v>47</v>
      </c>
      <c r="KWX21" s="3">
        <v>28</v>
      </c>
      <c r="KWY21" s="3">
        <v>28</v>
      </c>
      <c r="KWZ21" s="15">
        <f t="shared" si="6082"/>
        <v>0</v>
      </c>
      <c r="KXA21" s="3" t="s">
        <v>47</v>
      </c>
      <c r="KXB21" s="3">
        <v>28</v>
      </c>
      <c r="KXC21" s="3">
        <v>28</v>
      </c>
      <c r="KXD21" s="15">
        <f t="shared" si="6083"/>
        <v>0</v>
      </c>
      <c r="KXE21" s="3" t="s">
        <v>47</v>
      </c>
      <c r="KXF21" s="3">
        <v>28</v>
      </c>
      <c r="KXG21" s="3">
        <v>28</v>
      </c>
      <c r="KXH21" s="15">
        <f t="shared" si="6084"/>
        <v>0</v>
      </c>
      <c r="KXI21" s="3" t="s">
        <v>47</v>
      </c>
      <c r="KXJ21" s="3">
        <v>28</v>
      </c>
      <c r="KXK21" s="3">
        <v>28</v>
      </c>
      <c r="KXL21" s="15">
        <f t="shared" si="6085"/>
        <v>0</v>
      </c>
      <c r="KXM21" s="3" t="s">
        <v>47</v>
      </c>
      <c r="KXN21" s="3">
        <v>28</v>
      </c>
      <c r="KXO21" s="3">
        <v>28</v>
      </c>
      <c r="KXP21" s="15">
        <f t="shared" si="6086"/>
        <v>0</v>
      </c>
      <c r="KXQ21" s="3" t="s">
        <v>47</v>
      </c>
      <c r="KXR21" s="3">
        <v>28</v>
      </c>
      <c r="KXS21" s="3">
        <v>28</v>
      </c>
      <c r="KXT21" s="15">
        <f t="shared" si="6087"/>
        <v>0</v>
      </c>
      <c r="KXU21" s="3" t="s">
        <v>47</v>
      </c>
      <c r="KXV21" s="3">
        <v>28</v>
      </c>
      <c r="KXW21" s="3">
        <v>28</v>
      </c>
      <c r="KXX21" s="15">
        <f t="shared" si="6088"/>
        <v>0</v>
      </c>
      <c r="KXY21" s="3" t="s">
        <v>47</v>
      </c>
      <c r="KXZ21" s="3">
        <v>28</v>
      </c>
      <c r="KYA21" s="3">
        <v>28</v>
      </c>
      <c r="KYB21" s="15">
        <f t="shared" si="6089"/>
        <v>0</v>
      </c>
      <c r="KYC21" s="3" t="s">
        <v>47</v>
      </c>
      <c r="KYD21" s="3">
        <v>28</v>
      </c>
      <c r="KYE21" s="3">
        <v>28</v>
      </c>
      <c r="KYF21" s="15">
        <f t="shared" si="6090"/>
        <v>0</v>
      </c>
      <c r="KYG21" s="3" t="s">
        <v>47</v>
      </c>
      <c r="KYH21" s="3">
        <v>28</v>
      </c>
      <c r="KYI21" s="3">
        <v>28</v>
      </c>
      <c r="KYJ21" s="15">
        <f t="shared" si="6091"/>
        <v>0</v>
      </c>
      <c r="KYK21" s="3" t="s">
        <v>47</v>
      </c>
      <c r="KYL21" s="3">
        <v>28</v>
      </c>
      <c r="KYM21" s="3">
        <v>28</v>
      </c>
      <c r="KYN21" s="15">
        <f t="shared" si="6092"/>
        <v>0</v>
      </c>
      <c r="KYO21" s="3" t="s">
        <v>47</v>
      </c>
      <c r="KYP21" s="3">
        <v>28</v>
      </c>
      <c r="KYQ21" s="3">
        <v>28</v>
      </c>
      <c r="KYR21" s="15">
        <f t="shared" si="6093"/>
        <v>0</v>
      </c>
      <c r="KYS21" s="3" t="s">
        <v>47</v>
      </c>
      <c r="KYT21" s="3">
        <v>28</v>
      </c>
      <c r="KYU21" s="3">
        <v>28</v>
      </c>
      <c r="KYV21" s="15">
        <f t="shared" si="6094"/>
        <v>0</v>
      </c>
      <c r="KYW21" s="3" t="s">
        <v>47</v>
      </c>
      <c r="KYX21" s="3">
        <v>28</v>
      </c>
      <c r="KYY21" s="3">
        <v>28</v>
      </c>
      <c r="KYZ21" s="15">
        <f t="shared" si="6095"/>
        <v>0</v>
      </c>
      <c r="KZA21" s="3" t="s">
        <v>47</v>
      </c>
      <c r="KZB21" s="3">
        <v>28</v>
      </c>
      <c r="KZC21" s="3">
        <v>28</v>
      </c>
      <c r="KZD21" s="15">
        <f t="shared" si="6096"/>
        <v>0</v>
      </c>
      <c r="KZE21" s="3" t="s">
        <v>47</v>
      </c>
      <c r="KZF21" s="3">
        <v>28</v>
      </c>
      <c r="KZG21" s="3">
        <v>28</v>
      </c>
      <c r="KZH21" s="15">
        <f t="shared" si="6097"/>
        <v>0</v>
      </c>
      <c r="KZI21" s="3" t="s">
        <v>47</v>
      </c>
      <c r="KZJ21" s="3">
        <v>28</v>
      </c>
      <c r="KZK21" s="3">
        <v>28</v>
      </c>
      <c r="KZL21" s="15">
        <f t="shared" si="6098"/>
        <v>0</v>
      </c>
      <c r="KZM21" s="3" t="s">
        <v>47</v>
      </c>
      <c r="KZN21" s="3">
        <v>28</v>
      </c>
      <c r="KZO21" s="3">
        <v>28</v>
      </c>
      <c r="KZP21" s="15">
        <f t="shared" si="6099"/>
        <v>0</v>
      </c>
      <c r="KZQ21" s="3" t="s">
        <v>47</v>
      </c>
      <c r="KZR21" s="3">
        <v>28</v>
      </c>
      <c r="KZS21" s="3">
        <v>28</v>
      </c>
      <c r="KZT21" s="15">
        <f t="shared" si="6100"/>
        <v>0</v>
      </c>
      <c r="KZU21" s="3" t="s">
        <v>47</v>
      </c>
      <c r="KZV21" s="3">
        <v>28</v>
      </c>
      <c r="KZW21" s="3">
        <v>28</v>
      </c>
      <c r="KZX21" s="15">
        <f t="shared" si="6101"/>
        <v>0</v>
      </c>
      <c r="KZY21" s="3" t="s">
        <v>47</v>
      </c>
      <c r="KZZ21" s="3">
        <v>28</v>
      </c>
      <c r="LAA21" s="3">
        <v>28</v>
      </c>
      <c r="LAB21" s="15">
        <f t="shared" si="6102"/>
        <v>0</v>
      </c>
      <c r="LAC21" s="3" t="s">
        <v>47</v>
      </c>
      <c r="LAD21" s="3">
        <v>28</v>
      </c>
      <c r="LAE21" s="3">
        <v>28</v>
      </c>
      <c r="LAF21" s="15">
        <f t="shared" si="6103"/>
        <v>0</v>
      </c>
      <c r="LAG21" s="3" t="s">
        <v>47</v>
      </c>
      <c r="LAH21" s="3">
        <v>28</v>
      </c>
      <c r="LAI21" s="3">
        <v>28</v>
      </c>
      <c r="LAJ21" s="15">
        <f t="shared" si="6104"/>
        <v>0</v>
      </c>
      <c r="LAK21" s="3" t="s">
        <v>47</v>
      </c>
      <c r="LAL21" s="3">
        <v>28</v>
      </c>
      <c r="LAM21" s="3">
        <v>28</v>
      </c>
      <c r="LAN21" s="15">
        <f t="shared" si="6105"/>
        <v>0</v>
      </c>
      <c r="LAO21" s="3" t="s">
        <v>47</v>
      </c>
      <c r="LAP21" s="3">
        <v>28</v>
      </c>
      <c r="LAQ21" s="3">
        <v>28</v>
      </c>
      <c r="LAR21" s="15">
        <f t="shared" si="6106"/>
        <v>0</v>
      </c>
      <c r="LAS21" s="3" t="s">
        <v>47</v>
      </c>
      <c r="LAT21" s="3">
        <v>28</v>
      </c>
      <c r="LAU21" s="3">
        <v>28</v>
      </c>
      <c r="LAV21" s="15">
        <f t="shared" si="6107"/>
        <v>0</v>
      </c>
      <c r="LAW21" s="3" t="s">
        <v>47</v>
      </c>
      <c r="LAX21" s="3">
        <v>28</v>
      </c>
      <c r="LAY21" s="3">
        <v>28</v>
      </c>
      <c r="LAZ21" s="15">
        <f t="shared" si="6108"/>
        <v>0</v>
      </c>
      <c r="LBA21" s="3" t="s">
        <v>47</v>
      </c>
      <c r="LBB21" s="3">
        <v>28</v>
      </c>
      <c r="LBC21" s="3">
        <v>28</v>
      </c>
      <c r="LBD21" s="15">
        <f t="shared" si="6109"/>
        <v>0</v>
      </c>
      <c r="LBE21" s="3" t="s">
        <v>47</v>
      </c>
      <c r="LBF21" s="3">
        <v>28</v>
      </c>
      <c r="LBG21" s="3">
        <v>28</v>
      </c>
      <c r="LBH21" s="15">
        <f t="shared" si="6110"/>
        <v>0</v>
      </c>
      <c r="LBI21" s="3" t="s">
        <v>47</v>
      </c>
      <c r="LBJ21" s="3">
        <v>28</v>
      </c>
      <c r="LBK21" s="3">
        <v>28</v>
      </c>
      <c r="LBL21" s="15">
        <f t="shared" si="6111"/>
        <v>0</v>
      </c>
      <c r="LBM21" s="3" t="s">
        <v>47</v>
      </c>
      <c r="LBN21" s="3">
        <v>28</v>
      </c>
      <c r="LBO21" s="3">
        <v>28</v>
      </c>
      <c r="LBP21" s="15">
        <f t="shared" si="6112"/>
        <v>0</v>
      </c>
      <c r="LBQ21" s="3" t="s">
        <v>47</v>
      </c>
      <c r="LBR21" s="3">
        <v>28</v>
      </c>
      <c r="LBS21" s="3">
        <v>28</v>
      </c>
      <c r="LBT21" s="15">
        <f t="shared" si="6113"/>
        <v>0</v>
      </c>
      <c r="LBU21" s="3" t="s">
        <v>47</v>
      </c>
      <c r="LBV21" s="3">
        <v>28</v>
      </c>
      <c r="LBW21" s="3">
        <v>28</v>
      </c>
      <c r="LBX21" s="15">
        <f t="shared" si="6114"/>
        <v>0</v>
      </c>
      <c r="LBY21" s="3" t="s">
        <v>47</v>
      </c>
      <c r="LBZ21" s="3">
        <v>28</v>
      </c>
      <c r="LCA21" s="3">
        <v>28</v>
      </c>
      <c r="LCB21" s="15">
        <f t="shared" si="6115"/>
        <v>0</v>
      </c>
      <c r="LCC21" s="3" t="s">
        <v>47</v>
      </c>
      <c r="LCD21" s="3">
        <v>28</v>
      </c>
      <c r="LCE21" s="3">
        <v>28</v>
      </c>
      <c r="LCF21" s="15">
        <f t="shared" si="6116"/>
        <v>0</v>
      </c>
      <c r="LCG21" s="3" t="s">
        <v>47</v>
      </c>
      <c r="LCH21" s="3">
        <v>28</v>
      </c>
      <c r="LCI21" s="3">
        <v>28</v>
      </c>
      <c r="LCJ21" s="15">
        <f t="shared" si="6117"/>
        <v>0</v>
      </c>
      <c r="LCK21" s="3" t="s">
        <v>47</v>
      </c>
      <c r="LCL21" s="3">
        <v>28</v>
      </c>
      <c r="LCM21" s="3">
        <v>28</v>
      </c>
      <c r="LCN21" s="15">
        <f t="shared" si="6118"/>
        <v>0</v>
      </c>
      <c r="LCO21" s="3" t="s">
        <v>47</v>
      </c>
      <c r="LCP21" s="3">
        <v>28</v>
      </c>
      <c r="LCQ21" s="3">
        <v>28</v>
      </c>
      <c r="LCR21" s="15">
        <f t="shared" si="6119"/>
        <v>0</v>
      </c>
      <c r="LCS21" s="3" t="s">
        <v>47</v>
      </c>
      <c r="LCT21" s="3">
        <v>28</v>
      </c>
      <c r="LCU21" s="3">
        <v>28</v>
      </c>
      <c r="LCV21" s="15">
        <f t="shared" si="6120"/>
        <v>0</v>
      </c>
      <c r="LCW21" s="3" t="s">
        <v>47</v>
      </c>
      <c r="LCX21" s="3">
        <v>28</v>
      </c>
      <c r="LCY21" s="3">
        <v>28</v>
      </c>
      <c r="LCZ21" s="15">
        <f t="shared" si="6121"/>
        <v>0</v>
      </c>
      <c r="LDA21" s="3" t="s">
        <v>47</v>
      </c>
      <c r="LDB21" s="3">
        <v>28</v>
      </c>
      <c r="LDC21" s="3">
        <v>28</v>
      </c>
      <c r="LDD21" s="15">
        <f t="shared" si="6122"/>
        <v>0</v>
      </c>
      <c r="LDE21" s="3" t="s">
        <v>47</v>
      </c>
      <c r="LDF21" s="3">
        <v>28</v>
      </c>
      <c r="LDG21" s="3">
        <v>28</v>
      </c>
      <c r="LDH21" s="15">
        <f t="shared" si="6123"/>
        <v>0</v>
      </c>
      <c r="LDI21" s="3" t="s">
        <v>47</v>
      </c>
      <c r="LDJ21" s="3">
        <v>28</v>
      </c>
      <c r="LDK21" s="3">
        <v>28</v>
      </c>
      <c r="LDL21" s="15">
        <f t="shared" si="6124"/>
        <v>0</v>
      </c>
      <c r="LDM21" s="3" t="s">
        <v>47</v>
      </c>
      <c r="LDN21" s="3">
        <v>28</v>
      </c>
      <c r="LDO21" s="3">
        <v>28</v>
      </c>
      <c r="LDP21" s="15">
        <f t="shared" si="6125"/>
        <v>0</v>
      </c>
      <c r="LDQ21" s="3" t="s">
        <v>47</v>
      </c>
      <c r="LDR21" s="3">
        <v>28</v>
      </c>
      <c r="LDS21" s="3">
        <v>28</v>
      </c>
      <c r="LDT21" s="15">
        <f t="shared" si="6126"/>
        <v>0</v>
      </c>
      <c r="LDU21" s="3" t="s">
        <v>47</v>
      </c>
      <c r="LDV21" s="3">
        <v>28</v>
      </c>
      <c r="LDW21" s="3">
        <v>28</v>
      </c>
      <c r="LDX21" s="15">
        <f t="shared" si="6127"/>
        <v>0</v>
      </c>
      <c r="LDY21" s="3" t="s">
        <v>47</v>
      </c>
      <c r="LDZ21" s="3">
        <v>28</v>
      </c>
      <c r="LEA21" s="3">
        <v>28</v>
      </c>
      <c r="LEB21" s="15">
        <f t="shared" si="6128"/>
        <v>0</v>
      </c>
      <c r="LEC21" s="3" t="s">
        <v>47</v>
      </c>
      <c r="LED21" s="3">
        <v>28</v>
      </c>
      <c r="LEE21" s="3">
        <v>28</v>
      </c>
      <c r="LEF21" s="15">
        <f t="shared" si="6129"/>
        <v>0</v>
      </c>
      <c r="LEG21" s="3" t="s">
        <v>47</v>
      </c>
      <c r="LEH21" s="3">
        <v>28</v>
      </c>
      <c r="LEI21" s="3">
        <v>28</v>
      </c>
      <c r="LEJ21" s="15">
        <f t="shared" si="6130"/>
        <v>0</v>
      </c>
      <c r="LEK21" s="3" t="s">
        <v>47</v>
      </c>
      <c r="LEL21" s="3">
        <v>28</v>
      </c>
      <c r="LEM21" s="3">
        <v>28</v>
      </c>
      <c r="LEN21" s="15">
        <f t="shared" si="6131"/>
        <v>0</v>
      </c>
      <c r="LEO21" s="3" t="s">
        <v>47</v>
      </c>
      <c r="LEP21" s="3">
        <v>28</v>
      </c>
      <c r="LEQ21" s="3">
        <v>28</v>
      </c>
      <c r="LER21" s="15">
        <f t="shared" si="6132"/>
        <v>0</v>
      </c>
      <c r="LES21" s="3" t="s">
        <v>47</v>
      </c>
      <c r="LET21" s="3">
        <v>28</v>
      </c>
      <c r="LEU21" s="3">
        <v>28</v>
      </c>
      <c r="LEV21" s="15">
        <f t="shared" si="6133"/>
        <v>0</v>
      </c>
      <c r="LEW21" s="3" t="s">
        <v>47</v>
      </c>
      <c r="LEX21" s="3">
        <v>28</v>
      </c>
      <c r="LEY21" s="3">
        <v>28</v>
      </c>
      <c r="LEZ21" s="15">
        <f t="shared" si="6134"/>
        <v>0</v>
      </c>
      <c r="LFA21" s="3" t="s">
        <v>47</v>
      </c>
      <c r="LFB21" s="3">
        <v>28</v>
      </c>
      <c r="LFC21" s="3">
        <v>28</v>
      </c>
      <c r="LFD21" s="15">
        <f t="shared" si="6135"/>
        <v>0</v>
      </c>
      <c r="LFE21" s="3" t="s">
        <v>47</v>
      </c>
      <c r="LFF21" s="3">
        <v>28</v>
      </c>
      <c r="LFG21" s="3">
        <v>28</v>
      </c>
      <c r="LFH21" s="15">
        <f t="shared" si="6136"/>
        <v>0</v>
      </c>
      <c r="LFI21" s="3" t="s">
        <v>47</v>
      </c>
      <c r="LFJ21" s="3">
        <v>28</v>
      </c>
      <c r="LFK21" s="3">
        <v>28</v>
      </c>
      <c r="LFL21" s="15">
        <f t="shared" si="6137"/>
        <v>0</v>
      </c>
      <c r="LFM21" s="3" t="s">
        <v>47</v>
      </c>
      <c r="LFN21" s="3">
        <v>28</v>
      </c>
      <c r="LFO21" s="3">
        <v>28</v>
      </c>
      <c r="LFP21" s="15">
        <f t="shared" si="6138"/>
        <v>0</v>
      </c>
      <c r="LFQ21" s="3" t="s">
        <v>47</v>
      </c>
      <c r="LFR21" s="3">
        <v>28</v>
      </c>
      <c r="LFS21" s="3">
        <v>28</v>
      </c>
      <c r="LFT21" s="15">
        <f t="shared" si="6139"/>
        <v>0</v>
      </c>
      <c r="LFU21" s="3" t="s">
        <v>47</v>
      </c>
      <c r="LFV21" s="3">
        <v>28</v>
      </c>
      <c r="LFW21" s="3">
        <v>28</v>
      </c>
      <c r="LFX21" s="15">
        <f t="shared" si="6140"/>
        <v>0</v>
      </c>
      <c r="LFY21" s="3" t="s">
        <v>47</v>
      </c>
      <c r="LFZ21" s="3">
        <v>28</v>
      </c>
      <c r="LGA21" s="3">
        <v>28</v>
      </c>
      <c r="LGB21" s="15">
        <f t="shared" si="6141"/>
        <v>0</v>
      </c>
      <c r="LGC21" s="3" t="s">
        <v>47</v>
      </c>
      <c r="LGD21" s="3">
        <v>28</v>
      </c>
      <c r="LGE21" s="3">
        <v>28</v>
      </c>
      <c r="LGF21" s="15">
        <f t="shared" si="6142"/>
        <v>0</v>
      </c>
      <c r="LGG21" s="3" t="s">
        <v>47</v>
      </c>
      <c r="LGH21" s="3">
        <v>28</v>
      </c>
      <c r="LGI21" s="3">
        <v>28</v>
      </c>
      <c r="LGJ21" s="15">
        <f t="shared" si="6143"/>
        <v>0</v>
      </c>
      <c r="LGK21" s="3" t="s">
        <v>47</v>
      </c>
      <c r="LGL21" s="3">
        <v>28</v>
      </c>
      <c r="LGM21" s="3">
        <v>28</v>
      </c>
      <c r="LGN21" s="15">
        <f t="shared" si="6144"/>
        <v>0</v>
      </c>
      <c r="LGO21" s="3" t="s">
        <v>47</v>
      </c>
      <c r="LGP21" s="3">
        <v>28</v>
      </c>
      <c r="LGQ21" s="3">
        <v>28</v>
      </c>
      <c r="LGR21" s="15">
        <f t="shared" si="6145"/>
        <v>0</v>
      </c>
      <c r="LGS21" s="3" t="s">
        <v>47</v>
      </c>
      <c r="LGT21" s="3">
        <v>28</v>
      </c>
      <c r="LGU21" s="3">
        <v>28</v>
      </c>
      <c r="LGV21" s="15">
        <f t="shared" si="6146"/>
        <v>0</v>
      </c>
      <c r="LGW21" s="3" t="s">
        <v>47</v>
      </c>
      <c r="LGX21" s="3">
        <v>28</v>
      </c>
      <c r="LGY21" s="3">
        <v>28</v>
      </c>
      <c r="LGZ21" s="15">
        <f t="shared" si="6147"/>
        <v>0</v>
      </c>
      <c r="LHA21" s="3" t="s">
        <v>47</v>
      </c>
      <c r="LHB21" s="3">
        <v>28</v>
      </c>
      <c r="LHC21" s="3">
        <v>28</v>
      </c>
      <c r="LHD21" s="15">
        <f t="shared" si="6148"/>
        <v>0</v>
      </c>
      <c r="LHE21" s="3" t="s">
        <v>47</v>
      </c>
      <c r="LHF21" s="3">
        <v>28</v>
      </c>
      <c r="LHG21" s="3">
        <v>28</v>
      </c>
      <c r="LHH21" s="15">
        <f t="shared" si="6149"/>
        <v>0</v>
      </c>
      <c r="LHI21" s="3" t="s">
        <v>47</v>
      </c>
      <c r="LHJ21" s="3">
        <v>28</v>
      </c>
      <c r="LHK21" s="3">
        <v>28</v>
      </c>
      <c r="LHL21" s="15">
        <f t="shared" si="6150"/>
        <v>0</v>
      </c>
      <c r="LHM21" s="3" t="s">
        <v>47</v>
      </c>
      <c r="LHN21" s="3">
        <v>28</v>
      </c>
      <c r="LHO21" s="3">
        <v>28</v>
      </c>
      <c r="LHP21" s="15">
        <f t="shared" si="6151"/>
        <v>0</v>
      </c>
      <c r="LHQ21" s="3" t="s">
        <v>47</v>
      </c>
      <c r="LHR21" s="3">
        <v>28</v>
      </c>
      <c r="LHS21" s="3">
        <v>28</v>
      </c>
      <c r="LHT21" s="15">
        <f t="shared" si="6152"/>
        <v>0</v>
      </c>
      <c r="LHU21" s="3" t="s">
        <v>47</v>
      </c>
      <c r="LHV21" s="3">
        <v>28</v>
      </c>
      <c r="LHW21" s="3">
        <v>28</v>
      </c>
      <c r="LHX21" s="15">
        <f t="shared" si="6153"/>
        <v>0</v>
      </c>
      <c r="LHY21" s="3" t="s">
        <v>47</v>
      </c>
      <c r="LHZ21" s="3">
        <v>28</v>
      </c>
      <c r="LIA21" s="3">
        <v>28</v>
      </c>
      <c r="LIB21" s="15">
        <f t="shared" si="6154"/>
        <v>0</v>
      </c>
      <c r="LIC21" s="3" t="s">
        <v>47</v>
      </c>
      <c r="LID21" s="3">
        <v>28</v>
      </c>
      <c r="LIE21" s="3">
        <v>28</v>
      </c>
      <c r="LIF21" s="15">
        <f t="shared" si="6155"/>
        <v>0</v>
      </c>
      <c r="LIG21" s="3" t="s">
        <v>47</v>
      </c>
      <c r="LIH21" s="3">
        <v>28</v>
      </c>
      <c r="LII21" s="3">
        <v>28</v>
      </c>
      <c r="LIJ21" s="15">
        <f t="shared" si="6156"/>
        <v>0</v>
      </c>
      <c r="LIK21" s="3" t="s">
        <v>47</v>
      </c>
      <c r="LIL21" s="3">
        <v>28</v>
      </c>
      <c r="LIM21" s="3">
        <v>28</v>
      </c>
      <c r="LIN21" s="15">
        <f t="shared" si="6157"/>
        <v>0</v>
      </c>
      <c r="LIO21" s="3" t="s">
        <v>47</v>
      </c>
      <c r="LIP21" s="3">
        <v>28</v>
      </c>
      <c r="LIQ21" s="3">
        <v>28</v>
      </c>
      <c r="LIR21" s="15">
        <f t="shared" si="6158"/>
        <v>0</v>
      </c>
      <c r="LIS21" s="3" t="s">
        <v>47</v>
      </c>
      <c r="LIT21" s="3">
        <v>28</v>
      </c>
      <c r="LIU21" s="3">
        <v>28</v>
      </c>
      <c r="LIV21" s="15">
        <f t="shared" si="6159"/>
        <v>0</v>
      </c>
      <c r="LIW21" s="3" t="s">
        <v>47</v>
      </c>
      <c r="LIX21" s="3">
        <v>28</v>
      </c>
      <c r="LIY21" s="3">
        <v>28</v>
      </c>
      <c r="LIZ21" s="15">
        <f t="shared" si="6160"/>
        <v>0</v>
      </c>
      <c r="LJA21" s="3" t="s">
        <v>47</v>
      </c>
      <c r="LJB21" s="3">
        <v>28</v>
      </c>
      <c r="LJC21" s="3">
        <v>28</v>
      </c>
      <c r="LJD21" s="15">
        <f t="shared" si="6161"/>
        <v>0</v>
      </c>
      <c r="LJE21" s="3" t="s">
        <v>47</v>
      </c>
      <c r="LJF21" s="3">
        <v>28</v>
      </c>
      <c r="LJG21" s="3">
        <v>28</v>
      </c>
      <c r="LJH21" s="15">
        <f t="shared" si="6162"/>
        <v>0</v>
      </c>
      <c r="LJI21" s="3" t="s">
        <v>47</v>
      </c>
      <c r="LJJ21" s="3">
        <v>28</v>
      </c>
      <c r="LJK21" s="3">
        <v>28</v>
      </c>
      <c r="LJL21" s="15">
        <f t="shared" si="6163"/>
        <v>0</v>
      </c>
      <c r="LJM21" s="3" t="s">
        <v>47</v>
      </c>
      <c r="LJN21" s="3">
        <v>28</v>
      </c>
      <c r="LJO21" s="3">
        <v>28</v>
      </c>
      <c r="LJP21" s="15">
        <f t="shared" si="6164"/>
        <v>0</v>
      </c>
      <c r="LJQ21" s="3" t="s">
        <v>47</v>
      </c>
      <c r="LJR21" s="3">
        <v>28</v>
      </c>
      <c r="LJS21" s="3">
        <v>28</v>
      </c>
      <c r="LJT21" s="15">
        <f t="shared" si="6165"/>
        <v>0</v>
      </c>
      <c r="LJU21" s="3" t="s">
        <v>47</v>
      </c>
      <c r="LJV21" s="3">
        <v>28</v>
      </c>
      <c r="LJW21" s="3">
        <v>28</v>
      </c>
      <c r="LJX21" s="15">
        <f t="shared" si="6166"/>
        <v>0</v>
      </c>
      <c r="LJY21" s="3" t="s">
        <v>47</v>
      </c>
      <c r="LJZ21" s="3">
        <v>28</v>
      </c>
      <c r="LKA21" s="3">
        <v>28</v>
      </c>
      <c r="LKB21" s="15">
        <f t="shared" si="6167"/>
        <v>0</v>
      </c>
      <c r="LKC21" s="3" t="s">
        <v>47</v>
      </c>
      <c r="LKD21" s="3">
        <v>28</v>
      </c>
      <c r="LKE21" s="3">
        <v>28</v>
      </c>
      <c r="LKF21" s="15">
        <f t="shared" si="6168"/>
        <v>0</v>
      </c>
      <c r="LKG21" s="3" t="s">
        <v>47</v>
      </c>
      <c r="LKH21" s="3">
        <v>28</v>
      </c>
      <c r="LKI21" s="3">
        <v>28</v>
      </c>
      <c r="LKJ21" s="15">
        <f t="shared" si="6169"/>
        <v>0</v>
      </c>
      <c r="LKK21" s="3" t="s">
        <v>47</v>
      </c>
      <c r="LKL21" s="3">
        <v>28</v>
      </c>
      <c r="LKM21" s="3">
        <v>28</v>
      </c>
      <c r="LKN21" s="15">
        <f t="shared" si="6170"/>
        <v>0</v>
      </c>
      <c r="LKO21" s="3" t="s">
        <v>47</v>
      </c>
      <c r="LKP21" s="3">
        <v>28</v>
      </c>
      <c r="LKQ21" s="3">
        <v>28</v>
      </c>
      <c r="LKR21" s="15">
        <f t="shared" si="6171"/>
        <v>0</v>
      </c>
      <c r="LKS21" s="3" t="s">
        <v>47</v>
      </c>
      <c r="LKT21" s="3">
        <v>28</v>
      </c>
      <c r="LKU21" s="3">
        <v>28</v>
      </c>
      <c r="LKV21" s="15">
        <f t="shared" si="6172"/>
        <v>0</v>
      </c>
      <c r="LKW21" s="3" t="s">
        <v>47</v>
      </c>
      <c r="LKX21" s="3">
        <v>28</v>
      </c>
      <c r="LKY21" s="3">
        <v>28</v>
      </c>
      <c r="LKZ21" s="15">
        <f t="shared" si="6173"/>
        <v>0</v>
      </c>
      <c r="LLA21" s="3" t="s">
        <v>47</v>
      </c>
      <c r="LLB21" s="3">
        <v>28</v>
      </c>
      <c r="LLC21" s="3">
        <v>28</v>
      </c>
      <c r="LLD21" s="15">
        <f t="shared" si="6174"/>
        <v>0</v>
      </c>
      <c r="LLE21" s="3" t="s">
        <v>47</v>
      </c>
      <c r="LLF21" s="3">
        <v>28</v>
      </c>
      <c r="LLG21" s="3">
        <v>28</v>
      </c>
      <c r="LLH21" s="15">
        <f t="shared" si="6175"/>
        <v>0</v>
      </c>
      <c r="LLI21" s="3" t="s">
        <v>47</v>
      </c>
      <c r="LLJ21" s="3">
        <v>28</v>
      </c>
      <c r="LLK21" s="3">
        <v>28</v>
      </c>
      <c r="LLL21" s="15">
        <f t="shared" si="6176"/>
        <v>0</v>
      </c>
      <c r="LLM21" s="3" t="s">
        <v>47</v>
      </c>
      <c r="LLN21" s="3">
        <v>28</v>
      </c>
      <c r="LLO21" s="3">
        <v>28</v>
      </c>
      <c r="LLP21" s="15">
        <f t="shared" si="6177"/>
        <v>0</v>
      </c>
      <c r="LLQ21" s="3" t="s">
        <v>47</v>
      </c>
      <c r="LLR21" s="3">
        <v>28</v>
      </c>
      <c r="LLS21" s="3">
        <v>28</v>
      </c>
      <c r="LLT21" s="15">
        <f t="shared" si="6178"/>
        <v>0</v>
      </c>
      <c r="LLU21" s="3" t="s">
        <v>47</v>
      </c>
      <c r="LLV21" s="3">
        <v>28</v>
      </c>
      <c r="LLW21" s="3">
        <v>28</v>
      </c>
      <c r="LLX21" s="15">
        <f t="shared" si="6179"/>
        <v>0</v>
      </c>
      <c r="LLY21" s="3" t="s">
        <v>47</v>
      </c>
      <c r="LLZ21" s="3">
        <v>28</v>
      </c>
      <c r="LMA21" s="3">
        <v>28</v>
      </c>
      <c r="LMB21" s="15">
        <f t="shared" si="6180"/>
        <v>0</v>
      </c>
      <c r="LMC21" s="3" t="s">
        <v>47</v>
      </c>
      <c r="LMD21" s="3">
        <v>28</v>
      </c>
      <c r="LME21" s="3">
        <v>28</v>
      </c>
      <c r="LMF21" s="15">
        <f t="shared" si="6181"/>
        <v>0</v>
      </c>
      <c r="LMG21" s="3" t="s">
        <v>47</v>
      </c>
      <c r="LMH21" s="3">
        <v>28</v>
      </c>
      <c r="LMI21" s="3">
        <v>28</v>
      </c>
      <c r="LMJ21" s="15">
        <f t="shared" si="6182"/>
        <v>0</v>
      </c>
      <c r="LMK21" s="3" t="s">
        <v>47</v>
      </c>
      <c r="LML21" s="3">
        <v>28</v>
      </c>
      <c r="LMM21" s="3">
        <v>28</v>
      </c>
      <c r="LMN21" s="15">
        <f t="shared" si="6183"/>
        <v>0</v>
      </c>
      <c r="LMO21" s="3" t="s">
        <v>47</v>
      </c>
      <c r="LMP21" s="3">
        <v>28</v>
      </c>
      <c r="LMQ21" s="3">
        <v>28</v>
      </c>
      <c r="LMR21" s="15">
        <f t="shared" si="6184"/>
        <v>0</v>
      </c>
      <c r="LMS21" s="3" t="s">
        <v>47</v>
      </c>
      <c r="LMT21" s="3">
        <v>28</v>
      </c>
      <c r="LMU21" s="3">
        <v>28</v>
      </c>
      <c r="LMV21" s="15">
        <f t="shared" si="6185"/>
        <v>0</v>
      </c>
      <c r="LMW21" s="3" t="s">
        <v>47</v>
      </c>
      <c r="LMX21" s="3">
        <v>28</v>
      </c>
      <c r="LMY21" s="3">
        <v>28</v>
      </c>
      <c r="LMZ21" s="15">
        <f t="shared" si="6186"/>
        <v>0</v>
      </c>
      <c r="LNA21" s="3" t="s">
        <v>47</v>
      </c>
      <c r="LNB21" s="3">
        <v>28</v>
      </c>
      <c r="LNC21" s="3">
        <v>28</v>
      </c>
      <c r="LND21" s="15">
        <f t="shared" si="6187"/>
        <v>0</v>
      </c>
      <c r="LNE21" s="3" t="s">
        <v>47</v>
      </c>
      <c r="LNF21" s="3">
        <v>28</v>
      </c>
      <c r="LNG21" s="3">
        <v>28</v>
      </c>
      <c r="LNH21" s="15">
        <f t="shared" si="6188"/>
        <v>0</v>
      </c>
      <c r="LNI21" s="3" t="s">
        <v>47</v>
      </c>
      <c r="LNJ21" s="3">
        <v>28</v>
      </c>
      <c r="LNK21" s="3">
        <v>28</v>
      </c>
      <c r="LNL21" s="15">
        <f t="shared" si="6189"/>
        <v>0</v>
      </c>
      <c r="LNM21" s="3" t="s">
        <v>47</v>
      </c>
      <c r="LNN21" s="3">
        <v>28</v>
      </c>
      <c r="LNO21" s="3">
        <v>28</v>
      </c>
      <c r="LNP21" s="15">
        <f t="shared" si="6190"/>
        <v>0</v>
      </c>
      <c r="LNQ21" s="3" t="s">
        <v>47</v>
      </c>
      <c r="LNR21" s="3">
        <v>28</v>
      </c>
      <c r="LNS21" s="3">
        <v>28</v>
      </c>
      <c r="LNT21" s="15">
        <f t="shared" si="6191"/>
        <v>0</v>
      </c>
      <c r="LNU21" s="3" t="s">
        <v>47</v>
      </c>
      <c r="LNV21" s="3">
        <v>28</v>
      </c>
      <c r="LNW21" s="3">
        <v>28</v>
      </c>
      <c r="LNX21" s="15">
        <f t="shared" si="6192"/>
        <v>0</v>
      </c>
      <c r="LNY21" s="3" t="s">
        <v>47</v>
      </c>
      <c r="LNZ21" s="3">
        <v>28</v>
      </c>
      <c r="LOA21" s="3">
        <v>28</v>
      </c>
      <c r="LOB21" s="15">
        <f t="shared" si="6193"/>
        <v>0</v>
      </c>
      <c r="LOC21" s="3" t="s">
        <v>47</v>
      </c>
      <c r="LOD21" s="3">
        <v>28</v>
      </c>
      <c r="LOE21" s="3">
        <v>28</v>
      </c>
      <c r="LOF21" s="15">
        <f t="shared" si="6194"/>
        <v>0</v>
      </c>
      <c r="LOG21" s="3" t="s">
        <v>47</v>
      </c>
      <c r="LOH21" s="3">
        <v>28</v>
      </c>
      <c r="LOI21" s="3">
        <v>28</v>
      </c>
      <c r="LOJ21" s="15">
        <f t="shared" si="6195"/>
        <v>0</v>
      </c>
      <c r="LOK21" s="3" t="s">
        <v>47</v>
      </c>
      <c r="LOL21" s="3">
        <v>28</v>
      </c>
      <c r="LOM21" s="3">
        <v>28</v>
      </c>
      <c r="LON21" s="15">
        <f t="shared" si="6196"/>
        <v>0</v>
      </c>
      <c r="LOO21" s="3" t="s">
        <v>47</v>
      </c>
      <c r="LOP21" s="3">
        <v>28</v>
      </c>
      <c r="LOQ21" s="3">
        <v>28</v>
      </c>
      <c r="LOR21" s="15">
        <f t="shared" si="6197"/>
        <v>0</v>
      </c>
      <c r="LOS21" s="3" t="s">
        <v>47</v>
      </c>
      <c r="LOT21" s="3">
        <v>28</v>
      </c>
      <c r="LOU21" s="3">
        <v>28</v>
      </c>
      <c r="LOV21" s="15">
        <f t="shared" si="6198"/>
        <v>0</v>
      </c>
      <c r="LOW21" s="3" t="s">
        <v>47</v>
      </c>
      <c r="LOX21" s="3">
        <v>28</v>
      </c>
      <c r="LOY21" s="3">
        <v>28</v>
      </c>
      <c r="LOZ21" s="15">
        <f t="shared" si="6199"/>
        <v>0</v>
      </c>
      <c r="LPA21" s="3" t="s">
        <v>47</v>
      </c>
      <c r="LPB21" s="3">
        <v>28</v>
      </c>
      <c r="LPC21" s="3">
        <v>28</v>
      </c>
      <c r="LPD21" s="15">
        <f t="shared" si="6200"/>
        <v>0</v>
      </c>
      <c r="LPE21" s="3" t="s">
        <v>47</v>
      </c>
      <c r="LPF21" s="3">
        <v>28</v>
      </c>
      <c r="LPG21" s="3">
        <v>28</v>
      </c>
      <c r="LPH21" s="15">
        <f t="shared" si="6201"/>
        <v>0</v>
      </c>
      <c r="LPI21" s="3" t="s">
        <v>47</v>
      </c>
      <c r="LPJ21" s="3">
        <v>28</v>
      </c>
      <c r="LPK21" s="3">
        <v>28</v>
      </c>
      <c r="LPL21" s="15">
        <f t="shared" si="6202"/>
        <v>0</v>
      </c>
      <c r="LPM21" s="3" t="s">
        <v>47</v>
      </c>
      <c r="LPN21" s="3">
        <v>28</v>
      </c>
      <c r="LPO21" s="3">
        <v>28</v>
      </c>
      <c r="LPP21" s="15">
        <f t="shared" si="6203"/>
        <v>0</v>
      </c>
      <c r="LPQ21" s="3" t="s">
        <v>47</v>
      </c>
      <c r="LPR21" s="3">
        <v>28</v>
      </c>
      <c r="LPS21" s="3">
        <v>28</v>
      </c>
      <c r="LPT21" s="15">
        <f t="shared" si="6204"/>
        <v>0</v>
      </c>
      <c r="LPU21" s="3" t="s">
        <v>47</v>
      </c>
      <c r="LPV21" s="3">
        <v>28</v>
      </c>
      <c r="LPW21" s="3">
        <v>28</v>
      </c>
      <c r="LPX21" s="15">
        <f t="shared" si="6205"/>
        <v>0</v>
      </c>
      <c r="LPY21" s="3" t="s">
        <v>47</v>
      </c>
      <c r="LPZ21" s="3">
        <v>28</v>
      </c>
      <c r="LQA21" s="3">
        <v>28</v>
      </c>
      <c r="LQB21" s="15">
        <f t="shared" si="6206"/>
        <v>0</v>
      </c>
      <c r="LQC21" s="3" t="s">
        <v>47</v>
      </c>
      <c r="LQD21" s="3">
        <v>28</v>
      </c>
      <c r="LQE21" s="3">
        <v>28</v>
      </c>
      <c r="LQF21" s="15">
        <f t="shared" si="6207"/>
        <v>0</v>
      </c>
      <c r="LQG21" s="3" t="s">
        <v>47</v>
      </c>
      <c r="LQH21" s="3">
        <v>28</v>
      </c>
      <c r="LQI21" s="3">
        <v>28</v>
      </c>
      <c r="LQJ21" s="15">
        <f t="shared" si="6208"/>
        <v>0</v>
      </c>
      <c r="LQK21" s="3" t="s">
        <v>47</v>
      </c>
      <c r="LQL21" s="3">
        <v>28</v>
      </c>
      <c r="LQM21" s="3">
        <v>28</v>
      </c>
      <c r="LQN21" s="15">
        <f t="shared" si="6209"/>
        <v>0</v>
      </c>
      <c r="LQO21" s="3" t="s">
        <v>47</v>
      </c>
      <c r="LQP21" s="3">
        <v>28</v>
      </c>
      <c r="LQQ21" s="3">
        <v>28</v>
      </c>
      <c r="LQR21" s="15">
        <f t="shared" si="6210"/>
        <v>0</v>
      </c>
      <c r="LQS21" s="3" t="s">
        <v>47</v>
      </c>
      <c r="LQT21" s="3">
        <v>28</v>
      </c>
      <c r="LQU21" s="3">
        <v>28</v>
      </c>
      <c r="LQV21" s="15">
        <f t="shared" si="6211"/>
        <v>0</v>
      </c>
      <c r="LQW21" s="3" t="s">
        <v>47</v>
      </c>
      <c r="LQX21" s="3">
        <v>28</v>
      </c>
      <c r="LQY21" s="3">
        <v>28</v>
      </c>
      <c r="LQZ21" s="15">
        <f t="shared" si="6212"/>
        <v>0</v>
      </c>
      <c r="LRA21" s="3" t="s">
        <v>47</v>
      </c>
      <c r="LRB21" s="3">
        <v>28</v>
      </c>
      <c r="LRC21" s="3">
        <v>28</v>
      </c>
      <c r="LRD21" s="15">
        <f t="shared" si="6213"/>
        <v>0</v>
      </c>
      <c r="LRE21" s="3" t="s">
        <v>47</v>
      </c>
      <c r="LRF21" s="3">
        <v>28</v>
      </c>
      <c r="LRG21" s="3">
        <v>28</v>
      </c>
      <c r="LRH21" s="15">
        <f t="shared" si="6214"/>
        <v>0</v>
      </c>
      <c r="LRI21" s="3" t="s">
        <v>47</v>
      </c>
      <c r="LRJ21" s="3">
        <v>28</v>
      </c>
      <c r="LRK21" s="3">
        <v>28</v>
      </c>
      <c r="LRL21" s="15">
        <f t="shared" si="6215"/>
        <v>0</v>
      </c>
      <c r="LRM21" s="3" t="s">
        <v>47</v>
      </c>
      <c r="LRN21" s="3">
        <v>28</v>
      </c>
      <c r="LRO21" s="3">
        <v>28</v>
      </c>
      <c r="LRP21" s="15">
        <f t="shared" si="6216"/>
        <v>0</v>
      </c>
      <c r="LRQ21" s="3" t="s">
        <v>47</v>
      </c>
      <c r="LRR21" s="3">
        <v>28</v>
      </c>
      <c r="LRS21" s="3">
        <v>28</v>
      </c>
      <c r="LRT21" s="15">
        <f t="shared" si="6217"/>
        <v>0</v>
      </c>
      <c r="LRU21" s="3" t="s">
        <v>47</v>
      </c>
      <c r="LRV21" s="3">
        <v>28</v>
      </c>
      <c r="LRW21" s="3">
        <v>28</v>
      </c>
      <c r="LRX21" s="15">
        <f t="shared" si="6218"/>
        <v>0</v>
      </c>
      <c r="LRY21" s="3" t="s">
        <v>47</v>
      </c>
      <c r="LRZ21" s="3">
        <v>28</v>
      </c>
      <c r="LSA21" s="3">
        <v>28</v>
      </c>
      <c r="LSB21" s="15">
        <f t="shared" si="6219"/>
        <v>0</v>
      </c>
      <c r="LSC21" s="3" t="s">
        <v>47</v>
      </c>
      <c r="LSD21" s="3">
        <v>28</v>
      </c>
      <c r="LSE21" s="3">
        <v>28</v>
      </c>
      <c r="LSF21" s="15">
        <f t="shared" si="6220"/>
        <v>0</v>
      </c>
      <c r="LSG21" s="3" t="s">
        <v>47</v>
      </c>
      <c r="LSH21" s="3">
        <v>28</v>
      </c>
      <c r="LSI21" s="3">
        <v>28</v>
      </c>
      <c r="LSJ21" s="15">
        <f t="shared" si="6221"/>
        <v>0</v>
      </c>
      <c r="LSK21" s="3" t="s">
        <v>47</v>
      </c>
      <c r="LSL21" s="3">
        <v>28</v>
      </c>
      <c r="LSM21" s="3">
        <v>28</v>
      </c>
      <c r="LSN21" s="15">
        <f t="shared" si="6222"/>
        <v>0</v>
      </c>
      <c r="LSO21" s="3" t="s">
        <v>47</v>
      </c>
      <c r="LSP21" s="3">
        <v>28</v>
      </c>
      <c r="LSQ21" s="3">
        <v>28</v>
      </c>
      <c r="LSR21" s="15">
        <f t="shared" si="6223"/>
        <v>0</v>
      </c>
      <c r="LSS21" s="3" t="s">
        <v>47</v>
      </c>
      <c r="LST21" s="3">
        <v>28</v>
      </c>
      <c r="LSU21" s="3">
        <v>28</v>
      </c>
      <c r="LSV21" s="15">
        <f t="shared" si="6224"/>
        <v>0</v>
      </c>
      <c r="LSW21" s="3" t="s">
        <v>47</v>
      </c>
      <c r="LSX21" s="3">
        <v>28</v>
      </c>
      <c r="LSY21" s="3">
        <v>28</v>
      </c>
      <c r="LSZ21" s="15">
        <f t="shared" si="6225"/>
        <v>0</v>
      </c>
      <c r="LTA21" s="3" t="s">
        <v>47</v>
      </c>
      <c r="LTB21" s="3">
        <v>28</v>
      </c>
      <c r="LTC21" s="3">
        <v>28</v>
      </c>
      <c r="LTD21" s="15">
        <f t="shared" si="6226"/>
        <v>0</v>
      </c>
      <c r="LTE21" s="3" t="s">
        <v>47</v>
      </c>
      <c r="LTF21" s="3">
        <v>28</v>
      </c>
      <c r="LTG21" s="3">
        <v>28</v>
      </c>
      <c r="LTH21" s="15">
        <f t="shared" si="6227"/>
        <v>0</v>
      </c>
      <c r="LTI21" s="3" t="s">
        <v>47</v>
      </c>
      <c r="LTJ21" s="3">
        <v>28</v>
      </c>
      <c r="LTK21" s="3">
        <v>28</v>
      </c>
      <c r="LTL21" s="15">
        <f t="shared" si="6228"/>
        <v>0</v>
      </c>
      <c r="LTM21" s="3" t="s">
        <v>47</v>
      </c>
      <c r="LTN21" s="3">
        <v>28</v>
      </c>
      <c r="LTO21" s="3">
        <v>28</v>
      </c>
      <c r="LTP21" s="15">
        <f t="shared" si="6229"/>
        <v>0</v>
      </c>
      <c r="LTQ21" s="3" t="s">
        <v>47</v>
      </c>
      <c r="LTR21" s="3">
        <v>28</v>
      </c>
      <c r="LTS21" s="3">
        <v>28</v>
      </c>
      <c r="LTT21" s="15">
        <f t="shared" si="6230"/>
        <v>0</v>
      </c>
      <c r="LTU21" s="3" t="s">
        <v>47</v>
      </c>
      <c r="LTV21" s="3">
        <v>28</v>
      </c>
      <c r="LTW21" s="3">
        <v>28</v>
      </c>
      <c r="LTX21" s="15">
        <f t="shared" si="6231"/>
        <v>0</v>
      </c>
      <c r="LTY21" s="3" t="s">
        <v>47</v>
      </c>
      <c r="LTZ21" s="3">
        <v>28</v>
      </c>
      <c r="LUA21" s="3">
        <v>28</v>
      </c>
      <c r="LUB21" s="15">
        <f t="shared" si="6232"/>
        <v>0</v>
      </c>
      <c r="LUC21" s="3" t="s">
        <v>47</v>
      </c>
      <c r="LUD21" s="3">
        <v>28</v>
      </c>
      <c r="LUE21" s="3">
        <v>28</v>
      </c>
      <c r="LUF21" s="15">
        <f t="shared" si="6233"/>
        <v>0</v>
      </c>
      <c r="LUG21" s="3" t="s">
        <v>47</v>
      </c>
      <c r="LUH21" s="3">
        <v>28</v>
      </c>
      <c r="LUI21" s="3">
        <v>28</v>
      </c>
      <c r="LUJ21" s="15">
        <f t="shared" si="6234"/>
        <v>0</v>
      </c>
      <c r="LUK21" s="3" t="s">
        <v>47</v>
      </c>
      <c r="LUL21" s="3">
        <v>28</v>
      </c>
      <c r="LUM21" s="3">
        <v>28</v>
      </c>
      <c r="LUN21" s="15">
        <f t="shared" si="6235"/>
        <v>0</v>
      </c>
      <c r="LUO21" s="3" t="s">
        <v>47</v>
      </c>
      <c r="LUP21" s="3">
        <v>28</v>
      </c>
      <c r="LUQ21" s="3">
        <v>28</v>
      </c>
      <c r="LUR21" s="15">
        <f t="shared" si="6236"/>
        <v>0</v>
      </c>
      <c r="LUS21" s="3" t="s">
        <v>47</v>
      </c>
      <c r="LUT21" s="3">
        <v>28</v>
      </c>
      <c r="LUU21" s="3">
        <v>28</v>
      </c>
      <c r="LUV21" s="15">
        <f t="shared" si="6237"/>
        <v>0</v>
      </c>
      <c r="LUW21" s="3" t="s">
        <v>47</v>
      </c>
      <c r="LUX21" s="3">
        <v>28</v>
      </c>
      <c r="LUY21" s="3">
        <v>28</v>
      </c>
      <c r="LUZ21" s="15">
        <f t="shared" si="6238"/>
        <v>0</v>
      </c>
      <c r="LVA21" s="3" t="s">
        <v>47</v>
      </c>
      <c r="LVB21" s="3">
        <v>28</v>
      </c>
      <c r="LVC21" s="3">
        <v>28</v>
      </c>
      <c r="LVD21" s="15">
        <f t="shared" si="6239"/>
        <v>0</v>
      </c>
      <c r="LVE21" s="3" t="s">
        <v>47</v>
      </c>
      <c r="LVF21" s="3">
        <v>28</v>
      </c>
      <c r="LVG21" s="3">
        <v>28</v>
      </c>
      <c r="LVH21" s="15">
        <f t="shared" si="6240"/>
        <v>0</v>
      </c>
      <c r="LVI21" s="3" t="s">
        <v>47</v>
      </c>
      <c r="LVJ21" s="3">
        <v>28</v>
      </c>
      <c r="LVK21" s="3">
        <v>28</v>
      </c>
      <c r="LVL21" s="15">
        <f t="shared" si="6241"/>
        <v>0</v>
      </c>
      <c r="LVM21" s="3" t="s">
        <v>47</v>
      </c>
      <c r="LVN21" s="3">
        <v>28</v>
      </c>
      <c r="LVO21" s="3">
        <v>28</v>
      </c>
      <c r="LVP21" s="15">
        <f t="shared" si="6242"/>
        <v>0</v>
      </c>
      <c r="LVQ21" s="3" t="s">
        <v>47</v>
      </c>
      <c r="LVR21" s="3">
        <v>28</v>
      </c>
      <c r="LVS21" s="3">
        <v>28</v>
      </c>
      <c r="LVT21" s="15">
        <f t="shared" si="6243"/>
        <v>0</v>
      </c>
      <c r="LVU21" s="3" t="s">
        <v>47</v>
      </c>
      <c r="LVV21" s="3">
        <v>28</v>
      </c>
      <c r="LVW21" s="3">
        <v>28</v>
      </c>
      <c r="LVX21" s="15">
        <f t="shared" si="6244"/>
        <v>0</v>
      </c>
      <c r="LVY21" s="3" t="s">
        <v>47</v>
      </c>
      <c r="LVZ21" s="3">
        <v>28</v>
      </c>
      <c r="LWA21" s="3">
        <v>28</v>
      </c>
      <c r="LWB21" s="15">
        <f t="shared" si="6245"/>
        <v>0</v>
      </c>
      <c r="LWC21" s="3" t="s">
        <v>47</v>
      </c>
      <c r="LWD21" s="3">
        <v>28</v>
      </c>
      <c r="LWE21" s="3">
        <v>28</v>
      </c>
      <c r="LWF21" s="15">
        <f t="shared" si="6246"/>
        <v>0</v>
      </c>
      <c r="LWG21" s="3" t="s">
        <v>47</v>
      </c>
      <c r="LWH21" s="3">
        <v>28</v>
      </c>
      <c r="LWI21" s="3">
        <v>28</v>
      </c>
      <c r="LWJ21" s="15">
        <f t="shared" si="6247"/>
        <v>0</v>
      </c>
      <c r="LWK21" s="3" t="s">
        <v>47</v>
      </c>
      <c r="LWL21" s="3">
        <v>28</v>
      </c>
      <c r="LWM21" s="3">
        <v>28</v>
      </c>
      <c r="LWN21" s="15">
        <f t="shared" si="6248"/>
        <v>0</v>
      </c>
      <c r="LWO21" s="3" t="s">
        <v>47</v>
      </c>
      <c r="LWP21" s="3">
        <v>28</v>
      </c>
      <c r="LWQ21" s="3">
        <v>28</v>
      </c>
      <c r="LWR21" s="15">
        <f t="shared" si="6249"/>
        <v>0</v>
      </c>
      <c r="LWS21" s="3" t="s">
        <v>47</v>
      </c>
      <c r="LWT21" s="3">
        <v>28</v>
      </c>
      <c r="LWU21" s="3">
        <v>28</v>
      </c>
      <c r="LWV21" s="15">
        <f t="shared" si="6250"/>
        <v>0</v>
      </c>
      <c r="LWW21" s="3" t="s">
        <v>47</v>
      </c>
      <c r="LWX21" s="3">
        <v>28</v>
      </c>
      <c r="LWY21" s="3">
        <v>28</v>
      </c>
      <c r="LWZ21" s="15">
        <f t="shared" si="6251"/>
        <v>0</v>
      </c>
      <c r="LXA21" s="3" t="s">
        <v>47</v>
      </c>
      <c r="LXB21" s="3">
        <v>28</v>
      </c>
      <c r="LXC21" s="3">
        <v>28</v>
      </c>
      <c r="LXD21" s="15">
        <f t="shared" si="6252"/>
        <v>0</v>
      </c>
      <c r="LXE21" s="3" t="s">
        <v>47</v>
      </c>
      <c r="LXF21" s="3">
        <v>28</v>
      </c>
      <c r="LXG21" s="3">
        <v>28</v>
      </c>
      <c r="LXH21" s="15">
        <f t="shared" si="6253"/>
        <v>0</v>
      </c>
      <c r="LXI21" s="3" t="s">
        <v>47</v>
      </c>
      <c r="LXJ21" s="3">
        <v>28</v>
      </c>
      <c r="LXK21" s="3">
        <v>28</v>
      </c>
      <c r="LXL21" s="15">
        <f t="shared" si="6254"/>
        <v>0</v>
      </c>
      <c r="LXM21" s="3" t="s">
        <v>47</v>
      </c>
      <c r="LXN21" s="3">
        <v>28</v>
      </c>
      <c r="LXO21" s="3">
        <v>28</v>
      </c>
      <c r="LXP21" s="15">
        <f t="shared" si="6255"/>
        <v>0</v>
      </c>
      <c r="LXQ21" s="3" t="s">
        <v>47</v>
      </c>
      <c r="LXR21" s="3">
        <v>28</v>
      </c>
      <c r="LXS21" s="3">
        <v>28</v>
      </c>
      <c r="LXT21" s="15">
        <f t="shared" si="6256"/>
        <v>0</v>
      </c>
      <c r="LXU21" s="3" t="s">
        <v>47</v>
      </c>
      <c r="LXV21" s="3">
        <v>28</v>
      </c>
      <c r="LXW21" s="3">
        <v>28</v>
      </c>
      <c r="LXX21" s="15">
        <f t="shared" si="6257"/>
        <v>0</v>
      </c>
      <c r="LXY21" s="3" t="s">
        <v>47</v>
      </c>
      <c r="LXZ21" s="3">
        <v>28</v>
      </c>
      <c r="LYA21" s="3">
        <v>28</v>
      </c>
      <c r="LYB21" s="15">
        <f t="shared" si="6258"/>
        <v>0</v>
      </c>
      <c r="LYC21" s="3" t="s">
        <v>47</v>
      </c>
      <c r="LYD21" s="3">
        <v>28</v>
      </c>
      <c r="LYE21" s="3">
        <v>28</v>
      </c>
      <c r="LYF21" s="15">
        <f t="shared" si="6259"/>
        <v>0</v>
      </c>
      <c r="LYG21" s="3" t="s">
        <v>47</v>
      </c>
      <c r="LYH21" s="3">
        <v>28</v>
      </c>
      <c r="LYI21" s="3">
        <v>28</v>
      </c>
      <c r="LYJ21" s="15">
        <f t="shared" si="6260"/>
        <v>0</v>
      </c>
      <c r="LYK21" s="3" t="s">
        <v>47</v>
      </c>
      <c r="LYL21" s="3">
        <v>28</v>
      </c>
      <c r="LYM21" s="3">
        <v>28</v>
      </c>
      <c r="LYN21" s="15">
        <f t="shared" si="6261"/>
        <v>0</v>
      </c>
      <c r="LYO21" s="3" t="s">
        <v>47</v>
      </c>
      <c r="LYP21" s="3">
        <v>28</v>
      </c>
      <c r="LYQ21" s="3">
        <v>28</v>
      </c>
      <c r="LYR21" s="15">
        <f t="shared" si="6262"/>
        <v>0</v>
      </c>
      <c r="LYS21" s="3" t="s">
        <v>47</v>
      </c>
      <c r="LYT21" s="3">
        <v>28</v>
      </c>
      <c r="LYU21" s="3">
        <v>28</v>
      </c>
      <c r="LYV21" s="15">
        <f t="shared" si="6263"/>
        <v>0</v>
      </c>
      <c r="LYW21" s="3" t="s">
        <v>47</v>
      </c>
      <c r="LYX21" s="3">
        <v>28</v>
      </c>
      <c r="LYY21" s="3">
        <v>28</v>
      </c>
      <c r="LYZ21" s="15">
        <f t="shared" si="6264"/>
        <v>0</v>
      </c>
      <c r="LZA21" s="3" t="s">
        <v>47</v>
      </c>
      <c r="LZB21" s="3">
        <v>28</v>
      </c>
      <c r="LZC21" s="3">
        <v>28</v>
      </c>
      <c r="LZD21" s="15">
        <f t="shared" si="6265"/>
        <v>0</v>
      </c>
      <c r="LZE21" s="3" t="s">
        <v>47</v>
      </c>
      <c r="LZF21" s="3">
        <v>28</v>
      </c>
      <c r="LZG21" s="3">
        <v>28</v>
      </c>
      <c r="LZH21" s="15">
        <f t="shared" si="6266"/>
        <v>0</v>
      </c>
      <c r="LZI21" s="3" t="s">
        <v>47</v>
      </c>
      <c r="LZJ21" s="3">
        <v>28</v>
      </c>
      <c r="LZK21" s="3">
        <v>28</v>
      </c>
      <c r="LZL21" s="15">
        <f t="shared" si="6267"/>
        <v>0</v>
      </c>
      <c r="LZM21" s="3" t="s">
        <v>47</v>
      </c>
      <c r="LZN21" s="3">
        <v>28</v>
      </c>
      <c r="LZO21" s="3">
        <v>28</v>
      </c>
      <c r="LZP21" s="15">
        <f t="shared" si="6268"/>
        <v>0</v>
      </c>
      <c r="LZQ21" s="3" t="s">
        <v>47</v>
      </c>
      <c r="LZR21" s="3">
        <v>28</v>
      </c>
      <c r="LZS21" s="3">
        <v>28</v>
      </c>
      <c r="LZT21" s="15">
        <f t="shared" si="6269"/>
        <v>0</v>
      </c>
      <c r="LZU21" s="3" t="s">
        <v>47</v>
      </c>
      <c r="LZV21" s="3">
        <v>28</v>
      </c>
      <c r="LZW21" s="3">
        <v>28</v>
      </c>
      <c r="LZX21" s="15">
        <f t="shared" si="6270"/>
        <v>0</v>
      </c>
      <c r="LZY21" s="3" t="s">
        <v>47</v>
      </c>
      <c r="LZZ21" s="3">
        <v>28</v>
      </c>
      <c r="MAA21" s="3">
        <v>28</v>
      </c>
      <c r="MAB21" s="15">
        <f t="shared" si="6271"/>
        <v>0</v>
      </c>
      <c r="MAC21" s="3" t="s">
        <v>47</v>
      </c>
      <c r="MAD21" s="3">
        <v>28</v>
      </c>
      <c r="MAE21" s="3">
        <v>28</v>
      </c>
      <c r="MAF21" s="15">
        <f t="shared" si="6272"/>
        <v>0</v>
      </c>
      <c r="MAG21" s="3" t="s">
        <v>47</v>
      </c>
      <c r="MAH21" s="3">
        <v>28</v>
      </c>
      <c r="MAI21" s="3">
        <v>28</v>
      </c>
      <c r="MAJ21" s="15">
        <f t="shared" si="6273"/>
        <v>0</v>
      </c>
      <c r="MAK21" s="3" t="s">
        <v>47</v>
      </c>
      <c r="MAL21" s="3">
        <v>28</v>
      </c>
      <c r="MAM21" s="3">
        <v>28</v>
      </c>
      <c r="MAN21" s="15">
        <f t="shared" si="6274"/>
        <v>0</v>
      </c>
      <c r="MAO21" s="3" t="s">
        <v>47</v>
      </c>
      <c r="MAP21" s="3">
        <v>28</v>
      </c>
      <c r="MAQ21" s="3">
        <v>28</v>
      </c>
      <c r="MAR21" s="15">
        <f t="shared" si="6275"/>
        <v>0</v>
      </c>
      <c r="MAS21" s="3" t="s">
        <v>47</v>
      </c>
      <c r="MAT21" s="3">
        <v>28</v>
      </c>
      <c r="MAU21" s="3">
        <v>28</v>
      </c>
      <c r="MAV21" s="15">
        <f t="shared" si="6276"/>
        <v>0</v>
      </c>
      <c r="MAW21" s="3" t="s">
        <v>47</v>
      </c>
      <c r="MAX21" s="3">
        <v>28</v>
      </c>
      <c r="MAY21" s="3">
        <v>28</v>
      </c>
      <c r="MAZ21" s="15">
        <f t="shared" si="6277"/>
        <v>0</v>
      </c>
      <c r="MBA21" s="3" t="s">
        <v>47</v>
      </c>
      <c r="MBB21" s="3">
        <v>28</v>
      </c>
      <c r="MBC21" s="3">
        <v>28</v>
      </c>
      <c r="MBD21" s="15">
        <f t="shared" si="6278"/>
        <v>0</v>
      </c>
      <c r="MBE21" s="3" t="s">
        <v>47</v>
      </c>
      <c r="MBF21" s="3">
        <v>28</v>
      </c>
      <c r="MBG21" s="3">
        <v>28</v>
      </c>
      <c r="MBH21" s="15">
        <f t="shared" si="6279"/>
        <v>0</v>
      </c>
      <c r="MBI21" s="3" t="s">
        <v>47</v>
      </c>
      <c r="MBJ21" s="3">
        <v>28</v>
      </c>
      <c r="MBK21" s="3">
        <v>28</v>
      </c>
      <c r="MBL21" s="15">
        <f t="shared" si="6280"/>
        <v>0</v>
      </c>
      <c r="MBM21" s="3" t="s">
        <v>47</v>
      </c>
      <c r="MBN21" s="3">
        <v>28</v>
      </c>
      <c r="MBO21" s="3">
        <v>28</v>
      </c>
      <c r="MBP21" s="15">
        <f t="shared" si="6281"/>
        <v>0</v>
      </c>
      <c r="MBQ21" s="3" t="s">
        <v>47</v>
      </c>
      <c r="MBR21" s="3">
        <v>28</v>
      </c>
      <c r="MBS21" s="3">
        <v>28</v>
      </c>
      <c r="MBT21" s="15">
        <f t="shared" si="6282"/>
        <v>0</v>
      </c>
      <c r="MBU21" s="3" t="s">
        <v>47</v>
      </c>
      <c r="MBV21" s="3">
        <v>28</v>
      </c>
      <c r="MBW21" s="3">
        <v>28</v>
      </c>
      <c r="MBX21" s="15">
        <f t="shared" si="6283"/>
        <v>0</v>
      </c>
      <c r="MBY21" s="3" t="s">
        <v>47</v>
      </c>
      <c r="MBZ21" s="3">
        <v>28</v>
      </c>
      <c r="MCA21" s="3">
        <v>28</v>
      </c>
      <c r="MCB21" s="15">
        <f t="shared" si="6284"/>
        <v>0</v>
      </c>
      <c r="MCC21" s="3" t="s">
        <v>47</v>
      </c>
      <c r="MCD21" s="3">
        <v>28</v>
      </c>
      <c r="MCE21" s="3">
        <v>28</v>
      </c>
      <c r="MCF21" s="15">
        <f t="shared" si="6285"/>
        <v>0</v>
      </c>
      <c r="MCG21" s="3" t="s">
        <v>47</v>
      </c>
      <c r="MCH21" s="3">
        <v>28</v>
      </c>
      <c r="MCI21" s="3">
        <v>28</v>
      </c>
      <c r="MCJ21" s="15">
        <f t="shared" si="6286"/>
        <v>0</v>
      </c>
      <c r="MCK21" s="3" t="s">
        <v>47</v>
      </c>
      <c r="MCL21" s="3">
        <v>28</v>
      </c>
      <c r="MCM21" s="3">
        <v>28</v>
      </c>
      <c r="MCN21" s="15">
        <f t="shared" si="6287"/>
        <v>0</v>
      </c>
      <c r="MCO21" s="3" t="s">
        <v>47</v>
      </c>
      <c r="MCP21" s="3">
        <v>28</v>
      </c>
      <c r="MCQ21" s="3">
        <v>28</v>
      </c>
      <c r="MCR21" s="15">
        <f t="shared" si="6288"/>
        <v>0</v>
      </c>
      <c r="MCS21" s="3" t="s">
        <v>47</v>
      </c>
      <c r="MCT21" s="3">
        <v>28</v>
      </c>
      <c r="MCU21" s="3">
        <v>28</v>
      </c>
      <c r="MCV21" s="15">
        <f t="shared" si="6289"/>
        <v>0</v>
      </c>
      <c r="MCW21" s="3" t="s">
        <v>47</v>
      </c>
      <c r="MCX21" s="3">
        <v>28</v>
      </c>
      <c r="MCY21" s="3">
        <v>28</v>
      </c>
      <c r="MCZ21" s="15">
        <f t="shared" si="6290"/>
        <v>0</v>
      </c>
      <c r="MDA21" s="3" t="s">
        <v>47</v>
      </c>
      <c r="MDB21" s="3">
        <v>28</v>
      </c>
      <c r="MDC21" s="3">
        <v>28</v>
      </c>
      <c r="MDD21" s="15">
        <f t="shared" si="6291"/>
        <v>0</v>
      </c>
      <c r="MDE21" s="3" t="s">
        <v>47</v>
      </c>
      <c r="MDF21" s="3">
        <v>28</v>
      </c>
      <c r="MDG21" s="3">
        <v>28</v>
      </c>
      <c r="MDH21" s="15">
        <f t="shared" si="6292"/>
        <v>0</v>
      </c>
      <c r="MDI21" s="3" t="s">
        <v>47</v>
      </c>
      <c r="MDJ21" s="3">
        <v>28</v>
      </c>
      <c r="MDK21" s="3">
        <v>28</v>
      </c>
      <c r="MDL21" s="15">
        <f t="shared" si="6293"/>
        <v>0</v>
      </c>
      <c r="MDM21" s="3" t="s">
        <v>47</v>
      </c>
      <c r="MDN21" s="3">
        <v>28</v>
      </c>
      <c r="MDO21" s="3">
        <v>28</v>
      </c>
      <c r="MDP21" s="15">
        <f t="shared" si="6294"/>
        <v>0</v>
      </c>
      <c r="MDQ21" s="3" t="s">
        <v>47</v>
      </c>
      <c r="MDR21" s="3">
        <v>28</v>
      </c>
      <c r="MDS21" s="3">
        <v>28</v>
      </c>
      <c r="MDT21" s="15">
        <f t="shared" si="6295"/>
        <v>0</v>
      </c>
      <c r="MDU21" s="3" t="s">
        <v>47</v>
      </c>
      <c r="MDV21" s="3">
        <v>28</v>
      </c>
      <c r="MDW21" s="3">
        <v>28</v>
      </c>
      <c r="MDX21" s="15">
        <f t="shared" si="6296"/>
        <v>0</v>
      </c>
      <c r="MDY21" s="3" t="s">
        <v>47</v>
      </c>
      <c r="MDZ21" s="3">
        <v>28</v>
      </c>
      <c r="MEA21" s="3">
        <v>28</v>
      </c>
      <c r="MEB21" s="15">
        <f t="shared" si="6297"/>
        <v>0</v>
      </c>
      <c r="MEC21" s="3" t="s">
        <v>47</v>
      </c>
      <c r="MED21" s="3">
        <v>28</v>
      </c>
      <c r="MEE21" s="3">
        <v>28</v>
      </c>
      <c r="MEF21" s="15">
        <f t="shared" si="6298"/>
        <v>0</v>
      </c>
      <c r="MEG21" s="3" t="s">
        <v>47</v>
      </c>
      <c r="MEH21" s="3">
        <v>28</v>
      </c>
      <c r="MEI21" s="3">
        <v>28</v>
      </c>
      <c r="MEJ21" s="15">
        <f t="shared" si="6299"/>
        <v>0</v>
      </c>
      <c r="MEK21" s="3" t="s">
        <v>47</v>
      </c>
      <c r="MEL21" s="3">
        <v>28</v>
      </c>
      <c r="MEM21" s="3">
        <v>28</v>
      </c>
      <c r="MEN21" s="15">
        <f t="shared" si="6300"/>
        <v>0</v>
      </c>
      <c r="MEO21" s="3" t="s">
        <v>47</v>
      </c>
      <c r="MEP21" s="3">
        <v>28</v>
      </c>
      <c r="MEQ21" s="3">
        <v>28</v>
      </c>
      <c r="MER21" s="15">
        <f t="shared" si="6301"/>
        <v>0</v>
      </c>
      <c r="MES21" s="3" t="s">
        <v>47</v>
      </c>
      <c r="MET21" s="3">
        <v>28</v>
      </c>
      <c r="MEU21" s="3">
        <v>28</v>
      </c>
      <c r="MEV21" s="15">
        <f t="shared" si="6302"/>
        <v>0</v>
      </c>
      <c r="MEW21" s="3" t="s">
        <v>47</v>
      </c>
      <c r="MEX21" s="3">
        <v>28</v>
      </c>
      <c r="MEY21" s="3">
        <v>28</v>
      </c>
      <c r="MEZ21" s="15">
        <f t="shared" si="6303"/>
        <v>0</v>
      </c>
      <c r="MFA21" s="3" t="s">
        <v>47</v>
      </c>
      <c r="MFB21" s="3">
        <v>28</v>
      </c>
      <c r="MFC21" s="3">
        <v>28</v>
      </c>
      <c r="MFD21" s="15">
        <f t="shared" si="6304"/>
        <v>0</v>
      </c>
      <c r="MFE21" s="3" t="s">
        <v>47</v>
      </c>
      <c r="MFF21" s="3">
        <v>28</v>
      </c>
      <c r="MFG21" s="3">
        <v>28</v>
      </c>
      <c r="MFH21" s="15">
        <f t="shared" si="6305"/>
        <v>0</v>
      </c>
      <c r="MFI21" s="3" t="s">
        <v>47</v>
      </c>
      <c r="MFJ21" s="3">
        <v>28</v>
      </c>
      <c r="MFK21" s="3">
        <v>28</v>
      </c>
      <c r="MFL21" s="15">
        <f t="shared" si="6306"/>
        <v>0</v>
      </c>
      <c r="MFM21" s="3" t="s">
        <v>47</v>
      </c>
      <c r="MFN21" s="3">
        <v>28</v>
      </c>
      <c r="MFO21" s="3">
        <v>28</v>
      </c>
      <c r="MFP21" s="15">
        <f t="shared" si="6307"/>
        <v>0</v>
      </c>
      <c r="MFQ21" s="3" t="s">
        <v>47</v>
      </c>
      <c r="MFR21" s="3">
        <v>28</v>
      </c>
      <c r="MFS21" s="3">
        <v>28</v>
      </c>
      <c r="MFT21" s="15">
        <f t="shared" si="6308"/>
        <v>0</v>
      </c>
      <c r="MFU21" s="3" t="s">
        <v>47</v>
      </c>
      <c r="MFV21" s="3">
        <v>28</v>
      </c>
      <c r="MFW21" s="3">
        <v>28</v>
      </c>
      <c r="MFX21" s="15">
        <f t="shared" si="6309"/>
        <v>0</v>
      </c>
      <c r="MFY21" s="3" t="s">
        <v>47</v>
      </c>
      <c r="MFZ21" s="3">
        <v>28</v>
      </c>
      <c r="MGA21" s="3">
        <v>28</v>
      </c>
      <c r="MGB21" s="15">
        <f t="shared" si="6310"/>
        <v>0</v>
      </c>
      <c r="MGC21" s="3" t="s">
        <v>47</v>
      </c>
      <c r="MGD21" s="3">
        <v>28</v>
      </c>
      <c r="MGE21" s="3">
        <v>28</v>
      </c>
      <c r="MGF21" s="15">
        <f t="shared" si="6311"/>
        <v>0</v>
      </c>
      <c r="MGG21" s="3" t="s">
        <v>47</v>
      </c>
      <c r="MGH21" s="3">
        <v>28</v>
      </c>
      <c r="MGI21" s="3">
        <v>28</v>
      </c>
      <c r="MGJ21" s="15">
        <f t="shared" si="6312"/>
        <v>0</v>
      </c>
      <c r="MGK21" s="3" t="s">
        <v>47</v>
      </c>
      <c r="MGL21" s="3">
        <v>28</v>
      </c>
      <c r="MGM21" s="3">
        <v>28</v>
      </c>
      <c r="MGN21" s="15">
        <f t="shared" si="6313"/>
        <v>0</v>
      </c>
      <c r="MGO21" s="3" t="s">
        <v>47</v>
      </c>
      <c r="MGP21" s="3">
        <v>28</v>
      </c>
      <c r="MGQ21" s="3">
        <v>28</v>
      </c>
      <c r="MGR21" s="15">
        <f t="shared" si="6314"/>
        <v>0</v>
      </c>
      <c r="MGS21" s="3" t="s">
        <v>47</v>
      </c>
      <c r="MGT21" s="3">
        <v>28</v>
      </c>
      <c r="MGU21" s="3">
        <v>28</v>
      </c>
      <c r="MGV21" s="15">
        <f t="shared" si="6315"/>
        <v>0</v>
      </c>
      <c r="MGW21" s="3" t="s">
        <v>47</v>
      </c>
      <c r="MGX21" s="3">
        <v>28</v>
      </c>
      <c r="MGY21" s="3">
        <v>28</v>
      </c>
      <c r="MGZ21" s="15">
        <f t="shared" si="6316"/>
        <v>0</v>
      </c>
      <c r="MHA21" s="3" t="s">
        <v>47</v>
      </c>
      <c r="MHB21" s="3">
        <v>28</v>
      </c>
      <c r="MHC21" s="3">
        <v>28</v>
      </c>
      <c r="MHD21" s="15">
        <f t="shared" si="6317"/>
        <v>0</v>
      </c>
      <c r="MHE21" s="3" t="s">
        <v>47</v>
      </c>
      <c r="MHF21" s="3">
        <v>28</v>
      </c>
      <c r="MHG21" s="3">
        <v>28</v>
      </c>
      <c r="MHH21" s="15">
        <f t="shared" si="6318"/>
        <v>0</v>
      </c>
      <c r="MHI21" s="3" t="s">
        <v>47</v>
      </c>
      <c r="MHJ21" s="3">
        <v>28</v>
      </c>
      <c r="MHK21" s="3">
        <v>28</v>
      </c>
      <c r="MHL21" s="15">
        <f t="shared" si="6319"/>
        <v>0</v>
      </c>
      <c r="MHM21" s="3" t="s">
        <v>47</v>
      </c>
      <c r="MHN21" s="3">
        <v>28</v>
      </c>
      <c r="MHO21" s="3">
        <v>28</v>
      </c>
      <c r="MHP21" s="15">
        <f t="shared" si="6320"/>
        <v>0</v>
      </c>
      <c r="MHQ21" s="3" t="s">
        <v>47</v>
      </c>
      <c r="MHR21" s="3">
        <v>28</v>
      </c>
      <c r="MHS21" s="3">
        <v>28</v>
      </c>
      <c r="MHT21" s="15">
        <f t="shared" si="6321"/>
        <v>0</v>
      </c>
      <c r="MHU21" s="3" t="s">
        <v>47</v>
      </c>
      <c r="MHV21" s="3">
        <v>28</v>
      </c>
      <c r="MHW21" s="3">
        <v>28</v>
      </c>
      <c r="MHX21" s="15">
        <f t="shared" si="6322"/>
        <v>0</v>
      </c>
      <c r="MHY21" s="3" t="s">
        <v>47</v>
      </c>
      <c r="MHZ21" s="3">
        <v>28</v>
      </c>
      <c r="MIA21" s="3">
        <v>28</v>
      </c>
      <c r="MIB21" s="15">
        <f t="shared" si="6323"/>
        <v>0</v>
      </c>
      <c r="MIC21" s="3" t="s">
        <v>47</v>
      </c>
      <c r="MID21" s="3">
        <v>28</v>
      </c>
      <c r="MIE21" s="3">
        <v>28</v>
      </c>
      <c r="MIF21" s="15">
        <f t="shared" si="6324"/>
        <v>0</v>
      </c>
      <c r="MIG21" s="3" t="s">
        <v>47</v>
      </c>
      <c r="MIH21" s="3">
        <v>28</v>
      </c>
      <c r="MII21" s="3">
        <v>28</v>
      </c>
      <c r="MIJ21" s="15">
        <f t="shared" si="6325"/>
        <v>0</v>
      </c>
      <c r="MIK21" s="3" t="s">
        <v>47</v>
      </c>
      <c r="MIL21" s="3">
        <v>28</v>
      </c>
      <c r="MIM21" s="3">
        <v>28</v>
      </c>
      <c r="MIN21" s="15">
        <f t="shared" si="6326"/>
        <v>0</v>
      </c>
      <c r="MIO21" s="3" t="s">
        <v>47</v>
      </c>
      <c r="MIP21" s="3">
        <v>28</v>
      </c>
      <c r="MIQ21" s="3">
        <v>28</v>
      </c>
      <c r="MIR21" s="15">
        <f t="shared" si="6327"/>
        <v>0</v>
      </c>
      <c r="MIS21" s="3" t="s">
        <v>47</v>
      </c>
      <c r="MIT21" s="3">
        <v>28</v>
      </c>
      <c r="MIU21" s="3">
        <v>28</v>
      </c>
      <c r="MIV21" s="15">
        <f t="shared" si="6328"/>
        <v>0</v>
      </c>
      <c r="MIW21" s="3" t="s">
        <v>47</v>
      </c>
      <c r="MIX21" s="3">
        <v>28</v>
      </c>
      <c r="MIY21" s="3">
        <v>28</v>
      </c>
      <c r="MIZ21" s="15">
        <f t="shared" si="6329"/>
        <v>0</v>
      </c>
      <c r="MJA21" s="3" t="s">
        <v>47</v>
      </c>
      <c r="MJB21" s="3">
        <v>28</v>
      </c>
      <c r="MJC21" s="3">
        <v>28</v>
      </c>
      <c r="MJD21" s="15">
        <f t="shared" si="6330"/>
        <v>0</v>
      </c>
      <c r="MJE21" s="3" t="s">
        <v>47</v>
      </c>
      <c r="MJF21" s="3">
        <v>28</v>
      </c>
      <c r="MJG21" s="3">
        <v>28</v>
      </c>
      <c r="MJH21" s="15">
        <f t="shared" si="6331"/>
        <v>0</v>
      </c>
      <c r="MJI21" s="3" t="s">
        <v>47</v>
      </c>
      <c r="MJJ21" s="3">
        <v>28</v>
      </c>
      <c r="MJK21" s="3">
        <v>28</v>
      </c>
      <c r="MJL21" s="15">
        <f t="shared" si="6332"/>
        <v>0</v>
      </c>
      <c r="MJM21" s="3" t="s">
        <v>47</v>
      </c>
      <c r="MJN21" s="3">
        <v>28</v>
      </c>
      <c r="MJO21" s="3">
        <v>28</v>
      </c>
      <c r="MJP21" s="15">
        <f t="shared" si="6333"/>
        <v>0</v>
      </c>
      <c r="MJQ21" s="3" t="s">
        <v>47</v>
      </c>
      <c r="MJR21" s="3">
        <v>28</v>
      </c>
      <c r="MJS21" s="3">
        <v>28</v>
      </c>
      <c r="MJT21" s="15">
        <f t="shared" si="6334"/>
        <v>0</v>
      </c>
      <c r="MJU21" s="3" t="s">
        <v>47</v>
      </c>
      <c r="MJV21" s="3">
        <v>28</v>
      </c>
      <c r="MJW21" s="3">
        <v>28</v>
      </c>
      <c r="MJX21" s="15">
        <f t="shared" si="6335"/>
        <v>0</v>
      </c>
      <c r="MJY21" s="3" t="s">
        <v>47</v>
      </c>
      <c r="MJZ21" s="3">
        <v>28</v>
      </c>
      <c r="MKA21" s="3">
        <v>28</v>
      </c>
      <c r="MKB21" s="15">
        <f t="shared" si="6336"/>
        <v>0</v>
      </c>
      <c r="MKC21" s="3" t="s">
        <v>47</v>
      </c>
      <c r="MKD21" s="3">
        <v>28</v>
      </c>
      <c r="MKE21" s="3">
        <v>28</v>
      </c>
      <c r="MKF21" s="15">
        <f t="shared" si="6337"/>
        <v>0</v>
      </c>
      <c r="MKG21" s="3" t="s">
        <v>47</v>
      </c>
      <c r="MKH21" s="3">
        <v>28</v>
      </c>
      <c r="MKI21" s="3">
        <v>28</v>
      </c>
      <c r="MKJ21" s="15">
        <f t="shared" si="6338"/>
        <v>0</v>
      </c>
      <c r="MKK21" s="3" t="s">
        <v>47</v>
      </c>
      <c r="MKL21" s="3">
        <v>28</v>
      </c>
      <c r="MKM21" s="3">
        <v>28</v>
      </c>
      <c r="MKN21" s="15">
        <f t="shared" si="6339"/>
        <v>0</v>
      </c>
      <c r="MKO21" s="3" t="s">
        <v>47</v>
      </c>
      <c r="MKP21" s="3">
        <v>28</v>
      </c>
      <c r="MKQ21" s="3">
        <v>28</v>
      </c>
      <c r="MKR21" s="15">
        <f t="shared" si="6340"/>
        <v>0</v>
      </c>
      <c r="MKS21" s="3" t="s">
        <v>47</v>
      </c>
      <c r="MKT21" s="3">
        <v>28</v>
      </c>
      <c r="MKU21" s="3">
        <v>28</v>
      </c>
      <c r="MKV21" s="15">
        <f t="shared" si="6341"/>
        <v>0</v>
      </c>
      <c r="MKW21" s="3" t="s">
        <v>47</v>
      </c>
      <c r="MKX21" s="3">
        <v>28</v>
      </c>
      <c r="MKY21" s="3">
        <v>28</v>
      </c>
      <c r="MKZ21" s="15">
        <f t="shared" si="6342"/>
        <v>0</v>
      </c>
      <c r="MLA21" s="3" t="s">
        <v>47</v>
      </c>
      <c r="MLB21" s="3">
        <v>28</v>
      </c>
      <c r="MLC21" s="3">
        <v>28</v>
      </c>
      <c r="MLD21" s="15">
        <f t="shared" si="6343"/>
        <v>0</v>
      </c>
      <c r="MLE21" s="3" t="s">
        <v>47</v>
      </c>
      <c r="MLF21" s="3">
        <v>28</v>
      </c>
      <c r="MLG21" s="3">
        <v>28</v>
      </c>
      <c r="MLH21" s="15">
        <f t="shared" si="6344"/>
        <v>0</v>
      </c>
      <c r="MLI21" s="3" t="s">
        <v>47</v>
      </c>
      <c r="MLJ21" s="3">
        <v>28</v>
      </c>
      <c r="MLK21" s="3">
        <v>28</v>
      </c>
      <c r="MLL21" s="15">
        <f t="shared" si="6345"/>
        <v>0</v>
      </c>
      <c r="MLM21" s="3" t="s">
        <v>47</v>
      </c>
      <c r="MLN21" s="3">
        <v>28</v>
      </c>
      <c r="MLO21" s="3">
        <v>28</v>
      </c>
      <c r="MLP21" s="15">
        <f t="shared" si="6346"/>
        <v>0</v>
      </c>
      <c r="MLQ21" s="3" t="s">
        <v>47</v>
      </c>
      <c r="MLR21" s="3">
        <v>28</v>
      </c>
      <c r="MLS21" s="3">
        <v>28</v>
      </c>
      <c r="MLT21" s="15">
        <f t="shared" si="6347"/>
        <v>0</v>
      </c>
      <c r="MLU21" s="3" t="s">
        <v>47</v>
      </c>
      <c r="MLV21" s="3">
        <v>28</v>
      </c>
      <c r="MLW21" s="3">
        <v>28</v>
      </c>
      <c r="MLX21" s="15">
        <f t="shared" si="6348"/>
        <v>0</v>
      </c>
      <c r="MLY21" s="3" t="s">
        <v>47</v>
      </c>
      <c r="MLZ21" s="3">
        <v>28</v>
      </c>
      <c r="MMA21" s="3">
        <v>28</v>
      </c>
      <c r="MMB21" s="15">
        <f t="shared" si="6349"/>
        <v>0</v>
      </c>
      <c r="MMC21" s="3" t="s">
        <v>47</v>
      </c>
      <c r="MMD21" s="3">
        <v>28</v>
      </c>
      <c r="MME21" s="3">
        <v>28</v>
      </c>
      <c r="MMF21" s="15">
        <f t="shared" si="6350"/>
        <v>0</v>
      </c>
      <c r="MMG21" s="3" t="s">
        <v>47</v>
      </c>
      <c r="MMH21" s="3">
        <v>28</v>
      </c>
      <c r="MMI21" s="3">
        <v>28</v>
      </c>
      <c r="MMJ21" s="15">
        <f t="shared" si="6351"/>
        <v>0</v>
      </c>
      <c r="MMK21" s="3" t="s">
        <v>47</v>
      </c>
      <c r="MML21" s="3">
        <v>28</v>
      </c>
      <c r="MMM21" s="3">
        <v>28</v>
      </c>
      <c r="MMN21" s="15">
        <f t="shared" si="6352"/>
        <v>0</v>
      </c>
      <c r="MMO21" s="3" t="s">
        <v>47</v>
      </c>
      <c r="MMP21" s="3">
        <v>28</v>
      </c>
      <c r="MMQ21" s="3">
        <v>28</v>
      </c>
      <c r="MMR21" s="15">
        <f t="shared" si="6353"/>
        <v>0</v>
      </c>
      <c r="MMS21" s="3" t="s">
        <v>47</v>
      </c>
      <c r="MMT21" s="3">
        <v>28</v>
      </c>
      <c r="MMU21" s="3">
        <v>28</v>
      </c>
      <c r="MMV21" s="15">
        <f t="shared" si="6354"/>
        <v>0</v>
      </c>
      <c r="MMW21" s="3" t="s">
        <v>47</v>
      </c>
      <c r="MMX21" s="3">
        <v>28</v>
      </c>
      <c r="MMY21" s="3">
        <v>28</v>
      </c>
      <c r="MMZ21" s="15">
        <f t="shared" si="6355"/>
        <v>0</v>
      </c>
      <c r="MNA21" s="3" t="s">
        <v>47</v>
      </c>
      <c r="MNB21" s="3">
        <v>28</v>
      </c>
      <c r="MNC21" s="3">
        <v>28</v>
      </c>
      <c r="MND21" s="15">
        <f t="shared" si="6356"/>
        <v>0</v>
      </c>
      <c r="MNE21" s="3" t="s">
        <v>47</v>
      </c>
      <c r="MNF21" s="3">
        <v>28</v>
      </c>
      <c r="MNG21" s="3">
        <v>28</v>
      </c>
      <c r="MNH21" s="15">
        <f t="shared" si="6357"/>
        <v>0</v>
      </c>
      <c r="MNI21" s="3" t="s">
        <v>47</v>
      </c>
      <c r="MNJ21" s="3">
        <v>28</v>
      </c>
      <c r="MNK21" s="3">
        <v>28</v>
      </c>
      <c r="MNL21" s="15">
        <f t="shared" si="6358"/>
        <v>0</v>
      </c>
      <c r="MNM21" s="3" t="s">
        <v>47</v>
      </c>
      <c r="MNN21" s="3">
        <v>28</v>
      </c>
      <c r="MNO21" s="3">
        <v>28</v>
      </c>
      <c r="MNP21" s="15">
        <f t="shared" si="6359"/>
        <v>0</v>
      </c>
      <c r="MNQ21" s="3" t="s">
        <v>47</v>
      </c>
      <c r="MNR21" s="3">
        <v>28</v>
      </c>
      <c r="MNS21" s="3">
        <v>28</v>
      </c>
      <c r="MNT21" s="15">
        <f t="shared" si="6360"/>
        <v>0</v>
      </c>
      <c r="MNU21" s="3" t="s">
        <v>47</v>
      </c>
      <c r="MNV21" s="3">
        <v>28</v>
      </c>
      <c r="MNW21" s="3">
        <v>28</v>
      </c>
      <c r="MNX21" s="15">
        <f t="shared" si="6361"/>
        <v>0</v>
      </c>
      <c r="MNY21" s="3" t="s">
        <v>47</v>
      </c>
      <c r="MNZ21" s="3">
        <v>28</v>
      </c>
      <c r="MOA21" s="3">
        <v>28</v>
      </c>
      <c r="MOB21" s="15">
        <f t="shared" si="6362"/>
        <v>0</v>
      </c>
      <c r="MOC21" s="3" t="s">
        <v>47</v>
      </c>
      <c r="MOD21" s="3">
        <v>28</v>
      </c>
      <c r="MOE21" s="3">
        <v>28</v>
      </c>
      <c r="MOF21" s="15">
        <f t="shared" si="6363"/>
        <v>0</v>
      </c>
      <c r="MOG21" s="3" t="s">
        <v>47</v>
      </c>
      <c r="MOH21" s="3">
        <v>28</v>
      </c>
      <c r="MOI21" s="3">
        <v>28</v>
      </c>
      <c r="MOJ21" s="15">
        <f t="shared" si="6364"/>
        <v>0</v>
      </c>
      <c r="MOK21" s="3" t="s">
        <v>47</v>
      </c>
      <c r="MOL21" s="3">
        <v>28</v>
      </c>
      <c r="MOM21" s="3">
        <v>28</v>
      </c>
      <c r="MON21" s="15">
        <f t="shared" si="6365"/>
        <v>0</v>
      </c>
      <c r="MOO21" s="3" t="s">
        <v>47</v>
      </c>
      <c r="MOP21" s="3">
        <v>28</v>
      </c>
      <c r="MOQ21" s="3">
        <v>28</v>
      </c>
      <c r="MOR21" s="15">
        <f t="shared" si="6366"/>
        <v>0</v>
      </c>
      <c r="MOS21" s="3" t="s">
        <v>47</v>
      </c>
      <c r="MOT21" s="3">
        <v>28</v>
      </c>
      <c r="MOU21" s="3">
        <v>28</v>
      </c>
      <c r="MOV21" s="15">
        <f t="shared" si="6367"/>
        <v>0</v>
      </c>
      <c r="MOW21" s="3" t="s">
        <v>47</v>
      </c>
      <c r="MOX21" s="3">
        <v>28</v>
      </c>
      <c r="MOY21" s="3">
        <v>28</v>
      </c>
      <c r="MOZ21" s="15">
        <f t="shared" si="6368"/>
        <v>0</v>
      </c>
      <c r="MPA21" s="3" t="s">
        <v>47</v>
      </c>
      <c r="MPB21" s="3">
        <v>28</v>
      </c>
      <c r="MPC21" s="3">
        <v>28</v>
      </c>
      <c r="MPD21" s="15">
        <f t="shared" si="6369"/>
        <v>0</v>
      </c>
      <c r="MPE21" s="3" t="s">
        <v>47</v>
      </c>
      <c r="MPF21" s="3">
        <v>28</v>
      </c>
      <c r="MPG21" s="3">
        <v>28</v>
      </c>
      <c r="MPH21" s="15">
        <f t="shared" si="6370"/>
        <v>0</v>
      </c>
      <c r="MPI21" s="3" t="s">
        <v>47</v>
      </c>
      <c r="MPJ21" s="3">
        <v>28</v>
      </c>
      <c r="MPK21" s="3">
        <v>28</v>
      </c>
      <c r="MPL21" s="15">
        <f t="shared" si="6371"/>
        <v>0</v>
      </c>
      <c r="MPM21" s="3" t="s">
        <v>47</v>
      </c>
      <c r="MPN21" s="3">
        <v>28</v>
      </c>
      <c r="MPO21" s="3">
        <v>28</v>
      </c>
      <c r="MPP21" s="15">
        <f t="shared" si="6372"/>
        <v>0</v>
      </c>
      <c r="MPQ21" s="3" t="s">
        <v>47</v>
      </c>
      <c r="MPR21" s="3">
        <v>28</v>
      </c>
      <c r="MPS21" s="3">
        <v>28</v>
      </c>
      <c r="MPT21" s="15">
        <f t="shared" si="6373"/>
        <v>0</v>
      </c>
      <c r="MPU21" s="3" t="s">
        <v>47</v>
      </c>
      <c r="MPV21" s="3">
        <v>28</v>
      </c>
      <c r="MPW21" s="3">
        <v>28</v>
      </c>
      <c r="MPX21" s="15">
        <f t="shared" si="6374"/>
        <v>0</v>
      </c>
      <c r="MPY21" s="3" t="s">
        <v>47</v>
      </c>
      <c r="MPZ21" s="3">
        <v>28</v>
      </c>
      <c r="MQA21" s="3">
        <v>28</v>
      </c>
      <c r="MQB21" s="15">
        <f t="shared" si="6375"/>
        <v>0</v>
      </c>
      <c r="MQC21" s="3" t="s">
        <v>47</v>
      </c>
      <c r="MQD21" s="3">
        <v>28</v>
      </c>
      <c r="MQE21" s="3">
        <v>28</v>
      </c>
      <c r="MQF21" s="15">
        <f t="shared" si="6376"/>
        <v>0</v>
      </c>
      <c r="MQG21" s="3" t="s">
        <v>47</v>
      </c>
      <c r="MQH21" s="3">
        <v>28</v>
      </c>
      <c r="MQI21" s="3">
        <v>28</v>
      </c>
      <c r="MQJ21" s="15">
        <f t="shared" si="6377"/>
        <v>0</v>
      </c>
      <c r="MQK21" s="3" t="s">
        <v>47</v>
      </c>
      <c r="MQL21" s="3">
        <v>28</v>
      </c>
      <c r="MQM21" s="3">
        <v>28</v>
      </c>
      <c r="MQN21" s="15">
        <f t="shared" si="6378"/>
        <v>0</v>
      </c>
      <c r="MQO21" s="3" t="s">
        <v>47</v>
      </c>
      <c r="MQP21" s="3">
        <v>28</v>
      </c>
      <c r="MQQ21" s="3">
        <v>28</v>
      </c>
      <c r="MQR21" s="15">
        <f t="shared" si="6379"/>
        <v>0</v>
      </c>
      <c r="MQS21" s="3" t="s">
        <v>47</v>
      </c>
      <c r="MQT21" s="3">
        <v>28</v>
      </c>
      <c r="MQU21" s="3">
        <v>28</v>
      </c>
      <c r="MQV21" s="15">
        <f t="shared" si="6380"/>
        <v>0</v>
      </c>
      <c r="MQW21" s="3" t="s">
        <v>47</v>
      </c>
      <c r="MQX21" s="3">
        <v>28</v>
      </c>
      <c r="MQY21" s="3">
        <v>28</v>
      </c>
      <c r="MQZ21" s="15">
        <f t="shared" si="6381"/>
        <v>0</v>
      </c>
      <c r="MRA21" s="3" t="s">
        <v>47</v>
      </c>
      <c r="MRB21" s="3">
        <v>28</v>
      </c>
      <c r="MRC21" s="3">
        <v>28</v>
      </c>
      <c r="MRD21" s="15">
        <f t="shared" si="6382"/>
        <v>0</v>
      </c>
      <c r="MRE21" s="3" t="s">
        <v>47</v>
      </c>
      <c r="MRF21" s="3">
        <v>28</v>
      </c>
      <c r="MRG21" s="3">
        <v>28</v>
      </c>
      <c r="MRH21" s="15">
        <f t="shared" si="6383"/>
        <v>0</v>
      </c>
      <c r="MRI21" s="3" t="s">
        <v>47</v>
      </c>
      <c r="MRJ21" s="3">
        <v>28</v>
      </c>
      <c r="MRK21" s="3">
        <v>28</v>
      </c>
      <c r="MRL21" s="15">
        <f t="shared" si="6384"/>
        <v>0</v>
      </c>
      <c r="MRM21" s="3" t="s">
        <v>47</v>
      </c>
      <c r="MRN21" s="3">
        <v>28</v>
      </c>
      <c r="MRO21" s="3">
        <v>28</v>
      </c>
      <c r="MRP21" s="15">
        <f t="shared" si="6385"/>
        <v>0</v>
      </c>
      <c r="MRQ21" s="3" t="s">
        <v>47</v>
      </c>
      <c r="MRR21" s="3">
        <v>28</v>
      </c>
      <c r="MRS21" s="3">
        <v>28</v>
      </c>
      <c r="MRT21" s="15">
        <f t="shared" si="6386"/>
        <v>0</v>
      </c>
      <c r="MRU21" s="3" t="s">
        <v>47</v>
      </c>
      <c r="MRV21" s="3">
        <v>28</v>
      </c>
      <c r="MRW21" s="3">
        <v>28</v>
      </c>
      <c r="MRX21" s="15">
        <f t="shared" si="6387"/>
        <v>0</v>
      </c>
      <c r="MRY21" s="3" t="s">
        <v>47</v>
      </c>
      <c r="MRZ21" s="3">
        <v>28</v>
      </c>
      <c r="MSA21" s="3">
        <v>28</v>
      </c>
      <c r="MSB21" s="15">
        <f t="shared" si="6388"/>
        <v>0</v>
      </c>
      <c r="MSC21" s="3" t="s">
        <v>47</v>
      </c>
      <c r="MSD21" s="3">
        <v>28</v>
      </c>
      <c r="MSE21" s="3">
        <v>28</v>
      </c>
      <c r="MSF21" s="15">
        <f t="shared" si="6389"/>
        <v>0</v>
      </c>
      <c r="MSG21" s="3" t="s">
        <v>47</v>
      </c>
      <c r="MSH21" s="3">
        <v>28</v>
      </c>
      <c r="MSI21" s="3">
        <v>28</v>
      </c>
      <c r="MSJ21" s="15">
        <f t="shared" si="6390"/>
        <v>0</v>
      </c>
      <c r="MSK21" s="3" t="s">
        <v>47</v>
      </c>
      <c r="MSL21" s="3">
        <v>28</v>
      </c>
      <c r="MSM21" s="3">
        <v>28</v>
      </c>
      <c r="MSN21" s="15">
        <f t="shared" si="6391"/>
        <v>0</v>
      </c>
      <c r="MSO21" s="3" t="s">
        <v>47</v>
      </c>
      <c r="MSP21" s="3">
        <v>28</v>
      </c>
      <c r="MSQ21" s="3">
        <v>28</v>
      </c>
      <c r="MSR21" s="15">
        <f t="shared" si="6392"/>
        <v>0</v>
      </c>
      <c r="MSS21" s="3" t="s">
        <v>47</v>
      </c>
      <c r="MST21" s="3">
        <v>28</v>
      </c>
      <c r="MSU21" s="3">
        <v>28</v>
      </c>
      <c r="MSV21" s="15">
        <f t="shared" si="6393"/>
        <v>0</v>
      </c>
      <c r="MSW21" s="3" t="s">
        <v>47</v>
      </c>
      <c r="MSX21" s="3">
        <v>28</v>
      </c>
      <c r="MSY21" s="3">
        <v>28</v>
      </c>
      <c r="MSZ21" s="15">
        <f t="shared" si="6394"/>
        <v>0</v>
      </c>
      <c r="MTA21" s="3" t="s">
        <v>47</v>
      </c>
      <c r="MTB21" s="3">
        <v>28</v>
      </c>
      <c r="MTC21" s="3">
        <v>28</v>
      </c>
      <c r="MTD21" s="15">
        <f t="shared" si="6395"/>
        <v>0</v>
      </c>
      <c r="MTE21" s="3" t="s">
        <v>47</v>
      </c>
      <c r="MTF21" s="3">
        <v>28</v>
      </c>
      <c r="MTG21" s="3">
        <v>28</v>
      </c>
      <c r="MTH21" s="15">
        <f t="shared" si="6396"/>
        <v>0</v>
      </c>
      <c r="MTI21" s="3" t="s">
        <v>47</v>
      </c>
      <c r="MTJ21" s="3">
        <v>28</v>
      </c>
      <c r="MTK21" s="3">
        <v>28</v>
      </c>
      <c r="MTL21" s="15">
        <f t="shared" si="6397"/>
        <v>0</v>
      </c>
      <c r="MTM21" s="3" t="s">
        <v>47</v>
      </c>
      <c r="MTN21" s="3">
        <v>28</v>
      </c>
      <c r="MTO21" s="3">
        <v>28</v>
      </c>
      <c r="MTP21" s="15">
        <f t="shared" si="6398"/>
        <v>0</v>
      </c>
      <c r="MTQ21" s="3" t="s">
        <v>47</v>
      </c>
      <c r="MTR21" s="3">
        <v>28</v>
      </c>
      <c r="MTS21" s="3">
        <v>28</v>
      </c>
      <c r="MTT21" s="15">
        <f t="shared" si="6399"/>
        <v>0</v>
      </c>
      <c r="MTU21" s="3" t="s">
        <v>47</v>
      </c>
      <c r="MTV21" s="3">
        <v>28</v>
      </c>
      <c r="MTW21" s="3">
        <v>28</v>
      </c>
      <c r="MTX21" s="15">
        <f t="shared" si="6400"/>
        <v>0</v>
      </c>
      <c r="MTY21" s="3" t="s">
        <v>47</v>
      </c>
      <c r="MTZ21" s="3">
        <v>28</v>
      </c>
      <c r="MUA21" s="3">
        <v>28</v>
      </c>
      <c r="MUB21" s="15">
        <f t="shared" si="6401"/>
        <v>0</v>
      </c>
      <c r="MUC21" s="3" t="s">
        <v>47</v>
      </c>
      <c r="MUD21" s="3">
        <v>28</v>
      </c>
      <c r="MUE21" s="3">
        <v>28</v>
      </c>
      <c r="MUF21" s="15">
        <f t="shared" si="6402"/>
        <v>0</v>
      </c>
      <c r="MUG21" s="3" t="s">
        <v>47</v>
      </c>
      <c r="MUH21" s="3">
        <v>28</v>
      </c>
      <c r="MUI21" s="3">
        <v>28</v>
      </c>
      <c r="MUJ21" s="15">
        <f t="shared" si="6403"/>
        <v>0</v>
      </c>
      <c r="MUK21" s="3" t="s">
        <v>47</v>
      </c>
      <c r="MUL21" s="3">
        <v>28</v>
      </c>
      <c r="MUM21" s="3">
        <v>28</v>
      </c>
      <c r="MUN21" s="15">
        <f t="shared" si="6404"/>
        <v>0</v>
      </c>
      <c r="MUO21" s="3" t="s">
        <v>47</v>
      </c>
      <c r="MUP21" s="3">
        <v>28</v>
      </c>
      <c r="MUQ21" s="3">
        <v>28</v>
      </c>
      <c r="MUR21" s="15">
        <f t="shared" si="6405"/>
        <v>0</v>
      </c>
      <c r="MUS21" s="3" t="s">
        <v>47</v>
      </c>
      <c r="MUT21" s="3">
        <v>28</v>
      </c>
      <c r="MUU21" s="3">
        <v>28</v>
      </c>
      <c r="MUV21" s="15">
        <f t="shared" si="6406"/>
        <v>0</v>
      </c>
      <c r="MUW21" s="3" t="s">
        <v>47</v>
      </c>
      <c r="MUX21" s="3">
        <v>28</v>
      </c>
      <c r="MUY21" s="3">
        <v>28</v>
      </c>
      <c r="MUZ21" s="15">
        <f t="shared" si="6407"/>
        <v>0</v>
      </c>
      <c r="MVA21" s="3" t="s">
        <v>47</v>
      </c>
      <c r="MVB21" s="3">
        <v>28</v>
      </c>
      <c r="MVC21" s="3">
        <v>28</v>
      </c>
      <c r="MVD21" s="15">
        <f t="shared" si="6408"/>
        <v>0</v>
      </c>
      <c r="MVE21" s="3" t="s">
        <v>47</v>
      </c>
      <c r="MVF21" s="3">
        <v>28</v>
      </c>
      <c r="MVG21" s="3">
        <v>28</v>
      </c>
      <c r="MVH21" s="15">
        <f t="shared" si="6409"/>
        <v>0</v>
      </c>
      <c r="MVI21" s="3" t="s">
        <v>47</v>
      </c>
      <c r="MVJ21" s="3">
        <v>28</v>
      </c>
      <c r="MVK21" s="3">
        <v>28</v>
      </c>
      <c r="MVL21" s="15">
        <f t="shared" si="6410"/>
        <v>0</v>
      </c>
      <c r="MVM21" s="3" t="s">
        <v>47</v>
      </c>
      <c r="MVN21" s="3">
        <v>28</v>
      </c>
      <c r="MVO21" s="3">
        <v>28</v>
      </c>
      <c r="MVP21" s="15">
        <f t="shared" si="6411"/>
        <v>0</v>
      </c>
      <c r="MVQ21" s="3" t="s">
        <v>47</v>
      </c>
      <c r="MVR21" s="3">
        <v>28</v>
      </c>
      <c r="MVS21" s="3">
        <v>28</v>
      </c>
      <c r="MVT21" s="15">
        <f t="shared" si="6412"/>
        <v>0</v>
      </c>
      <c r="MVU21" s="3" t="s">
        <v>47</v>
      </c>
      <c r="MVV21" s="3">
        <v>28</v>
      </c>
      <c r="MVW21" s="3">
        <v>28</v>
      </c>
      <c r="MVX21" s="15">
        <f t="shared" si="6413"/>
        <v>0</v>
      </c>
      <c r="MVY21" s="3" t="s">
        <v>47</v>
      </c>
      <c r="MVZ21" s="3">
        <v>28</v>
      </c>
      <c r="MWA21" s="3">
        <v>28</v>
      </c>
      <c r="MWB21" s="15">
        <f t="shared" si="6414"/>
        <v>0</v>
      </c>
      <c r="MWC21" s="3" t="s">
        <v>47</v>
      </c>
      <c r="MWD21" s="3">
        <v>28</v>
      </c>
      <c r="MWE21" s="3">
        <v>28</v>
      </c>
      <c r="MWF21" s="15">
        <f t="shared" si="6415"/>
        <v>0</v>
      </c>
      <c r="MWG21" s="3" t="s">
        <v>47</v>
      </c>
      <c r="MWH21" s="3">
        <v>28</v>
      </c>
      <c r="MWI21" s="3">
        <v>28</v>
      </c>
      <c r="MWJ21" s="15">
        <f t="shared" si="6416"/>
        <v>0</v>
      </c>
      <c r="MWK21" s="3" t="s">
        <v>47</v>
      </c>
      <c r="MWL21" s="3">
        <v>28</v>
      </c>
      <c r="MWM21" s="3">
        <v>28</v>
      </c>
      <c r="MWN21" s="15">
        <f t="shared" si="6417"/>
        <v>0</v>
      </c>
      <c r="MWO21" s="3" t="s">
        <v>47</v>
      </c>
      <c r="MWP21" s="3">
        <v>28</v>
      </c>
      <c r="MWQ21" s="3">
        <v>28</v>
      </c>
      <c r="MWR21" s="15">
        <f t="shared" si="6418"/>
        <v>0</v>
      </c>
      <c r="MWS21" s="3" t="s">
        <v>47</v>
      </c>
      <c r="MWT21" s="3">
        <v>28</v>
      </c>
      <c r="MWU21" s="3">
        <v>28</v>
      </c>
      <c r="MWV21" s="15">
        <f t="shared" si="6419"/>
        <v>0</v>
      </c>
      <c r="MWW21" s="3" t="s">
        <v>47</v>
      </c>
      <c r="MWX21" s="3">
        <v>28</v>
      </c>
      <c r="MWY21" s="3">
        <v>28</v>
      </c>
      <c r="MWZ21" s="15">
        <f t="shared" si="6420"/>
        <v>0</v>
      </c>
      <c r="MXA21" s="3" t="s">
        <v>47</v>
      </c>
      <c r="MXB21" s="3">
        <v>28</v>
      </c>
      <c r="MXC21" s="3">
        <v>28</v>
      </c>
      <c r="MXD21" s="15">
        <f t="shared" si="6421"/>
        <v>0</v>
      </c>
      <c r="MXE21" s="3" t="s">
        <v>47</v>
      </c>
      <c r="MXF21" s="3">
        <v>28</v>
      </c>
      <c r="MXG21" s="3">
        <v>28</v>
      </c>
      <c r="MXH21" s="15">
        <f t="shared" si="6422"/>
        <v>0</v>
      </c>
      <c r="MXI21" s="3" t="s">
        <v>47</v>
      </c>
      <c r="MXJ21" s="3">
        <v>28</v>
      </c>
      <c r="MXK21" s="3">
        <v>28</v>
      </c>
      <c r="MXL21" s="15">
        <f t="shared" si="6423"/>
        <v>0</v>
      </c>
      <c r="MXM21" s="3" t="s">
        <v>47</v>
      </c>
      <c r="MXN21" s="3">
        <v>28</v>
      </c>
      <c r="MXO21" s="3">
        <v>28</v>
      </c>
      <c r="MXP21" s="15">
        <f t="shared" si="6424"/>
        <v>0</v>
      </c>
      <c r="MXQ21" s="3" t="s">
        <v>47</v>
      </c>
      <c r="MXR21" s="3">
        <v>28</v>
      </c>
      <c r="MXS21" s="3">
        <v>28</v>
      </c>
      <c r="MXT21" s="15">
        <f t="shared" si="6425"/>
        <v>0</v>
      </c>
      <c r="MXU21" s="3" t="s">
        <v>47</v>
      </c>
      <c r="MXV21" s="3">
        <v>28</v>
      </c>
      <c r="MXW21" s="3">
        <v>28</v>
      </c>
      <c r="MXX21" s="15">
        <f t="shared" si="6426"/>
        <v>0</v>
      </c>
      <c r="MXY21" s="3" t="s">
        <v>47</v>
      </c>
      <c r="MXZ21" s="3">
        <v>28</v>
      </c>
      <c r="MYA21" s="3">
        <v>28</v>
      </c>
      <c r="MYB21" s="15">
        <f t="shared" si="6427"/>
        <v>0</v>
      </c>
      <c r="MYC21" s="3" t="s">
        <v>47</v>
      </c>
      <c r="MYD21" s="3">
        <v>28</v>
      </c>
      <c r="MYE21" s="3">
        <v>28</v>
      </c>
      <c r="MYF21" s="15">
        <f t="shared" si="6428"/>
        <v>0</v>
      </c>
      <c r="MYG21" s="3" t="s">
        <v>47</v>
      </c>
      <c r="MYH21" s="3">
        <v>28</v>
      </c>
      <c r="MYI21" s="3">
        <v>28</v>
      </c>
      <c r="MYJ21" s="15">
        <f t="shared" si="6429"/>
        <v>0</v>
      </c>
      <c r="MYK21" s="3" t="s">
        <v>47</v>
      </c>
      <c r="MYL21" s="3">
        <v>28</v>
      </c>
      <c r="MYM21" s="3">
        <v>28</v>
      </c>
      <c r="MYN21" s="15">
        <f t="shared" si="6430"/>
        <v>0</v>
      </c>
      <c r="MYO21" s="3" t="s">
        <v>47</v>
      </c>
      <c r="MYP21" s="3">
        <v>28</v>
      </c>
      <c r="MYQ21" s="3">
        <v>28</v>
      </c>
      <c r="MYR21" s="15">
        <f t="shared" si="6431"/>
        <v>0</v>
      </c>
      <c r="MYS21" s="3" t="s">
        <v>47</v>
      </c>
      <c r="MYT21" s="3">
        <v>28</v>
      </c>
      <c r="MYU21" s="3">
        <v>28</v>
      </c>
      <c r="MYV21" s="15">
        <f t="shared" si="6432"/>
        <v>0</v>
      </c>
      <c r="MYW21" s="3" t="s">
        <v>47</v>
      </c>
      <c r="MYX21" s="3">
        <v>28</v>
      </c>
      <c r="MYY21" s="3">
        <v>28</v>
      </c>
      <c r="MYZ21" s="15">
        <f t="shared" si="6433"/>
        <v>0</v>
      </c>
      <c r="MZA21" s="3" t="s">
        <v>47</v>
      </c>
      <c r="MZB21" s="3">
        <v>28</v>
      </c>
      <c r="MZC21" s="3">
        <v>28</v>
      </c>
      <c r="MZD21" s="15">
        <f t="shared" si="6434"/>
        <v>0</v>
      </c>
      <c r="MZE21" s="3" t="s">
        <v>47</v>
      </c>
      <c r="MZF21" s="3">
        <v>28</v>
      </c>
      <c r="MZG21" s="3">
        <v>28</v>
      </c>
      <c r="MZH21" s="15">
        <f t="shared" si="6435"/>
        <v>0</v>
      </c>
      <c r="MZI21" s="3" t="s">
        <v>47</v>
      </c>
      <c r="MZJ21" s="3">
        <v>28</v>
      </c>
      <c r="MZK21" s="3">
        <v>28</v>
      </c>
      <c r="MZL21" s="15">
        <f t="shared" si="6436"/>
        <v>0</v>
      </c>
      <c r="MZM21" s="3" t="s">
        <v>47</v>
      </c>
      <c r="MZN21" s="3">
        <v>28</v>
      </c>
      <c r="MZO21" s="3">
        <v>28</v>
      </c>
      <c r="MZP21" s="15">
        <f t="shared" si="6437"/>
        <v>0</v>
      </c>
      <c r="MZQ21" s="3" t="s">
        <v>47</v>
      </c>
      <c r="MZR21" s="3">
        <v>28</v>
      </c>
      <c r="MZS21" s="3">
        <v>28</v>
      </c>
      <c r="MZT21" s="15">
        <f t="shared" si="6438"/>
        <v>0</v>
      </c>
      <c r="MZU21" s="3" t="s">
        <v>47</v>
      </c>
      <c r="MZV21" s="3">
        <v>28</v>
      </c>
      <c r="MZW21" s="3">
        <v>28</v>
      </c>
      <c r="MZX21" s="15">
        <f t="shared" si="6439"/>
        <v>0</v>
      </c>
      <c r="MZY21" s="3" t="s">
        <v>47</v>
      </c>
      <c r="MZZ21" s="3">
        <v>28</v>
      </c>
      <c r="NAA21" s="3">
        <v>28</v>
      </c>
      <c r="NAB21" s="15">
        <f t="shared" si="6440"/>
        <v>0</v>
      </c>
      <c r="NAC21" s="3" t="s">
        <v>47</v>
      </c>
      <c r="NAD21" s="3">
        <v>28</v>
      </c>
      <c r="NAE21" s="3">
        <v>28</v>
      </c>
      <c r="NAF21" s="15">
        <f t="shared" si="6441"/>
        <v>0</v>
      </c>
      <c r="NAG21" s="3" t="s">
        <v>47</v>
      </c>
      <c r="NAH21" s="3">
        <v>28</v>
      </c>
      <c r="NAI21" s="3">
        <v>28</v>
      </c>
      <c r="NAJ21" s="15">
        <f t="shared" si="6442"/>
        <v>0</v>
      </c>
      <c r="NAK21" s="3" t="s">
        <v>47</v>
      </c>
      <c r="NAL21" s="3">
        <v>28</v>
      </c>
      <c r="NAM21" s="3">
        <v>28</v>
      </c>
      <c r="NAN21" s="15">
        <f t="shared" si="6443"/>
        <v>0</v>
      </c>
      <c r="NAO21" s="3" t="s">
        <v>47</v>
      </c>
      <c r="NAP21" s="3">
        <v>28</v>
      </c>
      <c r="NAQ21" s="3">
        <v>28</v>
      </c>
      <c r="NAR21" s="15">
        <f t="shared" si="6444"/>
        <v>0</v>
      </c>
      <c r="NAS21" s="3" t="s">
        <v>47</v>
      </c>
      <c r="NAT21" s="3">
        <v>28</v>
      </c>
      <c r="NAU21" s="3">
        <v>28</v>
      </c>
      <c r="NAV21" s="15">
        <f t="shared" si="6445"/>
        <v>0</v>
      </c>
      <c r="NAW21" s="3" t="s">
        <v>47</v>
      </c>
      <c r="NAX21" s="3">
        <v>28</v>
      </c>
      <c r="NAY21" s="3">
        <v>28</v>
      </c>
      <c r="NAZ21" s="15">
        <f t="shared" si="6446"/>
        <v>0</v>
      </c>
      <c r="NBA21" s="3" t="s">
        <v>47</v>
      </c>
      <c r="NBB21" s="3">
        <v>28</v>
      </c>
      <c r="NBC21" s="3">
        <v>28</v>
      </c>
      <c r="NBD21" s="15">
        <f t="shared" si="6447"/>
        <v>0</v>
      </c>
      <c r="NBE21" s="3" t="s">
        <v>47</v>
      </c>
      <c r="NBF21" s="3">
        <v>28</v>
      </c>
      <c r="NBG21" s="3">
        <v>28</v>
      </c>
      <c r="NBH21" s="15">
        <f t="shared" si="6448"/>
        <v>0</v>
      </c>
      <c r="NBI21" s="3" t="s">
        <v>47</v>
      </c>
      <c r="NBJ21" s="3">
        <v>28</v>
      </c>
      <c r="NBK21" s="3">
        <v>28</v>
      </c>
      <c r="NBL21" s="15">
        <f t="shared" si="6449"/>
        <v>0</v>
      </c>
      <c r="NBM21" s="3" t="s">
        <v>47</v>
      </c>
      <c r="NBN21" s="3">
        <v>28</v>
      </c>
      <c r="NBO21" s="3">
        <v>28</v>
      </c>
      <c r="NBP21" s="15">
        <f t="shared" si="6450"/>
        <v>0</v>
      </c>
      <c r="NBQ21" s="3" t="s">
        <v>47</v>
      </c>
      <c r="NBR21" s="3">
        <v>28</v>
      </c>
      <c r="NBS21" s="3">
        <v>28</v>
      </c>
      <c r="NBT21" s="15">
        <f t="shared" si="6451"/>
        <v>0</v>
      </c>
      <c r="NBU21" s="3" t="s">
        <v>47</v>
      </c>
      <c r="NBV21" s="3">
        <v>28</v>
      </c>
      <c r="NBW21" s="3">
        <v>28</v>
      </c>
      <c r="NBX21" s="15">
        <f t="shared" si="6452"/>
        <v>0</v>
      </c>
      <c r="NBY21" s="3" t="s">
        <v>47</v>
      </c>
      <c r="NBZ21" s="3">
        <v>28</v>
      </c>
      <c r="NCA21" s="3">
        <v>28</v>
      </c>
      <c r="NCB21" s="15">
        <f t="shared" si="6453"/>
        <v>0</v>
      </c>
      <c r="NCC21" s="3" t="s">
        <v>47</v>
      </c>
      <c r="NCD21" s="3">
        <v>28</v>
      </c>
      <c r="NCE21" s="3">
        <v>28</v>
      </c>
      <c r="NCF21" s="15">
        <f t="shared" si="6454"/>
        <v>0</v>
      </c>
      <c r="NCG21" s="3" t="s">
        <v>47</v>
      </c>
      <c r="NCH21" s="3">
        <v>28</v>
      </c>
      <c r="NCI21" s="3">
        <v>28</v>
      </c>
      <c r="NCJ21" s="15">
        <f t="shared" si="6455"/>
        <v>0</v>
      </c>
      <c r="NCK21" s="3" t="s">
        <v>47</v>
      </c>
      <c r="NCL21" s="3">
        <v>28</v>
      </c>
      <c r="NCM21" s="3">
        <v>28</v>
      </c>
      <c r="NCN21" s="15">
        <f t="shared" si="6456"/>
        <v>0</v>
      </c>
      <c r="NCO21" s="3" t="s">
        <v>47</v>
      </c>
      <c r="NCP21" s="3">
        <v>28</v>
      </c>
      <c r="NCQ21" s="3">
        <v>28</v>
      </c>
      <c r="NCR21" s="15">
        <f t="shared" si="6457"/>
        <v>0</v>
      </c>
      <c r="NCS21" s="3" t="s">
        <v>47</v>
      </c>
      <c r="NCT21" s="3">
        <v>28</v>
      </c>
      <c r="NCU21" s="3">
        <v>28</v>
      </c>
      <c r="NCV21" s="15">
        <f t="shared" si="6458"/>
        <v>0</v>
      </c>
      <c r="NCW21" s="3" t="s">
        <v>47</v>
      </c>
      <c r="NCX21" s="3">
        <v>28</v>
      </c>
      <c r="NCY21" s="3">
        <v>28</v>
      </c>
      <c r="NCZ21" s="15">
        <f t="shared" si="6459"/>
        <v>0</v>
      </c>
      <c r="NDA21" s="3" t="s">
        <v>47</v>
      </c>
      <c r="NDB21" s="3">
        <v>28</v>
      </c>
      <c r="NDC21" s="3">
        <v>28</v>
      </c>
      <c r="NDD21" s="15">
        <f t="shared" si="6460"/>
        <v>0</v>
      </c>
      <c r="NDE21" s="3" t="s">
        <v>47</v>
      </c>
      <c r="NDF21" s="3">
        <v>28</v>
      </c>
      <c r="NDG21" s="3">
        <v>28</v>
      </c>
      <c r="NDH21" s="15">
        <f t="shared" si="6461"/>
        <v>0</v>
      </c>
      <c r="NDI21" s="3" t="s">
        <v>47</v>
      </c>
      <c r="NDJ21" s="3">
        <v>28</v>
      </c>
      <c r="NDK21" s="3">
        <v>28</v>
      </c>
      <c r="NDL21" s="15">
        <f t="shared" si="6462"/>
        <v>0</v>
      </c>
      <c r="NDM21" s="3" t="s">
        <v>47</v>
      </c>
      <c r="NDN21" s="3">
        <v>28</v>
      </c>
      <c r="NDO21" s="3">
        <v>28</v>
      </c>
      <c r="NDP21" s="15">
        <f t="shared" si="6463"/>
        <v>0</v>
      </c>
      <c r="NDQ21" s="3" t="s">
        <v>47</v>
      </c>
      <c r="NDR21" s="3">
        <v>28</v>
      </c>
      <c r="NDS21" s="3">
        <v>28</v>
      </c>
      <c r="NDT21" s="15">
        <f t="shared" si="6464"/>
        <v>0</v>
      </c>
      <c r="NDU21" s="3" t="s">
        <v>47</v>
      </c>
      <c r="NDV21" s="3">
        <v>28</v>
      </c>
      <c r="NDW21" s="3">
        <v>28</v>
      </c>
      <c r="NDX21" s="15">
        <f t="shared" si="6465"/>
        <v>0</v>
      </c>
      <c r="NDY21" s="3" t="s">
        <v>47</v>
      </c>
      <c r="NDZ21" s="3">
 